     </c>
      <c r="T661" t="s">
        <v>1032</v>
      </c>
      <c r="U661" t="s">
        <v>3543</v>
      </c>
      <c r="V661" t="s">
        <v>3544</v>
      </c>
      <c r="W661" t="s">
        <v>44</v>
      </c>
      <c r="X661" t="s">
        <v>3545</v>
      </c>
      <c r="Y661" t="s">
        <v>44</v>
      </c>
      <c r="Z661" t="s">
        <v>44</v>
      </c>
      <c r="AA661" t="s">
        <v>472</v>
      </c>
      <c r="AB661" t="str">
        <f>_xlfn.XLOOKUP(Parameter1__2[[#This Row],[OwnerId]],User[Id],User[FullName],"",0)</f>
        <v>Alex Piva</v>
      </c>
      <c r="AC661" s="1">
        <v>42787.946331018517</v>
      </c>
      <c r="AD661" t="s">
        <v>472</v>
      </c>
      <c r="AE661" s="1">
        <v>42787.946331018517</v>
      </c>
      <c r="AF661" t="s">
        <v>472</v>
      </c>
      <c r="AG661" s="1">
        <v>42823.469398148147</v>
      </c>
      <c r="AH661" s="1"/>
      <c r="AI661">
        <v>1</v>
      </c>
      <c r="AJ661" t="s">
        <v>96</v>
      </c>
      <c r="AL661" t="s">
        <v>44</v>
      </c>
      <c r="AM661" t="s">
        <v>228</v>
      </c>
      <c r="AN661" t="s">
        <v>44</v>
      </c>
      <c r="AO661">
        <v>0</v>
      </c>
      <c r="AP661" t="s">
        <v>44</v>
      </c>
      <c r="AQ661" t="s">
        <v>44</v>
      </c>
      <c r="AR661" t="s">
        <v>44</v>
      </c>
      <c r="AS661" t="s">
        <v>44</v>
      </c>
    </row>
    <row r="662" spans="1:45" hidden="1" x14ac:dyDescent="0.25">
      <c r="A662" t="s">
        <v>8198</v>
      </c>
      <c r="C662" t="s">
        <v>8199</v>
      </c>
      <c r="D662" t="str">
        <f>_xlfn.XLOOKUP(Parameter1__2[[#This Row],[Id]],machine_acc,Instrument__c[Column1],"Prospect",0,1)</f>
        <v>Prospect</v>
      </c>
      <c r="E662" t="s">
        <v>46</v>
      </c>
      <c r="F662" t="str">
        <f>_xlfn.XLOOKUP(Parameter1__2[[#This Row],[ParentId]],Account_ID_Acc,Account_Name_acc,"",0)</f>
        <v/>
      </c>
      <c r="G662" t="s">
        <v>44</v>
      </c>
      <c r="H662" t="s">
        <v>44</v>
      </c>
      <c r="I662" t="s">
        <v>44</v>
      </c>
      <c r="J662" t="s">
        <v>44</v>
      </c>
      <c r="K662" t="s">
        <v>44</v>
      </c>
      <c r="L662" t="s">
        <v>44</v>
      </c>
      <c r="M662" t="s">
        <v>44</v>
      </c>
      <c r="N662" t="s">
        <v>44</v>
      </c>
      <c r="O662" t="s">
        <v>44</v>
      </c>
      <c r="P662" t="s">
        <v>44</v>
      </c>
      <c r="Q662" t="s">
        <v>44</v>
      </c>
      <c r="R662" t="s">
        <v>44</v>
      </c>
      <c r="S662" t="s">
        <v>44</v>
      </c>
      <c r="T662" t="s">
        <v>44</v>
      </c>
      <c r="U662" t="s">
        <v>8200</v>
      </c>
      <c r="V662" t="s">
        <v>44</v>
      </c>
      <c r="W662" t="s">
        <v>44</v>
      </c>
      <c r="X662" t="s">
        <v>44</v>
      </c>
      <c r="Y662" t="s">
        <v>44</v>
      </c>
      <c r="Z662" t="s">
        <v>44</v>
      </c>
      <c r="AA662" t="s">
        <v>56</v>
      </c>
      <c r="AB662" t="str">
        <f>_xlfn.XLOOKUP(Parameter1__2[[#This Row],[OwnerId]],User[Id],User[FullName],"",0)</f>
        <v>Matt Hyland</v>
      </c>
      <c r="AC662" s="1">
        <v>43646.965787037036</v>
      </c>
      <c r="AD662" t="s">
        <v>56</v>
      </c>
      <c r="AE662" s="1">
        <v>43647.0158912037</v>
      </c>
      <c r="AF662" t="s">
        <v>56</v>
      </c>
      <c r="AG662" s="1">
        <v>43647.0158912037</v>
      </c>
      <c r="AH662" s="1"/>
      <c r="AI662">
        <v>1</v>
      </c>
      <c r="AJ662" t="s">
        <v>44</v>
      </c>
      <c r="AL662" t="s">
        <v>44</v>
      </c>
      <c r="AM662" t="s">
        <v>44</v>
      </c>
      <c r="AN662" t="s">
        <v>44</v>
      </c>
      <c r="AO662">
        <v>0</v>
      </c>
      <c r="AP662" t="s">
        <v>44</v>
      </c>
      <c r="AQ662" t="s">
        <v>44</v>
      </c>
      <c r="AR662" t="s">
        <v>44</v>
      </c>
      <c r="AS662" t="s">
        <v>44</v>
      </c>
    </row>
    <row r="663" spans="1:45" hidden="1" x14ac:dyDescent="0.25">
      <c r="A663" t="s">
        <v>9215</v>
      </c>
      <c r="C663" t="s">
        <v>9216</v>
      </c>
      <c r="D663" t="str">
        <f>_xlfn.XLOOKUP(Parameter1__2[[#This Row],[Id]],machine_acc,Instrument__c[Column1],"Prospect",0,1)</f>
        <v>Prospect</v>
      </c>
      <c r="E663" t="s">
        <v>46</v>
      </c>
      <c r="F663" t="str">
        <f>_xlfn.XLOOKUP(Parameter1__2[[#This Row],[ParentId]],Account_ID_Acc,Account_Name_acc,"",0)</f>
        <v/>
      </c>
      <c r="G663" t="s">
        <v>9217</v>
      </c>
      <c r="H663" t="s">
        <v>9218</v>
      </c>
      <c r="I663" t="s">
        <v>44</v>
      </c>
      <c r="J663" t="s">
        <v>9219</v>
      </c>
      <c r="K663" t="s">
        <v>871</v>
      </c>
      <c r="L663" t="s">
        <v>44</v>
      </c>
      <c r="M663" t="s">
        <v>872</v>
      </c>
      <c r="N663" t="s">
        <v>9217</v>
      </c>
      <c r="O663" t="s">
        <v>9218</v>
      </c>
      <c r="P663" t="s">
        <v>44</v>
      </c>
      <c r="Q663" t="s">
        <v>9219</v>
      </c>
      <c r="R663" t="s">
        <v>871</v>
      </c>
      <c r="S663" t="s">
        <v>44</v>
      </c>
      <c r="T663" t="s">
        <v>872</v>
      </c>
      <c r="U663" t="s">
        <v>9220</v>
      </c>
      <c r="V663" t="s">
        <v>44</v>
      </c>
      <c r="W663" t="s">
        <v>44</v>
      </c>
      <c r="X663" t="s">
        <v>44</v>
      </c>
      <c r="Y663" t="s">
        <v>44</v>
      </c>
      <c r="Z663" t="s">
        <v>44</v>
      </c>
      <c r="AA663" t="s">
        <v>194</v>
      </c>
      <c r="AB663" t="str">
        <f>_xlfn.XLOOKUP(Parameter1__2[[#This Row],[OwnerId]],User[Id],User[FullName],"",0)</f>
        <v>Dylan Kirschberg</v>
      </c>
      <c r="AC663" s="1">
        <v>43739.927199074074</v>
      </c>
      <c r="AD663" t="s">
        <v>194</v>
      </c>
      <c r="AE663" s="1">
        <v>43739.928749999999</v>
      </c>
      <c r="AF663" t="s">
        <v>194</v>
      </c>
      <c r="AG663" s="1">
        <v>43739.928749999999</v>
      </c>
      <c r="AH663" s="1"/>
      <c r="AI663">
        <v>1</v>
      </c>
      <c r="AJ663" t="s">
        <v>44</v>
      </c>
      <c r="AL663" t="s">
        <v>44</v>
      </c>
      <c r="AM663" t="s">
        <v>44</v>
      </c>
      <c r="AN663" t="s">
        <v>44</v>
      </c>
      <c r="AO663">
        <v>0</v>
      </c>
      <c r="AP663" t="s">
        <v>44</v>
      </c>
      <c r="AQ663" t="s">
        <v>44</v>
      </c>
      <c r="AR663" t="s">
        <v>44</v>
      </c>
      <c r="AS663" t="s">
        <v>44</v>
      </c>
    </row>
    <row r="664" spans="1:45" hidden="1" x14ac:dyDescent="0.25">
      <c r="A664" t="s">
        <v>4216</v>
      </c>
      <c r="C664" t="s">
        <v>4217</v>
      </c>
      <c r="D664" t="str">
        <f>_xlfn.XLOOKUP(Parameter1__2[[#This Row],[Id]],machine_acc,Instrument__c[Column1],"Prospect",0,1)</f>
        <v>Prospect</v>
      </c>
      <c r="E664" t="s">
        <v>46</v>
      </c>
      <c r="F664" t="str">
        <f>_xlfn.XLOOKUP(Parameter1__2[[#This Row],[ParentId]],Account_ID_Acc,Account_Name_acc,"",0)</f>
        <v/>
      </c>
      <c r="G664" t="s">
        <v>4218</v>
      </c>
      <c r="H664" t="s">
        <v>4219</v>
      </c>
      <c r="I664" t="s">
        <v>366</v>
      </c>
      <c r="J664" t="s">
        <v>4220</v>
      </c>
      <c r="K664" t="s">
        <v>251</v>
      </c>
      <c r="L664" t="s">
        <v>368</v>
      </c>
      <c r="M664" t="s">
        <v>253</v>
      </c>
      <c r="N664" t="s">
        <v>4218</v>
      </c>
      <c r="O664" t="s">
        <v>4219</v>
      </c>
      <c r="P664" t="s">
        <v>366</v>
      </c>
      <c r="Q664" t="s">
        <v>4220</v>
      </c>
      <c r="R664" t="s">
        <v>251</v>
      </c>
      <c r="S664" t="s">
        <v>368</v>
      </c>
      <c r="T664" t="s">
        <v>253</v>
      </c>
      <c r="U664" t="s">
        <v>4221</v>
      </c>
      <c r="V664" t="s">
        <v>44</v>
      </c>
      <c r="W664" t="s">
        <v>44</v>
      </c>
      <c r="X664" t="s">
        <v>44</v>
      </c>
      <c r="Y664" t="s">
        <v>115</v>
      </c>
      <c r="Z664" t="s">
        <v>4222</v>
      </c>
      <c r="AA664" t="s">
        <v>256</v>
      </c>
      <c r="AB664" t="str">
        <f>_xlfn.XLOOKUP(Parameter1__2[[#This Row],[OwnerId]],User[Id],User[FullName],"",0)</f>
        <v>Alan Mehrten</v>
      </c>
      <c r="AC664" s="1">
        <v>42946.546238425923</v>
      </c>
      <c r="AD664" t="s">
        <v>256</v>
      </c>
      <c r="AE664" s="1">
        <v>42946.546574074076</v>
      </c>
      <c r="AF664" t="s">
        <v>256</v>
      </c>
      <c r="AG664" s="1">
        <v>43073.785486111112</v>
      </c>
      <c r="AH664" s="1">
        <v>43032</v>
      </c>
      <c r="AI664">
        <v>1</v>
      </c>
      <c r="AJ664" t="s">
        <v>571</v>
      </c>
      <c r="AK664">
        <v>-37.804229800000002</v>
      </c>
      <c r="AL664" t="s">
        <v>4223</v>
      </c>
      <c r="AM664" t="s">
        <v>384</v>
      </c>
      <c r="AN664" t="s">
        <v>741</v>
      </c>
      <c r="AO664">
        <v>0</v>
      </c>
      <c r="AP664" t="s">
        <v>44</v>
      </c>
      <c r="AQ664" t="s">
        <v>44</v>
      </c>
      <c r="AR664" t="s">
        <v>229</v>
      </c>
      <c r="AS664" t="s">
        <v>44</v>
      </c>
    </row>
    <row r="665" spans="1:45" hidden="1" x14ac:dyDescent="0.25">
      <c r="A665" t="s">
        <v>5090</v>
      </c>
      <c r="C665" t="s">
        <v>5091</v>
      </c>
      <c r="D665" t="str">
        <f>_xlfn.XLOOKUP(Parameter1__2[[#This Row],[Id]],machine_acc,Instrument__c[Column1],"Prospect",0,1)</f>
        <v>Prospect</v>
      </c>
      <c r="E665" t="s">
        <v>46</v>
      </c>
      <c r="F665" t="str">
        <f>_xlfn.XLOOKUP(Parameter1__2[[#This Row],[ParentId]],Account_ID_Acc,Account_Name_acc,"",0)</f>
        <v/>
      </c>
      <c r="G665" t="s">
        <v>5092</v>
      </c>
      <c r="H665" t="s">
        <v>5093</v>
      </c>
      <c r="I665" t="s">
        <v>44</v>
      </c>
      <c r="J665" t="s">
        <v>5094</v>
      </c>
      <c r="K665" t="s">
        <v>214</v>
      </c>
      <c r="L665" t="s">
        <v>44</v>
      </c>
      <c r="M665" t="s">
        <v>215</v>
      </c>
      <c r="N665" t="s">
        <v>5092</v>
      </c>
      <c r="O665" t="s">
        <v>5093</v>
      </c>
      <c r="P665" t="s">
        <v>44</v>
      </c>
      <c r="Q665" t="s">
        <v>5094</v>
      </c>
      <c r="R665" t="s">
        <v>214</v>
      </c>
      <c r="S665" t="s">
        <v>44</v>
      </c>
      <c r="T665" t="s">
        <v>215</v>
      </c>
      <c r="U665" t="s">
        <v>5095</v>
      </c>
      <c r="V665" t="s">
        <v>44</v>
      </c>
      <c r="W665" t="s">
        <v>44</v>
      </c>
      <c r="X665" t="s">
        <v>5096</v>
      </c>
      <c r="Y665" t="s">
        <v>44</v>
      </c>
      <c r="Z665" t="s">
        <v>44</v>
      </c>
      <c r="AA665" t="s">
        <v>194</v>
      </c>
      <c r="AB665" t="str">
        <f>_xlfn.XLOOKUP(Parameter1__2[[#This Row],[OwnerId]],User[Id],User[FullName],"",0)</f>
        <v>Dylan Kirschberg</v>
      </c>
      <c r="AC665" s="1">
        <v>43074.285671296297</v>
      </c>
      <c r="AD665" t="s">
        <v>194</v>
      </c>
      <c r="AE665" s="1">
        <v>43074.285682870373</v>
      </c>
      <c r="AF665" t="s">
        <v>194</v>
      </c>
      <c r="AG665" s="1">
        <v>43516.851655092592</v>
      </c>
      <c r="AH665" s="1">
        <v>43552</v>
      </c>
      <c r="AI665">
        <v>1</v>
      </c>
      <c r="AJ665" t="s">
        <v>44</v>
      </c>
      <c r="AL665" t="s">
        <v>44</v>
      </c>
      <c r="AM665" t="s">
        <v>44</v>
      </c>
      <c r="AN665" t="s">
        <v>44</v>
      </c>
      <c r="AO665">
        <v>0</v>
      </c>
      <c r="AP665" t="s">
        <v>44</v>
      </c>
      <c r="AQ665" t="s">
        <v>44</v>
      </c>
      <c r="AR665" t="s">
        <v>44</v>
      </c>
      <c r="AS665" t="s">
        <v>44</v>
      </c>
    </row>
    <row r="666" spans="1:45" hidden="1" x14ac:dyDescent="0.25">
      <c r="A666" t="s">
        <v>15857</v>
      </c>
      <c r="C666" t="s">
        <v>15858</v>
      </c>
      <c r="D666" t="str">
        <f>_xlfn.XLOOKUP(Parameter1__2[[#This Row],[Id]],machine_acc,Instrument__c[Column1],"Prospect",0,1)</f>
        <v>Prospect</v>
      </c>
      <c r="E666" t="s">
        <v>46</v>
      </c>
      <c r="F666" t="str">
        <f>_xlfn.XLOOKUP(Parameter1__2[[#This Row],[ParentId]],Account_ID_Acc,Account_Name_acc,"",0)</f>
        <v/>
      </c>
      <c r="G666" t="s">
        <v>15859</v>
      </c>
      <c r="H666" t="s">
        <v>15860</v>
      </c>
      <c r="I666" t="s">
        <v>44</v>
      </c>
      <c r="J666" t="s">
        <v>44</v>
      </c>
      <c r="K666" t="s">
        <v>1096</v>
      </c>
      <c r="L666" t="s">
        <v>44</v>
      </c>
      <c r="M666" t="s">
        <v>1097</v>
      </c>
      <c r="N666" t="s">
        <v>15859</v>
      </c>
      <c r="O666" t="s">
        <v>15860</v>
      </c>
      <c r="P666" t="s">
        <v>44</v>
      </c>
      <c r="Q666" t="s">
        <v>44</v>
      </c>
      <c r="R666" t="s">
        <v>1096</v>
      </c>
      <c r="S666" t="s">
        <v>44</v>
      </c>
      <c r="T666" t="s">
        <v>1097</v>
      </c>
      <c r="U666" t="s">
        <v>15861</v>
      </c>
      <c r="V666" t="s">
        <v>44</v>
      </c>
      <c r="W666" t="s">
        <v>44</v>
      </c>
      <c r="X666" t="s">
        <v>15862</v>
      </c>
      <c r="Y666" t="s">
        <v>44</v>
      </c>
      <c r="Z666" t="s">
        <v>44</v>
      </c>
      <c r="AA666" t="s">
        <v>54</v>
      </c>
      <c r="AB666" t="str">
        <f>_xlfn.XLOOKUP(Parameter1__2[[#This Row],[OwnerId]],User[Id],User[FullName],"",0)</f>
        <v>Deon Anderson</v>
      </c>
      <c r="AC666" s="1">
        <v>41891.915763888886</v>
      </c>
      <c r="AD666" t="s">
        <v>54</v>
      </c>
      <c r="AE666" s="1">
        <v>42246.465578703705</v>
      </c>
      <c r="AF666" t="s">
        <v>117</v>
      </c>
      <c r="AG666" s="1">
        <v>43033.775914351849</v>
      </c>
      <c r="AH666" s="1">
        <v>42200</v>
      </c>
      <c r="AI666">
        <v>1</v>
      </c>
      <c r="AJ666" t="s">
        <v>96</v>
      </c>
      <c r="AK666">
        <v>-37.979858399999998</v>
      </c>
      <c r="AL666" t="s">
        <v>15863</v>
      </c>
      <c r="AM666" t="s">
        <v>736</v>
      </c>
      <c r="AN666" t="s">
        <v>44</v>
      </c>
      <c r="AO666">
        <v>0</v>
      </c>
      <c r="AP666" t="s">
        <v>44</v>
      </c>
      <c r="AQ666" t="s">
        <v>44</v>
      </c>
      <c r="AR666" t="s">
        <v>44</v>
      </c>
      <c r="AS666" t="s">
        <v>44</v>
      </c>
    </row>
    <row r="667" spans="1:45" hidden="1" x14ac:dyDescent="0.25">
      <c r="A667" t="s">
        <v>4443</v>
      </c>
      <c r="C667" t="s">
        <v>4444</v>
      </c>
      <c r="D667" t="str">
        <f>_xlfn.XLOOKUP(Parameter1__2[[#This Row],[Id]],machine_acc,Instrument__c[Column1],"Prospect",0,1)</f>
        <v>Prospect</v>
      </c>
      <c r="E667" t="s">
        <v>46</v>
      </c>
      <c r="F667" t="str">
        <f>_xlfn.XLOOKUP(Parameter1__2[[#This Row],[ParentId]],Account_ID_Acc,Account_Name_acc,"",0)</f>
        <v/>
      </c>
      <c r="G667" t="s">
        <v>4445</v>
      </c>
      <c r="H667" t="s">
        <v>4446</v>
      </c>
      <c r="I667" t="s">
        <v>404</v>
      </c>
      <c r="J667" t="s">
        <v>4447</v>
      </c>
      <c r="K667" t="s">
        <v>251</v>
      </c>
      <c r="L667" t="s">
        <v>405</v>
      </c>
      <c r="M667" t="s">
        <v>253</v>
      </c>
      <c r="N667" t="s">
        <v>4445</v>
      </c>
      <c r="O667" t="s">
        <v>4446</v>
      </c>
      <c r="P667" t="s">
        <v>404</v>
      </c>
      <c r="Q667" t="s">
        <v>4447</v>
      </c>
      <c r="R667" t="s">
        <v>251</v>
      </c>
      <c r="S667" t="s">
        <v>405</v>
      </c>
      <c r="T667" t="s">
        <v>253</v>
      </c>
      <c r="U667" t="s">
        <v>4448</v>
      </c>
      <c r="V667" t="s">
        <v>4449</v>
      </c>
      <c r="W667" t="s">
        <v>44</v>
      </c>
      <c r="X667" t="s">
        <v>4450</v>
      </c>
      <c r="Y667" t="s">
        <v>44</v>
      </c>
      <c r="Z667" t="s">
        <v>4451</v>
      </c>
      <c r="AA667" t="s">
        <v>256</v>
      </c>
      <c r="AB667" t="str">
        <f>_xlfn.XLOOKUP(Parameter1__2[[#This Row],[OwnerId]],User[Id],User[FullName],"",0)</f>
        <v>Alan Mehrten</v>
      </c>
      <c r="AC667" s="1">
        <v>43003.183229166665</v>
      </c>
      <c r="AD667" t="s">
        <v>256</v>
      </c>
      <c r="AE667" s="1">
        <v>43003.183506944442</v>
      </c>
      <c r="AF667" t="s">
        <v>256</v>
      </c>
      <c r="AG667" s="1">
        <v>43216.354780092595</v>
      </c>
      <c r="AH667" s="1">
        <v>43076</v>
      </c>
      <c r="AI667">
        <v>1</v>
      </c>
      <c r="AJ667" t="s">
        <v>2202</v>
      </c>
      <c r="AK667">
        <v>-31.803059999999999</v>
      </c>
      <c r="AL667" t="s">
        <v>4452</v>
      </c>
      <c r="AM667" t="s">
        <v>3157</v>
      </c>
      <c r="AN667" t="s">
        <v>2224</v>
      </c>
      <c r="AO667">
        <v>1</v>
      </c>
      <c r="AP667" t="s">
        <v>63</v>
      </c>
      <c r="AQ667" t="s">
        <v>394</v>
      </c>
      <c r="AR667" t="s">
        <v>63</v>
      </c>
      <c r="AS667" t="s">
        <v>44</v>
      </c>
    </row>
    <row r="668" spans="1:45" hidden="1" x14ac:dyDescent="0.25">
      <c r="A668" t="s">
        <v>18545</v>
      </c>
      <c r="C668" t="s">
        <v>18546</v>
      </c>
      <c r="D668" t="str">
        <f>_xlfn.XLOOKUP(Parameter1__2[[#This Row],[Id]],machine_acc,Instrument__c[Column1],"Prospect",0,1)</f>
        <v>Prospect</v>
      </c>
      <c r="E668" t="s">
        <v>46</v>
      </c>
      <c r="F668" t="str">
        <f>_xlfn.XLOOKUP(Parameter1__2[[#This Row],[ParentId]],Account_ID_Acc,Account_Name_acc,"",0)</f>
        <v/>
      </c>
      <c r="G668" t="s">
        <v>18547</v>
      </c>
      <c r="H668" t="s">
        <v>18548</v>
      </c>
      <c r="I668" t="s">
        <v>44</v>
      </c>
      <c r="J668" t="s">
        <v>18549</v>
      </c>
      <c r="K668" t="s">
        <v>214</v>
      </c>
      <c r="L668" t="s">
        <v>44</v>
      </c>
      <c r="M668" t="s">
        <v>215</v>
      </c>
      <c r="N668" t="s">
        <v>18547</v>
      </c>
      <c r="O668" t="s">
        <v>18548</v>
      </c>
      <c r="P668" t="s">
        <v>44</v>
      </c>
      <c r="Q668" t="s">
        <v>18549</v>
      </c>
      <c r="R668" t="s">
        <v>214</v>
      </c>
      <c r="S668" t="s">
        <v>44</v>
      </c>
      <c r="T668" t="s">
        <v>215</v>
      </c>
      <c r="U668" t="s">
        <v>18550</v>
      </c>
      <c r="V668" t="s">
        <v>44</v>
      </c>
      <c r="W668" t="s">
        <v>44</v>
      </c>
      <c r="X668" t="s">
        <v>18551</v>
      </c>
      <c r="Y668" t="s">
        <v>44</v>
      </c>
      <c r="Z668" t="s">
        <v>44</v>
      </c>
      <c r="AA668" t="s">
        <v>194</v>
      </c>
      <c r="AB668" t="str">
        <f>_xlfn.XLOOKUP(Parameter1__2[[#This Row],[OwnerId]],User[Id],User[FullName],"",0)</f>
        <v>Dylan Kirschberg</v>
      </c>
      <c r="AC668" s="1">
        <v>42233.008750000001</v>
      </c>
      <c r="AD668" t="s">
        <v>616</v>
      </c>
      <c r="AE668" s="1">
        <v>43582.465879629628</v>
      </c>
      <c r="AF668" t="s">
        <v>194</v>
      </c>
      <c r="AG668" s="1">
        <v>43582.465879629628</v>
      </c>
      <c r="AH668" s="1">
        <v>42641</v>
      </c>
      <c r="AI668">
        <v>1</v>
      </c>
      <c r="AJ668" t="s">
        <v>147</v>
      </c>
      <c r="AK668">
        <v>51.506342699999998</v>
      </c>
      <c r="AL668" t="s">
        <v>18552</v>
      </c>
      <c r="AM668" t="s">
        <v>2571</v>
      </c>
      <c r="AN668" t="s">
        <v>44</v>
      </c>
      <c r="AO668">
        <v>0</v>
      </c>
      <c r="AP668" t="s">
        <v>44</v>
      </c>
      <c r="AQ668" t="s">
        <v>44</v>
      </c>
      <c r="AR668" t="s">
        <v>44</v>
      </c>
      <c r="AS668" t="s">
        <v>44</v>
      </c>
    </row>
    <row r="669" spans="1:45" hidden="1" x14ac:dyDescent="0.25">
      <c r="A669" t="s">
        <v>4246</v>
      </c>
      <c r="C669" t="s">
        <v>4247</v>
      </c>
      <c r="D669" t="str">
        <f>_xlfn.XLOOKUP(Parameter1__2[[#This Row],[Id]],machine_acc,Instrument__c[Column1],"Prospect",0,1)</f>
        <v>Prospect</v>
      </c>
      <c r="E669" t="s">
        <v>46</v>
      </c>
      <c r="F669" t="str">
        <f>_xlfn.XLOOKUP(Parameter1__2[[#This Row],[ParentId]],Account_ID_Acc,Account_Name_acc,"",0)</f>
        <v/>
      </c>
      <c r="G669" t="s">
        <v>4248</v>
      </c>
      <c r="H669" t="s">
        <v>612</v>
      </c>
      <c r="I669" t="s">
        <v>44</v>
      </c>
      <c r="J669" t="s">
        <v>3305</v>
      </c>
      <c r="K669" t="s">
        <v>613</v>
      </c>
      <c r="L669" t="s">
        <v>44</v>
      </c>
      <c r="M669" t="s">
        <v>614</v>
      </c>
      <c r="N669" t="s">
        <v>4248</v>
      </c>
      <c r="O669" t="s">
        <v>612</v>
      </c>
      <c r="P669" t="s">
        <v>44</v>
      </c>
      <c r="Q669" t="s">
        <v>3305</v>
      </c>
      <c r="R669" t="s">
        <v>613</v>
      </c>
      <c r="S669" t="s">
        <v>44</v>
      </c>
      <c r="T669" t="s">
        <v>614</v>
      </c>
      <c r="U669" t="s">
        <v>4249</v>
      </c>
      <c r="V669" t="s">
        <v>44</v>
      </c>
      <c r="W669" t="s">
        <v>44</v>
      </c>
      <c r="X669" t="s">
        <v>4250</v>
      </c>
      <c r="Y669" t="s">
        <v>461</v>
      </c>
      <c r="Z669" t="s">
        <v>4251</v>
      </c>
      <c r="AA669" t="s">
        <v>616</v>
      </c>
      <c r="AB669" t="str">
        <f>_xlfn.XLOOKUP(Parameter1__2[[#This Row],[OwnerId]],User[Id],User[FullName],"",0)</f>
        <v>Wayne Rowe</v>
      </c>
      <c r="AC669" s="1">
        <v>42950.113252314812</v>
      </c>
      <c r="AD669" t="s">
        <v>616</v>
      </c>
      <c r="AE669" s="1">
        <v>42950.113252314812</v>
      </c>
      <c r="AF669" t="s">
        <v>616</v>
      </c>
      <c r="AG669" s="1">
        <v>42951.818449074075</v>
      </c>
      <c r="AH669" s="1"/>
      <c r="AI669">
        <v>1</v>
      </c>
      <c r="AJ669" t="s">
        <v>44</v>
      </c>
      <c r="AL669" t="s">
        <v>44</v>
      </c>
      <c r="AM669" t="s">
        <v>44</v>
      </c>
      <c r="AN669" t="s">
        <v>44</v>
      </c>
      <c r="AO669">
        <v>0</v>
      </c>
      <c r="AP669" t="s">
        <v>44</v>
      </c>
      <c r="AQ669" t="s">
        <v>44</v>
      </c>
      <c r="AR669" t="s">
        <v>44</v>
      </c>
      <c r="AS669" t="s">
        <v>44</v>
      </c>
    </row>
    <row r="670" spans="1:45" hidden="1" x14ac:dyDescent="0.25">
      <c r="A670" t="s">
        <v>5076</v>
      </c>
      <c r="C670" t="s">
        <v>5077</v>
      </c>
      <c r="D670" t="str">
        <f>_xlfn.XLOOKUP(Parameter1__2[[#This Row],[Id]],machine_acc,Instrument__c[Column1],"Prospect",0,1)</f>
        <v>Prospect</v>
      </c>
      <c r="E670" t="s">
        <v>46</v>
      </c>
      <c r="F670" t="str">
        <f>_xlfn.XLOOKUP(Parameter1__2[[#This Row],[ParentId]],Account_ID_Acc,Account_Name_acc,"",0)</f>
        <v/>
      </c>
      <c r="G670" t="s">
        <v>5078</v>
      </c>
      <c r="H670" t="s">
        <v>2939</v>
      </c>
      <c r="I670" t="s">
        <v>44</v>
      </c>
      <c r="J670" t="s">
        <v>44</v>
      </c>
      <c r="K670" t="s">
        <v>79</v>
      </c>
      <c r="L670" t="s">
        <v>44</v>
      </c>
      <c r="M670" t="s">
        <v>80</v>
      </c>
      <c r="N670" t="s">
        <v>5078</v>
      </c>
      <c r="O670" t="s">
        <v>2939</v>
      </c>
      <c r="P670" t="s">
        <v>44</v>
      </c>
      <c r="Q670" t="s">
        <v>44</v>
      </c>
      <c r="R670" t="s">
        <v>79</v>
      </c>
      <c r="S670" t="s">
        <v>44</v>
      </c>
      <c r="T670" t="s">
        <v>80</v>
      </c>
      <c r="U670" t="s">
        <v>5079</v>
      </c>
      <c r="V670" t="s">
        <v>5080</v>
      </c>
      <c r="W670" t="s">
        <v>44</v>
      </c>
      <c r="X670" t="s">
        <v>5081</v>
      </c>
      <c r="Y670" t="s">
        <v>44</v>
      </c>
      <c r="Z670" t="s">
        <v>44</v>
      </c>
      <c r="AA670" t="s">
        <v>194</v>
      </c>
      <c r="AB670" t="str">
        <f>_xlfn.XLOOKUP(Parameter1__2[[#This Row],[OwnerId]],User[Id],User[FullName],"",0)</f>
        <v>Dylan Kirschberg</v>
      </c>
      <c r="AC670" s="1">
        <v>43072.805810185186</v>
      </c>
      <c r="AD670" t="s">
        <v>194</v>
      </c>
      <c r="AE670" s="1">
        <v>43072.805810185186</v>
      </c>
      <c r="AF670" t="s">
        <v>194</v>
      </c>
      <c r="AG670" s="1">
        <v>43074.777025462965</v>
      </c>
      <c r="AH670" s="1">
        <v>43068</v>
      </c>
      <c r="AI670">
        <v>1</v>
      </c>
      <c r="AJ670" t="s">
        <v>44</v>
      </c>
      <c r="AL670" t="s">
        <v>44</v>
      </c>
      <c r="AM670" t="s">
        <v>44</v>
      </c>
      <c r="AN670" t="s">
        <v>44</v>
      </c>
      <c r="AO670">
        <v>0</v>
      </c>
      <c r="AP670" t="s">
        <v>44</v>
      </c>
      <c r="AQ670" t="s">
        <v>44</v>
      </c>
      <c r="AR670" t="s">
        <v>44</v>
      </c>
      <c r="AS670" t="s">
        <v>44</v>
      </c>
    </row>
    <row r="671" spans="1:45" hidden="1" x14ac:dyDescent="0.25">
      <c r="A671" t="s">
        <v>1111</v>
      </c>
      <c r="C671" t="s">
        <v>1112</v>
      </c>
      <c r="D671" t="str">
        <f>_xlfn.XLOOKUP(Parameter1__2[[#This Row],[Id]],machine_acc,Instrument__c[Column1],"Prospect",0,1)</f>
        <v>Prospect</v>
      </c>
      <c r="E671" t="s">
        <v>46</v>
      </c>
      <c r="F671" t="str">
        <f>_xlfn.XLOOKUP(Parameter1__2[[#This Row],[ParentId]],Account_ID_Acc,Account_Name_acc,"",0)</f>
        <v/>
      </c>
      <c r="G671" t="s">
        <v>1113</v>
      </c>
      <c r="H671" t="s">
        <v>612</v>
      </c>
      <c r="I671" t="s">
        <v>44</v>
      </c>
      <c r="J671" t="s">
        <v>1114</v>
      </c>
      <c r="K671" t="s">
        <v>613</v>
      </c>
      <c r="L671" t="s">
        <v>44</v>
      </c>
      <c r="M671" t="s">
        <v>614</v>
      </c>
      <c r="N671" t="s">
        <v>1113</v>
      </c>
      <c r="O671" t="s">
        <v>612</v>
      </c>
      <c r="P671" t="s">
        <v>44</v>
      </c>
      <c r="Q671" t="s">
        <v>1114</v>
      </c>
      <c r="R671" t="s">
        <v>613</v>
      </c>
      <c r="S671" t="s">
        <v>44</v>
      </c>
      <c r="T671" t="s">
        <v>614</v>
      </c>
      <c r="U671" t="s">
        <v>1115</v>
      </c>
      <c r="V671" t="s">
        <v>44</v>
      </c>
      <c r="W671" t="s">
        <v>44</v>
      </c>
      <c r="X671" t="s">
        <v>1116</v>
      </c>
      <c r="Y671" t="s">
        <v>44</v>
      </c>
      <c r="Z671" t="s">
        <v>1117</v>
      </c>
      <c r="AA671" t="s">
        <v>117</v>
      </c>
      <c r="AB671" t="str">
        <f>_xlfn.XLOOKUP(Parameter1__2[[#This Row],[OwnerId]],User[Id],User[FullName],"",0)</f>
        <v>Nick Coubray</v>
      </c>
      <c r="AC671" s="1">
        <v>42430.126018518517</v>
      </c>
      <c r="AD671" t="s">
        <v>117</v>
      </c>
      <c r="AE671" s="1">
        <v>42520.841331018521</v>
      </c>
      <c r="AF671" t="s">
        <v>117</v>
      </c>
      <c r="AG671" s="1">
        <v>43035.824826388889</v>
      </c>
      <c r="AH671" s="1">
        <v>42528</v>
      </c>
      <c r="AI671">
        <v>1</v>
      </c>
      <c r="AJ671" t="s">
        <v>74</v>
      </c>
      <c r="AK671">
        <v>-36.860929200000001</v>
      </c>
      <c r="AL671" t="s">
        <v>1118</v>
      </c>
      <c r="AM671" t="s">
        <v>1119</v>
      </c>
      <c r="AN671" t="s">
        <v>44</v>
      </c>
      <c r="AO671">
        <v>0</v>
      </c>
      <c r="AP671" t="s">
        <v>44</v>
      </c>
      <c r="AQ671" t="s">
        <v>44</v>
      </c>
      <c r="AR671" t="s">
        <v>44</v>
      </c>
      <c r="AS671" t="s">
        <v>44</v>
      </c>
    </row>
    <row r="672" spans="1:45" x14ac:dyDescent="0.25">
      <c r="A672" t="s">
        <v>13909</v>
      </c>
      <c r="C672" t="s">
        <v>13910</v>
      </c>
      <c r="D672" t="str">
        <f>_xlfn.XLOOKUP(Parameter1__2[[#This Row],[Id]],machine_acc,Instrument__c[Column1],"Prospect",0,1)</f>
        <v>Customer</v>
      </c>
      <c r="E672" t="s">
        <v>13911</v>
      </c>
      <c r="F672" t="str">
        <f>_xlfn.XLOOKUP(Parameter1__2[[#This Row],[ParentId]],Account_ID_Acc,Account_Name_acc,"",0)</f>
        <v>MANI CORP PTY LTD</v>
      </c>
      <c r="G672" t="s">
        <v>13912</v>
      </c>
      <c r="H672" t="s">
        <v>403</v>
      </c>
      <c r="I672" t="s">
        <v>404</v>
      </c>
      <c r="J672" t="s">
        <v>5798</v>
      </c>
      <c r="K672" t="s">
        <v>251</v>
      </c>
      <c r="L672" t="s">
        <v>405</v>
      </c>
      <c r="M672" t="s">
        <v>253</v>
      </c>
      <c r="N672" t="s">
        <v>13912</v>
      </c>
      <c r="O672" t="s">
        <v>403</v>
      </c>
      <c r="P672" t="s">
        <v>404</v>
      </c>
      <c r="Q672" t="s">
        <v>5798</v>
      </c>
      <c r="R672" t="s">
        <v>251</v>
      </c>
      <c r="S672" t="s">
        <v>405</v>
      </c>
      <c r="T672" t="s">
        <v>253</v>
      </c>
      <c r="U672" t="s">
        <v>13913</v>
      </c>
      <c r="V672" t="s">
        <v>44</v>
      </c>
      <c r="W672" t="s">
        <v>44</v>
      </c>
      <c r="X672" t="s">
        <v>13914</v>
      </c>
      <c r="Y672" t="s">
        <v>115</v>
      </c>
      <c r="Z672" t="s">
        <v>44</v>
      </c>
      <c r="AA672" t="s">
        <v>256</v>
      </c>
      <c r="AB672" t="str">
        <f>_xlfn.XLOOKUP(Parameter1__2[[#This Row],[OwnerId]],User[Id],User[FullName],"",0)</f>
        <v>Alan Mehrten</v>
      </c>
      <c r="AC672" s="1">
        <v>41800.085393518515</v>
      </c>
      <c r="AD672" t="s">
        <v>429</v>
      </c>
      <c r="AE672" s="1">
        <v>42246.465462962966</v>
      </c>
      <c r="AF672" t="s">
        <v>117</v>
      </c>
      <c r="AG672" s="1">
        <v>43174.476759259262</v>
      </c>
      <c r="AH672" s="1">
        <v>42852</v>
      </c>
      <c r="AI672">
        <v>1</v>
      </c>
      <c r="AJ672" t="s">
        <v>44</v>
      </c>
      <c r="AK672">
        <v>-32.165146</v>
      </c>
      <c r="AL672" t="s">
        <v>13915</v>
      </c>
      <c r="AM672" t="s">
        <v>44</v>
      </c>
      <c r="AN672" t="s">
        <v>44</v>
      </c>
      <c r="AO672">
        <v>0</v>
      </c>
      <c r="AP672" t="s">
        <v>44</v>
      </c>
      <c r="AQ672" t="s">
        <v>44</v>
      </c>
      <c r="AR672" t="s">
        <v>44</v>
      </c>
      <c r="AS672" t="s">
        <v>44</v>
      </c>
    </row>
    <row r="673" spans="1:45" hidden="1" x14ac:dyDescent="0.25">
      <c r="A673" t="s">
        <v>8549</v>
      </c>
      <c r="C673" t="s">
        <v>8550</v>
      </c>
      <c r="D673" t="str">
        <f>_xlfn.XLOOKUP(Parameter1__2[[#This Row],[Id]],machine_acc,Instrument__c[Column1],"Prospect",0,1)</f>
        <v>Prospect</v>
      </c>
      <c r="E673" t="s">
        <v>46</v>
      </c>
      <c r="F673" t="str">
        <f>_xlfn.XLOOKUP(Parameter1__2[[#This Row],[ParentId]],Account_ID_Acc,Account_Name_acc,"",0)</f>
        <v/>
      </c>
      <c r="G673" t="s">
        <v>44</v>
      </c>
      <c r="H673" t="s">
        <v>44</v>
      </c>
      <c r="I673" t="s">
        <v>44</v>
      </c>
      <c r="J673" t="s">
        <v>44</v>
      </c>
      <c r="K673" t="s">
        <v>44</v>
      </c>
      <c r="L673" t="s">
        <v>44</v>
      </c>
      <c r="M673" t="s">
        <v>44</v>
      </c>
      <c r="N673" t="s">
        <v>44</v>
      </c>
      <c r="O673" t="s">
        <v>44</v>
      </c>
      <c r="P673" t="s">
        <v>44</v>
      </c>
      <c r="Q673" t="s">
        <v>44</v>
      </c>
      <c r="R673" t="s">
        <v>44</v>
      </c>
      <c r="S673" t="s">
        <v>44</v>
      </c>
      <c r="T673" t="s">
        <v>44</v>
      </c>
      <c r="U673" t="s">
        <v>8551</v>
      </c>
      <c r="V673" t="s">
        <v>44</v>
      </c>
      <c r="W673" t="s">
        <v>44</v>
      </c>
      <c r="X673" t="s">
        <v>44</v>
      </c>
      <c r="Y673" t="s">
        <v>44</v>
      </c>
      <c r="Z673" t="s">
        <v>44</v>
      </c>
      <c r="AA673" t="s">
        <v>56</v>
      </c>
      <c r="AB673" t="str">
        <f>_xlfn.XLOOKUP(Parameter1__2[[#This Row],[OwnerId]],User[Id],User[FullName],"",0)</f>
        <v>Matt Hyland</v>
      </c>
      <c r="AC673" s="1">
        <v>43719.083587962959</v>
      </c>
      <c r="AD673" t="s">
        <v>56</v>
      </c>
      <c r="AE673" s="1">
        <v>43719.134351851855</v>
      </c>
      <c r="AF673" t="s">
        <v>56</v>
      </c>
      <c r="AG673" s="1">
        <v>43719.134351851855</v>
      </c>
      <c r="AH673" s="1"/>
      <c r="AI673">
        <v>1</v>
      </c>
      <c r="AJ673" t="s">
        <v>44</v>
      </c>
      <c r="AL673" t="s">
        <v>44</v>
      </c>
      <c r="AM673" t="s">
        <v>44</v>
      </c>
      <c r="AN673" t="s">
        <v>44</v>
      </c>
      <c r="AO673">
        <v>0</v>
      </c>
      <c r="AP673" t="s">
        <v>44</v>
      </c>
      <c r="AQ673" t="s">
        <v>44</v>
      </c>
      <c r="AR673" t="s">
        <v>44</v>
      </c>
      <c r="AS673" t="s">
        <v>44</v>
      </c>
    </row>
    <row r="674" spans="1:45" hidden="1" x14ac:dyDescent="0.25">
      <c r="A674" t="s">
        <v>6470</v>
      </c>
      <c r="C674" t="s">
        <v>6471</v>
      </c>
      <c r="D674" t="str">
        <f>_xlfn.XLOOKUP(Parameter1__2[[#This Row],[Id]],machine_acc,Instrument__c[Column1],"Prospect",0,1)</f>
        <v>Prospect</v>
      </c>
      <c r="E674" t="s">
        <v>46</v>
      </c>
      <c r="F674" t="str">
        <f>_xlfn.XLOOKUP(Parameter1__2[[#This Row],[ParentId]],Account_ID_Acc,Account_Name_acc,"",0)</f>
        <v/>
      </c>
      <c r="G674" t="s">
        <v>6472</v>
      </c>
      <c r="H674" t="s">
        <v>6473</v>
      </c>
      <c r="I674" t="s">
        <v>3577</v>
      </c>
      <c r="J674" t="s">
        <v>6474</v>
      </c>
      <c r="K674" t="s">
        <v>110</v>
      </c>
      <c r="L674" t="s">
        <v>3579</v>
      </c>
      <c r="M674" t="s">
        <v>112</v>
      </c>
      <c r="N674" t="s">
        <v>6472</v>
      </c>
      <c r="O674" t="s">
        <v>6473</v>
      </c>
      <c r="P674" t="s">
        <v>3577</v>
      </c>
      <c r="Q674" t="s">
        <v>6474</v>
      </c>
      <c r="R674" t="s">
        <v>110</v>
      </c>
      <c r="S674" t="s">
        <v>3579</v>
      </c>
      <c r="T674" t="s">
        <v>112</v>
      </c>
      <c r="U674" t="s">
        <v>6475</v>
      </c>
      <c r="V674" t="s">
        <v>6476</v>
      </c>
      <c r="W674" t="s">
        <v>44</v>
      </c>
      <c r="X674" t="s">
        <v>6477</v>
      </c>
      <c r="Y674" t="s">
        <v>115</v>
      </c>
      <c r="Z674" t="s">
        <v>6478</v>
      </c>
      <c r="AA674" t="s">
        <v>116</v>
      </c>
      <c r="AB674" t="str">
        <f>_xlfn.XLOOKUP(Parameter1__2[[#This Row],[OwnerId]],User[Id],User[FullName],"",0)</f>
        <v>Thomas Reed</v>
      </c>
      <c r="AC674" s="1">
        <v>43270.543668981481</v>
      </c>
      <c r="AD674" t="s">
        <v>116</v>
      </c>
      <c r="AE674" s="1">
        <v>43270.543680555558</v>
      </c>
      <c r="AF674" t="s">
        <v>116</v>
      </c>
      <c r="AG674" s="1">
        <v>43270.543680555558</v>
      </c>
      <c r="AH674" s="1"/>
      <c r="AI674">
        <v>1</v>
      </c>
      <c r="AJ674" t="s">
        <v>451</v>
      </c>
      <c r="AL674" t="s">
        <v>44</v>
      </c>
      <c r="AM674" t="s">
        <v>384</v>
      </c>
      <c r="AN674" t="s">
        <v>44</v>
      </c>
      <c r="AO674">
        <v>0</v>
      </c>
      <c r="AP674" t="s">
        <v>44</v>
      </c>
      <c r="AQ674" t="s">
        <v>44</v>
      </c>
      <c r="AR674" t="s">
        <v>44</v>
      </c>
      <c r="AS674" t="s">
        <v>44</v>
      </c>
    </row>
    <row r="675" spans="1:45" hidden="1" x14ac:dyDescent="0.25">
      <c r="A675" t="s">
        <v>7468</v>
      </c>
      <c r="C675" t="s">
        <v>7469</v>
      </c>
      <c r="D675" t="str">
        <f>_xlfn.XLOOKUP(Parameter1__2[[#This Row],[Id]],machine_acc,Instrument__c[Column1],"Prospect",0,1)</f>
        <v>Prospect</v>
      </c>
      <c r="E675" t="s">
        <v>46</v>
      </c>
      <c r="F675" t="str">
        <f>_xlfn.XLOOKUP(Parameter1__2[[#This Row],[ParentId]],Account_ID_Acc,Account_Name_acc,"",0)</f>
        <v/>
      </c>
      <c r="G675" t="s">
        <v>7470</v>
      </c>
      <c r="H675" t="s">
        <v>7471</v>
      </c>
      <c r="I675" t="s">
        <v>44</v>
      </c>
      <c r="J675" t="s">
        <v>7472</v>
      </c>
      <c r="K675" t="s">
        <v>3416</v>
      </c>
      <c r="L675" t="s">
        <v>44</v>
      </c>
      <c r="M675" t="s">
        <v>3417</v>
      </c>
      <c r="N675" t="s">
        <v>7470</v>
      </c>
      <c r="O675" t="s">
        <v>7471</v>
      </c>
      <c r="P675" t="s">
        <v>44</v>
      </c>
      <c r="Q675" t="s">
        <v>7472</v>
      </c>
      <c r="R675" t="s">
        <v>3416</v>
      </c>
      <c r="S675" t="s">
        <v>44</v>
      </c>
      <c r="T675" t="s">
        <v>3417</v>
      </c>
      <c r="U675" t="s">
        <v>7473</v>
      </c>
      <c r="V675" t="s">
        <v>44</v>
      </c>
      <c r="W675" t="s">
        <v>44</v>
      </c>
      <c r="X675" t="s">
        <v>7474</v>
      </c>
      <c r="Y675" t="s">
        <v>44</v>
      </c>
      <c r="Z675" t="s">
        <v>44</v>
      </c>
      <c r="AA675" t="s">
        <v>54</v>
      </c>
      <c r="AB675" t="str">
        <f>_xlfn.XLOOKUP(Parameter1__2[[#This Row],[OwnerId]],User[Id],User[FullName],"",0)</f>
        <v>Deon Anderson</v>
      </c>
      <c r="AC675" s="1">
        <v>43536.92255787037</v>
      </c>
      <c r="AD675" t="s">
        <v>54</v>
      </c>
      <c r="AE675" s="1">
        <v>43536.922581018516</v>
      </c>
      <c r="AF675" t="s">
        <v>54</v>
      </c>
      <c r="AG675" s="1">
        <v>43536.971608796295</v>
      </c>
      <c r="AH675" s="1">
        <v>43537</v>
      </c>
      <c r="AI675">
        <v>1</v>
      </c>
      <c r="AJ675" t="s">
        <v>74</v>
      </c>
      <c r="AL675" t="s">
        <v>44</v>
      </c>
      <c r="AM675" t="s">
        <v>736</v>
      </c>
      <c r="AN675" t="s">
        <v>44</v>
      </c>
      <c r="AO675">
        <v>0</v>
      </c>
      <c r="AP675" t="s">
        <v>44</v>
      </c>
      <c r="AQ675" t="s">
        <v>44</v>
      </c>
      <c r="AR675" t="s">
        <v>44</v>
      </c>
      <c r="AS675" t="s">
        <v>44</v>
      </c>
    </row>
    <row r="676" spans="1:45" hidden="1" x14ac:dyDescent="0.25">
      <c r="A676" t="s">
        <v>10248</v>
      </c>
      <c r="C676" t="s">
        <v>10249</v>
      </c>
      <c r="D676" t="str">
        <f>_xlfn.XLOOKUP(Parameter1__2[[#This Row],[Id]],machine_acc,Instrument__c[Column1],"Prospect",0,1)</f>
        <v>Prospect</v>
      </c>
      <c r="E676" t="s">
        <v>46</v>
      </c>
      <c r="F676" t="str">
        <f>_xlfn.XLOOKUP(Parameter1__2[[#This Row],[ParentId]],Account_ID_Acc,Account_Name_acc,"",0)</f>
        <v/>
      </c>
      <c r="G676" t="s">
        <v>10250</v>
      </c>
      <c r="H676" t="s">
        <v>10251</v>
      </c>
      <c r="I676" t="s">
        <v>44</v>
      </c>
      <c r="J676" t="s">
        <v>4640</v>
      </c>
      <c r="K676" t="s">
        <v>2256</v>
      </c>
      <c r="L676" t="s">
        <v>44</v>
      </c>
      <c r="M676" t="s">
        <v>2257</v>
      </c>
      <c r="N676" t="s">
        <v>10250</v>
      </c>
      <c r="O676" t="s">
        <v>4639</v>
      </c>
      <c r="P676" t="s">
        <v>44</v>
      </c>
      <c r="Q676" t="s">
        <v>4640</v>
      </c>
      <c r="R676" t="s">
        <v>2256</v>
      </c>
      <c r="S676" t="s">
        <v>44</v>
      </c>
      <c r="T676" t="s">
        <v>2257</v>
      </c>
      <c r="U676" t="s">
        <v>10252</v>
      </c>
      <c r="V676" t="s">
        <v>44</v>
      </c>
      <c r="W676" t="s">
        <v>44</v>
      </c>
      <c r="X676" t="s">
        <v>44</v>
      </c>
      <c r="Y676" t="s">
        <v>44</v>
      </c>
      <c r="Z676" t="s">
        <v>10253</v>
      </c>
      <c r="AA676" t="s">
        <v>160</v>
      </c>
      <c r="AB676" t="str">
        <f>_xlfn.XLOOKUP(Parameter1__2[[#This Row],[OwnerId]],User[Id],User[FullName],"",0)</f>
        <v>Cindy Posimani</v>
      </c>
      <c r="AC676" s="1">
        <v>43802.077430555553</v>
      </c>
      <c r="AD676" t="s">
        <v>160</v>
      </c>
      <c r="AE676" s="1">
        <v>43908.111608796295</v>
      </c>
      <c r="AF676" t="s">
        <v>160</v>
      </c>
      <c r="AG676" s="1">
        <v>43908.111608796295</v>
      </c>
      <c r="AH676" s="1"/>
      <c r="AI676">
        <v>1</v>
      </c>
      <c r="AJ676" t="s">
        <v>44</v>
      </c>
      <c r="AL676" t="s">
        <v>44</v>
      </c>
      <c r="AM676" t="s">
        <v>44</v>
      </c>
      <c r="AN676" t="s">
        <v>44</v>
      </c>
      <c r="AO676">
        <v>0</v>
      </c>
      <c r="AP676" t="s">
        <v>44</v>
      </c>
      <c r="AQ676" t="s">
        <v>44</v>
      </c>
      <c r="AR676" t="s">
        <v>44</v>
      </c>
      <c r="AS676" t="s">
        <v>44</v>
      </c>
    </row>
    <row r="677" spans="1:45" hidden="1" x14ac:dyDescent="0.25">
      <c r="A677" t="s">
        <v>17884</v>
      </c>
      <c r="C677" t="s">
        <v>17885</v>
      </c>
      <c r="D677" t="str">
        <f>_xlfn.XLOOKUP(Parameter1__2[[#This Row],[Id]],machine_acc,Instrument__c[Column1],"Prospect",0,1)</f>
        <v>Prospect</v>
      </c>
      <c r="E677" t="s">
        <v>46</v>
      </c>
      <c r="F677" t="str">
        <f>_xlfn.XLOOKUP(Parameter1__2[[#This Row],[ParentId]],Account_ID_Acc,Account_Name_acc,"",0)</f>
        <v/>
      </c>
      <c r="G677" t="s">
        <v>17886</v>
      </c>
      <c r="H677" t="s">
        <v>17887</v>
      </c>
      <c r="I677" t="s">
        <v>44</v>
      </c>
      <c r="J677" t="s">
        <v>17888</v>
      </c>
      <c r="K677" t="s">
        <v>968</v>
      </c>
      <c r="L677" t="s">
        <v>44</v>
      </c>
      <c r="M677" t="s">
        <v>969</v>
      </c>
      <c r="N677" t="s">
        <v>17886</v>
      </c>
      <c r="O677" t="s">
        <v>17887</v>
      </c>
      <c r="P677" t="s">
        <v>44</v>
      </c>
      <c r="Q677" t="s">
        <v>17888</v>
      </c>
      <c r="R677" t="s">
        <v>968</v>
      </c>
      <c r="S677" t="s">
        <v>44</v>
      </c>
      <c r="T677" t="s">
        <v>969</v>
      </c>
      <c r="U677" t="s">
        <v>17889</v>
      </c>
      <c r="V677" t="s">
        <v>44</v>
      </c>
      <c r="W677" t="s">
        <v>44</v>
      </c>
      <c r="X677" t="s">
        <v>44</v>
      </c>
      <c r="Y677" t="s">
        <v>115</v>
      </c>
      <c r="Z677" t="s">
        <v>44</v>
      </c>
      <c r="AA677" t="s">
        <v>472</v>
      </c>
      <c r="AB677" t="str">
        <f>_xlfn.XLOOKUP(Parameter1__2[[#This Row],[OwnerId]],User[Id],User[FullName],"",0)</f>
        <v>Alex Piva</v>
      </c>
      <c r="AC677" s="1">
        <v>42151.440324074072</v>
      </c>
      <c r="AD677" t="s">
        <v>472</v>
      </c>
      <c r="AE677" s="1">
        <v>42246.465636574074</v>
      </c>
      <c r="AF677" t="s">
        <v>117</v>
      </c>
      <c r="AG677" s="1">
        <v>42503.396990740737</v>
      </c>
      <c r="AH677" s="1">
        <v>42503</v>
      </c>
      <c r="AI677">
        <v>1</v>
      </c>
      <c r="AJ677" t="s">
        <v>74</v>
      </c>
      <c r="AK677">
        <v>46.762363999999998</v>
      </c>
      <c r="AL677" t="s">
        <v>17890</v>
      </c>
      <c r="AM677" t="s">
        <v>473</v>
      </c>
      <c r="AN677" t="s">
        <v>44</v>
      </c>
      <c r="AO677">
        <v>0</v>
      </c>
      <c r="AP677" t="s">
        <v>44</v>
      </c>
      <c r="AQ677" t="s">
        <v>44</v>
      </c>
      <c r="AR677" t="s">
        <v>361</v>
      </c>
      <c r="AS677" t="s">
        <v>44</v>
      </c>
    </row>
    <row r="678" spans="1:45" hidden="1" x14ac:dyDescent="0.25">
      <c r="A678" t="s">
        <v>17497</v>
      </c>
      <c r="C678" t="s">
        <v>17498</v>
      </c>
      <c r="D678" t="str">
        <f>_xlfn.XLOOKUP(Parameter1__2[[#This Row],[Id]],machine_acc,Instrument__c[Column1],"Prospect",0,1)</f>
        <v>Prospect</v>
      </c>
      <c r="E678" t="s">
        <v>46</v>
      </c>
      <c r="F678" t="str">
        <f>_xlfn.XLOOKUP(Parameter1__2[[#This Row],[ParentId]],Account_ID_Acc,Account_Name_acc,"",0)</f>
        <v/>
      </c>
      <c r="G678" t="s">
        <v>17499</v>
      </c>
      <c r="H678" t="s">
        <v>17500</v>
      </c>
      <c r="I678" t="s">
        <v>44</v>
      </c>
      <c r="J678" t="s">
        <v>17501</v>
      </c>
      <c r="K678" t="s">
        <v>468</v>
      </c>
      <c r="L678" t="s">
        <v>44</v>
      </c>
      <c r="M678" t="s">
        <v>469</v>
      </c>
      <c r="N678" t="s">
        <v>17499</v>
      </c>
      <c r="O678" t="s">
        <v>17500</v>
      </c>
      <c r="P678" t="s">
        <v>44</v>
      </c>
      <c r="Q678" t="s">
        <v>17501</v>
      </c>
      <c r="R678" t="s">
        <v>468</v>
      </c>
      <c r="S678" t="s">
        <v>44</v>
      </c>
      <c r="T678" t="s">
        <v>469</v>
      </c>
      <c r="U678" t="s">
        <v>17502</v>
      </c>
      <c r="V678" t="s">
        <v>44</v>
      </c>
      <c r="W678" t="s">
        <v>44</v>
      </c>
      <c r="X678" t="s">
        <v>17503</v>
      </c>
      <c r="Y678" t="s">
        <v>44</v>
      </c>
      <c r="Z678" t="s">
        <v>17504</v>
      </c>
      <c r="AA678" t="s">
        <v>194</v>
      </c>
      <c r="AB678" t="str">
        <f>_xlfn.XLOOKUP(Parameter1__2[[#This Row],[OwnerId]],User[Id],User[FullName],"",0)</f>
        <v>Dylan Kirschberg</v>
      </c>
      <c r="AC678" s="1">
        <v>42101.970451388886</v>
      </c>
      <c r="AD678" t="s">
        <v>429</v>
      </c>
      <c r="AE678" s="1">
        <v>43718.902256944442</v>
      </c>
      <c r="AF678" t="s">
        <v>54</v>
      </c>
      <c r="AG678" s="1">
        <v>43718.902256944442</v>
      </c>
      <c r="AH678" s="1">
        <v>43445</v>
      </c>
      <c r="AI678">
        <v>1</v>
      </c>
      <c r="AJ678" t="s">
        <v>44</v>
      </c>
      <c r="AL678" t="s">
        <v>44</v>
      </c>
      <c r="AM678" t="s">
        <v>44</v>
      </c>
      <c r="AN678" t="s">
        <v>44</v>
      </c>
      <c r="AO678">
        <v>0</v>
      </c>
      <c r="AP678" t="s">
        <v>44</v>
      </c>
      <c r="AQ678" t="s">
        <v>44</v>
      </c>
      <c r="AR678" t="s">
        <v>44</v>
      </c>
      <c r="AS678" t="s">
        <v>44</v>
      </c>
    </row>
    <row r="679" spans="1:45" hidden="1" x14ac:dyDescent="0.25">
      <c r="A679" t="s">
        <v>15528</v>
      </c>
      <c r="B679" t="s">
        <v>69807</v>
      </c>
      <c r="C679" t="s">
        <v>68649</v>
      </c>
      <c r="D679" t="str">
        <f>_xlfn.XLOOKUP(Parameter1__2[[#This Row],[Id]],machine_acc,Instrument__c[Column1],"Prospect",0,1)</f>
        <v>Prospect</v>
      </c>
      <c r="E679" t="s">
        <v>46</v>
      </c>
      <c r="F679" t="str">
        <f>_xlfn.XLOOKUP(Parameter1__2[[#This Row],[ParentId]],Account_ID_Acc,Account_Name_acc,"",0)</f>
        <v/>
      </c>
      <c r="G679" t="s">
        <v>44</v>
      </c>
      <c r="H679" t="s">
        <v>44</v>
      </c>
      <c r="I679" t="s">
        <v>44</v>
      </c>
      <c r="J679" t="s">
        <v>44</v>
      </c>
      <c r="K679" t="s">
        <v>93</v>
      </c>
      <c r="L679" t="s">
        <v>44</v>
      </c>
      <c r="M679" t="s">
        <v>94</v>
      </c>
      <c r="N679" t="s">
        <v>44</v>
      </c>
      <c r="O679" t="s">
        <v>44</v>
      </c>
      <c r="P679" t="s">
        <v>44</v>
      </c>
      <c r="Q679" t="s">
        <v>44</v>
      </c>
      <c r="R679" t="s">
        <v>93</v>
      </c>
      <c r="S679" t="s">
        <v>44</v>
      </c>
      <c r="T679" t="s">
        <v>94</v>
      </c>
      <c r="U679" t="s">
        <v>15529</v>
      </c>
      <c r="V679" t="s">
        <v>44</v>
      </c>
      <c r="W679" t="s">
        <v>44</v>
      </c>
      <c r="X679" t="s">
        <v>44</v>
      </c>
      <c r="Y679" t="s">
        <v>44</v>
      </c>
      <c r="Z679" t="s">
        <v>44</v>
      </c>
      <c r="AA679" t="s">
        <v>429</v>
      </c>
      <c r="AB679" t="str">
        <f>_xlfn.XLOOKUP(Parameter1__2[[#This Row],[OwnerId]],User[Id],User[FullName],"",0)</f>
        <v>Hamish Coubray</v>
      </c>
      <c r="AC679" s="1">
        <v>41876.866331018522</v>
      </c>
      <c r="AD679" t="s">
        <v>5155</v>
      </c>
      <c r="AE679" s="1">
        <v>42246.465543981481</v>
      </c>
      <c r="AF679" t="s">
        <v>117</v>
      </c>
      <c r="AG679" s="1">
        <v>43035.391585648147</v>
      </c>
      <c r="AH679" s="1">
        <v>41556</v>
      </c>
      <c r="AI679">
        <v>1</v>
      </c>
      <c r="AJ679" t="s">
        <v>44</v>
      </c>
      <c r="AL679" t="s">
        <v>44</v>
      </c>
      <c r="AM679" t="s">
        <v>44</v>
      </c>
      <c r="AN679" t="s">
        <v>44</v>
      </c>
      <c r="AO679">
        <v>0</v>
      </c>
      <c r="AP679" t="s">
        <v>44</v>
      </c>
      <c r="AQ679" t="s">
        <v>44</v>
      </c>
      <c r="AR679" t="s">
        <v>44</v>
      </c>
      <c r="AS679" t="s">
        <v>44</v>
      </c>
    </row>
    <row r="680" spans="1:45" hidden="1" x14ac:dyDescent="0.25">
      <c r="A680" t="s">
        <v>6798</v>
      </c>
      <c r="C680" t="s">
        <v>6799</v>
      </c>
      <c r="D680" t="str">
        <f>_xlfn.XLOOKUP(Parameter1__2[[#This Row],[Id]],machine_acc,Instrument__c[Column1],"Prospect",0,1)</f>
        <v>Prospect</v>
      </c>
      <c r="E680" t="s">
        <v>46</v>
      </c>
      <c r="F680" t="str">
        <f>_xlfn.XLOOKUP(Parameter1__2[[#This Row],[ParentId]],Account_ID_Acc,Account_Name_acc,"",0)</f>
        <v/>
      </c>
      <c r="G680" t="s">
        <v>6800</v>
      </c>
      <c r="H680" t="s">
        <v>4545</v>
      </c>
      <c r="I680" t="s">
        <v>1124</v>
      </c>
      <c r="J680" t="s">
        <v>4546</v>
      </c>
      <c r="K680" t="s">
        <v>491</v>
      </c>
      <c r="L680" t="s">
        <v>1126</v>
      </c>
      <c r="M680" t="s">
        <v>157</v>
      </c>
      <c r="N680" t="s">
        <v>6800</v>
      </c>
      <c r="O680" t="s">
        <v>4545</v>
      </c>
      <c r="P680" t="s">
        <v>1124</v>
      </c>
      <c r="Q680" t="s">
        <v>4546</v>
      </c>
      <c r="R680" t="s">
        <v>491</v>
      </c>
      <c r="S680" t="s">
        <v>1126</v>
      </c>
      <c r="T680" t="s">
        <v>157</v>
      </c>
      <c r="U680" t="s">
        <v>6801</v>
      </c>
      <c r="V680" t="s">
        <v>44</v>
      </c>
      <c r="W680" t="s">
        <v>44</v>
      </c>
      <c r="X680" t="s">
        <v>44</v>
      </c>
      <c r="Y680" t="s">
        <v>115</v>
      </c>
      <c r="Z680" t="s">
        <v>44</v>
      </c>
      <c r="AA680" t="s">
        <v>205</v>
      </c>
      <c r="AB680" t="str">
        <f>_xlfn.XLOOKUP(Parameter1__2[[#This Row],[OwnerId]],User[Id],User[FullName],"",0)</f>
        <v>JD Standridge</v>
      </c>
      <c r="AC680" s="1">
        <v>43354.574675925927</v>
      </c>
      <c r="AD680" t="s">
        <v>205</v>
      </c>
      <c r="AE680" s="1">
        <v>43354.574675925927</v>
      </c>
      <c r="AF680" t="s">
        <v>205</v>
      </c>
      <c r="AG680" s="1">
        <v>43354.574675925927</v>
      </c>
      <c r="AH680" s="1"/>
      <c r="AI680">
        <v>1</v>
      </c>
      <c r="AJ680" t="s">
        <v>44</v>
      </c>
      <c r="AL680" t="s">
        <v>44</v>
      </c>
      <c r="AM680" t="s">
        <v>44</v>
      </c>
      <c r="AN680" t="s">
        <v>44</v>
      </c>
      <c r="AO680">
        <v>0</v>
      </c>
      <c r="AP680" t="s">
        <v>44</v>
      </c>
      <c r="AQ680" t="s">
        <v>44</v>
      </c>
      <c r="AR680" t="s">
        <v>44</v>
      </c>
      <c r="AS680" t="s">
        <v>44</v>
      </c>
    </row>
    <row r="681" spans="1:45" hidden="1" x14ac:dyDescent="0.25">
      <c r="A681" t="s">
        <v>4542</v>
      </c>
      <c r="C681" t="s">
        <v>4543</v>
      </c>
      <c r="D681" t="str">
        <f>_xlfn.XLOOKUP(Parameter1__2[[#This Row],[Id]],machine_acc,Instrument__c[Column1],"Prospect",0,1)</f>
        <v>Prospect</v>
      </c>
      <c r="E681" t="s">
        <v>46</v>
      </c>
      <c r="F681" t="str">
        <f>_xlfn.XLOOKUP(Parameter1__2[[#This Row],[ParentId]],Account_ID_Acc,Account_Name_acc,"",0)</f>
        <v/>
      </c>
      <c r="G681" t="s">
        <v>4544</v>
      </c>
      <c r="H681" t="s">
        <v>4545</v>
      </c>
      <c r="I681" t="s">
        <v>1124</v>
      </c>
      <c r="J681" t="s">
        <v>4546</v>
      </c>
      <c r="K681" t="s">
        <v>491</v>
      </c>
      <c r="L681" t="s">
        <v>1126</v>
      </c>
      <c r="M681" t="s">
        <v>157</v>
      </c>
      <c r="N681" t="s">
        <v>4544</v>
      </c>
      <c r="O681" t="s">
        <v>4545</v>
      </c>
      <c r="P681" t="s">
        <v>1124</v>
      </c>
      <c r="Q681" t="s">
        <v>4546</v>
      </c>
      <c r="R681" t="s">
        <v>491</v>
      </c>
      <c r="S681" t="s">
        <v>1126</v>
      </c>
      <c r="T681" t="s">
        <v>157</v>
      </c>
      <c r="U681" t="s">
        <v>4547</v>
      </c>
      <c r="V681" t="s">
        <v>4548</v>
      </c>
      <c r="W681" t="s">
        <v>44</v>
      </c>
      <c r="X681" t="s">
        <v>4549</v>
      </c>
      <c r="Y681" t="s">
        <v>115</v>
      </c>
      <c r="Z681" t="s">
        <v>4550</v>
      </c>
      <c r="AA681" t="s">
        <v>205</v>
      </c>
      <c r="AB681" t="str">
        <f>_xlfn.XLOOKUP(Parameter1__2[[#This Row],[OwnerId]],User[Id],User[FullName],"",0)</f>
        <v>JD Standridge</v>
      </c>
      <c r="AC681" s="1">
        <v>43012.512060185189</v>
      </c>
      <c r="AD681" t="s">
        <v>116</v>
      </c>
      <c r="AE681" s="1">
        <v>43012.512835648151</v>
      </c>
      <c r="AF681" t="s">
        <v>116</v>
      </c>
      <c r="AG681" s="1">
        <v>43033.775914351849</v>
      </c>
      <c r="AH681" s="1"/>
      <c r="AI681">
        <v>1</v>
      </c>
      <c r="AJ681" t="s">
        <v>44</v>
      </c>
      <c r="AL681" t="s">
        <v>44</v>
      </c>
      <c r="AM681" t="s">
        <v>44</v>
      </c>
      <c r="AN681" t="s">
        <v>44</v>
      </c>
      <c r="AO681">
        <v>0</v>
      </c>
      <c r="AP681" t="s">
        <v>44</v>
      </c>
      <c r="AQ681" t="s">
        <v>44</v>
      </c>
      <c r="AR681" t="s">
        <v>44</v>
      </c>
      <c r="AS681" t="s">
        <v>44</v>
      </c>
    </row>
    <row r="682" spans="1:45" hidden="1" x14ac:dyDescent="0.25">
      <c r="A682" t="s">
        <v>15819</v>
      </c>
      <c r="C682" t="s">
        <v>15820</v>
      </c>
      <c r="D682" t="str">
        <f>_xlfn.XLOOKUP(Parameter1__2[[#This Row],[Id]],machine_acc,Instrument__c[Column1],"Prospect",0,1)</f>
        <v>Prospect</v>
      </c>
      <c r="E682" t="s">
        <v>46</v>
      </c>
      <c r="F682" t="str">
        <f>_xlfn.XLOOKUP(Parameter1__2[[#This Row],[ParentId]],Account_ID_Acc,Account_Name_acc,"",0)</f>
        <v/>
      </c>
      <c r="G682" t="s">
        <v>15821</v>
      </c>
      <c r="H682" t="s">
        <v>15822</v>
      </c>
      <c r="I682" t="s">
        <v>15823</v>
      </c>
      <c r="J682" t="s">
        <v>15824</v>
      </c>
      <c r="K682" t="s">
        <v>1030</v>
      </c>
      <c r="L682" t="s">
        <v>2316</v>
      </c>
      <c r="M682" t="s">
        <v>1032</v>
      </c>
      <c r="N682" t="s">
        <v>15821</v>
      </c>
      <c r="O682" t="s">
        <v>15822</v>
      </c>
      <c r="P682" t="s">
        <v>15823</v>
      </c>
      <c r="Q682" t="s">
        <v>15824</v>
      </c>
      <c r="R682" t="s">
        <v>1030</v>
      </c>
      <c r="S682" t="s">
        <v>2316</v>
      </c>
      <c r="T682" t="s">
        <v>1032</v>
      </c>
      <c r="U682" t="s">
        <v>15825</v>
      </c>
      <c r="V682" t="s">
        <v>44</v>
      </c>
      <c r="W682" t="s">
        <v>44</v>
      </c>
      <c r="X682" t="s">
        <v>15826</v>
      </c>
      <c r="Y682" t="s">
        <v>115</v>
      </c>
      <c r="Z682" t="s">
        <v>44</v>
      </c>
      <c r="AA682" t="s">
        <v>472</v>
      </c>
      <c r="AB682" t="str">
        <f>_xlfn.XLOOKUP(Parameter1__2[[#This Row],[OwnerId]],User[Id],User[FullName],"",0)</f>
        <v>Alex Piva</v>
      </c>
      <c r="AC682" s="1">
        <v>41886.844537037039</v>
      </c>
      <c r="AD682" t="s">
        <v>472</v>
      </c>
      <c r="AE682" s="1">
        <v>42246.465590277781</v>
      </c>
      <c r="AF682" t="s">
        <v>117</v>
      </c>
      <c r="AG682" s="1">
        <v>42246.56077546296</v>
      </c>
      <c r="AH682" s="1">
        <v>42240</v>
      </c>
      <c r="AI682">
        <v>1</v>
      </c>
      <c r="AJ682" t="s">
        <v>103</v>
      </c>
      <c r="AK682">
        <v>39.002546600000002</v>
      </c>
      <c r="AL682" t="s">
        <v>15827</v>
      </c>
      <c r="AM682" t="s">
        <v>359</v>
      </c>
      <c r="AN682" t="s">
        <v>44</v>
      </c>
      <c r="AO682">
        <v>0</v>
      </c>
      <c r="AP682" t="s">
        <v>44</v>
      </c>
      <c r="AQ682" t="s">
        <v>44</v>
      </c>
      <c r="AR682" t="s">
        <v>44</v>
      </c>
      <c r="AS682" t="s">
        <v>44</v>
      </c>
    </row>
    <row r="683" spans="1:45" hidden="1" x14ac:dyDescent="0.25">
      <c r="A683" t="s">
        <v>6518</v>
      </c>
      <c r="C683" t="s">
        <v>6519</v>
      </c>
      <c r="D683" t="str">
        <f>_xlfn.XLOOKUP(Parameter1__2[[#This Row],[Id]],machine_acc,Instrument__c[Column1],"Prospect",0,1)</f>
        <v>Prospect</v>
      </c>
      <c r="E683" t="s">
        <v>46</v>
      </c>
      <c r="F683" t="str">
        <f>_xlfn.XLOOKUP(Parameter1__2[[#This Row],[ParentId]],Account_ID_Acc,Account_Name_acc,"",0)</f>
        <v/>
      </c>
      <c r="G683" t="s">
        <v>6520</v>
      </c>
      <c r="H683" t="s">
        <v>6521</v>
      </c>
      <c r="I683" t="s">
        <v>635</v>
      </c>
      <c r="J683" t="s">
        <v>6522</v>
      </c>
      <c r="K683" t="s">
        <v>251</v>
      </c>
      <c r="L683" t="s">
        <v>637</v>
      </c>
      <c r="M683" t="s">
        <v>253</v>
      </c>
      <c r="N683" t="s">
        <v>6520</v>
      </c>
      <c r="O683" t="s">
        <v>6521</v>
      </c>
      <c r="P683" t="s">
        <v>635</v>
      </c>
      <c r="Q683" t="s">
        <v>6522</v>
      </c>
      <c r="R683" t="s">
        <v>251</v>
      </c>
      <c r="S683" t="s">
        <v>637</v>
      </c>
      <c r="T683" t="s">
        <v>253</v>
      </c>
      <c r="U683" t="s">
        <v>6523</v>
      </c>
      <c r="V683" t="s">
        <v>44</v>
      </c>
      <c r="W683" t="s">
        <v>44</v>
      </c>
      <c r="X683" t="s">
        <v>6524</v>
      </c>
      <c r="Y683" t="s">
        <v>44</v>
      </c>
      <c r="Z683" t="s">
        <v>44</v>
      </c>
      <c r="AA683" t="s">
        <v>256</v>
      </c>
      <c r="AB683" t="str">
        <f>_xlfn.XLOOKUP(Parameter1__2[[#This Row],[OwnerId]],User[Id],User[FullName],"",0)</f>
        <v>Alan Mehrten</v>
      </c>
      <c r="AC683" s="1">
        <v>43272.889224537037</v>
      </c>
      <c r="AD683" t="s">
        <v>256</v>
      </c>
      <c r="AE683" s="1">
        <v>43272.889236111114</v>
      </c>
      <c r="AF683" t="s">
        <v>256</v>
      </c>
      <c r="AG683" s="1">
        <v>43318.047210648147</v>
      </c>
      <c r="AH683" s="1">
        <v>43318</v>
      </c>
      <c r="AI683">
        <v>1</v>
      </c>
      <c r="AJ683" t="s">
        <v>74</v>
      </c>
      <c r="AL683" t="s">
        <v>44</v>
      </c>
      <c r="AM683" t="s">
        <v>2610</v>
      </c>
      <c r="AN683" t="s">
        <v>360</v>
      </c>
      <c r="AO683">
        <v>0</v>
      </c>
      <c r="AP683" t="s">
        <v>44</v>
      </c>
      <c r="AQ683" t="s">
        <v>44</v>
      </c>
      <c r="AR683" t="s">
        <v>229</v>
      </c>
      <c r="AS683" t="s">
        <v>44</v>
      </c>
    </row>
    <row r="684" spans="1:45" hidden="1" x14ac:dyDescent="0.25">
      <c r="A684" t="s">
        <v>16254</v>
      </c>
      <c r="C684" t="s">
        <v>16255</v>
      </c>
      <c r="D684" t="str">
        <f>_xlfn.XLOOKUP(Parameter1__2[[#This Row],[Id]],machine_acc,Instrument__c[Column1],"Prospect",0,1)</f>
        <v>Prospect</v>
      </c>
      <c r="E684" t="s">
        <v>46</v>
      </c>
      <c r="F684" t="str">
        <f>_xlfn.XLOOKUP(Parameter1__2[[#This Row],[ParentId]],Account_ID_Acc,Account_Name_acc,"",0)</f>
        <v/>
      </c>
      <c r="G684" t="s">
        <v>16256</v>
      </c>
      <c r="H684" t="s">
        <v>612</v>
      </c>
      <c r="I684" t="s">
        <v>44</v>
      </c>
      <c r="J684" t="s">
        <v>44</v>
      </c>
      <c r="K684" t="s">
        <v>613</v>
      </c>
      <c r="L684" t="s">
        <v>44</v>
      </c>
      <c r="M684" t="s">
        <v>614</v>
      </c>
      <c r="N684" t="s">
        <v>16256</v>
      </c>
      <c r="O684" t="s">
        <v>612</v>
      </c>
      <c r="P684" t="s">
        <v>44</v>
      </c>
      <c r="Q684" t="s">
        <v>44</v>
      </c>
      <c r="R684" t="s">
        <v>613</v>
      </c>
      <c r="S684" t="s">
        <v>44</v>
      </c>
      <c r="T684" t="s">
        <v>614</v>
      </c>
      <c r="U684" t="s">
        <v>16257</v>
      </c>
      <c r="V684" t="s">
        <v>44</v>
      </c>
      <c r="W684" t="s">
        <v>44</v>
      </c>
      <c r="X684" t="s">
        <v>16258</v>
      </c>
      <c r="Y684" t="s">
        <v>44</v>
      </c>
      <c r="Z684" t="s">
        <v>44</v>
      </c>
      <c r="AA684" t="s">
        <v>616</v>
      </c>
      <c r="AB684" t="str">
        <f>_xlfn.XLOOKUP(Parameter1__2[[#This Row],[OwnerId]],User[Id],User[FullName],"",0)</f>
        <v>Wayne Rowe</v>
      </c>
      <c r="AC684" s="1">
        <v>41927.134363425925</v>
      </c>
      <c r="AD684" t="s">
        <v>616</v>
      </c>
      <c r="AE684" s="1">
        <v>42246.465578703705</v>
      </c>
      <c r="AF684" t="s">
        <v>117</v>
      </c>
      <c r="AG684" s="1">
        <v>42246.560763888891</v>
      </c>
      <c r="AH684" s="1"/>
      <c r="AI684">
        <v>1</v>
      </c>
      <c r="AJ684" t="s">
        <v>44</v>
      </c>
      <c r="AL684" t="s">
        <v>44</v>
      </c>
      <c r="AM684" t="s">
        <v>44</v>
      </c>
      <c r="AN684" t="s">
        <v>44</v>
      </c>
      <c r="AO684">
        <v>0</v>
      </c>
      <c r="AP684" t="s">
        <v>44</v>
      </c>
      <c r="AQ684" t="s">
        <v>44</v>
      </c>
      <c r="AR684" t="s">
        <v>44</v>
      </c>
      <c r="AS684" t="s">
        <v>44</v>
      </c>
    </row>
    <row r="685" spans="1:45" hidden="1" x14ac:dyDescent="0.25">
      <c r="A685" t="s">
        <v>11192</v>
      </c>
      <c r="C685" t="s">
        <v>11193</v>
      </c>
      <c r="D685" t="str">
        <f>_xlfn.XLOOKUP(Parameter1__2[[#This Row],[Id]],machine_acc,Instrument__c[Column1],"Prospect",0,1)</f>
        <v>Prospect</v>
      </c>
      <c r="E685" t="s">
        <v>46</v>
      </c>
      <c r="F685" t="str">
        <f>_xlfn.XLOOKUP(Parameter1__2[[#This Row],[ParentId]],Account_ID_Acc,Account_Name_acc,"",0)</f>
        <v/>
      </c>
      <c r="G685" t="s">
        <v>11194</v>
      </c>
      <c r="H685" t="s">
        <v>11195</v>
      </c>
      <c r="I685" t="s">
        <v>155</v>
      </c>
      <c r="J685" t="s">
        <v>11196</v>
      </c>
      <c r="K685" t="s">
        <v>110</v>
      </c>
      <c r="L685" t="s">
        <v>157</v>
      </c>
      <c r="M685" t="s">
        <v>112</v>
      </c>
      <c r="N685" t="s">
        <v>11197</v>
      </c>
      <c r="O685" t="s">
        <v>11198</v>
      </c>
      <c r="P685" t="s">
        <v>155</v>
      </c>
      <c r="Q685" t="s">
        <v>11199</v>
      </c>
      <c r="R685" t="s">
        <v>110</v>
      </c>
      <c r="S685" t="s">
        <v>157</v>
      </c>
      <c r="T685" t="s">
        <v>112</v>
      </c>
      <c r="U685" t="s">
        <v>11200</v>
      </c>
      <c r="V685" t="s">
        <v>44</v>
      </c>
      <c r="W685" t="s">
        <v>44</v>
      </c>
      <c r="X685" t="s">
        <v>44</v>
      </c>
      <c r="Y685" t="s">
        <v>115</v>
      </c>
      <c r="Z685" t="s">
        <v>44</v>
      </c>
      <c r="AA685" t="s">
        <v>205</v>
      </c>
      <c r="AB685" t="str">
        <f>_xlfn.XLOOKUP(Parameter1__2[[#This Row],[OwnerId]],User[Id],User[FullName],"",0)</f>
        <v>JD Standridge</v>
      </c>
      <c r="AC685" s="1">
        <v>43865.66</v>
      </c>
      <c r="AD685" t="s">
        <v>205</v>
      </c>
      <c r="AE685" s="1">
        <v>43866.077465277776</v>
      </c>
      <c r="AF685" t="s">
        <v>160</v>
      </c>
      <c r="AG685" s="1">
        <v>43866.077465277776</v>
      </c>
      <c r="AH685" s="1"/>
      <c r="AI685">
        <v>1</v>
      </c>
      <c r="AJ685" t="s">
        <v>451</v>
      </c>
      <c r="AL685" t="s">
        <v>44</v>
      </c>
      <c r="AM685" t="s">
        <v>334</v>
      </c>
      <c r="AN685" t="s">
        <v>44</v>
      </c>
      <c r="AO685">
        <v>0</v>
      </c>
      <c r="AP685" t="s">
        <v>44</v>
      </c>
      <c r="AQ685" t="s">
        <v>44</v>
      </c>
      <c r="AR685" t="s">
        <v>208</v>
      </c>
      <c r="AS685" t="s">
        <v>44</v>
      </c>
    </row>
    <row r="686" spans="1:45" x14ac:dyDescent="0.25">
      <c r="A686" t="s">
        <v>6557</v>
      </c>
      <c r="B686" t="s">
        <v>68651</v>
      </c>
      <c r="C686" t="s">
        <v>68652</v>
      </c>
      <c r="D686" t="str">
        <f>_xlfn.XLOOKUP(Parameter1__2[[#This Row],[Id]],machine_acc,Instrument__c[Column1],"Prospect",0,1)</f>
        <v>Customer</v>
      </c>
      <c r="E686" t="s">
        <v>46</v>
      </c>
      <c r="F686" t="str">
        <f>_xlfn.XLOOKUP(Parameter1__2[[#This Row],[ParentId]],Account_ID_Acc,Account_Name_acc,"",0)</f>
        <v/>
      </c>
      <c r="G686" t="s">
        <v>6558</v>
      </c>
      <c r="H686" t="s">
        <v>6559</v>
      </c>
      <c r="I686" t="s">
        <v>44</v>
      </c>
      <c r="J686" t="s">
        <v>6560</v>
      </c>
      <c r="K686" t="s">
        <v>214</v>
      </c>
      <c r="L686" t="s">
        <v>44</v>
      </c>
      <c r="M686" t="s">
        <v>215</v>
      </c>
      <c r="N686" t="s">
        <v>6558</v>
      </c>
      <c r="O686" t="s">
        <v>6559</v>
      </c>
      <c r="P686" t="s">
        <v>44</v>
      </c>
      <c r="Q686" t="s">
        <v>6560</v>
      </c>
      <c r="R686" t="s">
        <v>214</v>
      </c>
      <c r="S686" t="s">
        <v>44</v>
      </c>
      <c r="T686" t="s">
        <v>215</v>
      </c>
      <c r="U686" t="s">
        <v>6561</v>
      </c>
      <c r="V686" t="s">
        <v>44</v>
      </c>
      <c r="W686" t="s">
        <v>44</v>
      </c>
      <c r="X686" t="s">
        <v>6562</v>
      </c>
      <c r="Y686" t="s">
        <v>44</v>
      </c>
      <c r="Z686" t="s">
        <v>44</v>
      </c>
      <c r="AA686" t="s">
        <v>194</v>
      </c>
      <c r="AB686" t="str">
        <f>_xlfn.XLOOKUP(Parameter1__2[[#This Row],[OwnerId]],User[Id],User[FullName],"",0)</f>
        <v>Dylan Kirschberg</v>
      </c>
      <c r="AC686" s="1">
        <v>43282.413240740738</v>
      </c>
      <c r="AD686" t="s">
        <v>194</v>
      </c>
      <c r="AE686" s="1">
        <v>43282.413252314815</v>
      </c>
      <c r="AF686" t="s">
        <v>194</v>
      </c>
      <c r="AG686" s="1">
        <v>43749.022152777776</v>
      </c>
      <c r="AH686" s="1">
        <v>43780</v>
      </c>
      <c r="AI686">
        <v>1</v>
      </c>
      <c r="AJ686" t="s">
        <v>44</v>
      </c>
      <c r="AL686" t="s">
        <v>44</v>
      </c>
      <c r="AM686" t="s">
        <v>44</v>
      </c>
      <c r="AN686" t="s">
        <v>44</v>
      </c>
      <c r="AO686">
        <v>0</v>
      </c>
      <c r="AP686" t="s">
        <v>44</v>
      </c>
      <c r="AQ686" t="s">
        <v>44</v>
      </c>
      <c r="AR686" t="s">
        <v>44</v>
      </c>
      <c r="AS686" t="s">
        <v>44</v>
      </c>
    </row>
    <row r="687" spans="1:45" hidden="1" x14ac:dyDescent="0.25">
      <c r="A687" t="s">
        <v>1342</v>
      </c>
      <c r="C687" t="s">
        <v>1343</v>
      </c>
      <c r="D687" t="str">
        <f>_xlfn.XLOOKUP(Parameter1__2[[#This Row],[Id]],machine_acc,Instrument__c[Column1],"Prospect",0,1)</f>
        <v>Prospect</v>
      </c>
      <c r="E687" t="s">
        <v>46</v>
      </c>
      <c r="F687" t="str">
        <f>_xlfn.XLOOKUP(Parameter1__2[[#This Row],[ParentId]],Account_ID_Acc,Account_Name_acc,"",0)</f>
        <v/>
      </c>
      <c r="G687" t="s">
        <v>1344</v>
      </c>
      <c r="H687" t="s">
        <v>1345</v>
      </c>
      <c r="I687" t="s">
        <v>746</v>
      </c>
      <c r="J687" t="s">
        <v>44</v>
      </c>
      <c r="K687" t="s">
        <v>491</v>
      </c>
      <c r="L687" t="s">
        <v>748</v>
      </c>
      <c r="M687" t="s">
        <v>157</v>
      </c>
      <c r="N687" t="s">
        <v>1344</v>
      </c>
      <c r="O687" t="s">
        <v>1345</v>
      </c>
      <c r="P687" t="s">
        <v>746</v>
      </c>
      <c r="Q687" t="s">
        <v>44</v>
      </c>
      <c r="R687" t="s">
        <v>491</v>
      </c>
      <c r="S687" t="s">
        <v>748</v>
      </c>
      <c r="T687" t="s">
        <v>157</v>
      </c>
      <c r="U687" t="s">
        <v>1346</v>
      </c>
      <c r="V687" t="s">
        <v>44</v>
      </c>
      <c r="W687" t="s">
        <v>44</v>
      </c>
      <c r="X687" t="s">
        <v>1347</v>
      </c>
      <c r="Y687" t="s">
        <v>44</v>
      </c>
      <c r="Z687" t="s">
        <v>44</v>
      </c>
      <c r="AA687" t="s">
        <v>116</v>
      </c>
      <c r="AB687" t="str">
        <f>_xlfn.XLOOKUP(Parameter1__2[[#This Row],[OwnerId]],User[Id],User[FullName],"",0)</f>
        <v>Thomas Reed</v>
      </c>
      <c r="AC687" s="1">
        <v>42452.077777777777</v>
      </c>
      <c r="AD687" t="s">
        <v>429</v>
      </c>
      <c r="AE687" s="1">
        <v>42452.079687500001</v>
      </c>
      <c r="AF687" t="s">
        <v>429</v>
      </c>
      <c r="AG687" s="1">
        <v>43195.387442129628</v>
      </c>
      <c r="AH687" s="1">
        <v>42614</v>
      </c>
      <c r="AI687">
        <v>1</v>
      </c>
      <c r="AJ687" t="s">
        <v>74</v>
      </c>
      <c r="AL687" t="s">
        <v>44</v>
      </c>
      <c r="AM687" t="s">
        <v>44</v>
      </c>
      <c r="AN687" t="s">
        <v>44</v>
      </c>
      <c r="AO687">
        <v>0</v>
      </c>
      <c r="AP687" t="s">
        <v>44</v>
      </c>
      <c r="AQ687" t="s">
        <v>44</v>
      </c>
      <c r="AR687" t="s">
        <v>44</v>
      </c>
      <c r="AS687" t="s">
        <v>44</v>
      </c>
    </row>
    <row r="688" spans="1:45" hidden="1" x14ac:dyDescent="0.25">
      <c r="A688" t="s">
        <v>6039</v>
      </c>
      <c r="C688" t="s">
        <v>6040</v>
      </c>
      <c r="D688" t="str">
        <f>_xlfn.XLOOKUP(Parameter1__2[[#This Row],[Id]],machine_acc,Instrument__c[Column1],"Prospect",0,1)</f>
        <v>Prospect</v>
      </c>
      <c r="E688" t="s">
        <v>46</v>
      </c>
      <c r="F688" t="str">
        <f>_xlfn.XLOOKUP(Parameter1__2[[#This Row],[ParentId]],Account_ID_Acc,Account_Name_acc,"",0)</f>
        <v/>
      </c>
      <c r="G688" t="s">
        <v>6041</v>
      </c>
      <c r="H688" t="s">
        <v>44</v>
      </c>
      <c r="I688" t="s">
        <v>44</v>
      </c>
      <c r="J688" t="s">
        <v>44</v>
      </c>
      <c r="K688" t="s">
        <v>1096</v>
      </c>
      <c r="L688" t="s">
        <v>44</v>
      </c>
      <c r="M688" t="s">
        <v>1097</v>
      </c>
      <c r="N688" t="s">
        <v>6041</v>
      </c>
      <c r="O688" t="s">
        <v>44</v>
      </c>
      <c r="P688" t="s">
        <v>44</v>
      </c>
      <c r="Q688" t="s">
        <v>44</v>
      </c>
      <c r="R688" t="s">
        <v>1096</v>
      </c>
      <c r="S688" t="s">
        <v>44</v>
      </c>
      <c r="T688" t="s">
        <v>1097</v>
      </c>
      <c r="U688" t="s">
        <v>6042</v>
      </c>
      <c r="V688" t="s">
        <v>44</v>
      </c>
      <c r="W688" t="s">
        <v>44</v>
      </c>
      <c r="X688" t="s">
        <v>44</v>
      </c>
      <c r="Y688" t="s">
        <v>44</v>
      </c>
      <c r="Z688" t="s">
        <v>44</v>
      </c>
      <c r="AA688" t="s">
        <v>54</v>
      </c>
      <c r="AB688" t="str">
        <f>_xlfn.XLOOKUP(Parameter1__2[[#This Row],[OwnerId]],User[Id],User[FullName],"",0)</f>
        <v>Deon Anderson</v>
      </c>
      <c r="AC688" s="1">
        <v>43193.142337962963</v>
      </c>
      <c r="AD688" t="s">
        <v>54</v>
      </c>
      <c r="AE688" s="1">
        <v>43193.14234953704</v>
      </c>
      <c r="AF688" t="s">
        <v>54</v>
      </c>
      <c r="AG688" s="1">
        <v>43243.419374999998</v>
      </c>
      <c r="AH688" s="1">
        <v>43193</v>
      </c>
      <c r="AI688">
        <v>1</v>
      </c>
      <c r="AJ688" t="s">
        <v>451</v>
      </c>
      <c r="AL688" t="s">
        <v>44</v>
      </c>
      <c r="AM688" t="s">
        <v>955</v>
      </c>
      <c r="AN688" t="s">
        <v>44</v>
      </c>
      <c r="AO688">
        <v>0</v>
      </c>
      <c r="AP688" t="s">
        <v>44</v>
      </c>
      <c r="AQ688" t="s">
        <v>44</v>
      </c>
      <c r="AR688" t="s">
        <v>44</v>
      </c>
      <c r="AS688" t="s">
        <v>44</v>
      </c>
    </row>
    <row r="689" spans="1:45" hidden="1" x14ac:dyDescent="0.25">
      <c r="A689" t="s">
        <v>9760</v>
      </c>
      <c r="C689" t="s">
        <v>9761</v>
      </c>
      <c r="D689" t="str">
        <f>_xlfn.XLOOKUP(Parameter1__2[[#This Row],[Id]],machine_acc,Instrument__c[Column1],"Prospect",0,1)</f>
        <v>Prospect</v>
      </c>
      <c r="E689" t="s">
        <v>46</v>
      </c>
      <c r="F689" t="str">
        <f>_xlfn.XLOOKUP(Parameter1__2[[#This Row],[ParentId]],Account_ID_Acc,Account_Name_acc,"",0)</f>
        <v/>
      </c>
      <c r="G689" t="s">
        <v>9762</v>
      </c>
      <c r="H689" t="s">
        <v>9763</v>
      </c>
      <c r="I689" t="s">
        <v>44</v>
      </c>
      <c r="J689" t="s">
        <v>9764</v>
      </c>
      <c r="K689" t="s">
        <v>390</v>
      </c>
      <c r="L689" t="s">
        <v>44</v>
      </c>
      <c r="M689" t="s">
        <v>391</v>
      </c>
      <c r="N689" t="s">
        <v>9762</v>
      </c>
      <c r="O689" t="s">
        <v>9763</v>
      </c>
      <c r="P689" t="s">
        <v>44</v>
      </c>
      <c r="Q689" t="s">
        <v>9764</v>
      </c>
      <c r="R689" t="s">
        <v>390</v>
      </c>
      <c r="S689" t="s">
        <v>44</v>
      </c>
      <c r="T689" t="s">
        <v>391</v>
      </c>
      <c r="U689" t="s">
        <v>9765</v>
      </c>
      <c r="V689" t="s">
        <v>44</v>
      </c>
      <c r="W689" t="s">
        <v>44</v>
      </c>
      <c r="X689" t="s">
        <v>44</v>
      </c>
      <c r="Y689" t="s">
        <v>44</v>
      </c>
      <c r="Z689" t="s">
        <v>9587</v>
      </c>
      <c r="AA689" t="s">
        <v>160</v>
      </c>
      <c r="AB689" t="str">
        <f>_xlfn.XLOOKUP(Parameter1__2[[#This Row],[OwnerId]],User[Id],User[FullName],"",0)</f>
        <v>Cindy Posimani</v>
      </c>
      <c r="AC689" s="1">
        <v>43784.089606481481</v>
      </c>
      <c r="AD689" t="s">
        <v>160</v>
      </c>
      <c r="AE689" s="1">
        <v>43804.158113425925</v>
      </c>
      <c r="AF689" t="s">
        <v>160</v>
      </c>
      <c r="AG689" s="1">
        <v>43804.158113425925</v>
      </c>
      <c r="AH689" s="1"/>
      <c r="AI689">
        <v>1</v>
      </c>
      <c r="AJ689" t="s">
        <v>44</v>
      </c>
      <c r="AL689" t="s">
        <v>44</v>
      </c>
      <c r="AM689" t="s">
        <v>44</v>
      </c>
      <c r="AN689" t="s">
        <v>44</v>
      </c>
      <c r="AO689">
        <v>0</v>
      </c>
      <c r="AP689" t="s">
        <v>44</v>
      </c>
      <c r="AQ689" t="s">
        <v>44</v>
      </c>
      <c r="AR689" t="s">
        <v>44</v>
      </c>
      <c r="AS689" t="s">
        <v>44</v>
      </c>
    </row>
    <row r="690" spans="1:45" hidden="1" x14ac:dyDescent="0.25">
      <c r="A690" t="s">
        <v>12548</v>
      </c>
      <c r="C690" t="s">
        <v>12549</v>
      </c>
      <c r="D690" t="str">
        <f>_xlfn.XLOOKUP(Parameter1__2[[#This Row],[Id]],machine_acc,Instrument__c[Column1],"Prospect",0,1)</f>
        <v>Prospect</v>
      </c>
      <c r="E690" t="s">
        <v>46</v>
      </c>
      <c r="F690" t="str">
        <f>_xlfn.XLOOKUP(Parameter1__2[[#This Row],[ParentId]],Account_ID_Acc,Account_Name_acc,"",0)</f>
        <v/>
      </c>
      <c r="G690" t="s">
        <v>44</v>
      </c>
      <c r="H690" t="s">
        <v>44</v>
      </c>
      <c r="I690" t="s">
        <v>44</v>
      </c>
      <c r="J690" t="s">
        <v>44</v>
      </c>
      <c r="K690" t="s">
        <v>2910</v>
      </c>
      <c r="L690" t="s">
        <v>44</v>
      </c>
      <c r="M690" t="s">
        <v>2911</v>
      </c>
      <c r="N690" t="s">
        <v>44</v>
      </c>
      <c r="O690" t="s">
        <v>44</v>
      </c>
      <c r="P690" t="s">
        <v>44</v>
      </c>
      <c r="Q690" t="s">
        <v>44</v>
      </c>
      <c r="R690" t="s">
        <v>2910</v>
      </c>
      <c r="S690" t="s">
        <v>44</v>
      </c>
      <c r="T690" t="s">
        <v>2911</v>
      </c>
      <c r="U690" t="s">
        <v>1776</v>
      </c>
      <c r="V690" t="s">
        <v>44</v>
      </c>
      <c r="W690" t="s">
        <v>44</v>
      </c>
      <c r="X690" t="s">
        <v>44</v>
      </c>
      <c r="Y690" t="s">
        <v>44</v>
      </c>
      <c r="Z690" t="s">
        <v>7630</v>
      </c>
      <c r="AA690" t="s">
        <v>54</v>
      </c>
      <c r="AB690" t="str">
        <f>_xlfn.XLOOKUP(Parameter1__2[[#This Row],[OwnerId]],User[Id],User[FullName],"",0)</f>
        <v>Deon Anderson</v>
      </c>
      <c r="AC690" s="1">
        <v>43949.923252314817</v>
      </c>
      <c r="AD690" t="s">
        <v>54</v>
      </c>
      <c r="AE690" s="1">
        <v>43949.92328703704</v>
      </c>
      <c r="AF690" t="s">
        <v>54</v>
      </c>
      <c r="AG690" s="1">
        <v>43949.92328703704</v>
      </c>
      <c r="AH690" s="1"/>
      <c r="AI690">
        <v>1</v>
      </c>
      <c r="AJ690" t="s">
        <v>571</v>
      </c>
      <c r="AL690" t="s">
        <v>44</v>
      </c>
      <c r="AM690" t="s">
        <v>44</v>
      </c>
      <c r="AN690" t="s">
        <v>44</v>
      </c>
      <c r="AO690">
        <v>0</v>
      </c>
      <c r="AP690" t="s">
        <v>44</v>
      </c>
      <c r="AQ690" t="s">
        <v>44</v>
      </c>
      <c r="AR690" t="s">
        <v>44</v>
      </c>
      <c r="AS690" t="s">
        <v>44</v>
      </c>
    </row>
    <row r="691" spans="1:45" hidden="1" x14ac:dyDescent="0.25">
      <c r="A691" t="s">
        <v>75</v>
      </c>
      <c r="C691" t="s">
        <v>76</v>
      </c>
      <c r="D691" t="str">
        <f>_xlfn.XLOOKUP(Parameter1__2[[#This Row],[Id]],machine_acc,Instrument__c[Column1],"Prospect",0,1)</f>
        <v>Prospect</v>
      </c>
      <c r="E691" t="s">
        <v>46</v>
      </c>
      <c r="F691" t="str">
        <f>_xlfn.XLOOKUP(Parameter1__2[[#This Row],[ParentId]],Account_ID_Acc,Account_Name_acc,"",0)</f>
        <v/>
      </c>
      <c r="G691" t="s">
        <v>77</v>
      </c>
      <c r="H691" t="s">
        <v>78</v>
      </c>
      <c r="I691" t="s">
        <v>44</v>
      </c>
      <c r="J691" t="s">
        <v>44</v>
      </c>
      <c r="K691" t="s">
        <v>79</v>
      </c>
      <c r="L691" t="s">
        <v>44</v>
      </c>
      <c r="M691" t="s">
        <v>80</v>
      </c>
      <c r="N691" t="s">
        <v>77</v>
      </c>
      <c r="O691" t="s">
        <v>78</v>
      </c>
      <c r="P691" t="s">
        <v>44</v>
      </c>
      <c r="Q691" t="s">
        <v>44</v>
      </c>
      <c r="R691" t="s">
        <v>79</v>
      </c>
      <c r="S691" t="s">
        <v>44</v>
      </c>
      <c r="T691" t="s">
        <v>80</v>
      </c>
      <c r="U691" t="s">
        <v>81</v>
      </c>
      <c r="V691" t="s">
        <v>82</v>
      </c>
      <c r="W691" t="s">
        <v>44</v>
      </c>
      <c r="X691" t="s">
        <v>44</v>
      </c>
      <c r="Y691" t="s">
        <v>44</v>
      </c>
      <c r="Z691" t="s">
        <v>44</v>
      </c>
      <c r="AA691" t="s">
        <v>54</v>
      </c>
      <c r="AB691" t="str">
        <f>_xlfn.XLOOKUP(Parameter1__2[[#This Row],[OwnerId]],User[Id],User[FullName],"",0)</f>
        <v>Deon Anderson</v>
      </c>
      <c r="AC691" s="1">
        <v>42344.946018518516</v>
      </c>
      <c r="AD691" t="s">
        <v>55</v>
      </c>
      <c r="AE691" s="1">
        <v>42632.206354166665</v>
      </c>
      <c r="AF691" t="s">
        <v>56</v>
      </c>
      <c r="AG691" s="1">
        <v>43036.800706018519</v>
      </c>
      <c r="AH691" s="1"/>
      <c r="AI691">
        <v>1</v>
      </c>
      <c r="AJ691" t="s">
        <v>74</v>
      </c>
      <c r="AL691" t="s">
        <v>44</v>
      </c>
      <c r="AM691" t="s">
        <v>44</v>
      </c>
      <c r="AN691" t="s">
        <v>44</v>
      </c>
      <c r="AO691">
        <v>0</v>
      </c>
      <c r="AP691" t="s">
        <v>44</v>
      </c>
      <c r="AQ691" t="s">
        <v>44</v>
      </c>
      <c r="AR691" t="s">
        <v>44</v>
      </c>
      <c r="AS691" t="s">
        <v>44</v>
      </c>
    </row>
    <row r="692" spans="1:45" hidden="1" x14ac:dyDescent="0.25">
      <c r="A692" t="s">
        <v>14777</v>
      </c>
      <c r="C692" t="s">
        <v>14778</v>
      </c>
      <c r="D692" t="str">
        <f>_xlfn.XLOOKUP(Parameter1__2[[#This Row],[Id]],machine_acc,Instrument__c[Column1],"Prospect",0,1)</f>
        <v>Prospect</v>
      </c>
      <c r="E692" t="s">
        <v>46</v>
      </c>
      <c r="F692" t="str">
        <f>_xlfn.XLOOKUP(Parameter1__2[[#This Row],[ParentId]],Account_ID_Acc,Account_Name_acc,"",0)</f>
        <v/>
      </c>
      <c r="G692" t="s">
        <v>14779</v>
      </c>
      <c r="H692" t="s">
        <v>869</v>
      </c>
      <c r="I692" t="s">
        <v>44</v>
      </c>
      <c r="J692" t="s">
        <v>14780</v>
      </c>
      <c r="K692" t="s">
        <v>871</v>
      </c>
      <c r="L692" t="s">
        <v>44</v>
      </c>
      <c r="M692" t="s">
        <v>872</v>
      </c>
      <c r="N692" t="s">
        <v>14779</v>
      </c>
      <c r="O692" t="s">
        <v>869</v>
      </c>
      <c r="P692" t="s">
        <v>44</v>
      </c>
      <c r="Q692" t="s">
        <v>14780</v>
      </c>
      <c r="R692" t="s">
        <v>871</v>
      </c>
      <c r="S692" t="s">
        <v>44</v>
      </c>
      <c r="T692" t="s">
        <v>872</v>
      </c>
      <c r="U692" t="s">
        <v>14781</v>
      </c>
      <c r="V692" t="s">
        <v>44</v>
      </c>
      <c r="W692" t="s">
        <v>44</v>
      </c>
      <c r="X692" t="s">
        <v>44</v>
      </c>
      <c r="Y692" t="s">
        <v>44</v>
      </c>
      <c r="Z692" t="s">
        <v>44</v>
      </c>
      <c r="AA692" t="s">
        <v>472</v>
      </c>
      <c r="AB692" t="str">
        <f>_xlfn.XLOOKUP(Parameter1__2[[#This Row],[OwnerId]],User[Id],User[FullName],"",0)</f>
        <v>Alex Piva</v>
      </c>
      <c r="AC692" s="1">
        <v>41820.939421296294</v>
      </c>
      <c r="AD692" t="s">
        <v>429</v>
      </c>
      <c r="AE692" s="1">
        <v>42246.465509259258</v>
      </c>
      <c r="AF692" t="s">
        <v>117</v>
      </c>
      <c r="AG692" s="1">
        <v>42246.560763888891</v>
      </c>
      <c r="AH692" s="1">
        <v>42240</v>
      </c>
      <c r="AI692">
        <v>1</v>
      </c>
      <c r="AJ692" t="s">
        <v>96</v>
      </c>
      <c r="AK692">
        <v>41.611682599999988</v>
      </c>
      <c r="AL692" t="s">
        <v>14782</v>
      </c>
      <c r="AM692" t="s">
        <v>44</v>
      </c>
      <c r="AN692" t="s">
        <v>44</v>
      </c>
      <c r="AO692">
        <v>0</v>
      </c>
      <c r="AP692" t="s">
        <v>44</v>
      </c>
      <c r="AQ692" t="s">
        <v>44</v>
      </c>
      <c r="AR692" t="s">
        <v>44</v>
      </c>
      <c r="AS692" t="s">
        <v>44</v>
      </c>
    </row>
    <row r="693" spans="1:45" hidden="1" x14ac:dyDescent="0.25">
      <c r="A693" t="s">
        <v>15235</v>
      </c>
      <c r="C693" t="s">
        <v>15236</v>
      </c>
      <c r="D693" t="str">
        <f>_xlfn.XLOOKUP(Parameter1__2[[#This Row],[Id]],machine_acc,Instrument__c[Column1],"Prospect",0,1)</f>
        <v>Prospect</v>
      </c>
      <c r="E693" t="s">
        <v>46</v>
      </c>
      <c r="F693" t="str">
        <f>_xlfn.XLOOKUP(Parameter1__2[[#This Row],[ParentId]],Account_ID_Acc,Account_Name_acc,"",0)</f>
        <v/>
      </c>
      <c r="G693" t="s">
        <v>44</v>
      </c>
      <c r="H693" t="s">
        <v>44</v>
      </c>
      <c r="I693" t="s">
        <v>44</v>
      </c>
      <c r="J693" t="s">
        <v>44</v>
      </c>
      <c r="K693" t="s">
        <v>251</v>
      </c>
      <c r="L693" t="s">
        <v>44</v>
      </c>
      <c r="M693" t="s">
        <v>253</v>
      </c>
      <c r="N693" t="s">
        <v>44</v>
      </c>
      <c r="O693" t="s">
        <v>44</v>
      </c>
      <c r="P693" t="s">
        <v>44</v>
      </c>
      <c r="Q693" t="s">
        <v>44</v>
      </c>
      <c r="R693" t="s">
        <v>251</v>
      </c>
      <c r="S693" t="s">
        <v>44</v>
      </c>
      <c r="T693" t="s">
        <v>253</v>
      </c>
      <c r="U693" t="s">
        <v>15237</v>
      </c>
      <c r="V693" t="s">
        <v>44</v>
      </c>
      <c r="W693" t="s">
        <v>44</v>
      </c>
      <c r="X693" t="s">
        <v>44</v>
      </c>
      <c r="Y693" t="s">
        <v>44</v>
      </c>
      <c r="Z693" t="s">
        <v>44</v>
      </c>
      <c r="AA693" t="s">
        <v>429</v>
      </c>
      <c r="AB693" t="str">
        <f>_xlfn.XLOOKUP(Parameter1__2[[#This Row],[OwnerId]],User[Id],User[FullName],"",0)</f>
        <v>Hamish Coubray</v>
      </c>
      <c r="AC693" s="1">
        <v>41871.051203703704</v>
      </c>
      <c r="AD693" t="s">
        <v>5155</v>
      </c>
      <c r="AE693" s="1">
        <v>42246.465543981481</v>
      </c>
      <c r="AF693" t="s">
        <v>117</v>
      </c>
      <c r="AG693" s="1">
        <v>43033.775914351849</v>
      </c>
      <c r="AH693" s="1">
        <v>42852</v>
      </c>
      <c r="AI693">
        <v>1</v>
      </c>
      <c r="AJ693" t="s">
        <v>44</v>
      </c>
      <c r="AL693" t="s">
        <v>44</v>
      </c>
      <c r="AM693" t="s">
        <v>44</v>
      </c>
      <c r="AN693" t="s">
        <v>44</v>
      </c>
      <c r="AO693">
        <v>0</v>
      </c>
      <c r="AP693" t="s">
        <v>44</v>
      </c>
      <c r="AQ693" t="s">
        <v>44</v>
      </c>
      <c r="AR693" t="s">
        <v>44</v>
      </c>
      <c r="AS693" t="s">
        <v>44</v>
      </c>
    </row>
    <row r="694" spans="1:45" hidden="1" x14ac:dyDescent="0.25">
      <c r="A694" t="s">
        <v>16569</v>
      </c>
      <c r="C694" t="s">
        <v>16570</v>
      </c>
      <c r="D694" t="str">
        <f>_xlfn.XLOOKUP(Parameter1__2[[#This Row],[Id]],machine_acc,Instrument__c[Column1],"Prospect",0,1)</f>
        <v>Prospect</v>
      </c>
      <c r="E694" t="s">
        <v>46</v>
      </c>
      <c r="F694" t="str">
        <f>_xlfn.XLOOKUP(Parameter1__2[[#This Row],[ParentId]],Account_ID_Acc,Account_Name_acc,"",0)</f>
        <v/>
      </c>
      <c r="G694" t="s">
        <v>44</v>
      </c>
      <c r="H694" t="s">
        <v>16571</v>
      </c>
      <c r="I694" t="s">
        <v>44</v>
      </c>
      <c r="J694" t="s">
        <v>44</v>
      </c>
      <c r="K694" t="s">
        <v>613</v>
      </c>
      <c r="L694" t="s">
        <v>44</v>
      </c>
      <c r="M694" t="s">
        <v>614</v>
      </c>
      <c r="N694" t="s">
        <v>44</v>
      </c>
      <c r="O694" t="s">
        <v>16571</v>
      </c>
      <c r="P694" t="s">
        <v>44</v>
      </c>
      <c r="Q694" t="s">
        <v>44</v>
      </c>
      <c r="R694" t="s">
        <v>613</v>
      </c>
      <c r="S694" t="s">
        <v>44</v>
      </c>
      <c r="T694" t="s">
        <v>614</v>
      </c>
      <c r="U694" t="s">
        <v>16572</v>
      </c>
      <c r="V694" t="s">
        <v>44</v>
      </c>
      <c r="W694" t="s">
        <v>44</v>
      </c>
      <c r="X694" t="s">
        <v>16573</v>
      </c>
      <c r="Y694" t="s">
        <v>44</v>
      </c>
      <c r="Z694" t="s">
        <v>16574</v>
      </c>
      <c r="AA694" t="s">
        <v>54</v>
      </c>
      <c r="AB694" t="str">
        <f>_xlfn.XLOOKUP(Parameter1__2[[#This Row],[OwnerId]],User[Id],User[FullName],"",0)</f>
        <v>Deon Anderson</v>
      </c>
      <c r="AC694" s="1">
        <v>41968.960856481484</v>
      </c>
      <c r="AD694" t="s">
        <v>54</v>
      </c>
      <c r="AE694" s="1">
        <v>42246.465578703705</v>
      </c>
      <c r="AF694" t="s">
        <v>117</v>
      </c>
      <c r="AG694" s="1">
        <v>43388.997361111113</v>
      </c>
      <c r="AH694" s="1"/>
      <c r="AI694">
        <v>1</v>
      </c>
      <c r="AJ694" t="s">
        <v>3202</v>
      </c>
      <c r="AL694" t="s">
        <v>44</v>
      </c>
      <c r="AM694" t="s">
        <v>44</v>
      </c>
      <c r="AN694" t="s">
        <v>44</v>
      </c>
      <c r="AO694">
        <v>1</v>
      </c>
      <c r="AP694" t="s">
        <v>63</v>
      </c>
      <c r="AQ694" t="s">
        <v>16421</v>
      </c>
      <c r="AR694" t="s">
        <v>44</v>
      </c>
      <c r="AS694" t="s">
        <v>44</v>
      </c>
    </row>
    <row r="695" spans="1:45" hidden="1" x14ac:dyDescent="0.25">
      <c r="A695" t="s">
        <v>11438</v>
      </c>
      <c r="C695" t="s">
        <v>11439</v>
      </c>
      <c r="D695" t="str">
        <f>_xlfn.XLOOKUP(Parameter1__2[[#This Row],[Id]],machine_acc,Instrument__c[Column1],"Prospect",0,1)</f>
        <v>Prospect</v>
      </c>
      <c r="E695" t="s">
        <v>46</v>
      </c>
      <c r="F695" t="str">
        <f>_xlfn.XLOOKUP(Parameter1__2[[#This Row],[ParentId]],Account_ID_Acc,Account_Name_acc,"",0)</f>
        <v/>
      </c>
      <c r="G695" t="s">
        <v>11440</v>
      </c>
      <c r="H695" t="s">
        <v>11441</v>
      </c>
      <c r="I695" t="s">
        <v>2533</v>
      </c>
      <c r="J695" t="s">
        <v>11442</v>
      </c>
      <c r="K695" t="s">
        <v>110</v>
      </c>
      <c r="L695" t="s">
        <v>2535</v>
      </c>
      <c r="M695" t="s">
        <v>112</v>
      </c>
      <c r="N695" t="s">
        <v>11440</v>
      </c>
      <c r="O695" t="s">
        <v>11441</v>
      </c>
      <c r="P695" t="s">
        <v>2533</v>
      </c>
      <c r="Q695" t="s">
        <v>11442</v>
      </c>
      <c r="R695" t="s">
        <v>110</v>
      </c>
      <c r="S695" t="s">
        <v>2535</v>
      </c>
      <c r="T695" t="s">
        <v>112</v>
      </c>
      <c r="U695" t="s">
        <v>11443</v>
      </c>
      <c r="V695" t="s">
        <v>44</v>
      </c>
      <c r="W695" t="s">
        <v>44</v>
      </c>
      <c r="X695" t="s">
        <v>44</v>
      </c>
      <c r="Y695" t="s">
        <v>44</v>
      </c>
      <c r="Z695" t="s">
        <v>44</v>
      </c>
      <c r="AA695" t="s">
        <v>116</v>
      </c>
      <c r="AB695" t="str">
        <f>_xlfn.XLOOKUP(Parameter1__2[[#This Row],[OwnerId]],User[Id],User[FullName],"",0)</f>
        <v>Thomas Reed</v>
      </c>
      <c r="AC695" s="1">
        <v>43859.970057870371</v>
      </c>
      <c r="AD695" t="s">
        <v>160</v>
      </c>
      <c r="AE695" s="1">
        <v>43866.110856481479</v>
      </c>
      <c r="AF695" t="s">
        <v>160</v>
      </c>
      <c r="AG695" s="1">
        <v>43866.110856481479</v>
      </c>
      <c r="AH695" s="1"/>
      <c r="AI695">
        <v>1</v>
      </c>
      <c r="AJ695" t="s">
        <v>44</v>
      </c>
      <c r="AL695" t="s">
        <v>44</v>
      </c>
      <c r="AM695" t="s">
        <v>44</v>
      </c>
      <c r="AN695" t="s">
        <v>44</v>
      </c>
      <c r="AO695">
        <v>0</v>
      </c>
      <c r="AP695" t="s">
        <v>44</v>
      </c>
      <c r="AQ695" t="s">
        <v>44</v>
      </c>
      <c r="AR695" t="s">
        <v>44</v>
      </c>
      <c r="AS695" t="s">
        <v>44</v>
      </c>
    </row>
    <row r="696" spans="1:45" hidden="1" x14ac:dyDescent="0.25">
      <c r="A696" t="s">
        <v>4740</v>
      </c>
      <c r="C696" t="s">
        <v>4741</v>
      </c>
      <c r="D696" t="str">
        <f>_xlfn.XLOOKUP(Parameter1__2[[#This Row],[Id]],machine_acc,Instrument__c[Column1],"Prospect",0,1)</f>
        <v>Prospect</v>
      </c>
      <c r="E696" t="s">
        <v>46</v>
      </c>
      <c r="F696" t="str">
        <f>_xlfn.XLOOKUP(Parameter1__2[[#This Row],[ParentId]],Account_ID_Acc,Account_Name_acc,"",0)</f>
        <v/>
      </c>
      <c r="G696" t="s">
        <v>4742</v>
      </c>
      <c r="H696" t="s">
        <v>4743</v>
      </c>
      <c r="I696" t="s">
        <v>2533</v>
      </c>
      <c r="J696" t="s">
        <v>4744</v>
      </c>
      <c r="K696" t="s">
        <v>110</v>
      </c>
      <c r="L696" t="s">
        <v>2535</v>
      </c>
      <c r="M696" t="s">
        <v>112</v>
      </c>
      <c r="N696" t="s">
        <v>4742</v>
      </c>
      <c r="O696" t="s">
        <v>4743</v>
      </c>
      <c r="P696" t="s">
        <v>2533</v>
      </c>
      <c r="Q696" t="s">
        <v>4744</v>
      </c>
      <c r="R696" t="s">
        <v>110</v>
      </c>
      <c r="S696" t="s">
        <v>2535</v>
      </c>
      <c r="T696" t="s">
        <v>112</v>
      </c>
      <c r="U696" t="s">
        <v>4745</v>
      </c>
      <c r="V696" t="s">
        <v>4746</v>
      </c>
      <c r="W696" t="s">
        <v>44</v>
      </c>
      <c r="X696" t="s">
        <v>4747</v>
      </c>
      <c r="Y696" t="s">
        <v>44</v>
      </c>
      <c r="Z696" t="s">
        <v>4748</v>
      </c>
      <c r="AA696" t="s">
        <v>116</v>
      </c>
      <c r="AB696" t="str">
        <f>_xlfn.XLOOKUP(Parameter1__2[[#This Row],[OwnerId]],User[Id],User[FullName],"",0)</f>
        <v>Thomas Reed</v>
      </c>
      <c r="AC696" s="1">
        <v>43038.67428240741</v>
      </c>
      <c r="AD696" t="s">
        <v>116</v>
      </c>
      <c r="AE696" s="1">
        <v>43038.67428240741</v>
      </c>
      <c r="AF696" t="s">
        <v>116</v>
      </c>
      <c r="AG696" s="1">
        <v>43258.425393518519</v>
      </c>
      <c r="AH696" s="1"/>
      <c r="AI696">
        <v>1</v>
      </c>
      <c r="AJ696" t="s">
        <v>96</v>
      </c>
      <c r="AL696" t="s">
        <v>44</v>
      </c>
      <c r="AM696" t="s">
        <v>610</v>
      </c>
      <c r="AN696" t="s">
        <v>44</v>
      </c>
      <c r="AO696">
        <v>0</v>
      </c>
      <c r="AP696" t="s">
        <v>44</v>
      </c>
      <c r="AQ696" t="s">
        <v>44</v>
      </c>
      <c r="AR696" t="s">
        <v>44</v>
      </c>
      <c r="AS696" t="s">
        <v>44</v>
      </c>
    </row>
    <row r="697" spans="1:45" hidden="1" x14ac:dyDescent="0.25">
      <c r="A697" t="s">
        <v>15852</v>
      </c>
      <c r="C697" t="s">
        <v>15853</v>
      </c>
      <c r="D697" t="str">
        <f>_xlfn.XLOOKUP(Parameter1__2[[#This Row],[Id]],machine_acc,Instrument__c[Column1],"Prospect",0,1)</f>
        <v>Prospect</v>
      </c>
      <c r="E697" t="s">
        <v>46</v>
      </c>
      <c r="F697" t="str">
        <f>_xlfn.XLOOKUP(Parameter1__2[[#This Row],[ParentId]],Account_ID_Acc,Account_Name_acc,"",0)</f>
        <v/>
      </c>
      <c r="G697" t="s">
        <v>15854</v>
      </c>
      <c r="H697" t="s">
        <v>3856</v>
      </c>
      <c r="I697" t="s">
        <v>3857</v>
      </c>
      <c r="J697" t="s">
        <v>15855</v>
      </c>
      <c r="K697" t="s">
        <v>110</v>
      </c>
      <c r="L697" t="s">
        <v>3859</v>
      </c>
      <c r="M697" t="s">
        <v>112</v>
      </c>
      <c r="N697" t="s">
        <v>15854</v>
      </c>
      <c r="O697" t="s">
        <v>3856</v>
      </c>
      <c r="P697" t="s">
        <v>3857</v>
      </c>
      <c r="Q697" t="s">
        <v>15855</v>
      </c>
      <c r="R697" t="s">
        <v>110</v>
      </c>
      <c r="S697" t="s">
        <v>3859</v>
      </c>
      <c r="T697" t="s">
        <v>112</v>
      </c>
      <c r="U697" t="s">
        <v>3860</v>
      </c>
      <c r="V697" t="s">
        <v>44</v>
      </c>
      <c r="W697" t="s">
        <v>44</v>
      </c>
      <c r="X697" t="s">
        <v>44</v>
      </c>
      <c r="Y697" t="s">
        <v>115</v>
      </c>
      <c r="Z697" t="s">
        <v>44</v>
      </c>
      <c r="AA697" t="s">
        <v>205</v>
      </c>
      <c r="AB697" t="str">
        <f>_xlfn.XLOOKUP(Parameter1__2[[#This Row],[OwnerId]],User[Id],User[FullName],"",0)</f>
        <v>JD Standridge</v>
      </c>
      <c r="AC697" s="1">
        <v>41891.433576388888</v>
      </c>
      <c r="AD697" t="s">
        <v>205</v>
      </c>
      <c r="AE697" s="1">
        <v>43886.180081018516</v>
      </c>
      <c r="AF697" t="s">
        <v>160</v>
      </c>
      <c r="AG697" s="1">
        <v>43886.180081018516</v>
      </c>
      <c r="AH697" s="1">
        <v>42614</v>
      </c>
      <c r="AI697">
        <v>1</v>
      </c>
      <c r="AJ697" t="s">
        <v>74</v>
      </c>
      <c r="AK697">
        <v>29.760192700000001</v>
      </c>
      <c r="AL697" t="s">
        <v>15856</v>
      </c>
      <c r="AM697" t="s">
        <v>610</v>
      </c>
      <c r="AN697" t="s">
        <v>360</v>
      </c>
      <c r="AO697">
        <v>0</v>
      </c>
      <c r="AP697" t="s">
        <v>44</v>
      </c>
      <c r="AQ697" t="s">
        <v>44</v>
      </c>
      <c r="AR697" t="s">
        <v>44</v>
      </c>
      <c r="AS697" t="s">
        <v>44</v>
      </c>
    </row>
    <row r="698" spans="1:45" x14ac:dyDescent="0.25">
      <c r="A698" t="s">
        <v>18821</v>
      </c>
      <c r="B698" t="s">
        <v>68654</v>
      </c>
      <c r="C698" t="s">
        <v>68655</v>
      </c>
      <c r="D698" t="str">
        <f>_xlfn.XLOOKUP(Parameter1__2[[#This Row],[Id]],machine_acc,Instrument__c[Column1],"Prospect",0,1)</f>
        <v>Customer</v>
      </c>
      <c r="E698" t="s">
        <v>46</v>
      </c>
      <c r="F698" t="str">
        <f>_xlfn.XLOOKUP(Parameter1__2[[#This Row],[ParentId]],Account_ID_Acc,Account_Name_acc,"",0)</f>
        <v/>
      </c>
      <c r="G698" t="s">
        <v>18822</v>
      </c>
      <c r="H698" t="s">
        <v>3856</v>
      </c>
      <c r="I698" t="s">
        <v>3857</v>
      </c>
      <c r="J698" t="s">
        <v>3858</v>
      </c>
      <c r="K698" t="s">
        <v>110</v>
      </c>
      <c r="L698" t="s">
        <v>3859</v>
      </c>
      <c r="M698" t="s">
        <v>112</v>
      </c>
      <c r="N698" t="s">
        <v>3855</v>
      </c>
      <c r="O698" t="s">
        <v>3856</v>
      </c>
      <c r="P698" t="s">
        <v>3857</v>
      </c>
      <c r="Q698" t="s">
        <v>3858</v>
      </c>
      <c r="R698" t="s">
        <v>110</v>
      </c>
      <c r="S698" t="s">
        <v>3859</v>
      </c>
      <c r="T698" t="s">
        <v>112</v>
      </c>
      <c r="U698" t="s">
        <v>3860</v>
      </c>
      <c r="V698" t="s">
        <v>44</v>
      </c>
      <c r="W698" t="s">
        <v>44</v>
      </c>
      <c r="X698" t="s">
        <v>44</v>
      </c>
      <c r="Y698" t="s">
        <v>44</v>
      </c>
      <c r="Z698" t="s">
        <v>18823</v>
      </c>
      <c r="AA698" t="s">
        <v>116</v>
      </c>
      <c r="AB698" t="str">
        <f>_xlfn.XLOOKUP(Parameter1__2[[#This Row],[OwnerId]],User[Id],User[FullName],"",0)</f>
        <v>Thomas Reed</v>
      </c>
      <c r="AC698" s="1">
        <v>42278.776782407411</v>
      </c>
      <c r="AD698" t="s">
        <v>116</v>
      </c>
      <c r="AE698" s="1">
        <v>43244.792141203703</v>
      </c>
      <c r="AF698" t="s">
        <v>205</v>
      </c>
      <c r="AG698" s="1">
        <v>43258.425393518519</v>
      </c>
      <c r="AH698" s="1">
        <v>42926</v>
      </c>
      <c r="AI698">
        <v>0</v>
      </c>
      <c r="AJ698" t="s">
        <v>96</v>
      </c>
      <c r="AK698">
        <v>30.336446299999999</v>
      </c>
      <c r="AL698" t="s">
        <v>18824</v>
      </c>
      <c r="AM698" t="s">
        <v>955</v>
      </c>
      <c r="AN698" t="s">
        <v>44</v>
      </c>
      <c r="AO698">
        <v>1</v>
      </c>
      <c r="AP698" t="s">
        <v>63</v>
      </c>
      <c r="AQ698" t="s">
        <v>18825</v>
      </c>
      <c r="AR698" t="s">
        <v>18826</v>
      </c>
      <c r="AS698" t="s">
        <v>63</v>
      </c>
    </row>
    <row r="699" spans="1:45" hidden="1" x14ac:dyDescent="0.25">
      <c r="A699" t="s">
        <v>4849</v>
      </c>
      <c r="C699" t="s">
        <v>4850</v>
      </c>
      <c r="D699" t="str">
        <f>_xlfn.XLOOKUP(Parameter1__2[[#This Row],[Id]],machine_acc,Instrument__c[Column1],"Prospect",0,1)</f>
        <v>Prospect</v>
      </c>
      <c r="E699" t="s">
        <v>46</v>
      </c>
      <c r="F699" t="str">
        <f>_xlfn.XLOOKUP(Parameter1__2[[#This Row],[ParentId]],Account_ID_Acc,Account_Name_acc,"",0)</f>
        <v/>
      </c>
      <c r="G699" t="s">
        <v>4851</v>
      </c>
      <c r="H699" t="s">
        <v>1166</v>
      </c>
      <c r="I699" t="s">
        <v>44</v>
      </c>
      <c r="J699" t="s">
        <v>44</v>
      </c>
      <c r="K699" t="s">
        <v>1167</v>
      </c>
      <c r="L699" t="s">
        <v>44</v>
      </c>
      <c r="M699" t="s">
        <v>1168</v>
      </c>
      <c r="N699" t="s">
        <v>4851</v>
      </c>
      <c r="O699" t="s">
        <v>1166</v>
      </c>
      <c r="P699" t="s">
        <v>44</v>
      </c>
      <c r="Q699" t="s">
        <v>44</v>
      </c>
      <c r="R699" t="s">
        <v>1167</v>
      </c>
      <c r="S699" t="s">
        <v>44</v>
      </c>
      <c r="T699" t="s">
        <v>1168</v>
      </c>
      <c r="U699" t="s">
        <v>4852</v>
      </c>
      <c r="V699" t="s">
        <v>44</v>
      </c>
      <c r="W699" t="s">
        <v>44</v>
      </c>
      <c r="X699" t="s">
        <v>4853</v>
      </c>
      <c r="Y699" t="s">
        <v>44</v>
      </c>
      <c r="Z699" t="s">
        <v>44</v>
      </c>
      <c r="AA699" t="s">
        <v>73</v>
      </c>
      <c r="AB699" t="str">
        <f>_xlfn.XLOOKUP(Parameter1__2[[#This Row],[OwnerId]],User[Id],User[FullName],"",0)</f>
        <v>John During</v>
      </c>
      <c r="AC699" s="1">
        <v>43056.355405092596</v>
      </c>
      <c r="AD699" t="s">
        <v>73</v>
      </c>
      <c r="AE699" s="1">
        <v>43056.355405092596</v>
      </c>
      <c r="AF699" t="s">
        <v>73</v>
      </c>
      <c r="AG699" s="1">
        <v>43061.433946759258</v>
      </c>
      <c r="AH699" s="1"/>
      <c r="AI699">
        <v>1</v>
      </c>
      <c r="AJ699" t="s">
        <v>483</v>
      </c>
      <c r="AL699" t="s">
        <v>44</v>
      </c>
      <c r="AM699" t="s">
        <v>44</v>
      </c>
      <c r="AN699" t="s">
        <v>44</v>
      </c>
      <c r="AO699">
        <v>0</v>
      </c>
      <c r="AP699" t="s">
        <v>44</v>
      </c>
      <c r="AQ699" t="s">
        <v>44</v>
      </c>
      <c r="AR699" t="s">
        <v>44</v>
      </c>
      <c r="AS699" t="s">
        <v>44</v>
      </c>
    </row>
    <row r="700" spans="1:45" hidden="1" x14ac:dyDescent="0.25">
      <c r="A700" t="s">
        <v>5481</v>
      </c>
      <c r="C700" t="s">
        <v>5482</v>
      </c>
      <c r="D700" t="str">
        <f>_xlfn.XLOOKUP(Parameter1__2[[#This Row],[Id]],machine_acc,Instrument__c[Column1],"Prospect",0,1)</f>
        <v>Prospect</v>
      </c>
      <c r="E700" t="s">
        <v>46</v>
      </c>
      <c r="F700" t="str">
        <f>_xlfn.XLOOKUP(Parameter1__2[[#This Row],[ParentId]],Account_ID_Acc,Account_Name_acc,"",0)</f>
        <v/>
      </c>
      <c r="G700" t="s">
        <v>5483</v>
      </c>
      <c r="H700" t="s">
        <v>5484</v>
      </c>
      <c r="I700" t="s">
        <v>44</v>
      </c>
      <c r="J700" t="s">
        <v>5485</v>
      </c>
      <c r="K700" t="s">
        <v>390</v>
      </c>
      <c r="L700" t="s">
        <v>44</v>
      </c>
      <c r="M700" t="s">
        <v>391</v>
      </c>
      <c r="N700" t="s">
        <v>5483</v>
      </c>
      <c r="O700" t="s">
        <v>5484</v>
      </c>
      <c r="P700" t="s">
        <v>44</v>
      </c>
      <c r="Q700" t="s">
        <v>5485</v>
      </c>
      <c r="R700" t="s">
        <v>390</v>
      </c>
      <c r="S700" t="s">
        <v>44</v>
      </c>
      <c r="T700" t="s">
        <v>391</v>
      </c>
      <c r="U700" t="s">
        <v>5486</v>
      </c>
      <c r="V700" t="s">
        <v>44</v>
      </c>
      <c r="W700" t="s">
        <v>44</v>
      </c>
      <c r="X700" t="s">
        <v>5487</v>
      </c>
      <c r="Y700" t="s">
        <v>115</v>
      </c>
      <c r="Z700" t="s">
        <v>44</v>
      </c>
      <c r="AA700" t="s">
        <v>393</v>
      </c>
      <c r="AB700" t="str">
        <f>_xlfn.XLOOKUP(Parameter1__2[[#This Row],[OwnerId]],User[Id],User[FullName],"",0)</f>
        <v>Patrick Irigoyen</v>
      </c>
      <c r="AC700" s="1">
        <v>43166.404305555552</v>
      </c>
      <c r="AD700" t="s">
        <v>393</v>
      </c>
      <c r="AE700" s="1">
        <v>43166.406851851854</v>
      </c>
      <c r="AF700" t="s">
        <v>393</v>
      </c>
      <c r="AG700" s="1">
        <v>43169.824247685188</v>
      </c>
      <c r="AH700" s="1">
        <v>43166</v>
      </c>
      <c r="AI700">
        <v>1</v>
      </c>
      <c r="AJ700" t="s">
        <v>74</v>
      </c>
      <c r="AL700" t="s">
        <v>44</v>
      </c>
      <c r="AM700" t="s">
        <v>44</v>
      </c>
      <c r="AN700" t="s">
        <v>44</v>
      </c>
      <c r="AO700">
        <v>0</v>
      </c>
      <c r="AP700" t="s">
        <v>44</v>
      </c>
      <c r="AQ700" t="s">
        <v>44</v>
      </c>
      <c r="AR700" t="s">
        <v>361</v>
      </c>
      <c r="AS700" t="s">
        <v>44</v>
      </c>
    </row>
    <row r="701" spans="1:45" hidden="1" x14ac:dyDescent="0.25">
      <c r="A701" t="s">
        <v>10254</v>
      </c>
      <c r="C701" t="s">
        <v>10255</v>
      </c>
      <c r="D701" t="str">
        <f>_xlfn.XLOOKUP(Parameter1__2[[#This Row],[Id]],machine_acc,Instrument__c[Column1],"Prospect",0,1)</f>
        <v>Prospect</v>
      </c>
      <c r="E701" t="s">
        <v>46</v>
      </c>
      <c r="F701" t="str">
        <f>_xlfn.XLOOKUP(Parameter1__2[[#This Row],[ParentId]],Account_ID_Acc,Account_Name_acc,"",0)</f>
        <v/>
      </c>
      <c r="G701" t="s">
        <v>10256</v>
      </c>
      <c r="H701" t="s">
        <v>10257</v>
      </c>
      <c r="I701" t="s">
        <v>44</v>
      </c>
      <c r="J701" t="s">
        <v>9940</v>
      </c>
      <c r="K701" t="s">
        <v>505</v>
      </c>
      <c r="L701" t="s">
        <v>44</v>
      </c>
      <c r="M701" t="s">
        <v>506</v>
      </c>
      <c r="N701" t="s">
        <v>10256</v>
      </c>
      <c r="O701" t="s">
        <v>10258</v>
      </c>
      <c r="P701" t="s">
        <v>44</v>
      </c>
      <c r="Q701" t="s">
        <v>44</v>
      </c>
      <c r="R701" t="s">
        <v>505</v>
      </c>
      <c r="S701" t="s">
        <v>44</v>
      </c>
      <c r="T701" t="s">
        <v>506</v>
      </c>
      <c r="U701" t="s">
        <v>10259</v>
      </c>
      <c r="V701" t="s">
        <v>44</v>
      </c>
      <c r="W701" t="s">
        <v>44</v>
      </c>
      <c r="X701" t="s">
        <v>44</v>
      </c>
      <c r="Y701" t="s">
        <v>44</v>
      </c>
      <c r="Z701" t="s">
        <v>10260</v>
      </c>
      <c r="AA701" t="s">
        <v>160</v>
      </c>
      <c r="AB701" t="str">
        <f>_xlfn.XLOOKUP(Parameter1__2[[#This Row],[OwnerId]],User[Id],User[FullName],"",0)</f>
        <v>Cindy Posimani</v>
      </c>
      <c r="AC701" s="1">
        <v>43802.078460648147</v>
      </c>
      <c r="AD701" t="s">
        <v>160</v>
      </c>
      <c r="AE701" s="1">
        <v>43908.111608796295</v>
      </c>
      <c r="AF701" t="s">
        <v>160</v>
      </c>
      <c r="AG701" s="1">
        <v>43908.111608796295</v>
      </c>
      <c r="AH701" s="1"/>
      <c r="AI701">
        <v>1</v>
      </c>
      <c r="AJ701" t="s">
        <v>44</v>
      </c>
      <c r="AL701" t="s">
        <v>44</v>
      </c>
      <c r="AM701" t="s">
        <v>44</v>
      </c>
      <c r="AN701" t="s">
        <v>44</v>
      </c>
      <c r="AO701">
        <v>0</v>
      </c>
      <c r="AP701" t="s">
        <v>44</v>
      </c>
      <c r="AQ701" t="s">
        <v>44</v>
      </c>
      <c r="AR701" t="s">
        <v>44</v>
      </c>
      <c r="AS701" t="s">
        <v>44</v>
      </c>
    </row>
    <row r="702" spans="1:45" hidden="1" x14ac:dyDescent="0.25">
      <c r="A702" t="s">
        <v>9766</v>
      </c>
      <c r="C702" t="s">
        <v>9767</v>
      </c>
      <c r="D702" t="str">
        <f>_xlfn.XLOOKUP(Parameter1__2[[#This Row],[Id]],machine_acc,Instrument__c[Column1],"Prospect",0,1)</f>
        <v>Prospect</v>
      </c>
      <c r="E702" t="s">
        <v>46</v>
      </c>
      <c r="F702" t="str">
        <f>_xlfn.XLOOKUP(Parameter1__2[[#This Row],[ParentId]],Account_ID_Acc,Account_Name_acc,"",0)</f>
        <v/>
      </c>
      <c r="G702" t="s">
        <v>9768</v>
      </c>
      <c r="H702" t="s">
        <v>2032</v>
      </c>
      <c r="I702" t="s">
        <v>44</v>
      </c>
      <c r="J702" t="s">
        <v>9769</v>
      </c>
      <c r="K702" t="s">
        <v>1096</v>
      </c>
      <c r="L702" t="s">
        <v>44</v>
      </c>
      <c r="M702" t="s">
        <v>1097</v>
      </c>
      <c r="N702" t="s">
        <v>9768</v>
      </c>
      <c r="O702" t="s">
        <v>2032</v>
      </c>
      <c r="P702" t="s">
        <v>44</v>
      </c>
      <c r="Q702" t="s">
        <v>9769</v>
      </c>
      <c r="R702" t="s">
        <v>1096</v>
      </c>
      <c r="S702" t="s">
        <v>44</v>
      </c>
      <c r="T702" t="s">
        <v>1097</v>
      </c>
      <c r="U702" t="s">
        <v>9770</v>
      </c>
      <c r="V702" t="s">
        <v>44</v>
      </c>
      <c r="W702" t="s">
        <v>44</v>
      </c>
      <c r="X702" t="s">
        <v>44</v>
      </c>
      <c r="Y702" t="s">
        <v>44</v>
      </c>
      <c r="Z702" t="s">
        <v>9771</v>
      </c>
      <c r="AA702" t="s">
        <v>160</v>
      </c>
      <c r="AB702" t="str">
        <f>_xlfn.XLOOKUP(Parameter1__2[[#This Row],[OwnerId]],User[Id],User[FullName],"",0)</f>
        <v>Cindy Posimani</v>
      </c>
      <c r="AC702" s="1">
        <v>43784.090763888889</v>
      </c>
      <c r="AD702" t="s">
        <v>160</v>
      </c>
      <c r="AE702" s="1">
        <v>43804.158113425925</v>
      </c>
      <c r="AF702" t="s">
        <v>160</v>
      </c>
      <c r="AG702" s="1">
        <v>43804.158113425925</v>
      </c>
      <c r="AH702" s="1"/>
      <c r="AI702">
        <v>1</v>
      </c>
      <c r="AJ702" t="s">
        <v>44</v>
      </c>
      <c r="AL702" t="s">
        <v>44</v>
      </c>
      <c r="AM702" t="s">
        <v>44</v>
      </c>
      <c r="AN702" t="s">
        <v>44</v>
      </c>
      <c r="AO702">
        <v>0</v>
      </c>
      <c r="AP702" t="s">
        <v>44</v>
      </c>
      <c r="AQ702" t="s">
        <v>44</v>
      </c>
      <c r="AR702" t="s">
        <v>44</v>
      </c>
      <c r="AS702" t="s">
        <v>44</v>
      </c>
    </row>
    <row r="703" spans="1:45" hidden="1" x14ac:dyDescent="0.25">
      <c r="A703" t="s">
        <v>6703</v>
      </c>
      <c r="C703" t="s">
        <v>6704</v>
      </c>
      <c r="D703" t="str">
        <f>_xlfn.XLOOKUP(Parameter1__2[[#This Row],[Id]],machine_acc,Instrument__c[Column1],"Prospect",0,1)</f>
        <v>Prospect</v>
      </c>
      <c r="E703" t="s">
        <v>46</v>
      </c>
      <c r="F703" t="str">
        <f>_xlfn.XLOOKUP(Parameter1__2[[#This Row],[ParentId]],Account_ID_Acc,Account_Name_acc,"",0)</f>
        <v/>
      </c>
      <c r="G703" t="s">
        <v>44</v>
      </c>
      <c r="H703" t="s">
        <v>44</v>
      </c>
      <c r="I703" t="s">
        <v>44</v>
      </c>
      <c r="J703" t="s">
        <v>44</v>
      </c>
      <c r="K703" t="s">
        <v>1365</v>
      </c>
      <c r="L703" t="s">
        <v>44</v>
      </c>
      <c r="M703" t="s">
        <v>1366</v>
      </c>
      <c r="N703" t="s">
        <v>44</v>
      </c>
      <c r="O703" t="s">
        <v>44</v>
      </c>
      <c r="P703" t="s">
        <v>44</v>
      </c>
      <c r="Q703" t="s">
        <v>44</v>
      </c>
      <c r="R703" t="s">
        <v>1365</v>
      </c>
      <c r="S703" t="s">
        <v>44</v>
      </c>
      <c r="T703" t="s">
        <v>1366</v>
      </c>
      <c r="U703" t="s">
        <v>6705</v>
      </c>
      <c r="V703" t="s">
        <v>44</v>
      </c>
      <c r="W703" t="s">
        <v>44</v>
      </c>
      <c r="X703" t="s">
        <v>44</v>
      </c>
      <c r="Y703" t="s">
        <v>44</v>
      </c>
      <c r="Z703" t="s">
        <v>44</v>
      </c>
      <c r="AA703" t="s">
        <v>54</v>
      </c>
      <c r="AB703" t="str">
        <f>_xlfn.XLOOKUP(Parameter1__2[[#This Row],[OwnerId]],User[Id],User[FullName],"",0)</f>
        <v>Deon Anderson</v>
      </c>
      <c r="AC703" s="1">
        <v>43321.04724537037</v>
      </c>
      <c r="AD703" t="s">
        <v>54</v>
      </c>
      <c r="AE703" s="1">
        <v>43321.04724537037</v>
      </c>
      <c r="AF703" t="s">
        <v>54</v>
      </c>
      <c r="AG703" s="1">
        <v>43332.908136574071</v>
      </c>
      <c r="AH703" s="1">
        <v>43333</v>
      </c>
      <c r="AI703">
        <v>1</v>
      </c>
      <c r="AJ703" t="s">
        <v>571</v>
      </c>
      <c r="AL703" t="s">
        <v>44</v>
      </c>
      <c r="AM703" t="s">
        <v>44</v>
      </c>
      <c r="AN703" t="s">
        <v>44</v>
      </c>
      <c r="AO703">
        <v>0</v>
      </c>
      <c r="AP703" t="s">
        <v>44</v>
      </c>
      <c r="AQ703" t="s">
        <v>44</v>
      </c>
      <c r="AR703" t="s">
        <v>44</v>
      </c>
      <c r="AS703" t="s">
        <v>44</v>
      </c>
    </row>
    <row r="704" spans="1:45" hidden="1" x14ac:dyDescent="0.25">
      <c r="A704" t="s">
        <v>16040</v>
      </c>
      <c r="C704" t="s">
        <v>16041</v>
      </c>
      <c r="D704" t="str">
        <f>_xlfn.XLOOKUP(Parameter1__2[[#This Row],[Id]],machine_acc,Instrument__c[Column1],"Prospect",0,1)</f>
        <v>Prospect</v>
      </c>
      <c r="E704" t="s">
        <v>46</v>
      </c>
      <c r="F704" t="str">
        <f>_xlfn.XLOOKUP(Parameter1__2[[#This Row],[ParentId]],Account_ID_Acc,Account_Name_acc,"",0)</f>
        <v/>
      </c>
      <c r="G704" t="s">
        <v>16042</v>
      </c>
      <c r="H704" t="s">
        <v>16043</v>
      </c>
      <c r="I704" t="s">
        <v>44</v>
      </c>
      <c r="J704" t="s">
        <v>16044</v>
      </c>
      <c r="K704" t="s">
        <v>353</v>
      </c>
      <c r="L704" t="s">
        <v>44</v>
      </c>
      <c r="M704" t="s">
        <v>355</v>
      </c>
      <c r="N704" t="s">
        <v>16042</v>
      </c>
      <c r="O704" t="s">
        <v>16043</v>
      </c>
      <c r="P704" t="s">
        <v>44</v>
      </c>
      <c r="Q704" t="s">
        <v>16044</v>
      </c>
      <c r="R704" t="s">
        <v>353</v>
      </c>
      <c r="S704" t="s">
        <v>44</v>
      </c>
      <c r="T704" t="s">
        <v>355</v>
      </c>
      <c r="U704" t="s">
        <v>16045</v>
      </c>
      <c r="V704" t="s">
        <v>16046</v>
      </c>
      <c r="W704" t="s">
        <v>44</v>
      </c>
      <c r="X704" t="s">
        <v>16047</v>
      </c>
      <c r="Y704" t="s">
        <v>44</v>
      </c>
      <c r="Z704" t="s">
        <v>44</v>
      </c>
      <c r="AA704" t="s">
        <v>54</v>
      </c>
      <c r="AB704" t="str">
        <f>_xlfn.XLOOKUP(Parameter1__2[[#This Row],[OwnerId]],User[Id],User[FullName],"",0)</f>
        <v>Deon Anderson</v>
      </c>
      <c r="AC704" s="1">
        <v>41919.113888888889</v>
      </c>
      <c r="AD704" t="s">
        <v>117</v>
      </c>
      <c r="AE704" s="1">
        <v>42632.206354166665</v>
      </c>
      <c r="AF704" t="s">
        <v>56</v>
      </c>
      <c r="AG704" s="1">
        <v>43033.775914351849</v>
      </c>
      <c r="AH704" s="1"/>
      <c r="AI704">
        <v>1</v>
      </c>
      <c r="AJ704" t="s">
        <v>74</v>
      </c>
      <c r="AK704">
        <v>-12.8966023</v>
      </c>
      <c r="AL704" t="s">
        <v>16048</v>
      </c>
      <c r="AM704" t="s">
        <v>316</v>
      </c>
      <c r="AN704" t="s">
        <v>44</v>
      </c>
      <c r="AO704">
        <v>0</v>
      </c>
      <c r="AP704" t="s">
        <v>44</v>
      </c>
      <c r="AQ704" t="s">
        <v>44</v>
      </c>
      <c r="AR704" t="s">
        <v>44</v>
      </c>
      <c r="AS704" t="s">
        <v>44</v>
      </c>
    </row>
    <row r="705" spans="1:45" hidden="1" x14ac:dyDescent="0.25">
      <c r="A705" t="s">
        <v>5142</v>
      </c>
      <c r="C705" t="s">
        <v>5143</v>
      </c>
      <c r="D705" t="str">
        <f>_xlfn.XLOOKUP(Parameter1__2[[#This Row],[Id]],machine_acc,Instrument__c[Column1],"Prospect",0,1)</f>
        <v>Prospect</v>
      </c>
      <c r="E705" t="s">
        <v>46</v>
      </c>
      <c r="F705" t="str">
        <f>_xlfn.XLOOKUP(Parameter1__2[[#This Row],[ParentId]],Account_ID_Acc,Account_Name_acc,"",0)</f>
        <v/>
      </c>
      <c r="G705" t="s">
        <v>5144</v>
      </c>
      <c r="H705" t="s">
        <v>2710</v>
      </c>
      <c r="I705" t="s">
        <v>44</v>
      </c>
      <c r="J705" t="s">
        <v>5145</v>
      </c>
      <c r="K705" t="s">
        <v>776</v>
      </c>
      <c r="L705" t="s">
        <v>44</v>
      </c>
      <c r="M705" t="s">
        <v>777</v>
      </c>
      <c r="N705" t="s">
        <v>5144</v>
      </c>
      <c r="O705" t="s">
        <v>2710</v>
      </c>
      <c r="P705" t="s">
        <v>44</v>
      </c>
      <c r="Q705" t="s">
        <v>5145</v>
      </c>
      <c r="R705" t="s">
        <v>776</v>
      </c>
      <c r="S705" t="s">
        <v>44</v>
      </c>
      <c r="T705" t="s">
        <v>777</v>
      </c>
      <c r="U705" t="s">
        <v>5146</v>
      </c>
      <c r="V705" t="s">
        <v>44</v>
      </c>
      <c r="W705" t="s">
        <v>44</v>
      </c>
      <c r="X705" t="s">
        <v>5147</v>
      </c>
      <c r="Y705" t="s">
        <v>44</v>
      </c>
      <c r="Z705" t="s">
        <v>5148</v>
      </c>
      <c r="AA705" t="s">
        <v>54</v>
      </c>
      <c r="AB705" t="str">
        <f>_xlfn.XLOOKUP(Parameter1__2[[#This Row],[OwnerId]],User[Id],User[FullName],"",0)</f>
        <v>Deon Anderson</v>
      </c>
      <c r="AC705" s="1">
        <v>43089.747106481482</v>
      </c>
      <c r="AD705" t="s">
        <v>54</v>
      </c>
      <c r="AE705" s="1">
        <v>43089.747118055559</v>
      </c>
      <c r="AF705" t="s">
        <v>54</v>
      </c>
      <c r="AG705" s="1">
        <v>43090.787569444445</v>
      </c>
      <c r="AH705" s="1"/>
      <c r="AI705">
        <v>1</v>
      </c>
      <c r="AJ705" t="s">
        <v>44</v>
      </c>
      <c r="AL705" t="s">
        <v>44</v>
      </c>
      <c r="AM705" t="s">
        <v>44</v>
      </c>
      <c r="AN705" t="s">
        <v>44</v>
      </c>
      <c r="AO705">
        <v>0</v>
      </c>
      <c r="AP705" t="s">
        <v>44</v>
      </c>
      <c r="AQ705" t="s">
        <v>44</v>
      </c>
      <c r="AR705" t="s">
        <v>323</v>
      </c>
      <c r="AS705" t="s">
        <v>44</v>
      </c>
    </row>
    <row r="706" spans="1:45" hidden="1" x14ac:dyDescent="0.25">
      <c r="A706" t="s">
        <v>5604</v>
      </c>
      <c r="C706" t="s">
        <v>5605</v>
      </c>
      <c r="D706" t="str">
        <f>_xlfn.XLOOKUP(Parameter1__2[[#This Row],[Id]],machine_acc,Instrument__c[Column1],"Prospect",0,1)</f>
        <v>Prospect</v>
      </c>
      <c r="E706" t="s">
        <v>46</v>
      </c>
      <c r="F706" t="str">
        <f>_xlfn.XLOOKUP(Parameter1__2[[#This Row],[ParentId]],Account_ID_Acc,Account_Name_acc,"",0)</f>
        <v/>
      </c>
      <c r="G706" t="s">
        <v>44</v>
      </c>
      <c r="H706" t="s">
        <v>44</v>
      </c>
      <c r="I706" t="s">
        <v>44</v>
      </c>
      <c r="J706" t="s">
        <v>44</v>
      </c>
      <c r="K706" t="s">
        <v>468</v>
      </c>
      <c r="L706" t="s">
        <v>44</v>
      </c>
      <c r="M706" t="s">
        <v>469</v>
      </c>
      <c r="N706" t="s">
        <v>44</v>
      </c>
      <c r="O706" t="s">
        <v>44</v>
      </c>
      <c r="P706" t="s">
        <v>44</v>
      </c>
      <c r="Q706" t="s">
        <v>44</v>
      </c>
      <c r="R706" t="s">
        <v>468</v>
      </c>
      <c r="S706" t="s">
        <v>44</v>
      </c>
      <c r="T706" t="s">
        <v>469</v>
      </c>
      <c r="U706" t="s">
        <v>5606</v>
      </c>
      <c r="V706" t="s">
        <v>44</v>
      </c>
      <c r="W706" t="s">
        <v>44</v>
      </c>
      <c r="X706" t="s">
        <v>44</v>
      </c>
      <c r="Y706" t="s">
        <v>44</v>
      </c>
      <c r="Z706" t="s">
        <v>5607</v>
      </c>
      <c r="AA706" t="s">
        <v>54</v>
      </c>
      <c r="AB706" t="str">
        <f>_xlfn.XLOOKUP(Parameter1__2[[#This Row],[OwnerId]],User[Id],User[FullName],"",0)</f>
        <v>Deon Anderson</v>
      </c>
      <c r="AC706" s="1">
        <v>43180.031446759262</v>
      </c>
      <c r="AD706" t="s">
        <v>54</v>
      </c>
      <c r="AE706" s="1">
        <v>43180.032650462963</v>
      </c>
      <c r="AF706" t="s">
        <v>54</v>
      </c>
      <c r="AG706" s="1">
        <v>43182.396435185183</v>
      </c>
      <c r="AH706" s="1"/>
      <c r="AI706">
        <v>1</v>
      </c>
      <c r="AJ706" t="s">
        <v>96</v>
      </c>
      <c r="AL706" t="s">
        <v>44</v>
      </c>
      <c r="AM706" t="s">
        <v>44</v>
      </c>
      <c r="AN706" t="s">
        <v>44</v>
      </c>
      <c r="AO706">
        <v>0</v>
      </c>
      <c r="AP706" t="s">
        <v>44</v>
      </c>
      <c r="AQ706" t="s">
        <v>44</v>
      </c>
      <c r="AR706" t="s">
        <v>44</v>
      </c>
      <c r="AS706" t="s">
        <v>44</v>
      </c>
    </row>
    <row r="707" spans="1:45" hidden="1" x14ac:dyDescent="0.25">
      <c r="A707" t="s">
        <v>2356</v>
      </c>
      <c r="C707" t="s">
        <v>2357</v>
      </c>
      <c r="D707" t="str">
        <f>_xlfn.XLOOKUP(Parameter1__2[[#This Row],[Id]],machine_acc,Instrument__c[Column1],"Prospect",0,1)</f>
        <v>Prospect</v>
      </c>
      <c r="E707" t="s">
        <v>46</v>
      </c>
      <c r="F707" t="str">
        <f>_xlfn.XLOOKUP(Parameter1__2[[#This Row],[ParentId]],Account_ID_Acc,Account_Name_acc,"",0)</f>
        <v/>
      </c>
      <c r="G707" t="s">
        <v>44</v>
      </c>
      <c r="H707" t="s">
        <v>44</v>
      </c>
      <c r="I707" t="s">
        <v>44</v>
      </c>
      <c r="J707" t="s">
        <v>44</v>
      </c>
      <c r="K707" t="s">
        <v>1096</v>
      </c>
      <c r="L707" t="s">
        <v>44</v>
      </c>
      <c r="M707" t="s">
        <v>1097</v>
      </c>
      <c r="N707" t="s">
        <v>44</v>
      </c>
      <c r="O707" t="s">
        <v>44</v>
      </c>
      <c r="P707" t="s">
        <v>44</v>
      </c>
      <c r="Q707" t="s">
        <v>44</v>
      </c>
      <c r="R707" t="s">
        <v>1096</v>
      </c>
      <c r="S707" t="s">
        <v>44</v>
      </c>
      <c r="T707" t="s">
        <v>1097</v>
      </c>
      <c r="U707" t="s">
        <v>2358</v>
      </c>
      <c r="V707" t="s">
        <v>44</v>
      </c>
      <c r="W707" t="s">
        <v>44</v>
      </c>
      <c r="X707" t="s">
        <v>2359</v>
      </c>
      <c r="Y707" t="s">
        <v>115</v>
      </c>
      <c r="Z707" t="s">
        <v>44</v>
      </c>
      <c r="AA707" t="s">
        <v>358</v>
      </c>
      <c r="AB707" t="str">
        <f>_xlfn.XLOOKUP(Parameter1__2[[#This Row],[OwnerId]],User[Id],User[FullName],"",0)</f>
        <v>Fabio Ghessi</v>
      </c>
      <c r="AC707" s="1">
        <v>42625.569895833331</v>
      </c>
      <c r="AD707" t="s">
        <v>358</v>
      </c>
      <c r="AE707" s="1">
        <v>42625.569895833331</v>
      </c>
      <c r="AF707" t="s">
        <v>358</v>
      </c>
      <c r="AG707" s="1">
        <v>43033.775914351849</v>
      </c>
      <c r="AH707" s="1"/>
      <c r="AI707">
        <v>1</v>
      </c>
      <c r="AJ707" t="s">
        <v>74</v>
      </c>
      <c r="AL707" t="s">
        <v>44</v>
      </c>
      <c r="AM707" t="s">
        <v>944</v>
      </c>
      <c r="AN707" t="s">
        <v>44</v>
      </c>
      <c r="AO707">
        <v>0</v>
      </c>
      <c r="AP707" t="s">
        <v>44</v>
      </c>
      <c r="AQ707" t="s">
        <v>44</v>
      </c>
      <c r="AR707" t="s">
        <v>361</v>
      </c>
      <c r="AS707" t="s">
        <v>44</v>
      </c>
    </row>
    <row r="708" spans="1:45" hidden="1" x14ac:dyDescent="0.25">
      <c r="A708" t="s">
        <v>3943</v>
      </c>
      <c r="C708" t="s">
        <v>3944</v>
      </c>
      <c r="D708" t="str">
        <f>_xlfn.XLOOKUP(Parameter1__2[[#This Row],[Id]],machine_acc,Instrument__c[Column1],"Prospect",0,1)</f>
        <v>Prospect</v>
      </c>
      <c r="E708" t="s">
        <v>46</v>
      </c>
      <c r="F708" t="str">
        <f>_xlfn.XLOOKUP(Parameter1__2[[#This Row],[ParentId]],Account_ID_Acc,Account_Name_acc,"",0)</f>
        <v/>
      </c>
      <c r="G708" t="s">
        <v>44</v>
      </c>
      <c r="H708" t="s">
        <v>44</v>
      </c>
      <c r="I708" t="s">
        <v>44</v>
      </c>
      <c r="J708" t="s">
        <v>44</v>
      </c>
      <c r="K708" t="s">
        <v>353</v>
      </c>
      <c r="L708" t="s">
        <v>44</v>
      </c>
      <c r="M708" t="s">
        <v>355</v>
      </c>
      <c r="N708" t="s">
        <v>44</v>
      </c>
      <c r="O708" t="s">
        <v>44</v>
      </c>
      <c r="P708" t="s">
        <v>44</v>
      </c>
      <c r="Q708" t="s">
        <v>44</v>
      </c>
      <c r="R708" t="s">
        <v>353</v>
      </c>
      <c r="S708" t="s">
        <v>44</v>
      </c>
      <c r="T708" t="s">
        <v>355</v>
      </c>
      <c r="U708" t="s">
        <v>3945</v>
      </c>
      <c r="V708" t="s">
        <v>3945</v>
      </c>
      <c r="W708" t="s">
        <v>44</v>
      </c>
      <c r="X708" t="s">
        <v>3946</v>
      </c>
      <c r="Y708" t="s">
        <v>44</v>
      </c>
      <c r="Z708" t="s">
        <v>44</v>
      </c>
      <c r="AA708" t="s">
        <v>616</v>
      </c>
      <c r="AB708" t="str">
        <f>_xlfn.XLOOKUP(Parameter1__2[[#This Row],[OwnerId]],User[Id],User[FullName],"",0)</f>
        <v>Wayne Rowe</v>
      </c>
      <c r="AC708" s="1">
        <v>42859.017268518517</v>
      </c>
      <c r="AD708" t="s">
        <v>616</v>
      </c>
      <c r="AE708" s="1">
        <v>42859.017280092594</v>
      </c>
      <c r="AF708" t="s">
        <v>616</v>
      </c>
      <c r="AG708" s="1">
        <v>43033.775914351849</v>
      </c>
      <c r="AH708" s="1"/>
      <c r="AI708">
        <v>1</v>
      </c>
      <c r="AJ708" t="s">
        <v>74</v>
      </c>
      <c r="AL708" t="s">
        <v>44</v>
      </c>
      <c r="AM708" t="s">
        <v>44</v>
      </c>
      <c r="AN708" t="s">
        <v>44</v>
      </c>
      <c r="AO708">
        <v>0</v>
      </c>
      <c r="AP708" t="s">
        <v>44</v>
      </c>
      <c r="AQ708" t="s">
        <v>44</v>
      </c>
      <c r="AR708" t="s">
        <v>44</v>
      </c>
      <c r="AS708" t="s">
        <v>44</v>
      </c>
    </row>
    <row r="709" spans="1:45" hidden="1" x14ac:dyDescent="0.25">
      <c r="A709" t="s">
        <v>6170</v>
      </c>
      <c r="C709" t="s">
        <v>6171</v>
      </c>
      <c r="D709" t="str">
        <f>_xlfn.XLOOKUP(Parameter1__2[[#This Row],[Id]],machine_acc,Instrument__c[Column1],"Prospect",0,1)</f>
        <v>Prospect</v>
      </c>
      <c r="E709" t="s">
        <v>46</v>
      </c>
      <c r="F709" t="str">
        <f>_xlfn.XLOOKUP(Parameter1__2[[#This Row],[ParentId]],Account_ID_Acc,Account_Name_acc,"",0)</f>
        <v/>
      </c>
      <c r="G709" t="s">
        <v>6172</v>
      </c>
      <c r="H709" t="s">
        <v>44</v>
      </c>
      <c r="I709" t="s">
        <v>44</v>
      </c>
      <c r="J709" t="s">
        <v>44</v>
      </c>
      <c r="K709" t="s">
        <v>353</v>
      </c>
      <c r="L709" t="s">
        <v>44</v>
      </c>
      <c r="M709" t="s">
        <v>355</v>
      </c>
      <c r="N709" t="s">
        <v>6172</v>
      </c>
      <c r="O709" t="s">
        <v>44</v>
      </c>
      <c r="P709" t="s">
        <v>44</v>
      </c>
      <c r="Q709" t="s">
        <v>44</v>
      </c>
      <c r="R709" t="s">
        <v>353</v>
      </c>
      <c r="S709" t="s">
        <v>44</v>
      </c>
      <c r="T709" t="s">
        <v>355</v>
      </c>
      <c r="U709" t="s">
        <v>6173</v>
      </c>
      <c r="V709" t="s">
        <v>44</v>
      </c>
      <c r="W709" t="s">
        <v>44</v>
      </c>
      <c r="X709" t="s">
        <v>6174</v>
      </c>
      <c r="Y709" t="s">
        <v>44</v>
      </c>
      <c r="Z709" t="s">
        <v>44</v>
      </c>
      <c r="AA709" t="s">
        <v>54</v>
      </c>
      <c r="AB709" t="str">
        <f>_xlfn.XLOOKUP(Parameter1__2[[#This Row],[OwnerId]],User[Id],User[FullName],"",0)</f>
        <v>Deon Anderson</v>
      </c>
      <c r="AC709" s="1">
        <v>43215.775787037041</v>
      </c>
      <c r="AD709" t="s">
        <v>54</v>
      </c>
      <c r="AE709" s="1">
        <v>43215.780694444446</v>
      </c>
      <c r="AF709" t="s">
        <v>54</v>
      </c>
      <c r="AG709" s="1">
        <v>43227.782187500001</v>
      </c>
      <c r="AH709" s="1"/>
      <c r="AI709">
        <v>1</v>
      </c>
      <c r="AJ709" t="s">
        <v>74</v>
      </c>
      <c r="AL709" t="s">
        <v>44</v>
      </c>
      <c r="AM709" t="s">
        <v>44</v>
      </c>
      <c r="AN709" t="s">
        <v>44</v>
      </c>
      <c r="AO709">
        <v>0</v>
      </c>
      <c r="AP709" t="s">
        <v>44</v>
      </c>
      <c r="AQ709" t="s">
        <v>44</v>
      </c>
      <c r="AR709" t="s">
        <v>44</v>
      </c>
      <c r="AS709" t="s">
        <v>44</v>
      </c>
    </row>
    <row r="710" spans="1:45" hidden="1" x14ac:dyDescent="0.25">
      <c r="A710" t="s">
        <v>4139</v>
      </c>
      <c r="C710" t="s">
        <v>4140</v>
      </c>
      <c r="D710" t="str">
        <f>_xlfn.XLOOKUP(Parameter1__2[[#This Row],[Id]],machine_acc,Instrument__c[Column1],"Prospect",0,1)</f>
        <v>Prospect</v>
      </c>
      <c r="E710" t="s">
        <v>46</v>
      </c>
      <c r="F710" t="str">
        <f>_xlfn.XLOOKUP(Parameter1__2[[#This Row],[ParentId]],Account_ID_Acc,Account_Name_acc,"",0)</f>
        <v/>
      </c>
      <c r="G710" t="s">
        <v>4141</v>
      </c>
      <c r="H710" t="s">
        <v>4142</v>
      </c>
      <c r="I710" t="s">
        <v>4142</v>
      </c>
      <c r="J710" t="s">
        <v>4143</v>
      </c>
      <c r="K710" t="s">
        <v>1030</v>
      </c>
      <c r="L710" t="s">
        <v>4144</v>
      </c>
      <c r="M710" t="s">
        <v>1032</v>
      </c>
      <c r="N710" t="s">
        <v>4141</v>
      </c>
      <c r="O710" t="s">
        <v>4142</v>
      </c>
      <c r="P710" t="s">
        <v>4142</v>
      </c>
      <c r="Q710" t="s">
        <v>4143</v>
      </c>
      <c r="R710" t="s">
        <v>1030</v>
      </c>
      <c r="S710" t="s">
        <v>4144</v>
      </c>
      <c r="T710" t="s">
        <v>1032</v>
      </c>
      <c r="U710" t="s">
        <v>4145</v>
      </c>
      <c r="V710" t="s">
        <v>44</v>
      </c>
      <c r="W710" t="s">
        <v>44</v>
      </c>
      <c r="X710" t="s">
        <v>44</v>
      </c>
      <c r="Y710" t="s">
        <v>115</v>
      </c>
      <c r="Z710" t="s">
        <v>44</v>
      </c>
      <c r="AA710" t="s">
        <v>194</v>
      </c>
      <c r="AB710" t="str">
        <f>_xlfn.XLOOKUP(Parameter1__2[[#This Row],[OwnerId]],User[Id],User[FullName],"",0)</f>
        <v>Dylan Kirschberg</v>
      </c>
      <c r="AC710" s="1">
        <v>42895.449513888889</v>
      </c>
      <c r="AD710" t="s">
        <v>472</v>
      </c>
      <c r="AE710" s="1">
        <v>43051.86959490741</v>
      </c>
      <c r="AF710" t="s">
        <v>54</v>
      </c>
      <c r="AG710" s="1">
        <v>43063.431701388887</v>
      </c>
      <c r="AH710" s="1"/>
      <c r="AI710">
        <v>1</v>
      </c>
      <c r="AJ710" t="s">
        <v>103</v>
      </c>
      <c r="AL710" t="s">
        <v>44</v>
      </c>
      <c r="AM710" t="s">
        <v>944</v>
      </c>
      <c r="AN710" t="s">
        <v>44</v>
      </c>
      <c r="AO710">
        <v>0</v>
      </c>
      <c r="AP710" t="s">
        <v>44</v>
      </c>
      <c r="AQ710" t="s">
        <v>44</v>
      </c>
      <c r="AR710" t="s">
        <v>44</v>
      </c>
      <c r="AS710" t="s">
        <v>44</v>
      </c>
    </row>
    <row r="711" spans="1:45" hidden="1" x14ac:dyDescent="0.25">
      <c r="A711" t="s">
        <v>16049</v>
      </c>
      <c r="B711" t="s">
        <v>69821</v>
      </c>
      <c r="C711" t="s">
        <v>69822</v>
      </c>
      <c r="D711" t="str">
        <f>_xlfn.XLOOKUP(Parameter1__2[[#This Row],[Id]],machine_acc,Instrument__c[Column1],"Prospect",0,1)</f>
        <v>Prospect</v>
      </c>
      <c r="E711" t="s">
        <v>46</v>
      </c>
      <c r="F711" t="str">
        <f>_xlfn.XLOOKUP(Parameter1__2[[#This Row],[ParentId]],Account_ID_Acc,Account_Name_acc,"",0)</f>
        <v/>
      </c>
      <c r="G711" t="s">
        <v>16050</v>
      </c>
      <c r="H711" t="s">
        <v>16051</v>
      </c>
      <c r="I711" t="s">
        <v>274</v>
      </c>
      <c r="J711" t="s">
        <v>16052</v>
      </c>
      <c r="K711" t="s">
        <v>110</v>
      </c>
      <c r="L711" t="s">
        <v>276</v>
      </c>
      <c r="M711" t="s">
        <v>112</v>
      </c>
      <c r="N711" t="s">
        <v>16050</v>
      </c>
      <c r="O711" t="s">
        <v>16051</v>
      </c>
      <c r="P711" t="s">
        <v>274</v>
      </c>
      <c r="Q711" t="s">
        <v>16052</v>
      </c>
      <c r="R711" t="s">
        <v>110</v>
      </c>
      <c r="S711" t="s">
        <v>276</v>
      </c>
      <c r="T711" t="s">
        <v>112</v>
      </c>
      <c r="U711" t="s">
        <v>16053</v>
      </c>
      <c r="V711" t="s">
        <v>16054</v>
      </c>
      <c r="W711" t="s">
        <v>44</v>
      </c>
      <c r="X711" t="s">
        <v>16055</v>
      </c>
      <c r="Y711" t="s">
        <v>244</v>
      </c>
      <c r="Z711" t="s">
        <v>16056</v>
      </c>
      <c r="AA711" t="s">
        <v>117</v>
      </c>
      <c r="AB711" t="str">
        <f>_xlfn.XLOOKUP(Parameter1__2[[#This Row],[OwnerId]],User[Id],User[FullName],"",0)</f>
        <v>Nick Coubray</v>
      </c>
      <c r="AC711" s="1">
        <v>41919.11917824074</v>
      </c>
      <c r="AD711" t="s">
        <v>117</v>
      </c>
      <c r="AE711" s="1">
        <v>42246.465590277781</v>
      </c>
      <c r="AF711" t="s">
        <v>117</v>
      </c>
      <c r="AG711" s="1">
        <v>42613.99894675926</v>
      </c>
      <c r="AH711" s="1">
        <v>42614</v>
      </c>
      <c r="AI711">
        <v>1</v>
      </c>
      <c r="AJ711" t="s">
        <v>44</v>
      </c>
      <c r="AK711">
        <v>38.952573000000001</v>
      </c>
      <c r="AL711" t="s">
        <v>16057</v>
      </c>
      <c r="AM711" t="s">
        <v>44</v>
      </c>
      <c r="AN711" t="s">
        <v>44</v>
      </c>
      <c r="AO711">
        <v>0</v>
      </c>
      <c r="AP711" t="s">
        <v>44</v>
      </c>
      <c r="AQ711" t="s">
        <v>44</v>
      </c>
      <c r="AR711" t="s">
        <v>44</v>
      </c>
      <c r="AS711" t="s">
        <v>44</v>
      </c>
    </row>
    <row r="712" spans="1:45" hidden="1" x14ac:dyDescent="0.25">
      <c r="A712" t="s">
        <v>4146</v>
      </c>
      <c r="C712" t="s">
        <v>4147</v>
      </c>
      <c r="D712" t="str">
        <f>_xlfn.XLOOKUP(Parameter1__2[[#This Row],[Id]],machine_acc,Instrument__c[Column1],"Prospect",0,1)</f>
        <v>Prospect</v>
      </c>
      <c r="E712" t="s">
        <v>46</v>
      </c>
      <c r="F712" t="str">
        <f>_xlfn.XLOOKUP(Parameter1__2[[#This Row],[ParentId]],Account_ID_Acc,Account_Name_acc,"",0)</f>
        <v/>
      </c>
      <c r="G712" t="s">
        <v>4148</v>
      </c>
      <c r="H712" t="s">
        <v>4149</v>
      </c>
      <c r="I712" t="s">
        <v>44</v>
      </c>
      <c r="J712" t="s">
        <v>4150</v>
      </c>
      <c r="K712" t="s">
        <v>871</v>
      </c>
      <c r="L712" t="s">
        <v>44</v>
      </c>
      <c r="M712" t="s">
        <v>872</v>
      </c>
      <c r="N712" t="s">
        <v>4148</v>
      </c>
      <c r="O712" t="s">
        <v>4149</v>
      </c>
      <c r="P712" t="s">
        <v>44</v>
      </c>
      <c r="Q712" t="s">
        <v>4150</v>
      </c>
      <c r="R712" t="s">
        <v>871</v>
      </c>
      <c r="S712" t="s">
        <v>44</v>
      </c>
      <c r="T712" t="s">
        <v>872</v>
      </c>
      <c r="U712" t="s">
        <v>4151</v>
      </c>
      <c r="V712" t="s">
        <v>44</v>
      </c>
      <c r="W712" t="s">
        <v>44</v>
      </c>
      <c r="X712" t="s">
        <v>44</v>
      </c>
      <c r="Y712" t="s">
        <v>44</v>
      </c>
      <c r="Z712" t="s">
        <v>44</v>
      </c>
      <c r="AA712" t="s">
        <v>194</v>
      </c>
      <c r="AB712" t="str">
        <f>_xlfn.XLOOKUP(Parameter1__2[[#This Row],[OwnerId]],User[Id],User[FullName],"",0)</f>
        <v>Dylan Kirschberg</v>
      </c>
      <c r="AC712" s="1">
        <v>42895.466932870368</v>
      </c>
      <c r="AD712" t="s">
        <v>472</v>
      </c>
      <c r="AE712" s="1">
        <v>43051.871689814812</v>
      </c>
      <c r="AF712" t="s">
        <v>54</v>
      </c>
      <c r="AG712" s="1">
        <v>43061.433946759258</v>
      </c>
      <c r="AH712" s="1"/>
      <c r="AI712">
        <v>1</v>
      </c>
      <c r="AJ712" t="s">
        <v>103</v>
      </c>
      <c r="AL712" t="s">
        <v>44</v>
      </c>
      <c r="AM712" t="s">
        <v>955</v>
      </c>
      <c r="AN712" t="s">
        <v>44</v>
      </c>
      <c r="AO712">
        <v>0</v>
      </c>
      <c r="AP712" t="s">
        <v>44</v>
      </c>
      <c r="AQ712" t="s">
        <v>44</v>
      </c>
      <c r="AR712" t="s">
        <v>3166</v>
      </c>
      <c r="AS712" t="s">
        <v>44</v>
      </c>
    </row>
    <row r="713" spans="1:45" hidden="1" x14ac:dyDescent="0.25">
      <c r="A713" t="s">
        <v>1319</v>
      </c>
      <c r="C713" t="s">
        <v>1320</v>
      </c>
      <c r="D713" t="str">
        <f>_xlfn.XLOOKUP(Parameter1__2[[#This Row],[Id]],machine_acc,Instrument__c[Column1],"Prospect",0,1)</f>
        <v>Prospect</v>
      </c>
      <c r="E713" t="s">
        <v>46</v>
      </c>
      <c r="F713" t="str">
        <f>_xlfn.XLOOKUP(Parameter1__2[[#This Row],[ParentId]],Account_ID_Acc,Account_Name_acc,"",0)</f>
        <v/>
      </c>
      <c r="G713" t="s">
        <v>1321</v>
      </c>
      <c r="H713" t="s">
        <v>697</v>
      </c>
      <c r="I713" t="s">
        <v>44</v>
      </c>
      <c r="J713" t="s">
        <v>1322</v>
      </c>
      <c r="K713" t="s">
        <v>699</v>
      </c>
      <c r="L713" t="s">
        <v>44</v>
      </c>
      <c r="M713" t="s">
        <v>700</v>
      </c>
      <c r="N713" t="s">
        <v>1321</v>
      </c>
      <c r="O713" t="s">
        <v>697</v>
      </c>
      <c r="P713" t="s">
        <v>44</v>
      </c>
      <c r="Q713" t="s">
        <v>1322</v>
      </c>
      <c r="R713" t="s">
        <v>699</v>
      </c>
      <c r="S713" t="s">
        <v>44</v>
      </c>
      <c r="T713" t="s">
        <v>700</v>
      </c>
      <c r="U713" t="s">
        <v>1323</v>
      </c>
      <c r="V713" t="s">
        <v>44</v>
      </c>
      <c r="W713" t="s">
        <v>44</v>
      </c>
      <c r="X713" t="s">
        <v>1324</v>
      </c>
      <c r="Y713" t="s">
        <v>44</v>
      </c>
      <c r="Z713" t="s">
        <v>44</v>
      </c>
      <c r="AA713" t="s">
        <v>73</v>
      </c>
      <c r="AB713" t="str">
        <f>_xlfn.XLOOKUP(Parameter1__2[[#This Row],[OwnerId]],User[Id],User[FullName],"",0)</f>
        <v>John During</v>
      </c>
      <c r="AC713" s="1">
        <v>42452.066550925927</v>
      </c>
      <c r="AD713" t="s">
        <v>117</v>
      </c>
      <c r="AE713" s="1">
        <v>42452.068043981482</v>
      </c>
      <c r="AF713" t="s">
        <v>117</v>
      </c>
      <c r="AG713" s="1">
        <v>43035.824826388889</v>
      </c>
      <c r="AH713" s="1"/>
      <c r="AI713">
        <v>1</v>
      </c>
      <c r="AJ713" t="s">
        <v>74</v>
      </c>
      <c r="AK713">
        <v>-29.821991700000002</v>
      </c>
      <c r="AL713" t="s">
        <v>1325</v>
      </c>
      <c r="AM713" t="s">
        <v>44</v>
      </c>
      <c r="AN713" t="s">
        <v>44</v>
      </c>
      <c r="AO713">
        <v>0</v>
      </c>
      <c r="AP713" t="s">
        <v>44</v>
      </c>
      <c r="AQ713" t="s">
        <v>44</v>
      </c>
      <c r="AR713" t="s">
        <v>44</v>
      </c>
      <c r="AS713" t="s">
        <v>44</v>
      </c>
    </row>
    <row r="714" spans="1:45" x14ac:dyDescent="0.25">
      <c r="A714" t="s">
        <v>2168</v>
      </c>
      <c r="B714" t="s">
        <v>69826</v>
      </c>
      <c r="C714" t="s">
        <v>69827</v>
      </c>
      <c r="D714" t="str">
        <f>_xlfn.XLOOKUP(Parameter1__2[[#This Row],[Id]],machine_acc,Instrument__c[Column1],"Prospect",0,1)</f>
        <v>Customer</v>
      </c>
      <c r="E714" t="s">
        <v>46</v>
      </c>
      <c r="F714" t="str">
        <f>_xlfn.XLOOKUP(Parameter1__2[[#This Row],[ParentId]],Account_ID_Acc,Account_Name_acc,"",0)</f>
        <v/>
      </c>
      <c r="G714" t="s">
        <v>2169</v>
      </c>
      <c r="H714" t="s">
        <v>2170</v>
      </c>
      <c r="I714" t="s">
        <v>44</v>
      </c>
      <c r="J714" t="s">
        <v>44</v>
      </c>
      <c r="K714" t="s">
        <v>613</v>
      </c>
      <c r="L714" t="s">
        <v>44</v>
      </c>
      <c r="M714" t="s">
        <v>614</v>
      </c>
      <c r="N714" t="s">
        <v>2169</v>
      </c>
      <c r="O714" t="s">
        <v>2170</v>
      </c>
      <c r="P714" t="s">
        <v>44</v>
      </c>
      <c r="Q714" t="s">
        <v>44</v>
      </c>
      <c r="R714" t="s">
        <v>613</v>
      </c>
      <c r="S714" t="s">
        <v>44</v>
      </c>
      <c r="T714" t="s">
        <v>614</v>
      </c>
      <c r="U714" t="s">
        <v>2171</v>
      </c>
      <c r="V714" t="s">
        <v>44</v>
      </c>
      <c r="W714" t="s">
        <v>44</v>
      </c>
      <c r="X714" t="s">
        <v>44</v>
      </c>
      <c r="Y714" t="s">
        <v>44</v>
      </c>
      <c r="Z714" t="s">
        <v>2172</v>
      </c>
      <c r="AA714" t="s">
        <v>54</v>
      </c>
      <c r="AB714" t="str">
        <f>_xlfn.XLOOKUP(Parameter1__2[[#This Row],[OwnerId]],User[Id],User[FullName],"",0)</f>
        <v>Deon Anderson</v>
      </c>
      <c r="AC714" s="1">
        <v>42582.984710648147</v>
      </c>
      <c r="AD714" t="s">
        <v>54</v>
      </c>
      <c r="AE714" s="1">
        <v>42582.984861111108</v>
      </c>
      <c r="AF714" t="s">
        <v>54</v>
      </c>
      <c r="AG714" s="1">
        <v>43035.824826388889</v>
      </c>
      <c r="AH714" s="1">
        <v>42583</v>
      </c>
      <c r="AI714">
        <v>1</v>
      </c>
      <c r="AJ714" t="s">
        <v>44</v>
      </c>
      <c r="AK714">
        <v>-41.300724799999998</v>
      </c>
      <c r="AL714" t="s">
        <v>2173</v>
      </c>
      <c r="AM714" t="s">
        <v>44</v>
      </c>
      <c r="AN714" t="s">
        <v>44</v>
      </c>
      <c r="AO714">
        <v>0</v>
      </c>
      <c r="AP714" t="s">
        <v>44</v>
      </c>
      <c r="AQ714" t="s">
        <v>44</v>
      </c>
      <c r="AR714" t="s">
        <v>44</v>
      </c>
      <c r="AS714" t="s">
        <v>44</v>
      </c>
    </row>
    <row r="715" spans="1:45" hidden="1" x14ac:dyDescent="0.25">
      <c r="A715" t="s">
        <v>8552</v>
      </c>
      <c r="C715" t="s">
        <v>8553</v>
      </c>
      <c r="D715" t="str">
        <f>_xlfn.XLOOKUP(Parameter1__2[[#This Row],[Id]],machine_acc,Instrument__c[Column1],"Prospect",0,1)</f>
        <v>Prospect</v>
      </c>
      <c r="E715" t="s">
        <v>46</v>
      </c>
      <c r="F715" t="str">
        <f>_xlfn.XLOOKUP(Parameter1__2[[#This Row],[ParentId]],Account_ID_Acc,Account_Name_acc,"",0)</f>
        <v/>
      </c>
      <c r="G715" t="s">
        <v>44</v>
      </c>
      <c r="H715" t="s">
        <v>44</v>
      </c>
      <c r="I715" t="s">
        <v>44</v>
      </c>
      <c r="J715" t="s">
        <v>44</v>
      </c>
      <c r="K715" t="s">
        <v>44</v>
      </c>
      <c r="L715" t="s">
        <v>44</v>
      </c>
      <c r="M715" t="s">
        <v>44</v>
      </c>
      <c r="N715" t="s">
        <v>44</v>
      </c>
      <c r="O715" t="s">
        <v>44</v>
      </c>
      <c r="P715" t="s">
        <v>44</v>
      </c>
      <c r="Q715" t="s">
        <v>44</v>
      </c>
      <c r="R715" t="s">
        <v>44</v>
      </c>
      <c r="S715" t="s">
        <v>44</v>
      </c>
      <c r="T715" t="s">
        <v>44</v>
      </c>
      <c r="U715" t="s">
        <v>8554</v>
      </c>
      <c r="V715" t="s">
        <v>44</v>
      </c>
      <c r="W715" t="s">
        <v>44</v>
      </c>
      <c r="X715" t="s">
        <v>44</v>
      </c>
      <c r="Y715" t="s">
        <v>44</v>
      </c>
      <c r="Z715" t="s">
        <v>44</v>
      </c>
      <c r="AA715" t="s">
        <v>56</v>
      </c>
      <c r="AB715" t="str">
        <f>_xlfn.XLOOKUP(Parameter1__2[[#This Row],[OwnerId]],User[Id],User[FullName],"",0)</f>
        <v>Matt Hyland</v>
      </c>
      <c r="AC715" s="1">
        <v>43719.083587962959</v>
      </c>
      <c r="AD715" t="s">
        <v>56</v>
      </c>
      <c r="AE715" s="1">
        <v>43719.134351851855</v>
      </c>
      <c r="AF715" t="s">
        <v>56</v>
      </c>
      <c r="AG715" s="1">
        <v>43719.134351851855</v>
      </c>
      <c r="AH715" s="1"/>
      <c r="AI715">
        <v>1</v>
      </c>
      <c r="AJ715" t="s">
        <v>44</v>
      </c>
      <c r="AL715" t="s">
        <v>44</v>
      </c>
      <c r="AM715" t="s">
        <v>44</v>
      </c>
      <c r="AN715" t="s">
        <v>44</v>
      </c>
      <c r="AO715">
        <v>0</v>
      </c>
      <c r="AP715" t="s">
        <v>44</v>
      </c>
      <c r="AQ715" t="s">
        <v>44</v>
      </c>
      <c r="AR715" t="s">
        <v>44</v>
      </c>
      <c r="AS715" t="s">
        <v>44</v>
      </c>
    </row>
    <row r="716" spans="1:45" hidden="1" x14ac:dyDescent="0.25">
      <c r="A716" t="s">
        <v>6602</v>
      </c>
      <c r="C716" t="s">
        <v>6603</v>
      </c>
      <c r="D716" t="str">
        <f>_xlfn.XLOOKUP(Parameter1__2[[#This Row],[Id]],machine_acc,Instrument__c[Column1],"Prospect",0,1)</f>
        <v>Prospect</v>
      </c>
      <c r="E716" t="s">
        <v>46</v>
      </c>
      <c r="F716" t="str">
        <f>_xlfn.XLOOKUP(Parameter1__2[[#This Row],[ParentId]],Account_ID_Acc,Account_Name_acc,"",0)</f>
        <v/>
      </c>
      <c r="G716" t="s">
        <v>6604</v>
      </c>
      <c r="H716" t="s">
        <v>6605</v>
      </c>
      <c r="I716" t="s">
        <v>44</v>
      </c>
      <c r="J716" t="s">
        <v>6606</v>
      </c>
      <c r="K716" t="s">
        <v>468</v>
      </c>
      <c r="L716" t="s">
        <v>44</v>
      </c>
      <c r="M716" t="s">
        <v>469</v>
      </c>
      <c r="N716" t="s">
        <v>6604</v>
      </c>
      <c r="O716" t="s">
        <v>6605</v>
      </c>
      <c r="P716" t="s">
        <v>44</v>
      </c>
      <c r="Q716" t="s">
        <v>6606</v>
      </c>
      <c r="R716" t="s">
        <v>468</v>
      </c>
      <c r="S716" t="s">
        <v>44</v>
      </c>
      <c r="T716" t="s">
        <v>469</v>
      </c>
      <c r="U716" t="s">
        <v>6607</v>
      </c>
      <c r="V716" t="s">
        <v>44</v>
      </c>
      <c r="W716" t="s">
        <v>44</v>
      </c>
      <c r="X716" t="s">
        <v>6608</v>
      </c>
      <c r="Y716" t="s">
        <v>44</v>
      </c>
      <c r="Z716" t="s">
        <v>44</v>
      </c>
      <c r="AA716" t="s">
        <v>194</v>
      </c>
      <c r="AB716" t="str">
        <f>_xlfn.XLOOKUP(Parameter1__2[[#This Row],[OwnerId]],User[Id],User[FullName],"",0)</f>
        <v>Dylan Kirschberg</v>
      </c>
      <c r="AC716" s="1">
        <v>43293.448877314811</v>
      </c>
      <c r="AD716" t="s">
        <v>194</v>
      </c>
      <c r="AE716" s="1">
        <v>43293.448888888888</v>
      </c>
      <c r="AF716" t="s">
        <v>194</v>
      </c>
      <c r="AG716" s="1">
        <v>43450.630219907405</v>
      </c>
      <c r="AH716" s="1">
        <v>43445</v>
      </c>
      <c r="AI716">
        <v>1</v>
      </c>
      <c r="AJ716" t="s">
        <v>44</v>
      </c>
      <c r="AL716" t="s">
        <v>44</v>
      </c>
      <c r="AM716" t="s">
        <v>44</v>
      </c>
      <c r="AN716" t="s">
        <v>44</v>
      </c>
      <c r="AO716">
        <v>0</v>
      </c>
      <c r="AP716" t="s">
        <v>44</v>
      </c>
      <c r="AQ716" t="s">
        <v>44</v>
      </c>
      <c r="AR716" t="s">
        <v>44</v>
      </c>
      <c r="AS716" t="s">
        <v>44</v>
      </c>
    </row>
    <row r="717" spans="1:45" hidden="1" x14ac:dyDescent="0.25">
      <c r="A717" t="s">
        <v>8099</v>
      </c>
      <c r="C717" t="s">
        <v>8100</v>
      </c>
      <c r="D717" t="str">
        <f>_xlfn.XLOOKUP(Parameter1__2[[#This Row],[Id]],machine_acc,Instrument__c[Column1],"Prospect",0,1)</f>
        <v>Prospect</v>
      </c>
      <c r="E717" t="s">
        <v>46</v>
      </c>
      <c r="F717" t="str">
        <f>_xlfn.XLOOKUP(Parameter1__2[[#This Row],[ParentId]],Account_ID_Acc,Account_Name_acc,"",0)</f>
        <v/>
      </c>
      <c r="G717" t="s">
        <v>8101</v>
      </c>
      <c r="H717" t="s">
        <v>8102</v>
      </c>
      <c r="I717" t="s">
        <v>155</v>
      </c>
      <c r="J717" t="s">
        <v>8103</v>
      </c>
      <c r="K717" t="s">
        <v>110</v>
      </c>
      <c r="L717" t="s">
        <v>157</v>
      </c>
      <c r="M717" t="s">
        <v>112</v>
      </c>
      <c r="N717" t="s">
        <v>44</v>
      </c>
      <c r="O717" t="s">
        <v>44</v>
      </c>
      <c r="P717" t="s">
        <v>44</v>
      </c>
      <c r="Q717" t="s">
        <v>44</v>
      </c>
      <c r="R717" t="s">
        <v>44</v>
      </c>
      <c r="S717" t="s">
        <v>44</v>
      </c>
      <c r="T717" t="s">
        <v>44</v>
      </c>
      <c r="U717" t="s">
        <v>8104</v>
      </c>
      <c r="V717" t="s">
        <v>44</v>
      </c>
      <c r="W717" t="s">
        <v>44</v>
      </c>
      <c r="X717" t="s">
        <v>44</v>
      </c>
      <c r="Y717" t="s">
        <v>44</v>
      </c>
      <c r="Z717" t="s">
        <v>44</v>
      </c>
      <c r="AA717" t="s">
        <v>56</v>
      </c>
      <c r="AB717" t="str">
        <f>_xlfn.XLOOKUP(Parameter1__2[[#This Row],[OwnerId]],User[Id],User[FullName],"",0)</f>
        <v>Matt Hyland</v>
      </c>
      <c r="AC717" s="1">
        <v>43646.962627314817</v>
      </c>
      <c r="AD717" t="s">
        <v>56</v>
      </c>
      <c r="AE717" s="1">
        <v>43866.077465277776</v>
      </c>
      <c r="AF717" t="s">
        <v>160</v>
      </c>
      <c r="AG717" s="1">
        <v>43866.077465277776</v>
      </c>
      <c r="AH717" s="1"/>
      <c r="AI717">
        <v>1</v>
      </c>
      <c r="AJ717" t="s">
        <v>44</v>
      </c>
      <c r="AL717" t="s">
        <v>44</v>
      </c>
      <c r="AM717" t="s">
        <v>44</v>
      </c>
      <c r="AN717" t="s">
        <v>44</v>
      </c>
      <c r="AO717">
        <v>0</v>
      </c>
      <c r="AP717" t="s">
        <v>44</v>
      </c>
      <c r="AQ717" t="s">
        <v>44</v>
      </c>
      <c r="AR717" t="s">
        <v>44</v>
      </c>
      <c r="AS717" t="s">
        <v>44</v>
      </c>
    </row>
    <row r="718" spans="1:45" hidden="1" x14ac:dyDescent="0.25">
      <c r="A718" t="s">
        <v>19245</v>
      </c>
      <c r="C718" t="s">
        <v>19246</v>
      </c>
      <c r="D718" t="str">
        <f>_xlfn.XLOOKUP(Parameter1__2[[#This Row],[Id]],machine_acc,Instrument__c[Column1],"Prospect",0,1)</f>
        <v>Prospect</v>
      </c>
      <c r="E718" t="s">
        <v>46</v>
      </c>
      <c r="F718" t="str">
        <f>_xlfn.XLOOKUP(Parameter1__2[[#This Row],[ParentId]],Account_ID_Acc,Account_Name_acc,"",0)</f>
        <v/>
      </c>
      <c r="G718" t="s">
        <v>19247</v>
      </c>
      <c r="H718" t="s">
        <v>19248</v>
      </c>
      <c r="I718" t="s">
        <v>44</v>
      </c>
      <c r="J718" t="s">
        <v>44</v>
      </c>
      <c r="K718" t="s">
        <v>79</v>
      </c>
      <c r="L718" t="s">
        <v>44</v>
      </c>
      <c r="M718" t="s">
        <v>80</v>
      </c>
      <c r="N718" t="s">
        <v>19247</v>
      </c>
      <c r="O718" t="s">
        <v>19248</v>
      </c>
      <c r="P718" t="s">
        <v>44</v>
      </c>
      <c r="Q718" t="s">
        <v>44</v>
      </c>
      <c r="R718" t="s">
        <v>79</v>
      </c>
      <c r="S718" t="s">
        <v>44</v>
      </c>
      <c r="T718" t="s">
        <v>80</v>
      </c>
      <c r="U718" t="s">
        <v>19249</v>
      </c>
      <c r="V718" t="s">
        <v>44</v>
      </c>
      <c r="W718" t="s">
        <v>44</v>
      </c>
      <c r="X718" t="s">
        <v>44</v>
      </c>
      <c r="Y718" t="s">
        <v>44</v>
      </c>
      <c r="Z718" t="s">
        <v>44</v>
      </c>
      <c r="AA718" t="s">
        <v>54</v>
      </c>
      <c r="AB718" t="str">
        <f>_xlfn.XLOOKUP(Parameter1__2[[#This Row],[OwnerId]],User[Id],User[FullName],"",0)</f>
        <v>Deon Anderson</v>
      </c>
      <c r="AC718" s="1">
        <v>42306.779537037037</v>
      </c>
      <c r="AD718" t="s">
        <v>311</v>
      </c>
      <c r="AE718" s="1">
        <v>42632.789305555554</v>
      </c>
      <c r="AF718" t="s">
        <v>56</v>
      </c>
      <c r="AG718" s="1">
        <v>43037.785243055558</v>
      </c>
      <c r="AH718" s="1"/>
      <c r="AI718">
        <v>1</v>
      </c>
      <c r="AJ718" t="s">
        <v>237</v>
      </c>
      <c r="AL718" t="s">
        <v>44</v>
      </c>
      <c r="AM718" t="s">
        <v>1887</v>
      </c>
      <c r="AN718" t="s">
        <v>44</v>
      </c>
      <c r="AO718">
        <v>0</v>
      </c>
      <c r="AP718" t="s">
        <v>44</v>
      </c>
      <c r="AQ718" t="s">
        <v>44</v>
      </c>
      <c r="AR718" t="s">
        <v>361</v>
      </c>
      <c r="AS718" t="s">
        <v>44</v>
      </c>
    </row>
    <row r="719" spans="1:45" hidden="1" x14ac:dyDescent="0.25">
      <c r="A719" t="s">
        <v>2035</v>
      </c>
      <c r="C719" t="s">
        <v>2036</v>
      </c>
      <c r="D719" t="str">
        <f>_xlfn.XLOOKUP(Parameter1__2[[#This Row],[Id]],machine_acc,Instrument__c[Column1],"Prospect",0,1)</f>
        <v>Prospect</v>
      </c>
      <c r="E719" t="s">
        <v>46</v>
      </c>
      <c r="F719" t="str">
        <f>_xlfn.XLOOKUP(Parameter1__2[[#This Row],[ParentId]],Account_ID_Acc,Account_Name_acc,"",0)</f>
        <v/>
      </c>
      <c r="G719" t="s">
        <v>2037</v>
      </c>
      <c r="H719" t="s">
        <v>2038</v>
      </c>
      <c r="I719" t="s">
        <v>44</v>
      </c>
      <c r="J719" t="s">
        <v>44</v>
      </c>
      <c r="K719" t="s">
        <v>968</v>
      </c>
      <c r="L719" t="s">
        <v>44</v>
      </c>
      <c r="M719" t="s">
        <v>969</v>
      </c>
      <c r="N719" t="s">
        <v>2037</v>
      </c>
      <c r="O719" t="s">
        <v>2038</v>
      </c>
      <c r="P719" t="s">
        <v>44</v>
      </c>
      <c r="Q719" t="s">
        <v>44</v>
      </c>
      <c r="R719" t="s">
        <v>968</v>
      </c>
      <c r="S719" t="s">
        <v>44</v>
      </c>
      <c r="T719" t="s">
        <v>969</v>
      </c>
      <c r="U719" t="s">
        <v>2039</v>
      </c>
      <c r="V719" t="s">
        <v>2040</v>
      </c>
      <c r="W719" t="s">
        <v>44</v>
      </c>
      <c r="X719" t="s">
        <v>2041</v>
      </c>
      <c r="Y719" t="s">
        <v>44</v>
      </c>
      <c r="Z719" t="s">
        <v>44</v>
      </c>
      <c r="AA719" t="s">
        <v>194</v>
      </c>
      <c r="AB719" t="str">
        <f>_xlfn.XLOOKUP(Parameter1__2[[#This Row],[OwnerId]],User[Id],User[FullName],"",0)</f>
        <v>Dylan Kirschberg</v>
      </c>
      <c r="AC719" s="1">
        <v>42550.704467592594</v>
      </c>
      <c r="AD719" t="s">
        <v>194</v>
      </c>
      <c r="AE719" s="1">
        <v>42550.704594907409</v>
      </c>
      <c r="AF719" t="s">
        <v>194</v>
      </c>
      <c r="AG719" s="1">
        <v>43036.800706018519</v>
      </c>
      <c r="AH719" s="1">
        <v>42555</v>
      </c>
      <c r="AI719">
        <v>1</v>
      </c>
      <c r="AJ719" t="s">
        <v>74</v>
      </c>
      <c r="AL719" t="s">
        <v>44</v>
      </c>
      <c r="AM719" t="s">
        <v>334</v>
      </c>
      <c r="AN719" t="s">
        <v>44</v>
      </c>
      <c r="AO719">
        <v>0</v>
      </c>
      <c r="AP719" t="s">
        <v>44</v>
      </c>
      <c r="AQ719" t="s">
        <v>44</v>
      </c>
      <c r="AR719" t="s">
        <v>44</v>
      </c>
      <c r="AS719" t="s">
        <v>44</v>
      </c>
    </row>
    <row r="720" spans="1:45" hidden="1" x14ac:dyDescent="0.25">
      <c r="A720" t="s">
        <v>8555</v>
      </c>
      <c r="C720" t="s">
        <v>8556</v>
      </c>
      <c r="D720" t="str">
        <f>_xlfn.XLOOKUP(Parameter1__2[[#This Row],[Id]],machine_acc,Instrument__c[Column1],"Prospect",0,1)</f>
        <v>Prospect</v>
      </c>
      <c r="E720" t="s">
        <v>46</v>
      </c>
      <c r="F720" t="str">
        <f>_xlfn.XLOOKUP(Parameter1__2[[#This Row],[ParentId]],Account_ID_Acc,Account_Name_acc,"",0)</f>
        <v/>
      </c>
      <c r="G720" t="s">
        <v>44</v>
      </c>
      <c r="H720" t="s">
        <v>44</v>
      </c>
      <c r="I720" t="s">
        <v>44</v>
      </c>
      <c r="J720" t="s">
        <v>44</v>
      </c>
      <c r="K720" t="s">
        <v>44</v>
      </c>
      <c r="L720" t="s">
        <v>44</v>
      </c>
      <c r="M720" t="s">
        <v>44</v>
      </c>
      <c r="N720" t="s">
        <v>44</v>
      </c>
      <c r="O720" t="s">
        <v>44</v>
      </c>
      <c r="P720" t="s">
        <v>44</v>
      </c>
      <c r="Q720" t="s">
        <v>44</v>
      </c>
      <c r="R720" t="s">
        <v>44</v>
      </c>
      <c r="S720" t="s">
        <v>44</v>
      </c>
      <c r="T720" t="s">
        <v>44</v>
      </c>
      <c r="U720" t="s">
        <v>8557</v>
      </c>
      <c r="V720" t="s">
        <v>44</v>
      </c>
      <c r="W720" t="s">
        <v>44</v>
      </c>
      <c r="X720" t="s">
        <v>44</v>
      </c>
      <c r="Y720" t="s">
        <v>44</v>
      </c>
      <c r="Z720" t="s">
        <v>44</v>
      </c>
      <c r="AA720" t="s">
        <v>56</v>
      </c>
      <c r="AB720" t="str">
        <f>_xlfn.XLOOKUP(Parameter1__2[[#This Row],[OwnerId]],User[Id],User[FullName],"",0)</f>
        <v>Matt Hyland</v>
      </c>
      <c r="AC720" s="1">
        <v>43719.083587962959</v>
      </c>
      <c r="AD720" t="s">
        <v>56</v>
      </c>
      <c r="AE720" s="1">
        <v>43719.134351851855</v>
      </c>
      <c r="AF720" t="s">
        <v>56</v>
      </c>
      <c r="AG720" s="1">
        <v>43719.134351851855</v>
      </c>
      <c r="AH720" s="1"/>
      <c r="AI720">
        <v>1</v>
      </c>
      <c r="AJ720" t="s">
        <v>44</v>
      </c>
      <c r="AL720" t="s">
        <v>44</v>
      </c>
      <c r="AM720" t="s">
        <v>44</v>
      </c>
      <c r="AN720" t="s">
        <v>44</v>
      </c>
      <c r="AO720">
        <v>0</v>
      </c>
      <c r="AP720" t="s">
        <v>44</v>
      </c>
      <c r="AQ720" t="s">
        <v>44</v>
      </c>
      <c r="AR720" t="s">
        <v>44</v>
      </c>
      <c r="AS720" t="s">
        <v>44</v>
      </c>
    </row>
    <row r="721" spans="1:45" hidden="1" x14ac:dyDescent="0.25">
      <c r="A721" t="s">
        <v>1530</v>
      </c>
      <c r="C721" t="s">
        <v>1531</v>
      </c>
      <c r="D721" t="str">
        <f>_xlfn.XLOOKUP(Parameter1__2[[#This Row],[Id]],machine_acc,Instrument__c[Column1],"Prospect",0,1)</f>
        <v>Prospect</v>
      </c>
      <c r="E721" t="s">
        <v>46</v>
      </c>
      <c r="F721" t="str">
        <f>_xlfn.XLOOKUP(Parameter1__2[[#This Row],[ParentId]],Account_ID_Acc,Account_Name_acc,"",0)</f>
        <v/>
      </c>
      <c r="G721" t="s">
        <v>44</v>
      </c>
      <c r="H721" t="s">
        <v>1532</v>
      </c>
      <c r="I721" t="s">
        <v>44</v>
      </c>
      <c r="J721" t="s">
        <v>44</v>
      </c>
      <c r="K721" t="s">
        <v>1198</v>
      </c>
      <c r="L721" t="s">
        <v>44</v>
      </c>
      <c r="M721" t="s">
        <v>1199</v>
      </c>
      <c r="N721" t="s">
        <v>44</v>
      </c>
      <c r="O721" t="s">
        <v>1532</v>
      </c>
      <c r="P721" t="s">
        <v>44</v>
      </c>
      <c r="Q721" t="s">
        <v>44</v>
      </c>
      <c r="R721" t="s">
        <v>1198</v>
      </c>
      <c r="S721" t="s">
        <v>44</v>
      </c>
      <c r="T721" t="s">
        <v>1199</v>
      </c>
      <c r="U721" t="s">
        <v>1533</v>
      </c>
      <c r="V721" t="s">
        <v>44</v>
      </c>
      <c r="W721" t="s">
        <v>44</v>
      </c>
      <c r="X721" t="s">
        <v>44</v>
      </c>
      <c r="Y721" t="s">
        <v>44</v>
      </c>
      <c r="Z721" t="s">
        <v>44</v>
      </c>
      <c r="AA721" t="s">
        <v>54</v>
      </c>
      <c r="AB721" t="str">
        <f>_xlfn.XLOOKUP(Parameter1__2[[#This Row],[OwnerId]],User[Id],User[FullName],"",0)</f>
        <v>Deon Anderson</v>
      </c>
      <c r="AC721" s="1">
        <v>42470.86755787037</v>
      </c>
      <c r="AD721" t="s">
        <v>54</v>
      </c>
      <c r="AE721" s="1">
        <v>42470.876736111109</v>
      </c>
      <c r="AF721" t="s">
        <v>429</v>
      </c>
      <c r="AG721" s="1">
        <v>43033.775914351849</v>
      </c>
      <c r="AH721" s="1">
        <v>42514</v>
      </c>
      <c r="AI721">
        <v>1</v>
      </c>
      <c r="AJ721" t="s">
        <v>103</v>
      </c>
      <c r="AK721">
        <v>-17.413976600000002</v>
      </c>
      <c r="AL721" t="s">
        <v>1534</v>
      </c>
      <c r="AM721" t="s">
        <v>484</v>
      </c>
      <c r="AN721" t="s">
        <v>44</v>
      </c>
      <c r="AO721">
        <v>0</v>
      </c>
      <c r="AP721" t="s">
        <v>44</v>
      </c>
      <c r="AQ721" t="s">
        <v>44</v>
      </c>
      <c r="AR721" t="s">
        <v>44</v>
      </c>
      <c r="AS721" t="s">
        <v>44</v>
      </c>
    </row>
    <row r="722" spans="1:45" hidden="1" x14ac:dyDescent="0.25">
      <c r="A722" t="s">
        <v>19306</v>
      </c>
      <c r="C722" t="s">
        <v>19307</v>
      </c>
      <c r="D722" t="str">
        <f>_xlfn.XLOOKUP(Parameter1__2[[#This Row],[Id]],machine_acc,Instrument__c[Column1],"Prospect",0,1)</f>
        <v>Prospect</v>
      </c>
      <c r="E722" t="s">
        <v>46</v>
      </c>
      <c r="F722" t="str">
        <f>_xlfn.XLOOKUP(Parameter1__2[[#This Row],[ParentId]],Account_ID_Acc,Account_Name_acc,"",0)</f>
        <v/>
      </c>
      <c r="G722" t="s">
        <v>19308</v>
      </c>
      <c r="H722" t="s">
        <v>3258</v>
      </c>
      <c r="I722" t="s">
        <v>3259</v>
      </c>
      <c r="J722" t="s">
        <v>3260</v>
      </c>
      <c r="K722" t="s">
        <v>110</v>
      </c>
      <c r="L722" t="s">
        <v>3261</v>
      </c>
      <c r="M722" t="s">
        <v>112</v>
      </c>
      <c r="N722" t="s">
        <v>19308</v>
      </c>
      <c r="O722" t="s">
        <v>3258</v>
      </c>
      <c r="P722" t="s">
        <v>3259</v>
      </c>
      <c r="Q722" t="s">
        <v>3260</v>
      </c>
      <c r="R722" t="s">
        <v>110</v>
      </c>
      <c r="S722" t="s">
        <v>3261</v>
      </c>
      <c r="T722" t="s">
        <v>112</v>
      </c>
      <c r="U722" t="s">
        <v>19309</v>
      </c>
      <c r="V722" t="s">
        <v>44</v>
      </c>
      <c r="W722" t="s">
        <v>44</v>
      </c>
      <c r="X722" t="s">
        <v>19310</v>
      </c>
      <c r="Y722" t="s">
        <v>115</v>
      </c>
      <c r="Z722" t="s">
        <v>44</v>
      </c>
      <c r="AA722" t="s">
        <v>205</v>
      </c>
      <c r="AB722" t="str">
        <f>_xlfn.XLOOKUP(Parameter1__2[[#This Row],[OwnerId]],User[Id],User[FullName],"",0)</f>
        <v>JD Standridge</v>
      </c>
      <c r="AC722" s="1">
        <v>42312.93340277778</v>
      </c>
      <c r="AD722" t="s">
        <v>205</v>
      </c>
      <c r="AE722" s="1">
        <v>42312.93341435185</v>
      </c>
      <c r="AF722" t="s">
        <v>205</v>
      </c>
      <c r="AG722" s="1">
        <v>43036.800706018519</v>
      </c>
      <c r="AH722" s="1">
        <v>42614</v>
      </c>
      <c r="AI722">
        <v>1</v>
      </c>
      <c r="AJ722" t="s">
        <v>147</v>
      </c>
      <c r="AL722" t="s">
        <v>44</v>
      </c>
      <c r="AM722" t="s">
        <v>955</v>
      </c>
      <c r="AN722" t="s">
        <v>44</v>
      </c>
      <c r="AO722">
        <v>0</v>
      </c>
      <c r="AP722" t="s">
        <v>44</v>
      </c>
      <c r="AQ722" t="s">
        <v>44</v>
      </c>
      <c r="AR722" t="s">
        <v>44</v>
      </c>
      <c r="AS722" t="s">
        <v>44</v>
      </c>
    </row>
    <row r="723" spans="1:45" hidden="1" x14ac:dyDescent="0.25">
      <c r="A723" t="s">
        <v>4179</v>
      </c>
      <c r="C723" t="s">
        <v>4180</v>
      </c>
      <c r="D723" t="str">
        <f>_xlfn.XLOOKUP(Parameter1__2[[#This Row],[Id]],machine_acc,Instrument__c[Column1],"Prospect",0,1)</f>
        <v>Prospect</v>
      </c>
      <c r="E723" t="s">
        <v>46</v>
      </c>
      <c r="F723" t="str">
        <f>_xlfn.XLOOKUP(Parameter1__2[[#This Row],[ParentId]],Account_ID_Acc,Account_Name_acc,"",0)</f>
        <v/>
      </c>
      <c r="G723" t="s">
        <v>4181</v>
      </c>
      <c r="H723" t="s">
        <v>4182</v>
      </c>
      <c r="I723" t="s">
        <v>44</v>
      </c>
      <c r="J723" t="s">
        <v>44</v>
      </c>
      <c r="K723" t="s">
        <v>699</v>
      </c>
      <c r="L723" t="s">
        <v>44</v>
      </c>
      <c r="M723" t="s">
        <v>700</v>
      </c>
      <c r="N723" t="s">
        <v>4181</v>
      </c>
      <c r="O723" t="s">
        <v>4182</v>
      </c>
      <c r="P723" t="s">
        <v>44</v>
      </c>
      <c r="Q723" t="s">
        <v>44</v>
      </c>
      <c r="R723" t="s">
        <v>699</v>
      </c>
      <c r="S723" t="s">
        <v>44</v>
      </c>
      <c r="T723" t="s">
        <v>700</v>
      </c>
      <c r="U723" t="s">
        <v>4183</v>
      </c>
      <c r="V723" t="s">
        <v>44</v>
      </c>
      <c r="W723" t="s">
        <v>44</v>
      </c>
      <c r="X723" t="s">
        <v>4184</v>
      </c>
      <c r="Y723" t="s">
        <v>44</v>
      </c>
      <c r="Z723" t="s">
        <v>44</v>
      </c>
      <c r="AA723" t="s">
        <v>73</v>
      </c>
      <c r="AB723" t="str">
        <f>_xlfn.XLOOKUP(Parameter1__2[[#This Row],[OwnerId]],User[Id],User[FullName],"",0)</f>
        <v>John During</v>
      </c>
      <c r="AC723" s="1">
        <v>42934.353159722225</v>
      </c>
      <c r="AD723" t="s">
        <v>73</v>
      </c>
      <c r="AE723" s="1">
        <v>42934.353159722225</v>
      </c>
      <c r="AF723" t="s">
        <v>73</v>
      </c>
      <c r="AG723" s="1">
        <v>43035.824826388889</v>
      </c>
      <c r="AH723" s="1"/>
      <c r="AI723">
        <v>1</v>
      </c>
      <c r="AJ723" t="s">
        <v>44</v>
      </c>
      <c r="AL723" t="s">
        <v>44</v>
      </c>
      <c r="AM723" t="s">
        <v>44</v>
      </c>
      <c r="AN723" t="s">
        <v>44</v>
      </c>
      <c r="AO723">
        <v>0</v>
      </c>
      <c r="AP723" t="s">
        <v>44</v>
      </c>
      <c r="AQ723" t="s">
        <v>44</v>
      </c>
      <c r="AR723" t="s">
        <v>44</v>
      </c>
      <c r="AS723" t="s">
        <v>44</v>
      </c>
    </row>
    <row r="724" spans="1:45" hidden="1" x14ac:dyDescent="0.25">
      <c r="A724" t="s">
        <v>8189</v>
      </c>
      <c r="C724" t="s">
        <v>8190</v>
      </c>
      <c r="D724" t="str">
        <f>_xlfn.XLOOKUP(Parameter1__2[[#This Row],[Id]],machine_acc,Instrument__c[Column1],"Prospect",0,1)</f>
        <v>Prospect</v>
      </c>
      <c r="E724" t="s">
        <v>46</v>
      </c>
      <c r="F724" t="str">
        <f>_xlfn.XLOOKUP(Parameter1__2[[#This Row],[ParentId]],Account_ID_Acc,Account_Name_acc,"",0)</f>
        <v/>
      </c>
      <c r="G724" t="s">
        <v>44</v>
      </c>
      <c r="H724" t="s">
        <v>44</v>
      </c>
      <c r="I724" t="s">
        <v>44</v>
      </c>
      <c r="J724" t="s">
        <v>44</v>
      </c>
      <c r="K724" t="s">
        <v>44</v>
      </c>
      <c r="L724" t="s">
        <v>44</v>
      </c>
      <c r="M724" t="s">
        <v>44</v>
      </c>
      <c r="N724" t="s">
        <v>44</v>
      </c>
      <c r="O724" t="s">
        <v>44</v>
      </c>
      <c r="P724" t="s">
        <v>44</v>
      </c>
      <c r="Q724" t="s">
        <v>44</v>
      </c>
      <c r="R724" t="s">
        <v>44</v>
      </c>
      <c r="S724" t="s">
        <v>44</v>
      </c>
      <c r="T724" t="s">
        <v>44</v>
      </c>
      <c r="U724" t="s">
        <v>8191</v>
      </c>
      <c r="V724" t="s">
        <v>44</v>
      </c>
      <c r="W724" t="s">
        <v>44</v>
      </c>
      <c r="X724" t="s">
        <v>44</v>
      </c>
      <c r="Y724" t="s">
        <v>44</v>
      </c>
      <c r="Z724" t="s">
        <v>44</v>
      </c>
      <c r="AA724" t="s">
        <v>56</v>
      </c>
      <c r="AB724" t="str">
        <f>_xlfn.XLOOKUP(Parameter1__2[[#This Row],[OwnerId]],User[Id],User[FullName],"",0)</f>
        <v>Matt Hyland</v>
      </c>
      <c r="AC724" s="1">
        <v>43646.965787037036</v>
      </c>
      <c r="AD724" t="s">
        <v>56</v>
      </c>
      <c r="AE724" s="1">
        <v>43647.0158912037</v>
      </c>
      <c r="AF724" t="s">
        <v>56</v>
      </c>
      <c r="AG724" s="1">
        <v>43647.0158912037</v>
      </c>
      <c r="AH724" s="1"/>
      <c r="AI724">
        <v>1</v>
      </c>
      <c r="AJ724" t="s">
        <v>44</v>
      </c>
      <c r="AL724" t="s">
        <v>44</v>
      </c>
      <c r="AM724" t="s">
        <v>44</v>
      </c>
      <c r="AN724" t="s">
        <v>44</v>
      </c>
      <c r="AO724">
        <v>0</v>
      </c>
      <c r="AP724" t="s">
        <v>44</v>
      </c>
      <c r="AQ724" t="s">
        <v>44</v>
      </c>
      <c r="AR724" t="s">
        <v>44</v>
      </c>
      <c r="AS724" t="s">
        <v>44</v>
      </c>
    </row>
    <row r="725" spans="1:45" hidden="1" x14ac:dyDescent="0.25">
      <c r="A725" t="s">
        <v>4965</v>
      </c>
      <c r="C725" t="s">
        <v>4966</v>
      </c>
      <c r="D725" t="str">
        <f>_xlfn.XLOOKUP(Parameter1__2[[#This Row],[Id]],machine_acc,Instrument__c[Column1],"Prospect",0,1)</f>
        <v>Prospect</v>
      </c>
      <c r="E725" t="s">
        <v>46</v>
      </c>
      <c r="F725" t="str">
        <f>_xlfn.XLOOKUP(Parameter1__2[[#This Row],[ParentId]],Account_ID_Acc,Account_Name_acc,"",0)</f>
        <v/>
      </c>
      <c r="G725" t="s">
        <v>4967</v>
      </c>
      <c r="H725" t="s">
        <v>4968</v>
      </c>
      <c r="I725" t="s">
        <v>404</v>
      </c>
      <c r="J725" t="s">
        <v>4969</v>
      </c>
      <c r="K725" t="s">
        <v>251</v>
      </c>
      <c r="L725" t="s">
        <v>405</v>
      </c>
      <c r="M725" t="s">
        <v>253</v>
      </c>
      <c r="N725" t="s">
        <v>4967</v>
      </c>
      <c r="O725" t="s">
        <v>4968</v>
      </c>
      <c r="P725" t="s">
        <v>404</v>
      </c>
      <c r="Q725" t="s">
        <v>4969</v>
      </c>
      <c r="R725" t="s">
        <v>251</v>
      </c>
      <c r="S725" t="s">
        <v>405</v>
      </c>
      <c r="T725" t="s">
        <v>253</v>
      </c>
      <c r="U725" t="s">
        <v>4970</v>
      </c>
      <c r="V725" t="s">
        <v>44</v>
      </c>
      <c r="W725" t="s">
        <v>44</v>
      </c>
      <c r="X725" t="s">
        <v>4971</v>
      </c>
      <c r="Y725" t="s">
        <v>44</v>
      </c>
      <c r="Z725" t="s">
        <v>4972</v>
      </c>
      <c r="AA725" t="s">
        <v>256</v>
      </c>
      <c r="AB725" t="str">
        <f>_xlfn.XLOOKUP(Parameter1__2[[#This Row],[OwnerId]],User[Id],User[FullName],"",0)</f>
        <v>Alan Mehrten</v>
      </c>
      <c r="AC725" s="1">
        <v>43062.095636574071</v>
      </c>
      <c r="AD725" t="s">
        <v>256</v>
      </c>
      <c r="AE725" s="1">
        <v>43118.923750000002</v>
      </c>
      <c r="AF725" t="s">
        <v>54</v>
      </c>
      <c r="AG725" s="1">
        <v>43168.806192129632</v>
      </c>
      <c r="AH725" s="1">
        <v>43119</v>
      </c>
      <c r="AI725">
        <v>1</v>
      </c>
      <c r="AJ725" t="s">
        <v>237</v>
      </c>
      <c r="AL725" t="s">
        <v>44</v>
      </c>
      <c r="AM725" t="s">
        <v>384</v>
      </c>
      <c r="AN725" t="s">
        <v>44</v>
      </c>
      <c r="AO725">
        <v>0</v>
      </c>
      <c r="AP725" t="s">
        <v>44</v>
      </c>
      <c r="AQ725" t="s">
        <v>44</v>
      </c>
      <c r="AR725" t="s">
        <v>44</v>
      </c>
      <c r="AS725" t="s">
        <v>44</v>
      </c>
    </row>
    <row r="726" spans="1:45" hidden="1" x14ac:dyDescent="0.25">
      <c r="A726" t="s">
        <v>7946</v>
      </c>
      <c r="C726" t="s">
        <v>7947</v>
      </c>
      <c r="D726" t="str">
        <f>_xlfn.XLOOKUP(Parameter1__2[[#This Row],[Id]],machine_acc,Instrument__c[Column1],"Prospect",0,1)</f>
        <v>Prospect</v>
      </c>
      <c r="E726" t="s">
        <v>46</v>
      </c>
      <c r="F726" t="str">
        <f>_xlfn.XLOOKUP(Parameter1__2[[#This Row],[ParentId]],Account_ID_Acc,Account_Name_acc,"",0)</f>
        <v/>
      </c>
      <c r="G726" t="s">
        <v>7948</v>
      </c>
      <c r="H726" t="s">
        <v>7949</v>
      </c>
      <c r="I726" t="s">
        <v>249</v>
      </c>
      <c r="J726" t="s">
        <v>7950</v>
      </c>
      <c r="K726" t="s">
        <v>251</v>
      </c>
      <c r="L726" t="s">
        <v>252</v>
      </c>
      <c r="M726" t="s">
        <v>253</v>
      </c>
      <c r="N726" t="s">
        <v>7948</v>
      </c>
      <c r="O726" t="s">
        <v>7949</v>
      </c>
      <c r="P726" t="s">
        <v>249</v>
      </c>
      <c r="Q726" t="s">
        <v>7950</v>
      </c>
      <c r="R726" t="s">
        <v>251</v>
      </c>
      <c r="S726" t="s">
        <v>252</v>
      </c>
      <c r="T726" t="s">
        <v>253</v>
      </c>
      <c r="U726" t="s">
        <v>7951</v>
      </c>
      <c r="V726" t="s">
        <v>44</v>
      </c>
      <c r="W726" t="s">
        <v>44</v>
      </c>
      <c r="X726" t="s">
        <v>7952</v>
      </c>
      <c r="Y726" t="s">
        <v>44</v>
      </c>
      <c r="Z726" t="s">
        <v>44</v>
      </c>
      <c r="AA726" t="s">
        <v>256</v>
      </c>
      <c r="AB726" t="str">
        <f>_xlfn.XLOOKUP(Parameter1__2[[#This Row],[OwnerId]],User[Id],User[FullName],"",0)</f>
        <v>Alan Mehrten</v>
      </c>
      <c r="AC726" s="1">
        <v>43628.873206018521</v>
      </c>
      <c r="AD726" t="s">
        <v>256</v>
      </c>
      <c r="AE726" s="1">
        <v>43628.90283564815</v>
      </c>
      <c r="AF726" t="s">
        <v>256</v>
      </c>
      <c r="AG726" s="1">
        <v>43628.90283564815</v>
      </c>
      <c r="AH726" s="1"/>
      <c r="AI726">
        <v>1</v>
      </c>
      <c r="AJ726" t="s">
        <v>371</v>
      </c>
      <c r="AL726" t="s">
        <v>44</v>
      </c>
      <c r="AM726" t="s">
        <v>473</v>
      </c>
      <c r="AN726" t="s">
        <v>44</v>
      </c>
      <c r="AO726">
        <v>0</v>
      </c>
      <c r="AP726" t="s">
        <v>44</v>
      </c>
      <c r="AQ726" t="s">
        <v>44</v>
      </c>
      <c r="AR726" t="s">
        <v>461</v>
      </c>
      <c r="AS726" t="s">
        <v>7953</v>
      </c>
    </row>
    <row r="727" spans="1:45" hidden="1" x14ac:dyDescent="0.25">
      <c r="A727" t="s">
        <v>12334</v>
      </c>
      <c r="C727" t="s">
        <v>12335</v>
      </c>
      <c r="D727" t="str">
        <f>_xlfn.XLOOKUP(Parameter1__2[[#This Row],[Id]],machine_acc,Instrument__c[Column1],"Prospect",0,1)</f>
        <v>Prospect</v>
      </c>
      <c r="E727" t="s">
        <v>46</v>
      </c>
      <c r="F727" t="str">
        <f>_xlfn.XLOOKUP(Parameter1__2[[#This Row],[ParentId]],Account_ID_Acc,Account_Name_acc,"",0)</f>
        <v/>
      </c>
      <c r="G727" t="s">
        <v>12336</v>
      </c>
      <c r="H727" t="s">
        <v>4582</v>
      </c>
      <c r="I727" t="s">
        <v>1290</v>
      </c>
      <c r="J727" t="s">
        <v>12337</v>
      </c>
      <c r="K727" t="s">
        <v>110</v>
      </c>
      <c r="L727" t="s">
        <v>1292</v>
      </c>
      <c r="M727" t="s">
        <v>112</v>
      </c>
      <c r="N727" t="s">
        <v>12336</v>
      </c>
      <c r="O727" t="s">
        <v>4582</v>
      </c>
      <c r="P727" t="s">
        <v>1290</v>
      </c>
      <c r="Q727" t="s">
        <v>12337</v>
      </c>
      <c r="R727" t="s">
        <v>110</v>
      </c>
      <c r="S727" t="s">
        <v>1292</v>
      </c>
      <c r="T727" t="s">
        <v>112</v>
      </c>
      <c r="U727" t="s">
        <v>12338</v>
      </c>
      <c r="V727" t="s">
        <v>44</v>
      </c>
      <c r="W727" t="s">
        <v>44</v>
      </c>
      <c r="X727" t="s">
        <v>12339</v>
      </c>
      <c r="Y727" t="s">
        <v>44</v>
      </c>
      <c r="Z727" t="s">
        <v>12340</v>
      </c>
      <c r="AA727" t="s">
        <v>116</v>
      </c>
      <c r="AB727" t="str">
        <f>_xlfn.XLOOKUP(Parameter1__2[[#This Row],[OwnerId]],User[Id],User[FullName],"",0)</f>
        <v>Thomas Reed</v>
      </c>
      <c r="AC727" s="1">
        <v>43906.047465277778</v>
      </c>
      <c r="AD727" t="s">
        <v>160</v>
      </c>
      <c r="AE727" s="1">
        <v>43906.11619212963</v>
      </c>
      <c r="AF727" t="s">
        <v>160</v>
      </c>
      <c r="AG727" s="1">
        <v>43906.11619212963</v>
      </c>
      <c r="AH727" s="1"/>
      <c r="AI727">
        <v>1</v>
      </c>
      <c r="AJ727" t="s">
        <v>44</v>
      </c>
      <c r="AL727" t="s">
        <v>44</v>
      </c>
      <c r="AM727" t="s">
        <v>44</v>
      </c>
      <c r="AN727" t="s">
        <v>44</v>
      </c>
      <c r="AO727">
        <v>0</v>
      </c>
      <c r="AP727" t="s">
        <v>44</v>
      </c>
      <c r="AQ727" t="s">
        <v>44</v>
      </c>
      <c r="AR727" t="s">
        <v>44</v>
      </c>
      <c r="AS727" t="s">
        <v>44</v>
      </c>
    </row>
    <row r="728" spans="1:45" hidden="1" x14ac:dyDescent="0.25">
      <c r="A728" t="s">
        <v>7982</v>
      </c>
      <c r="C728" t="s">
        <v>7983</v>
      </c>
      <c r="D728" t="str">
        <f>_xlfn.XLOOKUP(Parameter1__2[[#This Row],[Id]],machine_acc,Instrument__c[Column1],"Prospect",0,1)</f>
        <v>Prospect</v>
      </c>
      <c r="E728" t="s">
        <v>46</v>
      </c>
      <c r="F728" t="str">
        <f>_xlfn.XLOOKUP(Parameter1__2[[#This Row],[ParentId]],Account_ID_Acc,Account_Name_acc,"",0)</f>
        <v/>
      </c>
      <c r="G728" t="s">
        <v>7984</v>
      </c>
      <c r="H728" t="s">
        <v>7985</v>
      </c>
      <c r="I728" t="s">
        <v>155</v>
      </c>
      <c r="J728" t="s">
        <v>7986</v>
      </c>
      <c r="K728" t="s">
        <v>110</v>
      </c>
      <c r="L728" t="s">
        <v>157</v>
      </c>
      <c r="M728" t="s">
        <v>112</v>
      </c>
      <c r="N728" t="s">
        <v>7984</v>
      </c>
      <c r="O728" t="s">
        <v>7985</v>
      </c>
      <c r="P728" t="s">
        <v>155</v>
      </c>
      <c r="Q728" t="s">
        <v>7986</v>
      </c>
      <c r="R728" t="s">
        <v>110</v>
      </c>
      <c r="S728" t="s">
        <v>157</v>
      </c>
      <c r="T728" t="s">
        <v>112</v>
      </c>
      <c r="U728" t="s">
        <v>7987</v>
      </c>
      <c r="V728" t="s">
        <v>44</v>
      </c>
      <c r="W728" t="s">
        <v>44</v>
      </c>
      <c r="X728" t="s">
        <v>44</v>
      </c>
      <c r="Y728" t="s">
        <v>115</v>
      </c>
      <c r="Z728" t="s">
        <v>44</v>
      </c>
      <c r="AA728" t="s">
        <v>205</v>
      </c>
      <c r="AB728" t="str">
        <f>_xlfn.XLOOKUP(Parameter1__2[[#This Row],[OwnerId]],User[Id],User[FullName],"",0)</f>
        <v>JD Standridge</v>
      </c>
      <c r="AC728" s="1">
        <v>43640.91201388889</v>
      </c>
      <c r="AD728" t="s">
        <v>205</v>
      </c>
      <c r="AE728" s="1">
        <v>43640.912037037036</v>
      </c>
      <c r="AF728" t="s">
        <v>205</v>
      </c>
      <c r="AG728" s="1">
        <v>43640.912037037036</v>
      </c>
      <c r="AH728" s="1"/>
      <c r="AI728">
        <v>1</v>
      </c>
      <c r="AJ728" t="s">
        <v>96</v>
      </c>
      <c r="AL728" t="s">
        <v>44</v>
      </c>
      <c r="AM728" t="s">
        <v>2156</v>
      </c>
      <c r="AN728" t="s">
        <v>44</v>
      </c>
      <c r="AO728">
        <v>0</v>
      </c>
      <c r="AP728" t="s">
        <v>44</v>
      </c>
      <c r="AQ728" t="s">
        <v>44</v>
      </c>
      <c r="AR728" t="s">
        <v>229</v>
      </c>
      <c r="AS728" t="s">
        <v>44</v>
      </c>
    </row>
    <row r="729" spans="1:45" hidden="1" x14ac:dyDescent="0.25">
      <c r="A729" t="s">
        <v>4335</v>
      </c>
      <c r="C729" t="s">
        <v>4336</v>
      </c>
      <c r="D729" t="str">
        <f>_xlfn.XLOOKUP(Parameter1__2[[#This Row],[Id]],machine_acc,Instrument__c[Column1],"Prospect",0,1)</f>
        <v>Prospect</v>
      </c>
      <c r="E729" t="s">
        <v>46</v>
      </c>
      <c r="F729" t="str">
        <f>_xlfn.XLOOKUP(Parameter1__2[[#This Row],[ParentId]],Account_ID_Acc,Account_Name_acc,"",0)</f>
        <v/>
      </c>
      <c r="G729" t="s">
        <v>4337</v>
      </c>
      <c r="H729" t="s">
        <v>3896</v>
      </c>
      <c r="I729" t="s">
        <v>44</v>
      </c>
      <c r="J729" t="s">
        <v>44</v>
      </c>
      <c r="K729" t="s">
        <v>3897</v>
      </c>
      <c r="L729" t="s">
        <v>44</v>
      </c>
      <c r="M729" t="s">
        <v>335</v>
      </c>
      <c r="N729" t="s">
        <v>4337</v>
      </c>
      <c r="O729" t="s">
        <v>3896</v>
      </c>
      <c r="P729" t="s">
        <v>44</v>
      </c>
      <c r="Q729" t="s">
        <v>44</v>
      </c>
      <c r="R729" t="s">
        <v>3897</v>
      </c>
      <c r="S729" t="s">
        <v>44</v>
      </c>
      <c r="T729" t="s">
        <v>335</v>
      </c>
      <c r="U729" t="s">
        <v>4338</v>
      </c>
      <c r="V729" t="s">
        <v>44</v>
      </c>
      <c r="W729" t="s">
        <v>44</v>
      </c>
      <c r="X729" t="s">
        <v>44</v>
      </c>
      <c r="Y729" t="s">
        <v>44</v>
      </c>
      <c r="Z729" t="s">
        <v>44</v>
      </c>
      <c r="AA729" t="s">
        <v>73</v>
      </c>
      <c r="AB729" t="str">
        <f>_xlfn.XLOOKUP(Parameter1__2[[#This Row],[OwnerId]],User[Id],User[FullName],"",0)</f>
        <v>John During</v>
      </c>
      <c r="AC729" s="1">
        <v>42976.557337962964</v>
      </c>
      <c r="AD729" t="s">
        <v>73</v>
      </c>
      <c r="AE729" s="1">
        <v>42976.557349537034</v>
      </c>
      <c r="AF729" t="s">
        <v>73</v>
      </c>
      <c r="AG729" s="1">
        <v>43061.433946759258</v>
      </c>
      <c r="AH729" s="1"/>
      <c r="AI729">
        <v>1</v>
      </c>
      <c r="AJ729" t="s">
        <v>483</v>
      </c>
      <c r="AL729" t="s">
        <v>44</v>
      </c>
      <c r="AM729" t="s">
        <v>44</v>
      </c>
      <c r="AN729" t="s">
        <v>44</v>
      </c>
      <c r="AO729">
        <v>0</v>
      </c>
      <c r="AP729" t="s">
        <v>44</v>
      </c>
      <c r="AQ729" t="s">
        <v>44</v>
      </c>
      <c r="AR729" t="s">
        <v>44</v>
      </c>
      <c r="AS729" t="s">
        <v>44</v>
      </c>
    </row>
    <row r="730" spans="1:45" hidden="1" x14ac:dyDescent="0.25">
      <c r="A730" t="s">
        <v>18605</v>
      </c>
      <c r="C730" t="s">
        <v>18606</v>
      </c>
      <c r="D730" t="str">
        <f>_xlfn.XLOOKUP(Parameter1__2[[#This Row],[Id]],machine_acc,Instrument__c[Column1],"Prospect",0,1)</f>
        <v>Prospect</v>
      </c>
      <c r="E730" t="s">
        <v>46</v>
      </c>
      <c r="F730" t="str">
        <f>_xlfn.XLOOKUP(Parameter1__2[[#This Row],[ParentId]],Account_ID_Acc,Account_Name_acc,"",0)</f>
        <v/>
      </c>
      <c r="G730" t="s">
        <v>44</v>
      </c>
      <c r="H730" t="s">
        <v>44</v>
      </c>
      <c r="I730" t="s">
        <v>44</v>
      </c>
      <c r="J730" t="s">
        <v>44</v>
      </c>
      <c r="K730" t="s">
        <v>871</v>
      </c>
      <c r="L730" t="s">
        <v>44</v>
      </c>
      <c r="M730" t="s">
        <v>872</v>
      </c>
      <c r="N730" t="s">
        <v>44</v>
      </c>
      <c r="O730" t="s">
        <v>44</v>
      </c>
      <c r="P730" t="s">
        <v>44</v>
      </c>
      <c r="Q730" t="s">
        <v>44</v>
      </c>
      <c r="R730" t="s">
        <v>871</v>
      </c>
      <c r="S730" t="s">
        <v>44</v>
      </c>
      <c r="T730" t="s">
        <v>872</v>
      </c>
      <c r="U730" t="s">
        <v>18607</v>
      </c>
      <c r="V730" t="s">
        <v>44</v>
      </c>
      <c r="W730" t="s">
        <v>44</v>
      </c>
      <c r="X730" t="s">
        <v>18608</v>
      </c>
      <c r="Y730" t="s">
        <v>44</v>
      </c>
      <c r="Z730" t="s">
        <v>44</v>
      </c>
      <c r="AA730" t="s">
        <v>194</v>
      </c>
      <c r="AB730" t="str">
        <f>_xlfn.XLOOKUP(Parameter1__2[[#This Row],[OwnerId]],User[Id],User[FullName],"",0)</f>
        <v>Dylan Kirschberg</v>
      </c>
      <c r="AC730" s="1">
        <v>42248.857766203706</v>
      </c>
      <c r="AD730" t="s">
        <v>54</v>
      </c>
      <c r="AE730" s="1">
        <v>42346.902418981481</v>
      </c>
      <c r="AF730" t="s">
        <v>54</v>
      </c>
      <c r="AG730" s="1">
        <v>43033.775914351849</v>
      </c>
      <c r="AH730" s="1">
        <v>42347</v>
      </c>
      <c r="AI730">
        <v>1</v>
      </c>
      <c r="AJ730" t="s">
        <v>96</v>
      </c>
      <c r="AL730" t="s">
        <v>44</v>
      </c>
      <c r="AM730" t="s">
        <v>44</v>
      </c>
      <c r="AN730" t="s">
        <v>44</v>
      </c>
      <c r="AO730">
        <v>0</v>
      </c>
      <c r="AP730" t="s">
        <v>44</v>
      </c>
      <c r="AQ730" t="s">
        <v>44</v>
      </c>
      <c r="AR730" t="s">
        <v>44</v>
      </c>
      <c r="AS730" t="s">
        <v>44</v>
      </c>
    </row>
    <row r="731" spans="1:45" hidden="1" x14ac:dyDescent="0.25">
      <c r="A731" t="s">
        <v>17529</v>
      </c>
      <c r="C731" t="s">
        <v>17530</v>
      </c>
      <c r="D731" t="str">
        <f>_xlfn.XLOOKUP(Parameter1__2[[#This Row],[Id]],machine_acc,Instrument__c[Column1],"Prospect",0,1)</f>
        <v>Prospect</v>
      </c>
      <c r="E731" t="s">
        <v>14479</v>
      </c>
      <c r="F731" t="str">
        <f>_xlfn.XLOOKUP(Parameter1__2[[#This Row],[ParentId]],Account_ID_Acc,Account_Name_acc,"",0)</f>
        <v>FLEXFRAMEBOUW BV</v>
      </c>
      <c r="G731" t="s">
        <v>17531</v>
      </c>
      <c r="H731" t="s">
        <v>17532</v>
      </c>
      <c r="I731" t="s">
        <v>44</v>
      </c>
      <c r="J731" t="s">
        <v>17533</v>
      </c>
      <c r="K731" t="s">
        <v>776</v>
      </c>
      <c r="L731" t="s">
        <v>44</v>
      </c>
      <c r="M731" t="s">
        <v>777</v>
      </c>
      <c r="N731" t="s">
        <v>17531</v>
      </c>
      <c r="O731" t="s">
        <v>17532</v>
      </c>
      <c r="P731" t="s">
        <v>44</v>
      </c>
      <c r="Q731" t="s">
        <v>17533</v>
      </c>
      <c r="R731" t="s">
        <v>776</v>
      </c>
      <c r="S731" t="s">
        <v>44</v>
      </c>
      <c r="T731" t="s">
        <v>777</v>
      </c>
      <c r="U731" t="s">
        <v>17534</v>
      </c>
      <c r="V731" t="s">
        <v>44</v>
      </c>
      <c r="W731" t="s">
        <v>44</v>
      </c>
      <c r="X731" t="s">
        <v>17535</v>
      </c>
      <c r="Y731" t="s">
        <v>44</v>
      </c>
      <c r="Z731" t="s">
        <v>17536</v>
      </c>
      <c r="AA731" t="s">
        <v>194</v>
      </c>
      <c r="AB731" t="str">
        <f>_xlfn.XLOOKUP(Parameter1__2[[#This Row],[OwnerId]],User[Id],User[FullName],"",0)</f>
        <v>Dylan Kirschberg</v>
      </c>
      <c r="AC731" s="1">
        <v>42102.95453703704</v>
      </c>
      <c r="AD731" t="s">
        <v>429</v>
      </c>
      <c r="AE731" s="1">
        <v>42631.995636574073</v>
      </c>
      <c r="AF731" t="s">
        <v>54</v>
      </c>
      <c r="AG731" s="1">
        <v>43035.824560185189</v>
      </c>
      <c r="AH731" s="1">
        <v>42632</v>
      </c>
      <c r="AI731">
        <v>1</v>
      </c>
      <c r="AJ731" t="s">
        <v>44</v>
      </c>
      <c r="AK731">
        <v>52.720989699999997</v>
      </c>
      <c r="AL731" t="s">
        <v>17537</v>
      </c>
      <c r="AM731" t="s">
        <v>44</v>
      </c>
      <c r="AN731" t="s">
        <v>44</v>
      </c>
      <c r="AO731">
        <v>0</v>
      </c>
      <c r="AP731" t="s">
        <v>44</v>
      </c>
      <c r="AQ731" t="s">
        <v>44</v>
      </c>
      <c r="AR731" t="s">
        <v>44</v>
      </c>
      <c r="AS731" t="s">
        <v>44</v>
      </c>
    </row>
    <row r="732" spans="1:45" hidden="1" x14ac:dyDescent="0.25">
      <c r="A732" t="s">
        <v>4328</v>
      </c>
      <c r="C732" t="s">
        <v>4329</v>
      </c>
      <c r="D732" t="str">
        <f>_xlfn.XLOOKUP(Parameter1__2[[#This Row],[Id]],machine_acc,Instrument__c[Column1],"Prospect",0,1)</f>
        <v>Prospect</v>
      </c>
      <c r="E732" t="s">
        <v>46</v>
      </c>
      <c r="F732" t="str">
        <f>_xlfn.XLOOKUP(Parameter1__2[[#This Row],[ParentId]],Account_ID_Acc,Account_Name_acc,"",0)</f>
        <v/>
      </c>
      <c r="G732" t="s">
        <v>44</v>
      </c>
      <c r="H732" t="s">
        <v>44</v>
      </c>
      <c r="I732" t="s">
        <v>44</v>
      </c>
      <c r="J732" t="s">
        <v>44</v>
      </c>
      <c r="K732" t="s">
        <v>224</v>
      </c>
      <c r="L732" t="s">
        <v>44</v>
      </c>
      <c r="M732" t="s">
        <v>225</v>
      </c>
      <c r="N732" t="s">
        <v>44</v>
      </c>
      <c r="O732" t="s">
        <v>44</v>
      </c>
      <c r="P732" t="s">
        <v>44</v>
      </c>
      <c r="Q732" t="s">
        <v>44</v>
      </c>
      <c r="R732" t="s">
        <v>224</v>
      </c>
      <c r="S732" t="s">
        <v>44</v>
      </c>
      <c r="T732" t="s">
        <v>225</v>
      </c>
      <c r="U732" t="s">
        <v>4330</v>
      </c>
      <c r="V732" t="s">
        <v>44</v>
      </c>
      <c r="W732" t="s">
        <v>44</v>
      </c>
      <c r="X732" t="s">
        <v>44</v>
      </c>
      <c r="Y732" t="s">
        <v>44</v>
      </c>
      <c r="Z732" t="s">
        <v>44</v>
      </c>
      <c r="AA732" t="s">
        <v>227</v>
      </c>
      <c r="AB732" t="str">
        <f>_xlfn.XLOOKUP(Parameter1__2[[#This Row],[OwnerId]],User[Id],User[FullName],"",0)</f>
        <v>Igor Davidiuk</v>
      </c>
      <c r="AC732" s="1">
        <v>42971.31354166667</v>
      </c>
      <c r="AD732" t="s">
        <v>227</v>
      </c>
      <c r="AE732" s="1">
        <v>42971.313576388886</v>
      </c>
      <c r="AF732" t="s">
        <v>227</v>
      </c>
      <c r="AG732" s="1">
        <v>43037.785243055558</v>
      </c>
      <c r="AH732" s="1"/>
      <c r="AI732">
        <v>1</v>
      </c>
      <c r="AJ732" t="s">
        <v>96</v>
      </c>
      <c r="AL732" t="s">
        <v>44</v>
      </c>
      <c r="AM732" t="s">
        <v>346</v>
      </c>
      <c r="AN732" t="s">
        <v>44</v>
      </c>
      <c r="AO732">
        <v>0</v>
      </c>
      <c r="AP732" t="s">
        <v>44</v>
      </c>
      <c r="AQ732" t="s">
        <v>44</v>
      </c>
      <c r="AR732" t="s">
        <v>229</v>
      </c>
      <c r="AS732" t="s">
        <v>44</v>
      </c>
    </row>
    <row r="733" spans="1:45" hidden="1" x14ac:dyDescent="0.25">
      <c r="A733" t="s">
        <v>18891</v>
      </c>
      <c r="C733" t="s">
        <v>18892</v>
      </c>
      <c r="D733" t="str">
        <f>_xlfn.XLOOKUP(Parameter1__2[[#This Row],[Id]],machine_acc,Instrument__c[Column1],"Prospect",0,1)</f>
        <v>Prospect</v>
      </c>
      <c r="E733" t="s">
        <v>46</v>
      </c>
      <c r="F733" t="str">
        <f>_xlfn.XLOOKUP(Parameter1__2[[#This Row],[ParentId]],Account_ID_Acc,Account_Name_acc,"",0)</f>
        <v/>
      </c>
      <c r="G733" t="s">
        <v>44</v>
      </c>
      <c r="H733" t="s">
        <v>44</v>
      </c>
      <c r="I733" t="s">
        <v>44</v>
      </c>
      <c r="J733" t="s">
        <v>44</v>
      </c>
      <c r="K733" t="s">
        <v>390</v>
      </c>
      <c r="L733" t="s">
        <v>44</v>
      </c>
      <c r="M733" t="s">
        <v>391</v>
      </c>
      <c r="N733" t="s">
        <v>44</v>
      </c>
      <c r="O733" t="s">
        <v>44</v>
      </c>
      <c r="P733" t="s">
        <v>44</v>
      </c>
      <c r="Q733" t="s">
        <v>44</v>
      </c>
      <c r="R733" t="s">
        <v>390</v>
      </c>
      <c r="S733" t="s">
        <v>44</v>
      </c>
      <c r="T733" t="s">
        <v>391</v>
      </c>
      <c r="U733" t="s">
        <v>18893</v>
      </c>
      <c r="V733" t="s">
        <v>44</v>
      </c>
      <c r="W733" t="s">
        <v>44</v>
      </c>
      <c r="X733" t="s">
        <v>18894</v>
      </c>
      <c r="Y733" t="s">
        <v>115</v>
      </c>
      <c r="Z733" t="s">
        <v>44</v>
      </c>
      <c r="AA733" t="s">
        <v>227</v>
      </c>
      <c r="AB733" t="str">
        <f>_xlfn.XLOOKUP(Parameter1__2[[#This Row],[OwnerId]],User[Id],User[FullName],"",0)</f>
        <v>Igor Davidiuk</v>
      </c>
      <c r="AC733" s="1">
        <v>42291.531111111108</v>
      </c>
      <c r="AD733" t="s">
        <v>227</v>
      </c>
      <c r="AE733" s="1">
        <v>42291.531226851854</v>
      </c>
      <c r="AF733" t="s">
        <v>227</v>
      </c>
      <c r="AG733" s="1">
        <v>43288.571342592593</v>
      </c>
      <c r="AH733" s="1">
        <v>43288</v>
      </c>
      <c r="AI733">
        <v>1</v>
      </c>
      <c r="AJ733" t="s">
        <v>74</v>
      </c>
      <c r="AL733" t="s">
        <v>44</v>
      </c>
      <c r="AM733" t="s">
        <v>346</v>
      </c>
      <c r="AN733" t="s">
        <v>44</v>
      </c>
      <c r="AO733">
        <v>0</v>
      </c>
      <c r="AP733" t="s">
        <v>44</v>
      </c>
      <c r="AQ733" t="s">
        <v>44</v>
      </c>
      <c r="AR733" t="s">
        <v>229</v>
      </c>
      <c r="AS733" t="s">
        <v>44</v>
      </c>
    </row>
    <row r="734" spans="1:45" hidden="1" x14ac:dyDescent="0.25">
      <c r="A734" t="s">
        <v>7484</v>
      </c>
      <c r="C734" t="s">
        <v>7485</v>
      </c>
      <c r="D734" t="str">
        <f>_xlfn.XLOOKUP(Parameter1__2[[#This Row],[Id]],machine_acc,Instrument__c[Column1],"Prospect",0,1)</f>
        <v>Prospect</v>
      </c>
      <c r="E734" t="s">
        <v>46</v>
      </c>
      <c r="F734" t="str">
        <f>_xlfn.XLOOKUP(Parameter1__2[[#This Row],[ParentId]],Account_ID_Acc,Account_Name_acc,"",0)</f>
        <v/>
      </c>
      <c r="G734" t="s">
        <v>7486</v>
      </c>
      <c r="H734" t="s">
        <v>7487</v>
      </c>
      <c r="I734" t="s">
        <v>44</v>
      </c>
      <c r="J734" t="s">
        <v>7488</v>
      </c>
      <c r="K734" t="s">
        <v>3008</v>
      </c>
      <c r="L734" t="s">
        <v>44</v>
      </c>
      <c r="M734" t="s">
        <v>3009</v>
      </c>
      <c r="N734" t="s">
        <v>7486</v>
      </c>
      <c r="O734" t="s">
        <v>7487</v>
      </c>
      <c r="P734" t="s">
        <v>44</v>
      </c>
      <c r="Q734" t="s">
        <v>7488</v>
      </c>
      <c r="R734" t="s">
        <v>3008</v>
      </c>
      <c r="S734" t="s">
        <v>44</v>
      </c>
      <c r="T734" t="s">
        <v>3009</v>
      </c>
      <c r="U734" t="s">
        <v>7489</v>
      </c>
      <c r="V734" t="s">
        <v>44</v>
      </c>
      <c r="W734" t="s">
        <v>44</v>
      </c>
      <c r="X734" t="s">
        <v>7490</v>
      </c>
      <c r="Y734" t="s">
        <v>44</v>
      </c>
      <c r="Z734" t="s">
        <v>44</v>
      </c>
      <c r="AA734" t="s">
        <v>393</v>
      </c>
      <c r="AB734" t="str">
        <f>_xlfn.XLOOKUP(Parameter1__2[[#This Row],[OwnerId]],User[Id],User[FullName],"",0)</f>
        <v>Patrick Irigoyen</v>
      </c>
      <c r="AC734" s="1">
        <v>43543.369490740741</v>
      </c>
      <c r="AD734" t="s">
        <v>393</v>
      </c>
      <c r="AE734" s="1">
        <v>43543.369490740741</v>
      </c>
      <c r="AF734" t="s">
        <v>393</v>
      </c>
      <c r="AG734" s="1">
        <v>43543.369490740741</v>
      </c>
      <c r="AH734" s="1"/>
      <c r="AI734">
        <v>1</v>
      </c>
      <c r="AJ734" t="s">
        <v>96</v>
      </c>
      <c r="AL734" t="s">
        <v>44</v>
      </c>
      <c r="AM734" t="s">
        <v>6633</v>
      </c>
      <c r="AN734" t="s">
        <v>44</v>
      </c>
      <c r="AO734">
        <v>0</v>
      </c>
      <c r="AP734" t="s">
        <v>44</v>
      </c>
      <c r="AQ734" t="s">
        <v>44</v>
      </c>
      <c r="AR734" t="s">
        <v>44</v>
      </c>
      <c r="AS734" t="s">
        <v>44</v>
      </c>
    </row>
    <row r="735" spans="1:45" hidden="1" x14ac:dyDescent="0.25">
      <c r="A735" t="s">
        <v>11444</v>
      </c>
      <c r="C735" t="s">
        <v>11445</v>
      </c>
      <c r="D735" t="str">
        <f>_xlfn.XLOOKUP(Parameter1__2[[#This Row],[Id]],machine_acc,Instrument__c[Column1],"Prospect",0,1)</f>
        <v>Prospect</v>
      </c>
      <c r="E735" t="s">
        <v>46</v>
      </c>
      <c r="F735" t="str">
        <f>_xlfn.XLOOKUP(Parameter1__2[[#This Row],[ParentId]],Account_ID_Acc,Account_Name_acc,"",0)</f>
        <v/>
      </c>
      <c r="G735" t="s">
        <v>11446</v>
      </c>
      <c r="H735" t="s">
        <v>11447</v>
      </c>
      <c r="I735" t="s">
        <v>2477</v>
      </c>
      <c r="J735" t="s">
        <v>11448</v>
      </c>
      <c r="K735" t="s">
        <v>110</v>
      </c>
      <c r="L735" t="s">
        <v>2479</v>
      </c>
      <c r="M735" t="s">
        <v>112</v>
      </c>
      <c r="N735" t="s">
        <v>11446</v>
      </c>
      <c r="O735" t="s">
        <v>11447</v>
      </c>
      <c r="P735" t="s">
        <v>2477</v>
      </c>
      <c r="Q735" t="s">
        <v>11448</v>
      </c>
      <c r="R735" t="s">
        <v>110</v>
      </c>
      <c r="S735" t="s">
        <v>2479</v>
      </c>
      <c r="T735" t="s">
        <v>112</v>
      </c>
      <c r="U735" t="s">
        <v>11449</v>
      </c>
      <c r="V735" t="s">
        <v>11450</v>
      </c>
      <c r="W735" t="s">
        <v>44</v>
      </c>
      <c r="X735" t="s">
        <v>44</v>
      </c>
      <c r="Y735" t="s">
        <v>44</v>
      </c>
      <c r="Z735" t="s">
        <v>44</v>
      </c>
      <c r="AA735" t="s">
        <v>116</v>
      </c>
      <c r="AB735" t="str">
        <f>_xlfn.XLOOKUP(Parameter1__2[[#This Row],[OwnerId]],User[Id],User[FullName],"",0)</f>
        <v>Thomas Reed</v>
      </c>
      <c r="AC735" s="1">
        <v>43859.970057870371</v>
      </c>
      <c r="AD735" t="s">
        <v>160</v>
      </c>
      <c r="AE735" s="1">
        <v>43866.111238425925</v>
      </c>
      <c r="AF735" t="s">
        <v>160</v>
      </c>
      <c r="AG735" s="1">
        <v>43866.111238425925</v>
      </c>
      <c r="AH735" s="1"/>
      <c r="AI735">
        <v>1</v>
      </c>
      <c r="AJ735" t="s">
        <v>44</v>
      </c>
      <c r="AL735" t="s">
        <v>44</v>
      </c>
      <c r="AM735" t="s">
        <v>44</v>
      </c>
      <c r="AN735" t="s">
        <v>44</v>
      </c>
      <c r="AO735">
        <v>0</v>
      </c>
      <c r="AP735" t="s">
        <v>44</v>
      </c>
      <c r="AQ735" t="s">
        <v>44</v>
      </c>
      <c r="AR735" t="s">
        <v>44</v>
      </c>
      <c r="AS735" t="s">
        <v>44</v>
      </c>
    </row>
    <row r="736" spans="1:45" hidden="1" x14ac:dyDescent="0.25">
      <c r="A736" t="s">
        <v>13606</v>
      </c>
      <c r="C736" t="s">
        <v>13607</v>
      </c>
      <c r="D736" t="str">
        <f>_xlfn.XLOOKUP(Parameter1__2[[#This Row],[Id]],machine_acc,Instrument__c[Column1],"Prospect",0,1)</f>
        <v>Prospect</v>
      </c>
      <c r="E736" t="s">
        <v>46</v>
      </c>
      <c r="F736" t="str">
        <f>_xlfn.XLOOKUP(Parameter1__2[[#This Row],[ParentId]],Account_ID_Acc,Account_Name_acc,"",0)</f>
        <v/>
      </c>
      <c r="G736" t="s">
        <v>44</v>
      </c>
      <c r="H736" t="s">
        <v>12816</v>
      </c>
      <c r="I736" t="s">
        <v>44</v>
      </c>
      <c r="J736" t="s">
        <v>44</v>
      </c>
      <c r="K736" t="s">
        <v>1568</v>
      </c>
      <c r="L736" t="s">
        <v>44</v>
      </c>
      <c r="M736" t="s">
        <v>1569</v>
      </c>
      <c r="N736" t="s">
        <v>44</v>
      </c>
      <c r="O736" t="s">
        <v>44</v>
      </c>
      <c r="P736" t="s">
        <v>44</v>
      </c>
      <c r="Q736" t="s">
        <v>44</v>
      </c>
      <c r="R736" t="s">
        <v>44</v>
      </c>
      <c r="S736" t="s">
        <v>44</v>
      </c>
      <c r="T736" t="s">
        <v>44</v>
      </c>
      <c r="U736" t="s">
        <v>13608</v>
      </c>
      <c r="V736" t="s">
        <v>44</v>
      </c>
      <c r="W736" t="s">
        <v>44</v>
      </c>
      <c r="X736" t="s">
        <v>44</v>
      </c>
      <c r="Y736" t="s">
        <v>44</v>
      </c>
      <c r="Z736" t="s">
        <v>44</v>
      </c>
      <c r="AA736" t="s">
        <v>429</v>
      </c>
      <c r="AB736" t="str">
        <f>_xlfn.XLOOKUP(Parameter1__2[[#This Row],[OwnerId]],User[Id],User[FullName],"",0)</f>
        <v>Hamish Coubray</v>
      </c>
      <c r="AC736" s="1">
        <v>41795.054756944446</v>
      </c>
      <c r="AD736" t="s">
        <v>429</v>
      </c>
      <c r="AE736" s="1">
        <v>42246.465451388889</v>
      </c>
      <c r="AF736" t="s">
        <v>117</v>
      </c>
      <c r="AG736" s="1">
        <v>43035.391585648147</v>
      </c>
      <c r="AH736" s="1"/>
      <c r="AI736">
        <v>0</v>
      </c>
      <c r="AJ736" t="s">
        <v>74</v>
      </c>
      <c r="AK736">
        <v>-6.7333333</v>
      </c>
      <c r="AL736" t="s">
        <v>12819</v>
      </c>
      <c r="AM736" t="s">
        <v>44</v>
      </c>
      <c r="AN736" t="s">
        <v>44</v>
      </c>
      <c r="AO736">
        <v>0</v>
      </c>
      <c r="AP736" t="s">
        <v>44</v>
      </c>
      <c r="AQ736" t="s">
        <v>44</v>
      </c>
      <c r="AR736" t="s">
        <v>44</v>
      </c>
      <c r="AS736" t="s">
        <v>44</v>
      </c>
    </row>
    <row r="737" spans="1:45" hidden="1" x14ac:dyDescent="0.25">
      <c r="A737" t="s">
        <v>13659</v>
      </c>
      <c r="C737" t="s">
        <v>13660</v>
      </c>
      <c r="D737" t="str">
        <f>_xlfn.XLOOKUP(Parameter1__2[[#This Row],[Id]],machine_acc,Instrument__c[Column1],"Prospect",0,1)</f>
        <v>Prospect</v>
      </c>
      <c r="E737" t="s">
        <v>46</v>
      </c>
      <c r="F737" t="str">
        <f>_xlfn.XLOOKUP(Parameter1__2[[#This Row],[ParentId]],Account_ID_Acc,Account_Name_acc,"",0)</f>
        <v/>
      </c>
      <c r="G737" t="s">
        <v>13661</v>
      </c>
      <c r="H737" t="s">
        <v>13662</v>
      </c>
      <c r="I737" t="s">
        <v>288</v>
      </c>
      <c r="J737" t="s">
        <v>13663</v>
      </c>
      <c r="K737" t="s">
        <v>110</v>
      </c>
      <c r="L737" t="s">
        <v>290</v>
      </c>
      <c r="M737" t="s">
        <v>112</v>
      </c>
      <c r="N737" t="s">
        <v>44</v>
      </c>
      <c r="O737" t="s">
        <v>44</v>
      </c>
      <c r="P737" t="s">
        <v>44</v>
      </c>
      <c r="Q737" t="s">
        <v>44</v>
      </c>
      <c r="R737" t="s">
        <v>44</v>
      </c>
      <c r="S737" t="s">
        <v>44</v>
      </c>
      <c r="T737" t="s">
        <v>44</v>
      </c>
      <c r="U737" t="s">
        <v>13664</v>
      </c>
      <c r="V737" t="s">
        <v>44</v>
      </c>
      <c r="W737" t="s">
        <v>44</v>
      </c>
      <c r="X737" t="s">
        <v>13665</v>
      </c>
      <c r="Y737" t="s">
        <v>44</v>
      </c>
      <c r="Z737" t="s">
        <v>44</v>
      </c>
      <c r="AA737" t="s">
        <v>205</v>
      </c>
      <c r="AB737" t="str">
        <f>_xlfn.XLOOKUP(Parameter1__2[[#This Row],[OwnerId]],User[Id],User[FullName],"",0)</f>
        <v>JD Standridge</v>
      </c>
      <c r="AC737" s="1">
        <v>41795.121979166666</v>
      </c>
      <c r="AD737" t="s">
        <v>117</v>
      </c>
      <c r="AE737" s="1">
        <v>42246.465451388889</v>
      </c>
      <c r="AF737" t="s">
        <v>117</v>
      </c>
      <c r="AG737" s="1">
        <v>43036.800706018519</v>
      </c>
      <c r="AH737" s="1">
        <v>42614</v>
      </c>
      <c r="AI737">
        <v>0</v>
      </c>
      <c r="AJ737" t="s">
        <v>74</v>
      </c>
      <c r="AK737">
        <v>45.059432399999999</v>
      </c>
      <c r="AL737" t="s">
        <v>13666</v>
      </c>
      <c r="AM737" t="s">
        <v>44</v>
      </c>
      <c r="AN737" t="s">
        <v>44</v>
      </c>
      <c r="AO737">
        <v>0</v>
      </c>
      <c r="AP737" t="s">
        <v>44</v>
      </c>
      <c r="AQ737" t="s">
        <v>44</v>
      </c>
      <c r="AR737" t="s">
        <v>44</v>
      </c>
      <c r="AS737" t="s">
        <v>44</v>
      </c>
    </row>
    <row r="738" spans="1:45" hidden="1" x14ac:dyDescent="0.25">
      <c r="A738" t="s">
        <v>11451</v>
      </c>
      <c r="C738" t="s">
        <v>11452</v>
      </c>
      <c r="D738" t="str">
        <f>_xlfn.XLOOKUP(Parameter1__2[[#This Row],[Id]],machine_acc,Instrument__c[Column1],"Prospect",0,1)</f>
        <v>Prospect</v>
      </c>
      <c r="E738" t="s">
        <v>46</v>
      </c>
      <c r="F738" t="str">
        <f>_xlfn.XLOOKUP(Parameter1__2[[#This Row],[ParentId]],Account_ID_Acc,Account_Name_acc,"",0)</f>
        <v/>
      </c>
      <c r="G738" t="s">
        <v>11453</v>
      </c>
      <c r="H738" t="s">
        <v>11454</v>
      </c>
      <c r="I738" t="s">
        <v>1124</v>
      </c>
      <c r="J738" t="s">
        <v>11455</v>
      </c>
      <c r="K738" t="s">
        <v>491</v>
      </c>
      <c r="L738" t="s">
        <v>1126</v>
      </c>
      <c r="M738" t="s">
        <v>157</v>
      </c>
      <c r="N738" t="s">
        <v>11453</v>
      </c>
      <c r="O738" t="s">
        <v>11454</v>
      </c>
      <c r="P738" t="s">
        <v>1124</v>
      </c>
      <c r="Q738" t="s">
        <v>11455</v>
      </c>
      <c r="R738" t="s">
        <v>491</v>
      </c>
      <c r="S738" t="s">
        <v>1126</v>
      </c>
      <c r="T738" t="s">
        <v>157</v>
      </c>
      <c r="U738" t="s">
        <v>11456</v>
      </c>
      <c r="V738" t="s">
        <v>44</v>
      </c>
      <c r="W738" t="s">
        <v>44</v>
      </c>
      <c r="X738" t="s">
        <v>44</v>
      </c>
      <c r="Y738" t="s">
        <v>44</v>
      </c>
      <c r="Z738" t="s">
        <v>44</v>
      </c>
      <c r="AA738" t="s">
        <v>116</v>
      </c>
      <c r="AB738" t="str">
        <f>_xlfn.XLOOKUP(Parameter1__2[[#This Row],[OwnerId]],User[Id],User[FullName],"",0)</f>
        <v>Thomas Reed</v>
      </c>
      <c r="AC738" s="1">
        <v>43859.970057870371</v>
      </c>
      <c r="AD738" t="s">
        <v>160</v>
      </c>
      <c r="AE738" s="1">
        <v>43866.111307870371</v>
      </c>
      <c r="AF738" t="s">
        <v>160</v>
      </c>
      <c r="AG738" s="1">
        <v>43866.111307870371</v>
      </c>
      <c r="AH738" s="1"/>
      <c r="AI738">
        <v>1</v>
      </c>
      <c r="AJ738" t="s">
        <v>44</v>
      </c>
      <c r="AL738" t="s">
        <v>44</v>
      </c>
      <c r="AM738" t="s">
        <v>44</v>
      </c>
      <c r="AN738" t="s">
        <v>44</v>
      </c>
      <c r="AO738">
        <v>0</v>
      </c>
      <c r="AP738" t="s">
        <v>44</v>
      </c>
      <c r="AQ738" t="s">
        <v>44</v>
      </c>
      <c r="AR738" t="s">
        <v>44</v>
      </c>
      <c r="AS738" t="s">
        <v>44</v>
      </c>
    </row>
    <row r="739" spans="1:45" hidden="1" x14ac:dyDescent="0.25">
      <c r="A739" t="s">
        <v>18256</v>
      </c>
      <c r="C739" t="s">
        <v>18257</v>
      </c>
      <c r="D739" t="str">
        <f>_xlfn.XLOOKUP(Parameter1__2[[#This Row],[Id]],machine_acc,Instrument__c[Column1],"Prospect",0,1)</f>
        <v>Prospect</v>
      </c>
      <c r="E739" t="s">
        <v>46</v>
      </c>
      <c r="F739" t="str">
        <f>_xlfn.XLOOKUP(Parameter1__2[[#This Row],[ParentId]],Account_ID_Acc,Account_Name_acc,"",0)</f>
        <v/>
      </c>
      <c r="G739" t="s">
        <v>18258</v>
      </c>
      <c r="H739" t="s">
        <v>18259</v>
      </c>
      <c r="I739" t="s">
        <v>635</v>
      </c>
      <c r="J739" t="s">
        <v>18260</v>
      </c>
      <c r="K739" t="s">
        <v>251</v>
      </c>
      <c r="L739" t="s">
        <v>637</v>
      </c>
      <c r="M739" t="s">
        <v>253</v>
      </c>
      <c r="N739" t="s">
        <v>18258</v>
      </c>
      <c r="O739" t="s">
        <v>18259</v>
      </c>
      <c r="P739" t="s">
        <v>635</v>
      </c>
      <c r="Q739" t="s">
        <v>18260</v>
      </c>
      <c r="R739" t="s">
        <v>251</v>
      </c>
      <c r="S739" t="s">
        <v>637</v>
      </c>
      <c r="T739" t="s">
        <v>253</v>
      </c>
      <c r="U739" t="s">
        <v>18261</v>
      </c>
      <c r="V739" t="s">
        <v>44</v>
      </c>
      <c r="W739" t="s">
        <v>44</v>
      </c>
      <c r="X739" t="s">
        <v>18262</v>
      </c>
      <c r="Y739" t="s">
        <v>44</v>
      </c>
      <c r="Z739" t="s">
        <v>18263</v>
      </c>
      <c r="AA739" t="s">
        <v>18264</v>
      </c>
      <c r="AB739" t="str">
        <f>_xlfn.XLOOKUP(Parameter1__2[[#This Row],[OwnerId]],User[Id],User[FullName],"",0)</f>
        <v>Bruce Coubray</v>
      </c>
      <c r="AC739" s="1">
        <v>42181.077743055554</v>
      </c>
      <c r="AD739" t="s">
        <v>18264</v>
      </c>
      <c r="AE739" s="1">
        <v>42246.465671296297</v>
      </c>
      <c r="AF739" t="s">
        <v>117</v>
      </c>
      <c r="AG739" s="1">
        <v>43033.775914351849</v>
      </c>
      <c r="AH739" s="1">
        <v>42852</v>
      </c>
      <c r="AI739">
        <v>1</v>
      </c>
      <c r="AJ739" t="s">
        <v>96</v>
      </c>
      <c r="AL739" t="s">
        <v>44</v>
      </c>
      <c r="AM739" t="s">
        <v>5631</v>
      </c>
      <c r="AN739" t="s">
        <v>44</v>
      </c>
      <c r="AO739">
        <v>0</v>
      </c>
      <c r="AP739" t="s">
        <v>44</v>
      </c>
      <c r="AQ739" t="s">
        <v>44</v>
      </c>
      <c r="AR739" t="s">
        <v>44</v>
      </c>
      <c r="AS739" t="s">
        <v>44</v>
      </c>
    </row>
    <row r="740" spans="1:45" hidden="1" x14ac:dyDescent="0.25">
      <c r="A740" t="s">
        <v>7108</v>
      </c>
      <c r="C740" t="s">
        <v>7109</v>
      </c>
      <c r="D740" t="str">
        <f>_xlfn.XLOOKUP(Parameter1__2[[#This Row],[Id]],machine_acc,Instrument__c[Column1],"Prospect",0,1)</f>
        <v>Prospect</v>
      </c>
      <c r="E740" t="s">
        <v>46</v>
      </c>
      <c r="F740" t="str">
        <f>_xlfn.XLOOKUP(Parameter1__2[[#This Row],[ParentId]],Account_ID_Acc,Account_Name_acc,"",0)</f>
        <v/>
      </c>
      <c r="G740" t="s">
        <v>7110</v>
      </c>
      <c r="H740" t="s">
        <v>705</v>
      </c>
      <c r="I740" t="s">
        <v>44</v>
      </c>
      <c r="J740" t="s">
        <v>7111</v>
      </c>
      <c r="K740" t="s">
        <v>214</v>
      </c>
      <c r="L740" t="s">
        <v>44</v>
      </c>
      <c r="M740" t="s">
        <v>215</v>
      </c>
      <c r="N740" t="s">
        <v>7110</v>
      </c>
      <c r="O740" t="s">
        <v>705</v>
      </c>
      <c r="P740" t="s">
        <v>44</v>
      </c>
      <c r="Q740" t="s">
        <v>7111</v>
      </c>
      <c r="R740" t="s">
        <v>214</v>
      </c>
      <c r="S740" t="s">
        <v>44</v>
      </c>
      <c r="T740" t="s">
        <v>215</v>
      </c>
      <c r="U740" t="s">
        <v>7112</v>
      </c>
      <c r="V740" t="s">
        <v>44</v>
      </c>
      <c r="W740" t="s">
        <v>44</v>
      </c>
      <c r="X740" t="s">
        <v>7113</v>
      </c>
      <c r="Y740" t="s">
        <v>44</v>
      </c>
      <c r="Z740" t="s">
        <v>44</v>
      </c>
      <c r="AA740" t="s">
        <v>194</v>
      </c>
      <c r="AB740" t="str">
        <f>_xlfn.XLOOKUP(Parameter1__2[[#This Row],[OwnerId]],User[Id],User[FullName],"",0)</f>
        <v>Dylan Kirschberg</v>
      </c>
      <c r="AC740" s="1">
        <v>43432.390601851854</v>
      </c>
      <c r="AD740" t="s">
        <v>194</v>
      </c>
      <c r="AE740" s="1">
        <v>43724.203611111108</v>
      </c>
      <c r="AF740" t="s">
        <v>56</v>
      </c>
      <c r="AG740" s="1">
        <v>43724.203611111108</v>
      </c>
      <c r="AH740" s="1">
        <v>43434</v>
      </c>
      <c r="AI740">
        <v>1</v>
      </c>
      <c r="AJ740" t="s">
        <v>44</v>
      </c>
      <c r="AL740" t="s">
        <v>44</v>
      </c>
      <c r="AM740" t="s">
        <v>44</v>
      </c>
      <c r="AN740" t="s">
        <v>44</v>
      </c>
      <c r="AO740">
        <v>0</v>
      </c>
      <c r="AP740" t="s">
        <v>44</v>
      </c>
      <c r="AQ740" t="s">
        <v>44</v>
      </c>
      <c r="AR740" t="s">
        <v>44</v>
      </c>
      <c r="AS740" t="s">
        <v>44</v>
      </c>
    </row>
    <row r="741" spans="1:45" x14ac:dyDescent="0.25">
      <c r="A741" t="s">
        <v>14186</v>
      </c>
      <c r="B741" t="s">
        <v>69945</v>
      </c>
      <c r="C741" t="s">
        <v>69946</v>
      </c>
      <c r="D741" t="str">
        <f>_xlfn.XLOOKUP(Parameter1__2[[#This Row],[Id]],machine_acc,Instrument__c[Column1],"Prospect",0,1)</f>
        <v>Customer</v>
      </c>
      <c r="E741" t="s">
        <v>46</v>
      </c>
      <c r="F741" t="str">
        <f>_xlfn.XLOOKUP(Parameter1__2[[#This Row],[ParentId]],Account_ID_Acc,Account_Name_acc,"",0)</f>
        <v/>
      </c>
      <c r="G741" t="s">
        <v>44</v>
      </c>
      <c r="H741" t="s">
        <v>44</v>
      </c>
      <c r="I741" t="s">
        <v>44</v>
      </c>
      <c r="J741" t="s">
        <v>44</v>
      </c>
      <c r="K741" t="s">
        <v>14187</v>
      </c>
      <c r="L741" t="s">
        <v>44</v>
      </c>
      <c r="M741" t="s">
        <v>14188</v>
      </c>
      <c r="N741" t="s">
        <v>44</v>
      </c>
      <c r="O741" t="s">
        <v>44</v>
      </c>
      <c r="P741" t="s">
        <v>44</v>
      </c>
      <c r="Q741" t="s">
        <v>44</v>
      </c>
      <c r="R741" t="s">
        <v>44</v>
      </c>
      <c r="S741" t="s">
        <v>44</v>
      </c>
      <c r="T741" t="s">
        <v>44</v>
      </c>
      <c r="U741" t="s">
        <v>1210</v>
      </c>
      <c r="V741" t="s">
        <v>44</v>
      </c>
      <c r="W741" t="s">
        <v>44</v>
      </c>
      <c r="X741" t="s">
        <v>44</v>
      </c>
      <c r="Y741" t="s">
        <v>44</v>
      </c>
      <c r="Z741" t="s">
        <v>44</v>
      </c>
      <c r="AA741" t="s">
        <v>429</v>
      </c>
      <c r="AB741" t="str">
        <f>_xlfn.XLOOKUP(Parameter1__2[[#This Row],[OwnerId]],User[Id],User[FullName],"",0)</f>
        <v>Hamish Coubray</v>
      </c>
      <c r="AC741" s="1">
        <v>41806.071736111109</v>
      </c>
      <c r="AD741" t="s">
        <v>429</v>
      </c>
      <c r="AE741" s="1">
        <v>42246.465509259258</v>
      </c>
      <c r="AF741" t="s">
        <v>117</v>
      </c>
      <c r="AG741" s="1">
        <v>43035.824560185189</v>
      </c>
      <c r="AH741" s="1"/>
      <c r="AI741">
        <v>0</v>
      </c>
      <c r="AJ741" t="s">
        <v>44</v>
      </c>
      <c r="AK741">
        <v>13.909444000000001</v>
      </c>
      <c r="AL741" t="s">
        <v>14189</v>
      </c>
      <c r="AM741" t="s">
        <v>44</v>
      </c>
      <c r="AN741" t="s">
        <v>44</v>
      </c>
      <c r="AO741">
        <v>0</v>
      </c>
      <c r="AP741" t="s">
        <v>44</v>
      </c>
      <c r="AQ741" t="s">
        <v>44</v>
      </c>
      <c r="AR741" t="s">
        <v>44</v>
      </c>
      <c r="AS741" t="s">
        <v>44</v>
      </c>
    </row>
    <row r="742" spans="1:45" hidden="1" x14ac:dyDescent="0.25">
      <c r="A742" t="s">
        <v>10261</v>
      </c>
      <c r="C742" t="s">
        <v>10262</v>
      </c>
      <c r="D742" t="str">
        <f>_xlfn.XLOOKUP(Parameter1__2[[#This Row],[Id]],machine_acc,Instrument__c[Column1],"Prospect",0,1)</f>
        <v>Prospect</v>
      </c>
      <c r="E742" t="s">
        <v>46</v>
      </c>
      <c r="F742" t="str">
        <f>_xlfn.XLOOKUP(Parameter1__2[[#This Row],[ParentId]],Account_ID_Acc,Account_Name_acc,"",0)</f>
        <v/>
      </c>
      <c r="G742" t="s">
        <v>10263</v>
      </c>
      <c r="H742" t="s">
        <v>10264</v>
      </c>
      <c r="I742" t="s">
        <v>155</v>
      </c>
      <c r="J742" t="s">
        <v>446</v>
      </c>
      <c r="K742" t="s">
        <v>110</v>
      </c>
      <c r="L742" t="s">
        <v>157</v>
      </c>
      <c r="M742" t="s">
        <v>112</v>
      </c>
      <c r="N742" t="s">
        <v>10263</v>
      </c>
      <c r="O742" t="s">
        <v>445</v>
      </c>
      <c r="P742" t="s">
        <v>155</v>
      </c>
      <c r="Q742" t="s">
        <v>446</v>
      </c>
      <c r="R742" t="s">
        <v>110</v>
      </c>
      <c r="S742" t="s">
        <v>157</v>
      </c>
      <c r="T742" t="s">
        <v>112</v>
      </c>
      <c r="U742" t="s">
        <v>10265</v>
      </c>
      <c r="V742" t="s">
        <v>44</v>
      </c>
      <c r="W742" t="s">
        <v>44</v>
      </c>
      <c r="X742" t="s">
        <v>44</v>
      </c>
      <c r="Y742" t="s">
        <v>44</v>
      </c>
      <c r="Z742" t="s">
        <v>10266</v>
      </c>
      <c r="AA742" t="s">
        <v>160</v>
      </c>
      <c r="AB742" t="str">
        <f>_xlfn.XLOOKUP(Parameter1__2[[#This Row],[OwnerId]],User[Id],User[FullName],"",0)</f>
        <v>Cindy Posimani</v>
      </c>
      <c r="AC742" s="1">
        <v>43802.078865740739</v>
      </c>
      <c r="AD742" t="s">
        <v>160</v>
      </c>
      <c r="AE742" s="1">
        <v>43908.111608796295</v>
      </c>
      <c r="AF742" t="s">
        <v>160</v>
      </c>
      <c r="AG742" s="1">
        <v>43908.111608796295</v>
      </c>
      <c r="AH742" s="1"/>
      <c r="AI742">
        <v>1</v>
      </c>
      <c r="AJ742" t="s">
        <v>44</v>
      </c>
      <c r="AL742" t="s">
        <v>44</v>
      </c>
      <c r="AM742" t="s">
        <v>44</v>
      </c>
      <c r="AN742" t="s">
        <v>44</v>
      </c>
      <c r="AO742">
        <v>0</v>
      </c>
      <c r="AP742" t="s">
        <v>44</v>
      </c>
      <c r="AQ742" t="s">
        <v>44</v>
      </c>
      <c r="AR742" t="s">
        <v>44</v>
      </c>
      <c r="AS742" t="s">
        <v>44</v>
      </c>
    </row>
    <row r="743" spans="1:45" hidden="1" x14ac:dyDescent="0.25">
      <c r="A743" t="s">
        <v>11457</v>
      </c>
      <c r="C743" t="s">
        <v>11458</v>
      </c>
      <c r="D743" t="str">
        <f>_xlfn.XLOOKUP(Parameter1__2[[#This Row],[Id]],machine_acc,Instrument__c[Column1],"Prospect",0,1)</f>
        <v>Prospect</v>
      </c>
      <c r="E743" t="s">
        <v>46</v>
      </c>
      <c r="F743" t="str">
        <f>_xlfn.XLOOKUP(Parameter1__2[[#This Row],[ParentId]],Account_ID_Acc,Account_Name_acc,"",0)</f>
        <v/>
      </c>
      <c r="G743" t="s">
        <v>11459</v>
      </c>
      <c r="H743" t="s">
        <v>11460</v>
      </c>
      <c r="I743" t="s">
        <v>274</v>
      </c>
      <c r="J743" t="s">
        <v>11461</v>
      </c>
      <c r="K743" t="s">
        <v>110</v>
      </c>
      <c r="L743" t="s">
        <v>276</v>
      </c>
      <c r="M743" t="s">
        <v>112</v>
      </c>
      <c r="N743" t="s">
        <v>11459</v>
      </c>
      <c r="O743" t="s">
        <v>11460</v>
      </c>
      <c r="P743" t="s">
        <v>274</v>
      </c>
      <c r="Q743" t="s">
        <v>11461</v>
      </c>
      <c r="R743" t="s">
        <v>110</v>
      </c>
      <c r="S743" t="s">
        <v>276</v>
      </c>
      <c r="T743" t="s">
        <v>112</v>
      </c>
      <c r="U743" t="s">
        <v>11462</v>
      </c>
      <c r="V743" t="s">
        <v>44</v>
      </c>
      <c r="W743" t="s">
        <v>44</v>
      </c>
      <c r="X743" t="s">
        <v>44</v>
      </c>
      <c r="Y743" t="s">
        <v>44</v>
      </c>
      <c r="Z743" t="s">
        <v>44</v>
      </c>
      <c r="AA743" t="s">
        <v>116</v>
      </c>
      <c r="AB743" t="str">
        <f>_xlfn.XLOOKUP(Parameter1__2[[#This Row],[OwnerId]],User[Id],User[FullName],"",0)</f>
        <v>Thomas Reed</v>
      </c>
      <c r="AC743" s="1">
        <v>43859.970057870371</v>
      </c>
      <c r="AD743" t="s">
        <v>160</v>
      </c>
      <c r="AE743" s="1">
        <v>43866.11136574074</v>
      </c>
      <c r="AF743" t="s">
        <v>160</v>
      </c>
      <c r="AG743" s="1">
        <v>43866.11136574074</v>
      </c>
      <c r="AH743" s="1"/>
      <c r="AI743">
        <v>1</v>
      </c>
      <c r="AJ743" t="s">
        <v>44</v>
      </c>
      <c r="AL743" t="s">
        <v>44</v>
      </c>
      <c r="AM743" t="s">
        <v>44</v>
      </c>
      <c r="AN743" t="s">
        <v>44</v>
      </c>
      <c r="AO743">
        <v>0</v>
      </c>
      <c r="AP743" t="s">
        <v>44</v>
      </c>
      <c r="AQ743" t="s">
        <v>44</v>
      </c>
      <c r="AR743" t="s">
        <v>44</v>
      </c>
      <c r="AS743" t="s">
        <v>44</v>
      </c>
    </row>
    <row r="744" spans="1:45" hidden="1" x14ac:dyDescent="0.25">
      <c r="A744" t="s">
        <v>10633</v>
      </c>
      <c r="C744" t="s">
        <v>10634</v>
      </c>
      <c r="D744" t="str">
        <f>_xlfn.XLOOKUP(Parameter1__2[[#This Row],[Id]],machine_acc,Instrument__c[Column1],"Prospect",0,1)</f>
        <v>Prospect</v>
      </c>
      <c r="E744" t="s">
        <v>46</v>
      </c>
      <c r="F744" t="str">
        <f>_xlfn.XLOOKUP(Parameter1__2[[#This Row],[ParentId]],Account_ID_Acc,Account_Name_acc,"",0)</f>
        <v/>
      </c>
      <c r="G744" t="s">
        <v>10635</v>
      </c>
      <c r="H744" t="s">
        <v>10636</v>
      </c>
      <c r="I744" t="s">
        <v>44</v>
      </c>
      <c r="J744" t="s">
        <v>10637</v>
      </c>
      <c r="K744" t="s">
        <v>214</v>
      </c>
      <c r="L744" t="s">
        <v>44</v>
      </c>
      <c r="M744" t="s">
        <v>215</v>
      </c>
      <c r="N744" t="s">
        <v>44</v>
      </c>
      <c r="O744" t="s">
        <v>44</v>
      </c>
      <c r="P744" t="s">
        <v>44</v>
      </c>
      <c r="Q744" t="s">
        <v>44</v>
      </c>
      <c r="R744" t="s">
        <v>44</v>
      </c>
      <c r="S744" t="s">
        <v>44</v>
      </c>
      <c r="T744" t="s">
        <v>44</v>
      </c>
      <c r="U744" t="s">
        <v>10638</v>
      </c>
      <c r="V744" t="s">
        <v>44</v>
      </c>
      <c r="W744" t="s">
        <v>44</v>
      </c>
      <c r="X744" t="s">
        <v>44</v>
      </c>
      <c r="Y744" t="s">
        <v>44</v>
      </c>
      <c r="Z744" t="s">
        <v>44</v>
      </c>
      <c r="AA744" t="s">
        <v>160</v>
      </c>
      <c r="AB744" t="str">
        <f>_xlfn.XLOOKUP(Parameter1__2[[#This Row],[OwnerId]],User[Id],User[FullName],"",0)</f>
        <v>Cindy Posimani</v>
      </c>
      <c r="AC744" s="1">
        <v>43803.067928240744</v>
      </c>
      <c r="AD744" t="s">
        <v>160</v>
      </c>
      <c r="AE744" s="1">
        <v>43908.111608796295</v>
      </c>
      <c r="AF744" t="s">
        <v>160</v>
      </c>
      <c r="AG744" s="1">
        <v>43908.111608796295</v>
      </c>
      <c r="AH744" s="1"/>
      <c r="AI744">
        <v>1</v>
      </c>
      <c r="AJ744" t="s">
        <v>44</v>
      </c>
      <c r="AL744" t="s">
        <v>44</v>
      </c>
      <c r="AM744" t="s">
        <v>44</v>
      </c>
      <c r="AN744" t="s">
        <v>44</v>
      </c>
      <c r="AO744">
        <v>0</v>
      </c>
      <c r="AP744" t="s">
        <v>44</v>
      </c>
      <c r="AQ744" t="s">
        <v>44</v>
      </c>
      <c r="AR744" t="s">
        <v>44</v>
      </c>
      <c r="AS744" t="s">
        <v>44</v>
      </c>
    </row>
    <row r="745" spans="1:45" hidden="1" x14ac:dyDescent="0.25">
      <c r="A745" t="s">
        <v>4510</v>
      </c>
      <c r="C745" t="s">
        <v>4511</v>
      </c>
      <c r="D745" t="str">
        <f>_xlfn.XLOOKUP(Parameter1__2[[#This Row],[Id]],machine_acc,Instrument__c[Column1],"Prospect",0,1)</f>
        <v>Prospect</v>
      </c>
      <c r="E745" t="s">
        <v>46</v>
      </c>
      <c r="F745" t="str">
        <f>_xlfn.XLOOKUP(Parameter1__2[[#This Row],[ParentId]],Account_ID_Acc,Account_Name_acc,"",0)</f>
        <v/>
      </c>
      <c r="G745" t="s">
        <v>4512</v>
      </c>
      <c r="H745" t="s">
        <v>376</v>
      </c>
      <c r="I745" t="s">
        <v>366</v>
      </c>
      <c r="J745" t="s">
        <v>4513</v>
      </c>
      <c r="K745" t="s">
        <v>251</v>
      </c>
      <c r="L745" t="s">
        <v>368</v>
      </c>
      <c r="M745" t="s">
        <v>253</v>
      </c>
      <c r="N745" t="s">
        <v>4512</v>
      </c>
      <c r="O745" t="s">
        <v>376</v>
      </c>
      <c r="P745" t="s">
        <v>366</v>
      </c>
      <c r="Q745" t="s">
        <v>4513</v>
      </c>
      <c r="R745" t="s">
        <v>251</v>
      </c>
      <c r="S745" t="s">
        <v>368</v>
      </c>
      <c r="T745" t="s">
        <v>253</v>
      </c>
      <c r="U745" t="s">
        <v>4514</v>
      </c>
      <c r="V745" t="s">
        <v>44</v>
      </c>
      <c r="W745" t="s">
        <v>44</v>
      </c>
      <c r="X745" t="s">
        <v>4515</v>
      </c>
      <c r="Y745" t="s">
        <v>115</v>
      </c>
      <c r="Z745" t="s">
        <v>44</v>
      </c>
      <c r="AA745" t="s">
        <v>256</v>
      </c>
      <c r="AB745" t="str">
        <f>_xlfn.XLOOKUP(Parameter1__2[[#This Row],[OwnerId]],User[Id],User[FullName],"",0)</f>
        <v>Alan Mehrten</v>
      </c>
      <c r="AC745" s="1">
        <v>43012.299340277779</v>
      </c>
      <c r="AD745" t="s">
        <v>256</v>
      </c>
      <c r="AE745" s="1">
        <v>43012.299502314818</v>
      </c>
      <c r="AF745" t="s">
        <v>256</v>
      </c>
      <c r="AG745" s="1">
        <v>43126.822615740741</v>
      </c>
      <c r="AH745" s="1">
        <v>43035</v>
      </c>
      <c r="AI745">
        <v>1</v>
      </c>
      <c r="AJ745" t="s">
        <v>74</v>
      </c>
      <c r="AK745">
        <v>-38.013505199999997</v>
      </c>
      <c r="AL745" t="s">
        <v>4516</v>
      </c>
      <c r="AM745" t="s">
        <v>384</v>
      </c>
      <c r="AN745" t="s">
        <v>741</v>
      </c>
      <c r="AO745">
        <v>0</v>
      </c>
      <c r="AP745" t="s">
        <v>44</v>
      </c>
      <c r="AQ745" t="s">
        <v>44</v>
      </c>
      <c r="AR745" t="s">
        <v>229</v>
      </c>
      <c r="AS745" t="s">
        <v>44</v>
      </c>
    </row>
    <row r="746" spans="1:45" hidden="1" x14ac:dyDescent="0.25">
      <c r="A746" t="s">
        <v>17688</v>
      </c>
      <c r="C746" t="s">
        <v>17689</v>
      </c>
      <c r="D746" t="str">
        <f>_xlfn.XLOOKUP(Parameter1__2[[#This Row],[Id]],machine_acc,Instrument__c[Column1],"Prospect",0,1)</f>
        <v>Prospect</v>
      </c>
      <c r="E746" t="s">
        <v>46</v>
      </c>
      <c r="F746" t="str">
        <f>_xlfn.XLOOKUP(Parameter1__2[[#This Row],[ParentId]],Account_ID_Acc,Account_Name_acc,"",0)</f>
        <v/>
      </c>
      <c r="G746" t="s">
        <v>17690</v>
      </c>
      <c r="H746" t="s">
        <v>376</v>
      </c>
      <c r="I746" t="s">
        <v>366</v>
      </c>
      <c r="J746" t="s">
        <v>17691</v>
      </c>
      <c r="K746" t="s">
        <v>251</v>
      </c>
      <c r="L746" t="s">
        <v>368</v>
      </c>
      <c r="M746" t="s">
        <v>253</v>
      </c>
      <c r="N746" t="s">
        <v>17690</v>
      </c>
      <c r="O746" t="s">
        <v>376</v>
      </c>
      <c r="P746" t="s">
        <v>366</v>
      </c>
      <c r="Q746" t="s">
        <v>17691</v>
      </c>
      <c r="R746" t="s">
        <v>251</v>
      </c>
      <c r="S746" t="s">
        <v>368</v>
      </c>
      <c r="T746" t="s">
        <v>253</v>
      </c>
      <c r="U746" t="s">
        <v>17692</v>
      </c>
      <c r="V746" t="s">
        <v>17693</v>
      </c>
      <c r="W746" t="s">
        <v>44</v>
      </c>
      <c r="X746" t="s">
        <v>17694</v>
      </c>
      <c r="Y746" t="s">
        <v>115</v>
      </c>
      <c r="Z746" t="s">
        <v>44</v>
      </c>
      <c r="AA746" t="s">
        <v>256</v>
      </c>
      <c r="AB746" t="str">
        <f>_xlfn.XLOOKUP(Parameter1__2[[#This Row],[OwnerId]],User[Id],User[FullName],"",0)</f>
        <v>Alan Mehrten</v>
      </c>
      <c r="AC746" s="1">
        <v>42123.986817129633</v>
      </c>
      <c r="AD746" t="s">
        <v>256</v>
      </c>
      <c r="AE746" s="1">
        <v>42246.465613425928</v>
      </c>
      <c r="AF746" t="s">
        <v>117</v>
      </c>
      <c r="AG746" s="1">
        <v>43033.775914351849</v>
      </c>
      <c r="AH746" s="1">
        <v>42852</v>
      </c>
      <c r="AI746">
        <v>1</v>
      </c>
      <c r="AJ746" t="s">
        <v>74</v>
      </c>
      <c r="AL746" t="s">
        <v>44</v>
      </c>
      <c r="AM746" t="s">
        <v>316</v>
      </c>
      <c r="AN746" t="s">
        <v>44</v>
      </c>
      <c r="AO746">
        <v>0</v>
      </c>
      <c r="AP746" t="s">
        <v>44</v>
      </c>
      <c r="AQ746" t="s">
        <v>44</v>
      </c>
      <c r="AR746" t="s">
        <v>229</v>
      </c>
      <c r="AS746" t="s">
        <v>44</v>
      </c>
    </row>
    <row r="747" spans="1:45" hidden="1" x14ac:dyDescent="0.25">
      <c r="A747" t="s">
        <v>1120</v>
      </c>
      <c r="C747" t="s">
        <v>1121</v>
      </c>
      <c r="D747" t="str">
        <f>_xlfn.XLOOKUP(Parameter1__2[[#This Row],[Id]],machine_acc,Instrument__c[Column1],"Prospect",0,1)</f>
        <v>Prospect</v>
      </c>
      <c r="E747" t="s">
        <v>46</v>
      </c>
      <c r="F747" t="str">
        <f>_xlfn.XLOOKUP(Parameter1__2[[#This Row],[ParentId]],Account_ID_Acc,Account_Name_acc,"",0)</f>
        <v/>
      </c>
      <c r="G747" t="s">
        <v>1122</v>
      </c>
      <c r="H747" t="s">
        <v>1123</v>
      </c>
      <c r="I747" t="s">
        <v>1124</v>
      </c>
      <c r="J747" t="s">
        <v>1125</v>
      </c>
      <c r="K747" t="s">
        <v>491</v>
      </c>
      <c r="L747" t="s">
        <v>1126</v>
      </c>
      <c r="M747" t="s">
        <v>157</v>
      </c>
      <c r="N747" t="s">
        <v>1122</v>
      </c>
      <c r="O747" t="s">
        <v>1123</v>
      </c>
      <c r="P747" t="s">
        <v>1124</v>
      </c>
      <c r="Q747" t="s">
        <v>1125</v>
      </c>
      <c r="R747" t="s">
        <v>491</v>
      </c>
      <c r="S747" t="s">
        <v>1126</v>
      </c>
      <c r="T747" t="s">
        <v>157</v>
      </c>
      <c r="U747" t="s">
        <v>1127</v>
      </c>
      <c r="V747" t="s">
        <v>44</v>
      </c>
      <c r="W747" t="s">
        <v>44</v>
      </c>
      <c r="X747" t="s">
        <v>1128</v>
      </c>
      <c r="Y747" t="s">
        <v>44</v>
      </c>
      <c r="Z747" t="s">
        <v>44</v>
      </c>
      <c r="AA747" t="s">
        <v>205</v>
      </c>
      <c r="AB747" t="str">
        <f>_xlfn.XLOOKUP(Parameter1__2[[#This Row],[OwnerId]],User[Id],User[FullName],"",0)</f>
        <v>JD Standridge</v>
      </c>
      <c r="AC747" s="1">
        <v>42431.825312499997</v>
      </c>
      <c r="AD747" t="s">
        <v>205</v>
      </c>
      <c r="AE747" s="1">
        <v>42431.825324074074</v>
      </c>
      <c r="AF747" t="s">
        <v>205</v>
      </c>
      <c r="AG747" s="1">
        <v>43033.775914351849</v>
      </c>
      <c r="AH747" s="1">
        <v>42614</v>
      </c>
      <c r="AI747">
        <v>1</v>
      </c>
      <c r="AJ747" t="s">
        <v>571</v>
      </c>
      <c r="AL747" t="s">
        <v>44</v>
      </c>
      <c r="AM747" t="s">
        <v>944</v>
      </c>
      <c r="AN747" t="s">
        <v>44</v>
      </c>
      <c r="AO747">
        <v>0</v>
      </c>
      <c r="AP747" t="s">
        <v>44</v>
      </c>
      <c r="AQ747" t="s">
        <v>44</v>
      </c>
      <c r="AR747" t="s">
        <v>229</v>
      </c>
      <c r="AS747" t="s">
        <v>44</v>
      </c>
    </row>
    <row r="748" spans="1:45" hidden="1" x14ac:dyDescent="0.25">
      <c r="A748" t="s">
        <v>13667</v>
      </c>
      <c r="C748" t="s">
        <v>13668</v>
      </c>
      <c r="D748" t="str">
        <f>_xlfn.XLOOKUP(Parameter1__2[[#This Row],[Id]],machine_acc,Instrument__c[Column1],"Prospect",0,1)</f>
        <v>Prospect</v>
      </c>
      <c r="E748" t="s">
        <v>46</v>
      </c>
      <c r="F748" t="str">
        <f>_xlfn.XLOOKUP(Parameter1__2[[#This Row],[ParentId]],Account_ID_Acc,Account_Name_acc,"",0)</f>
        <v/>
      </c>
      <c r="G748" t="s">
        <v>44</v>
      </c>
      <c r="H748" t="s">
        <v>13669</v>
      </c>
      <c r="I748" t="s">
        <v>2477</v>
      </c>
      <c r="J748" t="s">
        <v>44</v>
      </c>
      <c r="K748" t="s">
        <v>110</v>
      </c>
      <c r="L748" t="s">
        <v>2479</v>
      </c>
      <c r="M748" t="s">
        <v>112</v>
      </c>
      <c r="N748" t="s">
        <v>44</v>
      </c>
      <c r="O748" t="s">
        <v>44</v>
      </c>
      <c r="P748" t="s">
        <v>44</v>
      </c>
      <c r="Q748" t="s">
        <v>44</v>
      </c>
      <c r="R748" t="s">
        <v>44</v>
      </c>
      <c r="S748" t="s">
        <v>44</v>
      </c>
      <c r="T748" t="s">
        <v>44</v>
      </c>
      <c r="U748" t="s">
        <v>13670</v>
      </c>
      <c r="V748" t="s">
        <v>44</v>
      </c>
      <c r="W748" t="s">
        <v>44</v>
      </c>
      <c r="X748" t="s">
        <v>44</v>
      </c>
      <c r="Y748" t="s">
        <v>44</v>
      </c>
      <c r="Z748" t="s">
        <v>44</v>
      </c>
      <c r="AA748" t="s">
        <v>205</v>
      </c>
      <c r="AB748" t="str">
        <f>_xlfn.XLOOKUP(Parameter1__2[[#This Row],[OwnerId]],User[Id],User[FullName],"",0)</f>
        <v>JD Standridge</v>
      </c>
      <c r="AC748" s="1">
        <v>41795.128136574072</v>
      </c>
      <c r="AD748" t="s">
        <v>117</v>
      </c>
      <c r="AE748" s="1">
        <v>42246.465451388889</v>
      </c>
      <c r="AF748" t="s">
        <v>117</v>
      </c>
      <c r="AG748" s="1">
        <v>43036.800706018519</v>
      </c>
      <c r="AH748" s="1">
        <v>42614</v>
      </c>
      <c r="AI748">
        <v>0</v>
      </c>
      <c r="AJ748" t="s">
        <v>103</v>
      </c>
      <c r="AK748">
        <v>35.2923513</v>
      </c>
      <c r="AL748" t="s">
        <v>13671</v>
      </c>
      <c r="AM748" t="s">
        <v>44</v>
      </c>
      <c r="AN748" t="s">
        <v>44</v>
      </c>
      <c r="AO748">
        <v>0</v>
      </c>
      <c r="AP748" t="s">
        <v>44</v>
      </c>
      <c r="AQ748" t="s">
        <v>44</v>
      </c>
      <c r="AR748" t="s">
        <v>44</v>
      </c>
      <c r="AS748" t="s">
        <v>44</v>
      </c>
    </row>
    <row r="749" spans="1:45" x14ac:dyDescent="0.25">
      <c r="A749" t="s">
        <v>4370</v>
      </c>
      <c r="B749" t="s">
        <v>68660</v>
      </c>
      <c r="C749" t="s">
        <v>68661</v>
      </c>
      <c r="D749" t="str">
        <f>_xlfn.XLOOKUP(Parameter1__2[[#This Row],[Id]],machine_acc,Instrument__c[Column1],"Prospect",0,1)</f>
        <v>Customer</v>
      </c>
      <c r="E749" t="s">
        <v>46</v>
      </c>
      <c r="F749" t="str">
        <f>_xlfn.XLOOKUP(Parameter1__2[[#This Row],[ParentId]],Account_ID_Acc,Account_Name_acc,"",0)</f>
        <v/>
      </c>
      <c r="G749" t="s">
        <v>4371</v>
      </c>
      <c r="H749" t="s">
        <v>4372</v>
      </c>
      <c r="I749" t="s">
        <v>44</v>
      </c>
      <c r="J749" t="s">
        <v>4373</v>
      </c>
      <c r="K749" t="s">
        <v>4374</v>
      </c>
      <c r="L749" t="s">
        <v>44</v>
      </c>
      <c r="M749" t="s">
        <v>4375</v>
      </c>
      <c r="N749" t="s">
        <v>4376</v>
      </c>
      <c r="O749" t="s">
        <v>4372</v>
      </c>
      <c r="P749" t="s">
        <v>44</v>
      </c>
      <c r="Q749" t="s">
        <v>4377</v>
      </c>
      <c r="R749" t="s">
        <v>4374</v>
      </c>
      <c r="S749" t="s">
        <v>44</v>
      </c>
      <c r="T749" t="s">
        <v>4375</v>
      </c>
      <c r="U749" t="s">
        <v>4378</v>
      </c>
      <c r="V749" t="s">
        <v>44</v>
      </c>
      <c r="W749" t="s">
        <v>44</v>
      </c>
      <c r="X749" t="s">
        <v>4379</v>
      </c>
      <c r="Y749" t="s">
        <v>44</v>
      </c>
      <c r="Z749" t="s">
        <v>44</v>
      </c>
      <c r="AA749" t="s">
        <v>194</v>
      </c>
      <c r="AB749" t="str">
        <f>_xlfn.XLOOKUP(Parameter1__2[[#This Row],[OwnerId]],User[Id],User[FullName],"",0)</f>
        <v>Dylan Kirschberg</v>
      </c>
      <c r="AC749" s="1">
        <v>42981.966805555552</v>
      </c>
      <c r="AD749" t="s">
        <v>54</v>
      </c>
      <c r="AE749" s="1">
        <v>43411.48605324074</v>
      </c>
      <c r="AF749" t="s">
        <v>194</v>
      </c>
      <c r="AG749" s="1">
        <v>43503.940439814818</v>
      </c>
      <c r="AH749" s="1">
        <v>43543</v>
      </c>
      <c r="AI749">
        <v>0</v>
      </c>
      <c r="AJ749" t="s">
        <v>532</v>
      </c>
      <c r="AL749" t="s">
        <v>44</v>
      </c>
      <c r="AM749" t="s">
        <v>4380</v>
      </c>
      <c r="AN749" t="s">
        <v>44</v>
      </c>
      <c r="AO749">
        <v>0</v>
      </c>
      <c r="AP749" t="s">
        <v>44</v>
      </c>
      <c r="AQ749" t="s">
        <v>44</v>
      </c>
      <c r="AR749" t="s">
        <v>323</v>
      </c>
      <c r="AS749" t="s">
        <v>44</v>
      </c>
    </row>
    <row r="750" spans="1:45" hidden="1" x14ac:dyDescent="0.25">
      <c r="A750" t="s">
        <v>9301</v>
      </c>
      <c r="C750" t="s">
        <v>9302</v>
      </c>
      <c r="D750" t="str">
        <f>_xlfn.XLOOKUP(Parameter1__2[[#This Row],[Id]],machine_acc,Instrument__c[Column1],"Prospect",0,1)</f>
        <v>Prospect</v>
      </c>
      <c r="E750" t="s">
        <v>46</v>
      </c>
      <c r="F750" t="str">
        <f>_xlfn.XLOOKUP(Parameter1__2[[#This Row],[ParentId]],Account_ID_Acc,Account_Name_acc,"",0)</f>
        <v/>
      </c>
      <c r="G750" t="s">
        <v>9303</v>
      </c>
      <c r="H750" t="s">
        <v>9304</v>
      </c>
      <c r="I750" t="s">
        <v>249</v>
      </c>
      <c r="J750" t="s">
        <v>9305</v>
      </c>
      <c r="K750" t="s">
        <v>251</v>
      </c>
      <c r="L750" t="s">
        <v>252</v>
      </c>
      <c r="M750" t="s">
        <v>253</v>
      </c>
      <c r="N750" t="s">
        <v>9303</v>
      </c>
      <c r="O750" t="s">
        <v>9304</v>
      </c>
      <c r="P750" t="s">
        <v>249</v>
      </c>
      <c r="Q750" t="s">
        <v>9305</v>
      </c>
      <c r="R750" t="s">
        <v>251</v>
      </c>
      <c r="S750" t="s">
        <v>252</v>
      </c>
      <c r="T750" t="s">
        <v>253</v>
      </c>
      <c r="U750" t="s">
        <v>9306</v>
      </c>
      <c r="V750" t="s">
        <v>44</v>
      </c>
      <c r="W750" t="s">
        <v>44</v>
      </c>
      <c r="X750" t="s">
        <v>44</v>
      </c>
      <c r="Y750" t="s">
        <v>44</v>
      </c>
      <c r="Z750" t="s">
        <v>44</v>
      </c>
      <c r="AA750" t="s">
        <v>256</v>
      </c>
      <c r="AB750" t="str">
        <f>_xlfn.XLOOKUP(Parameter1__2[[#This Row],[OwnerId]],User[Id],User[FullName],"",0)</f>
        <v>Alan Mehrten</v>
      </c>
      <c r="AC750" s="1">
        <v>43754.900949074072</v>
      </c>
      <c r="AD750" t="s">
        <v>256</v>
      </c>
      <c r="AE750" s="1">
        <v>43754.900972222225</v>
      </c>
      <c r="AF750" t="s">
        <v>256</v>
      </c>
      <c r="AG750" s="1">
        <v>43754.900972222225</v>
      </c>
      <c r="AH750" s="1"/>
      <c r="AI750">
        <v>1</v>
      </c>
      <c r="AJ750" t="s">
        <v>74</v>
      </c>
      <c r="AL750" t="s">
        <v>44</v>
      </c>
      <c r="AM750" t="s">
        <v>346</v>
      </c>
      <c r="AN750" t="s">
        <v>9307</v>
      </c>
      <c r="AO750">
        <v>0</v>
      </c>
      <c r="AP750" t="s">
        <v>44</v>
      </c>
      <c r="AQ750" t="s">
        <v>44</v>
      </c>
      <c r="AR750" t="s">
        <v>229</v>
      </c>
      <c r="AS750" t="s">
        <v>44</v>
      </c>
    </row>
    <row r="751" spans="1:45" hidden="1" x14ac:dyDescent="0.25">
      <c r="A751" t="s">
        <v>16507</v>
      </c>
      <c r="C751" t="s">
        <v>16508</v>
      </c>
      <c r="D751" t="str">
        <f>_xlfn.XLOOKUP(Parameter1__2[[#This Row],[Id]],machine_acc,Instrument__c[Column1],"Prospect",0,1)</f>
        <v>Prospect</v>
      </c>
      <c r="E751" t="s">
        <v>46</v>
      </c>
      <c r="F751" t="str">
        <f>_xlfn.XLOOKUP(Parameter1__2[[#This Row],[ParentId]],Account_ID_Acc,Account_Name_acc,"",0)</f>
        <v/>
      </c>
      <c r="G751" t="s">
        <v>16509</v>
      </c>
      <c r="H751" t="s">
        <v>2428</v>
      </c>
      <c r="I751" t="s">
        <v>2429</v>
      </c>
      <c r="J751" t="s">
        <v>16510</v>
      </c>
      <c r="K751" t="s">
        <v>110</v>
      </c>
      <c r="L751" t="s">
        <v>2183</v>
      </c>
      <c r="M751" t="s">
        <v>112</v>
      </c>
      <c r="N751" t="s">
        <v>16509</v>
      </c>
      <c r="O751" t="s">
        <v>2428</v>
      </c>
      <c r="P751" t="s">
        <v>2429</v>
      </c>
      <c r="Q751" t="s">
        <v>16510</v>
      </c>
      <c r="R751" t="s">
        <v>110</v>
      </c>
      <c r="S751" t="s">
        <v>2183</v>
      </c>
      <c r="T751" t="s">
        <v>112</v>
      </c>
      <c r="U751" t="s">
        <v>16511</v>
      </c>
      <c r="V751" t="s">
        <v>44</v>
      </c>
      <c r="W751" t="s">
        <v>44</v>
      </c>
      <c r="X751" t="s">
        <v>16512</v>
      </c>
      <c r="Y751" t="s">
        <v>115</v>
      </c>
      <c r="Z751" t="s">
        <v>16513</v>
      </c>
      <c r="AA751" t="s">
        <v>205</v>
      </c>
      <c r="AB751" t="str">
        <f>_xlfn.XLOOKUP(Parameter1__2[[#This Row],[OwnerId]],User[Id],User[FullName],"",0)</f>
        <v>JD Standridge</v>
      </c>
      <c r="AC751" s="1">
        <v>41961.783483796295</v>
      </c>
      <c r="AD751" t="s">
        <v>205</v>
      </c>
      <c r="AE751" s="1">
        <v>42246.465590277781</v>
      </c>
      <c r="AF751" t="s">
        <v>117</v>
      </c>
      <c r="AG751" s="1">
        <v>43036.800706018519</v>
      </c>
      <c r="AH751" s="1">
        <v>42614</v>
      </c>
      <c r="AI751">
        <v>1</v>
      </c>
      <c r="AJ751" t="s">
        <v>44</v>
      </c>
      <c r="AL751" t="s">
        <v>44</v>
      </c>
      <c r="AM751" t="s">
        <v>610</v>
      </c>
      <c r="AN751" t="s">
        <v>44</v>
      </c>
      <c r="AO751">
        <v>0</v>
      </c>
      <c r="AP751" t="s">
        <v>44</v>
      </c>
      <c r="AQ751" t="s">
        <v>44</v>
      </c>
      <c r="AR751" t="s">
        <v>44</v>
      </c>
      <c r="AS751" t="s">
        <v>44</v>
      </c>
    </row>
    <row r="752" spans="1:45" hidden="1" x14ac:dyDescent="0.25">
      <c r="A752" t="s">
        <v>7445</v>
      </c>
      <c r="C752" t="s">
        <v>7446</v>
      </c>
      <c r="D752" t="str">
        <f>_xlfn.XLOOKUP(Parameter1__2[[#This Row],[Id]],machine_acc,Instrument__c[Column1],"Prospect",0,1)</f>
        <v>Prospect</v>
      </c>
      <c r="E752" t="s">
        <v>46</v>
      </c>
      <c r="F752" t="str">
        <f>_xlfn.XLOOKUP(Parameter1__2[[#This Row],[ParentId]],Account_ID_Acc,Account_Name_acc,"",0)</f>
        <v/>
      </c>
      <c r="G752" t="s">
        <v>7447</v>
      </c>
      <c r="H752" t="s">
        <v>7448</v>
      </c>
      <c r="I752" t="s">
        <v>44</v>
      </c>
      <c r="J752" t="s">
        <v>7449</v>
      </c>
      <c r="K752" t="s">
        <v>968</v>
      </c>
      <c r="L752" t="s">
        <v>44</v>
      </c>
      <c r="M752" t="s">
        <v>969</v>
      </c>
      <c r="N752" t="s">
        <v>7447</v>
      </c>
      <c r="O752" t="s">
        <v>7448</v>
      </c>
      <c r="P752" t="s">
        <v>44</v>
      </c>
      <c r="Q752" t="s">
        <v>7449</v>
      </c>
      <c r="R752" t="s">
        <v>968</v>
      </c>
      <c r="S752" t="s">
        <v>44</v>
      </c>
      <c r="T752" t="s">
        <v>969</v>
      </c>
      <c r="U752" t="s">
        <v>7450</v>
      </c>
      <c r="V752" t="s">
        <v>44</v>
      </c>
      <c r="W752" t="s">
        <v>44</v>
      </c>
      <c r="X752" t="s">
        <v>7451</v>
      </c>
      <c r="Y752" t="s">
        <v>44</v>
      </c>
      <c r="Z752" t="s">
        <v>44</v>
      </c>
      <c r="AA752" t="s">
        <v>194</v>
      </c>
      <c r="AB752" t="str">
        <f>_xlfn.XLOOKUP(Parameter1__2[[#This Row],[OwnerId]],User[Id],User[FullName],"",0)</f>
        <v>Dylan Kirschberg</v>
      </c>
      <c r="AC752" s="1">
        <v>43534.927002314813</v>
      </c>
      <c r="AD752" t="s">
        <v>194</v>
      </c>
      <c r="AE752" s="1">
        <v>43534.927002314813</v>
      </c>
      <c r="AF752" t="s">
        <v>194</v>
      </c>
      <c r="AG752" s="1">
        <v>43534.927002314813</v>
      </c>
      <c r="AH752" s="1"/>
      <c r="AI752">
        <v>1</v>
      </c>
      <c r="AJ752" t="s">
        <v>44</v>
      </c>
      <c r="AL752" t="s">
        <v>44</v>
      </c>
      <c r="AM752" t="s">
        <v>44</v>
      </c>
      <c r="AN752" t="s">
        <v>44</v>
      </c>
      <c r="AO752">
        <v>0</v>
      </c>
      <c r="AP752" t="s">
        <v>44</v>
      </c>
      <c r="AQ752" t="s">
        <v>44</v>
      </c>
      <c r="AR752" t="s">
        <v>44</v>
      </c>
      <c r="AS752" t="s">
        <v>44</v>
      </c>
    </row>
    <row r="753" spans="1:45" hidden="1" x14ac:dyDescent="0.25">
      <c r="A753" t="s">
        <v>8558</v>
      </c>
      <c r="C753" t="s">
        <v>8559</v>
      </c>
      <c r="D753" t="str">
        <f>_xlfn.XLOOKUP(Parameter1__2[[#This Row],[Id]],machine_acc,Instrument__c[Column1],"Prospect",0,1)</f>
        <v>Prospect</v>
      </c>
      <c r="E753" t="s">
        <v>46</v>
      </c>
      <c r="F753" t="str">
        <f>_xlfn.XLOOKUP(Parameter1__2[[#This Row],[ParentId]],Account_ID_Acc,Account_Name_acc,"",0)</f>
        <v/>
      </c>
      <c r="G753" t="s">
        <v>44</v>
      </c>
      <c r="H753" t="s">
        <v>44</v>
      </c>
      <c r="I753" t="s">
        <v>44</v>
      </c>
      <c r="J753" t="s">
        <v>44</v>
      </c>
      <c r="K753" t="s">
        <v>44</v>
      </c>
      <c r="L753" t="s">
        <v>44</v>
      </c>
      <c r="M753" t="s">
        <v>44</v>
      </c>
      <c r="N753" t="s">
        <v>44</v>
      </c>
      <c r="O753" t="s">
        <v>44</v>
      </c>
      <c r="P753" t="s">
        <v>44</v>
      </c>
      <c r="Q753" t="s">
        <v>44</v>
      </c>
      <c r="R753" t="s">
        <v>44</v>
      </c>
      <c r="S753" t="s">
        <v>44</v>
      </c>
      <c r="T753" t="s">
        <v>44</v>
      </c>
      <c r="U753" t="s">
        <v>8560</v>
      </c>
      <c r="V753" t="s">
        <v>44</v>
      </c>
      <c r="W753" t="s">
        <v>44</v>
      </c>
      <c r="X753" t="s">
        <v>44</v>
      </c>
      <c r="Y753" t="s">
        <v>44</v>
      </c>
      <c r="Z753" t="s">
        <v>44</v>
      </c>
      <c r="AA753" t="s">
        <v>56</v>
      </c>
      <c r="AB753" t="str">
        <f>_xlfn.XLOOKUP(Parameter1__2[[#This Row],[OwnerId]],User[Id],User[FullName],"",0)</f>
        <v>Matt Hyland</v>
      </c>
      <c r="AC753" s="1">
        <v>43719.083587962959</v>
      </c>
      <c r="AD753" t="s">
        <v>56</v>
      </c>
      <c r="AE753" s="1">
        <v>43719.134351851855</v>
      </c>
      <c r="AF753" t="s">
        <v>56</v>
      </c>
      <c r="AG753" s="1">
        <v>43719.134351851855</v>
      </c>
      <c r="AH753" s="1"/>
      <c r="AI753">
        <v>1</v>
      </c>
      <c r="AJ753" t="s">
        <v>44</v>
      </c>
      <c r="AL753" t="s">
        <v>44</v>
      </c>
      <c r="AM753" t="s">
        <v>44</v>
      </c>
      <c r="AN753" t="s">
        <v>44</v>
      </c>
      <c r="AO753">
        <v>0</v>
      </c>
      <c r="AP753" t="s">
        <v>44</v>
      </c>
      <c r="AQ753" t="s">
        <v>44</v>
      </c>
      <c r="AR753" t="s">
        <v>44</v>
      </c>
      <c r="AS753" t="s">
        <v>44</v>
      </c>
    </row>
    <row r="754" spans="1:45" hidden="1" x14ac:dyDescent="0.25">
      <c r="A754" t="s">
        <v>12188</v>
      </c>
      <c r="C754" t="s">
        <v>12189</v>
      </c>
      <c r="D754" t="str">
        <f>_xlfn.XLOOKUP(Parameter1__2[[#This Row],[Id]],machine_acc,Instrument__c[Column1],"Prospect",0,1)</f>
        <v>Prospect</v>
      </c>
      <c r="E754" t="s">
        <v>46</v>
      </c>
      <c r="F754" t="str">
        <f>_xlfn.XLOOKUP(Parameter1__2[[#This Row],[ParentId]],Account_ID_Acc,Account_Name_acc,"",0)</f>
        <v/>
      </c>
      <c r="G754" t="s">
        <v>44</v>
      </c>
      <c r="H754" t="s">
        <v>44</v>
      </c>
      <c r="I754" t="s">
        <v>44</v>
      </c>
      <c r="J754" t="s">
        <v>44</v>
      </c>
      <c r="K754" t="s">
        <v>69</v>
      </c>
      <c r="L754" t="s">
        <v>44</v>
      </c>
      <c r="M754" t="s">
        <v>70</v>
      </c>
      <c r="N754" t="s">
        <v>44</v>
      </c>
      <c r="O754" t="s">
        <v>44</v>
      </c>
      <c r="P754" t="s">
        <v>44</v>
      </c>
      <c r="Q754" t="s">
        <v>44</v>
      </c>
      <c r="R754" t="s">
        <v>69</v>
      </c>
      <c r="S754" t="s">
        <v>44</v>
      </c>
      <c r="T754" t="s">
        <v>70</v>
      </c>
      <c r="U754" t="s">
        <v>12190</v>
      </c>
      <c r="V754" t="s">
        <v>44</v>
      </c>
      <c r="W754" t="s">
        <v>44</v>
      </c>
      <c r="X754" t="s">
        <v>44</v>
      </c>
      <c r="Y754" t="s">
        <v>44</v>
      </c>
      <c r="Z754" t="s">
        <v>44</v>
      </c>
      <c r="AA754" t="s">
        <v>393</v>
      </c>
      <c r="AB754" t="str">
        <f>_xlfn.XLOOKUP(Parameter1__2[[#This Row],[OwnerId]],User[Id],User[FullName],"",0)</f>
        <v>Patrick Irigoyen</v>
      </c>
      <c r="AC754" s="1">
        <v>43868.612118055556</v>
      </c>
      <c r="AD754" t="s">
        <v>393</v>
      </c>
      <c r="AE754" s="1">
        <v>43868.612118055556</v>
      </c>
      <c r="AF754" t="s">
        <v>393</v>
      </c>
      <c r="AG754" s="1">
        <v>43868.612118055556</v>
      </c>
      <c r="AH754" s="1"/>
      <c r="AI754">
        <v>1</v>
      </c>
      <c r="AJ754" t="s">
        <v>44</v>
      </c>
      <c r="AL754" t="s">
        <v>44</v>
      </c>
      <c r="AM754" t="s">
        <v>44</v>
      </c>
      <c r="AN754" t="s">
        <v>44</v>
      </c>
      <c r="AO754">
        <v>0</v>
      </c>
      <c r="AP754" t="s">
        <v>44</v>
      </c>
      <c r="AQ754" t="s">
        <v>44</v>
      </c>
      <c r="AR754" t="s">
        <v>44</v>
      </c>
      <c r="AS754" t="s">
        <v>44</v>
      </c>
    </row>
    <row r="755" spans="1:45" hidden="1" x14ac:dyDescent="0.25">
      <c r="A755" t="s">
        <v>15332</v>
      </c>
      <c r="C755" t="s">
        <v>15333</v>
      </c>
      <c r="D755" t="str">
        <f>_xlfn.XLOOKUP(Parameter1__2[[#This Row],[Id]],machine_acc,Instrument__c[Column1],"Prospect",0,1)</f>
        <v>Prospect</v>
      </c>
      <c r="E755" t="s">
        <v>46</v>
      </c>
      <c r="F755" t="str">
        <f>_xlfn.XLOOKUP(Parameter1__2[[#This Row],[ParentId]],Account_ID_Acc,Account_Name_acc,"",0)</f>
        <v/>
      </c>
      <c r="G755" t="s">
        <v>44</v>
      </c>
      <c r="H755" t="s">
        <v>44</v>
      </c>
      <c r="I755" t="s">
        <v>44</v>
      </c>
      <c r="J755" t="s">
        <v>44</v>
      </c>
      <c r="K755" t="s">
        <v>93</v>
      </c>
      <c r="L755" t="s">
        <v>44</v>
      </c>
      <c r="M755" t="s">
        <v>94</v>
      </c>
      <c r="N755" t="s">
        <v>44</v>
      </c>
      <c r="O755" t="s">
        <v>44</v>
      </c>
      <c r="P755" t="s">
        <v>44</v>
      </c>
      <c r="Q755" t="s">
        <v>44</v>
      </c>
      <c r="R755" t="s">
        <v>93</v>
      </c>
      <c r="S755" t="s">
        <v>44</v>
      </c>
      <c r="T755" t="s">
        <v>94</v>
      </c>
      <c r="U755" t="s">
        <v>15334</v>
      </c>
      <c r="V755" t="s">
        <v>44</v>
      </c>
      <c r="W755" t="s">
        <v>44</v>
      </c>
      <c r="X755" t="s">
        <v>44</v>
      </c>
      <c r="Y755" t="s">
        <v>44</v>
      </c>
      <c r="Z755" t="s">
        <v>44</v>
      </c>
      <c r="AA755" t="s">
        <v>429</v>
      </c>
      <c r="AB755" t="str">
        <f>_xlfn.XLOOKUP(Parameter1__2[[#This Row],[OwnerId]],User[Id],User[FullName],"",0)</f>
        <v>Hamish Coubray</v>
      </c>
      <c r="AC755" s="1">
        <v>41872.108252314814</v>
      </c>
      <c r="AD755" t="s">
        <v>5155</v>
      </c>
      <c r="AE755" s="1">
        <v>42246.465543981481</v>
      </c>
      <c r="AF755" t="s">
        <v>117</v>
      </c>
      <c r="AG755" s="1">
        <v>43035.391585648147</v>
      </c>
      <c r="AH755" s="1">
        <v>41493</v>
      </c>
      <c r="AI755">
        <v>1</v>
      </c>
      <c r="AJ755" t="s">
        <v>44</v>
      </c>
      <c r="AL755" t="s">
        <v>44</v>
      </c>
      <c r="AM755" t="s">
        <v>44</v>
      </c>
      <c r="AN755" t="s">
        <v>44</v>
      </c>
      <c r="AO755">
        <v>0</v>
      </c>
      <c r="AP755" t="s">
        <v>44</v>
      </c>
      <c r="AQ755" t="s">
        <v>44</v>
      </c>
      <c r="AR755" t="s">
        <v>44</v>
      </c>
      <c r="AS755" t="s">
        <v>44</v>
      </c>
    </row>
    <row r="756" spans="1:45" hidden="1" x14ac:dyDescent="0.25">
      <c r="A756" t="s">
        <v>5316</v>
      </c>
      <c r="C756" t="s">
        <v>5317</v>
      </c>
      <c r="D756" t="str">
        <f>_xlfn.XLOOKUP(Parameter1__2[[#This Row],[Id]],machine_acc,Instrument__c[Column1],"Prospect",0,1)</f>
        <v>Prospect</v>
      </c>
      <c r="E756" t="s">
        <v>46</v>
      </c>
      <c r="F756" t="str">
        <f>_xlfn.XLOOKUP(Parameter1__2[[#This Row],[ParentId]],Account_ID_Acc,Account_Name_acc,"",0)</f>
        <v/>
      </c>
      <c r="G756" t="s">
        <v>5318</v>
      </c>
      <c r="H756" t="s">
        <v>5319</v>
      </c>
      <c r="I756" t="s">
        <v>366</v>
      </c>
      <c r="J756" t="s">
        <v>5320</v>
      </c>
      <c r="K756" t="s">
        <v>251</v>
      </c>
      <c r="L756" t="s">
        <v>368</v>
      </c>
      <c r="M756" t="s">
        <v>253</v>
      </c>
      <c r="N756" t="s">
        <v>5318</v>
      </c>
      <c r="O756" t="s">
        <v>5319</v>
      </c>
      <c r="P756" t="s">
        <v>366</v>
      </c>
      <c r="Q756" t="s">
        <v>5320</v>
      </c>
      <c r="R756" t="s">
        <v>251</v>
      </c>
      <c r="S756" t="s">
        <v>368</v>
      </c>
      <c r="T756" t="s">
        <v>253</v>
      </c>
      <c r="U756" t="s">
        <v>5321</v>
      </c>
      <c r="V756" t="s">
        <v>5322</v>
      </c>
      <c r="W756" t="s">
        <v>44</v>
      </c>
      <c r="X756" t="s">
        <v>5323</v>
      </c>
      <c r="Y756" t="s">
        <v>44</v>
      </c>
      <c r="Z756" t="s">
        <v>44</v>
      </c>
      <c r="AA756" t="s">
        <v>256</v>
      </c>
      <c r="AB756" t="str">
        <f>_xlfn.XLOOKUP(Parameter1__2[[#This Row],[OwnerId]],User[Id],User[FullName],"",0)</f>
        <v>Alan Mehrten</v>
      </c>
      <c r="AC756" s="1">
        <v>43132.252349537041</v>
      </c>
      <c r="AD756" t="s">
        <v>256</v>
      </c>
      <c r="AE756" s="1">
        <v>43132.252349537041</v>
      </c>
      <c r="AF756" t="s">
        <v>256</v>
      </c>
      <c r="AG756" s="1">
        <v>43206.783622685187</v>
      </c>
      <c r="AH756" s="1"/>
      <c r="AI756">
        <v>1</v>
      </c>
      <c r="AJ756" t="s">
        <v>3202</v>
      </c>
      <c r="AL756" t="s">
        <v>44</v>
      </c>
      <c r="AM756" t="s">
        <v>4441</v>
      </c>
      <c r="AN756" t="s">
        <v>2224</v>
      </c>
      <c r="AO756">
        <v>1</v>
      </c>
      <c r="AP756" t="s">
        <v>461</v>
      </c>
      <c r="AQ756" t="s">
        <v>5324</v>
      </c>
      <c r="AR756" t="s">
        <v>461</v>
      </c>
      <c r="AS756" t="s">
        <v>5325</v>
      </c>
    </row>
    <row r="757" spans="1:45" hidden="1" x14ac:dyDescent="0.25">
      <c r="A757" t="s">
        <v>8964</v>
      </c>
      <c r="C757" t="s">
        <v>8965</v>
      </c>
      <c r="D757" t="str">
        <f>_xlfn.XLOOKUP(Parameter1__2[[#This Row],[Id]],machine_acc,Instrument__c[Column1],"Prospect",0,1)</f>
        <v>Prospect</v>
      </c>
      <c r="E757" t="s">
        <v>46</v>
      </c>
      <c r="F757" t="str">
        <f>_xlfn.XLOOKUP(Parameter1__2[[#This Row],[ParentId]],Account_ID_Acc,Account_Name_acc,"",0)</f>
        <v/>
      </c>
      <c r="G757" t="s">
        <v>44</v>
      </c>
      <c r="H757" t="s">
        <v>44</v>
      </c>
      <c r="I757" t="s">
        <v>44</v>
      </c>
      <c r="J757" t="s">
        <v>44</v>
      </c>
      <c r="K757" t="s">
        <v>44</v>
      </c>
      <c r="L757" t="s">
        <v>44</v>
      </c>
      <c r="M757" t="s">
        <v>44</v>
      </c>
      <c r="N757" t="s">
        <v>44</v>
      </c>
      <c r="O757" t="s">
        <v>44</v>
      </c>
      <c r="P757" t="s">
        <v>44</v>
      </c>
      <c r="Q757" t="s">
        <v>44</v>
      </c>
      <c r="R757" t="s">
        <v>44</v>
      </c>
      <c r="S757" t="s">
        <v>44</v>
      </c>
      <c r="T757" t="s">
        <v>44</v>
      </c>
      <c r="U757" t="s">
        <v>8966</v>
      </c>
      <c r="V757" t="s">
        <v>44</v>
      </c>
      <c r="W757" t="s">
        <v>44</v>
      </c>
      <c r="X757" t="s">
        <v>44</v>
      </c>
      <c r="Y757" t="s">
        <v>44</v>
      </c>
      <c r="Z757" t="s">
        <v>44</v>
      </c>
      <c r="AA757" t="s">
        <v>56</v>
      </c>
      <c r="AB757" t="str">
        <f>_xlfn.XLOOKUP(Parameter1__2[[#This Row],[OwnerId]],User[Id],User[FullName],"",0)</f>
        <v>Matt Hyland</v>
      </c>
      <c r="AC757" s="1">
        <v>43724.082175925927</v>
      </c>
      <c r="AD757" t="s">
        <v>56</v>
      </c>
      <c r="AE757" s="1">
        <v>43724.203611111108</v>
      </c>
      <c r="AF757" t="s">
        <v>56</v>
      </c>
      <c r="AG757" s="1">
        <v>43724.203611111108</v>
      </c>
      <c r="AH757" s="1"/>
      <c r="AI757">
        <v>1</v>
      </c>
      <c r="AJ757" t="s">
        <v>44</v>
      </c>
      <c r="AL757" t="s">
        <v>44</v>
      </c>
      <c r="AM757" t="s">
        <v>44</v>
      </c>
      <c r="AN757" t="s">
        <v>44</v>
      </c>
      <c r="AO757">
        <v>0</v>
      </c>
      <c r="AP757" t="s">
        <v>44</v>
      </c>
      <c r="AQ757" t="s">
        <v>44</v>
      </c>
      <c r="AR757" t="s">
        <v>44</v>
      </c>
      <c r="AS757" t="s">
        <v>44</v>
      </c>
    </row>
    <row r="758" spans="1:45" hidden="1" x14ac:dyDescent="0.25">
      <c r="A758" t="s">
        <v>957</v>
      </c>
      <c r="C758" t="s">
        <v>958</v>
      </c>
      <c r="D758" t="str">
        <f>_xlfn.XLOOKUP(Parameter1__2[[#This Row],[Id]],machine_acc,Instrument__c[Column1],"Prospect",0,1)</f>
        <v>Prospect</v>
      </c>
      <c r="E758" t="s">
        <v>46</v>
      </c>
      <c r="F758" t="str">
        <f>_xlfn.XLOOKUP(Parameter1__2[[#This Row],[ParentId]],Account_ID_Acc,Account_Name_acc,"",0)</f>
        <v/>
      </c>
      <c r="G758" t="s">
        <v>44</v>
      </c>
      <c r="H758" t="s">
        <v>959</v>
      </c>
      <c r="I758" t="s">
        <v>44</v>
      </c>
      <c r="J758" t="s">
        <v>44</v>
      </c>
      <c r="K758" t="s">
        <v>93</v>
      </c>
      <c r="L758" t="s">
        <v>44</v>
      </c>
      <c r="M758" t="s">
        <v>94</v>
      </c>
      <c r="N758" t="s">
        <v>44</v>
      </c>
      <c r="O758" t="s">
        <v>959</v>
      </c>
      <c r="P758" t="s">
        <v>44</v>
      </c>
      <c r="Q758" t="s">
        <v>44</v>
      </c>
      <c r="R758" t="s">
        <v>93</v>
      </c>
      <c r="S758" t="s">
        <v>44</v>
      </c>
      <c r="T758" t="s">
        <v>94</v>
      </c>
      <c r="U758" t="s">
        <v>960</v>
      </c>
      <c r="V758" t="s">
        <v>44</v>
      </c>
      <c r="W758" t="s">
        <v>44</v>
      </c>
      <c r="X758" t="s">
        <v>961</v>
      </c>
      <c r="Y758" t="s">
        <v>44</v>
      </c>
      <c r="Z758" t="s">
        <v>44</v>
      </c>
      <c r="AA758" t="s">
        <v>429</v>
      </c>
      <c r="AB758" t="str">
        <f>_xlfn.XLOOKUP(Parameter1__2[[#This Row],[OwnerId]],User[Id],User[FullName],"",0)</f>
        <v>Hamish Coubray</v>
      </c>
      <c r="AC758" s="1">
        <v>42411.785474537035</v>
      </c>
      <c r="AD758" t="s">
        <v>429</v>
      </c>
      <c r="AE758" s="1">
        <v>42411.785486111112</v>
      </c>
      <c r="AF758" t="s">
        <v>429</v>
      </c>
      <c r="AG758" s="1">
        <v>43035.391585648147</v>
      </c>
      <c r="AH758" s="1">
        <v>42641</v>
      </c>
      <c r="AI758">
        <v>1</v>
      </c>
      <c r="AJ758" t="s">
        <v>74</v>
      </c>
      <c r="AL758" t="s">
        <v>44</v>
      </c>
      <c r="AM758" t="s">
        <v>610</v>
      </c>
      <c r="AN758" t="s">
        <v>44</v>
      </c>
      <c r="AO758">
        <v>0</v>
      </c>
      <c r="AP758" t="s">
        <v>44</v>
      </c>
      <c r="AQ758" t="s">
        <v>44</v>
      </c>
      <c r="AR758" t="s">
        <v>44</v>
      </c>
      <c r="AS758" t="s">
        <v>44</v>
      </c>
    </row>
    <row r="759" spans="1:45" hidden="1" x14ac:dyDescent="0.25">
      <c r="A759" t="s">
        <v>5865</v>
      </c>
      <c r="C759" t="s">
        <v>5866</v>
      </c>
      <c r="D759" t="str">
        <f>_xlfn.XLOOKUP(Parameter1__2[[#This Row],[Id]],machine_acc,Instrument__c[Column1],"Prospect",0,1)</f>
        <v>Prospect</v>
      </c>
      <c r="E759" t="s">
        <v>46</v>
      </c>
      <c r="F759" t="str">
        <f>_xlfn.XLOOKUP(Parameter1__2[[#This Row],[ParentId]],Account_ID_Acc,Account_Name_acc,"",0)</f>
        <v/>
      </c>
      <c r="G759" t="s">
        <v>5867</v>
      </c>
      <c r="H759" t="s">
        <v>5868</v>
      </c>
      <c r="I759" t="s">
        <v>155</v>
      </c>
      <c r="J759" t="s">
        <v>5869</v>
      </c>
      <c r="K759" t="s">
        <v>110</v>
      </c>
      <c r="L759" t="s">
        <v>157</v>
      </c>
      <c r="M759" t="s">
        <v>112</v>
      </c>
      <c r="N759" t="s">
        <v>5867</v>
      </c>
      <c r="O759" t="s">
        <v>5868</v>
      </c>
      <c r="P759" t="s">
        <v>155</v>
      </c>
      <c r="Q759" t="s">
        <v>5869</v>
      </c>
      <c r="R759" t="s">
        <v>110</v>
      </c>
      <c r="S759" t="s">
        <v>157</v>
      </c>
      <c r="T759" t="s">
        <v>112</v>
      </c>
      <c r="U759" t="s">
        <v>5870</v>
      </c>
      <c r="V759" t="s">
        <v>44</v>
      </c>
      <c r="W759" t="s">
        <v>44</v>
      </c>
      <c r="X759" t="s">
        <v>5871</v>
      </c>
      <c r="Y759" t="s">
        <v>44</v>
      </c>
      <c r="Z759" t="s">
        <v>44</v>
      </c>
      <c r="AA759" t="s">
        <v>205</v>
      </c>
      <c r="AB759" t="str">
        <f>_xlfn.XLOOKUP(Parameter1__2[[#This Row],[OwnerId]],User[Id],User[FullName],"",0)</f>
        <v>JD Standridge</v>
      </c>
      <c r="AC759" s="1">
        <v>43188.752129629633</v>
      </c>
      <c r="AD759" t="s">
        <v>117</v>
      </c>
      <c r="AE759" s="1">
        <v>43188.752326388887</v>
      </c>
      <c r="AF759" t="s">
        <v>117</v>
      </c>
      <c r="AG759" s="1">
        <v>43203.352025462962</v>
      </c>
      <c r="AH759" s="1"/>
      <c r="AI759">
        <v>1</v>
      </c>
      <c r="AJ759" t="s">
        <v>44</v>
      </c>
      <c r="AL759" t="s">
        <v>44</v>
      </c>
      <c r="AM759" t="s">
        <v>44</v>
      </c>
      <c r="AN759" t="s">
        <v>44</v>
      </c>
      <c r="AO759">
        <v>0</v>
      </c>
      <c r="AP759" t="s">
        <v>44</v>
      </c>
      <c r="AQ759" t="s">
        <v>44</v>
      </c>
      <c r="AR759" t="s">
        <v>44</v>
      </c>
      <c r="AS759" t="s">
        <v>44</v>
      </c>
    </row>
    <row r="760" spans="1:45" hidden="1" x14ac:dyDescent="0.25">
      <c r="A760" t="s">
        <v>19172</v>
      </c>
      <c r="C760" t="s">
        <v>19173</v>
      </c>
      <c r="D760" t="str">
        <f>_xlfn.XLOOKUP(Parameter1__2[[#This Row],[Id]],machine_acc,Instrument__c[Column1],"Prospect",0,1)</f>
        <v>Prospect</v>
      </c>
      <c r="E760" t="s">
        <v>46</v>
      </c>
      <c r="F760" t="str">
        <f>_xlfn.XLOOKUP(Parameter1__2[[#This Row],[ParentId]],Account_ID_Acc,Account_Name_acc,"",0)</f>
        <v/>
      </c>
      <c r="G760" t="s">
        <v>44</v>
      </c>
      <c r="H760" t="s">
        <v>19174</v>
      </c>
      <c r="I760" t="s">
        <v>19175</v>
      </c>
      <c r="J760" t="s">
        <v>44</v>
      </c>
      <c r="K760" t="s">
        <v>1174</v>
      </c>
      <c r="L760" t="s">
        <v>19176</v>
      </c>
      <c r="M760" t="s">
        <v>1176</v>
      </c>
      <c r="N760" t="s">
        <v>44</v>
      </c>
      <c r="O760" t="s">
        <v>19174</v>
      </c>
      <c r="P760" t="s">
        <v>19175</v>
      </c>
      <c r="Q760" t="s">
        <v>44</v>
      </c>
      <c r="R760" t="s">
        <v>1174</v>
      </c>
      <c r="S760" t="s">
        <v>19176</v>
      </c>
      <c r="T760" t="s">
        <v>1176</v>
      </c>
      <c r="U760" t="s">
        <v>19177</v>
      </c>
      <c r="V760" t="s">
        <v>44</v>
      </c>
      <c r="W760" t="s">
        <v>44</v>
      </c>
      <c r="X760" t="s">
        <v>19178</v>
      </c>
      <c r="Y760" t="s">
        <v>44</v>
      </c>
      <c r="Z760" t="s">
        <v>44</v>
      </c>
      <c r="AA760" t="s">
        <v>429</v>
      </c>
      <c r="AB760" t="str">
        <f>_xlfn.XLOOKUP(Parameter1__2[[#This Row],[OwnerId]],User[Id],User[FullName],"",0)</f>
        <v>Hamish Coubray</v>
      </c>
      <c r="AC760" s="1">
        <v>42303.860775462963</v>
      </c>
      <c r="AD760" t="s">
        <v>429</v>
      </c>
      <c r="AE760" s="1">
        <v>42303.86078703704</v>
      </c>
      <c r="AF760" t="s">
        <v>429</v>
      </c>
      <c r="AG760" s="1">
        <v>43033.775914351849</v>
      </c>
      <c r="AH760" s="1"/>
      <c r="AI760">
        <v>1</v>
      </c>
      <c r="AJ760" t="s">
        <v>74</v>
      </c>
      <c r="AL760" t="s">
        <v>44</v>
      </c>
      <c r="AM760" t="s">
        <v>44</v>
      </c>
      <c r="AN760" t="s">
        <v>44</v>
      </c>
      <c r="AO760">
        <v>0</v>
      </c>
      <c r="AP760" t="s">
        <v>44</v>
      </c>
      <c r="AQ760" t="s">
        <v>44</v>
      </c>
      <c r="AR760" t="s">
        <v>44</v>
      </c>
      <c r="AS760" t="s">
        <v>44</v>
      </c>
    </row>
    <row r="761" spans="1:45" x14ac:dyDescent="0.25">
      <c r="A761" t="s">
        <v>14264</v>
      </c>
      <c r="C761" t="s">
        <v>14265</v>
      </c>
      <c r="D761" t="str">
        <f>_xlfn.XLOOKUP(Parameter1__2[[#This Row],[Id]],machine_acc,Instrument__c[Column1],"Prospect",0,1)</f>
        <v>Customer</v>
      </c>
      <c r="E761" t="s">
        <v>46</v>
      </c>
      <c r="F761" t="str">
        <f>_xlfn.XLOOKUP(Parameter1__2[[#This Row],[ParentId]],Account_ID_Acc,Account_Name_acc,"",0)</f>
        <v/>
      </c>
      <c r="G761" t="s">
        <v>44</v>
      </c>
      <c r="H761" t="s">
        <v>44</v>
      </c>
      <c r="I761" t="s">
        <v>44</v>
      </c>
      <c r="J761" t="s">
        <v>44</v>
      </c>
      <c r="K761" t="s">
        <v>1030</v>
      </c>
      <c r="L761" t="s">
        <v>44</v>
      </c>
      <c r="M761" t="s">
        <v>1032</v>
      </c>
      <c r="N761" t="s">
        <v>44</v>
      </c>
      <c r="O761" t="s">
        <v>44</v>
      </c>
      <c r="P761" t="s">
        <v>44</v>
      </c>
      <c r="Q761" t="s">
        <v>44</v>
      </c>
      <c r="R761" t="s">
        <v>44</v>
      </c>
      <c r="S761" t="s">
        <v>44</v>
      </c>
      <c r="T761" t="s">
        <v>44</v>
      </c>
      <c r="U761" t="s">
        <v>1210</v>
      </c>
      <c r="V761" t="s">
        <v>44</v>
      </c>
      <c r="W761" t="s">
        <v>44</v>
      </c>
      <c r="X761" t="s">
        <v>44</v>
      </c>
      <c r="Y761" t="s">
        <v>44</v>
      </c>
      <c r="Z761" t="s">
        <v>44</v>
      </c>
      <c r="AA761" t="s">
        <v>194</v>
      </c>
      <c r="AB761" t="str">
        <f>_xlfn.XLOOKUP(Parameter1__2[[#This Row],[OwnerId]],User[Id],User[FullName],"",0)</f>
        <v>Dylan Kirschberg</v>
      </c>
      <c r="AC761" s="1">
        <v>41806.170208333337</v>
      </c>
      <c r="AD761" t="s">
        <v>429</v>
      </c>
      <c r="AE761" s="1">
        <v>43066.868831018517</v>
      </c>
      <c r="AF761" t="s">
        <v>54</v>
      </c>
      <c r="AG761" s="1">
        <v>43229.347812499997</v>
      </c>
      <c r="AH761" s="1">
        <v>42712</v>
      </c>
      <c r="AI761">
        <v>0</v>
      </c>
      <c r="AJ761" t="s">
        <v>44</v>
      </c>
      <c r="AK761">
        <v>41.871940000000002</v>
      </c>
      <c r="AL761" t="s">
        <v>14266</v>
      </c>
      <c r="AM761" t="s">
        <v>44</v>
      </c>
      <c r="AN761" t="s">
        <v>44</v>
      </c>
      <c r="AO761">
        <v>0</v>
      </c>
      <c r="AP761" t="s">
        <v>44</v>
      </c>
      <c r="AQ761" t="s">
        <v>44</v>
      </c>
      <c r="AR761" t="s">
        <v>44</v>
      </c>
      <c r="AS761" t="s">
        <v>44</v>
      </c>
    </row>
    <row r="762" spans="1:45" hidden="1" x14ac:dyDescent="0.25">
      <c r="A762" t="s">
        <v>16351</v>
      </c>
      <c r="C762" t="s">
        <v>16352</v>
      </c>
      <c r="D762" t="str">
        <f>_xlfn.XLOOKUP(Parameter1__2[[#This Row],[Id]],machine_acc,Instrument__c[Column1],"Prospect",0,1)</f>
        <v>Prospect</v>
      </c>
      <c r="E762" t="s">
        <v>46</v>
      </c>
      <c r="F762" t="str">
        <f>_xlfn.XLOOKUP(Parameter1__2[[#This Row],[ParentId]],Account_ID_Acc,Account_Name_acc,"",0)</f>
        <v/>
      </c>
      <c r="G762" t="s">
        <v>16353</v>
      </c>
      <c r="H762" t="s">
        <v>16354</v>
      </c>
      <c r="I762" t="s">
        <v>16355</v>
      </c>
      <c r="J762" t="s">
        <v>16356</v>
      </c>
      <c r="K762" t="s">
        <v>1030</v>
      </c>
      <c r="L762" t="s">
        <v>16357</v>
      </c>
      <c r="M762" t="s">
        <v>1032</v>
      </c>
      <c r="N762" t="s">
        <v>16353</v>
      </c>
      <c r="O762" t="s">
        <v>16354</v>
      </c>
      <c r="P762" t="s">
        <v>16355</v>
      </c>
      <c r="Q762" t="s">
        <v>16356</v>
      </c>
      <c r="R762" t="s">
        <v>1030</v>
      </c>
      <c r="S762" t="s">
        <v>16357</v>
      </c>
      <c r="T762" t="s">
        <v>1032</v>
      </c>
      <c r="U762" t="s">
        <v>16358</v>
      </c>
      <c r="V762" t="s">
        <v>16359</v>
      </c>
      <c r="W762" t="s">
        <v>44</v>
      </c>
      <c r="X762" t="s">
        <v>16360</v>
      </c>
      <c r="Y762" t="s">
        <v>44</v>
      </c>
      <c r="Z762" t="s">
        <v>44</v>
      </c>
      <c r="AA762" t="s">
        <v>472</v>
      </c>
      <c r="AB762" t="str">
        <f>_xlfn.XLOOKUP(Parameter1__2[[#This Row],[OwnerId]],User[Id],User[FullName],"",0)</f>
        <v>Alex Piva</v>
      </c>
      <c r="AC762" s="1">
        <v>41936.388807870368</v>
      </c>
      <c r="AD762" t="s">
        <v>472</v>
      </c>
      <c r="AE762" s="1">
        <v>42246.465590277781</v>
      </c>
      <c r="AF762" t="s">
        <v>117</v>
      </c>
      <c r="AG762" s="1">
        <v>42246.56077546296</v>
      </c>
      <c r="AH762" s="1">
        <v>42240</v>
      </c>
      <c r="AI762">
        <v>1</v>
      </c>
      <c r="AJ762" t="s">
        <v>96</v>
      </c>
      <c r="AL762" t="s">
        <v>44</v>
      </c>
      <c r="AM762" t="s">
        <v>316</v>
      </c>
      <c r="AN762" t="s">
        <v>44</v>
      </c>
      <c r="AO762">
        <v>0</v>
      </c>
      <c r="AP762" t="s">
        <v>44</v>
      </c>
      <c r="AQ762" t="s">
        <v>44</v>
      </c>
      <c r="AR762" t="s">
        <v>44</v>
      </c>
      <c r="AS762" t="s">
        <v>44</v>
      </c>
    </row>
    <row r="763" spans="1:45" hidden="1" x14ac:dyDescent="0.25">
      <c r="A763" t="s">
        <v>13794</v>
      </c>
      <c r="C763" t="s">
        <v>13795</v>
      </c>
      <c r="D763" t="str">
        <f>_xlfn.XLOOKUP(Parameter1__2[[#This Row],[Id]],machine_acc,Instrument__c[Column1],"Prospect",0,1)</f>
        <v>Prospect</v>
      </c>
      <c r="E763" t="s">
        <v>46</v>
      </c>
      <c r="F763" t="str">
        <f>_xlfn.XLOOKUP(Parameter1__2[[#This Row],[ParentId]],Account_ID_Acc,Account_Name_acc,"",0)</f>
        <v/>
      </c>
      <c r="G763" t="s">
        <v>13796</v>
      </c>
      <c r="H763" t="s">
        <v>4954</v>
      </c>
      <c r="I763" t="s">
        <v>249</v>
      </c>
      <c r="J763" t="s">
        <v>44</v>
      </c>
      <c r="K763" t="s">
        <v>251</v>
      </c>
      <c r="L763" t="s">
        <v>252</v>
      </c>
      <c r="M763" t="s">
        <v>253</v>
      </c>
      <c r="N763" t="s">
        <v>44</v>
      </c>
      <c r="O763" t="s">
        <v>44</v>
      </c>
      <c r="P763" t="s">
        <v>44</v>
      </c>
      <c r="Q763" t="s">
        <v>44</v>
      </c>
      <c r="R763" t="s">
        <v>44</v>
      </c>
      <c r="S763" t="s">
        <v>44</v>
      </c>
      <c r="T763" t="s">
        <v>44</v>
      </c>
      <c r="U763" t="s">
        <v>13797</v>
      </c>
      <c r="V763" t="s">
        <v>44</v>
      </c>
      <c r="W763" t="s">
        <v>44</v>
      </c>
      <c r="X763" t="s">
        <v>44</v>
      </c>
      <c r="Y763" t="s">
        <v>44</v>
      </c>
      <c r="Z763" t="s">
        <v>44</v>
      </c>
      <c r="AA763" t="s">
        <v>256</v>
      </c>
      <c r="AB763" t="str">
        <f>_xlfn.XLOOKUP(Parameter1__2[[#This Row],[OwnerId]],User[Id],User[FullName],"",0)</f>
        <v>Alan Mehrten</v>
      </c>
      <c r="AC763" s="1">
        <v>41798.952615740738</v>
      </c>
      <c r="AD763" t="s">
        <v>429</v>
      </c>
      <c r="AE763" s="1">
        <v>42246.465451388889</v>
      </c>
      <c r="AF763" t="s">
        <v>117</v>
      </c>
      <c r="AG763" s="1">
        <v>43033.775914351849</v>
      </c>
      <c r="AH763" s="1">
        <v>42852</v>
      </c>
      <c r="AI763">
        <v>0</v>
      </c>
      <c r="AJ763" t="s">
        <v>74</v>
      </c>
      <c r="AK763">
        <v>-27.392567199999998</v>
      </c>
      <c r="AL763" t="s">
        <v>13798</v>
      </c>
      <c r="AM763" t="s">
        <v>44</v>
      </c>
      <c r="AN763" t="s">
        <v>44</v>
      </c>
      <c r="AO763">
        <v>0</v>
      </c>
      <c r="AP763" t="s">
        <v>44</v>
      </c>
      <c r="AQ763" t="s">
        <v>44</v>
      </c>
      <c r="AR763" t="s">
        <v>44</v>
      </c>
      <c r="AS763" t="s">
        <v>44</v>
      </c>
    </row>
    <row r="764" spans="1:45" x14ac:dyDescent="0.25">
      <c r="A764" t="s">
        <v>14342</v>
      </c>
      <c r="C764" t="s">
        <v>14343</v>
      </c>
      <c r="D764" t="str">
        <f>_xlfn.XLOOKUP(Parameter1__2[[#This Row],[Id]],machine_acc,Instrument__c[Column1],"Prospect",0,1)</f>
        <v>Customer</v>
      </c>
      <c r="E764" t="s">
        <v>46</v>
      </c>
      <c r="F764" t="str">
        <f>_xlfn.XLOOKUP(Parameter1__2[[#This Row],[ParentId]],Account_ID_Acc,Account_Name_acc,"",0)</f>
        <v/>
      </c>
      <c r="G764" t="s">
        <v>14344</v>
      </c>
      <c r="H764" t="s">
        <v>14345</v>
      </c>
      <c r="I764" t="s">
        <v>44</v>
      </c>
      <c r="J764" t="s">
        <v>14346</v>
      </c>
      <c r="K764" t="s">
        <v>224</v>
      </c>
      <c r="L764" t="s">
        <v>44</v>
      </c>
      <c r="M764" t="s">
        <v>225</v>
      </c>
      <c r="N764" t="s">
        <v>44</v>
      </c>
      <c r="O764" t="s">
        <v>44</v>
      </c>
      <c r="P764" t="s">
        <v>44</v>
      </c>
      <c r="Q764" t="s">
        <v>44</v>
      </c>
      <c r="R764" t="s">
        <v>44</v>
      </c>
      <c r="S764" t="s">
        <v>44</v>
      </c>
      <c r="T764" t="s">
        <v>44</v>
      </c>
      <c r="U764" t="s">
        <v>3510</v>
      </c>
      <c r="V764" t="s">
        <v>44</v>
      </c>
      <c r="W764" t="s">
        <v>44</v>
      </c>
      <c r="X764" t="s">
        <v>44</v>
      </c>
      <c r="Y764" t="s">
        <v>44</v>
      </c>
      <c r="Z764" t="s">
        <v>44</v>
      </c>
      <c r="AA764" t="s">
        <v>13192</v>
      </c>
      <c r="AB764" t="str">
        <f>_xlfn.XLOOKUP(Parameter1__2[[#This Row],[OwnerId]],User[Id],User[FullName],"",0)</f>
        <v>Natalie Juventin</v>
      </c>
      <c r="AC764" s="1">
        <v>41809.074212962965</v>
      </c>
      <c r="AD764" t="s">
        <v>117</v>
      </c>
      <c r="AE764" s="1">
        <v>42246.465509259258</v>
      </c>
      <c r="AF764" t="s">
        <v>117</v>
      </c>
      <c r="AG764" s="1">
        <v>43037.785243055558</v>
      </c>
      <c r="AH764" s="1"/>
      <c r="AI764">
        <v>0</v>
      </c>
      <c r="AJ764" t="s">
        <v>103</v>
      </c>
      <c r="AK764">
        <v>62.02821999999999</v>
      </c>
      <c r="AL764" t="s">
        <v>14347</v>
      </c>
      <c r="AM764" t="s">
        <v>44</v>
      </c>
      <c r="AN764" t="s">
        <v>44</v>
      </c>
      <c r="AO764">
        <v>0</v>
      </c>
      <c r="AP764" t="s">
        <v>44</v>
      </c>
      <c r="AQ764" t="s">
        <v>44</v>
      </c>
      <c r="AR764" t="s">
        <v>44</v>
      </c>
      <c r="AS764" t="s">
        <v>44</v>
      </c>
    </row>
    <row r="765" spans="1:45" hidden="1" x14ac:dyDescent="0.25">
      <c r="A765" t="s">
        <v>13643</v>
      </c>
      <c r="C765" t="s">
        <v>13644</v>
      </c>
      <c r="D765" t="str">
        <f>_xlfn.XLOOKUP(Parameter1__2[[#This Row],[Id]],machine_acc,Instrument__c[Column1],"Prospect",0,1)</f>
        <v>Prospect</v>
      </c>
      <c r="E765" t="s">
        <v>46</v>
      </c>
      <c r="F765" t="str">
        <f>_xlfn.XLOOKUP(Parameter1__2[[#This Row],[ParentId]],Account_ID_Acc,Account_Name_acc,"",0)</f>
        <v/>
      </c>
      <c r="G765" t="s">
        <v>44</v>
      </c>
      <c r="H765" t="s">
        <v>13645</v>
      </c>
      <c r="I765" t="s">
        <v>44</v>
      </c>
      <c r="J765" t="s">
        <v>44</v>
      </c>
      <c r="K765" t="s">
        <v>224</v>
      </c>
      <c r="L765" t="s">
        <v>44</v>
      </c>
      <c r="M765" t="s">
        <v>225</v>
      </c>
      <c r="N765" t="s">
        <v>44</v>
      </c>
      <c r="O765" t="s">
        <v>44</v>
      </c>
      <c r="P765" t="s">
        <v>44</v>
      </c>
      <c r="Q765" t="s">
        <v>44</v>
      </c>
      <c r="R765" t="s">
        <v>44</v>
      </c>
      <c r="S765" t="s">
        <v>44</v>
      </c>
      <c r="T765" t="s">
        <v>44</v>
      </c>
      <c r="U765" t="s">
        <v>13646</v>
      </c>
      <c r="V765" t="s">
        <v>44</v>
      </c>
      <c r="W765" t="s">
        <v>44</v>
      </c>
      <c r="X765" t="s">
        <v>44</v>
      </c>
      <c r="Y765" t="s">
        <v>44</v>
      </c>
      <c r="Z765" t="s">
        <v>44</v>
      </c>
      <c r="AA765" t="s">
        <v>13192</v>
      </c>
      <c r="AB765" t="str">
        <f>_xlfn.XLOOKUP(Parameter1__2[[#This Row],[OwnerId]],User[Id],User[FullName],"",0)</f>
        <v>Natalie Juventin</v>
      </c>
      <c r="AC765" s="1">
        <v>41795.108229166668</v>
      </c>
      <c r="AD765" t="s">
        <v>117</v>
      </c>
      <c r="AE765" s="1">
        <v>42246.465451388889</v>
      </c>
      <c r="AF765" t="s">
        <v>117</v>
      </c>
      <c r="AG765" s="1">
        <v>43037.785243055558</v>
      </c>
      <c r="AH765" s="1"/>
      <c r="AI765">
        <v>0</v>
      </c>
      <c r="AJ765" t="s">
        <v>103</v>
      </c>
      <c r="AK765">
        <v>56.5</v>
      </c>
      <c r="AL765" t="s">
        <v>13647</v>
      </c>
      <c r="AM765" t="s">
        <v>44</v>
      </c>
      <c r="AN765" t="s">
        <v>44</v>
      </c>
      <c r="AO765">
        <v>0</v>
      </c>
      <c r="AP765" t="s">
        <v>44</v>
      </c>
      <c r="AQ765" t="s">
        <v>44</v>
      </c>
      <c r="AR765" t="s">
        <v>44</v>
      </c>
      <c r="AS765" t="s">
        <v>44</v>
      </c>
    </row>
    <row r="766" spans="1:45" hidden="1" x14ac:dyDescent="0.25">
      <c r="A766" t="s">
        <v>5034</v>
      </c>
      <c r="C766" t="s">
        <v>5035</v>
      </c>
      <c r="D766" t="str">
        <f>_xlfn.XLOOKUP(Parameter1__2[[#This Row],[Id]],machine_acc,Instrument__c[Column1],"Prospect",0,1)</f>
        <v>Prospect</v>
      </c>
      <c r="E766" t="s">
        <v>46</v>
      </c>
      <c r="F766" t="str">
        <f>_xlfn.XLOOKUP(Parameter1__2[[#This Row],[ParentId]],Account_ID_Acc,Account_Name_acc,"",0)</f>
        <v/>
      </c>
      <c r="G766" t="s">
        <v>5036</v>
      </c>
      <c r="H766" t="s">
        <v>5037</v>
      </c>
      <c r="I766" t="s">
        <v>3133</v>
      </c>
      <c r="J766" t="s">
        <v>4892</v>
      </c>
      <c r="K766" t="s">
        <v>110</v>
      </c>
      <c r="L766" t="s">
        <v>3135</v>
      </c>
      <c r="M766" t="s">
        <v>112</v>
      </c>
      <c r="N766" t="s">
        <v>5036</v>
      </c>
      <c r="O766" t="s">
        <v>5037</v>
      </c>
      <c r="P766" t="s">
        <v>3133</v>
      </c>
      <c r="Q766" t="s">
        <v>4892</v>
      </c>
      <c r="R766" t="s">
        <v>110</v>
      </c>
      <c r="S766" t="s">
        <v>3135</v>
      </c>
      <c r="T766" t="s">
        <v>112</v>
      </c>
      <c r="U766" t="s">
        <v>5038</v>
      </c>
      <c r="V766" t="s">
        <v>44</v>
      </c>
      <c r="W766" t="s">
        <v>44</v>
      </c>
      <c r="X766" t="s">
        <v>4897</v>
      </c>
      <c r="Y766" t="s">
        <v>115</v>
      </c>
      <c r="Z766" t="s">
        <v>4986</v>
      </c>
      <c r="AA766" t="s">
        <v>116</v>
      </c>
      <c r="AB766" t="str">
        <f>_xlfn.XLOOKUP(Parameter1__2[[#This Row],[OwnerId]],User[Id],User[FullName],"",0)</f>
        <v>Thomas Reed</v>
      </c>
      <c r="AC766" s="1">
        <v>43065.746157407404</v>
      </c>
      <c r="AD766" t="s">
        <v>116</v>
      </c>
      <c r="AE766" s="1">
        <v>43065.746157407404</v>
      </c>
      <c r="AF766" t="s">
        <v>116</v>
      </c>
      <c r="AG766" s="1">
        <v>43196.788773148146</v>
      </c>
      <c r="AH766" s="1"/>
      <c r="AI766">
        <v>1</v>
      </c>
      <c r="AJ766" t="s">
        <v>44</v>
      </c>
      <c r="AL766" t="s">
        <v>44</v>
      </c>
      <c r="AM766" t="s">
        <v>384</v>
      </c>
      <c r="AN766" t="s">
        <v>44</v>
      </c>
      <c r="AO766">
        <v>0</v>
      </c>
      <c r="AP766" t="s">
        <v>44</v>
      </c>
      <c r="AQ766" t="s">
        <v>44</v>
      </c>
      <c r="AR766" t="s">
        <v>44</v>
      </c>
      <c r="AS766" t="s">
        <v>44</v>
      </c>
    </row>
    <row r="767" spans="1:45" hidden="1" x14ac:dyDescent="0.25">
      <c r="A767" t="s">
        <v>1437</v>
      </c>
      <c r="C767" t="s">
        <v>1438</v>
      </c>
      <c r="D767" t="str">
        <f>_xlfn.XLOOKUP(Parameter1__2[[#This Row],[Id]],machine_acc,Instrument__c[Column1],"Prospect",0,1)</f>
        <v>Prospect</v>
      </c>
      <c r="E767" t="s">
        <v>46</v>
      </c>
      <c r="F767" t="str">
        <f>_xlfn.XLOOKUP(Parameter1__2[[#This Row],[ParentId]],Account_ID_Acc,Account_Name_acc,"",0)</f>
        <v/>
      </c>
      <c r="G767" t="s">
        <v>1439</v>
      </c>
      <c r="H767" t="s">
        <v>1440</v>
      </c>
      <c r="I767" t="s">
        <v>1441</v>
      </c>
      <c r="J767" t="s">
        <v>1442</v>
      </c>
      <c r="K767" t="s">
        <v>1030</v>
      </c>
      <c r="L767" t="s">
        <v>1443</v>
      </c>
      <c r="M767" t="s">
        <v>1032</v>
      </c>
      <c r="N767" t="s">
        <v>1439</v>
      </c>
      <c r="O767" t="s">
        <v>1440</v>
      </c>
      <c r="P767" t="s">
        <v>1441</v>
      </c>
      <c r="Q767" t="s">
        <v>1442</v>
      </c>
      <c r="R767" t="s">
        <v>1030</v>
      </c>
      <c r="S767" t="s">
        <v>1443</v>
      </c>
      <c r="T767" t="s">
        <v>1032</v>
      </c>
      <c r="U767" t="s">
        <v>1444</v>
      </c>
      <c r="V767" t="s">
        <v>44</v>
      </c>
      <c r="W767" t="s">
        <v>44</v>
      </c>
      <c r="X767" t="s">
        <v>1445</v>
      </c>
      <c r="Y767" t="s">
        <v>44</v>
      </c>
      <c r="Z767" t="s">
        <v>44</v>
      </c>
      <c r="AA767" t="s">
        <v>472</v>
      </c>
      <c r="AB767" t="str">
        <f>_xlfn.XLOOKUP(Parameter1__2[[#This Row],[OwnerId]],User[Id],User[FullName],"",0)</f>
        <v>Alex Piva</v>
      </c>
      <c r="AC767" s="1">
        <v>42464.648032407407</v>
      </c>
      <c r="AD767" t="s">
        <v>472</v>
      </c>
      <c r="AE767" s="1">
        <v>42464.648043981484</v>
      </c>
      <c r="AF767" t="s">
        <v>472</v>
      </c>
      <c r="AG767" s="1">
        <v>42464.648043981484</v>
      </c>
      <c r="AH767" s="1"/>
      <c r="AI767">
        <v>1</v>
      </c>
      <c r="AJ767" t="s">
        <v>74</v>
      </c>
      <c r="AL767" t="s">
        <v>44</v>
      </c>
      <c r="AM767" t="s">
        <v>282</v>
      </c>
      <c r="AN767" t="s">
        <v>44</v>
      </c>
      <c r="AO767">
        <v>0</v>
      </c>
      <c r="AP767" t="s">
        <v>44</v>
      </c>
      <c r="AQ767" t="s">
        <v>44</v>
      </c>
      <c r="AR767" t="s">
        <v>283</v>
      </c>
      <c r="AS767" t="s">
        <v>44</v>
      </c>
    </row>
    <row r="768" spans="1:45" hidden="1" x14ac:dyDescent="0.25">
      <c r="A768" t="s">
        <v>10267</v>
      </c>
      <c r="C768" t="s">
        <v>10268</v>
      </c>
      <c r="D768" t="str">
        <f>_xlfn.XLOOKUP(Parameter1__2[[#This Row],[Id]],machine_acc,Instrument__c[Column1],"Prospect",0,1)</f>
        <v>Prospect</v>
      </c>
      <c r="E768" t="s">
        <v>46</v>
      </c>
      <c r="F768" t="str">
        <f>_xlfn.XLOOKUP(Parameter1__2[[#This Row],[ParentId]],Account_ID_Acc,Account_Name_acc,"",0)</f>
        <v/>
      </c>
      <c r="G768" t="s">
        <v>10269</v>
      </c>
      <c r="H768" t="s">
        <v>10270</v>
      </c>
      <c r="I768" t="s">
        <v>44</v>
      </c>
      <c r="J768" t="s">
        <v>10271</v>
      </c>
      <c r="K768" t="s">
        <v>2582</v>
      </c>
      <c r="L768" t="s">
        <v>44</v>
      </c>
      <c r="M768" t="s">
        <v>2583</v>
      </c>
      <c r="N768" t="s">
        <v>10272</v>
      </c>
      <c r="O768" t="s">
        <v>10273</v>
      </c>
      <c r="P768" t="s">
        <v>44</v>
      </c>
      <c r="Q768" t="s">
        <v>10271</v>
      </c>
      <c r="R768" t="s">
        <v>2582</v>
      </c>
      <c r="S768" t="s">
        <v>44</v>
      </c>
      <c r="T768" t="s">
        <v>2583</v>
      </c>
      <c r="U768" t="s">
        <v>10274</v>
      </c>
      <c r="V768" t="s">
        <v>44</v>
      </c>
      <c r="W768" t="s">
        <v>44</v>
      </c>
      <c r="X768" t="s">
        <v>44</v>
      </c>
      <c r="Y768" t="s">
        <v>44</v>
      </c>
      <c r="Z768" t="s">
        <v>10275</v>
      </c>
      <c r="AA768" t="s">
        <v>160</v>
      </c>
      <c r="AB768" t="str">
        <f>_xlfn.XLOOKUP(Parameter1__2[[#This Row],[OwnerId]],User[Id],User[FullName],"",0)</f>
        <v>Cindy Posimani</v>
      </c>
      <c r="AC768" s="1">
        <v>43802.079953703702</v>
      </c>
      <c r="AD768" t="s">
        <v>160</v>
      </c>
      <c r="AE768" s="1">
        <v>43908.119085648148</v>
      </c>
      <c r="AF768" t="s">
        <v>160</v>
      </c>
      <c r="AG768" s="1">
        <v>43908.119085648148</v>
      </c>
      <c r="AH768" s="1"/>
      <c r="AI768">
        <v>1</v>
      </c>
      <c r="AJ768" t="s">
        <v>44</v>
      </c>
      <c r="AL768" t="s">
        <v>44</v>
      </c>
      <c r="AM768" t="s">
        <v>44</v>
      </c>
      <c r="AN768" t="s">
        <v>44</v>
      </c>
      <c r="AO768">
        <v>0</v>
      </c>
      <c r="AP768" t="s">
        <v>44</v>
      </c>
      <c r="AQ768" t="s">
        <v>44</v>
      </c>
      <c r="AR768" t="s">
        <v>44</v>
      </c>
      <c r="AS768" t="s">
        <v>44</v>
      </c>
    </row>
    <row r="769" spans="1:45" hidden="1" x14ac:dyDescent="0.25">
      <c r="A769" t="s">
        <v>7015</v>
      </c>
      <c r="C769" t="s">
        <v>7016</v>
      </c>
      <c r="D769" t="str">
        <f>_xlfn.XLOOKUP(Parameter1__2[[#This Row],[Id]],machine_acc,Instrument__c[Column1],"Prospect",0,1)</f>
        <v>Prospect</v>
      </c>
      <c r="E769" t="s">
        <v>46</v>
      </c>
      <c r="F769" t="str">
        <f>_xlfn.XLOOKUP(Parameter1__2[[#This Row],[ParentId]],Account_ID_Acc,Account_Name_acc,"",0)</f>
        <v/>
      </c>
      <c r="G769" t="s">
        <v>7017</v>
      </c>
      <c r="H769" t="s">
        <v>7018</v>
      </c>
      <c r="I769" t="s">
        <v>44</v>
      </c>
      <c r="J769" t="s">
        <v>7019</v>
      </c>
      <c r="K769" t="s">
        <v>214</v>
      </c>
      <c r="L769" t="s">
        <v>44</v>
      </c>
      <c r="M769" t="s">
        <v>215</v>
      </c>
      <c r="N769" t="s">
        <v>7017</v>
      </c>
      <c r="O769" t="s">
        <v>7018</v>
      </c>
      <c r="P769" t="s">
        <v>44</v>
      </c>
      <c r="Q769" t="s">
        <v>7019</v>
      </c>
      <c r="R769" t="s">
        <v>214</v>
      </c>
      <c r="S769" t="s">
        <v>44</v>
      </c>
      <c r="T769" t="s">
        <v>215</v>
      </c>
      <c r="U769" t="s">
        <v>7020</v>
      </c>
      <c r="V769" t="s">
        <v>44</v>
      </c>
      <c r="W769" t="s">
        <v>44</v>
      </c>
      <c r="X769" t="s">
        <v>7021</v>
      </c>
      <c r="Y769" t="s">
        <v>44</v>
      </c>
      <c r="Z769" t="s">
        <v>44</v>
      </c>
      <c r="AA769" t="s">
        <v>194</v>
      </c>
      <c r="AB769" t="str">
        <f>_xlfn.XLOOKUP(Parameter1__2[[#This Row],[OwnerId]],User[Id],User[FullName],"",0)</f>
        <v>Dylan Kirschberg</v>
      </c>
      <c r="AC769" s="1">
        <v>43406.467465277776</v>
      </c>
      <c r="AD769" t="s">
        <v>194</v>
      </c>
      <c r="AE769" s="1">
        <v>43406.467465277776</v>
      </c>
      <c r="AF769" t="s">
        <v>194</v>
      </c>
      <c r="AG769" s="1">
        <v>43408.4531712963</v>
      </c>
      <c r="AH769" s="1">
        <v>43406</v>
      </c>
      <c r="AI769">
        <v>1</v>
      </c>
      <c r="AJ769" t="s">
        <v>44</v>
      </c>
      <c r="AL769" t="s">
        <v>44</v>
      </c>
      <c r="AM769" t="s">
        <v>44</v>
      </c>
      <c r="AN769" t="s">
        <v>44</v>
      </c>
      <c r="AO769">
        <v>0</v>
      </c>
      <c r="AP769" t="s">
        <v>44</v>
      </c>
      <c r="AQ769" t="s">
        <v>44</v>
      </c>
      <c r="AR769" t="s">
        <v>44</v>
      </c>
      <c r="AS769" t="s">
        <v>44</v>
      </c>
    </row>
    <row r="770" spans="1:45" hidden="1" x14ac:dyDescent="0.25">
      <c r="A770" t="s">
        <v>5436</v>
      </c>
      <c r="C770" t="s">
        <v>5437</v>
      </c>
      <c r="D770" t="str">
        <f>_xlfn.XLOOKUP(Parameter1__2[[#This Row],[Id]],machine_acc,Instrument__c[Column1],"Prospect",0,1)</f>
        <v>Prospect</v>
      </c>
      <c r="E770" t="s">
        <v>46</v>
      </c>
      <c r="F770" t="str">
        <f>_xlfn.XLOOKUP(Parameter1__2[[#This Row],[ParentId]],Account_ID_Acc,Account_Name_acc,"",0)</f>
        <v/>
      </c>
      <c r="G770" t="s">
        <v>44</v>
      </c>
      <c r="H770" t="s">
        <v>44</v>
      </c>
      <c r="I770" t="s">
        <v>44</v>
      </c>
      <c r="J770" t="s">
        <v>44</v>
      </c>
      <c r="K770" t="s">
        <v>2256</v>
      </c>
      <c r="L770" t="s">
        <v>44</v>
      </c>
      <c r="M770" t="s">
        <v>2257</v>
      </c>
      <c r="N770" t="s">
        <v>44</v>
      </c>
      <c r="O770" t="s">
        <v>44</v>
      </c>
      <c r="P770" t="s">
        <v>44</v>
      </c>
      <c r="Q770" t="s">
        <v>44</v>
      </c>
      <c r="R770" t="s">
        <v>2256</v>
      </c>
      <c r="S770" t="s">
        <v>44</v>
      </c>
      <c r="T770" t="s">
        <v>2257</v>
      </c>
      <c r="U770" t="s">
        <v>5438</v>
      </c>
      <c r="V770" t="s">
        <v>44</v>
      </c>
      <c r="W770" t="s">
        <v>44</v>
      </c>
      <c r="X770" t="s">
        <v>44</v>
      </c>
      <c r="Y770" t="s">
        <v>44</v>
      </c>
      <c r="Z770" t="s">
        <v>44</v>
      </c>
      <c r="AA770" t="s">
        <v>54</v>
      </c>
      <c r="AB770" t="str">
        <f>_xlfn.XLOOKUP(Parameter1__2[[#This Row],[OwnerId]],User[Id],User[FullName],"",0)</f>
        <v>Deon Anderson</v>
      </c>
      <c r="AC770" s="1">
        <v>43158.818368055552</v>
      </c>
      <c r="AD770" t="s">
        <v>54</v>
      </c>
      <c r="AE770" s="1">
        <v>43158.818368055552</v>
      </c>
      <c r="AF770" t="s">
        <v>54</v>
      </c>
      <c r="AG770" s="1">
        <v>43175.426851851851</v>
      </c>
      <c r="AH770" s="1">
        <v>43159</v>
      </c>
      <c r="AI770">
        <v>1</v>
      </c>
      <c r="AJ770" t="s">
        <v>74</v>
      </c>
      <c r="AL770" t="s">
        <v>44</v>
      </c>
      <c r="AM770" t="s">
        <v>44</v>
      </c>
      <c r="AN770" t="s">
        <v>44</v>
      </c>
      <c r="AO770">
        <v>0</v>
      </c>
      <c r="AP770" t="s">
        <v>44</v>
      </c>
      <c r="AQ770" t="s">
        <v>44</v>
      </c>
      <c r="AR770" t="s">
        <v>44</v>
      </c>
      <c r="AS770" t="s">
        <v>44</v>
      </c>
    </row>
    <row r="771" spans="1:45" hidden="1" x14ac:dyDescent="0.25">
      <c r="A771" t="s">
        <v>16382</v>
      </c>
      <c r="C771" t="s">
        <v>16383</v>
      </c>
      <c r="D771" t="str">
        <f>_xlfn.XLOOKUP(Parameter1__2[[#This Row],[Id]],machine_acc,Instrument__c[Column1],"Prospect",0,1)</f>
        <v>Prospect</v>
      </c>
      <c r="E771" t="s">
        <v>46</v>
      </c>
      <c r="F771" t="str">
        <f>_xlfn.XLOOKUP(Parameter1__2[[#This Row],[ParentId]],Account_ID_Acc,Account_Name_acc,"",0)</f>
        <v/>
      </c>
      <c r="G771" t="s">
        <v>16384</v>
      </c>
      <c r="H771" t="s">
        <v>845</v>
      </c>
      <c r="I771" t="s">
        <v>44</v>
      </c>
      <c r="J771" t="s">
        <v>16385</v>
      </c>
      <c r="K771" t="s">
        <v>846</v>
      </c>
      <c r="L771" t="s">
        <v>44</v>
      </c>
      <c r="M771" t="s">
        <v>847</v>
      </c>
      <c r="N771" t="s">
        <v>16384</v>
      </c>
      <c r="O771" t="s">
        <v>845</v>
      </c>
      <c r="P771" t="s">
        <v>44</v>
      </c>
      <c r="Q771" t="s">
        <v>16385</v>
      </c>
      <c r="R771" t="s">
        <v>846</v>
      </c>
      <c r="S771" t="s">
        <v>44</v>
      </c>
      <c r="T771" t="s">
        <v>847</v>
      </c>
      <c r="U771" t="s">
        <v>16386</v>
      </c>
      <c r="V771" t="s">
        <v>44</v>
      </c>
      <c r="W771" t="s">
        <v>44</v>
      </c>
      <c r="X771" t="s">
        <v>16387</v>
      </c>
      <c r="Y771" t="s">
        <v>115</v>
      </c>
      <c r="Z771" t="s">
        <v>44</v>
      </c>
      <c r="AA771" t="s">
        <v>227</v>
      </c>
      <c r="AB771" t="str">
        <f>_xlfn.XLOOKUP(Parameter1__2[[#This Row],[OwnerId]],User[Id],User[FullName],"",0)</f>
        <v>Igor Davidiuk</v>
      </c>
      <c r="AC771" s="1">
        <v>41940.962233796294</v>
      </c>
      <c r="AD771" t="s">
        <v>227</v>
      </c>
      <c r="AE771" s="1">
        <v>42246.465578703705</v>
      </c>
      <c r="AF771" t="s">
        <v>117</v>
      </c>
      <c r="AG771" s="1">
        <v>43035.391597222224</v>
      </c>
      <c r="AH771" s="1"/>
      <c r="AI771">
        <v>1</v>
      </c>
      <c r="AJ771" t="s">
        <v>74</v>
      </c>
      <c r="AL771" t="s">
        <v>44</v>
      </c>
      <c r="AM771" t="s">
        <v>346</v>
      </c>
      <c r="AN771" t="s">
        <v>44</v>
      </c>
      <c r="AO771">
        <v>0</v>
      </c>
      <c r="AP771" t="s">
        <v>44</v>
      </c>
      <c r="AQ771" t="s">
        <v>44</v>
      </c>
      <c r="AR771" t="s">
        <v>44</v>
      </c>
      <c r="AS771" t="s">
        <v>44</v>
      </c>
    </row>
    <row r="772" spans="1:45" hidden="1" x14ac:dyDescent="0.25">
      <c r="A772" t="s">
        <v>12360</v>
      </c>
      <c r="C772" t="s">
        <v>12361</v>
      </c>
      <c r="D772" t="str">
        <f>_xlfn.XLOOKUP(Parameter1__2[[#This Row],[Id]],machine_acc,Instrument__c[Column1],"Prospect",0,1)</f>
        <v>Prospect</v>
      </c>
      <c r="E772" t="s">
        <v>46</v>
      </c>
      <c r="F772" t="str">
        <f>_xlfn.XLOOKUP(Parameter1__2[[#This Row],[ParentId]],Account_ID_Acc,Account_Name_acc,"",0)</f>
        <v/>
      </c>
      <c r="G772" t="s">
        <v>12362</v>
      </c>
      <c r="H772" t="s">
        <v>12363</v>
      </c>
      <c r="I772" t="s">
        <v>1275</v>
      </c>
      <c r="J772" t="s">
        <v>12364</v>
      </c>
      <c r="K772" t="s">
        <v>110</v>
      </c>
      <c r="L772" t="s">
        <v>1276</v>
      </c>
      <c r="M772" t="s">
        <v>112</v>
      </c>
      <c r="N772" t="s">
        <v>12362</v>
      </c>
      <c r="O772" t="s">
        <v>12363</v>
      </c>
      <c r="P772" t="s">
        <v>1275</v>
      </c>
      <c r="Q772" t="s">
        <v>12364</v>
      </c>
      <c r="R772" t="s">
        <v>110</v>
      </c>
      <c r="S772" t="s">
        <v>1276</v>
      </c>
      <c r="T772" t="s">
        <v>112</v>
      </c>
      <c r="U772" t="s">
        <v>12310</v>
      </c>
      <c r="V772" t="s">
        <v>44</v>
      </c>
      <c r="W772" t="s">
        <v>44</v>
      </c>
      <c r="X772" t="s">
        <v>12365</v>
      </c>
      <c r="Y772" t="s">
        <v>44</v>
      </c>
      <c r="Z772" t="s">
        <v>12366</v>
      </c>
      <c r="AA772" t="s">
        <v>116</v>
      </c>
      <c r="AB772" t="str">
        <f>_xlfn.XLOOKUP(Parameter1__2[[#This Row],[OwnerId]],User[Id],User[FullName],"",0)</f>
        <v>Thomas Reed</v>
      </c>
      <c r="AC772" s="1">
        <v>43906.047465277778</v>
      </c>
      <c r="AD772" t="s">
        <v>160</v>
      </c>
      <c r="AE772" s="1">
        <v>43906.11619212963</v>
      </c>
      <c r="AF772" t="s">
        <v>160</v>
      </c>
      <c r="AG772" s="1">
        <v>43906.11619212963</v>
      </c>
      <c r="AH772" s="1"/>
      <c r="AI772">
        <v>1</v>
      </c>
      <c r="AJ772" t="s">
        <v>44</v>
      </c>
      <c r="AL772" t="s">
        <v>44</v>
      </c>
      <c r="AM772" t="s">
        <v>44</v>
      </c>
      <c r="AN772" t="s">
        <v>44</v>
      </c>
      <c r="AO772">
        <v>0</v>
      </c>
      <c r="AP772" t="s">
        <v>44</v>
      </c>
      <c r="AQ772" t="s">
        <v>44</v>
      </c>
      <c r="AR772" t="s">
        <v>44</v>
      </c>
      <c r="AS772" t="s">
        <v>44</v>
      </c>
    </row>
    <row r="773" spans="1:45" hidden="1" x14ac:dyDescent="0.25">
      <c r="A773" t="s">
        <v>5234</v>
      </c>
      <c r="C773" t="s">
        <v>5235</v>
      </c>
      <c r="D773" t="str">
        <f>_xlfn.XLOOKUP(Parameter1__2[[#This Row],[Id]],machine_acc,Instrument__c[Column1],"Prospect",0,1)</f>
        <v>Prospect</v>
      </c>
      <c r="E773" t="s">
        <v>46</v>
      </c>
      <c r="F773" t="str">
        <f>_xlfn.XLOOKUP(Parameter1__2[[#This Row],[ParentId]],Account_ID_Acc,Account_Name_acc,"",0)</f>
        <v/>
      </c>
      <c r="G773" t="s">
        <v>44</v>
      </c>
      <c r="H773" t="s">
        <v>44</v>
      </c>
      <c r="I773" t="s">
        <v>44</v>
      </c>
      <c r="J773" t="s">
        <v>44</v>
      </c>
      <c r="K773" t="s">
        <v>5236</v>
      </c>
      <c r="L773" t="s">
        <v>44</v>
      </c>
      <c r="M773" t="s">
        <v>5237</v>
      </c>
      <c r="N773" t="s">
        <v>44</v>
      </c>
      <c r="O773" t="s">
        <v>44</v>
      </c>
      <c r="P773" t="s">
        <v>44</v>
      </c>
      <c r="Q773" t="s">
        <v>44</v>
      </c>
      <c r="R773" t="s">
        <v>5236</v>
      </c>
      <c r="S773" t="s">
        <v>44</v>
      </c>
      <c r="T773" t="s">
        <v>5237</v>
      </c>
      <c r="U773" t="s">
        <v>5238</v>
      </c>
      <c r="V773" t="s">
        <v>44</v>
      </c>
      <c r="W773" t="s">
        <v>44</v>
      </c>
      <c r="X773" t="s">
        <v>44</v>
      </c>
      <c r="Y773" t="s">
        <v>44</v>
      </c>
      <c r="Z773" t="s">
        <v>44</v>
      </c>
      <c r="AA773" t="s">
        <v>54</v>
      </c>
      <c r="AB773" t="str">
        <f>_xlfn.XLOOKUP(Parameter1__2[[#This Row],[OwnerId]],User[Id],User[FullName],"",0)</f>
        <v>Deon Anderson</v>
      </c>
      <c r="AC773" s="1">
        <v>43117.026875000003</v>
      </c>
      <c r="AD773" t="s">
        <v>54</v>
      </c>
      <c r="AE773" s="1">
        <v>43117.026875000003</v>
      </c>
      <c r="AF773" t="s">
        <v>54</v>
      </c>
      <c r="AG773" s="1">
        <v>43119.790381944447</v>
      </c>
      <c r="AH773" s="1">
        <v>43119</v>
      </c>
      <c r="AI773">
        <v>1</v>
      </c>
      <c r="AJ773" t="s">
        <v>74</v>
      </c>
      <c r="AL773" t="s">
        <v>44</v>
      </c>
      <c r="AM773" t="s">
        <v>4441</v>
      </c>
      <c r="AN773" t="s">
        <v>44</v>
      </c>
      <c r="AO773">
        <v>0</v>
      </c>
      <c r="AP773" t="s">
        <v>44</v>
      </c>
      <c r="AQ773" t="s">
        <v>44</v>
      </c>
      <c r="AR773" t="s">
        <v>44</v>
      </c>
      <c r="AS773" t="s">
        <v>44</v>
      </c>
    </row>
    <row r="774" spans="1:45" hidden="1" x14ac:dyDescent="0.25">
      <c r="A774" t="s">
        <v>2513</v>
      </c>
      <c r="C774" t="s">
        <v>2514</v>
      </c>
      <c r="D774" t="str">
        <f>_xlfn.XLOOKUP(Parameter1__2[[#This Row],[Id]],machine_acc,Instrument__c[Column1],"Prospect",0,1)</f>
        <v>Prospect</v>
      </c>
      <c r="E774" t="s">
        <v>46</v>
      </c>
      <c r="F774" t="str">
        <f>_xlfn.XLOOKUP(Parameter1__2[[#This Row],[ParentId]],Account_ID_Acc,Account_Name_acc,"",0)</f>
        <v/>
      </c>
      <c r="G774" t="s">
        <v>2515</v>
      </c>
      <c r="H774" t="s">
        <v>2516</v>
      </c>
      <c r="I774" t="s">
        <v>1337</v>
      </c>
      <c r="J774" t="s">
        <v>2517</v>
      </c>
      <c r="K774" t="s">
        <v>110</v>
      </c>
      <c r="L774" t="s">
        <v>1339</v>
      </c>
      <c r="M774" t="s">
        <v>112</v>
      </c>
      <c r="N774" t="s">
        <v>2515</v>
      </c>
      <c r="O774" t="s">
        <v>2516</v>
      </c>
      <c r="P774" t="s">
        <v>1337</v>
      </c>
      <c r="Q774" t="s">
        <v>2517</v>
      </c>
      <c r="R774" t="s">
        <v>110</v>
      </c>
      <c r="S774" t="s">
        <v>1339</v>
      </c>
      <c r="T774" t="s">
        <v>112</v>
      </c>
      <c r="U774" t="s">
        <v>2518</v>
      </c>
      <c r="V774" t="s">
        <v>44</v>
      </c>
      <c r="W774" t="s">
        <v>44</v>
      </c>
      <c r="X774" t="s">
        <v>2519</v>
      </c>
      <c r="Y774" t="s">
        <v>44</v>
      </c>
      <c r="Z774" t="s">
        <v>44</v>
      </c>
      <c r="AA774" t="s">
        <v>116</v>
      </c>
      <c r="AB774" t="str">
        <f>_xlfn.XLOOKUP(Parameter1__2[[#This Row],[OwnerId]],User[Id],User[FullName],"",0)</f>
        <v>Thomas Reed</v>
      </c>
      <c r="AC774" s="1">
        <v>42636.859432870369</v>
      </c>
      <c r="AD774" t="s">
        <v>117</v>
      </c>
      <c r="AE774" s="1">
        <v>42636.859699074077</v>
      </c>
      <c r="AF774" t="s">
        <v>117</v>
      </c>
      <c r="AG774" s="1">
        <v>43036.800706018519</v>
      </c>
      <c r="AH774" s="1"/>
      <c r="AI774">
        <v>1</v>
      </c>
      <c r="AJ774" t="s">
        <v>96</v>
      </c>
      <c r="AK774">
        <v>39.061132200000003</v>
      </c>
      <c r="AL774" t="s">
        <v>2520</v>
      </c>
      <c r="AM774" t="s">
        <v>334</v>
      </c>
      <c r="AN774" t="s">
        <v>44</v>
      </c>
      <c r="AO774">
        <v>0</v>
      </c>
      <c r="AP774" t="s">
        <v>44</v>
      </c>
      <c r="AQ774" t="s">
        <v>44</v>
      </c>
      <c r="AR774" t="s">
        <v>44</v>
      </c>
      <c r="AS774" t="s">
        <v>44</v>
      </c>
    </row>
    <row r="775" spans="1:45" hidden="1" x14ac:dyDescent="0.25">
      <c r="A775" t="s">
        <v>8561</v>
      </c>
      <c r="C775" t="s">
        <v>8562</v>
      </c>
      <c r="D775" t="str">
        <f>_xlfn.XLOOKUP(Parameter1__2[[#This Row],[Id]],machine_acc,Instrument__c[Column1],"Prospect",0,1)</f>
        <v>Prospect</v>
      </c>
      <c r="E775" t="s">
        <v>46</v>
      </c>
      <c r="F775" t="str">
        <f>_xlfn.XLOOKUP(Parameter1__2[[#This Row],[ParentId]],Account_ID_Acc,Account_Name_acc,"",0)</f>
        <v/>
      </c>
      <c r="G775" t="s">
        <v>44</v>
      </c>
      <c r="H775" t="s">
        <v>44</v>
      </c>
      <c r="I775" t="s">
        <v>44</v>
      </c>
      <c r="J775" t="s">
        <v>44</v>
      </c>
      <c r="K775" t="s">
        <v>44</v>
      </c>
      <c r="L775" t="s">
        <v>44</v>
      </c>
      <c r="M775" t="s">
        <v>44</v>
      </c>
      <c r="N775" t="s">
        <v>44</v>
      </c>
      <c r="O775" t="s">
        <v>44</v>
      </c>
      <c r="P775" t="s">
        <v>44</v>
      </c>
      <c r="Q775" t="s">
        <v>44</v>
      </c>
      <c r="R775" t="s">
        <v>44</v>
      </c>
      <c r="S775" t="s">
        <v>44</v>
      </c>
      <c r="T775" t="s">
        <v>44</v>
      </c>
      <c r="U775" t="s">
        <v>8563</v>
      </c>
      <c r="V775" t="s">
        <v>44</v>
      </c>
      <c r="W775" t="s">
        <v>44</v>
      </c>
      <c r="X775" t="s">
        <v>44</v>
      </c>
      <c r="Y775" t="s">
        <v>44</v>
      </c>
      <c r="Z775" t="s">
        <v>44</v>
      </c>
      <c r="AA775" t="s">
        <v>56</v>
      </c>
      <c r="AB775" t="str">
        <f>_xlfn.XLOOKUP(Parameter1__2[[#This Row],[OwnerId]],User[Id],User[FullName],"",0)</f>
        <v>Matt Hyland</v>
      </c>
      <c r="AC775" s="1">
        <v>43719.083587962959</v>
      </c>
      <c r="AD775" t="s">
        <v>56</v>
      </c>
      <c r="AE775" s="1">
        <v>43719.134351851855</v>
      </c>
      <c r="AF775" t="s">
        <v>56</v>
      </c>
      <c r="AG775" s="1">
        <v>43719.134351851855</v>
      </c>
      <c r="AH775" s="1"/>
      <c r="AI775">
        <v>1</v>
      </c>
      <c r="AJ775" t="s">
        <v>44</v>
      </c>
      <c r="AL775" t="s">
        <v>44</v>
      </c>
      <c r="AM775" t="s">
        <v>44</v>
      </c>
      <c r="AN775" t="s">
        <v>44</v>
      </c>
      <c r="AO775">
        <v>0</v>
      </c>
      <c r="AP775" t="s">
        <v>44</v>
      </c>
      <c r="AQ775" t="s">
        <v>44</v>
      </c>
      <c r="AR775" t="s">
        <v>44</v>
      </c>
      <c r="AS775" t="s">
        <v>44</v>
      </c>
    </row>
    <row r="776" spans="1:45" hidden="1" x14ac:dyDescent="0.25">
      <c r="A776" t="s">
        <v>8201</v>
      </c>
      <c r="C776" t="s">
        <v>8202</v>
      </c>
      <c r="D776" t="str">
        <f>_xlfn.XLOOKUP(Parameter1__2[[#This Row],[Id]],machine_acc,Instrument__c[Column1],"Prospect",0,1)</f>
        <v>Prospect</v>
      </c>
      <c r="E776" t="s">
        <v>46</v>
      </c>
      <c r="F776" t="str">
        <f>_xlfn.XLOOKUP(Parameter1__2[[#This Row],[ParentId]],Account_ID_Acc,Account_Name_acc,"",0)</f>
        <v/>
      </c>
      <c r="G776" t="s">
        <v>44</v>
      </c>
      <c r="H776" t="s">
        <v>44</v>
      </c>
      <c r="I776" t="s">
        <v>44</v>
      </c>
      <c r="J776" t="s">
        <v>44</v>
      </c>
      <c r="K776" t="s">
        <v>44</v>
      </c>
      <c r="L776" t="s">
        <v>44</v>
      </c>
      <c r="M776" t="s">
        <v>44</v>
      </c>
      <c r="N776" t="s">
        <v>44</v>
      </c>
      <c r="O776" t="s">
        <v>44</v>
      </c>
      <c r="P776" t="s">
        <v>44</v>
      </c>
      <c r="Q776" t="s">
        <v>44</v>
      </c>
      <c r="R776" t="s">
        <v>44</v>
      </c>
      <c r="S776" t="s">
        <v>44</v>
      </c>
      <c r="T776" t="s">
        <v>44</v>
      </c>
      <c r="U776" t="s">
        <v>8203</v>
      </c>
      <c r="V776" t="s">
        <v>44</v>
      </c>
      <c r="W776" t="s">
        <v>44</v>
      </c>
      <c r="X776" t="s">
        <v>44</v>
      </c>
      <c r="Y776" t="s">
        <v>44</v>
      </c>
      <c r="Z776" t="s">
        <v>44</v>
      </c>
      <c r="AA776" t="s">
        <v>56</v>
      </c>
      <c r="AB776" t="str">
        <f>_xlfn.XLOOKUP(Parameter1__2[[#This Row],[OwnerId]],User[Id],User[FullName],"",0)</f>
        <v>Matt Hyland</v>
      </c>
      <c r="AC776" s="1">
        <v>43646.965787037036</v>
      </c>
      <c r="AD776" t="s">
        <v>56</v>
      </c>
      <c r="AE776" s="1">
        <v>43647.0158912037</v>
      </c>
      <c r="AF776" t="s">
        <v>56</v>
      </c>
      <c r="AG776" s="1">
        <v>43647.0158912037</v>
      </c>
      <c r="AH776" s="1"/>
      <c r="AI776">
        <v>1</v>
      </c>
      <c r="AJ776" t="s">
        <v>44</v>
      </c>
      <c r="AL776" t="s">
        <v>44</v>
      </c>
      <c r="AM776" t="s">
        <v>44</v>
      </c>
      <c r="AN776" t="s">
        <v>44</v>
      </c>
      <c r="AO776">
        <v>0</v>
      </c>
      <c r="AP776" t="s">
        <v>44</v>
      </c>
      <c r="AQ776" t="s">
        <v>44</v>
      </c>
      <c r="AR776" t="s">
        <v>44</v>
      </c>
      <c r="AS776" t="s">
        <v>44</v>
      </c>
    </row>
    <row r="777" spans="1:45" hidden="1" x14ac:dyDescent="0.25">
      <c r="A777" t="s">
        <v>12679</v>
      </c>
      <c r="C777" t="s">
        <v>12680</v>
      </c>
      <c r="D777" t="str">
        <f>_xlfn.XLOOKUP(Parameter1__2[[#This Row],[Id]],machine_acc,Instrument__c[Column1],"Prospect",0,1)</f>
        <v>Prospect</v>
      </c>
      <c r="E777" t="s">
        <v>46</v>
      </c>
      <c r="F777" t="str">
        <f>_xlfn.XLOOKUP(Parameter1__2[[#This Row],[ParentId]],Account_ID_Acc,Account_Name_acc,"",0)</f>
        <v/>
      </c>
      <c r="G777" t="s">
        <v>12681</v>
      </c>
      <c r="H777" t="s">
        <v>12682</v>
      </c>
      <c r="I777" t="s">
        <v>44</v>
      </c>
      <c r="J777" t="s">
        <v>12683</v>
      </c>
      <c r="K777" t="s">
        <v>776</v>
      </c>
      <c r="L777" t="s">
        <v>44</v>
      </c>
      <c r="M777" t="s">
        <v>777</v>
      </c>
      <c r="N777" t="s">
        <v>12681</v>
      </c>
      <c r="O777" t="s">
        <v>12682</v>
      </c>
      <c r="P777" t="s">
        <v>44</v>
      </c>
      <c r="Q777" t="s">
        <v>12683</v>
      </c>
      <c r="R777" t="s">
        <v>776</v>
      </c>
      <c r="S777" t="s">
        <v>44</v>
      </c>
      <c r="T777" t="s">
        <v>777</v>
      </c>
      <c r="U777" t="s">
        <v>12684</v>
      </c>
      <c r="V777" t="s">
        <v>44</v>
      </c>
      <c r="W777" t="s">
        <v>44</v>
      </c>
      <c r="X777" t="s">
        <v>12685</v>
      </c>
      <c r="Y777" t="s">
        <v>44</v>
      </c>
      <c r="Z777" t="s">
        <v>44</v>
      </c>
      <c r="AA777" t="s">
        <v>194</v>
      </c>
      <c r="AB777" t="str">
        <f>_xlfn.XLOOKUP(Parameter1__2[[#This Row],[OwnerId]],User[Id],User[FullName],"",0)</f>
        <v>Dylan Kirschberg</v>
      </c>
      <c r="AC777" s="1">
        <v>44020.561967592592</v>
      </c>
      <c r="AD777" t="s">
        <v>194</v>
      </c>
      <c r="AE777" s="1">
        <v>44020.561990740738</v>
      </c>
      <c r="AF777" t="s">
        <v>194</v>
      </c>
      <c r="AG777" s="1">
        <v>44020.561990740738</v>
      </c>
      <c r="AH777" s="1"/>
      <c r="AI777">
        <v>1</v>
      </c>
      <c r="AJ777" t="s">
        <v>44</v>
      </c>
      <c r="AL777" t="s">
        <v>44</v>
      </c>
      <c r="AM777" t="s">
        <v>44</v>
      </c>
      <c r="AN777" t="s">
        <v>44</v>
      </c>
      <c r="AO777">
        <v>0</v>
      </c>
      <c r="AP777" t="s">
        <v>44</v>
      </c>
      <c r="AQ777" t="s">
        <v>44</v>
      </c>
      <c r="AR777" t="s">
        <v>44</v>
      </c>
      <c r="AS777" t="s">
        <v>44</v>
      </c>
    </row>
    <row r="778" spans="1:45" hidden="1" x14ac:dyDescent="0.25">
      <c r="A778" t="s">
        <v>16979</v>
      </c>
      <c r="C778" t="s">
        <v>16980</v>
      </c>
      <c r="D778" t="str">
        <f>_xlfn.XLOOKUP(Parameter1__2[[#This Row],[Id]],machine_acc,Instrument__c[Column1],"Prospect",0,1)</f>
        <v>Prospect</v>
      </c>
      <c r="E778" t="s">
        <v>46</v>
      </c>
      <c r="F778" t="str">
        <f>_xlfn.XLOOKUP(Parameter1__2[[#This Row],[ParentId]],Account_ID_Acc,Account_Name_acc,"",0)</f>
        <v/>
      </c>
      <c r="G778" t="s">
        <v>16981</v>
      </c>
      <c r="H778" t="s">
        <v>16982</v>
      </c>
      <c r="I778" t="s">
        <v>44</v>
      </c>
      <c r="J778" t="s">
        <v>44</v>
      </c>
      <c r="K778" t="s">
        <v>1174</v>
      </c>
      <c r="L778" t="s">
        <v>44</v>
      </c>
      <c r="M778" t="s">
        <v>1176</v>
      </c>
      <c r="N778" t="s">
        <v>16981</v>
      </c>
      <c r="O778" t="s">
        <v>16982</v>
      </c>
      <c r="P778" t="s">
        <v>44</v>
      </c>
      <c r="Q778" t="s">
        <v>44</v>
      </c>
      <c r="R778" t="s">
        <v>1174</v>
      </c>
      <c r="S778" t="s">
        <v>44</v>
      </c>
      <c r="T778" t="s">
        <v>1176</v>
      </c>
      <c r="U778" t="s">
        <v>16983</v>
      </c>
      <c r="V778" t="s">
        <v>44</v>
      </c>
      <c r="W778" t="s">
        <v>44</v>
      </c>
      <c r="X778" t="s">
        <v>44</v>
      </c>
      <c r="Y778" t="s">
        <v>44</v>
      </c>
      <c r="Z778" t="s">
        <v>44</v>
      </c>
      <c r="AA778" t="s">
        <v>54</v>
      </c>
      <c r="AB778" t="str">
        <f>_xlfn.XLOOKUP(Parameter1__2[[#This Row],[OwnerId]],User[Id],User[FullName],"",0)</f>
        <v>Deon Anderson</v>
      </c>
      <c r="AC778" s="1">
        <v>42047.814097222225</v>
      </c>
      <c r="AD778" t="s">
        <v>54</v>
      </c>
      <c r="AE778" s="1">
        <v>43671.161979166667</v>
      </c>
      <c r="AF778" t="s">
        <v>54</v>
      </c>
      <c r="AG778" s="1">
        <v>43671.161979166667</v>
      </c>
      <c r="AH778" s="1">
        <v>42061</v>
      </c>
      <c r="AI778">
        <v>1</v>
      </c>
      <c r="AJ778" t="s">
        <v>74</v>
      </c>
      <c r="AL778" t="s">
        <v>44</v>
      </c>
      <c r="AM778" t="s">
        <v>44</v>
      </c>
      <c r="AN778" t="s">
        <v>44</v>
      </c>
      <c r="AO778">
        <v>1</v>
      </c>
      <c r="AP778" t="s">
        <v>63</v>
      </c>
      <c r="AQ778" t="s">
        <v>44</v>
      </c>
      <c r="AR778" t="s">
        <v>44</v>
      </c>
      <c r="AS778" t="s">
        <v>44</v>
      </c>
    </row>
    <row r="779" spans="1:45" hidden="1" x14ac:dyDescent="0.25">
      <c r="A779" t="s">
        <v>9772</v>
      </c>
      <c r="C779" t="s">
        <v>9773</v>
      </c>
      <c r="D779" t="str">
        <f>_xlfn.XLOOKUP(Parameter1__2[[#This Row],[Id]],machine_acc,Instrument__c[Column1],"Prospect",0,1)</f>
        <v>Prospect</v>
      </c>
      <c r="E779" t="s">
        <v>46</v>
      </c>
      <c r="F779" t="str">
        <f>_xlfn.XLOOKUP(Parameter1__2[[#This Row],[ParentId]],Account_ID_Acc,Account_Name_acc,"",0)</f>
        <v/>
      </c>
      <c r="G779" t="s">
        <v>9774</v>
      </c>
      <c r="H779" t="s">
        <v>9775</v>
      </c>
      <c r="I779" t="s">
        <v>44</v>
      </c>
      <c r="J779" t="s">
        <v>9776</v>
      </c>
      <c r="K779" t="s">
        <v>390</v>
      </c>
      <c r="L779" t="s">
        <v>44</v>
      </c>
      <c r="M779" t="s">
        <v>391</v>
      </c>
      <c r="N779" t="s">
        <v>9774</v>
      </c>
      <c r="O779" t="s">
        <v>9775</v>
      </c>
      <c r="P779" t="s">
        <v>44</v>
      </c>
      <c r="Q779" t="s">
        <v>9776</v>
      </c>
      <c r="R779" t="s">
        <v>390</v>
      </c>
      <c r="S779" t="s">
        <v>44</v>
      </c>
      <c r="T779" t="s">
        <v>391</v>
      </c>
      <c r="U779" t="s">
        <v>9777</v>
      </c>
      <c r="V779" t="s">
        <v>44</v>
      </c>
      <c r="W779" t="s">
        <v>44</v>
      </c>
      <c r="X779" t="s">
        <v>44</v>
      </c>
      <c r="Y779" t="s">
        <v>44</v>
      </c>
      <c r="Z779" t="s">
        <v>9587</v>
      </c>
      <c r="AA779" t="s">
        <v>160</v>
      </c>
      <c r="AB779" t="str">
        <f>_xlfn.XLOOKUP(Parameter1__2[[#This Row],[OwnerId]],User[Id],User[FullName],"",0)</f>
        <v>Cindy Posimani</v>
      </c>
      <c r="AC779" s="1">
        <v>43784.095324074071</v>
      </c>
      <c r="AD779" t="s">
        <v>160</v>
      </c>
      <c r="AE779" s="1">
        <v>43804.158113425925</v>
      </c>
      <c r="AF779" t="s">
        <v>160</v>
      </c>
      <c r="AG779" s="1">
        <v>43804.158113425925</v>
      </c>
      <c r="AH779" s="1"/>
      <c r="AI779">
        <v>1</v>
      </c>
      <c r="AJ779" t="s">
        <v>44</v>
      </c>
      <c r="AL779" t="s">
        <v>44</v>
      </c>
      <c r="AM779" t="s">
        <v>44</v>
      </c>
      <c r="AN779" t="s">
        <v>44</v>
      </c>
      <c r="AO779">
        <v>0</v>
      </c>
      <c r="AP779" t="s">
        <v>44</v>
      </c>
      <c r="AQ779" t="s">
        <v>44</v>
      </c>
      <c r="AR779" t="s">
        <v>44</v>
      </c>
      <c r="AS779" t="s">
        <v>44</v>
      </c>
    </row>
    <row r="780" spans="1:45" hidden="1" x14ac:dyDescent="0.25">
      <c r="A780" t="s">
        <v>16783</v>
      </c>
      <c r="C780" t="s">
        <v>16784</v>
      </c>
      <c r="D780" t="str">
        <f>_xlfn.XLOOKUP(Parameter1__2[[#This Row],[Id]],machine_acc,Instrument__c[Column1],"Prospect",0,1)</f>
        <v>Prospect</v>
      </c>
      <c r="E780" t="s">
        <v>46</v>
      </c>
      <c r="F780" t="str">
        <f>_xlfn.XLOOKUP(Parameter1__2[[#This Row],[ParentId]],Account_ID_Acc,Account_Name_acc,"",0)</f>
        <v/>
      </c>
      <c r="G780" t="s">
        <v>16784</v>
      </c>
      <c r="H780" t="s">
        <v>13984</v>
      </c>
      <c r="I780" t="s">
        <v>44</v>
      </c>
      <c r="J780" t="s">
        <v>44</v>
      </c>
      <c r="K780" t="s">
        <v>2090</v>
      </c>
      <c r="L780" t="s">
        <v>44</v>
      </c>
      <c r="M780" t="s">
        <v>2091</v>
      </c>
      <c r="N780" t="s">
        <v>16785</v>
      </c>
      <c r="O780" t="s">
        <v>44</v>
      </c>
      <c r="P780" t="s">
        <v>44</v>
      </c>
      <c r="Q780" t="s">
        <v>44</v>
      </c>
      <c r="R780" t="s">
        <v>44</v>
      </c>
      <c r="S780" t="s">
        <v>44</v>
      </c>
      <c r="T780" t="s">
        <v>44</v>
      </c>
      <c r="U780" t="s">
        <v>16786</v>
      </c>
      <c r="V780" t="s">
        <v>44</v>
      </c>
      <c r="W780" t="s">
        <v>44</v>
      </c>
      <c r="X780" t="s">
        <v>44</v>
      </c>
      <c r="Y780" t="s">
        <v>44</v>
      </c>
      <c r="Z780" t="s">
        <v>44</v>
      </c>
      <c r="AA780" t="s">
        <v>73</v>
      </c>
      <c r="AB780" t="str">
        <f>_xlfn.XLOOKUP(Parameter1__2[[#This Row],[OwnerId]],User[Id],User[FullName],"",0)</f>
        <v>John During</v>
      </c>
      <c r="AC780" s="1">
        <v>42017.319074074076</v>
      </c>
      <c r="AD780" t="s">
        <v>73</v>
      </c>
      <c r="AE780" s="1">
        <v>42246.465613425928</v>
      </c>
      <c r="AF780" t="s">
        <v>117</v>
      </c>
      <c r="AG780" s="1">
        <v>43035.391597222224</v>
      </c>
      <c r="AH780" s="1"/>
      <c r="AI780">
        <v>0</v>
      </c>
      <c r="AJ780" t="s">
        <v>44</v>
      </c>
      <c r="AL780" t="s">
        <v>44</v>
      </c>
      <c r="AM780" t="s">
        <v>44</v>
      </c>
      <c r="AN780" t="s">
        <v>44</v>
      </c>
      <c r="AO780">
        <v>0</v>
      </c>
      <c r="AP780" t="s">
        <v>44</v>
      </c>
      <c r="AQ780" t="s">
        <v>44</v>
      </c>
      <c r="AR780" t="s">
        <v>44</v>
      </c>
      <c r="AS780" t="s">
        <v>44</v>
      </c>
    </row>
    <row r="781" spans="1:45" hidden="1" x14ac:dyDescent="0.25">
      <c r="A781" t="s">
        <v>317</v>
      </c>
      <c r="B781" t="s">
        <v>69980</v>
      </c>
      <c r="C781" t="s">
        <v>69981</v>
      </c>
      <c r="D781" t="str">
        <f>_xlfn.XLOOKUP(Parameter1__2[[#This Row],[Id]],machine_acc,Instrument__c[Column1],"Prospect",0,1)</f>
        <v>Prospect</v>
      </c>
      <c r="E781" t="s">
        <v>46</v>
      </c>
      <c r="F781" t="str">
        <f>_xlfn.XLOOKUP(Parameter1__2[[#This Row],[ParentId]],Account_ID_Acc,Account_Name_acc,"",0)</f>
        <v/>
      </c>
      <c r="G781" t="s">
        <v>44</v>
      </c>
      <c r="H781" t="s">
        <v>319</v>
      </c>
      <c r="I781" t="s">
        <v>44</v>
      </c>
      <c r="J781" t="s">
        <v>44</v>
      </c>
      <c r="K781" t="s">
        <v>93</v>
      </c>
      <c r="L781" t="s">
        <v>44</v>
      </c>
      <c r="M781" t="s">
        <v>94</v>
      </c>
      <c r="N781" t="s">
        <v>44</v>
      </c>
      <c r="O781" t="s">
        <v>319</v>
      </c>
      <c r="P781" t="s">
        <v>44</v>
      </c>
      <c r="Q781" t="s">
        <v>44</v>
      </c>
      <c r="R781" t="s">
        <v>93</v>
      </c>
      <c r="S781" t="s">
        <v>44</v>
      </c>
      <c r="T781" t="s">
        <v>94</v>
      </c>
      <c r="U781" t="s">
        <v>320</v>
      </c>
      <c r="V781" t="s">
        <v>44</v>
      </c>
      <c r="W781" t="s">
        <v>44</v>
      </c>
      <c r="X781" t="s">
        <v>44</v>
      </c>
      <c r="Y781" t="s">
        <v>115</v>
      </c>
      <c r="Z781" t="s">
        <v>321</v>
      </c>
      <c r="AA781" t="s">
        <v>54</v>
      </c>
      <c r="AB781" t="str">
        <f>_xlfn.XLOOKUP(Parameter1__2[[#This Row],[OwnerId]],User[Id],User[FullName],"",0)</f>
        <v>Deon Anderson</v>
      </c>
      <c r="AC781" s="1">
        <v>42351.549583333333</v>
      </c>
      <c r="AD781" t="s">
        <v>311</v>
      </c>
      <c r="AE781" s="1">
        <v>42632.206354166665</v>
      </c>
      <c r="AF781" t="s">
        <v>56</v>
      </c>
      <c r="AG781" s="1">
        <v>43035.391585648147</v>
      </c>
      <c r="AH781" s="1">
        <v>42371</v>
      </c>
      <c r="AI781">
        <v>1</v>
      </c>
      <c r="AJ781" t="s">
        <v>74</v>
      </c>
      <c r="AL781" t="s">
        <v>44</v>
      </c>
      <c r="AM781" t="s">
        <v>316</v>
      </c>
      <c r="AN781" t="s">
        <v>44</v>
      </c>
      <c r="AO781">
        <v>0</v>
      </c>
      <c r="AP781" t="s">
        <v>44</v>
      </c>
      <c r="AQ781" t="s">
        <v>322</v>
      </c>
      <c r="AR781" t="s">
        <v>323</v>
      </c>
      <c r="AS781" t="s">
        <v>44</v>
      </c>
    </row>
    <row r="782" spans="1:45" hidden="1" x14ac:dyDescent="0.25">
      <c r="A782" t="s">
        <v>6007</v>
      </c>
      <c r="C782" t="s">
        <v>6008</v>
      </c>
      <c r="D782" t="str">
        <f>_xlfn.XLOOKUP(Parameter1__2[[#This Row],[Id]],machine_acc,Instrument__c[Column1],"Prospect",0,1)</f>
        <v>Prospect</v>
      </c>
      <c r="E782" t="s">
        <v>46</v>
      </c>
      <c r="F782" t="str">
        <f>_xlfn.XLOOKUP(Parameter1__2[[#This Row],[ParentId]],Account_ID_Acc,Account_Name_acc,"",0)</f>
        <v/>
      </c>
      <c r="G782" t="s">
        <v>6009</v>
      </c>
      <c r="H782" t="s">
        <v>44</v>
      </c>
      <c r="I782" t="s">
        <v>576</v>
      </c>
      <c r="J782" t="s">
        <v>6010</v>
      </c>
      <c r="K782" t="s">
        <v>110</v>
      </c>
      <c r="L782" t="s">
        <v>578</v>
      </c>
      <c r="M782" t="s">
        <v>112</v>
      </c>
      <c r="N782" t="s">
        <v>6009</v>
      </c>
      <c r="O782" t="s">
        <v>44</v>
      </c>
      <c r="P782" t="s">
        <v>576</v>
      </c>
      <c r="Q782" t="s">
        <v>6010</v>
      </c>
      <c r="R782" t="s">
        <v>110</v>
      </c>
      <c r="S782" t="s">
        <v>578</v>
      </c>
      <c r="T782" t="s">
        <v>112</v>
      </c>
      <c r="U782" t="s">
        <v>6011</v>
      </c>
      <c r="V782" t="s">
        <v>44</v>
      </c>
      <c r="W782" t="s">
        <v>44</v>
      </c>
      <c r="X782" t="s">
        <v>6012</v>
      </c>
      <c r="Y782" t="s">
        <v>44</v>
      </c>
      <c r="Z782" t="s">
        <v>44</v>
      </c>
      <c r="AA782" t="s">
        <v>116</v>
      </c>
      <c r="AB782" t="str">
        <f>_xlfn.XLOOKUP(Parameter1__2[[#This Row],[OwnerId]],User[Id],User[FullName],"",0)</f>
        <v>Thomas Reed</v>
      </c>
      <c r="AC782" s="1">
        <v>43193.022685185184</v>
      </c>
      <c r="AD782" t="s">
        <v>117</v>
      </c>
      <c r="AE782" s="1">
        <v>43193.024074074077</v>
      </c>
      <c r="AF782" t="s">
        <v>117</v>
      </c>
      <c r="AG782" s="1">
        <v>43196.788773148146</v>
      </c>
      <c r="AH782" s="1"/>
      <c r="AI782">
        <v>1</v>
      </c>
      <c r="AJ782" t="s">
        <v>44</v>
      </c>
      <c r="AK782">
        <v>27.805946200000001</v>
      </c>
      <c r="AL782" t="s">
        <v>6013</v>
      </c>
      <c r="AM782" t="s">
        <v>44</v>
      </c>
      <c r="AN782" t="s">
        <v>44</v>
      </c>
      <c r="AO782">
        <v>0</v>
      </c>
      <c r="AP782" t="s">
        <v>44</v>
      </c>
      <c r="AQ782" t="s">
        <v>44</v>
      </c>
      <c r="AR782" t="s">
        <v>44</v>
      </c>
      <c r="AS782" t="s">
        <v>44</v>
      </c>
    </row>
    <row r="783" spans="1:45" hidden="1" x14ac:dyDescent="0.25">
      <c r="A783" t="s">
        <v>5666</v>
      </c>
      <c r="C783" t="s">
        <v>5667</v>
      </c>
      <c r="D783" t="str">
        <f>_xlfn.XLOOKUP(Parameter1__2[[#This Row],[Id]],machine_acc,Instrument__c[Column1],"Prospect",0,1)</f>
        <v>Prospect</v>
      </c>
      <c r="E783" t="s">
        <v>46</v>
      </c>
      <c r="F783" t="str">
        <f>_xlfn.XLOOKUP(Parameter1__2[[#This Row],[ParentId]],Account_ID_Acc,Account_Name_acc,"",0)</f>
        <v/>
      </c>
      <c r="G783" t="s">
        <v>5668</v>
      </c>
      <c r="H783" t="s">
        <v>732</v>
      </c>
      <c r="I783" t="s">
        <v>141</v>
      </c>
      <c r="J783" t="s">
        <v>5669</v>
      </c>
      <c r="K783" t="s">
        <v>110</v>
      </c>
      <c r="L783" t="s">
        <v>143</v>
      </c>
      <c r="M783" t="s">
        <v>112</v>
      </c>
      <c r="N783" t="s">
        <v>5668</v>
      </c>
      <c r="O783" t="s">
        <v>732</v>
      </c>
      <c r="P783" t="s">
        <v>141</v>
      </c>
      <c r="Q783" t="s">
        <v>5669</v>
      </c>
      <c r="R783" t="s">
        <v>110</v>
      </c>
      <c r="S783" t="s">
        <v>143</v>
      </c>
      <c r="T783" t="s">
        <v>112</v>
      </c>
      <c r="U783" t="s">
        <v>5670</v>
      </c>
      <c r="V783" t="s">
        <v>44</v>
      </c>
      <c r="W783" t="s">
        <v>44</v>
      </c>
      <c r="X783" t="s">
        <v>5671</v>
      </c>
      <c r="Y783" t="s">
        <v>44</v>
      </c>
      <c r="Z783" t="s">
        <v>44</v>
      </c>
      <c r="AA783" t="s">
        <v>116</v>
      </c>
      <c r="AB783" t="str">
        <f>_xlfn.XLOOKUP(Parameter1__2[[#This Row],[OwnerId]],User[Id],User[FullName],"",0)</f>
        <v>Thomas Reed</v>
      </c>
      <c r="AC783" s="1">
        <v>43184.010115740741</v>
      </c>
      <c r="AD783" t="s">
        <v>117</v>
      </c>
      <c r="AE783" s="1">
        <v>43185.615590277775</v>
      </c>
      <c r="AF783" t="s">
        <v>117</v>
      </c>
      <c r="AG783" s="1">
        <v>43196.431574074071</v>
      </c>
      <c r="AH783" s="1"/>
      <c r="AI783">
        <v>1</v>
      </c>
      <c r="AJ783" t="s">
        <v>74</v>
      </c>
      <c r="AK783">
        <v>41.052299499999997</v>
      </c>
      <c r="AL783" t="s">
        <v>5672</v>
      </c>
      <c r="AM783" t="s">
        <v>44</v>
      </c>
      <c r="AN783" t="s">
        <v>44</v>
      </c>
      <c r="AO783">
        <v>0</v>
      </c>
      <c r="AP783" t="s">
        <v>44</v>
      </c>
      <c r="AQ783" t="s">
        <v>44</v>
      </c>
      <c r="AR783" t="s">
        <v>44</v>
      </c>
      <c r="AS783" t="s">
        <v>44</v>
      </c>
    </row>
    <row r="784" spans="1:45" hidden="1" x14ac:dyDescent="0.25">
      <c r="A784" t="s">
        <v>9954</v>
      </c>
      <c r="C784" t="s">
        <v>9955</v>
      </c>
      <c r="D784" t="str">
        <f>_xlfn.XLOOKUP(Parameter1__2[[#This Row],[Id]],machine_acc,Instrument__c[Column1],"Prospect",0,1)</f>
        <v>Prospect</v>
      </c>
      <c r="E784" t="s">
        <v>5666</v>
      </c>
      <c r="F784" t="str">
        <f>_xlfn.XLOOKUP(Parameter1__2[[#This Row],[ParentId]],Account_ID_Acc,Account_Name_acc,"",0)</f>
        <v>Deluxe Building Systems</v>
      </c>
      <c r="G784" t="s">
        <v>9956</v>
      </c>
      <c r="H784" t="s">
        <v>9957</v>
      </c>
      <c r="I784" t="s">
        <v>141</v>
      </c>
      <c r="J784" t="s">
        <v>5669</v>
      </c>
      <c r="K784" t="s">
        <v>110</v>
      </c>
      <c r="L784" t="s">
        <v>143</v>
      </c>
      <c r="M784" t="s">
        <v>112</v>
      </c>
      <c r="N784" t="s">
        <v>9958</v>
      </c>
      <c r="O784" t="s">
        <v>44</v>
      </c>
      <c r="P784" t="s">
        <v>141</v>
      </c>
      <c r="Q784" t="s">
        <v>5669</v>
      </c>
      <c r="R784" t="s">
        <v>110</v>
      </c>
      <c r="S784" t="s">
        <v>143</v>
      </c>
      <c r="T784" t="s">
        <v>112</v>
      </c>
      <c r="U784" t="s">
        <v>9959</v>
      </c>
      <c r="V784" t="s">
        <v>44</v>
      </c>
      <c r="W784" t="s">
        <v>44</v>
      </c>
      <c r="X784" t="s">
        <v>9960</v>
      </c>
      <c r="Y784" t="s">
        <v>44</v>
      </c>
      <c r="Z784" t="s">
        <v>44</v>
      </c>
      <c r="AA784" t="s">
        <v>116</v>
      </c>
      <c r="AB784" t="str">
        <f>_xlfn.XLOOKUP(Parameter1__2[[#This Row],[OwnerId]],User[Id],User[FullName],"",0)</f>
        <v>Thomas Reed</v>
      </c>
      <c r="AC784" s="1">
        <v>43795.093472222223</v>
      </c>
      <c r="AD784" t="s">
        <v>117</v>
      </c>
      <c r="AE784" s="1">
        <v>43908.119085648148</v>
      </c>
      <c r="AF784" t="s">
        <v>160</v>
      </c>
      <c r="AG784" s="1">
        <v>43908.119085648148</v>
      </c>
      <c r="AH784" s="1"/>
      <c r="AI784">
        <v>1</v>
      </c>
      <c r="AJ784" t="s">
        <v>44</v>
      </c>
      <c r="AL784" t="s">
        <v>44</v>
      </c>
      <c r="AM784" t="s">
        <v>44</v>
      </c>
      <c r="AN784" t="s">
        <v>44</v>
      </c>
      <c r="AO784">
        <v>0</v>
      </c>
      <c r="AP784" t="s">
        <v>44</v>
      </c>
      <c r="AQ784" t="s">
        <v>44</v>
      </c>
      <c r="AR784" t="s">
        <v>44</v>
      </c>
      <c r="AS784" t="s">
        <v>44</v>
      </c>
    </row>
    <row r="785" spans="1:45" hidden="1" x14ac:dyDescent="0.25">
      <c r="A785" t="s">
        <v>11463</v>
      </c>
      <c r="C785" t="s">
        <v>11464</v>
      </c>
      <c r="D785" t="str">
        <f>_xlfn.XLOOKUP(Parameter1__2[[#This Row],[Id]],machine_acc,Instrument__c[Column1],"Prospect",0,1)</f>
        <v>Prospect</v>
      </c>
      <c r="E785" t="s">
        <v>46</v>
      </c>
      <c r="F785" t="str">
        <f>_xlfn.XLOOKUP(Parameter1__2[[#This Row],[ParentId]],Account_ID_Acc,Account_Name_acc,"",0)</f>
        <v/>
      </c>
      <c r="G785" t="s">
        <v>11465</v>
      </c>
      <c r="H785" t="s">
        <v>732</v>
      </c>
      <c r="I785" t="s">
        <v>141</v>
      </c>
      <c r="J785" t="s">
        <v>5669</v>
      </c>
      <c r="K785" t="s">
        <v>110</v>
      </c>
      <c r="L785" t="s">
        <v>143</v>
      </c>
      <c r="M785" t="s">
        <v>112</v>
      </c>
      <c r="N785" t="s">
        <v>11465</v>
      </c>
      <c r="O785" t="s">
        <v>732</v>
      </c>
      <c r="P785" t="s">
        <v>141</v>
      </c>
      <c r="Q785" t="s">
        <v>5669</v>
      </c>
      <c r="R785" t="s">
        <v>110</v>
      </c>
      <c r="S785" t="s">
        <v>143</v>
      </c>
      <c r="T785" t="s">
        <v>112</v>
      </c>
      <c r="U785" t="s">
        <v>11466</v>
      </c>
      <c r="V785" t="s">
        <v>44</v>
      </c>
      <c r="W785" t="s">
        <v>44</v>
      </c>
      <c r="X785" t="s">
        <v>44</v>
      </c>
      <c r="Y785" t="s">
        <v>44</v>
      </c>
      <c r="Z785" t="s">
        <v>44</v>
      </c>
      <c r="AA785" t="s">
        <v>116</v>
      </c>
      <c r="AB785" t="str">
        <f>_xlfn.XLOOKUP(Parameter1__2[[#This Row],[OwnerId]],User[Id],User[FullName],"",0)</f>
        <v>Thomas Reed</v>
      </c>
      <c r="AC785" s="1">
        <v>43859.970057870371</v>
      </c>
      <c r="AD785" t="s">
        <v>160</v>
      </c>
      <c r="AE785" s="1">
        <v>43866.111400462964</v>
      </c>
      <c r="AF785" t="s">
        <v>160</v>
      </c>
      <c r="AG785" s="1">
        <v>43866.111400462964</v>
      </c>
      <c r="AH785" s="1"/>
      <c r="AI785">
        <v>1</v>
      </c>
      <c r="AJ785" t="s">
        <v>44</v>
      </c>
      <c r="AL785" t="s">
        <v>44</v>
      </c>
      <c r="AM785" t="s">
        <v>44</v>
      </c>
      <c r="AN785" t="s">
        <v>44</v>
      </c>
      <c r="AO785">
        <v>0</v>
      </c>
      <c r="AP785" t="s">
        <v>44</v>
      </c>
      <c r="AQ785" t="s">
        <v>44</v>
      </c>
      <c r="AR785" t="s">
        <v>44</v>
      </c>
      <c r="AS785" t="s">
        <v>44</v>
      </c>
    </row>
    <row r="786" spans="1:45" hidden="1" x14ac:dyDescent="0.25">
      <c r="A786" t="s">
        <v>11467</v>
      </c>
      <c r="C786" t="s">
        <v>11468</v>
      </c>
      <c r="D786" t="str">
        <f>_xlfn.XLOOKUP(Parameter1__2[[#This Row],[Id]],machine_acc,Instrument__c[Column1],"Prospect",0,1)</f>
        <v>Prospect</v>
      </c>
      <c r="E786" t="s">
        <v>46</v>
      </c>
      <c r="F786" t="str">
        <f>_xlfn.XLOOKUP(Parameter1__2[[#This Row],[ParentId]],Account_ID_Acc,Account_Name_acc,"",0)</f>
        <v/>
      </c>
      <c r="G786" t="s">
        <v>11469</v>
      </c>
      <c r="H786" t="s">
        <v>11470</v>
      </c>
      <c r="I786" t="s">
        <v>44</v>
      </c>
      <c r="J786" t="s">
        <v>44</v>
      </c>
      <c r="K786" t="s">
        <v>505</v>
      </c>
      <c r="L786" t="s">
        <v>44</v>
      </c>
      <c r="M786" t="s">
        <v>506</v>
      </c>
      <c r="N786" t="s">
        <v>11469</v>
      </c>
      <c r="O786" t="s">
        <v>11470</v>
      </c>
      <c r="P786" t="s">
        <v>44</v>
      </c>
      <c r="Q786" t="s">
        <v>44</v>
      </c>
      <c r="R786" t="s">
        <v>505</v>
      </c>
      <c r="S786" t="s">
        <v>44</v>
      </c>
      <c r="T786" t="s">
        <v>506</v>
      </c>
      <c r="U786" t="s">
        <v>11471</v>
      </c>
      <c r="V786" t="s">
        <v>44</v>
      </c>
      <c r="W786" t="s">
        <v>44</v>
      </c>
      <c r="X786" t="s">
        <v>44</v>
      </c>
      <c r="Y786" t="s">
        <v>44</v>
      </c>
      <c r="Z786" t="s">
        <v>44</v>
      </c>
      <c r="AA786" t="s">
        <v>54</v>
      </c>
      <c r="AB786" t="str">
        <f>_xlfn.XLOOKUP(Parameter1__2[[#This Row],[OwnerId]],User[Id],User[FullName],"",0)</f>
        <v>Deon Anderson</v>
      </c>
      <c r="AC786" s="1">
        <v>43859.970057870371</v>
      </c>
      <c r="AD786" t="s">
        <v>160</v>
      </c>
      <c r="AE786" s="1">
        <v>43866.111458333333</v>
      </c>
      <c r="AF786" t="s">
        <v>160</v>
      </c>
      <c r="AG786" s="1">
        <v>43866.111458333333</v>
      </c>
      <c r="AH786" s="1"/>
      <c r="AI786">
        <v>1</v>
      </c>
      <c r="AJ786" t="s">
        <v>44</v>
      </c>
      <c r="AL786" t="s">
        <v>44</v>
      </c>
      <c r="AM786" t="s">
        <v>44</v>
      </c>
      <c r="AN786" t="s">
        <v>44</v>
      </c>
      <c r="AO786">
        <v>0</v>
      </c>
      <c r="AP786" t="s">
        <v>44</v>
      </c>
      <c r="AQ786" t="s">
        <v>44</v>
      </c>
      <c r="AR786" t="s">
        <v>44</v>
      </c>
      <c r="AS786" t="s">
        <v>44</v>
      </c>
    </row>
    <row r="787" spans="1:45" hidden="1" x14ac:dyDescent="0.25">
      <c r="A787" t="s">
        <v>2226</v>
      </c>
      <c r="C787" t="s">
        <v>2227</v>
      </c>
      <c r="D787" t="str">
        <f>_xlfn.XLOOKUP(Parameter1__2[[#This Row],[Id]],machine_acc,Instrument__c[Column1],"Prospect",0,1)</f>
        <v>Prospect</v>
      </c>
      <c r="E787" t="s">
        <v>46</v>
      </c>
      <c r="F787" t="str">
        <f>_xlfn.XLOOKUP(Parameter1__2[[#This Row],[ParentId]],Account_ID_Acc,Account_Name_acc,"",0)</f>
        <v/>
      </c>
      <c r="G787" t="s">
        <v>44</v>
      </c>
      <c r="H787" t="s">
        <v>2228</v>
      </c>
      <c r="I787" t="s">
        <v>44</v>
      </c>
      <c r="J787" t="s">
        <v>44</v>
      </c>
      <c r="K787" t="s">
        <v>224</v>
      </c>
      <c r="L787" t="s">
        <v>44</v>
      </c>
      <c r="M787" t="s">
        <v>225</v>
      </c>
      <c r="N787" t="s">
        <v>44</v>
      </c>
      <c r="O787" t="s">
        <v>2228</v>
      </c>
      <c r="P787" t="s">
        <v>44</v>
      </c>
      <c r="Q787" t="s">
        <v>44</v>
      </c>
      <c r="R787" t="s">
        <v>224</v>
      </c>
      <c r="S787" t="s">
        <v>44</v>
      </c>
      <c r="T787" t="s">
        <v>225</v>
      </c>
      <c r="U787" t="s">
        <v>2229</v>
      </c>
      <c r="V787" t="s">
        <v>44</v>
      </c>
      <c r="W787" t="s">
        <v>44</v>
      </c>
      <c r="X787" t="s">
        <v>44</v>
      </c>
      <c r="Y787" t="s">
        <v>115</v>
      </c>
      <c r="Z787" t="s">
        <v>44</v>
      </c>
      <c r="AA787" t="s">
        <v>227</v>
      </c>
      <c r="AB787" t="str">
        <f>_xlfn.XLOOKUP(Parameter1__2[[#This Row],[OwnerId]],User[Id],User[FullName],"",0)</f>
        <v>Igor Davidiuk</v>
      </c>
      <c r="AC787" s="1">
        <v>42591.657766203702</v>
      </c>
      <c r="AD787" t="s">
        <v>227</v>
      </c>
      <c r="AE787" s="1">
        <v>42591.657893518517</v>
      </c>
      <c r="AF787" t="s">
        <v>227</v>
      </c>
      <c r="AG787" s="1">
        <v>43037.785243055558</v>
      </c>
      <c r="AH787" s="1"/>
      <c r="AI787">
        <v>1</v>
      </c>
      <c r="AJ787" t="s">
        <v>74</v>
      </c>
      <c r="AL787" t="s">
        <v>44</v>
      </c>
      <c r="AM787" t="s">
        <v>346</v>
      </c>
      <c r="AN787" t="s">
        <v>44</v>
      </c>
      <c r="AO787">
        <v>0</v>
      </c>
      <c r="AP787" t="s">
        <v>44</v>
      </c>
      <c r="AQ787" t="s">
        <v>44</v>
      </c>
      <c r="AR787" t="s">
        <v>229</v>
      </c>
      <c r="AS787" t="s">
        <v>44</v>
      </c>
    </row>
    <row r="788" spans="1:45" hidden="1" x14ac:dyDescent="0.25">
      <c r="A788" t="s">
        <v>12198</v>
      </c>
      <c r="C788" t="s">
        <v>12199</v>
      </c>
      <c r="D788" t="str">
        <f>_xlfn.XLOOKUP(Parameter1__2[[#This Row],[Id]],machine_acc,Instrument__c[Column1],"Prospect",0,1)</f>
        <v>Prospect</v>
      </c>
      <c r="E788" t="s">
        <v>46</v>
      </c>
      <c r="F788" t="str">
        <f>_xlfn.XLOOKUP(Parameter1__2[[#This Row],[ParentId]],Account_ID_Acc,Account_Name_acc,"",0)</f>
        <v/>
      </c>
      <c r="G788" t="s">
        <v>12200</v>
      </c>
      <c r="H788" t="s">
        <v>44</v>
      </c>
      <c r="I788" t="s">
        <v>351</v>
      </c>
      <c r="J788" t="s">
        <v>44</v>
      </c>
      <c r="K788" t="s">
        <v>353</v>
      </c>
      <c r="L788" t="s">
        <v>354</v>
      </c>
      <c r="M788" t="s">
        <v>355</v>
      </c>
      <c r="N788" t="s">
        <v>12200</v>
      </c>
      <c r="O788" t="s">
        <v>44</v>
      </c>
      <c r="P788" t="s">
        <v>351</v>
      </c>
      <c r="Q788" t="s">
        <v>44</v>
      </c>
      <c r="R788" t="s">
        <v>353</v>
      </c>
      <c r="S788" t="s">
        <v>354</v>
      </c>
      <c r="T788" t="s">
        <v>355</v>
      </c>
      <c r="U788" t="s">
        <v>12201</v>
      </c>
      <c r="V788" t="s">
        <v>44</v>
      </c>
      <c r="W788" t="s">
        <v>44</v>
      </c>
      <c r="X788" t="s">
        <v>44</v>
      </c>
      <c r="Y788" t="s">
        <v>44</v>
      </c>
      <c r="Z788" t="s">
        <v>7380</v>
      </c>
      <c r="AA788" t="s">
        <v>54</v>
      </c>
      <c r="AB788" t="str">
        <f>_xlfn.XLOOKUP(Parameter1__2[[#This Row],[OwnerId]],User[Id],User[FullName],"",0)</f>
        <v>Deon Anderson</v>
      </c>
      <c r="AC788" s="1">
        <v>43872.953240740739</v>
      </c>
      <c r="AD788" t="s">
        <v>54</v>
      </c>
      <c r="AE788" s="1">
        <v>43872.953263888892</v>
      </c>
      <c r="AF788" t="s">
        <v>54</v>
      </c>
      <c r="AG788" s="1">
        <v>43872.953263888892</v>
      </c>
      <c r="AH788" s="1"/>
      <c r="AI788">
        <v>1</v>
      </c>
      <c r="AJ788" t="s">
        <v>44</v>
      </c>
      <c r="AL788" t="s">
        <v>44</v>
      </c>
      <c r="AM788" t="s">
        <v>44</v>
      </c>
      <c r="AN788" t="s">
        <v>44</v>
      </c>
      <c r="AO788">
        <v>0</v>
      </c>
      <c r="AP788" t="s">
        <v>44</v>
      </c>
      <c r="AQ788" t="s">
        <v>44</v>
      </c>
      <c r="AR788" t="s">
        <v>44</v>
      </c>
      <c r="AS788" t="s">
        <v>44</v>
      </c>
    </row>
    <row r="789" spans="1:45" hidden="1" x14ac:dyDescent="0.25">
      <c r="A789" t="s">
        <v>2011</v>
      </c>
      <c r="C789" t="s">
        <v>2012</v>
      </c>
      <c r="D789" t="str">
        <f>_xlfn.XLOOKUP(Parameter1__2[[#This Row],[Id]],machine_acc,Instrument__c[Column1],"Prospect",0,1)</f>
        <v>Prospect</v>
      </c>
      <c r="E789" t="s">
        <v>46</v>
      </c>
      <c r="F789" t="str">
        <f>_xlfn.XLOOKUP(Parameter1__2[[#This Row],[ParentId]],Account_ID_Acc,Account_Name_acc,"",0)</f>
        <v/>
      </c>
      <c r="G789" t="s">
        <v>2013</v>
      </c>
      <c r="H789" t="s">
        <v>44</v>
      </c>
      <c r="I789" t="s">
        <v>44</v>
      </c>
      <c r="J789" t="s">
        <v>2014</v>
      </c>
      <c r="K789" t="s">
        <v>214</v>
      </c>
      <c r="L789" t="s">
        <v>44</v>
      </c>
      <c r="M789" t="s">
        <v>215</v>
      </c>
      <c r="N789" t="s">
        <v>2013</v>
      </c>
      <c r="O789" t="s">
        <v>44</v>
      </c>
      <c r="P789" t="s">
        <v>44</v>
      </c>
      <c r="Q789" t="s">
        <v>2014</v>
      </c>
      <c r="R789" t="s">
        <v>214</v>
      </c>
      <c r="S789" t="s">
        <v>44</v>
      </c>
      <c r="T789" t="s">
        <v>215</v>
      </c>
      <c r="U789" t="s">
        <v>2015</v>
      </c>
      <c r="V789" t="s">
        <v>44</v>
      </c>
      <c r="W789" t="s">
        <v>44</v>
      </c>
      <c r="X789" t="s">
        <v>2016</v>
      </c>
      <c r="Y789" t="s">
        <v>115</v>
      </c>
      <c r="Z789" t="s">
        <v>44</v>
      </c>
      <c r="AA789" t="s">
        <v>194</v>
      </c>
      <c r="AB789" t="str">
        <f>_xlfn.XLOOKUP(Parameter1__2[[#This Row],[OwnerId]],User[Id],User[FullName],"",0)</f>
        <v>Dylan Kirschberg</v>
      </c>
      <c r="AC789" s="1">
        <v>42545.517245370371</v>
      </c>
      <c r="AD789" t="s">
        <v>194</v>
      </c>
      <c r="AE789" s="1">
        <v>42545.517361111109</v>
      </c>
      <c r="AF789" t="s">
        <v>194</v>
      </c>
      <c r="AG789" s="1">
        <v>43036.800706018519</v>
      </c>
      <c r="AH789" s="1">
        <v>42641</v>
      </c>
      <c r="AI789">
        <v>1</v>
      </c>
      <c r="AJ789" t="s">
        <v>2017</v>
      </c>
      <c r="AL789" t="s">
        <v>44</v>
      </c>
      <c r="AM789" t="s">
        <v>334</v>
      </c>
      <c r="AN789" t="s">
        <v>44</v>
      </c>
      <c r="AO789">
        <v>0</v>
      </c>
      <c r="AP789" t="s">
        <v>44</v>
      </c>
      <c r="AQ789" t="s">
        <v>44</v>
      </c>
      <c r="AR789" t="s">
        <v>44</v>
      </c>
      <c r="AS789" t="s">
        <v>44</v>
      </c>
    </row>
    <row r="790" spans="1:45" hidden="1" x14ac:dyDescent="0.25">
      <c r="A790" t="s">
        <v>5107</v>
      </c>
      <c r="C790" t="s">
        <v>5108</v>
      </c>
      <c r="D790" t="str">
        <f>_xlfn.XLOOKUP(Parameter1__2[[#This Row],[Id]],machine_acc,Instrument__c[Column1],"Prospect",0,1)</f>
        <v>Prospect</v>
      </c>
      <c r="E790" t="s">
        <v>46</v>
      </c>
      <c r="F790" t="str">
        <f>_xlfn.XLOOKUP(Parameter1__2[[#This Row],[ParentId]],Account_ID_Acc,Account_Name_acc,"",0)</f>
        <v/>
      </c>
      <c r="G790" t="s">
        <v>5109</v>
      </c>
      <c r="H790" t="s">
        <v>5110</v>
      </c>
      <c r="I790" t="s">
        <v>44</v>
      </c>
      <c r="J790" t="s">
        <v>5111</v>
      </c>
      <c r="K790" t="s">
        <v>390</v>
      </c>
      <c r="L790" t="s">
        <v>44</v>
      </c>
      <c r="M790" t="s">
        <v>391</v>
      </c>
      <c r="N790" t="s">
        <v>5109</v>
      </c>
      <c r="O790" t="s">
        <v>5110</v>
      </c>
      <c r="P790" t="s">
        <v>44</v>
      </c>
      <c r="Q790" t="s">
        <v>5111</v>
      </c>
      <c r="R790" t="s">
        <v>390</v>
      </c>
      <c r="S790" t="s">
        <v>44</v>
      </c>
      <c r="T790" t="s">
        <v>391</v>
      </c>
      <c r="U790" t="s">
        <v>5112</v>
      </c>
      <c r="V790" t="s">
        <v>44</v>
      </c>
      <c r="W790" t="s">
        <v>44</v>
      </c>
      <c r="X790" t="s">
        <v>44</v>
      </c>
      <c r="Y790" t="s">
        <v>44</v>
      </c>
      <c r="Z790" t="s">
        <v>44</v>
      </c>
      <c r="AA790" t="s">
        <v>54</v>
      </c>
      <c r="AB790" t="str">
        <f>_xlfn.XLOOKUP(Parameter1__2[[#This Row],[OwnerId]],User[Id],User[FullName],"",0)</f>
        <v>Deon Anderson</v>
      </c>
      <c r="AC790" s="1">
        <v>43076.784895833334</v>
      </c>
      <c r="AD790" t="s">
        <v>54</v>
      </c>
      <c r="AE790" s="1">
        <v>43076.784895833334</v>
      </c>
      <c r="AF790" t="s">
        <v>54</v>
      </c>
      <c r="AG790" s="1">
        <v>43111.776886574073</v>
      </c>
      <c r="AH790" s="1">
        <v>43111</v>
      </c>
      <c r="AI790">
        <v>1</v>
      </c>
      <c r="AJ790" t="s">
        <v>3361</v>
      </c>
      <c r="AL790" t="s">
        <v>44</v>
      </c>
      <c r="AM790" t="s">
        <v>44</v>
      </c>
      <c r="AN790" t="s">
        <v>44</v>
      </c>
      <c r="AO790">
        <v>0</v>
      </c>
      <c r="AP790" t="s">
        <v>44</v>
      </c>
      <c r="AQ790" t="s">
        <v>44</v>
      </c>
      <c r="AR790" t="s">
        <v>44</v>
      </c>
      <c r="AS790" t="s">
        <v>44</v>
      </c>
    </row>
    <row r="791" spans="1:45" hidden="1" x14ac:dyDescent="0.25">
      <c r="A791" t="s">
        <v>6661</v>
      </c>
      <c r="C791" t="s">
        <v>6662</v>
      </c>
      <c r="D791" t="str">
        <f>_xlfn.XLOOKUP(Parameter1__2[[#This Row],[Id]],machine_acc,Instrument__c[Column1],"Prospect",0,1)</f>
        <v>Prospect</v>
      </c>
      <c r="E791" t="s">
        <v>46</v>
      </c>
      <c r="F791" t="str">
        <f>_xlfn.XLOOKUP(Parameter1__2[[#This Row],[ParentId]],Account_ID_Acc,Account_Name_acc,"",0)</f>
        <v/>
      </c>
      <c r="G791" t="s">
        <v>6663</v>
      </c>
      <c r="H791" t="s">
        <v>6664</v>
      </c>
      <c r="I791" t="s">
        <v>44</v>
      </c>
      <c r="J791" t="s">
        <v>6665</v>
      </c>
      <c r="K791" t="s">
        <v>1365</v>
      </c>
      <c r="L791" t="s">
        <v>44</v>
      </c>
      <c r="M791" t="s">
        <v>1366</v>
      </c>
      <c r="N791" t="s">
        <v>6663</v>
      </c>
      <c r="O791" t="s">
        <v>6664</v>
      </c>
      <c r="P791" t="s">
        <v>44</v>
      </c>
      <c r="Q791" t="s">
        <v>6665</v>
      </c>
      <c r="R791" t="s">
        <v>1365</v>
      </c>
      <c r="S791" t="s">
        <v>44</v>
      </c>
      <c r="T791" t="s">
        <v>1366</v>
      </c>
      <c r="U791" t="s">
        <v>6666</v>
      </c>
      <c r="V791" t="s">
        <v>44</v>
      </c>
      <c r="W791" t="s">
        <v>44</v>
      </c>
      <c r="X791" t="s">
        <v>6667</v>
      </c>
      <c r="Y791" t="s">
        <v>44</v>
      </c>
      <c r="Z791" t="s">
        <v>44</v>
      </c>
      <c r="AA791" t="s">
        <v>54</v>
      </c>
      <c r="AB791" t="str">
        <f>_xlfn.XLOOKUP(Parameter1__2[[#This Row],[OwnerId]],User[Id],User[FullName],"",0)</f>
        <v>Deon Anderson</v>
      </c>
      <c r="AC791" s="1">
        <v>43313.001585648148</v>
      </c>
      <c r="AD791" t="s">
        <v>54</v>
      </c>
      <c r="AE791" s="1">
        <v>43313.001585648148</v>
      </c>
      <c r="AF791" t="s">
        <v>54</v>
      </c>
      <c r="AG791" s="1">
        <v>43313.948622685188</v>
      </c>
      <c r="AH791" s="1">
        <v>43314</v>
      </c>
      <c r="AI791">
        <v>1</v>
      </c>
      <c r="AJ791" t="s">
        <v>571</v>
      </c>
      <c r="AL791" t="s">
        <v>44</v>
      </c>
      <c r="AM791" t="s">
        <v>44</v>
      </c>
      <c r="AN791" t="s">
        <v>44</v>
      </c>
      <c r="AO791">
        <v>0</v>
      </c>
      <c r="AP791" t="s">
        <v>44</v>
      </c>
      <c r="AQ791" t="s">
        <v>44</v>
      </c>
      <c r="AR791" t="s">
        <v>44</v>
      </c>
      <c r="AS791" t="s">
        <v>44</v>
      </c>
    </row>
    <row r="792" spans="1:45" hidden="1" x14ac:dyDescent="0.25">
      <c r="A792" t="s">
        <v>13762</v>
      </c>
      <c r="C792" t="s">
        <v>13763</v>
      </c>
      <c r="D792" t="str">
        <f>_xlfn.XLOOKUP(Parameter1__2[[#This Row],[Id]],machine_acc,Instrument__c[Column1],"Prospect",0,1)</f>
        <v>Prospect</v>
      </c>
      <c r="E792" t="s">
        <v>46</v>
      </c>
      <c r="F792" t="str">
        <f>_xlfn.XLOOKUP(Parameter1__2[[#This Row],[ParentId]],Account_ID_Acc,Account_Name_acc,"",0)</f>
        <v/>
      </c>
      <c r="G792" t="s">
        <v>13764</v>
      </c>
      <c r="H792" t="s">
        <v>332</v>
      </c>
      <c r="I792" t="s">
        <v>44</v>
      </c>
      <c r="J792" t="s">
        <v>44</v>
      </c>
      <c r="K792" t="s">
        <v>79</v>
      </c>
      <c r="L792" t="s">
        <v>44</v>
      </c>
      <c r="M792" t="s">
        <v>80</v>
      </c>
      <c r="N792" t="s">
        <v>44</v>
      </c>
      <c r="O792" t="s">
        <v>44</v>
      </c>
      <c r="P792" t="s">
        <v>44</v>
      </c>
      <c r="Q792" t="s">
        <v>44</v>
      </c>
      <c r="R792" t="s">
        <v>44</v>
      </c>
      <c r="S792" t="s">
        <v>44</v>
      </c>
      <c r="T792" t="s">
        <v>44</v>
      </c>
      <c r="U792" t="s">
        <v>13765</v>
      </c>
      <c r="V792" t="s">
        <v>44</v>
      </c>
      <c r="W792" t="s">
        <v>44</v>
      </c>
      <c r="X792" t="s">
        <v>44</v>
      </c>
      <c r="Y792" t="s">
        <v>44</v>
      </c>
      <c r="Z792" t="s">
        <v>44</v>
      </c>
      <c r="AA792" t="s">
        <v>54</v>
      </c>
      <c r="AB792" t="str">
        <f>_xlfn.XLOOKUP(Parameter1__2[[#This Row],[OwnerId]],User[Id],User[FullName],"",0)</f>
        <v>Deon Anderson</v>
      </c>
      <c r="AC792" s="1">
        <v>41798.931631944448</v>
      </c>
      <c r="AD792" t="s">
        <v>429</v>
      </c>
      <c r="AE792" s="1">
        <v>42632.206354166665</v>
      </c>
      <c r="AF792" t="s">
        <v>56</v>
      </c>
      <c r="AG792" s="1">
        <v>43037.785243055558</v>
      </c>
      <c r="AH792" s="1"/>
      <c r="AI792">
        <v>0</v>
      </c>
      <c r="AJ792" t="s">
        <v>74</v>
      </c>
      <c r="AK792">
        <v>25.357522400000001</v>
      </c>
      <c r="AL792" t="s">
        <v>13766</v>
      </c>
      <c r="AM792" t="s">
        <v>44</v>
      </c>
      <c r="AN792" t="s">
        <v>44</v>
      </c>
      <c r="AO792">
        <v>0</v>
      </c>
      <c r="AP792" t="s">
        <v>44</v>
      </c>
      <c r="AQ792" t="s">
        <v>44</v>
      </c>
      <c r="AR792" t="s">
        <v>44</v>
      </c>
      <c r="AS792" t="s">
        <v>44</v>
      </c>
    </row>
    <row r="793" spans="1:45" hidden="1" x14ac:dyDescent="0.25">
      <c r="A793" t="s">
        <v>7837</v>
      </c>
      <c r="C793" t="s">
        <v>7838</v>
      </c>
      <c r="D793" t="str">
        <f>_xlfn.XLOOKUP(Parameter1__2[[#This Row],[Id]],machine_acc,Instrument__c[Column1],"Prospect",0,1)</f>
        <v>Prospect</v>
      </c>
      <c r="E793" t="s">
        <v>46</v>
      </c>
      <c r="F793" t="str">
        <f>_xlfn.XLOOKUP(Parameter1__2[[#This Row],[ParentId]],Account_ID_Acc,Account_Name_acc,"",0)</f>
        <v/>
      </c>
      <c r="G793" t="s">
        <v>44</v>
      </c>
      <c r="H793" t="s">
        <v>7839</v>
      </c>
      <c r="I793" t="s">
        <v>44</v>
      </c>
      <c r="J793" t="s">
        <v>44</v>
      </c>
      <c r="K793" t="s">
        <v>214</v>
      </c>
      <c r="L793" t="s">
        <v>44</v>
      </c>
      <c r="M793" t="s">
        <v>215</v>
      </c>
      <c r="N793" t="s">
        <v>44</v>
      </c>
      <c r="O793" t="s">
        <v>7839</v>
      </c>
      <c r="P793" t="s">
        <v>44</v>
      </c>
      <c r="Q793" t="s">
        <v>44</v>
      </c>
      <c r="R793" t="s">
        <v>214</v>
      </c>
      <c r="S793" t="s">
        <v>44</v>
      </c>
      <c r="T793" t="s">
        <v>215</v>
      </c>
      <c r="U793" t="s">
        <v>7840</v>
      </c>
      <c r="V793" t="s">
        <v>44</v>
      </c>
      <c r="W793" t="s">
        <v>44</v>
      </c>
      <c r="X793" t="s">
        <v>7841</v>
      </c>
      <c r="Y793" t="s">
        <v>44</v>
      </c>
      <c r="Z793" t="s">
        <v>7842</v>
      </c>
      <c r="AA793" t="s">
        <v>54</v>
      </c>
      <c r="AB793" t="str">
        <f>_xlfn.XLOOKUP(Parameter1__2[[#This Row],[OwnerId]],User[Id],User[FullName],"",0)</f>
        <v>Deon Anderson</v>
      </c>
      <c r="AC793" s="1">
        <v>43598.898090277777</v>
      </c>
      <c r="AD793" t="s">
        <v>54</v>
      </c>
      <c r="AE793" s="1">
        <v>43725.849849537037</v>
      </c>
      <c r="AF793" t="s">
        <v>56</v>
      </c>
      <c r="AG793" s="1">
        <v>43725.849849537037</v>
      </c>
      <c r="AH793" s="1"/>
      <c r="AI793">
        <v>1</v>
      </c>
      <c r="AJ793" t="s">
        <v>44</v>
      </c>
      <c r="AL793" t="s">
        <v>44</v>
      </c>
      <c r="AM793" t="s">
        <v>44</v>
      </c>
      <c r="AN793" t="s">
        <v>44</v>
      </c>
      <c r="AO793">
        <v>0</v>
      </c>
      <c r="AP793" t="s">
        <v>44</v>
      </c>
      <c r="AQ793" t="s">
        <v>44</v>
      </c>
      <c r="AR793" t="s">
        <v>44</v>
      </c>
      <c r="AS793" t="s">
        <v>44</v>
      </c>
    </row>
    <row r="794" spans="1:45" hidden="1" x14ac:dyDescent="0.25">
      <c r="A794" t="s">
        <v>17235</v>
      </c>
      <c r="C794" t="s">
        <v>17236</v>
      </c>
      <c r="D794" t="str">
        <f>_xlfn.XLOOKUP(Parameter1__2[[#This Row],[Id]],machine_acc,Instrument__c[Column1],"Prospect",0,1)</f>
        <v>Prospect</v>
      </c>
      <c r="E794" t="s">
        <v>46</v>
      </c>
      <c r="F794" t="str">
        <f>_xlfn.XLOOKUP(Parameter1__2[[#This Row],[ParentId]],Account_ID_Acc,Account_Name_acc,"",0)</f>
        <v/>
      </c>
      <c r="G794" t="s">
        <v>17237</v>
      </c>
      <c r="H794" t="s">
        <v>12565</v>
      </c>
      <c r="I794" t="s">
        <v>3259</v>
      </c>
      <c r="J794" t="s">
        <v>17238</v>
      </c>
      <c r="K794" t="s">
        <v>110</v>
      </c>
      <c r="L794" t="s">
        <v>3261</v>
      </c>
      <c r="M794" t="s">
        <v>112</v>
      </c>
      <c r="N794" t="s">
        <v>17237</v>
      </c>
      <c r="O794" t="s">
        <v>12565</v>
      </c>
      <c r="P794" t="s">
        <v>3259</v>
      </c>
      <c r="Q794" t="s">
        <v>17238</v>
      </c>
      <c r="R794" t="s">
        <v>110</v>
      </c>
      <c r="S794" t="s">
        <v>3261</v>
      </c>
      <c r="T794" t="s">
        <v>112</v>
      </c>
      <c r="U794" t="s">
        <v>17239</v>
      </c>
      <c r="V794" t="s">
        <v>44</v>
      </c>
      <c r="W794" t="s">
        <v>44</v>
      </c>
      <c r="X794" t="s">
        <v>17240</v>
      </c>
      <c r="Y794" t="s">
        <v>686</v>
      </c>
      <c r="Z794" t="s">
        <v>17241</v>
      </c>
      <c r="AA794" t="s">
        <v>205</v>
      </c>
      <c r="AB794" t="str">
        <f>_xlfn.XLOOKUP(Parameter1__2[[#This Row],[OwnerId]],User[Id],User[FullName],"",0)</f>
        <v>JD Standridge</v>
      </c>
      <c r="AC794" s="1">
        <v>42086.032175925924</v>
      </c>
      <c r="AD794" t="s">
        <v>117</v>
      </c>
      <c r="AE794" s="1">
        <v>42246.465613425928</v>
      </c>
      <c r="AF794" t="s">
        <v>117</v>
      </c>
      <c r="AG794" s="1">
        <v>43036.800706018519</v>
      </c>
      <c r="AH794" s="1">
        <v>42614</v>
      </c>
      <c r="AI794">
        <v>1</v>
      </c>
      <c r="AJ794" t="s">
        <v>44</v>
      </c>
      <c r="AL794" t="s">
        <v>44</v>
      </c>
      <c r="AM794" t="s">
        <v>2579</v>
      </c>
      <c r="AN794" t="s">
        <v>44</v>
      </c>
      <c r="AO794">
        <v>0</v>
      </c>
      <c r="AP794" t="s">
        <v>44</v>
      </c>
      <c r="AQ794" t="s">
        <v>44</v>
      </c>
      <c r="AR794" t="s">
        <v>44</v>
      </c>
      <c r="AS794" t="s">
        <v>44</v>
      </c>
    </row>
    <row r="795" spans="1:45" hidden="1" x14ac:dyDescent="0.25">
      <c r="A795" t="s">
        <v>7235</v>
      </c>
      <c r="C795" t="s">
        <v>7236</v>
      </c>
      <c r="D795" t="str">
        <f>_xlfn.XLOOKUP(Parameter1__2[[#This Row],[Id]],machine_acc,Instrument__c[Column1],"Prospect",0,1)</f>
        <v>Prospect</v>
      </c>
      <c r="E795" t="s">
        <v>46</v>
      </c>
      <c r="F795" t="str">
        <f>_xlfn.XLOOKUP(Parameter1__2[[#This Row],[ParentId]],Account_ID_Acc,Account_Name_acc,"",0)</f>
        <v/>
      </c>
      <c r="G795" t="s">
        <v>44</v>
      </c>
      <c r="H795" t="s">
        <v>7237</v>
      </c>
      <c r="I795" t="s">
        <v>44</v>
      </c>
      <c r="J795" t="s">
        <v>44</v>
      </c>
      <c r="K795" t="s">
        <v>699</v>
      </c>
      <c r="L795" t="s">
        <v>44</v>
      </c>
      <c r="M795" t="s">
        <v>700</v>
      </c>
      <c r="N795" t="s">
        <v>44</v>
      </c>
      <c r="O795" t="s">
        <v>7237</v>
      </c>
      <c r="P795" t="s">
        <v>44</v>
      </c>
      <c r="Q795" t="s">
        <v>44</v>
      </c>
      <c r="R795" t="s">
        <v>699</v>
      </c>
      <c r="S795" t="s">
        <v>44</v>
      </c>
      <c r="T795" t="s">
        <v>700</v>
      </c>
      <c r="U795" t="s">
        <v>7238</v>
      </c>
      <c r="V795" t="s">
        <v>44</v>
      </c>
      <c r="W795" t="s">
        <v>44</v>
      </c>
      <c r="X795" t="s">
        <v>44</v>
      </c>
      <c r="Y795" t="s">
        <v>44</v>
      </c>
      <c r="Z795" t="s">
        <v>44</v>
      </c>
      <c r="AA795" t="s">
        <v>73</v>
      </c>
      <c r="AB795" t="str">
        <f>_xlfn.XLOOKUP(Parameter1__2[[#This Row],[OwnerId]],User[Id],User[FullName],"",0)</f>
        <v>John During</v>
      </c>
      <c r="AC795" s="1">
        <v>43479.244027777779</v>
      </c>
      <c r="AD795" t="s">
        <v>73</v>
      </c>
      <c r="AE795" s="1">
        <v>43479.244050925925</v>
      </c>
      <c r="AF795" t="s">
        <v>73</v>
      </c>
      <c r="AG795" s="1">
        <v>43479.244050925925</v>
      </c>
      <c r="AH795" s="1"/>
      <c r="AI795">
        <v>1</v>
      </c>
      <c r="AJ795" t="s">
        <v>5280</v>
      </c>
      <c r="AL795" t="s">
        <v>44</v>
      </c>
      <c r="AM795" t="s">
        <v>44</v>
      </c>
      <c r="AN795" t="s">
        <v>44</v>
      </c>
      <c r="AO795">
        <v>0</v>
      </c>
      <c r="AP795" t="s">
        <v>44</v>
      </c>
      <c r="AQ795" t="s">
        <v>44</v>
      </c>
      <c r="AR795" t="s">
        <v>44</v>
      </c>
      <c r="AS795" t="s">
        <v>44</v>
      </c>
    </row>
    <row r="796" spans="1:45" hidden="1" x14ac:dyDescent="0.25">
      <c r="A796" t="s">
        <v>7420</v>
      </c>
      <c r="C796" t="s">
        <v>7421</v>
      </c>
      <c r="D796" t="str">
        <f>_xlfn.XLOOKUP(Parameter1__2[[#This Row],[Id]],machine_acc,Instrument__c[Column1],"Prospect",0,1)</f>
        <v>Prospect</v>
      </c>
      <c r="E796" t="s">
        <v>46</v>
      </c>
      <c r="F796" t="str">
        <f>_xlfn.XLOOKUP(Parameter1__2[[#This Row],[ParentId]],Account_ID_Acc,Account_Name_acc,"",0)</f>
        <v/>
      </c>
      <c r="G796" t="s">
        <v>7422</v>
      </c>
      <c r="H796" t="s">
        <v>7423</v>
      </c>
      <c r="I796" t="s">
        <v>2477</v>
      </c>
      <c r="J796" t="s">
        <v>7424</v>
      </c>
      <c r="K796" t="s">
        <v>110</v>
      </c>
      <c r="L796" t="s">
        <v>2479</v>
      </c>
      <c r="M796" t="s">
        <v>112</v>
      </c>
      <c r="N796" t="s">
        <v>7422</v>
      </c>
      <c r="O796" t="s">
        <v>7423</v>
      </c>
      <c r="P796" t="s">
        <v>2477</v>
      </c>
      <c r="Q796" t="s">
        <v>7424</v>
      </c>
      <c r="R796" t="s">
        <v>110</v>
      </c>
      <c r="S796" t="s">
        <v>2479</v>
      </c>
      <c r="T796" t="s">
        <v>112</v>
      </c>
      <c r="U796" t="s">
        <v>7425</v>
      </c>
      <c r="V796" t="s">
        <v>44</v>
      </c>
      <c r="W796" t="s">
        <v>44</v>
      </c>
      <c r="X796" t="s">
        <v>7426</v>
      </c>
      <c r="Y796" t="s">
        <v>115</v>
      </c>
      <c r="Z796" t="s">
        <v>7427</v>
      </c>
      <c r="AA796" t="s">
        <v>116</v>
      </c>
      <c r="AB796" t="str">
        <f>_xlfn.XLOOKUP(Parameter1__2[[#This Row],[OwnerId]],User[Id],User[FullName],"",0)</f>
        <v>Thomas Reed</v>
      </c>
      <c r="AC796" s="1">
        <v>43529.907384259262</v>
      </c>
      <c r="AD796" t="s">
        <v>116</v>
      </c>
      <c r="AE796" s="1">
        <v>43647.0158912037</v>
      </c>
      <c r="AF796" t="s">
        <v>56</v>
      </c>
      <c r="AG796" s="1">
        <v>43647.0158912037</v>
      </c>
      <c r="AH796" s="1"/>
      <c r="AI796">
        <v>1</v>
      </c>
      <c r="AJ796" t="s">
        <v>74</v>
      </c>
      <c r="AL796" t="s">
        <v>44</v>
      </c>
      <c r="AM796" t="s">
        <v>316</v>
      </c>
      <c r="AN796" t="s">
        <v>44</v>
      </c>
      <c r="AO796">
        <v>0</v>
      </c>
      <c r="AP796" t="s">
        <v>44</v>
      </c>
      <c r="AQ796" t="s">
        <v>44</v>
      </c>
      <c r="AR796" t="s">
        <v>461</v>
      </c>
      <c r="AS796" t="s">
        <v>44</v>
      </c>
    </row>
    <row r="797" spans="1:45" hidden="1" x14ac:dyDescent="0.25">
      <c r="A797" t="s">
        <v>8105</v>
      </c>
      <c r="C797" t="s">
        <v>8106</v>
      </c>
      <c r="D797" t="str">
        <f>_xlfn.XLOOKUP(Parameter1__2[[#This Row],[Id]],machine_acc,Instrument__c[Column1],"Prospect",0,1)</f>
        <v>Prospect</v>
      </c>
      <c r="E797" t="s">
        <v>46</v>
      </c>
      <c r="F797" t="str">
        <f>_xlfn.XLOOKUP(Parameter1__2[[#This Row],[ParentId]],Account_ID_Acc,Account_Name_acc,"",0)</f>
        <v/>
      </c>
      <c r="G797" t="s">
        <v>44</v>
      </c>
      <c r="H797" t="s">
        <v>44</v>
      </c>
      <c r="I797" t="s">
        <v>44</v>
      </c>
      <c r="J797" t="s">
        <v>44</v>
      </c>
      <c r="K797" t="s">
        <v>44</v>
      </c>
      <c r="L797" t="s">
        <v>44</v>
      </c>
      <c r="M797" t="s">
        <v>44</v>
      </c>
      <c r="N797" t="s">
        <v>44</v>
      </c>
      <c r="O797" t="s">
        <v>44</v>
      </c>
      <c r="P797" t="s">
        <v>44</v>
      </c>
      <c r="Q797" t="s">
        <v>44</v>
      </c>
      <c r="R797" t="s">
        <v>44</v>
      </c>
      <c r="S797" t="s">
        <v>44</v>
      </c>
      <c r="T797" t="s">
        <v>44</v>
      </c>
      <c r="U797" t="s">
        <v>8107</v>
      </c>
      <c r="V797" t="s">
        <v>44</v>
      </c>
      <c r="W797" t="s">
        <v>44</v>
      </c>
      <c r="X797" t="s">
        <v>44</v>
      </c>
      <c r="Y797" t="s">
        <v>44</v>
      </c>
      <c r="Z797" t="s">
        <v>44</v>
      </c>
      <c r="AA797" t="s">
        <v>56</v>
      </c>
      <c r="AB797" t="str">
        <f>_xlfn.XLOOKUP(Parameter1__2[[#This Row],[OwnerId]],User[Id],User[FullName],"",0)</f>
        <v>Matt Hyland</v>
      </c>
      <c r="AC797" s="1">
        <v>43646.962627314817</v>
      </c>
      <c r="AD797" t="s">
        <v>56</v>
      </c>
      <c r="AE797" s="1">
        <v>43647.012986111113</v>
      </c>
      <c r="AF797" t="s">
        <v>56</v>
      </c>
      <c r="AG797" s="1">
        <v>43647.012986111113</v>
      </c>
      <c r="AH797" s="1"/>
      <c r="AI797">
        <v>1</v>
      </c>
      <c r="AJ797" t="s">
        <v>44</v>
      </c>
      <c r="AL797" t="s">
        <v>44</v>
      </c>
      <c r="AM797" t="s">
        <v>44</v>
      </c>
      <c r="AN797" t="s">
        <v>44</v>
      </c>
      <c r="AO797">
        <v>0</v>
      </c>
      <c r="AP797" t="s">
        <v>44</v>
      </c>
      <c r="AQ797" t="s">
        <v>44</v>
      </c>
      <c r="AR797" t="s">
        <v>44</v>
      </c>
      <c r="AS797" t="s">
        <v>44</v>
      </c>
    </row>
    <row r="798" spans="1:45" hidden="1" x14ac:dyDescent="0.25">
      <c r="A798" t="s">
        <v>8031</v>
      </c>
      <c r="C798" t="s">
        <v>8032</v>
      </c>
      <c r="D798" t="str">
        <f>_xlfn.XLOOKUP(Parameter1__2[[#This Row],[Id]],machine_acc,Instrument__c[Column1],"Prospect",0,1)</f>
        <v>Prospect</v>
      </c>
      <c r="E798" t="s">
        <v>46</v>
      </c>
      <c r="F798" t="str">
        <f>_xlfn.XLOOKUP(Parameter1__2[[#This Row],[ParentId]],Account_ID_Acc,Account_Name_acc,"",0)</f>
        <v/>
      </c>
      <c r="G798" t="s">
        <v>44</v>
      </c>
      <c r="H798" t="s">
        <v>44</v>
      </c>
      <c r="I798" t="s">
        <v>44</v>
      </c>
      <c r="J798" t="s">
        <v>44</v>
      </c>
      <c r="K798" t="s">
        <v>44</v>
      </c>
      <c r="L798" t="s">
        <v>44</v>
      </c>
      <c r="M798" t="s">
        <v>44</v>
      </c>
      <c r="N798" t="s">
        <v>44</v>
      </c>
      <c r="O798" t="s">
        <v>44</v>
      </c>
      <c r="P798" t="s">
        <v>44</v>
      </c>
      <c r="Q798" t="s">
        <v>44</v>
      </c>
      <c r="R798" t="s">
        <v>44</v>
      </c>
      <c r="S798" t="s">
        <v>44</v>
      </c>
      <c r="T798" t="s">
        <v>44</v>
      </c>
      <c r="U798" t="s">
        <v>8033</v>
      </c>
      <c r="V798" t="s">
        <v>44</v>
      </c>
      <c r="W798" t="s">
        <v>44</v>
      </c>
      <c r="X798" t="s">
        <v>44</v>
      </c>
      <c r="Y798" t="s">
        <v>44</v>
      </c>
      <c r="Z798" t="s">
        <v>44</v>
      </c>
      <c r="AA798" t="s">
        <v>56</v>
      </c>
      <c r="AB798" t="str">
        <f>_xlfn.XLOOKUP(Parameter1__2[[#This Row],[OwnerId]],User[Id],User[FullName],"",0)</f>
        <v>Matt Hyland</v>
      </c>
      <c r="AC798" s="1">
        <v>43646.962627314817</v>
      </c>
      <c r="AD798" t="s">
        <v>56</v>
      </c>
      <c r="AE798" s="1">
        <v>43647.012986111113</v>
      </c>
      <c r="AF798" t="s">
        <v>56</v>
      </c>
      <c r="AG798" s="1">
        <v>43647.012986111113</v>
      </c>
      <c r="AH798" s="1"/>
      <c r="AI798">
        <v>1</v>
      </c>
      <c r="AJ798" t="s">
        <v>44</v>
      </c>
      <c r="AL798" t="s">
        <v>44</v>
      </c>
      <c r="AM798" t="s">
        <v>44</v>
      </c>
      <c r="AN798" t="s">
        <v>44</v>
      </c>
      <c r="AO798">
        <v>0</v>
      </c>
      <c r="AP798" t="s">
        <v>44</v>
      </c>
      <c r="AQ798" t="s">
        <v>44</v>
      </c>
      <c r="AR798" t="s">
        <v>44</v>
      </c>
      <c r="AS798" t="s">
        <v>44</v>
      </c>
    </row>
    <row r="799" spans="1:45" hidden="1" x14ac:dyDescent="0.25">
      <c r="A799" t="s">
        <v>19143</v>
      </c>
      <c r="C799" t="s">
        <v>19144</v>
      </c>
      <c r="D799" t="str">
        <f>_xlfn.XLOOKUP(Parameter1__2[[#This Row],[Id]],machine_acc,Instrument__c[Column1],"Prospect",0,1)</f>
        <v>Prospect</v>
      </c>
      <c r="E799" t="s">
        <v>18420</v>
      </c>
      <c r="F799" t="str">
        <f>_xlfn.XLOOKUP(Parameter1__2[[#This Row],[ParentId]],Account_ID_Acc,Account_Name_acc,"",0)</f>
        <v>KML Carpenters</v>
      </c>
      <c r="G799" t="s">
        <v>19145</v>
      </c>
      <c r="H799" t="s">
        <v>1069</v>
      </c>
      <c r="I799" t="s">
        <v>141</v>
      </c>
      <c r="J799" t="s">
        <v>19146</v>
      </c>
      <c r="K799" t="s">
        <v>110</v>
      </c>
      <c r="L799" t="s">
        <v>143</v>
      </c>
      <c r="M799" t="s">
        <v>112</v>
      </c>
      <c r="N799" t="s">
        <v>19145</v>
      </c>
      <c r="O799" t="s">
        <v>1069</v>
      </c>
      <c r="P799" t="s">
        <v>141</v>
      </c>
      <c r="Q799" t="s">
        <v>19146</v>
      </c>
      <c r="R799" t="s">
        <v>110</v>
      </c>
      <c r="S799" t="s">
        <v>143</v>
      </c>
      <c r="T799" t="s">
        <v>112</v>
      </c>
      <c r="U799" t="s">
        <v>19147</v>
      </c>
      <c r="V799" t="s">
        <v>19148</v>
      </c>
      <c r="W799" t="s">
        <v>44</v>
      </c>
      <c r="X799" t="s">
        <v>19149</v>
      </c>
      <c r="Y799" t="s">
        <v>686</v>
      </c>
      <c r="Z799" t="s">
        <v>44</v>
      </c>
      <c r="AA799" t="s">
        <v>116</v>
      </c>
      <c r="AB799" t="str">
        <f>_xlfn.XLOOKUP(Parameter1__2[[#This Row],[OwnerId]],User[Id],User[FullName],"",0)</f>
        <v>Thomas Reed</v>
      </c>
      <c r="AC799" s="1">
        <v>42299.644583333335</v>
      </c>
      <c r="AD799" t="s">
        <v>116</v>
      </c>
      <c r="AE799" s="1">
        <v>42299.646631944444</v>
      </c>
      <c r="AF799" t="s">
        <v>116</v>
      </c>
      <c r="AG799" s="1">
        <v>43036.800706018519</v>
      </c>
      <c r="AH799" s="1">
        <v>42614</v>
      </c>
      <c r="AI799">
        <v>1</v>
      </c>
      <c r="AJ799" t="s">
        <v>44</v>
      </c>
      <c r="AL799" t="s">
        <v>44</v>
      </c>
      <c r="AM799" t="s">
        <v>44</v>
      </c>
      <c r="AN799" t="s">
        <v>44</v>
      </c>
      <c r="AO799">
        <v>0</v>
      </c>
      <c r="AP799" t="s">
        <v>44</v>
      </c>
      <c r="AQ799" t="s">
        <v>44</v>
      </c>
      <c r="AR799" t="s">
        <v>44</v>
      </c>
      <c r="AS799" t="s">
        <v>44</v>
      </c>
    </row>
    <row r="800" spans="1:45" hidden="1" x14ac:dyDescent="0.25">
      <c r="A800" t="s">
        <v>8564</v>
      </c>
      <c r="C800" t="s">
        <v>8565</v>
      </c>
      <c r="D800" t="str">
        <f>_xlfn.XLOOKUP(Parameter1__2[[#This Row],[Id]],machine_acc,Instrument__c[Column1],"Prospect",0,1)</f>
        <v>Prospect</v>
      </c>
      <c r="E800" t="s">
        <v>46</v>
      </c>
      <c r="F800" t="str">
        <f>_xlfn.XLOOKUP(Parameter1__2[[#This Row],[ParentId]],Account_ID_Acc,Account_Name_acc,"",0)</f>
        <v/>
      </c>
      <c r="G800" t="s">
        <v>44</v>
      </c>
      <c r="H800" t="s">
        <v>44</v>
      </c>
      <c r="I800" t="s">
        <v>44</v>
      </c>
      <c r="J800" t="s">
        <v>44</v>
      </c>
      <c r="K800" t="s">
        <v>44</v>
      </c>
      <c r="L800" t="s">
        <v>44</v>
      </c>
      <c r="M800" t="s">
        <v>44</v>
      </c>
      <c r="N800" t="s">
        <v>44</v>
      </c>
      <c r="O800" t="s">
        <v>44</v>
      </c>
      <c r="P800" t="s">
        <v>44</v>
      </c>
      <c r="Q800" t="s">
        <v>44</v>
      </c>
      <c r="R800" t="s">
        <v>44</v>
      </c>
      <c r="S800" t="s">
        <v>44</v>
      </c>
      <c r="T800" t="s">
        <v>44</v>
      </c>
      <c r="U800" t="s">
        <v>8566</v>
      </c>
      <c r="V800" t="s">
        <v>44</v>
      </c>
      <c r="W800" t="s">
        <v>44</v>
      </c>
      <c r="X800" t="s">
        <v>44</v>
      </c>
      <c r="Y800" t="s">
        <v>44</v>
      </c>
      <c r="Z800" t="s">
        <v>44</v>
      </c>
      <c r="AA800" t="s">
        <v>56</v>
      </c>
      <c r="AB800" t="str">
        <f>_xlfn.XLOOKUP(Parameter1__2[[#This Row],[OwnerId]],User[Id],User[FullName],"",0)</f>
        <v>Matt Hyland</v>
      </c>
      <c r="AC800" s="1">
        <v>43719.083587962959</v>
      </c>
      <c r="AD800" t="s">
        <v>56</v>
      </c>
      <c r="AE800" s="1">
        <v>43719.134351851855</v>
      </c>
      <c r="AF800" t="s">
        <v>56</v>
      </c>
      <c r="AG800" s="1">
        <v>43719.134351851855</v>
      </c>
      <c r="AH800" s="1"/>
      <c r="AI800">
        <v>1</v>
      </c>
      <c r="AJ800" t="s">
        <v>44</v>
      </c>
      <c r="AL800" t="s">
        <v>44</v>
      </c>
      <c r="AM800" t="s">
        <v>44</v>
      </c>
      <c r="AN800" t="s">
        <v>44</v>
      </c>
      <c r="AO800">
        <v>0</v>
      </c>
      <c r="AP800" t="s">
        <v>44</v>
      </c>
      <c r="AQ800" t="s">
        <v>44</v>
      </c>
      <c r="AR800" t="s">
        <v>44</v>
      </c>
      <c r="AS800" t="s">
        <v>44</v>
      </c>
    </row>
    <row r="801" spans="1:45" hidden="1" x14ac:dyDescent="0.25">
      <c r="A801" t="s">
        <v>8967</v>
      </c>
      <c r="C801" t="s">
        <v>8968</v>
      </c>
      <c r="D801" t="str">
        <f>_xlfn.XLOOKUP(Parameter1__2[[#This Row],[Id]],machine_acc,Instrument__c[Column1],"Prospect",0,1)</f>
        <v>Prospect</v>
      </c>
      <c r="E801" t="s">
        <v>46</v>
      </c>
      <c r="F801" t="str">
        <f>_xlfn.XLOOKUP(Parameter1__2[[#This Row],[ParentId]],Account_ID_Acc,Account_Name_acc,"",0)</f>
        <v/>
      </c>
      <c r="G801" t="s">
        <v>44</v>
      </c>
      <c r="H801" t="s">
        <v>44</v>
      </c>
      <c r="I801" t="s">
        <v>44</v>
      </c>
      <c r="J801" t="s">
        <v>44</v>
      </c>
      <c r="K801" t="s">
        <v>44</v>
      </c>
      <c r="L801" t="s">
        <v>44</v>
      </c>
      <c r="M801" t="s">
        <v>44</v>
      </c>
      <c r="N801" t="s">
        <v>44</v>
      </c>
      <c r="O801" t="s">
        <v>44</v>
      </c>
      <c r="P801" t="s">
        <v>44</v>
      </c>
      <c r="Q801" t="s">
        <v>44</v>
      </c>
      <c r="R801" t="s">
        <v>44</v>
      </c>
      <c r="S801" t="s">
        <v>44</v>
      </c>
      <c r="T801" t="s">
        <v>44</v>
      </c>
      <c r="U801" t="s">
        <v>8969</v>
      </c>
      <c r="V801" t="s">
        <v>44</v>
      </c>
      <c r="W801" t="s">
        <v>44</v>
      </c>
      <c r="X801" t="s">
        <v>44</v>
      </c>
      <c r="Y801" t="s">
        <v>44</v>
      </c>
      <c r="Z801" t="s">
        <v>44</v>
      </c>
      <c r="AA801" t="s">
        <v>56</v>
      </c>
      <c r="AB801" t="str">
        <f>_xlfn.XLOOKUP(Parameter1__2[[#This Row],[OwnerId]],User[Id],User[FullName],"",0)</f>
        <v>Matt Hyland</v>
      </c>
      <c r="AC801" s="1">
        <v>43724.082175925927</v>
      </c>
      <c r="AD801" t="s">
        <v>56</v>
      </c>
      <c r="AE801" s="1">
        <v>43724.203611111108</v>
      </c>
      <c r="AF801" t="s">
        <v>56</v>
      </c>
      <c r="AG801" s="1">
        <v>43724.203611111108</v>
      </c>
      <c r="AH801" s="1"/>
      <c r="AI801">
        <v>1</v>
      </c>
      <c r="AJ801" t="s">
        <v>44</v>
      </c>
      <c r="AL801" t="s">
        <v>44</v>
      </c>
      <c r="AM801" t="s">
        <v>44</v>
      </c>
      <c r="AN801" t="s">
        <v>44</v>
      </c>
      <c r="AO801">
        <v>0</v>
      </c>
      <c r="AP801" t="s">
        <v>44</v>
      </c>
      <c r="AQ801" t="s">
        <v>44</v>
      </c>
      <c r="AR801" t="s">
        <v>44</v>
      </c>
      <c r="AS801" t="s">
        <v>44</v>
      </c>
    </row>
    <row r="802" spans="1:45" hidden="1" x14ac:dyDescent="0.25">
      <c r="A802" t="s">
        <v>19477</v>
      </c>
      <c r="C802" t="s">
        <v>19478</v>
      </c>
      <c r="D802" t="str">
        <f>_xlfn.XLOOKUP(Parameter1__2[[#This Row],[Id]],machine_acc,Instrument__c[Column1],"Prospect",0,1)</f>
        <v>Prospect</v>
      </c>
      <c r="E802" t="s">
        <v>46</v>
      </c>
      <c r="F802" t="str">
        <f>_xlfn.XLOOKUP(Parameter1__2[[#This Row],[ParentId]],Account_ID_Acc,Account_Name_acc,"",0)</f>
        <v/>
      </c>
      <c r="G802" t="s">
        <v>19479</v>
      </c>
      <c r="H802" t="s">
        <v>100</v>
      </c>
      <c r="I802" t="s">
        <v>44</v>
      </c>
      <c r="J802" t="s">
        <v>19480</v>
      </c>
      <c r="K802" t="s">
        <v>60</v>
      </c>
      <c r="L802" t="s">
        <v>44</v>
      </c>
      <c r="M802" t="s">
        <v>61</v>
      </c>
      <c r="N802" t="s">
        <v>19479</v>
      </c>
      <c r="O802" t="s">
        <v>100</v>
      </c>
      <c r="P802" t="s">
        <v>44</v>
      </c>
      <c r="Q802" t="s">
        <v>19480</v>
      </c>
      <c r="R802" t="s">
        <v>60</v>
      </c>
      <c r="S802" t="s">
        <v>44</v>
      </c>
      <c r="T802" t="s">
        <v>61</v>
      </c>
      <c r="U802" t="s">
        <v>19481</v>
      </c>
      <c r="V802" t="s">
        <v>19482</v>
      </c>
      <c r="W802" t="s">
        <v>44</v>
      </c>
      <c r="X802" t="s">
        <v>19483</v>
      </c>
      <c r="Y802" t="s">
        <v>44</v>
      </c>
      <c r="Z802" t="s">
        <v>44</v>
      </c>
      <c r="AA802" t="s">
        <v>54</v>
      </c>
      <c r="AB802" t="str">
        <f>_xlfn.XLOOKUP(Parameter1__2[[#This Row],[OwnerId]],User[Id],User[FullName],"",0)</f>
        <v>Deon Anderson</v>
      </c>
      <c r="AC802" s="1">
        <v>42338.003472222219</v>
      </c>
      <c r="AD802" t="s">
        <v>55</v>
      </c>
      <c r="AE802" s="1">
        <v>42632.206354166665</v>
      </c>
      <c r="AF802" t="s">
        <v>56</v>
      </c>
      <c r="AG802" s="1">
        <v>43035.824560185189</v>
      </c>
      <c r="AH802" s="1"/>
      <c r="AI802">
        <v>1</v>
      </c>
      <c r="AJ802" t="s">
        <v>460</v>
      </c>
      <c r="AL802" t="s">
        <v>44</v>
      </c>
      <c r="AM802" t="s">
        <v>44</v>
      </c>
      <c r="AN802" t="s">
        <v>44</v>
      </c>
      <c r="AO802">
        <v>0</v>
      </c>
      <c r="AP802" t="s">
        <v>44</v>
      </c>
      <c r="AQ802" t="s">
        <v>44</v>
      </c>
      <c r="AR802" t="s">
        <v>44</v>
      </c>
      <c r="AS802" t="s">
        <v>44</v>
      </c>
    </row>
    <row r="803" spans="1:45" hidden="1" x14ac:dyDescent="0.25">
      <c r="A803" t="s">
        <v>624</v>
      </c>
      <c r="C803" t="s">
        <v>625</v>
      </c>
      <c r="D803" t="str">
        <f>_xlfn.XLOOKUP(Parameter1__2[[#This Row],[Id]],machine_acc,Instrument__c[Column1],"Prospect",0,1)</f>
        <v>Prospect</v>
      </c>
      <c r="E803" t="s">
        <v>46</v>
      </c>
      <c r="F803" t="str">
        <f>_xlfn.XLOOKUP(Parameter1__2[[#This Row],[ParentId]],Account_ID_Acc,Account_Name_acc,"",0)</f>
        <v/>
      </c>
      <c r="G803" t="s">
        <v>626</v>
      </c>
      <c r="H803" t="s">
        <v>627</v>
      </c>
      <c r="I803" t="s">
        <v>44</v>
      </c>
      <c r="J803" t="s">
        <v>628</v>
      </c>
      <c r="K803" t="s">
        <v>557</v>
      </c>
      <c r="L803" t="s">
        <v>44</v>
      </c>
      <c r="M803" t="s">
        <v>558</v>
      </c>
      <c r="N803" t="s">
        <v>626</v>
      </c>
      <c r="O803" t="s">
        <v>627</v>
      </c>
      <c r="P803" t="s">
        <v>44</v>
      </c>
      <c r="Q803" t="s">
        <v>628</v>
      </c>
      <c r="R803" t="s">
        <v>557</v>
      </c>
      <c r="S803" t="s">
        <v>44</v>
      </c>
      <c r="T803" t="s">
        <v>558</v>
      </c>
      <c r="U803" t="s">
        <v>629</v>
      </c>
      <c r="V803" t="s">
        <v>44</v>
      </c>
      <c r="W803" t="s">
        <v>44</v>
      </c>
      <c r="X803" t="s">
        <v>44</v>
      </c>
      <c r="Y803" t="s">
        <v>44</v>
      </c>
      <c r="Z803" t="s">
        <v>630</v>
      </c>
      <c r="AA803" t="s">
        <v>205</v>
      </c>
      <c r="AB803" t="str">
        <f>_xlfn.XLOOKUP(Parameter1__2[[#This Row],[OwnerId]],User[Id],User[FullName],"",0)</f>
        <v>JD Standridge</v>
      </c>
      <c r="AC803" s="1">
        <v>42765.22583333333</v>
      </c>
      <c r="AD803" t="s">
        <v>205</v>
      </c>
      <c r="AE803" s="1">
        <v>42765.225937499999</v>
      </c>
      <c r="AF803" t="s">
        <v>205</v>
      </c>
      <c r="AG803" s="1">
        <v>43035.391585648147</v>
      </c>
      <c r="AH803" s="1"/>
      <c r="AI803">
        <v>1</v>
      </c>
      <c r="AJ803" t="s">
        <v>74</v>
      </c>
      <c r="AL803" t="s">
        <v>44</v>
      </c>
      <c r="AM803" t="s">
        <v>610</v>
      </c>
      <c r="AN803" t="s">
        <v>44</v>
      </c>
      <c r="AO803">
        <v>0</v>
      </c>
      <c r="AP803" t="s">
        <v>44</v>
      </c>
      <c r="AQ803" t="s">
        <v>44</v>
      </c>
      <c r="AR803" t="s">
        <v>229</v>
      </c>
      <c r="AS803" t="s">
        <v>44</v>
      </c>
    </row>
    <row r="804" spans="1:45" hidden="1" x14ac:dyDescent="0.25">
      <c r="A804" t="s">
        <v>10639</v>
      </c>
      <c r="C804" t="s">
        <v>10640</v>
      </c>
      <c r="D804" t="str">
        <f>_xlfn.XLOOKUP(Parameter1__2[[#This Row],[Id]],machine_acc,Instrument__c[Column1],"Prospect",0,1)</f>
        <v>Prospect</v>
      </c>
      <c r="E804" t="s">
        <v>46</v>
      </c>
      <c r="F804" t="str">
        <f>_xlfn.XLOOKUP(Parameter1__2[[#This Row],[ParentId]],Account_ID_Acc,Account_Name_acc,"",0)</f>
        <v/>
      </c>
      <c r="G804" t="s">
        <v>10641</v>
      </c>
      <c r="H804" t="s">
        <v>10642</v>
      </c>
      <c r="I804" t="s">
        <v>44</v>
      </c>
      <c r="J804" t="s">
        <v>10643</v>
      </c>
      <c r="K804" t="s">
        <v>110</v>
      </c>
      <c r="L804" t="s">
        <v>44</v>
      </c>
      <c r="M804" t="s">
        <v>112</v>
      </c>
      <c r="N804" t="s">
        <v>44</v>
      </c>
      <c r="O804" t="s">
        <v>44</v>
      </c>
      <c r="P804" t="s">
        <v>44</v>
      </c>
      <c r="Q804" t="s">
        <v>44</v>
      </c>
      <c r="R804" t="s">
        <v>44</v>
      </c>
      <c r="S804" t="s">
        <v>44</v>
      </c>
      <c r="T804" t="s">
        <v>44</v>
      </c>
      <c r="U804" t="s">
        <v>10644</v>
      </c>
      <c r="V804" t="s">
        <v>44</v>
      </c>
      <c r="W804" t="s">
        <v>44</v>
      </c>
      <c r="X804" t="s">
        <v>44</v>
      </c>
      <c r="Y804" t="s">
        <v>44</v>
      </c>
      <c r="Z804" t="s">
        <v>44</v>
      </c>
      <c r="AA804" t="s">
        <v>160</v>
      </c>
      <c r="AB804" t="str">
        <f>_xlfn.XLOOKUP(Parameter1__2[[#This Row],[OwnerId]],User[Id],User[FullName],"",0)</f>
        <v>Cindy Posimani</v>
      </c>
      <c r="AC804" s="1">
        <v>43803.067928240744</v>
      </c>
      <c r="AD804" t="s">
        <v>160</v>
      </c>
      <c r="AE804" s="1">
        <v>43908.119085648148</v>
      </c>
      <c r="AF804" t="s">
        <v>160</v>
      </c>
      <c r="AG804" s="1">
        <v>43908.119085648148</v>
      </c>
      <c r="AH804" s="1"/>
      <c r="AI804">
        <v>1</v>
      </c>
      <c r="AJ804" t="s">
        <v>44</v>
      </c>
      <c r="AL804" t="s">
        <v>44</v>
      </c>
      <c r="AM804" t="s">
        <v>44</v>
      </c>
      <c r="AN804" t="s">
        <v>44</v>
      </c>
      <c r="AO804">
        <v>0</v>
      </c>
      <c r="AP804" t="s">
        <v>44</v>
      </c>
      <c r="AQ804" t="s">
        <v>44</v>
      </c>
      <c r="AR804" t="s">
        <v>44</v>
      </c>
      <c r="AS804" t="s">
        <v>44</v>
      </c>
    </row>
    <row r="805" spans="1:45" hidden="1" x14ac:dyDescent="0.25">
      <c r="A805" t="s">
        <v>2947</v>
      </c>
      <c r="C805" t="s">
        <v>2948</v>
      </c>
      <c r="D805" t="str">
        <f>_xlfn.XLOOKUP(Parameter1__2[[#This Row],[Id]],machine_acc,Instrument__c[Column1],"Prospect",0,1)</f>
        <v>Prospect</v>
      </c>
      <c r="E805" t="s">
        <v>46</v>
      </c>
      <c r="F805" t="str">
        <f>_xlfn.XLOOKUP(Parameter1__2[[#This Row],[ParentId]],Account_ID_Acc,Account_Name_acc,"",0)</f>
        <v/>
      </c>
      <c r="G805" t="s">
        <v>2949</v>
      </c>
      <c r="H805" t="s">
        <v>44</v>
      </c>
      <c r="I805" t="s">
        <v>514</v>
      </c>
      <c r="J805" t="s">
        <v>2950</v>
      </c>
      <c r="K805" t="s">
        <v>93</v>
      </c>
      <c r="L805" t="s">
        <v>516</v>
      </c>
      <c r="M805" t="s">
        <v>94</v>
      </c>
      <c r="N805" t="s">
        <v>2949</v>
      </c>
      <c r="O805" t="s">
        <v>44</v>
      </c>
      <c r="P805" t="s">
        <v>514</v>
      </c>
      <c r="Q805" t="s">
        <v>2950</v>
      </c>
      <c r="R805" t="s">
        <v>93</v>
      </c>
      <c r="S805" t="s">
        <v>516</v>
      </c>
      <c r="T805" t="s">
        <v>94</v>
      </c>
      <c r="U805" t="s">
        <v>2951</v>
      </c>
      <c r="V805" t="s">
        <v>44</v>
      </c>
      <c r="W805" t="s">
        <v>44</v>
      </c>
      <c r="X805" t="s">
        <v>2952</v>
      </c>
      <c r="Y805" t="s">
        <v>44</v>
      </c>
      <c r="Z805" t="s">
        <v>44</v>
      </c>
      <c r="AA805" t="s">
        <v>54</v>
      </c>
      <c r="AB805" t="str">
        <f>_xlfn.XLOOKUP(Parameter1__2[[#This Row],[OwnerId]],User[Id],User[FullName],"",0)</f>
        <v>Deon Anderson</v>
      </c>
      <c r="AC805" s="1">
        <v>42681.849189814813</v>
      </c>
      <c r="AD805" t="s">
        <v>54</v>
      </c>
      <c r="AE805" s="1">
        <v>42681.84952546296</v>
      </c>
      <c r="AF805" t="s">
        <v>54</v>
      </c>
      <c r="AG805" s="1">
        <v>43035.391585648147</v>
      </c>
      <c r="AH805" s="1"/>
      <c r="AI805">
        <v>1</v>
      </c>
      <c r="AJ805" t="s">
        <v>44</v>
      </c>
      <c r="AL805" t="s">
        <v>44</v>
      </c>
      <c r="AM805" t="s">
        <v>44</v>
      </c>
      <c r="AN805" t="s">
        <v>44</v>
      </c>
      <c r="AO805">
        <v>0</v>
      </c>
      <c r="AP805" t="s">
        <v>44</v>
      </c>
      <c r="AQ805" t="s">
        <v>44</v>
      </c>
      <c r="AR805" t="s">
        <v>44</v>
      </c>
      <c r="AS805" t="s">
        <v>44</v>
      </c>
    </row>
    <row r="806" spans="1:45" hidden="1" x14ac:dyDescent="0.25">
      <c r="A806" t="s">
        <v>18895</v>
      </c>
      <c r="C806" t="s">
        <v>18896</v>
      </c>
      <c r="D806" t="str">
        <f>_xlfn.XLOOKUP(Parameter1__2[[#This Row],[Id]],machine_acc,Instrument__c[Column1],"Prospect",0,1)</f>
        <v>Prospect</v>
      </c>
      <c r="E806" t="s">
        <v>46</v>
      </c>
      <c r="F806" t="str">
        <f>_xlfn.XLOOKUP(Parameter1__2[[#This Row],[ParentId]],Account_ID_Acc,Account_Name_acc,"",0)</f>
        <v/>
      </c>
      <c r="G806" t="s">
        <v>44</v>
      </c>
      <c r="H806" t="s">
        <v>44</v>
      </c>
      <c r="I806" t="s">
        <v>44</v>
      </c>
      <c r="J806" t="s">
        <v>44</v>
      </c>
      <c r="K806" t="s">
        <v>44</v>
      </c>
      <c r="L806" t="s">
        <v>44</v>
      </c>
      <c r="M806" t="s">
        <v>44</v>
      </c>
      <c r="N806" t="s">
        <v>44</v>
      </c>
      <c r="O806" t="s">
        <v>44</v>
      </c>
      <c r="P806" t="s">
        <v>44</v>
      </c>
      <c r="Q806" t="s">
        <v>44</v>
      </c>
      <c r="R806" t="s">
        <v>44</v>
      </c>
      <c r="S806" t="s">
        <v>44</v>
      </c>
      <c r="T806" t="s">
        <v>44</v>
      </c>
      <c r="U806" t="s">
        <v>18897</v>
      </c>
      <c r="V806" t="s">
        <v>44</v>
      </c>
      <c r="W806" t="s">
        <v>44</v>
      </c>
      <c r="X806" t="s">
        <v>44</v>
      </c>
      <c r="Y806" t="s">
        <v>44</v>
      </c>
      <c r="Z806" t="s">
        <v>44</v>
      </c>
      <c r="AA806" t="s">
        <v>472</v>
      </c>
      <c r="AB806" t="str">
        <f>_xlfn.XLOOKUP(Parameter1__2[[#This Row],[OwnerId]],User[Id],User[FullName],"",0)</f>
        <v>Alex Piva</v>
      </c>
      <c r="AC806" s="1">
        <v>42291.623472222222</v>
      </c>
      <c r="AD806" t="s">
        <v>472</v>
      </c>
      <c r="AE806" s="1">
        <v>42291.623472222222</v>
      </c>
      <c r="AF806" t="s">
        <v>472</v>
      </c>
      <c r="AG806" s="1">
        <v>42641.110196759262</v>
      </c>
      <c r="AH806" s="1">
        <v>42641</v>
      </c>
      <c r="AI806">
        <v>1</v>
      </c>
      <c r="AJ806" t="s">
        <v>44</v>
      </c>
      <c r="AL806" t="s">
        <v>44</v>
      </c>
      <c r="AM806" t="s">
        <v>44</v>
      </c>
      <c r="AN806" t="s">
        <v>44</v>
      </c>
      <c r="AO806">
        <v>0</v>
      </c>
      <c r="AP806" t="s">
        <v>44</v>
      </c>
      <c r="AQ806" t="s">
        <v>44</v>
      </c>
      <c r="AR806" t="s">
        <v>44</v>
      </c>
      <c r="AS806" t="s">
        <v>44</v>
      </c>
    </row>
    <row r="807" spans="1:45" hidden="1" x14ac:dyDescent="0.25">
      <c r="A807" t="s">
        <v>9778</v>
      </c>
      <c r="C807" t="s">
        <v>9779</v>
      </c>
      <c r="D807" t="str">
        <f>_xlfn.XLOOKUP(Parameter1__2[[#This Row],[Id]],machine_acc,Instrument__c[Column1],"Prospect",0,1)</f>
        <v>Prospect</v>
      </c>
      <c r="E807" t="s">
        <v>46</v>
      </c>
      <c r="F807" t="str">
        <f>_xlfn.XLOOKUP(Parameter1__2[[#This Row],[ParentId]],Account_ID_Acc,Account_Name_acc,"",0)</f>
        <v/>
      </c>
      <c r="G807" t="s">
        <v>9780</v>
      </c>
      <c r="H807" t="s">
        <v>9781</v>
      </c>
      <c r="I807" t="s">
        <v>44</v>
      </c>
      <c r="J807" t="s">
        <v>9782</v>
      </c>
      <c r="K807" t="s">
        <v>968</v>
      </c>
      <c r="L807" t="s">
        <v>44</v>
      </c>
      <c r="M807" t="s">
        <v>969</v>
      </c>
      <c r="N807" t="s">
        <v>9780</v>
      </c>
      <c r="O807" t="s">
        <v>9781</v>
      </c>
      <c r="P807" t="s">
        <v>44</v>
      </c>
      <c r="Q807" t="s">
        <v>9782</v>
      </c>
      <c r="R807" t="s">
        <v>968</v>
      </c>
      <c r="S807" t="s">
        <v>44</v>
      </c>
      <c r="T807" t="s">
        <v>969</v>
      </c>
      <c r="U807" t="s">
        <v>9783</v>
      </c>
      <c r="V807" t="s">
        <v>44</v>
      </c>
      <c r="W807" t="s">
        <v>44</v>
      </c>
      <c r="X807" t="s">
        <v>44</v>
      </c>
      <c r="Y807" t="s">
        <v>44</v>
      </c>
      <c r="Z807" t="s">
        <v>9784</v>
      </c>
      <c r="AA807" t="s">
        <v>160</v>
      </c>
      <c r="AB807" t="str">
        <f>_xlfn.XLOOKUP(Parameter1__2[[#This Row],[OwnerId]],User[Id],User[FullName],"",0)</f>
        <v>Cindy Posimani</v>
      </c>
      <c r="AC807" s="1">
        <v>43784.09611111111</v>
      </c>
      <c r="AD807" t="s">
        <v>160</v>
      </c>
      <c r="AE807" s="1">
        <v>43804.159918981481</v>
      </c>
      <c r="AF807" t="s">
        <v>160</v>
      </c>
      <c r="AG807" s="1">
        <v>43804.159918981481</v>
      </c>
      <c r="AH807" s="1"/>
      <c r="AI807">
        <v>1</v>
      </c>
      <c r="AJ807" t="s">
        <v>44</v>
      </c>
      <c r="AL807" t="s">
        <v>44</v>
      </c>
      <c r="AM807" t="s">
        <v>44</v>
      </c>
      <c r="AN807" t="s">
        <v>44</v>
      </c>
      <c r="AO807">
        <v>0</v>
      </c>
      <c r="AP807" t="s">
        <v>44</v>
      </c>
      <c r="AQ807" t="s">
        <v>44</v>
      </c>
      <c r="AR807" t="s">
        <v>44</v>
      </c>
      <c r="AS807" t="s">
        <v>44</v>
      </c>
    </row>
    <row r="808" spans="1:45" hidden="1" x14ac:dyDescent="0.25">
      <c r="A808" t="s">
        <v>4058</v>
      </c>
      <c r="C808" t="s">
        <v>4059</v>
      </c>
      <c r="D808" t="str">
        <f>_xlfn.XLOOKUP(Parameter1__2[[#This Row],[Id]],machine_acc,Instrument__c[Column1],"Prospect",0,1)</f>
        <v>Prospect</v>
      </c>
      <c r="E808" t="s">
        <v>46</v>
      </c>
      <c r="F808" t="str">
        <f>_xlfn.XLOOKUP(Parameter1__2[[#This Row],[ParentId]],Account_ID_Acc,Account_Name_acc,"",0)</f>
        <v/>
      </c>
      <c r="G808" t="s">
        <v>4060</v>
      </c>
      <c r="H808" t="s">
        <v>4061</v>
      </c>
      <c r="I808" t="s">
        <v>44</v>
      </c>
      <c r="J808" t="s">
        <v>4062</v>
      </c>
      <c r="K808" t="s">
        <v>1410</v>
      </c>
      <c r="L808" t="s">
        <v>44</v>
      </c>
      <c r="M808" t="s">
        <v>1411</v>
      </c>
      <c r="N808" t="s">
        <v>4060</v>
      </c>
      <c r="O808" t="s">
        <v>4061</v>
      </c>
      <c r="P808" t="s">
        <v>44</v>
      </c>
      <c r="Q808" t="s">
        <v>4062</v>
      </c>
      <c r="R808" t="s">
        <v>1410</v>
      </c>
      <c r="S808" t="s">
        <v>44</v>
      </c>
      <c r="T808" t="s">
        <v>1411</v>
      </c>
      <c r="U808" t="s">
        <v>4063</v>
      </c>
      <c r="V808" t="s">
        <v>44</v>
      </c>
      <c r="W808" t="s">
        <v>44</v>
      </c>
      <c r="X808" t="s">
        <v>4064</v>
      </c>
      <c r="Y808" t="s">
        <v>44</v>
      </c>
      <c r="Z808" t="s">
        <v>44</v>
      </c>
      <c r="AA808" t="s">
        <v>54</v>
      </c>
      <c r="AB808" t="str">
        <f>_xlfn.XLOOKUP(Parameter1__2[[#This Row],[OwnerId]],User[Id],User[FullName],"",0)</f>
        <v>Deon Anderson</v>
      </c>
      <c r="AC808" s="1">
        <v>42878.90420138889</v>
      </c>
      <c r="AD808" t="s">
        <v>54</v>
      </c>
      <c r="AE808" s="1">
        <v>42878.904930555553</v>
      </c>
      <c r="AF808" t="s">
        <v>54</v>
      </c>
      <c r="AG808" s="1">
        <v>43035.391585648147</v>
      </c>
      <c r="AH808" s="1">
        <v>42881</v>
      </c>
      <c r="AI808">
        <v>1</v>
      </c>
      <c r="AJ808" t="s">
        <v>1216</v>
      </c>
      <c r="AL808" t="s">
        <v>44</v>
      </c>
      <c r="AM808" t="s">
        <v>44</v>
      </c>
      <c r="AN808" t="s">
        <v>44</v>
      </c>
      <c r="AO808">
        <v>0</v>
      </c>
      <c r="AP808" t="s">
        <v>44</v>
      </c>
      <c r="AQ808" t="s">
        <v>44</v>
      </c>
      <c r="AR808" t="s">
        <v>44</v>
      </c>
      <c r="AS808" t="s">
        <v>44</v>
      </c>
    </row>
    <row r="809" spans="1:45" hidden="1" x14ac:dyDescent="0.25">
      <c r="A809" t="s">
        <v>11472</v>
      </c>
      <c r="C809" t="s">
        <v>11473</v>
      </c>
      <c r="D809" t="str">
        <f>_xlfn.XLOOKUP(Parameter1__2[[#This Row],[Id]],machine_acc,Instrument__c[Column1],"Prospect",0,1)</f>
        <v>Prospect</v>
      </c>
      <c r="E809" t="s">
        <v>46</v>
      </c>
      <c r="F809" t="str">
        <f>_xlfn.XLOOKUP(Parameter1__2[[#This Row],[ParentId]],Account_ID_Acc,Account_Name_acc,"",0)</f>
        <v/>
      </c>
      <c r="G809" t="s">
        <v>11474</v>
      </c>
      <c r="H809" t="s">
        <v>6088</v>
      </c>
      <c r="I809" t="s">
        <v>108</v>
      </c>
      <c r="J809" t="s">
        <v>11475</v>
      </c>
      <c r="K809" t="s">
        <v>110</v>
      </c>
      <c r="L809" t="s">
        <v>111</v>
      </c>
      <c r="M809" t="s">
        <v>112</v>
      </c>
      <c r="N809" t="s">
        <v>11474</v>
      </c>
      <c r="O809" t="s">
        <v>6088</v>
      </c>
      <c r="P809" t="s">
        <v>108</v>
      </c>
      <c r="Q809" t="s">
        <v>11475</v>
      </c>
      <c r="R809" t="s">
        <v>110</v>
      </c>
      <c r="S809" t="s">
        <v>111</v>
      </c>
      <c r="T809" t="s">
        <v>112</v>
      </c>
      <c r="U809" t="s">
        <v>11476</v>
      </c>
      <c r="V809" t="s">
        <v>44</v>
      </c>
      <c r="W809" t="s">
        <v>44</v>
      </c>
      <c r="X809" t="s">
        <v>44</v>
      </c>
      <c r="Y809" t="s">
        <v>44</v>
      </c>
      <c r="Z809" t="s">
        <v>44</v>
      </c>
      <c r="AA809" t="s">
        <v>205</v>
      </c>
      <c r="AB809" t="str">
        <f>_xlfn.XLOOKUP(Parameter1__2[[#This Row],[OwnerId]],User[Id],User[FullName],"",0)</f>
        <v>JD Standridge</v>
      </c>
      <c r="AC809" s="1">
        <v>43859.970057870371</v>
      </c>
      <c r="AD809" t="s">
        <v>160</v>
      </c>
      <c r="AE809" s="1">
        <v>43866.111527777779</v>
      </c>
      <c r="AF809" t="s">
        <v>160</v>
      </c>
      <c r="AG809" s="1">
        <v>43866.111527777779</v>
      </c>
      <c r="AH809" s="1"/>
      <c r="AI809">
        <v>1</v>
      </c>
      <c r="AJ809" t="s">
        <v>44</v>
      </c>
      <c r="AL809" t="s">
        <v>44</v>
      </c>
      <c r="AM809" t="s">
        <v>44</v>
      </c>
      <c r="AN809" t="s">
        <v>44</v>
      </c>
      <c r="AO809">
        <v>0</v>
      </c>
      <c r="AP809" t="s">
        <v>44</v>
      </c>
      <c r="AQ809" t="s">
        <v>44</v>
      </c>
      <c r="AR809" t="s">
        <v>44</v>
      </c>
      <c r="AS809" t="s">
        <v>44</v>
      </c>
    </row>
    <row r="810" spans="1:45" hidden="1" x14ac:dyDescent="0.25">
      <c r="A810" t="s">
        <v>18480</v>
      </c>
      <c r="C810" t="s">
        <v>18481</v>
      </c>
      <c r="D810" t="str">
        <f>_xlfn.XLOOKUP(Parameter1__2[[#This Row],[Id]],machine_acc,Instrument__c[Column1],"Prospect",0,1)</f>
        <v>Prospect</v>
      </c>
      <c r="E810" t="s">
        <v>18482</v>
      </c>
      <c r="F810" t="str">
        <f>_xlfn.XLOOKUP(Parameter1__2[[#This Row],[ParentId]],Account_ID_Acc,Account_Name_acc,"",0)</f>
        <v>DSM Roofing Ltd</v>
      </c>
      <c r="G810" t="s">
        <v>18483</v>
      </c>
      <c r="H810" t="s">
        <v>18484</v>
      </c>
      <c r="I810" t="s">
        <v>44</v>
      </c>
      <c r="J810" t="s">
        <v>18485</v>
      </c>
      <c r="K810" t="s">
        <v>214</v>
      </c>
      <c r="L810" t="s">
        <v>44</v>
      </c>
      <c r="M810" t="s">
        <v>215</v>
      </c>
      <c r="N810" t="s">
        <v>18483</v>
      </c>
      <c r="O810" t="s">
        <v>18484</v>
      </c>
      <c r="P810" t="s">
        <v>44</v>
      </c>
      <c r="Q810" t="s">
        <v>18485</v>
      </c>
      <c r="R810" t="s">
        <v>214</v>
      </c>
      <c r="S810" t="s">
        <v>44</v>
      </c>
      <c r="T810" t="s">
        <v>215</v>
      </c>
      <c r="U810" t="s">
        <v>18486</v>
      </c>
      <c r="V810" t="s">
        <v>44</v>
      </c>
      <c r="W810" t="s">
        <v>44</v>
      </c>
      <c r="X810" t="s">
        <v>18487</v>
      </c>
      <c r="Y810" t="s">
        <v>44</v>
      </c>
      <c r="Z810" t="s">
        <v>18488</v>
      </c>
      <c r="AA810" t="s">
        <v>194</v>
      </c>
      <c r="AB810" t="str">
        <f>_xlfn.XLOOKUP(Parameter1__2[[#This Row],[OwnerId]],User[Id],User[FullName],"",0)</f>
        <v>Dylan Kirschberg</v>
      </c>
      <c r="AC810" s="1">
        <v>42225.824837962966</v>
      </c>
      <c r="AD810" t="s">
        <v>117</v>
      </c>
      <c r="AE810" s="1">
        <v>42325.023576388892</v>
      </c>
      <c r="AF810" t="s">
        <v>117</v>
      </c>
      <c r="AG810" s="1">
        <v>43036.800706018519</v>
      </c>
      <c r="AH810" s="1">
        <v>42641</v>
      </c>
      <c r="AI810">
        <v>1</v>
      </c>
      <c r="AJ810" t="s">
        <v>13187</v>
      </c>
      <c r="AK810">
        <v>53.605751400000003</v>
      </c>
      <c r="AL810" t="s">
        <v>18489</v>
      </c>
      <c r="AM810" t="s">
        <v>18490</v>
      </c>
      <c r="AN810" t="s">
        <v>44</v>
      </c>
      <c r="AO810">
        <v>0</v>
      </c>
      <c r="AP810" t="s">
        <v>44</v>
      </c>
      <c r="AQ810" t="s">
        <v>44</v>
      </c>
      <c r="AR810" t="s">
        <v>361</v>
      </c>
      <c r="AS810" t="s">
        <v>44</v>
      </c>
    </row>
    <row r="811" spans="1:45" hidden="1" x14ac:dyDescent="0.25">
      <c r="A811" t="s">
        <v>4224</v>
      </c>
      <c r="C811" t="s">
        <v>4225</v>
      </c>
      <c r="D811" t="str">
        <f>_xlfn.XLOOKUP(Parameter1__2[[#This Row],[Id]],machine_acc,Instrument__c[Column1],"Prospect",0,1)</f>
        <v>Prospect</v>
      </c>
      <c r="E811" t="s">
        <v>46</v>
      </c>
      <c r="F811" t="str">
        <f>_xlfn.XLOOKUP(Parameter1__2[[#This Row],[ParentId]],Account_ID_Acc,Account_Name_acc,"",0)</f>
        <v/>
      </c>
      <c r="G811" t="s">
        <v>4226</v>
      </c>
      <c r="H811" t="s">
        <v>4227</v>
      </c>
      <c r="I811" t="s">
        <v>44</v>
      </c>
      <c r="J811" t="s">
        <v>4228</v>
      </c>
      <c r="K811" t="s">
        <v>1184</v>
      </c>
      <c r="L811" t="s">
        <v>44</v>
      </c>
      <c r="M811" t="s">
        <v>1185</v>
      </c>
      <c r="N811" t="s">
        <v>4226</v>
      </c>
      <c r="O811" t="s">
        <v>4227</v>
      </c>
      <c r="P811" t="s">
        <v>44</v>
      </c>
      <c r="Q811" t="s">
        <v>4228</v>
      </c>
      <c r="R811" t="s">
        <v>1184</v>
      </c>
      <c r="S811" t="s">
        <v>44</v>
      </c>
      <c r="T811" t="s">
        <v>1185</v>
      </c>
      <c r="U811" t="s">
        <v>4229</v>
      </c>
      <c r="V811" t="s">
        <v>44</v>
      </c>
      <c r="W811" t="s">
        <v>44</v>
      </c>
      <c r="X811" t="s">
        <v>4230</v>
      </c>
      <c r="Y811" t="s">
        <v>44</v>
      </c>
      <c r="Z811" t="s">
        <v>44</v>
      </c>
      <c r="AA811" t="s">
        <v>194</v>
      </c>
      <c r="AB811" t="str">
        <f>_xlfn.XLOOKUP(Parameter1__2[[#This Row],[OwnerId]],User[Id],User[FullName],"",0)</f>
        <v>Dylan Kirschberg</v>
      </c>
      <c r="AC811" s="1">
        <v>42947.363506944443</v>
      </c>
      <c r="AD811" t="s">
        <v>472</v>
      </c>
      <c r="AE811" s="1">
        <v>43051.837534722225</v>
      </c>
      <c r="AF811" t="s">
        <v>54</v>
      </c>
      <c r="AG811" s="1">
        <v>43052.785393518519</v>
      </c>
      <c r="AH811" s="1"/>
      <c r="AI811">
        <v>1</v>
      </c>
      <c r="AJ811" t="s">
        <v>96</v>
      </c>
      <c r="AL811" t="s">
        <v>44</v>
      </c>
      <c r="AM811" t="s">
        <v>864</v>
      </c>
      <c r="AN811" t="s">
        <v>44</v>
      </c>
      <c r="AO811">
        <v>0</v>
      </c>
      <c r="AP811" t="s">
        <v>44</v>
      </c>
      <c r="AQ811" t="s">
        <v>44</v>
      </c>
      <c r="AR811" t="s">
        <v>44</v>
      </c>
      <c r="AS811" t="s">
        <v>44</v>
      </c>
    </row>
    <row r="812" spans="1:45" hidden="1" x14ac:dyDescent="0.25">
      <c r="A812" t="s">
        <v>1613</v>
      </c>
      <c r="C812" t="s">
        <v>1614</v>
      </c>
      <c r="D812" t="str">
        <f>_xlfn.XLOOKUP(Parameter1__2[[#This Row],[Id]],machine_acc,Instrument__c[Column1],"Prospect",0,1)</f>
        <v>Prospect</v>
      </c>
      <c r="E812" t="s">
        <v>46</v>
      </c>
      <c r="F812" t="str">
        <f>_xlfn.XLOOKUP(Parameter1__2[[#This Row],[ParentId]],Account_ID_Acc,Account_Name_acc,"",0)</f>
        <v/>
      </c>
      <c r="G812" t="s">
        <v>1615</v>
      </c>
      <c r="H812" t="s">
        <v>1616</v>
      </c>
      <c r="I812" t="s">
        <v>1617</v>
      </c>
      <c r="J812" t="s">
        <v>1618</v>
      </c>
      <c r="K812" t="s">
        <v>1030</v>
      </c>
      <c r="L812" t="s">
        <v>1619</v>
      </c>
      <c r="M812" t="s">
        <v>1032</v>
      </c>
      <c r="N812" t="s">
        <v>1615</v>
      </c>
      <c r="O812" t="s">
        <v>1616</v>
      </c>
      <c r="P812" t="s">
        <v>1617</v>
      </c>
      <c r="Q812" t="s">
        <v>1618</v>
      </c>
      <c r="R812" t="s">
        <v>1030</v>
      </c>
      <c r="S812" t="s">
        <v>1619</v>
      </c>
      <c r="T812" t="s">
        <v>1032</v>
      </c>
      <c r="U812" t="s">
        <v>1620</v>
      </c>
      <c r="V812" t="s">
        <v>1621</v>
      </c>
      <c r="W812" t="s">
        <v>44</v>
      </c>
      <c r="X812" t="s">
        <v>1622</v>
      </c>
      <c r="Y812" t="s">
        <v>44</v>
      </c>
      <c r="Z812" t="s">
        <v>44</v>
      </c>
      <c r="AA812" t="s">
        <v>472</v>
      </c>
      <c r="AB812" t="str">
        <f>_xlfn.XLOOKUP(Parameter1__2[[#This Row],[OwnerId]],User[Id],User[FullName],"",0)</f>
        <v>Alex Piva</v>
      </c>
      <c r="AC812" s="1">
        <v>42482.681666666664</v>
      </c>
      <c r="AD812" t="s">
        <v>472</v>
      </c>
      <c r="AE812" s="1">
        <v>42482.68167824074</v>
      </c>
      <c r="AF812" t="s">
        <v>472</v>
      </c>
      <c r="AG812" s="1">
        <v>42483.863865740743</v>
      </c>
      <c r="AH812" s="1"/>
      <c r="AI812">
        <v>1</v>
      </c>
      <c r="AJ812" t="s">
        <v>74</v>
      </c>
      <c r="AL812" t="s">
        <v>44</v>
      </c>
      <c r="AM812" t="s">
        <v>129</v>
      </c>
      <c r="AN812" t="s">
        <v>44</v>
      </c>
      <c r="AO812">
        <v>0</v>
      </c>
      <c r="AP812" t="s">
        <v>44</v>
      </c>
      <c r="AQ812" t="s">
        <v>44</v>
      </c>
      <c r="AR812" t="s">
        <v>44</v>
      </c>
      <c r="AS812" t="s">
        <v>44</v>
      </c>
    </row>
    <row r="813" spans="1:45" hidden="1" x14ac:dyDescent="0.25">
      <c r="A813" t="s">
        <v>14959</v>
      </c>
      <c r="C813" t="s">
        <v>14960</v>
      </c>
      <c r="D813" t="str">
        <f>_xlfn.XLOOKUP(Parameter1__2[[#This Row],[Id]],machine_acc,Instrument__c[Column1],"Prospect",0,1)</f>
        <v>Prospect</v>
      </c>
      <c r="E813" t="s">
        <v>46</v>
      </c>
      <c r="F813" t="str">
        <f>_xlfn.XLOOKUP(Parameter1__2[[#This Row],[ParentId]],Account_ID_Acc,Account_Name_acc,"",0)</f>
        <v/>
      </c>
      <c r="G813" t="s">
        <v>14961</v>
      </c>
      <c r="H813" t="s">
        <v>3401</v>
      </c>
      <c r="I813" t="s">
        <v>44</v>
      </c>
      <c r="J813" t="s">
        <v>14962</v>
      </c>
      <c r="K813" t="s">
        <v>60</v>
      </c>
      <c r="L813" t="s">
        <v>44</v>
      </c>
      <c r="M813" t="s">
        <v>61</v>
      </c>
      <c r="N813" t="s">
        <v>44</v>
      </c>
      <c r="O813" t="s">
        <v>44</v>
      </c>
      <c r="P813" t="s">
        <v>44</v>
      </c>
      <c r="Q813" t="s">
        <v>44</v>
      </c>
      <c r="R813" t="s">
        <v>44</v>
      </c>
      <c r="S813" t="s">
        <v>44</v>
      </c>
      <c r="T813" t="s">
        <v>44</v>
      </c>
      <c r="U813" t="s">
        <v>14963</v>
      </c>
      <c r="V813" t="s">
        <v>44</v>
      </c>
      <c r="W813" t="s">
        <v>44</v>
      </c>
      <c r="X813" t="s">
        <v>14964</v>
      </c>
      <c r="Y813" t="s">
        <v>44</v>
      </c>
      <c r="Z813" t="s">
        <v>44</v>
      </c>
      <c r="AA813" t="s">
        <v>616</v>
      </c>
      <c r="AB813" t="str">
        <f>_xlfn.XLOOKUP(Parameter1__2[[#This Row],[OwnerId]],User[Id],User[FullName],"",0)</f>
        <v>Wayne Rowe</v>
      </c>
      <c r="AC813" s="1">
        <v>41836.870659722219</v>
      </c>
      <c r="AD813" t="s">
        <v>616</v>
      </c>
      <c r="AE813" s="1">
        <v>42246.465509259258</v>
      </c>
      <c r="AF813" t="s">
        <v>117</v>
      </c>
      <c r="AG813" s="1">
        <v>43035.824560185189</v>
      </c>
      <c r="AH813" s="1"/>
      <c r="AI813">
        <v>0</v>
      </c>
      <c r="AJ813" t="s">
        <v>44</v>
      </c>
      <c r="AL813" t="s">
        <v>44</v>
      </c>
      <c r="AM813" t="s">
        <v>44</v>
      </c>
      <c r="AN813" t="s">
        <v>44</v>
      </c>
      <c r="AO813">
        <v>0</v>
      </c>
      <c r="AP813" t="s">
        <v>44</v>
      </c>
      <c r="AQ813" t="s">
        <v>44</v>
      </c>
      <c r="AR813" t="s">
        <v>44</v>
      </c>
      <c r="AS813" t="s">
        <v>44</v>
      </c>
    </row>
    <row r="814" spans="1:45" hidden="1" x14ac:dyDescent="0.25">
      <c r="A814" t="s">
        <v>1862</v>
      </c>
      <c r="C814" t="s">
        <v>1863</v>
      </c>
      <c r="D814" t="str">
        <f>_xlfn.XLOOKUP(Parameter1__2[[#This Row],[Id]],machine_acc,Instrument__c[Column1],"Prospect",0,1)</f>
        <v>Prospect</v>
      </c>
      <c r="E814" t="s">
        <v>46</v>
      </c>
      <c r="F814" t="str">
        <f>_xlfn.XLOOKUP(Parameter1__2[[#This Row],[ParentId]],Account_ID_Acc,Account_Name_acc,"",0)</f>
        <v/>
      </c>
      <c r="G814" t="s">
        <v>44</v>
      </c>
      <c r="H814" t="s">
        <v>1864</v>
      </c>
      <c r="I814" t="s">
        <v>44</v>
      </c>
      <c r="J814" t="s">
        <v>44</v>
      </c>
      <c r="K814" t="s">
        <v>1865</v>
      </c>
      <c r="L814" t="s">
        <v>44</v>
      </c>
      <c r="M814" t="s">
        <v>1866</v>
      </c>
      <c r="N814" t="s">
        <v>44</v>
      </c>
      <c r="O814" t="s">
        <v>1864</v>
      </c>
      <c r="P814" t="s">
        <v>44</v>
      </c>
      <c r="Q814" t="s">
        <v>44</v>
      </c>
      <c r="R814" t="s">
        <v>1865</v>
      </c>
      <c r="S814" t="s">
        <v>44</v>
      </c>
      <c r="T814" t="s">
        <v>1866</v>
      </c>
      <c r="U814" t="s">
        <v>1867</v>
      </c>
      <c r="V814" t="s">
        <v>44</v>
      </c>
      <c r="W814" t="s">
        <v>44</v>
      </c>
      <c r="X814" t="s">
        <v>1868</v>
      </c>
      <c r="Y814" t="s">
        <v>44</v>
      </c>
      <c r="Z814" t="s">
        <v>44</v>
      </c>
      <c r="AA814" t="s">
        <v>54</v>
      </c>
      <c r="AB814" t="str">
        <f>_xlfn.XLOOKUP(Parameter1__2[[#This Row],[OwnerId]],User[Id],User[FullName],"",0)</f>
        <v>Deon Anderson</v>
      </c>
      <c r="AC814" s="1">
        <v>42521.112476851849</v>
      </c>
      <c r="AD814" t="s">
        <v>54</v>
      </c>
      <c r="AE814" s="1">
        <v>42521.112488425926</v>
      </c>
      <c r="AF814" t="s">
        <v>54</v>
      </c>
      <c r="AG814" s="1">
        <v>43035.391585648147</v>
      </c>
      <c r="AH814" s="1"/>
      <c r="AI814">
        <v>1</v>
      </c>
      <c r="AJ814" t="s">
        <v>1216</v>
      </c>
      <c r="AL814" t="s">
        <v>44</v>
      </c>
      <c r="AM814" t="s">
        <v>484</v>
      </c>
      <c r="AN814" t="s">
        <v>44</v>
      </c>
      <c r="AO814">
        <v>0</v>
      </c>
      <c r="AP814" t="s">
        <v>44</v>
      </c>
      <c r="AQ814" t="s">
        <v>44</v>
      </c>
      <c r="AR814" t="s">
        <v>44</v>
      </c>
      <c r="AS814" t="s">
        <v>44</v>
      </c>
    </row>
    <row r="815" spans="1:45" hidden="1" x14ac:dyDescent="0.25">
      <c r="A815" t="s">
        <v>17001</v>
      </c>
      <c r="C815" t="s">
        <v>17002</v>
      </c>
      <c r="D815" t="str">
        <f>_xlfn.XLOOKUP(Parameter1__2[[#This Row],[Id]],machine_acc,Instrument__c[Column1],"Prospect",0,1)</f>
        <v>Prospect</v>
      </c>
      <c r="E815" t="s">
        <v>46</v>
      </c>
      <c r="F815" t="str">
        <f>_xlfn.XLOOKUP(Parameter1__2[[#This Row],[ParentId]],Account_ID_Acc,Account_Name_acc,"",0)</f>
        <v/>
      </c>
      <c r="G815" t="s">
        <v>17003</v>
      </c>
      <c r="H815" t="s">
        <v>17004</v>
      </c>
      <c r="I815" t="s">
        <v>44</v>
      </c>
      <c r="J815" t="s">
        <v>17005</v>
      </c>
      <c r="K815" t="s">
        <v>766</v>
      </c>
      <c r="L815" t="s">
        <v>44</v>
      </c>
      <c r="M815" t="s">
        <v>767</v>
      </c>
      <c r="N815" t="s">
        <v>17003</v>
      </c>
      <c r="O815" t="s">
        <v>17004</v>
      </c>
      <c r="P815" t="s">
        <v>44</v>
      </c>
      <c r="Q815" t="s">
        <v>17005</v>
      </c>
      <c r="R815" t="s">
        <v>766</v>
      </c>
      <c r="S815" t="s">
        <v>44</v>
      </c>
      <c r="T815" t="s">
        <v>767</v>
      </c>
      <c r="U815" t="s">
        <v>17006</v>
      </c>
      <c r="V815" t="s">
        <v>17006</v>
      </c>
      <c r="W815" t="s">
        <v>44</v>
      </c>
      <c r="X815" t="s">
        <v>17007</v>
      </c>
      <c r="Y815" t="s">
        <v>615</v>
      </c>
      <c r="Z815" t="s">
        <v>44</v>
      </c>
      <c r="AA815" t="s">
        <v>172</v>
      </c>
      <c r="AB815" t="str">
        <f>_xlfn.XLOOKUP(Parameter1__2[[#This Row],[OwnerId]],User[Id],User[FullName],"",0)</f>
        <v>Hubert Wozniak</v>
      </c>
      <c r="AC815" s="1">
        <v>42053.83388888889</v>
      </c>
      <c r="AD815" t="s">
        <v>172</v>
      </c>
      <c r="AE815" s="1">
        <v>42246.465613425928</v>
      </c>
      <c r="AF815" t="s">
        <v>117</v>
      </c>
      <c r="AG815" s="1">
        <v>43035.824560185189</v>
      </c>
      <c r="AH815" s="1"/>
      <c r="AI815">
        <v>1</v>
      </c>
      <c r="AJ815" t="s">
        <v>96</v>
      </c>
      <c r="AK815">
        <v>48.589972299999999</v>
      </c>
      <c r="AL815" t="s">
        <v>17008</v>
      </c>
      <c r="AM815" t="s">
        <v>610</v>
      </c>
      <c r="AN815" t="s">
        <v>360</v>
      </c>
      <c r="AO815">
        <v>0</v>
      </c>
      <c r="AP815" t="s">
        <v>44</v>
      </c>
      <c r="AQ815" t="s">
        <v>44</v>
      </c>
      <c r="AR815" t="s">
        <v>44</v>
      </c>
      <c r="AS815" t="s">
        <v>44</v>
      </c>
    </row>
    <row r="816" spans="1:45" hidden="1" x14ac:dyDescent="0.25">
      <c r="A816" t="s">
        <v>17520</v>
      </c>
      <c r="C816" t="s">
        <v>17521</v>
      </c>
      <c r="D816" t="str">
        <f>_xlfn.XLOOKUP(Parameter1__2[[#This Row],[Id]],machine_acc,Instrument__c[Column1],"Prospect",0,1)</f>
        <v>Prospect</v>
      </c>
      <c r="E816" t="s">
        <v>46</v>
      </c>
      <c r="F816" t="str">
        <f>_xlfn.XLOOKUP(Parameter1__2[[#This Row],[ParentId]],Account_ID_Acc,Account_Name_acc,"",0)</f>
        <v/>
      </c>
      <c r="G816" t="s">
        <v>17522</v>
      </c>
      <c r="H816" t="s">
        <v>4531</v>
      </c>
      <c r="I816" t="s">
        <v>44</v>
      </c>
      <c r="J816" t="s">
        <v>17523</v>
      </c>
      <c r="K816" t="s">
        <v>1246</v>
      </c>
      <c r="L816" t="s">
        <v>44</v>
      </c>
      <c r="M816" t="s">
        <v>1247</v>
      </c>
      <c r="N816" t="s">
        <v>17522</v>
      </c>
      <c r="O816" t="s">
        <v>4531</v>
      </c>
      <c r="P816" t="s">
        <v>44</v>
      </c>
      <c r="Q816" t="s">
        <v>17523</v>
      </c>
      <c r="R816" t="s">
        <v>1246</v>
      </c>
      <c r="S816" t="s">
        <v>44</v>
      </c>
      <c r="T816" t="s">
        <v>1247</v>
      </c>
      <c r="U816" t="s">
        <v>1248</v>
      </c>
      <c r="V816" t="s">
        <v>44</v>
      </c>
      <c r="W816" t="s">
        <v>44</v>
      </c>
      <c r="X816" t="s">
        <v>44</v>
      </c>
      <c r="Y816" t="s">
        <v>44</v>
      </c>
      <c r="Z816" t="s">
        <v>44</v>
      </c>
      <c r="AA816" t="s">
        <v>227</v>
      </c>
      <c r="AB816" t="str">
        <f>_xlfn.XLOOKUP(Parameter1__2[[#This Row],[OwnerId]],User[Id],User[FullName],"",0)</f>
        <v>Igor Davidiuk</v>
      </c>
      <c r="AC816" s="1">
        <v>42102.319201388891</v>
      </c>
      <c r="AD816" t="s">
        <v>227</v>
      </c>
      <c r="AE816" s="1">
        <v>42246.465613425928</v>
      </c>
      <c r="AF816" t="s">
        <v>117</v>
      </c>
      <c r="AG816" s="1">
        <v>43035.391597222224</v>
      </c>
      <c r="AH816" s="1">
        <v>42102</v>
      </c>
      <c r="AI816">
        <v>1</v>
      </c>
      <c r="AJ816" t="s">
        <v>74</v>
      </c>
      <c r="AL816" t="s">
        <v>44</v>
      </c>
      <c r="AM816" t="s">
        <v>2610</v>
      </c>
      <c r="AN816" t="s">
        <v>44</v>
      </c>
      <c r="AO816">
        <v>0</v>
      </c>
      <c r="AP816" t="s">
        <v>44</v>
      </c>
      <c r="AQ816" t="s">
        <v>44</v>
      </c>
      <c r="AR816" t="s">
        <v>44</v>
      </c>
      <c r="AS816" t="s">
        <v>44</v>
      </c>
    </row>
    <row r="817" spans="1:45" hidden="1" x14ac:dyDescent="0.25">
      <c r="A817" t="s">
        <v>12970</v>
      </c>
      <c r="C817" t="s">
        <v>12971</v>
      </c>
      <c r="D817" t="str">
        <f>_xlfn.XLOOKUP(Parameter1__2[[#This Row],[Id]],machine_acc,Instrument__c[Column1],"Prospect",0,1)</f>
        <v>Prospect</v>
      </c>
      <c r="E817" t="s">
        <v>46</v>
      </c>
      <c r="F817" t="str">
        <f>_xlfn.XLOOKUP(Parameter1__2[[#This Row],[ParentId]],Account_ID_Acc,Account_Name_acc,"",0)</f>
        <v/>
      </c>
      <c r="G817" t="s">
        <v>12972</v>
      </c>
      <c r="H817" t="s">
        <v>2420</v>
      </c>
      <c r="I817" t="s">
        <v>489</v>
      </c>
      <c r="J817" t="s">
        <v>12973</v>
      </c>
      <c r="K817" t="s">
        <v>491</v>
      </c>
      <c r="L817" t="s">
        <v>492</v>
      </c>
      <c r="M817" t="s">
        <v>157</v>
      </c>
      <c r="N817" t="s">
        <v>12972</v>
      </c>
      <c r="O817" t="s">
        <v>2420</v>
      </c>
      <c r="P817" t="s">
        <v>489</v>
      </c>
      <c r="Q817" t="s">
        <v>12973</v>
      </c>
      <c r="R817" t="s">
        <v>491</v>
      </c>
      <c r="S817" t="s">
        <v>492</v>
      </c>
      <c r="T817" t="s">
        <v>157</v>
      </c>
      <c r="U817" t="s">
        <v>12974</v>
      </c>
      <c r="V817" t="s">
        <v>44</v>
      </c>
      <c r="W817" t="s">
        <v>44</v>
      </c>
      <c r="X817" t="s">
        <v>12975</v>
      </c>
      <c r="Y817" t="s">
        <v>44</v>
      </c>
      <c r="Z817" t="s">
        <v>12976</v>
      </c>
      <c r="AA817" t="s">
        <v>117</v>
      </c>
      <c r="AB817" t="str">
        <f>_xlfn.XLOOKUP(Parameter1__2[[#This Row],[OwnerId]],User[Id],User[FullName],"",0)</f>
        <v>Nick Coubray</v>
      </c>
      <c r="AC817" s="1">
        <v>41737.411597222221</v>
      </c>
      <c r="AD817" t="s">
        <v>117</v>
      </c>
      <c r="AE817" s="1">
        <v>42246.465462962966</v>
      </c>
      <c r="AF817" t="s">
        <v>117</v>
      </c>
      <c r="AG817" s="1">
        <v>43033.775914351849</v>
      </c>
      <c r="AH817" s="1">
        <v>42614</v>
      </c>
      <c r="AI817">
        <v>1</v>
      </c>
      <c r="AJ817" t="s">
        <v>237</v>
      </c>
      <c r="AK817">
        <v>50.989634100000004</v>
      </c>
      <c r="AL817" t="s">
        <v>12977</v>
      </c>
      <c r="AM817" t="s">
        <v>44</v>
      </c>
      <c r="AN817" t="s">
        <v>44</v>
      </c>
      <c r="AO817">
        <v>0</v>
      </c>
      <c r="AP817" t="s">
        <v>44</v>
      </c>
      <c r="AQ817" t="s">
        <v>44</v>
      </c>
      <c r="AR817" t="s">
        <v>44</v>
      </c>
      <c r="AS817" t="s">
        <v>44</v>
      </c>
    </row>
    <row r="818" spans="1:45" hidden="1" x14ac:dyDescent="0.25">
      <c r="A818" t="s">
        <v>6727</v>
      </c>
      <c r="C818" t="s">
        <v>6728</v>
      </c>
      <c r="D818" t="str">
        <f>_xlfn.XLOOKUP(Parameter1__2[[#This Row],[Id]],machine_acc,Instrument__c[Column1],"Prospect",0,1)</f>
        <v>Prospect</v>
      </c>
      <c r="E818" t="s">
        <v>46</v>
      </c>
      <c r="F818" t="str">
        <f>_xlfn.XLOOKUP(Parameter1__2[[#This Row],[ParentId]],Account_ID_Acc,Account_Name_acc,"",0)</f>
        <v/>
      </c>
      <c r="G818" t="s">
        <v>6729</v>
      </c>
      <c r="H818" t="s">
        <v>6730</v>
      </c>
      <c r="I818" t="s">
        <v>1124</v>
      </c>
      <c r="J818" t="s">
        <v>6731</v>
      </c>
      <c r="K818" t="s">
        <v>491</v>
      </c>
      <c r="L818" t="s">
        <v>1126</v>
      </c>
      <c r="M818" t="s">
        <v>157</v>
      </c>
      <c r="N818" t="s">
        <v>6729</v>
      </c>
      <c r="O818" t="s">
        <v>6730</v>
      </c>
      <c r="P818" t="s">
        <v>1124</v>
      </c>
      <c r="Q818" t="s">
        <v>6731</v>
      </c>
      <c r="R818" t="s">
        <v>491</v>
      </c>
      <c r="S818" t="s">
        <v>1126</v>
      </c>
      <c r="T818" t="s">
        <v>157</v>
      </c>
      <c r="U818" t="s">
        <v>6732</v>
      </c>
      <c r="V818" t="s">
        <v>44</v>
      </c>
      <c r="W818" t="s">
        <v>44</v>
      </c>
      <c r="X818" t="s">
        <v>44</v>
      </c>
      <c r="Y818" t="s">
        <v>44</v>
      </c>
      <c r="Z818" t="s">
        <v>44</v>
      </c>
      <c r="AA818" t="s">
        <v>205</v>
      </c>
      <c r="AB818" t="str">
        <f>_xlfn.XLOOKUP(Parameter1__2[[#This Row],[OwnerId]],User[Id],User[FullName],"",0)</f>
        <v>JD Standridge</v>
      </c>
      <c r="AC818" s="1">
        <v>43327.824583333335</v>
      </c>
      <c r="AD818" t="s">
        <v>205</v>
      </c>
      <c r="AE818" s="1">
        <v>43327.824594907404</v>
      </c>
      <c r="AF818" t="s">
        <v>205</v>
      </c>
      <c r="AG818" s="1">
        <v>43521.865520833337</v>
      </c>
      <c r="AH818" s="1">
        <v>43522</v>
      </c>
      <c r="AI818">
        <v>1</v>
      </c>
      <c r="AJ818" t="s">
        <v>74</v>
      </c>
      <c r="AL818" t="s">
        <v>44</v>
      </c>
      <c r="AM818" t="s">
        <v>610</v>
      </c>
      <c r="AN818" t="s">
        <v>44</v>
      </c>
      <c r="AO818">
        <v>0</v>
      </c>
      <c r="AP818" t="s">
        <v>44</v>
      </c>
      <c r="AQ818" t="s">
        <v>44</v>
      </c>
      <c r="AR818" t="s">
        <v>229</v>
      </c>
      <c r="AS818" t="s">
        <v>44</v>
      </c>
    </row>
    <row r="819" spans="1:45" hidden="1" x14ac:dyDescent="0.25">
      <c r="A819" t="s">
        <v>16842</v>
      </c>
      <c r="C819" t="s">
        <v>16843</v>
      </c>
      <c r="D819" t="str">
        <f>_xlfn.XLOOKUP(Parameter1__2[[#This Row],[Id]],machine_acc,Instrument__c[Column1],"Prospect",0,1)</f>
        <v>Prospect</v>
      </c>
      <c r="E819" t="s">
        <v>46</v>
      </c>
      <c r="F819" t="str">
        <f>_xlfn.XLOOKUP(Parameter1__2[[#This Row],[ParentId]],Account_ID_Acc,Account_Name_acc,"",0)</f>
        <v/>
      </c>
      <c r="G819" t="s">
        <v>44</v>
      </c>
      <c r="H819" t="s">
        <v>1002</v>
      </c>
      <c r="I819" t="s">
        <v>44</v>
      </c>
      <c r="J819" t="s">
        <v>44</v>
      </c>
      <c r="K819" t="s">
        <v>224</v>
      </c>
      <c r="L819" t="s">
        <v>44</v>
      </c>
      <c r="M819" t="s">
        <v>225</v>
      </c>
      <c r="N819" t="s">
        <v>44</v>
      </c>
      <c r="O819" t="s">
        <v>1002</v>
      </c>
      <c r="P819" t="s">
        <v>44</v>
      </c>
      <c r="Q819" t="s">
        <v>44</v>
      </c>
      <c r="R819" t="s">
        <v>224</v>
      </c>
      <c r="S819" t="s">
        <v>44</v>
      </c>
      <c r="T819" t="s">
        <v>225</v>
      </c>
      <c r="U819" t="s">
        <v>16844</v>
      </c>
      <c r="V819" t="s">
        <v>44</v>
      </c>
      <c r="W819" t="s">
        <v>44</v>
      </c>
      <c r="X819" t="s">
        <v>16845</v>
      </c>
      <c r="Y819" t="s">
        <v>381</v>
      </c>
      <c r="Z819" t="s">
        <v>44</v>
      </c>
      <c r="AA819" t="s">
        <v>227</v>
      </c>
      <c r="AB819" t="str">
        <f>_xlfn.XLOOKUP(Parameter1__2[[#This Row],[OwnerId]],User[Id],User[FullName],"",0)</f>
        <v>Igor Davidiuk</v>
      </c>
      <c r="AC819" s="1">
        <v>42025.637187499997</v>
      </c>
      <c r="AD819" t="s">
        <v>227</v>
      </c>
      <c r="AE819" s="1">
        <v>42246.465613425928</v>
      </c>
      <c r="AF819" t="s">
        <v>117</v>
      </c>
      <c r="AG819" s="1">
        <v>43037.785243055558</v>
      </c>
      <c r="AH819" s="1"/>
      <c r="AI819">
        <v>1</v>
      </c>
      <c r="AJ819" t="s">
        <v>74</v>
      </c>
      <c r="AL819" t="s">
        <v>44</v>
      </c>
      <c r="AM819" t="s">
        <v>44</v>
      </c>
      <c r="AN819" t="s">
        <v>44</v>
      </c>
      <c r="AO819">
        <v>0</v>
      </c>
      <c r="AP819" t="s">
        <v>44</v>
      </c>
      <c r="AQ819" t="s">
        <v>44</v>
      </c>
      <c r="AR819" t="s">
        <v>44</v>
      </c>
      <c r="AS819" t="s">
        <v>44</v>
      </c>
    </row>
    <row r="820" spans="1:45" hidden="1" x14ac:dyDescent="0.25">
      <c r="A820" t="s">
        <v>16259</v>
      </c>
      <c r="C820" t="s">
        <v>16260</v>
      </c>
      <c r="D820" t="str">
        <f>_xlfn.XLOOKUP(Parameter1__2[[#This Row],[Id]],machine_acc,Instrument__c[Column1],"Prospect",0,1)</f>
        <v>Prospect</v>
      </c>
      <c r="E820" t="s">
        <v>46</v>
      </c>
      <c r="F820" t="str">
        <f>_xlfn.XLOOKUP(Parameter1__2[[#This Row],[ParentId]],Account_ID_Acc,Account_Name_acc,"",0)</f>
        <v/>
      </c>
      <c r="G820" t="s">
        <v>16261</v>
      </c>
      <c r="H820" t="s">
        <v>612</v>
      </c>
      <c r="I820" t="s">
        <v>44</v>
      </c>
      <c r="J820" t="s">
        <v>621</v>
      </c>
      <c r="K820" t="s">
        <v>613</v>
      </c>
      <c r="L820" t="s">
        <v>44</v>
      </c>
      <c r="M820" t="s">
        <v>614</v>
      </c>
      <c r="N820" t="s">
        <v>16261</v>
      </c>
      <c r="O820" t="s">
        <v>612</v>
      </c>
      <c r="P820" t="s">
        <v>44</v>
      </c>
      <c r="Q820" t="s">
        <v>621</v>
      </c>
      <c r="R820" t="s">
        <v>613</v>
      </c>
      <c r="S820" t="s">
        <v>44</v>
      </c>
      <c r="T820" t="s">
        <v>614</v>
      </c>
      <c r="U820" t="s">
        <v>16262</v>
      </c>
      <c r="V820" t="s">
        <v>44</v>
      </c>
      <c r="W820" t="s">
        <v>44</v>
      </c>
      <c r="X820" t="s">
        <v>44</v>
      </c>
      <c r="Y820" t="s">
        <v>44</v>
      </c>
      <c r="Z820" t="s">
        <v>44</v>
      </c>
      <c r="AA820" t="s">
        <v>616</v>
      </c>
      <c r="AB820" t="str">
        <f>_xlfn.XLOOKUP(Parameter1__2[[#This Row],[OwnerId]],User[Id],User[FullName],"",0)</f>
        <v>Wayne Rowe</v>
      </c>
      <c r="AC820" s="1">
        <v>41927.137430555558</v>
      </c>
      <c r="AD820" t="s">
        <v>616</v>
      </c>
      <c r="AE820" s="1">
        <v>42246.465578703705</v>
      </c>
      <c r="AF820" t="s">
        <v>117</v>
      </c>
      <c r="AG820" s="1">
        <v>42246.560763888891</v>
      </c>
      <c r="AH820" s="1"/>
      <c r="AI820">
        <v>1</v>
      </c>
      <c r="AJ820" t="s">
        <v>44</v>
      </c>
      <c r="AL820" t="s">
        <v>44</v>
      </c>
      <c r="AM820" t="s">
        <v>44</v>
      </c>
      <c r="AN820" t="s">
        <v>44</v>
      </c>
      <c r="AO820">
        <v>0</v>
      </c>
      <c r="AP820" t="s">
        <v>44</v>
      </c>
      <c r="AQ820" t="s">
        <v>44</v>
      </c>
      <c r="AR820" t="s">
        <v>44</v>
      </c>
      <c r="AS820" t="s">
        <v>44</v>
      </c>
    </row>
    <row r="821" spans="1:45" x14ac:dyDescent="0.25">
      <c r="A821" t="s">
        <v>3270</v>
      </c>
      <c r="B821" t="s">
        <v>68667</v>
      </c>
      <c r="C821" t="s">
        <v>3271</v>
      </c>
      <c r="D821" t="str">
        <f>_xlfn.XLOOKUP(Parameter1__2[[#This Row],[Id]],machine_acc,Instrument__c[Column1],"Prospect",0,1)</f>
        <v>Customer</v>
      </c>
      <c r="E821" t="s">
        <v>46</v>
      </c>
      <c r="F821" t="str">
        <f>_xlfn.XLOOKUP(Parameter1__2[[#This Row],[ParentId]],Account_ID_Acc,Account_Name_acc,"",0)</f>
        <v/>
      </c>
      <c r="G821" t="s">
        <v>3272</v>
      </c>
      <c r="H821" t="s">
        <v>3273</v>
      </c>
      <c r="I821" t="s">
        <v>155</v>
      </c>
      <c r="J821" t="s">
        <v>3274</v>
      </c>
      <c r="K821" t="s">
        <v>110</v>
      </c>
      <c r="L821" t="s">
        <v>157</v>
      </c>
      <c r="M821" t="s">
        <v>112</v>
      </c>
      <c r="N821" t="s">
        <v>3272</v>
      </c>
      <c r="O821" t="s">
        <v>3273</v>
      </c>
      <c r="P821" t="s">
        <v>155</v>
      </c>
      <c r="Q821" t="s">
        <v>3274</v>
      </c>
      <c r="R821" t="s">
        <v>110</v>
      </c>
      <c r="S821" t="s">
        <v>157</v>
      </c>
      <c r="T821" t="s">
        <v>112</v>
      </c>
      <c r="U821" t="s">
        <v>3275</v>
      </c>
      <c r="V821" t="s">
        <v>44</v>
      </c>
      <c r="W821" t="s">
        <v>44</v>
      </c>
      <c r="X821" t="s">
        <v>3276</v>
      </c>
      <c r="Y821" t="s">
        <v>3277</v>
      </c>
      <c r="Z821" t="s">
        <v>44</v>
      </c>
      <c r="AA821" t="s">
        <v>205</v>
      </c>
      <c r="AB821" t="str">
        <f>_xlfn.XLOOKUP(Parameter1__2[[#This Row],[OwnerId]],User[Id],User[FullName],"",0)</f>
        <v>JD Standridge</v>
      </c>
      <c r="AC821" s="1">
        <v>42703.907349537039</v>
      </c>
      <c r="AD821" t="s">
        <v>205</v>
      </c>
      <c r="AE821" s="1">
        <v>43943.854826388888</v>
      </c>
      <c r="AF821" t="s">
        <v>205</v>
      </c>
      <c r="AG821" s="1">
        <v>43943.854826388888</v>
      </c>
      <c r="AH821" s="1">
        <v>42753</v>
      </c>
      <c r="AI821">
        <v>1</v>
      </c>
      <c r="AJ821" t="s">
        <v>74</v>
      </c>
      <c r="AL821" t="s">
        <v>44</v>
      </c>
      <c r="AM821" t="s">
        <v>44</v>
      </c>
      <c r="AN821" t="s">
        <v>44</v>
      </c>
      <c r="AO821">
        <v>0</v>
      </c>
      <c r="AP821" t="s">
        <v>44</v>
      </c>
      <c r="AQ821" t="s">
        <v>44</v>
      </c>
      <c r="AR821" t="s">
        <v>229</v>
      </c>
      <c r="AS821" t="s">
        <v>44</v>
      </c>
    </row>
    <row r="822" spans="1:45" hidden="1" x14ac:dyDescent="0.25">
      <c r="A822" t="s">
        <v>8363</v>
      </c>
      <c r="C822" t="s">
        <v>8364</v>
      </c>
      <c r="D822" t="str">
        <f>_xlfn.XLOOKUP(Parameter1__2[[#This Row],[Id]],machine_acc,Instrument__c[Column1],"Prospect",0,1)</f>
        <v>Prospect</v>
      </c>
      <c r="E822" t="s">
        <v>46</v>
      </c>
      <c r="F822" t="str">
        <f>_xlfn.XLOOKUP(Parameter1__2[[#This Row],[ParentId]],Account_ID_Acc,Account_Name_acc,"",0)</f>
        <v/>
      </c>
      <c r="G822" t="s">
        <v>8365</v>
      </c>
      <c r="H822" t="s">
        <v>8366</v>
      </c>
      <c r="I822" t="s">
        <v>44</v>
      </c>
      <c r="J822" t="s">
        <v>44</v>
      </c>
      <c r="K822" t="s">
        <v>44</v>
      </c>
      <c r="L822" t="s">
        <v>44</v>
      </c>
      <c r="M822" t="s">
        <v>44</v>
      </c>
      <c r="N822" t="s">
        <v>8365</v>
      </c>
      <c r="O822" t="s">
        <v>8366</v>
      </c>
      <c r="P822" t="s">
        <v>44</v>
      </c>
      <c r="Q822" t="s">
        <v>44</v>
      </c>
      <c r="R822" t="s">
        <v>44</v>
      </c>
      <c r="S822" t="s">
        <v>44</v>
      </c>
      <c r="T822" t="s">
        <v>44</v>
      </c>
      <c r="U822" t="s">
        <v>8367</v>
      </c>
      <c r="V822" t="s">
        <v>44</v>
      </c>
      <c r="W822" t="s">
        <v>44</v>
      </c>
      <c r="X822" t="s">
        <v>44</v>
      </c>
      <c r="Y822" t="s">
        <v>44</v>
      </c>
      <c r="Z822" t="s">
        <v>44</v>
      </c>
      <c r="AA822" t="s">
        <v>393</v>
      </c>
      <c r="AB822" t="str">
        <f>_xlfn.XLOOKUP(Parameter1__2[[#This Row],[OwnerId]],User[Id],User[FullName],"",0)</f>
        <v>Patrick Irigoyen</v>
      </c>
      <c r="AC822" s="1">
        <v>43665.671307870369</v>
      </c>
      <c r="AD822" t="s">
        <v>393</v>
      </c>
      <c r="AE822" s="1">
        <v>43665.671342592592</v>
      </c>
      <c r="AF822" t="s">
        <v>393</v>
      </c>
      <c r="AG822" s="1">
        <v>43665.671342592592</v>
      </c>
      <c r="AH822" s="1"/>
      <c r="AI822">
        <v>1</v>
      </c>
      <c r="AJ822" t="s">
        <v>571</v>
      </c>
      <c r="AL822" t="s">
        <v>44</v>
      </c>
      <c r="AM822" t="s">
        <v>44</v>
      </c>
      <c r="AN822" t="s">
        <v>44</v>
      </c>
      <c r="AO822">
        <v>0</v>
      </c>
      <c r="AP822" t="s">
        <v>44</v>
      </c>
      <c r="AQ822" t="s">
        <v>44</v>
      </c>
      <c r="AR822" t="s">
        <v>361</v>
      </c>
      <c r="AS822" t="s">
        <v>44</v>
      </c>
    </row>
    <row r="823" spans="1:45" hidden="1" x14ac:dyDescent="0.25">
      <c r="A823" t="s">
        <v>5465</v>
      </c>
      <c r="C823" t="s">
        <v>5466</v>
      </c>
      <c r="D823" t="str">
        <f>_xlfn.XLOOKUP(Parameter1__2[[#This Row],[Id]],machine_acc,Instrument__c[Column1],"Prospect",0,1)</f>
        <v>Prospect</v>
      </c>
      <c r="E823" t="s">
        <v>46</v>
      </c>
      <c r="F823" t="str">
        <f>_xlfn.XLOOKUP(Parameter1__2[[#This Row],[ParentId]],Account_ID_Acc,Account_Name_acc,"",0)</f>
        <v/>
      </c>
      <c r="G823" t="s">
        <v>5467</v>
      </c>
      <c r="H823" t="s">
        <v>5468</v>
      </c>
      <c r="I823" t="s">
        <v>44</v>
      </c>
      <c r="J823" t="s">
        <v>5469</v>
      </c>
      <c r="K823" t="s">
        <v>168</v>
      </c>
      <c r="L823" t="s">
        <v>44</v>
      </c>
      <c r="M823" t="s">
        <v>169</v>
      </c>
      <c r="N823" t="s">
        <v>5467</v>
      </c>
      <c r="O823" t="s">
        <v>5468</v>
      </c>
      <c r="P823" t="s">
        <v>44</v>
      </c>
      <c r="Q823" t="s">
        <v>5469</v>
      </c>
      <c r="R823" t="s">
        <v>168</v>
      </c>
      <c r="S823" t="s">
        <v>44</v>
      </c>
      <c r="T823" t="s">
        <v>169</v>
      </c>
      <c r="U823" t="s">
        <v>5470</v>
      </c>
      <c r="V823" t="s">
        <v>44</v>
      </c>
      <c r="W823" t="s">
        <v>44</v>
      </c>
      <c r="X823" t="s">
        <v>5471</v>
      </c>
      <c r="Y823" t="s">
        <v>1195</v>
      </c>
      <c r="Z823" t="s">
        <v>44</v>
      </c>
      <c r="AA823" t="s">
        <v>172</v>
      </c>
      <c r="AB823" t="str">
        <f>_xlfn.XLOOKUP(Parameter1__2[[#This Row],[OwnerId]],User[Id],User[FullName],"",0)</f>
        <v>Hubert Wozniak</v>
      </c>
      <c r="AC823" s="1">
        <v>43163.869803240741</v>
      </c>
      <c r="AD823" t="s">
        <v>172</v>
      </c>
      <c r="AE823" s="1">
        <v>43163.869803240741</v>
      </c>
      <c r="AF823" t="s">
        <v>172</v>
      </c>
      <c r="AG823" s="1">
        <v>43164.786782407406</v>
      </c>
      <c r="AH823" s="1"/>
      <c r="AI823">
        <v>1</v>
      </c>
      <c r="AJ823" t="s">
        <v>103</v>
      </c>
      <c r="AL823" t="s">
        <v>44</v>
      </c>
      <c r="AM823" t="s">
        <v>346</v>
      </c>
      <c r="AN823" t="s">
        <v>44</v>
      </c>
      <c r="AO823">
        <v>0</v>
      </c>
      <c r="AP823" t="s">
        <v>44</v>
      </c>
      <c r="AQ823" t="s">
        <v>44</v>
      </c>
      <c r="AR823" t="s">
        <v>229</v>
      </c>
      <c r="AS823" t="s">
        <v>44</v>
      </c>
    </row>
    <row r="824" spans="1:45" x14ac:dyDescent="0.25">
      <c r="A824" t="s">
        <v>14064</v>
      </c>
      <c r="B824" t="s">
        <v>70029</v>
      </c>
      <c r="C824" t="s">
        <v>70030</v>
      </c>
      <c r="D824" t="str">
        <f>_xlfn.XLOOKUP(Parameter1__2[[#This Row],[Id]],machine_acc,Instrument__c[Column1],"Prospect",0,1)</f>
        <v>Customer</v>
      </c>
      <c r="E824" t="s">
        <v>46</v>
      </c>
      <c r="F824" t="str">
        <f>_xlfn.XLOOKUP(Parameter1__2[[#This Row],[ParentId]],Account_ID_Acc,Account_Name_acc,"",0)</f>
        <v/>
      </c>
      <c r="G824" t="s">
        <v>44</v>
      </c>
      <c r="H824" t="s">
        <v>1574</v>
      </c>
      <c r="I824" t="s">
        <v>44</v>
      </c>
      <c r="J824" t="s">
        <v>44</v>
      </c>
      <c r="K824" t="s">
        <v>224</v>
      </c>
      <c r="L824" t="s">
        <v>44</v>
      </c>
      <c r="M824" t="s">
        <v>225</v>
      </c>
      <c r="N824" t="s">
        <v>44</v>
      </c>
      <c r="O824" t="s">
        <v>44</v>
      </c>
      <c r="P824" t="s">
        <v>44</v>
      </c>
      <c r="Q824" t="s">
        <v>44</v>
      </c>
      <c r="R824" t="s">
        <v>44</v>
      </c>
      <c r="S824" t="s">
        <v>44</v>
      </c>
      <c r="T824" t="s">
        <v>44</v>
      </c>
      <c r="U824" t="s">
        <v>14065</v>
      </c>
      <c r="V824" t="s">
        <v>44</v>
      </c>
      <c r="W824" t="s">
        <v>44</v>
      </c>
      <c r="X824" t="s">
        <v>44</v>
      </c>
      <c r="Y824" t="s">
        <v>44</v>
      </c>
      <c r="Z824" t="s">
        <v>44</v>
      </c>
      <c r="AA824" t="s">
        <v>227</v>
      </c>
      <c r="AB824" t="str">
        <f>_xlfn.XLOOKUP(Parameter1__2[[#This Row],[OwnerId]],User[Id],User[FullName],"",0)</f>
        <v>Igor Davidiuk</v>
      </c>
      <c r="AC824" s="1">
        <v>41802.160393518519</v>
      </c>
      <c r="AD824" t="s">
        <v>117</v>
      </c>
      <c r="AE824" s="1">
        <v>42246.465509259258</v>
      </c>
      <c r="AF824" t="s">
        <v>117</v>
      </c>
      <c r="AG824" s="1">
        <v>43037.785243055558</v>
      </c>
      <c r="AH824" s="1">
        <v>41522</v>
      </c>
      <c r="AI824">
        <v>0</v>
      </c>
      <c r="AJ824" t="s">
        <v>74</v>
      </c>
      <c r="AL824" t="s">
        <v>44</v>
      </c>
      <c r="AM824" t="s">
        <v>44</v>
      </c>
      <c r="AN824" t="s">
        <v>44</v>
      </c>
      <c r="AO824">
        <v>0</v>
      </c>
      <c r="AP824" t="s">
        <v>44</v>
      </c>
      <c r="AQ824" t="s">
        <v>44</v>
      </c>
      <c r="AR824" t="s">
        <v>44</v>
      </c>
      <c r="AS824" t="s">
        <v>44</v>
      </c>
    </row>
    <row r="825" spans="1:45" hidden="1" x14ac:dyDescent="0.25">
      <c r="A825" t="s">
        <v>5905</v>
      </c>
      <c r="C825" t="s">
        <v>5906</v>
      </c>
      <c r="D825" t="str">
        <f>_xlfn.XLOOKUP(Parameter1__2[[#This Row],[Id]],machine_acc,Instrument__c[Column1],"Prospect",0,1)</f>
        <v>Prospect</v>
      </c>
      <c r="E825" t="s">
        <v>46</v>
      </c>
      <c r="F825" t="str">
        <f>_xlfn.XLOOKUP(Parameter1__2[[#This Row],[ParentId]],Account_ID_Acc,Account_Name_acc,"",0)</f>
        <v/>
      </c>
      <c r="G825" t="s">
        <v>5907</v>
      </c>
      <c r="H825" t="s">
        <v>5908</v>
      </c>
      <c r="I825" t="s">
        <v>949</v>
      </c>
      <c r="J825" t="s">
        <v>5909</v>
      </c>
      <c r="K825" t="s">
        <v>491</v>
      </c>
      <c r="L825" t="s">
        <v>951</v>
      </c>
      <c r="M825" t="s">
        <v>157</v>
      </c>
      <c r="N825" t="s">
        <v>5907</v>
      </c>
      <c r="O825" t="s">
        <v>5908</v>
      </c>
      <c r="P825" t="s">
        <v>949</v>
      </c>
      <c r="Q825" t="s">
        <v>5909</v>
      </c>
      <c r="R825" t="s">
        <v>491</v>
      </c>
      <c r="S825" t="s">
        <v>951</v>
      </c>
      <c r="T825" t="s">
        <v>157</v>
      </c>
      <c r="U825" t="s">
        <v>5910</v>
      </c>
      <c r="V825" t="s">
        <v>44</v>
      </c>
      <c r="W825" t="s">
        <v>44</v>
      </c>
      <c r="X825" t="s">
        <v>5911</v>
      </c>
      <c r="Y825" t="s">
        <v>44</v>
      </c>
      <c r="Z825" t="s">
        <v>44</v>
      </c>
      <c r="AA825" t="s">
        <v>116</v>
      </c>
      <c r="AB825" t="str">
        <f>_xlfn.XLOOKUP(Parameter1__2[[#This Row],[OwnerId]],User[Id],User[FullName],"",0)</f>
        <v>Thomas Reed</v>
      </c>
      <c r="AC825" s="1">
        <v>43188.995023148149</v>
      </c>
      <c r="AD825" t="s">
        <v>117</v>
      </c>
      <c r="AE825" s="1">
        <v>43188.999224537038</v>
      </c>
      <c r="AF825" t="s">
        <v>117</v>
      </c>
      <c r="AG825" s="1">
        <v>43196.788773148146</v>
      </c>
      <c r="AH825" s="1"/>
      <c r="AI825">
        <v>1</v>
      </c>
      <c r="AJ825" t="s">
        <v>44</v>
      </c>
      <c r="AL825" t="s">
        <v>44</v>
      </c>
      <c r="AM825" t="s">
        <v>44</v>
      </c>
      <c r="AN825" t="s">
        <v>44</v>
      </c>
      <c r="AO825">
        <v>0</v>
      </c>
      <c r="AP825" t="s">
        <v>44</v>
      </c>
      <c r="AQ825" t="s">
        <v>44</v>
      </c>
      <c r="AR825" t="s">
        <v>44</v>
      </c>
      <c r="AS825" t="s">
        <v>44</v>
      </c>
    </row>
    <row r="826" spans="1:45" hidden="1" x14ac:dyDescent="0.25">
      <c r="A826" t="s">
        <v>9861</v>
      </c>
      <c r="C826" t="s">
        <v>9862</v>
      </c>
      <c r="D826" t="str">
        <f>_xlfn.XLOOKUP(Parameter1__2[[#This Row],[Id]],machine_acc,Instrument__c[Column1],"Prospect",0,1)</f>
        <v>Prospect</v>
      </c>
      <c r="E826" t="s">
        <v>46</v>
      </c>
      <c r="F826" t="str">
        <f>_xlfn.XLOOKUP(Parameter1__2[[#This Row],[ParentId]],Account_ID_Acc,Account_Name_acc,"",0)</f>
        <v/>
      </c>
      <c r="G826" t="s">
        <v>9863</v>
      </c>
      <c r="H826" t="s">
        <v>9864</v>
      </c>
      <c r="I826" t="s">
        <v>44</v>
      </c>
      <c r="J826" t="s">
        <v>9865</v>
      </c>
      <c r="K826" t="s">
        <v>390</v>
      </c>
      <c r="L826" t="s">
        <v>44</v>
      </c>
      <c r="M826" t="s">
        <v>391</v>
      </c>
      <c r="N826" t="s">
        <v>9863</v>
      </c>
      <c r="O826" t="s">
        <v>9864</v>
      </c>
      <c r="P826" t="s">
        <v>44</v>
      </c>
      <c r="Q826" t="s">
        <v>9865</v>
      </c>
      <c r="R826" t="s">
        <v>390</v>
      </c>
      <c r="S826" t="s">
        <v>44</v>
      </c>
      <c r="T826" t="s">
        <v>391</v>
      </c>
      <c r="U826" t="s">
        <v>9866</v>
      </c>
      <c r="V826" t="s">
        <v>44</v>
      </c>
      <c r="W826" t="s">
        <v>44</v>
      </c>
      <c r="X826" t="s">
        <v>44</v>
      </c>
      <c r="Y826" t="s">
        <v>44</v>
      </c>
      <c r="Z826" t="s">
        <v>9867</v>
      </c>
      <c r="AA826" t="s">
        <v>393</v>
      </c>
      <c r="AB826" t="str">
        <f>_xlfn.XLOOKUP(Parameter1__2[[#This Row],[OwnerId]],User[Id],User[FullName],"",0)</f>
        <v>Patrick Irigoyen</v>
      </c>
      <c r="AC826" s="1">
        <v>43788.595393518517</v>
      </c>
      <c r="AD826" t="s">
        <v>393</v>
      </c>
      <c r="AE826" s="1">
        <v>43804.158113425925</v>
      </c>
      <c r="AF826" t="s">
        <v>160</v>
      </c>
      <c r="AG826" s="1">
        <v>43804.158113425925</v>
      </c>
      <c r="AH826" s="1"/>
      <c r="AI826">
        <v>1</v>
      </c>
      <c r="AJ826" t="s">
        <v>44</v>
      </c>
      <c r="AL826" t="s">
        <v>44</v>
      </c>
      <c r="AM826" t="s">
        <v>44</v>
      </c>
      <c r="AN826" t="s">
        <v>44</v>
      </c>
      <c r="AO826">
        <v>0</v>
      </c>
      <c r="AP826" t="s">
        <v>44</v>
      </c>
      <c r="AQ826" t="s">
        <v>44</v>
      </c>
      <c r="AR826" t="s">
        <v>44</v>
      </c>
      <c r="AS826" t="s">
        <v>44</v>
      </c>
    </row>
    <row r="827" spans="1:45" hidden="1" x14ac:dyDescent="0.25">
      <c r="A827" t="s">
        <v>10276</v>
      </c>
      <c r="C827" t="s">
        <v>10277</v>
      </c>
      <c r="D827" t="str">
        <f>_xlfn.XLOOKUP(Parameter1__2[[#This Row],[Id]],machine_acc,Instrument__c[Column1],"Prospect",0,1)</f>
        <v>Prospect</v>
      </c>
      <c r="E827" t="s">
        <v>46</v>
      </c>
      <c r="F827" t="str">
        <f>_xlfn.XLOOKUP(Parameter1__2[[#This Row],[ParentId]],Account_ID_Acc,Account_Name_acc,"",0)</f>
        <v/>
      </c>
      <c r="G827" t="s">
        <v>10278</v>
      </c>
      <c r="H827" t="s">
        <v>10279</v>
      </c>
      <c r="I827" t="s">
        <v>949</v>
      </c>
      <c r="J827" t="s">
        <v>10280</v>
      </c>
      <c r="K827" t="s">
        <v>491</v>
      </c>
      <c r="L827" t="s">
        <v>951</v>
      </c>
      <c r="M827" t="s">
        <v>157</v>
      </c>
      <c r="N827" t="s">
        <v>10278</v>
      </c>
      <c r="O827" t="s">
        <v>10281</v>
      </c>
      <c r="P827" t="s">
        <v>949</v>
      </c>
      <c r="Q827" t="s">
        <v>10280</v>
      </c>
      <c r="R827" t="s">
        <v>491</v>
      </c>
      <c r="S827" t="s">
        <v>951</v>
      </c>
      <c r="T827" t="s">
        <v>157</v>
      </c>
      <c r="U827" t="s">
        <v>10282</v>
      </c>
      <c r="V827" t="s">
        <v>44</v>
      </c>
      <c r="W827" t="s">
        <v>44</v>
      </c>
      <c r="X827" t="s">
        <v>44</v>
      </c>
      <c r="Y827" t="s">
        <v>44</v>
      </c>
      <c r="Z827" t="s">
        <v>10283</v>
      </c>
      <c r="AA827" t="s">
        <v>160</v>
      </c>
      <c r="AB827" t="str">
        <f>_xlfn.XLOOKUP(Parameter1__2[[#This Row],[OwnerId]],User[Id],User[FullName],"",0)</f>
        <v>Cindy Posimani</v>
      </c>
      <c r="AC827" s="1">
        <v>43802.126331018517</v>
      </c>
      <c r="AD827" t="s">
        <v>160</v>
      </c>
      <c r="AE827" s="1">
        <v>43908.119085648148</v>
      </c>
      <c r="AF827" t="s">
        <v>160</v>
      </c>
      <c r="AG827" s="1">
        <v>43908.119085648148</v>
      </c>
      <c r="AH827" s="1"/>
      <c r="AI827">
        <v>1</v>
      </c>
      <c r="AJ827" t="s">
        <v>44</v>
      </c>
      <c r="AL827" t="s">
        <v>44</v>
      </c>
      <c r="AM827" t="s">
        <v>44</v>
      </c>
      <c r="AN827" t="s">
        <v>44</v>
      </c>
      <c r="AO827">
        <v>0</v>
      </c>
      <c r="AP827" t="s">
        <v>44</v>
      </c>
      <c r="AQ827" t="s">
        <v>44</v>
      </c>
      <c r="AR827" t="s">
        <v>44</v>
      </c>
      <c r="AS827" t="s">
        <v>44</v>
      </c>
    </row>
    <row r="828" spans="1:45" hidden="1" x14ac:dyDescent="0.25">
      <c r="A828" t="s">
        <v>19446</v>
      </c>
      <c r="C828" t="s">
        <v>19447</v>
      </c>
      <c r="D828" t="str">
        <f>_xlfn.XLOOKUP(Parameter1__2[[#This Row],[Id]],machine_acc,Instrument__c[Column1],"Prospect",0,1)</f>
        <v>Prospect</v>
      </c>
      <c r="E828" t="s">
        <v>46</v>
      </c>
      <c r="F828" t="str">
        <f>_xlfn.XLOOKUP(Parameter1__2[[#This Row],[ParentId]],Account_ID_Acc,Account_Name_acc,"",0)</f>
        <v/>
      </c>
      <c r="G828" t="s">
        <v>19448</v>
      </c>
      <c r="H828" t="s">
        <v>100</v>
      </c>
      <c r="I828" t="s">
        <v>44</v>
      </c>
      <c r="J828" t="s">
        <v>19449</v>
      </c>
      <c r="K828" t="s">
        <v>60</v>
      </c>
      <c r="L828" t="s">
        <v>44</v>
      </c>
      <c r="M828" t="s">
        <v>61</v>
      </c>
      <c r="N828" t="s">
        <v>19448</v>
      </c>
      <c r="O828" t="s">
        <v>100</v>
      </c>
      <c r="P828" t="s">
        <v>44</v>
      </c>
      <c r="Q828" t="s">
        <v>19449</v>
      </c>
      <c r="R828" t="s">
        <v>60</v>
      </c>
      <c r="S828" t="s">
        <v>44</v>
      </c>
      <c r="T828" t="s">
        <v>61</v>
      </c>
      <c r="U828" t="s">
        <v>19450</v>
      </c>
      <c r="V828" t="s">
        <v>19451</v>
      </c>
      <c r="W828" t="s">
        <v>44</v>
      </c>
      <c r="X828" t="s">
        <v>19452</v>
      </c>
      <c r="Y828" t="s">
        <v>44</v>
      </c>
      <c r="Z828" t="s">
        <v>44</v>
      </c>
      <c r="AA828" t="s">
        <v>54</v>
      </c>
      <c r="AB828" t="str">
        <f>_xlfn.XLOOKUP(Parameter1__2[[#This Row],[OwnerId]],User[Id],User[FullName],"",0)</f>
        <v>Deon Anderson</v>
      </c>
      <c r="AC828" s="1">
        <v>42337.966550925928</v>
      </c>
      <c r="AD828" t="s">
        <v>55</v>
      </c>
      <c r="AE828" s="1">
        <v>42632.789305555554</v>
      </c>
      <c r="AF828" t="s">
        <v>56</v>
      </c>
      <c r="AG828" s="1">
        <v>43035.824560185189</v>
      </c>
      <c r="AH828" s="1">
        <v>42352</v>
      </c>
      <c r="AI828">
        <v>1</v>
      </c>
      <c r="AJ828" t="s">
        <v>1170</v>
      </c>
      <c r="AL828" t="s">
        <v>44</v>
      </c>
      <c r="AM828" t="s">
        <v>44</v>
      </c>
      <c r="AN828" t="s">
        <v>44</v>
      </c>
      <c r="AO828">
        <v>0</v>
      </c>
      <c r="AP828" t="s">
        <v>44</v>
      </c>
      <c r="AQ828" t="s">
        <v>44</v>
      </c>
      <c r="AR828" t="s">
        <v>44</v>
      </c>
      <c r="AS828" t="s">
        <v>44</v>
      </c>
    </row>
    <row r="829" spans="1:45" hidden="1" x14ac:dyDescent="0.25">
      <c r="A829" t="s">
        <v>13380</v>
      </c>
      <c r="C829" t="s">
        <v>13381</v>
      </c>
      <c r="D829" t="str">
        <f>_xlfn.XLOOKUP(Parameter1__2[[#This Row],[Id]],machine_acc,Instrument__c[Column1],"Prospect",0,1)</f>
        <v>Prospect</v>
      </c>
      <c r="E829" t="s">
        <v>46</v>
      </c>
      <c r="F829" t="str">
        <f>_xlfn.XLOOKUP(Parameter1__2[[#This Row],[ParentId]],Account_ID_Acc,Account_Name_acc,"",0)</f>
        <v/>
      </c>
      <c r="G829" t="s">
        <v>13382</v>
      </c>
      <c r="H829" t="s">
        <v>13383</v>
      </c>
      <c r="I829" t="s">
        <v>44</v>
      </c>
      <c r="J829" t="s">
        <v>44</v>
      </c>
      <c r="K829" t="s">
        <v>224</v>
      </c>
      <c r="L829" t="s">
        <v>44</v>
      </c>
      <c r="M829" t="s">
        <v>225</v>
      </c>
      <c r="N829" t="s">
        <v>44</v>
      </c>
      <c r="O829" t="s">
        <v>44</v>
      </c>
      <c r="P829" t="s">
        <v>44</v>
      </c>
      <c r="Q829" t="s">
        <v>44</v>
      </c>
      <c r="R829" t="s">
        <v>44</v>
      </c>
      <c r="S829" t="s">
        <v>44</v>
      </c>
      <c r="T829" t="s">
        <v>44</v>
      </c>
      <c r="U829" t="s">
        <v>13384</v>
      </c>
      <c r="V829" t="s">
        <v>44</v>
      </c>
      <c r="W829" t="s">
        <v>44</v>
      </c>
      <c r="X829" t="s">
        <v>44</v>
      </c>
      <c r="Y829" t="s">
        <v>44</v>
      </c>
      <c r="Z829" t="s">
        <v>44</v>
      </c>
      <c r="AA829" t="s">
        <v>227</v>
      </c>
      <c r="AB829" t="str">
        <f>_xlfn.XLOOKUP(Parameter1__2[[#This Row],[OwnerId]],User[Id],User[FullName],"",0)</f>
        <v>Igor Davidiuk</v>
      </c>
      <c r="AC829" s="1">
        <v>41794.066481481481</v>
      </c>
      <c r="AD829" t="s">
        <v>429</v>
      </c>
      <c r="AE829" s="1">
        <v>42246.465451388889</v>
      </c>
      <c r="AF829" t="s">
        <v>117</v>
      </c>
      <c r="AG829" s="1">
        <v>43037.785243055558</v>
      </c>
      <c r="AH829" s="1"/>
      <c r="AI829">
        <v>0</v>
      </c>
      <c r="AJ829" t="s">
        <v>74</v>
      </c>
      <c r="AL829" t="s">
        <v>44</v>
      </c>
      <c r="AM829" t="s">
        <v>44</v>
      </c>
      <c r="AN829" t="s">
        <v>44</v>
      </c>
      <c r="AO829">
        <v>0</v>
      </c>
      <c r="AP829" t="s">
        <v>44</v>
      </c>
      <c r="AQ829" t="s">
        <v>44</v>
      </c>
      <c r="AR829" t="s">
        <v>44</v>
      </c>
      <c r="AS829" t="s">
        <v>44</v>
      </c>
    </row>
    <row r="830" spans="1:45" hidden="1" x14ac:dyDescent="0.25">
      <c r="A830" t="s">
        <v>6827</v>
      </c>
      <c r="C830" t="s">
        <v>6828</v>
      </c>
      <c r="D830" t="str">
        <f>_xlfn.XLOOKUP(Parameter1__2[[#This Row],[Id]],machine_acc,Instrument__c[Column1],"Prospect",0,1)</f>
        <v>Prospect</v>
      </c>
      <c r="E830" t="s">
        <v>46</v>
      </c>
      <c r="F830" t="str">
        <f>_xlfn.XLOOKUP(Parameter1__2[[#This Row],[ParentId]],Account_ID_Acc,Account_Name_acc,"",0)</f>
        <v/>
      </c>
      <c r="G830" t="s">
        <v>6829</v>
      </c>
      <c r="H830" t="s">
        <v>6830</v>
      </c>
      <c r="I830" t="s">
        <v>44</v>
      </c>
      <c r="J830" t="s">
        <v>6831</v>
      </c>
      <c r="K830" t="s">
        <v>3711</v>
      </c>
      <c r="L830" t="s">
        <v>44</v>
      </c>
      <c r="M830" t="s">
        <v>3712</v>
      </c>
      <c r="N830" t="s">
        <v>6829</v>
      </c>
      <c r="O830" t="s">
        <v>6830</v>
      </c>
      <c r="P830" t="s">
        <v>44</v>
      </c>
      <c r="Q830" t="s">
        <v>6831</v>
      </c>
      <c r="R830" t="s">
        <v>3711</v>
      </c>
      <c r="S830" t="s">
        <v>44</v>
      </c>
      <c r="T830" t="s">
        <v>3712</v>
      </c>
      <c r="U830" t="s">
        <v>6832</v>
      </c>
      <c r="V830" t="s">
        <v>6833</v>
      </c>
      <c r="W830" t="s">
        <v>44</v>
      </c>
      <c r="X830" t="s">
        <v>6834</v>
      </c>
      <c r="Y830" t="s">
        <v>44</v>
      </c>
      <c r="Z830" t="s">
        <v>44</v>
      </c>
      <c r="AA830" t="s">
        <v>194</v>
      </c>
      <c r="AB830" t="str">
        <f>_xlfn.XLOOKUP(Parameter1__2[[#This Row],[OwnerId]],User[Id],User[FullName],"",0)</f>
        <v>Dylan Kirschberg</v>
      </c>
      <c r="AC830" s="1">
        <v>43358.385844907411</v>
      </c>
      <c r="AD830" t="s">
        <v>194</v>
      </c>
      <c r="AE830" s="1">
        <v>43358.385868055557</v>
      </c>
      <c r="AF830" t="s">
        <v>194</v>
      </c>
      <c r="AG830" s="1">
        <v>43358.385868055557</v>
      </c>
      <c r="AH830" s="1"/>
      <c r="AI830">
        <v>1</v>
      </c>
      <c r="AJ830" t="s">
        <v>44</v>
      </c>
      <c r="AL830" t="s">
        <v>44</v>
      </c>
      <c r="AM830" t="s">
        <v>44</v>
      </c>
      <c r="AN830" t="s">
        <v>44</v>
      </c>
      <c r="AO830">
        <v>0</v>
      </c>
      <c r="AP830" t="s">
        <v>44</v>
      </c>
      <c r="AQ830" t="s">
        <v>44</v>
      </c>
      <c r="AR830" t="s">
        <v>44</v>
      </c>
      <c r="AS830" t="s">
        <v>44</v>
      </c>
    </row>
    <row r="831" spans="1:45" hidden="1" x14ac:dyDescent="0.25">
      <c r="A831" t="s">
        <v>13553</v>
      </c>
      <c r="C831" t="s">
        <v>13554</v>
      </c>
      <c r="D831" t="str">
        <f>_xlfn.XLOOKUP(Parameter1__2[[#This Row],[Id]],machine_acc,Instrument__c[Column1],"Prospect",0,1)</f>
        <v>Prospect</v>
      </c>
      <c r="E831" t="s">
        <v>46</v>
      </c>
      <c r="F831" t="str">
        <f>_xlfn.XLOOKUP(Parameter1__2[[#This Row],[ParentId]],Account_ID_Acc,Account_Name_acc,"",0)</f>
        <v/>
      </c>
      <c r="G831" t="s">
        <v>13555</v>
      </c>
      <c r="H831" t="s">
        <v>13556</v>
      </c>
      <c r="I831" t="s">
        <v>44</v>
      </c>
      <c r="J831" t="s">
        <v>13557</v>
      </c>
      <c r="K831" t="s">
        <v>2594</v>
      </c>
      <c r="L831" t="s">
        <v>44</v>
      </c>
      <c r="M831" t="s">
        <v>2595</v>
      </c>
      <c r="N831" t="s">
        <v>44</v>
      </c>
      <c r="O831" t="s">
        <v>44</v>
      </c>
      <c r="P831" t="s">
        <v>44</v>
      </c>
      <c r="Q831" t="s">
        <v>44</v>
      </c>
      <c r="R831" t="s">
        <v>44</v>
      </c>
      <c r="S831" t="s">
        <v>44</v>
      </c>
      <c r="T831" t="s">
        <v>44</v>
      </c>
      <c r="U831" t="s">
        <v>13558</v>
      </c>
      <c r="V831" t="s">
        <v>44</v>
      </c>
      <c r="W831" t="s">
        <v>44</v>
      </c>
      <c r="X831" t="s">
        <v>44</v>
      </c>
      <c r="Y831" t="s">
        <v>44</v>
      </c>
      <c r="Z831" t="s">
        <v>44</v>
      </c>
      <c r="AA831" t="s">
        <v>13323</v>
      </c>
      <c r="AB831" t="str">
        <f>_xlfn.XLOOKUP(Parameter1__2[[#This Row],[OwnerId]],User[Id],User[FullName],"",0)</f>
        <v>Lawrence Foo</v>
      </c>
      <c r="AC831" s="1">
        <v>41794.18545138889</v>
      </c>
      <c r="AD831" t="s">
        <v>117</v>
      </c>
      <c r="AE831" s="1">
        <v>42246.465451388889</v>
      </c>
      <c r="AF831" t="s">
        <v>117</v>
      </c>
      <c r="AG831" s="1">
        <v>43035.391585648147</v>
      </c>
      <c r="AH831" s="1"/>
      <c r="AI831">
        <v>0</v>
      </c>
      <c r="AJ831" t="s">
        <v>74</v>
      </c>
      <c r="AK831">
        <v>14.682066799999999</v>
      </c>
      <c r="AL831" t="s">
        <v>13559</v>
      </c>
      <c r="AM831" t="s">
        <v>44</v>
      </c>
      <c r="AN831" t="s">
        <v>44</v>
      </c>
      <c r="AO831">
        <v>0</v>
      </c>
      <c r="AP831" t="s">
        <v>44</v>
      </c>
      <c r="AQ831" t="s">
        <v>44</v>
      </c>
      <c r="AR831" t="s">
        <v>44</v>
      </c>
      <c r="AS831" t="s">
        <v>44</v>
      </c>
    </row>
    <row r="832" spans="1:45" hidden="1" x14ac:dyDescent="0.25">
      <c r="A832" t="s">
        <v>18088</v>
      </c>
      <c r="C832" t="s">
        <v>18089</v>
      </c>
      <c r="D832" t="str">
        <f>_xlfn.XLOOKUP(Parameter1__2[[#This Row],[Id]],machine_acc,Instrument__c[Column1],"Prospect",0,1)</f>
        <v>Prospect</v>
      </c>
      <c r="E832" t="s">
        <v>46</v>
      </c>
      <c r="F832" t="str">
        <f>_xlfn.XLOOKUP(Parameter1__2[[#This Row],[ParentId]],Account_ID_Acc,Account_Name_acc,"",0)</f>
        <v/>
      </c>
      <c r="G832" t="s">
        <v>18090</v>
      </c>
      <c r="H832" t="s">
        <v>18091</v>
      </c>
      <c r="I832" t="s">
        <v>44</v>
      </c>
      <c r="J832" t="s">
        <v>18092</v>
      </c>
      <c r="K832" t="s">
        <v>776</v>
      </c>
      <c r="L832" t="s">
        <v>44</v>
      </c>
      <c r="M832" t="s">
        <v>777</v>
      </c>
      <c r="N832" t="s">
        <v>18090</v>
      </c>
      <c r="O832" t="s">
        <v>18091</v>
      </c>
      <c r="P832" t="s">
        <v>44</v>
      </c>
      <c r="Q832" t="s">
        <v>18092</v>
      </c>
      <c r="R832" t="s">
        <v>776</v>
      </c>
      <c r="S832" t="s">
        <v>44</v>
      </c>
      <c r="T832" t="s">
        <v>777</v>
      </c>
      <c r="U832" t="s">
        <v>18093</v>
      </c>
      <c r="V832" t="s">
        <v>44</v>
      </c>
      <c r="W832" t="s">
        <v>44</v>
      </c>
      <c r="X832" t="s">
        <v>18094</v>
      </c>
      <c r="Y832" t="s">
        <v>115</v>
      </c>
      <c r="Z832" t="s">
        <v>44</v>
      </c>
      <c r="AA832" t="s">
        <v>472</v>
      </c>
      <c r="AB832" t="str">
        <f>_xlfn.XLOOKUP(Parameter1__2[[#This Row],[OwnerId]],User[Id],User[FullName],"",0)</f>
        <v>Alex Piva</v>
      </c>
      <c r="AC832" s="1">
        <v>42166.822268518517</v>
      </c>
      <c r="AD832" t="s">
        <v>472</v>
      </c>
      <c r="AE832" s="1">
        <v>42246.46565972222</v>
      </c>
      <c r="AF832" t="s">
        <v>117</v>
      </c>
      <c r="AG832" s="1">
        <v>42246.56077546296</v>
      </c>
      <c r="AH832" s="1"/>
      <c r="AI832">
        <v>1</v>
      </c>
      <c r="AJ832" t="s">
        <v>96</v>
      </c>
      <c r="AL832" t="s">
        <v>44</v>
      </c>
      <c r="AM832" t="s">
        <v>14213</v>
      </c>
      <c r="AN832" t="s">
        <v>44</v>
      </c>
      <c r="AO832">
        <v>0</v>
      </c>
      <c r="AP832" t="s">
        <v>44</v>
      </c>
      <c r="AQ832" t="s">
        <v>44</v>
      </c>
      <c r="AR832" t="s">
        <v>283</v>
      </c>
      <c r="AS832" t="s">
        <v>44</v>
      </c>
    </row>
    <row r="833" spans="1:45" hidden="1" x14ac:dyDescent="0.25">
      <c r="A833" t="s">
        <v>16835</v>
      </c>
      <c r="C833" t="s">
        <v>16836</v>
      </c>
      <c r="D833" t="str">
        <f>_xlfn.XLOOKUP(Parameter1__2[[#This Row],[Id]],machine_acc,Instrument__c[Column1],"Prospect",0,1)</f>
        <v>Prospect</v>
      </c>
      <c r="E833" t="s">
        <v>46</v>
      </c>
      <c r="F833" t="str">
        <f>_xlfn.XLOOKUP(Parameter1__2[[#This Row],[ParentId]],Account_ID_Acc,Account_Name_acc,"",0)</f>
        <v/>
      </c>
      <c r="G833" t="s">
        <v>16837</v>
      </c>
      <c r="H833" t="s">
        <v>2285</v>
      </c>
      <c r="I833" t="s">
        <v>44</v>
      </c>
      <c r="J833" t="s">
        <v>44</v>
      </c>
      <c r="K833" t="s">
        <v>2286</v>
      </c>
      <c r="L833" t="s">
        <v>44</v>
      </c>
      <c r="M833" t="s">
        <v>2287</v>
      </c>
      <c r="N833" t="s">
        <v>16837</v>
      </c>
      <c r="O833" t="s">
        <v>2285</v>
      </c>
      <c r="P833" t="s">
        <v>44</v>
      </c>
      <c r="Q833" t="s">
        <v>44</v>
      </c>
      <c r="R833" t="s">
        <v>2286</v>
      </c>
      <c r="S833" t="s">
        <v>44</v>
      </c>
      <c r="T833" t="s">
        <v>2287</v>
      </c>
      <c r="U833" t="s">
        <v>16838</v>
      </c>
      <c r="V833" t="s">
        <v>44</v>
      </c>
      <c r="W833" t="s">
        <v>44</v>
      </c>
      <c r="X833" t="s">
        <v>16839</v>
      </c>
      <c r="Y833" t="s">
        <v>44</v>
      </c>
      <c r="Z833" t="s">
        <v>44</v>
      </c>
      <c r="AA833" t="s">
        <v>54</v>
      </c>
      <c r="AB833" t="str">
        <f>_xlfn.XLOOKUP(Parameter1__2[[#This Row],[OwnerId]],User[Id],User[FullName],"",0)</f>
        <v>Deon Anderson</v>
      </c>
      <c r="AC833" s="1">
        <v>42025.591956018521</v>
      </c>
      <c r="AD833" t="s">
        <v>54</v>
      </c>
      <c r="AE833" s="1">
        <v>42632.206354166665</v>
      </c>
      <c r="AF833" t="s">
        <v>56</v>
      </c>
      <c r="AG833" s="1">
        <v>43035.824560185189</v>
      </c>
      <c r="AH833" s="1">
        <v>42046</v>
      </c>
      <c r="AI833">
        <v>1</v>
      </c>
      <c r="AJ833" t="s">
        <v>44</v>
      </c>
      <c r="AK833">
        <v>25.291609699999999</v>
      </c>
      <c r="AL833" t="s">
        <v>16840</v>
      </c>
      <c r="AM833" t="s">
        <v>44</v>
      </c>
      <c r="AN833" t="s">
        <v>44</v>
      </c>
      <c r="AO833">
        <v>1</v>
      </c>
      <c r="AP833" t="s">
        <v>63</v>
      </c>
      <c r="AQ833" t="s">
        <v>16841</v>
      </c>
      <c r="AR833" t="s">
        <v>44</v>
      </c>
      <c r="AS833" t="s">
        <v>44</v>
      </c>
    </row>
    <row r="834" spans="1:45" hidden="1" x14ac:dyDescent="0.25">
      <c r="A834" t="s">
        <v>11477</v>
      </c>
      <c r="C834" t="s">
        <v>11478</v>
      </c>
      <c r="D834" t="str">
        <f>_xlfn.XLOOKUP(Parameter1__2[[#This Row],[Id]],machine_acc,Instrument__c[Column1],"Prospect",0,1)</f>
        <v>Prospect</v>
      </c>
      <c r="E834" t="s">
        <v>46</v>
      </c>
      <c r="F834" t="str">
        <f>_xlfn.XLOOKUP(Parameter1__2[[#This Row],[ParentId]],Account_ID_Acc,Account_Name_acc,"",0)</f>
        <v/>
      </c>
      <c r="G834" t="s">
        <v>11479</v>
      </c>
      <c r="H834" t="s">
        <v>11480</v>
      </c>
      <c r="I834" t="s">
        <v>44</v>
      </c>
      <c r="J834" t="s">
        <v>11481</v>
      </c>
      <c r="K834" t="s">
        <v>224</v>
      </c>
      <c r="L834" t="s">
        <v>44</v>
      </c>
      <c r="M834" t="s">
        <v>225</v>
      </c>
      <c r="N834" t="s">
        <v>11479</v>
      </c>
      <c r="O834" t="s">
        <v>11480</v>
      </c>
      <c r="P834" t="s">
        <v>44</v>
      </c>
      <c r="Q834" t="s">
        <v>11481</v>
      </c>
      <c r="R834" t="s">
        <v>224</v>
      </c>
      <c r="S834" t="s">
        <v>44</v>
      </c>
      <c r="T834" t="s">
        <v>225</v>
      </c>
      <c r="U834" t="s">
        <v>11482</v>
      </c>
      <c r="V834" t="s">
        <v>44</v>
      </c>
      <c r="W834" t="s">
        <v>44</v>
      </c>
      <c r="X834" t="s">
        <v>44</v>
      </c>
      <c r="Y834" t="s">
        <v>44</v>
      </c>
      <c r="Z834" t="s">
        <v>44</v>
      </c>
      <c r="AA834" t="s">
        <v>54</v>
      </c>
      <c r="AB834" t="str">
        <f>_xlfn.XLOOKUP(Parameter1__2[[#This Row],[OwnerId]],User[Id],User[FullName],"",0)</f>
        <v>Deon Anderson</v>
      </c>
      <c r="AC834" s="1">
        <v>43859.970057870371</v>
      </c>
      <c r="AD834" t="s">
        <v>160</v>
      </c>
      <c r="AE834" s="1">
        <v>43866.111562500002</v>
      </c>
      <c r="AF834" t="s">
        <v>160</v>
      </c>
      <c r="AG834" s="1">
        <v>43866.111562500002</v>
      </c>
      <c r="AH834" s="1"/>
      <c r="AI834">
        <v>1</v>
      </c>
      <c r="AJ834" t="s">
        <v>44</v>
      </c>
      <c r="AL834" t="s">
        <v>44</v>
      </c>
      <c r="AM834" t="s">
        <v>44</v>
      </c>
      <c r="AN834" t="s">
        <v>44</v>
      </c>
      <c r="AO834">
        <v>0</v>
      </c>
      <c r="AP834" t="s">
        <v>44</v>
      </c>
      <c r="AQ834" t="s">
        <v>44</v>
      </c>
      <c r="AR834" t="s">
        <v>44</v>
      </c>
      <c r="AS834" t="s">
        <v>44</v>
      </c>
    </row>
    <row r="835" spans="1:45" hidden="1" x14ac:dyDescent="0.25">
      <c r="A835" t="s">
        <v>985</v>
      </c>
      <c r="C835" t="s">
        <v>986</v>
      </c>
      <c r="D835" t="str">
        <f>_xlfn.XLOOKUP(Parameter1__2[[#This Row],[Id]],machine_acc,Instrument__c[Column1],"Prospect",0,1)</f>
        <v>Prospect</v>
      </c>
      <c r="E835" t="s">
        <v>46</v>
      </c>
      <c r="F835" t="str">
        <f>_xlfn.XLOOKUP(Parameter1__2[[#This Row],[ParentId]],Account_ID_Acc,Account_Name_acc,"",0)</f>
        <v/>
      </c>
      <c r="G835" t="s">
        <v>44</v>
      </c>
      <c r="H835" t="s">
        <v>987</v>
      </c>
      <c r="I835" t="s">
        <v>249</v>
      </c>
      <c r="J835" t="s">
        <v>44</v>
      </c>
      <c r="K835" t="s">
        <v>251</v>
      </c>
      <c r="L835" t="s">
        <v>252</v>
      </c>
      <c r="M835" t="s">
        <v>253</v>
      </c>
      <c r="N835" t="s">
        <v>44</v>
      </c>
      <c r="O835" t="s">
        <v>987</v>
      </c>
      <c r="P835" t="s">
        <v>249</v>
      </c>
      <c r="Q835" t="s">
        <v>44</v>
      </c>
      <c r="R835" t="s">
        <v>251</v>
      </c>
      <c r="S835" t="s">
        <v>252</v>
      </c>
      <c r="T835" t="s">
        <v>253</v>
      </c>
      <c r="U835" t="s">
        <v>988</v>
      </c>
      <c r="V835" t="s">
        <v>44</v>
      </c>
      <c r="W835" t="s">
        <v>44</v>
      </c>
      <c r="X835" t="s">
        <v>44</v>
      </c>
      <c r="Y835" t="s">
        <v>44</v>
      </c>
      <c r="Z835" t="s">
        <v>44</v>
      </c>
      <c r="AA835" t="s">
        <v>256</v>
      </c>
      <c r="AB835" t="str">
        <f>_xlfn.XLOOKUP(Parameter1__2[[#This Row],[OwnerId]],User[Id],User[FullName],"",0)</f>
        <v>Alan Mehrten</v>
      </c>
      <c r="AC835" s="1">
        <v>42414.001319444447</v>
      </c>
      <c r="AD835" t="s">
        <v>256</v>
      </c>
      <c r="AE835" s="1">
        <v>42414.001319444447</v>
      </c>
      <c r="AF835" t="s">
        <v>256</v>
      </c>
      <c r="AG835" s="1">
        <v>43033.775914351849</v>
      </c>
      <c r="AH835" s="1">
        <v>42852</v>
      </c>
      <c r="AI835">
        <v>1</v>
      </c>
      <c r="AJ835" t="s">
        <v>74</v>
      </c>
      <c r="AL835" t="s">
        <v>44</v>
      </c>
      <c r="AM835" t="s">
        <v>989</v>
      </c>
      <c r="AN835" t="s">
        <v>44</v>
      </c>
      <c r="AO835">
        <v>0</v>
      </c>
      <c r="AP835" t="s">
        <v>44</v>
      </c>
      <c r="AQ835" t="s">
        <v>44</v>
      </c>
      <c r="AR835" t="s">
        <v>44</v>
      </c>
      <c r="AS835" t="s">
        <v>44</v>
      </c>
    </row>
    <row r="836" spans="1:45" hidden="1" x14ac:dyDescent="0.25">
      <c r="A836" t="s">
        <v>4003</v>
      </c>
      <c r="C836" t="s">
        <v>4004</v>
      </c>
      <c r="D836" t="str">
        <f>_xlfn.XLOOKUP(Parameter1__2[[#This Row],[Id]],machine_acc,Instrument__c[Column1],"Prospect",0,1)</f>
        <v>Prospect</v>
      </c>
      <c r="E836" t="s">
        <v>46</v>
      </c>
      <c r="F836" t="str">
        <f>_xlfn.XLOOKUP(Parameter1__2[[#This Row],[ParentId]],Account_ID_Acc,Account_Name_acc,"",0)</f>
        <v/>
      </c>
      <c r="G836" t="s">
        <v>4005</v>
      </c>
      <c r="H836" t="s">
        <v>1094</v>
      </c>
      <c r="I836" t="s">
        <v>44</v>
      </c>
      <c r="J836" t="s">
        <v>4006</v>
      </c>
      <c r="K836" t="s">
        <v>1096</v>
      </c>
      <c r="L836" t="s">
        <v>44</v>
      </c>
      <c r="M836" t="s">
        <v>1097</v>
      </c>
      <c r="N836" t="s">
        <v>4005</v>
      </c>
      <c r="O836" t="s">
        <v>1094</v>
      </c>
      <c r="P836" t="s">
        <v>44</v>
      </c>
      <c r="Q836" t="s">
        <v>4006</v>
      </c>
      <c r="R836" t="s">
        <v>1096</v>
      </c>
      <c r="S836" t="s">
        <v>44</v>
      </c>
      <c r="T836" t="s">
        <v>1097</v>
      </c>
      <c r="U836" t="s">
        <v>4007</v>
      </c>
      <c r="V836" t="s">
        <v>44</v>
      </c>
      <c r="W836" t="s">
        <v>44</v>
      </c>
      <c r="X836" t="s">
        <v>4008</v>
      </c>
      <c r="Y836" t="s">
        <v>44</v>
      </c>
      <c r="Z836" t="s">
        <v>44</v>
      </c>
      <c r="AA836" t="s">
        <v>54</v>
      </c>
      <c r="AB836" t="str">
        <f>_xlfn.XLOOKUP(Parameter1__2[[#This Row],[OwnerId]],User[Id],User[FullName],"",0)</f>
        <v>Deon Anderson</v>
      </c>
      <c r="AC836" s="1">
        <v>42870.973738425928</v>
      </c>
      <c r="AD836" t="s">
        <v>54</v>
      </c>
      <c r="AE836" s="1">
        <v>42877.974803240744</v>
      </c>
      <c r="AF836" t="s">
        <v>54</v>
      </c>
      <c r="AG836" s="1">
        <v>43245.848321759258</v>
      </c>
      <c r="AH836" s="1">
        <v>43245</v>
      </c>
      <c r="AI836">
        <v>1</v>
      </c>
      <c r="AJ836" t="s">
        <v>451</v>
      </c>
      <c r="AL836" t="s">
        <v>44</v>
      </c>
      <c r="AM836" t="s">
        <v>44</v>
      </c>
      <c r="AN836" t="s">
        <v>44</v>
      </c>
      <c r="AO836">
        <v>0</v>
      </c>
      <c r="AP836" t="s">
        <v>44</v>
      </c>
      <c r="AQ836" t="s">
        <v>44</v>
      </c>
      <c r="AR836" t="s">
        <v>44</v>
      </c>
      <c r="AS836" t="s">
        <v>44</v>
      </c>
    </row>
    <row r="837" spans="1:45" hidden="1" x14ac:dyDescent="0.25">
      <c r="A837" t="s">
        <v>15522</v>
      </c>
      <c r="C837" t="s">
        <v>15523</v>
      </c>
      <c r="D837" t="str">
        <f>_xlfn.XLOOKUP(Parameter1__2[[#This Row],[Id]],machine_acc,Instrument__c[Column1],"Prospect",0,1)</f>
        <v>Prospect</v>
      </c>
      <c r="E837" t="s">
        <v>46</v>
      </c>
      <c r="F837" t="str">
        <f>_xlfn.XLOOKUP(Parameter1__2[[#This Row],[ParentId]],Account_ID_Acc,Account_Name_acc,"",0)</f>
        <v/>
      </c>
      <c r="G837" t="s">
        <v>44</v>
      </c>
      <c r="H837" t="s">
        <v>44</v>
      </c>
      <c r="I837" t="s">
        <v>44</v>
      </c>
      <c r="J837" t="s">
        <v>44</v>
      </c>
      <c r="K837" t="s">
        <v>251</v>
      </c>
      <c r="L837" t="s">
        <v>44</v>
      </c>
      <c r="M837" t="s">
        <v>253</v>
      </c>
      <c r="N837" t="s">
        <v>44</v>
      </c>
      <c r="O837" t="s">
        <v>44</v>
      </c>
      <c r="P837" t="s">
        <v>44</v>
      </c>
      <c r="Q837" t="s">
        <v>44</v>
      </c>
      <c r="R837" t="s">
        <v>251</v>
      </c>
      <c r="S837" t="s">
        <v>44</v>
      </c>
      <c r="T837" t="s">
        <v>253</v>
      </c>
      <c r="U837" t="s">
        <v>15524</v>
      </c>
      <c r="V837" t="s">
        <v>44</v>
      </c>
      <c r="W837" t="s">
        <v>44</v>
      </c>
      <c r="X837" t="s">
        <v>44</v>
      </c>
      <c r="Y837" t="s">
        <v>44</v>
      </c>
      <c r="Z837" t="s">
        <v>44</v>
      </c>
      <c r="AA837" t="s">
        <v>256</v>
      </c>
      <c r="AB837" t="str">
        <f>_xlfn.XLOOKUP(Parameter1__2[[#This Row],[OwnerId]],User[Id],User[FullName],"",0)</f>
        <v>Alan Mehrten</v>
      </c>
      <c r="AC837" s="1">
        <v>41876.868275462963</v>
      </c>
      <c r="AD837" t="s">
        <v>5155</v>
      </c>
      <c r="AE837" s="1">
        <v>42403.270682870374</v>
      </c>
      <c r="AF837" t="s">
        <v>54</v>
      </c>
      <c r="AG837" s="1">
        <v>43259.348553240743</v>
      </c>
      <c r="AH837" s="1">
        <v>42852</v>
      </c>
      <c r="AI837">
        <v>1</v>
      </c>
      <c r="AJ837" t="s">
        <v>44</v>
      </c>
      <c r="AL837" t="s">
        <v>44</v>
      </c>
      <c r="AM837" t="s">
        <v>44</v>
      </c>
      <c r="AN837" t="s">
        <v>44</v>
      </c>
      <c r="AO837">
        <v>0</v>
      </c>
      <c r="AP837" t="s">
        <v>44</v>
      </c>
      <c r="AQ837" t="s">
        <v>44</v>
      </c>
      <c r="AR837" t="s">
        <v>44</v>
      </c>
      <c r="AS837" t="s">
        <v>44</v>
      </c>
    </row>
    <row r="838" spans="1:45" hidden="1" x14ac:dyDescent="0.25">
      <c r="A838" t="s">
        <v>2416</v>
      </c>
      <c r="C838" t="s">
        <v>2417</v>
      </c>
      <c r="D838" t="str">
        <f>_xlfn.XLOOKUP(Parameter1__2[[#This Row],[Id]],machine_acc,Instrument__c[Column1],"Prospect",0,1)</f>
        <v>Prospect</v>
      </c>
      <c r="E838" t="s">
        <v>2418</v>
      </c>
      <c r="F838" t="str">
        <f>_xlfn.XLOOKUP(Parameter1__2[[#This Row],[ParentId]],Account_ID_Acc,Account_Name_acc,"",0)</f>
        <v>Fastwalls</v>
      </c>
      <c r="G838" t="s">
        <v>2419</v>
      </c>
      <c r="H838" t="s">
        <v>2420</v>
      </c>
      <c r="I838" t="s">
        <v>489</v>
      </c>
      <c r="J838" t="s">
        <v>2421</v>
      </c>
      <c r="K838" t="s">
        <v>491</v>
      </c>
      <c r="L838" t="s">
        <v>492</v>
      </c>
      <c r="M838" t="s">
        <v>157</v>
      </c>
      <c r="N838" t="s">
        <v>2419</v>
      </c>
      <c r="O838" t="s">
        <v>2420</v>
      </c>
      <c r="P838" t="s">
        <v>489</v>
      </c>
      <c r="Q838" t="s">
        <v>2421</v>
      </c>
      <c r="R838" t="s">
        <v>491</v>
      </c>
      <c r="S838" t="s">
        <v>492</v>
      </c>
      <c r="T838" t="s">
        <v>157</v>
      </c>
      <c r="U838" t="s">
        <v>2422</v>
      </c>
      <c r="V838" t="s">
        <v>44</v>
      </c>
      <c r="W838" t="s">
        <v>44</v>
      </c>
      <c r="X838" t="s">
        <v>44</v>
      </c>
      <c r="Y838" t="s">
        <v>44</v>
      </c>
      <c r="Z838" t="s">
        <v>44</v>
      </c>
      <c r="AA838" t="s">
        <v>117</v>
      </c>
      <c r="AB838" t="str">
        <f>_xlfn.XLOOKUP(Parameter1__2[[#This Row],[OwnerId]],User[Id],User[FullName],"",0)</f>
        <v>Nick Coubray</v>
      </c>
      <c r="AC838" s="1">
        <v>42636.073888888888</v>
      </c>
      <c r="AD838" t="s">
        <v>117</v>
      </c>
      <c r="AE838" s="1">
        <v>42636.07476851852</v>
      </c>
      <c r="AF838" t="s">
        <v>117</v>
      </c>
      <c r="AG838" s="1">
        <v>43033.775914351849</v>
      </c>
      <c r="AH838" s="1"/>
      <c r="AI838">
        <v>1</v>
      </c>
      <c r="AJ838" t="s">
        <v>2423</v>
      </c>
      <c r="AK838">
        <v>51.048615099999999</v>
      </c>
      <c r="AL838" t="s">
        <v>2424</v>
      </c>
      <c r="AM838" t="s">
        <v>334</v>
      </c>
      <c r="AN838" t="s">
        <v>44</v>
      </c>
      <c r="AO838">
        <v>0</v>
      </c>
      <c r="AP838" t="s">
        <v>44</v>
      </c>
      <c r="AQ838" t="s">
        <v>44</v>
      </c>
      <c r="AR838" t="s">
        <v>130</v>
      </c>
      <c r="AS838" t="s">
        <v>44</v>
      </c>
    </row>
    <row r="839" spans="1:45" hidden="1" x14ac:dyDescent="0.25">
      <c r="A839" t="s">
        <v>11483</v>
      </c>
      <c r="C839" t="s">
        <v>11484</v>
      </c>
      <c r="D839" t="str">
        <f>_xlfn.XLOOKUP(Parameter1__2[[#This Row],[Id]],machine_acc,Instrument__c[Column1],"Prospect",0,1)</f>
        <v>Prospect</v>
      </c>
      <c r="E839" t="s">
        <v>46</v>
      </c>
      <c r="F839" t="str">
        <f>_xlfn.XLOOKUP(Parameter1__2[[#This Row],[ParentId]],Account_ID_Acc,Account_Name_acc,"",0)</f>
        <v/>
      </c>
      <c r="G839" t="s">
        <v>11485</v>
      </c>
      <c r="H839" t="s">
        <v>11486</v>
      </c>
      <c r="I839" t="s">
        <v>155</v>
      </c>
      <c r="J839" t="s">
        <v>11487</v>
      </c>
      <c r="K839" t="s">
        <v>110</v>
      </c>
      <c r="L839" t="s">
        <v>157</v>
      </c>
      <c r="M839" t="s">
        <v>112</v>
      </c>
      <c r="N839" t="s">
        <v>11485</v>
      </c>
      <c r="O839" t="s">
        <v>11486</v>
      </c>
      <c r="P839" t="s">
        <v>155</v>
      </c>
      <c r="Q839" t="s">
        <v>11487</v>
      </c>
      <c r="R839" t="s">
        <v>110</v>
      </c>
      <c r="S839" t="s">
        <v>157</v>
      </c>
      <c r="T839" t="s">
        <v>112</v>
      </c>
      <c r="U839" t="s">
        <v>11488</v>
      </c>
      <c r="V839" t="s">
        <v>44</v>
      </c>
      <c r="W839" t="s">
        <v>44</v>
      </c>
      <c r="X839" t="s">
        <v>44</v>
      </c>
      <c r="Y839" t="s">
        <v>44</v>
      </c>
      <c r="Z839" t="s">
        <v>44</v>
      </c>
      <c r="AA839" t="s">
        <v>205</v>
      </c>
      <c r="AB839" t="str">
        <f>_xlfn.XLOOKUP(Parameter1__2[[#This Row],[OwnerId]],User[Id],User[FullName],"",0)</f>
        <v>JD Standridge</v>
      </c>
      <c r="AC839" s="1">
        <v>43859.970057870371</v>
      </c>
      <c r="AD839" t="s">
        <v>160</v>
      </c>
      <c r="AE839" s="1">
        <v>43866.111863425926</v>
      </c>
      <c r="AF839" t="s">
        <v>160</v>
      </c>
      <c r="AG839" s="1">
        <v>43866.111863425926</v>
      </c>
      <c r="AH839" s="1"/>
      <c r="AI839">
        <v>1</v>
      </c>
      <c r="AJ839" t="s">
        <v>44</v>
      </c>
      <c r="AL839" t="s">
        <v>44</v>
      </c>
      <c r="AM839" t="s">
        <v>44</v>
      </c>
      <c r="AN839" t="s">
        <v>44</v>
      </c>
      <c r="AO839">
        <v>0</v>
      </c>
      <c r="AP839" t="s">
        <v>44</v>
      </c>
      <c r="AQ839" t="s">
        <v>44</v>
      </c>
      <c r="AR839" t="s">
        <v>44</v>
      </c>
      <c r="AS839" t="s">
        <v>44</v>
      </c>
    </row>
    <row r="840" spans="1:45" hidden="1" x14ac:dyDescent="0.25">
      <c r="A840" t="s">
        <v>18556</v>
      </c>
      <c r="C840" t="s">
        <v>18557</v>
      </c>
      <c r="D840" t="str">
        <f>_xlfn.XLOOKUP(Parameter1__2[[#This Row],[Id]],machine_acc,Instrument__c[Column1],"Prospect",0,1)</f>
        <v>Prospect</v>
      </c>
      <c r="E840" t="s">
        <v>46</v>
      </c>
      <c r="F840" t="str">
        <f>_xlfn.XLOOKUP(Parameter1__2[[#This Row],[ParentId]],Account_ID_Acc,Account_Name_acc,"",0)</f>
        <v/>
      </c>
      <c r="G840" t="s">
        <v>18558</v>
      </c>
      <c r="H840" t="s">
        <v>18559</v>
      </c>
      <c r="I840" t="s">
        <v>44</v>
      </c>
      <c r="J840" t="s">
        <v>18560</v>
      </c>
      <c r="K840" t="s">
        <v>2005</v>
      </c>
      <c r="L840" t="s">
        <v>44</v>
      </c>
      <c r="M840" t="s">
        <v>2006</v>
      </c>
      <c r="N840" t="s">
        <v>18558</v>
      </c>
      <c r="O840" t="s">
        <v>18559</v>
      </c>
      <c r="P840" t="s">
        <v>44</v>
      </c>
      <c r="Q840" t="s">
        <v>18560</v>
      </c>
      <c r="R840" t="s">
        <v>2005</v>
      </c>
      <c r="S840" t="s">
        <v>44</v>
      </c>
      <c r="T840" t="s">
        <v>2006</v>
      </c>
      <c r="U840" t="s">
        <v>18561</v>
      </c>
      <c r="V840" t="s">
        <v>44</v>
      </c>
      <c r="W840" t="s">
        <v>44</v>
      </c>
      <c r="X840" t="s">
        <v>18562</v>
      </c>
      <c r="Y840" t="s">
        <v>44</v>
      </c>
      <c r="Z840" t="s">
        <v>44</v>
      </c>
      <c r="AA840" t="s">
        <v>194</v>
      </c>
      <c r="AB840" t="str">
        <f>_xlfn.XLOOKUP(Parameter1__2[[#This Row],[OwnerId]],User[Id],User[FullName],"",0)</f>
        <v>Dylan Kirschberg</v>
      </c>
      <c r="AC840" s="1">
        <v>42233.075925925928</v>
      </c>
      <c r="AD840" t="s">
        <v>616</v>
      </c>
      <c r="AE840" s="1">
        <v>42325.025868055556</v>
      </c>
      <c r="AF840" t="s">
        <v>117</v>
      </c>
      <c r="AG840" s="1">
        <v>43035.391597222224</v>
      </c>
      <c r="AH840" s="1">
        <v>42641</v>
      </c>
      <c r="AI840">
        <v>1</v>
      </c>
      <c r="AJ840" t="s">
        <v>44</v>
      </c>
      <c r="AL840" t="s">
        <v>44</v>
      </c>
      <c r="AM840" t="s">
        <v>44</v>
      </c>
      <c r="AN840" t="s">
        <v>44</v>
      </c>
      <c r="AO840">
        <v>0</v>
      </c>
      <c r="AP840" t="s">
        <v>44</v>
      </c>
      <c r="AQ840" t="s">
        <v>44</v>
      </c>
      <c r="AR840" t="s">
        <v>44</v>
      </c>
      <c r="AS840" t="s">
        <v>44</v>
      </c>
    </row>
    <row r="841" spans="1:45" hidden="1" x14ac:dyDescent="0.25">
      <c r="A841" t="s">
        <v>12858</v>
      </c>
      <c r="C841" t="s">
        <v>12859</v>
      </c>
      <c r="D841" t="str">
        <f>_xlfn.XLOOKUP(Parameter1__2[[#This Row],[Id]],machine_acc,Instrument__c[Column1],"Prospect",0,1)</f>
        <v>Prospect</v>
      </c>
      <c r="E841" t="s">
        <v>46</v>
      </c>
      <c r="F841" t="str">
        <f>_xlfn.XLOOKUP(Parameter1__2[[#This Row],[ParentId]],Account_ID_Acc,Account_Name_acc,"",0)</f>
        <v/>
      </c>
      <c r="G841" t="s">
        <v>12860</v>
      </c>
      <c r="H841" t="s">
        <v>2870</v>
      </c>
      <c r="I841" t="s">
        <v>44</v>
      </c>
      <c r="J841" t="s">
        <v>44</v>
      </c>
      <c r="K841" t="s">
        <v>1789</v>
      </c>
      <c r="L841" t="s">
        <v>44</v>
      </c>
      <c r="M841" t="s">
        <v>1790</v>
      </c>
      <c r="N841" t="s">
        <v>44</v>
      </c>
      <c r="O841" t="s">
        <v>44</v>
      </c>
      <c r="P841" t="s">
        <v>44</v>
      </c>
      <c r="Q841" t="s">
        <v>44</v>
      </c>
      <c r="R841" t="s">
        <v>44</v>
      </c>
      <c r="S841" t="s">
        <v>44</v>
      </c>
      <c r="T841" t="s">
        <v>44</v>
      </c>
      <c r="U841" t="s">
        <v>12861</v>
      </c>
      <c r="V841" t="s">
        <v>12862</v>
      </c>
      <c r="W841" t="s">
        <v>44</v>
      </c>
      <c r="X841" t="s">
        <v>12863</v>
      </c>
      <c r="Y841" t="s">
        <v>44</v>
      </c>
      <c r="Z841" t="s">
        <v>12864</v>
      </c>
      <c r="AA841" t="s">
        <v>117</v>
      </c>
      <c r="AB841" t="str">
        <f>_xlfn.XLOOKUP(Parameter1__2[[#This Row],[OwnerId]],User[Id],User[FullName],"",0)</f>
        <v>Nick Coubray</v>
      </c>
      <c r="AC841" s="1">
        <v>41731.020150462966</v>
      </c>
      <c r="AD841" t="s">
        <v>117</v>
      </c>
      <c r="AE841" s="1">
        <v>42246.465451388889</v>
      </c>
      <c r="AF841" t="s">
        <v>117</v>
      </c>
      <c r="AG841" s="1">
        <v>43035.391585648147</v>
      </c>
      <c r="AH841" s="1">
        <v>42093</v>
      </c>
      <c r="AI841">
        <v>0</v>
      </c>
      <c r="AJ841" t="s">
        <v>12865</v>
      </c>
      <c r="AL841" t="s">
        <v>44</v>
      </c>
      <c r="AM841" t="s">
        <v>334</v>
      </c>
      <c r="AN841" t="s">
        <v>44</v>
      </c>
      <c r="AO841">
        <v>1</v>
      </c>
      <c r="AP841" t="s">
        <v>461</v>
      </c>
      <c r="AQ841" t="s">
        <v>12866</v>
      </c>
      <c r="AR841" t="s">
        <v>44</v>
      </c>
      <c r="AS841" t="s">
        <v>44</v>
      </c>
    </row>
    <row r="842" spans="1:45" hidden="1" x14ac:dyDescent="0.25">
      <c r="A842" t="s">
        <v>3197</v>
      </c>
      <c r="C842" t="s">
        <v>3198</v>
      </c>
      <c r="D842" t="str">
        <f>_xlfn.XLOOKUP(Parameter1__2[[#This Row],[Id]],machine_acc,Instrument__c[Column1],"Prospect",0,1)</f>
        <v>Prospect</v>
      </c>
      <c r="E842" t="s">
        <v>46</v>
      </c>
      <c r="F842" t="str">
        <f>_xlfn.XLOOKUP(Parameter1__2[[#This Row],[ParentId]],Account_ID_Acc,Account_Name_acc,"",0)</f>
        <v/>
      </c>
      <c r="G842" t="s">
        <v>3199</v>
      </c>
      <c r="H842" t="s">
        <v>1992</v>
      </c>
      <c r="I842" t="s">
        <v>44</v>
      </c>
      <c r="J842" t="s">
        <v>44</v>
      </c>
      <c r="K842" t="s">
        <v>1993</v>
      </c>
      <c r="L842" t="s">
        <v>44</v>
      </c>
      <c r="M842" t="s">
        <v>1994</v>
      </c>
      <c r="N842" t="s">
        <v>3199</v>
      </c>
      <c r="O842" t="s">
        <v>1992</v>
      </c>
      <c r="P842" t="s">
        <v>44</v>
      </c>
      <c r="Q842" t="s">
        <v>44</v>
      </c>
      <c r="R842" t="s">
        <v>1993</v>
      </c>
      <c r="S842" t="s">
        <v>44</v>
      </c>
      <c r="T842" t="s">
        <v>1994</v>
      </c>
      <c r="U842" t="s">
        <v>3200</v>
      </c>
      <c r="V842" t="s">
        <v>44</v>
      </c>
      <c r="W842" t="s">
        <v>44</v>
      </c>
      <c r="X842" t="s">
        <v>3201</v>
      </c>
      <c r="Y842" t="s">
        <v>44</v>
      </c>
      <c r="Z842" t="s">
        <v>44</v>
      </c>
      <c r="AA842" t="s">
        <v>73</v>
      </c>
      <c r="AB842" t="str">
        <f>_xlfn.XLOOKUP(Parameter1__2[[#This Row],[OwnerId]],User[Id],User[FullName],"",0)</f>
        <v>John During</v>
      </c>
      <c r="AC842" s="1">
        <v>42697.512789351851</v>
      </c>
      <c r="AD842" t="s">
        <v>73</v>
      </c>
      <c r="AE842" s="1">
        <v>42697.51295138889</v>
      </c>
      <c r="AF842" t="s">
        <v>73</v>
      </c>
      <c r="AG842" s="1">
        <v>43035.391585648147</v>
      </c>
      <c r="AH842" s="1"/>
      <c r="AI842">
        <v>1</v>
      </c>
      <c r="AJ842" t="s">
        <v>3202</v>
      </c>
      <c r="AL842" t="s">
        <v>44</v>
      </c>
      <c r="AM842" t="s">
        <v>44</v>
      </c>
      <c r="AN842" t="s">
        <v>44</v>
      </c>
      <c r="AO842">
        <v>0</v>
      </c>
      <c r="AP842" t="s">
        <v>44</v>
      </c>
      <c r="AQ842" t="s">
        <v>44</v>
      </c>
      <c r="AR842" t="s">
        <v>44</v>
      </c>
      <c r="AS842" t="s">
        <v>44</v>
      </c>
    </row>
    <row r="843" spans="1:45" hidden="1" x14ac:dyDescent="0.25">
      <c r="A843" t="s">
        <v>4883</v>
      </c>
      <c r="C843" t="s">
        <v>4884</v>
      </c>
      <c r="D843" t="str">
        <f>_xlfn.XLOOKUP(Parameter1__2[[#This Row],[Id]],machine_acc,Instrument__c[Column1],"Prospect",0,1)</f>
        <v>Prospect</v>
      </c>
      <c r="E843" t="s">
        <v>46</v>
      </c>
      <c r="F843" t="str">
        <f>_xlfn.XLOOKUP(Parameter1__2[[#This Row],[ParentId]],Account_ID_Acc,Account_Name_acc,"",0)</f>
        <v/>
      </c>
      <c r="G843" t="s">
        <v>4885</v>
      </c>
      <c r="H843" t="s">
        <v>3576</v>
      </c>
      <c r="I843" t="s">
        <v>3577</v>
      </c>
      <c r="J843" t="s">
        <v>4886</v>
      </c>
      <c r="K843" t="s">
        <v>110</v>
      </c>
      <c r="L843" t="s">
        <v>3579</v>
      </c>
      <c r="M843" t="s">
        <v>112</v>
      </c>
      <c r="N843" t="s">
        <v>4885</v>
      </c>
      <c r="O843" t="s">
        <v>3576</v>
      </c>
      <c r="P843" t="s">
        <v>3577</v>
      </c>
      <c r="Q843" t="s">
        <v>4886</v>
      </c>
      <c r="R843" t="s">
        <v>110</v>
      </c>
      <c r="S843" t="s">
        <v>3579</v>
      </c>
      <c r="T843" t="s">
        <v>112</v>
      </c>
      <c r="U843" t="s">
        <v>4887</v>
      </c>
      <c r="V843" t="s">
        <v>44</v>
      </c>
      <c r="W843" t="s">
        <v>44</v>
      </c>
      <c r="X843" t="s">
        <v>4888</v>
      </c>
      <c r="Y843" t="s">
        <v>44</v>
      </c>
      <c r="Z843" t="s">
        <v>4889</v>
      </c>
      <c r="AA843" t="s">
        <v>117</v>
      </c>
      <c r="AB843" t="str">
        <f>_xlfn.XLOOKUP(Parameter1__2[[#This Row],[OwnerId]],User[Id],User[FullName],"",0)</f>
        <v>Nick Coubray</v>
      </c>
      <c r="AC843" s="1">
        <v>43057.174780092595</v>
      </c>
      <c r="AD843" t="s">
        <v>117</v>
      </c>
      <c r="AE843" s="1">
        <v>43057.174780092595</v>
      </c>
      <c r="AF843" t="s">
        <v>117</v>
      </c>
      <c r="AG843" s="1">
        <v>43058.779328703706</v>
      </c>
      <c r="AH843" s="1"/>
      <c r="AI843">
        <v>1</v>
      </c>
      <c r="AJ843" t="s">
        <v>44</v>
      </c>
      <c r="AL843" t="s">
        <v>44</v>
      </c>
      <c r="AM843" t="s">
        <v>44</v>
      </c>
      <c r="AN843" t="s">
        <v>44</v>
      </c>
      <c r="AO843">
        <v>0</v>
      </c>
      <c r="AP843" t="s">
        <v>44</v>
      </c>
      <c r="AQ843" t="s">
        <v>44</v>
      </c>
      <c r="AR843" t="s">
        <v>44</v>
      </c>
      <c r="AS843" t="s">
        <v>44</v>
      </c>
    </row>
    <row r="844" spans="1:45" hidden="1" x14ac:dyDescent="0.25">
      <c r="A844" t="s">
        <v>15509</v>
      </c>
      <c r="C844" t="s">
        <v>15510</v>
      </c>
      <c r="D844" t="str">
        <f>_xlfn.XLOOKUP(Parameter1__2[[#This Row],[Id]],machine_acc,Instrument__c[Column1],"Prospect",0,1)</f>
        <v>Prospect</v>
      </c>
      <c r="E844" t="s">
        <v>46</v>
      </c>
      <c r="F844" t="str">
        <f>_xlfn.XLOOKUP(Parameter1__2[[#This Row],[ParentId]],Account_ID_Acc,Account_Name_acc,"",0)</f>
        <v/>
      </c>
      <c r="G844" t="s">
        <v>44</v>
      </c>
      <c r="H844" t="s">
        <v>44</v>
      </c>
      <c r="I844" t="s">
        <v>44</v>
      </c>
      <c r="J844" t="s">
        <v>44</v>
      </c>
      <c r="K844" t="s">
        <v>110</v>
      </c>
      <c r="L844" t="s">
        <v>44</v>
      </c>
      <c r="M844" t="s">
        <v>112</v>
      </c>
      <c r="N844" t="s">
        <v>44</v>
      </c>
      <c r="O844" t="s">
        <v>44</v>
      </c>
      <c r="P844" t="s">
        <v>44</v>
      </c>
      <c r="Q844" t="s">
        <v>44</v>
      </c>
      <c r="R844" t="s">
        <v>110</v>
      </c>
      <c r="S844" t="s">
        <v>44</v>
      </c>
      <c r="T844" t="s">
        <v>112</v>
      </c>
      <c r="U844" t="s">
        <v>15511</v>
      </c>
      <c r="V844" t="s">
        <v>44</v>
      </c>
      <c r="W844" t="s">
        <v>44</v>
      </c>
      <c r="X844" t="s">
        <v>44</v>
      </c>
      <c r="Y844" t="s">
        <v>44</v>
      </c>
      <c r="Z844" t="s">
        <v>44</v>
      </c>
      <c r="AA844" t="s">
        <v>205</v>
      </c>
      <c r="AB844" t="str">
        <f>_xlfn.XLOOKUP(Parameter1__2[[#This Row],[OwnerId]],User[Id],User[FullName],"",0)</f>
        <v>JD Standridge</v>
      </c>
      <c r="AC844" s="1">
        <v>41876.842395833337</v>
      </c>
      <c r="AD844" t="s">
        <v>5155</v>
      </c>
      <c r="AE844" s="1">
        <v>42246.465543981481</v>
      </c>
      <c r="AF844" t="s">
        <v>117</v>
      </c>
      <c r="AG844" s="1">
        <v>43036.800706018519</v>
      </c>
      <c r="AH844" s="1">
        <v>42614</v>
      </c>
      <c r="AI844">
        <v>1</v>
      </c>
      <c r="AJ844" t="s">
        <v>44</v>
      </c>
      <c r="AL844" t="s">
        <v>44</v>
      </c>
      <c r="AM844" t="s">
        <v>44</v>
      </c>
      <c r="AN844" t="s">
        <v>44</v>
      </c>
      <c r="AO844">
        <v>0</v>
      </c>
      <c r="AP844" t="s">
        <v>44</v>
      </c>
      <c r="AQ844" t="s">
        <v>44</v>
      </c>
      <c r="AR844" t="s">
        <v>44</v>
      </c>
      <c r="AS844" t="s">
        <v>44</v>
      </c>
    </row>
    <row r="845" spans="1:45" hidden="1" x14ac:dyDescent="0.25">
      <c r="A845" t="s">
        <v>16558</v>
      </c>
      <c r="C845" t="s">
        <v>16559</v>
      </c>
      <c r="D845" t="str">
        <f>_xlfn.XLOOKUP(Parameter1__2[[#This Row],[Id]],machine_acc,Instrument__c[Column1],"Prospect",0,1)</f>
        <v>Prospect</v>
      </c>
      <c r="E845" t="s">
        <v>46</v>
      </c>
      <c r="F845" t="str">
        <f>_xlfn.XLOOKUP(Parameter1__2[[#This Row],[ParentId]],Account_ID_Acc,Account_Name_acc,"",0)</f>
        <v/>
      </c>
      <c r="G845" t="s">
        <v>16560</v>
      </c>
      <c r="H845" t="s">
        <v>16561</v>
      </c>
      <c r="I845" t="s">
        <v>44</v>
      </c>
      <c r="J845" t="s">
        <v>16562</v>
      </c>
      <c r="K845" t="s">
        <v>133</v>
      </c>
      <c r="L845" t="s">
        <v>44</v>
      </c>
      <c r="M845" t="s">
        <v>134</v>
      </c>
      <c r="N845" t="s">
        <v>16560</v>
      </c>
      <c r="O845" t="s">
        <v>16561</v>
      </c>
      <c r="P845" t="s">
        <v>44</v>
      </c>
      <c r="Q845" t="s">
        <v>16562</v>
      </c>
      <c r="R845" t="s">
        <v>133</v>
      </c>
      <c r="S845" t="s">
        <v>44</v>
      </c>
      <c r="T845" t="s">
        <v>134</v>
      </c>
      <c r="U845" t="s">
        <v>16563</v>
      </c>
      <c r="V845" t="s">
        <v>44</v>
      </c>
      <c r="W845" t="s">
        <v>44</v>
      </c>
      <c r="X845" t="s">
        <v>44</v>
      </c>
      <c r="Y845" t="s">
        <v>44</v>
      </c>
      <c r="Z845" t="s">
        <v>44</v>
      </c>
      <c r="AA845" t="s">
        <v>54</v>
      </c>
      <c r="AB845" t="str">
        <f>_xlfn.XLOOKUP(Parameter1__2[[#This Row],[OwnerId]],User[Id],User[FullName],"",0)</f>
        <v>Deon Anderson</v>
      </c>
      <c r="AC845" s="1">
        <v>41968.120358796295</v>
      </c>
      <c r="AD845" t="s">
        <v>54</v>
      </c>
      <c r="AE845" s="1">
        <v>42632.206354166665</v>
      </c>
      <c r="AF845" t="s">
        <v>56</v>
      </c>
      <c r="AG845" s="1">
        <v>43033.775914351849</v>
      </c>
      <c r="AH845" s="1">
        <v>41974</v>
      </c>
      <c r="AI845">
        <v>1</v>
      </c>
      <c r="AJ845" t="s">
        <v>815</v>
      </c>
      <c r="AK845">
        <v>21.512582999999999</v>
      </c>
      <c r="AL845" t="s">
        <v>16564</v>
      </c>
      <c r="AM845" t="s">
        <v>16565</v>
      </c>
      <c r="AN845" t="s">
        <v>44</v>
      </c>
      <c r="AO845">
        <v>0</v>
      </c>
      <c r="AP845" t="s">
        <v>44</v>
      </c>
      <c r="AQ845" t="s">
        <v>44</v>
      </c>
      <c r="AR845" t="s">
        <v>44</v>
      </c>
      <c r="AS845" t="s">
        <v>44</v>
      </c>
    </row>
    <row r="846" spans="1:45" hidden="1" x14ac:dyDescent="0.25">
      <c r="A846" t="s">
        <v>18251</v>
      </c>
      <c r="C846" t="s">
        <v>18252</v>
      </c>
      <c r="D846" t="str">
        <f>_xlfn.XLOOKUP(Parameter1__2[[#This Row],[Id]],machine_acc,Instrument__c[Column1],"Prospect",0,1)</f>
        <v>Prospect</v>
      </c>
      <c r="E846" t="s">
        <v>46</v>
      </c>
      <c r="F846" t="str">
        <f>_xlfn.XLOOKUP(Parameter1__2[[#This Row],[ParentId]],Account_ID_Acc,Account_Name_acc,"",0)</f>
        <v/>
      </c>
      <c r="G846" t="s">
        <v>44</v>
      </c>
      <c r="H846" t="s">
        <v>44</v>
      </c>
      <c r="I846" t="s">
        <v>3720</v>
      </c>
      <c r="J846" t="s">
        <v>44</v>
      </c>
      <c r="K846" t="s">
        <v>110</v>
      </c>
      <c r="L846" t="s">
        <v>506</v>
      </c>
      <c r="M846" t="s">
        <v>112</v>
      </c>
      <c r="N846" t="s">
        <v>44</v>
      </c>
      <c r="O846" t="s">
        <v>44</v>
      </c>
      <c r="P846" t="s">
        <v>3720</v>
      </c>
      <c r="Q846" t="s">
        <v>44</v>
      </c>
      <c r="R846" t="s">
        <v>110</v>
      </c>
      <c r="S846" t="s">
        <v>506</v>
      </c>
      <c r="T846" t="s">
        <v>112</v>
      </c>
      <c r="U846" t="s">
        <v>18253</v>
      </c>
      <c r="V846" t="s">
        <v>44</v>
      </c>
      <c r="W846" t="s">
        <v>44</v>
      </c>
      <c r="X846" t="s">
        <v>18254</v>
      </c>
      <c r="Y846" t="s">
        <v>44</v>
      </c>
      <c r="Z846" t="s">
        <v>44</v>
      </c>
      <c r="AA846" t="s">
        <v>429</v>
      </c>
      <c r="AB846" t="str">
        <f>_xlfn.XLOOKUP(Parameter1__2[[#This Row],[OwnerId]],User[Id],User[FullName],"",0)</f>
        <v>Hamish Coubray</v>
      </c>
      <c r="AC846" s="1">
        <v>42180.180335648147</v>
      </c>
      <c r="AD846" t="s">
        <v>429</v>
      </c>
      <c r="AE846" s="1">
        <v>42246.465671296297</v>
      </c>
      <c r="AF846" t="s">
        <v>117</v>
      </c>
      <c r="AG846" s="1">
        <v>43036.800706018519</v>
      </c>
      <c r="AH846" s="1"/>
      <c r="AI846">
        <v>1</v>
      </c>
      <c r="AJ846" t="s">
        <v>44</v>
      </c>
      <c r="AK846">
        <v>39.5500507</v>
      </c>
      <c r="AL846" t="s">
        <v>18255</v>
      </c>
      <c r="AM846" t="s">
        <v>44</v>
      </c>
      <c r="AN846" t="s">
        <v>44</v>
      </c>
      <c r="AO846">
        <v>1</v>
      </c>
      <c r="AP846" t="s">
        <v>63</v>
      </c>
      <c r="AQ846" t="s">
        <v>4772</v>
      </c>
      <c r="AR846" t="s">
        <v>44</v>
      </c>
      <c r="AS846" t="s">
        <v>44</v>
      </c>
    </row>
    <row r="847" spans="1:45" hidden="1" x14ac:dyDescent="0.25">
      <c r="A847" t="s">
        <v>19580</v>
      </c>
      <c r="C847" t="s">
        <v>19581</v>
      </c>
      <c r="D847" t="str">
        <f>_xlfn.XLOOKUP(Parameter1__2[[#This Row],[Id]],machine_acc,Instrument__c[Column1],"Prospect",0,1)</f>
        <v>Prospect</v>
      </c>
      <c r="E847" t="s">
        <v>46</v>
      </c>
      <c r="F847" t="str">
        <f>_xlfn.XLOOKUP(Parameter1__2[[#This Row],[ParentId]],Account_ID_Acc,Account_Name_acc,"",0)</f>
        <v/>
      </c>
      <c r="G847" t="s">
        <v>44</v>
      </c>
      <c r="H847" t="s">
        <v>44</v>
      </c>
      <c r="I847" t="s">
        <v>44</v>
      </c>
      <c r="J847" t="s">
        <v>44</v>
      </c>
      <c r="K847" t="s">
        <v>241</v>
      </c>
      <c r="L847" t="s">
        <v>44</v>
      </c>
      <c r="M847" t="s">
        <v>242</v>
      </c>
      <c r="N847" t="s">
        <v>44</v>
      </c>
      <c r="O847" t="s">
        <v>44</v>
      </c>
      <c r="P847" t="s">
        <v>44</v>
      </c>
      <c r="Q847" t="s">
        <v>44</v>
      </c>
      <c r="R847" t="s">
        <v>241</v>
      </c>
      <c r="S847" t="s">
        <v>44</v>
      </c>
      <c r="T847" t="s">
        <v>242</v>
      </c>
      <c r="U847" t="s">
        <v>19582</v>
      </c>
      <c r="V847" t="s">
        <v>44</v>
      </c>
      <c r="W847" t="s">
        <v>44</v>
      </c>
      <c r="X847" t="s">
        <v>44</v>
      </c>
      <c r="Y847" t="s">
        <v>44</v>
      </c>
      <c r="Z847" t="s">
        <v>44</v>
      </c>
      <c r="AA847" t="s">
        <v>54</v>
      </c>
      <c r="AB847" t="str">
        <f>_xlfn.XLOOKUP(Parameter1__2[[#This Row],[OwnerId]],User[Id],User[FullName],"",0)</f>
        <v>Deon Anderson</v>
      </c>
      <c r="AC847" s="1">
        <v>42338.091041666667</v>
      </c>
      <c r="AD847" t="s">
        <v>55</v>
      </c>
      <c r="AE847" s="1">
        <v>42342.030416666668</v>
      </c>
      <c r="AF847" t="s">
        <v>54</v>
      </c>
      <c r="AG847" s="1">
        <v>43035.824560185189</v>
      </c>
      <c r="AH847" s="1">
        <v>42342</v>
      </c>
      <c r="AI847">
        <v>1</v>
      </c>
      <c r="AJ847" t="s">
        <v>74</v>
      </c>
      <c r="AL847" t="s">
        <v>44</v>
      </c>
      <c r="AM847" t="s">
        <v>44</v>
      </c>
      <c r="AN847" t="s">
        <v>44</v>
      </c>
      <c r="AO847">
        <v>0</v>
      </c>
      <c r="AP847" t="s">
        <v>44</v>
      </c>
      <c r="AQ847" t="s">
        <v>44</v>
      </c>
      <c r="AR847" t="s">
        <v>44</v>
      </c>
      <c r="AS847" t="s">
        <v>44</v>
      </c>
    </row>
    <row r="848" spans="1:45" hidden="1" x14ac:dyDescent="0.25">
      <c r="A848" t="s">
        <v>9968</v>
      </c>
      <c r="C848" t="s">
        <v>9969</v>
      </c>
      <c r="D848" t="str">
        <f>_xlfn.XLOOKUP(Parameter1__2[[#This Row],[Id]],machine_acc,Instrument__c[Column1],"Prospect",0,1)</f>
        <v>Prospect</v>
      </c>
      <c r="E848" t="s">
        <v>46</v>
      </c>
      <c r="F848" t="str">
        <f>_xlfn.XLOOKUP(Parameter1__2[[#This Row],[ParentId]],Account_ID_Acc,Account_Name_acc,"",0)</f>
        <v/>
      </c>
      <c r="G848" t="s">
        <v>9970</v>
      </c>
      <c r="H848" t="s">
        <v>44</v>
      </c>
      <c r="I848" t="s">
        <v>44</v>
      </c>
      <c r="J848" t="s">
        <v>9971</v>
      </c>
      <c r="K848" t="s">
        <v>110</v>
      </c>
      <c r="L848" t="s">
        <v>44</v>
      </c>
      <c r="M848" t="s">
        <v>112</v>
      </c>
      <c r="N848" t="s">
        <v>9970</v>
      </c>
      <c r="O848" t="s">
        <v>44</v>
      </c>
      <c r="P848" t="s">
        <v>44</v>
      </c>
      <c r="Q848" t="s">
        <v>9971</v>
      </c>
      <c r="R848" t="s">
        <v>110</v>
      </c>
      <c r="S848" t="s">
        <v>44</v>
      </c>
      <c r="T848" t="s">
        <v>112</v>
      </c>
      <c r="U848" t="s">
        <v>9972</v>
      </c>
      <c r="V848" t="s">
        <v>44</v>
      </c>
      <c r="W848" t="s">
        <v>44</v>
      </c>
      <c r="X848" t="s">
        <v>9973</v>
      </c>
      <c r="Y848" t="s">
        <v>44</v>
      </c>
      <c r="Z848" t="s">
        <v>44</v>
      </c>
      <c r="AA848" t="s">
        <v>117</v>
      </c>
      <c r="AB848" t="str">
        <f>_xlfn.XLOOKUP(Parameter1__2[[#This Row],[OwnerId]],User[Id],User[FullName],"",0)</f>
        <v>Nick Coubray</v>
      </c>
      <c r="AC848" s="1">
        <v>43795.093576388892</v>
      </c>
      <c r="AD848" t="s">
        <v>117</v>
      </c>
      <c r="AE848" s="1">
        <v>43795.093576388892</v>
      </c>
      <c r="AF848" t="s">
        <v>117</v>
      </c>
      <c r="AG848" s="1">
        <v>43795.093576388892</v>
      </c>
      <c r="AH848" s="1"/>
      <c r="AI848">
        <v>1</v>
      </c>
      <c r="AJ848" t="s">
        <v>44</v>
      </c>
      <c r="AL848" t="s">
        <v>44</v>
      </c>
      <c r="AM848" t="s">
        <v>44</v>
      </c>
      <c r="AN848" t="s">
        <v>44</v>
      </c>
      <c r="AO848">
        <v>0</v>
      </c>
      <c r="AP848" t="s">
        <v>44</v>
      </c>
      <c r="AQ848" t="s">
        <v>44</v>
      </c>
      <c r="AR848" t="s">
        <v>44</v>
      </c>
      <c r="AS848" t="s">
        <v>44</v>
      </c>
    </row>
    <row r="849" spans="1:45" hidden="1" x14ac:dyDescent="0.25">
      <c r="A849" t="s">
        <v>3691</v>
      </c>
      <c r="C849" t="s">
        <v>3692</v>
      </c>
      <c r="D849" t="str">
        <f>_xlfn.XLOOKUP(Parameter1__2[[#This Row],[Id]],machine_acc,Instrument__c[Column1],"Prospect",0,1)</f>
        <v>Prospect</v>
      </c>
      <c r="E849" t="s">
        <v>46</v>
      </c>
      <c r="F849" t="str">
        <f>_xlfn.XLOOKUP(Parameter1__2[[#This Row],[ParentId]],Account_ID_Acc,Account_Name_acc,"",0)</f>
        <v/>
      </c>
      <c r="G849" t="s">
        <v>44</v>
      </c>
      <c r="H849" t="s">
        <v>3693</v>
      </c>
      <c r="I849" t="s">
        <v>108</v>
      </c>
      <c r="J849" t="s">
        <v>44</v>
      </c>
      <c r="K849" t="s">
        <v>110</v>
      </c>
      <c r="L849" t="s">
        <v>111</v>
      </c>
      <c r="M849" t="s">
        <v>112</v>
      </c>
      <c r="N849" t="s">
        <v>44</v>
      </c>
      <c r="O849" t="s">
        <v>3693</v>
      </c>
      <c r="P849" t="s">
        <v>108</v>
      </c>
      <c r="Q849" t="s">
        <v>44</v>
      </c>
      <c r="R849" t="s">
        <v>110</v>
      </c>
      <c r="S849" t="s">
        <v>111</v>
      </c>
      <c r="T849" t="s">
        <v>112</v>
      </c>
      <c r="U849" t="s">
        <v>3694</v>
      </c>
      <c r="V849" t="s">
        <v>44</v>
      </c>
      <c r="W849" t="s">
        <v>44</v>
      </c>
      <c r="X849" t="s">
        <v>3695</v>
      </c>
      <c r="Y849" t="s">
        <v>115</v>
      </c>
      <c r="Z849" t="s">
        <v>44</v>
      </c>
      <c r="AA849" t="s">
        <v>116</v>
      </c>
      <c r="AB849" t="str">
        <f>_xlfn.XLOOKUP(Parameter1__2[[#This Row],[OwnerId]],User[Id],User[FullName],"",0)</f>
        <v>Thomas Reed</v>
      </c>
      <c r="AC849" s="1">
        <v>42834.426261574074</v>
      </c>
      <c r="AD849" t="s">
        <v>116</v>
      </c>
      <c r="AE849" s="1">
        <v>42834.426365740743</v>
      </c>
      <c r="AF849" t="s">
        <v>116</v>
      </c>
      <c r="AG849" s="1">
        <v>43036.800706018519</v>
      </c>
      <c r="AH849" s="1"/>
      <c r="AI849">
        <v>1</v>
      </c>
      <c r="AJ849" t="s">
        <v>96</v>
      </c>
      <c r="AL849" t="s">
        <v>44</v>
      </c>
      <c r="AM849" t="s">
        <v>944</v>
      </c>
      <c r="AN849" t="s">
        <v>44</v>
      </c>
      <c r="AO849">
        <v>0</v>
      </c>
      <c r="AP849" t="s">
        <v>44</v>
      </c>
      <c r="AQ849" t="s">
        <v>44</v>
      </c>
      <c r="AR849" t="s">
        <v>44</v>
      </c>
      <c r="AS849" t="s">
        <v>44</v>
      </c>
    </row>
    <row r="850" spans="1:45" x14ac:dyDescent="0.25">
      <c r="A850" t="s">
        <v>13925</v>
      </c>
      <c r="C850" t="s">
        <v>13926</v>
      </c>
      <c r="D850" t="str">
        <f>_xlfn.XLOOKUP(Parameter1__2[[#This Row],[Id]],machine_acc,Instrument__c[Column1],"Prospect",0,1)</f>
        <v>Customer</v>
      </c>
      <c r="E850" t="s">
        <v>46</v>
      </c>
      <c r="F850" t="str">
        <f>_xlfn.XLOOKUP(Parameter1__2[[#This Row],[ParentId]],Account_ID_Acc,Account_Name_acc,"",0)</f>
        <v/>
      </c>
      <c r="G850" t="s">
        <v>13927</v>
      </c>
      <c r="H850" t="s">
        <v>403</v>
      </c>
      <c r="I850" t="s">
        <v>404</v>
      </c>
      <c r="J850" t="s">
        <v>12436</v>
      </c>
      <c r="K850" t="s">
        <v>251</v>
      </c>
      <c r="L850" t="s">
        <v>405</v>
      </c>
      <c r="M850" t="s">
        <v>253</v>
      </c>
      <c r="N850" t="s">
        <v>44</v>
      </c>
      <c r="O850" t="s">
        <v>44</v>
      </c>
      <c r="P850" t="s">
        <v>44</v>
      </c>
      <c r="Q850" t="s">
        <v>44</v>
      </c>
      <c r="R850" t="s">
        <v>44</v>
      </c>
      <c r="S850" t="s">
        <v>44</v>
      </c>
      <c r="T850" t="s">
        <v>44</v>
      </c>
      <c r="U850" t="s">
        <v>13928</v>
      </c>
      <c r="V850" t="s">
        <v>44</v>
      </c>
      <c r="W850" t="s">
        <v>44</v>
      </c>
      <c r="X850" t="s">
        <v>44</v>
      </c>
      <c r="Y850" t="s">
        <v>44</v>
      </c>
      <c r="Z850" t="s">
        <v>44</v>
      </c>
      <c r="AA850" t="s">
        <v>256</v>
      </c>
      <c r="AB850" t="str">
        <f>_xlfn.XLOOKUP(Parameter1__2[[#This Row],[OwnerId]],User[Id],User[FullName],"",0)</f>
        <v>Alan Mehrten</v>
      </c>
      <c r="AC850" s="1">
        <v>41800.110243055555</v>
      </c>
      <c r="AD850" t="s">
        <v>429</v>
      </c>
      <c r="AE850" s="1">
        <v>42246.465451388889</v>
      </c>
      <c r="AF850" t="s">
        <v>117</v>
      </c>
      <c r="AG850" s="1">
        <v>43033.775914351849</v>
      </c>
      <c r="AH850" s="1">
        <v>42852</v>
      </c>
      <c r="AI850">
        <v>0</v>
      </c>
      <c r="AJ850" t="s">
        <v>44</v>
      </c>
      <c r="AK850">
        <v>-32.120021999999999</v>
      </c>
      <c r="AL850" t="s">
        <v>13929</v>
      </c>
      <c r="AM850" t="s">
        <v>44</v>
      </c>
      <c r="AN850" t="s">
        <v>44</v>
      </c>
      <c r="AO850">
        <v>0</v>
      </c>
      <c r="AP850" t="s">
        <v>44</v>
      </c>
      <c r="AQ850" t="s">
        <v>44</v>
      </c>
      <c r="AR850" t="s">
        <v>44</v>
      </c>
      <c r="AS850" t="s">
        <v>44</v>
      </c>
    </row>
    <row r="851" spans="1:45" hidden="1" x14ac:dyDescent="0.25">
      <c r="A851" t="s">
        <v>5026</v>
      </c>
      <c r="C851" t="s">
        <v>5027</v>
      </c>
      <c r="D851" t="str">
        <f>_xlfn.XLOOKUP(Parameter1__2[[#This Row],[Id]],machine_acc,Instrument__c[Column1],"Prospect",0,1)</f>
        <v>Prospect</v>
      </c>
      <c r="E851" t="s">
        <v>46</v>
      </c>
      <c r="F851" t="str">
        <f>_xlfn.XLOOKUP(Parameter1__2[[#This Row],[ParentId]],Account_ID_Acc,Account_Name_acc,"",0)</f>
        <v/>
      </c>
      <c r="G851" t="s">
        <v>5028</v>
      </c>
      <c r="H851" t="s">
        <v>5029</v>
      </c>
      <c r="I851" t="s">
        <v>155</v>
      </c>
      <c r="J851" t="s">
        <v>5030</v>
      </c>
      <c r="K851" t="s">
        <v>110</v>
      </c>
      <c r="L851" t="s">
        <v>157</v>
      </c>
      <c r="M851" t="s">
        <v>112</v>
      </c>
      <c r="N851" t="s">
        <v>5028</v>
      </c>
      <c r="O851" t="s">
        <v>5029</v>
      </c>
      <c r="P851" t="s">
        <v>155</v>
      </c>
      <c r="Q851" t="s">
        <v>5030</v>
      </c>
      <c r="R851" t="s">
        <v>110</v>
      </c>
      <c r="S851" t="s">
        <v>157</v>
      </c>
      <c r="T851" t="s">
        <v>112</v>
      </c>
      <c r="U851" t="s">
        <v>5031</v>
      </c>
      <c r="V851" t="s">
        <v>44</v>
      </c>
      <c r="W851" t="s">
        <v>44</v>
      </c>
      <c r="X851" t="s">
        <v>5032</v>
      </c>
      <c r="Y851" t="s">
        <v>115</v>
      </c>
      <c r="Z851" t="s">
        <v>5033</v>
      </c>
      <c r="AA851" t="s">
        <v>205</v>
      </c>
      <c r="AB851" t="str">
        <f>_xlfn.XLOOKUP(Parameter1__2[[#This Row],[OwnerId]],User[Id],User[FullName],"",0)</f>
        <v>JD Standridge</v>
      </c>
      <c r="AC851" s="1">
        <v>43065.74150462963</v>
      </c>
      <c r="AD851" t="s">
        <v>116</v>
      </c>
      <c r="AE851" s="1">
        <v>43065.742743055554</v>
      </c>
      <c r="AF851" t="s">
        <v>116</v>
      </c>
      <c r="AG851" s="1">
        <v>43210.801469907405</v>
      </c>
      <c r="AH851" s="1"/>
      <c r="AI851">
        <v>1</v>
      </c>
      <c r="AJ851" t="s">
        <v>44</v>
      </c>
      <c r="AL851" t="s">
        <v>44</v>
      </c>
      <c r="AM851" t="s">
        <v>944</v>
      </c>
      <c r="AN851" t="s">
        <v>44</v>
      </c>
      <c r="AO851">
        <v>0</v>
      </c>
      <c r="AP851" t="s">
        <v>44</v>
      </c>
      <c r="AQ851" t="s">
        <v>44</v>
      </c>
      <c r="AR851" t="s">
        <v>208</v>
      </c>
      <c r="AS851" t="s">
        <v>44</v>
      </c>
    </row>
    <row r="852" spans="1:45" hidden="1" x14ac:dyDescent="0.25">
      <c r="A852" t="s">
        <v>540</v>
      </c>
      <c r="C852" t="s">
        <v>541</v>
      </c>
      <c r="D852" t="str">
        <f>_xlfn.XLOOKUP(Parameter1__2[[#This Row],[Id]],machine_acc,Instrument__c[Column1],"Prospect",0,1)</f>
        <v>Prospect</v>
      </c>
      <c r="E852" t="s">
        <v>46</v>
      </c>
      <c r="F852" t="str">
        <f>_xlfn.XLOOKUP(Parameter1__2[[#This Row],[ParentId]],Account_ID_Acc,Account_Name_acc,"",0)</f>
        <v/>
      </c>
      <c r="G852" t="s">
        <v>542</v>
      </c>
      <c r="H852" t="s">
        <v>543</v>
      </c>
      <c r="I852" t="s">
        <v>141</v>
      </c>
      <c r="J852" t="s">
        <v>544</v>
      </c>
      <c r="K852" t="s">
        <v>110</v>
      </c>
      <c r="L852" t="s">
        <v>143</v>
      </c>
      <c r="M852" t="s">
        <v>112</v>
      </c>
      <c r="N852" t="s">
        <v>542</v>
      </c>
      <c r="O852" t="s">
        <v>543</v>
      </c>
      <c r="P852" t="s">
        <v>141</v>
      </c>
      <c r="Q852" t="s">
        <v>544</v>
      </c>
      <c r="R852" t="s">
        <v>110</v>
      </c>
      <c r="S852" t="s">
        <v>143</v>
      </c>
      <c r="T852" t="s">
        <v>112</v>
      </c>
      <c r="U852" t="s">
        <v>545</v>
      </c>
      <c r="V852" t="s">
        <v>44</v>
      </c>
      <c r="W852" t="s">
        <v>44</v>
      </c>
      <c r="X852" t="s">
        <v>44</v>
      </c>
      <c r="Y852" t="s">
        <v>115</v>
      </c>
      <c r="Z852" t="s">
        <v>44</v>
      </c>
      <c r="AA852" t="s">
        <v>205</v>
      </c>
      <c r="AB852" t="str">
        <f>_xlfn.XLOOKUP(Parameter1__2[[#This Row],[OwnerId]],User[Id],User[FullName],"",0)</f>
        <v>JD Standridge</v>
      </c>
      <c r="AC852" s="1">
        <v>42748.038518518515</v>
      </c>
      <c r="AD852" t="s">
        <v>205</v>
      </c>
      <c r="AE852" s="1">
        <v>42748.038530092592</v>
      </c>
      <c r="AF852" t="s">
        <v>205</v>
      </c>
      <c r="AG852" s="1">
        <v>43036.800706018519</v>
      </c>
      <c r="AH852" s="1"/>
      <c r="AI852">
        <v>1</v>
      </c>
      <c r="AJ852" t="s">
        <v>74</v>
      </c>
      <c r="AL852" t="s">
        <v>44</v>
      </c>
      <c r="AM852" t="s">
        <v>546</v>
      </c>
      <c r="AN852" t="s">
        <v>44</v>
      </c>
      <c r="AO852">
        <v>0</v>
      </c>
      <c r="AP852" t="s">
        <v>44</v>
      </c>
      <c r="AQ852" t="s">
        <v>44</v>
      </c>
      <c r="AR852" t="s">
        <v>229</v>
      </c>
      <c r="AS852" t="s">
        <v>44</v>
      </c>
    </row>
    <row r="853" spans="1:45" hidden="1" x14ac:dyDescent="0.25">
      <c r="A853" t="s">
        <v>3138</v>
      </c>
      <c r="C853" t="s">
        <v>3139</v>
      </c>
      <c r="D853" t="str">
        <f>_xlfn.XLOOKUP(Parameter1__2[[#This Row],[Id]],machine_acc,Instrument__c[Column1],"Prospect",0,1)</f>
        <v>Prospect</v>
      </c>
      <c r="E853" t="s">
        <v>46</v>
      </c>
      <c r="F853" t="str">
        <f>_xlfn.XLOOKUP(Parameter1__2[[#This Row],[ParentId]],Account_ID_Acc,Account_Name_acc,"",0)</f>
        <v/>
      </c>
      <c r="G853" t="s">
        <v>3140</v>
      </c>
      <c r="H853" t="s">
        <v>3141</v>
      </c>
      <c r="I853" t="s">
        <v>3142</v>
      </c>
      <c r="J853" t="s">
        <v>3143</v>
      </c>
      <c r="K853" t="s">
        <v>110</v>
      </c>
      <c r="L853" t="s">
        <v>3144</v>
      </c>
      <c r="M853" t="s">
        <v>112</v>
      </c>
      <c r="N853" t="s">
        <v>3140</v>
      </c>
      <c r="O853" t="s">
        <v>3141</v>
      </c>
      <c r="P853" t="s">
        <v>3142</v>
      </c>
      <c r="Q853" t="s">
        <v>3143</v>
      </c>
      <c r="R853" t="s">
        <v>110</v>
      </c>
      <c r="S853" t="s">
        <v>3144</v>
      </c>
      <c r="T853" t="s">
        <v>112</v>
      </c>
      <c r="U853" t="s">
        <v>3145</v>
      </c>
      <c r="V853" t="s">
        <v>44</v>
      </c>
      <c r="W853" t="s">
        <v>44</v>
      </c>
      <c r="X853" t="s">
        <v>3146</v>
      </c>
      <c r="Y853" t="s">
        <v>44</v>
      </c>
      <c r="Z853" t="s">
        <v>3147</v>
      </c>
      <c r="AA853" t="s">
        <v>205</v>
      </c>
      <c r="AB853" t="str">
        <f>_xlfn.XLOOKUP(Parameter1__2[[#This Row],[OwnerId]],User[Id],User[FullName],"",0)</f>
        <v>JD Standridge</v>
      </c>
      <c r="AC853" s="1">
        <v>42692.98951388889</v>
      </c>
      <c r="AD853" t="s">
        <v>117</v>
      </c>
      <c r="AE853" s="1">
        <v>42695.102361111109</v>
      </c>
      <c r="AF853" t="s">
        <v>117</v>
      </c>
      <c r="AG853" s="1">
        <v>43036.800706018519</v>
      </c>
      <c r="AH853" s="1"/>
      <c r="AI853">
        <v>1</v>
      </c>
      <c r="AJ853" t="s">
        <v>3148</v>
      </c>
      <c r="AL853" t="s">
        <v>44</v>
      </c>
      <c r="AM853" t="s">
        <v>3149</v>
      </c>
      <c r="AN853" t="s">
        <v>44</v>
      </c>
      <c r="AO853">
        <v>0</v>
      </c>
      <c r="AP853" t="s">
        <v>44</v>
      </c>
      <c r="AQ853" t="s">
        <v>44</v>
      </c>
      <c r="AR853" t="s">
        <v>44</v>
      </c>
      <c r="AS853" t="s">
        <v>44</v>
      </c>
    </row>
    <row r="854" spans="1:45" hidden="1" x14ac:dyDescent="0.25">
      <c r="A854" t="s">
        <v>1313</v>
      </c>
      <c r="C854" t="s">
        <v>1314</v>
      </c>
      <c r="D854" t="str">
        <f>_xlfn.XLOOKUP(Parameter1__2[[#This Row],[Id]],machine_acc,Instrument__c[Column1],"Prospect",0,1)</f>
        <v>Prospect</v>
      </c>
      <c r="E854" t="s">
        <v>46</v>
      </c>
      <c r="F854" t="str">
        <f>_xlfn.XLOOKUP(Parameter1__2[[#This Row],[ParentId]],Account_ID_Acc,Account_Name_acc,"",0)</f>
        <v/>
      </c>
      <c r="G854" t="s">
        <v>44</v>
      </c>
      <c r="H854" t="s">
        <v>1315</v>
      </c>
      <c r="I854" t="s">
        <v>1316</v>
      </c>
      <c r="J854" t="s">
        <v>44</v>
      </c>
      <c r="K854" t="s">
        <v>110</v>
      </c>
      <c r="L854" t="s">
        <v>405</v>
      </c>
      <c r="M854" t="s">
        <v>112</v>
      </c>
      <c r="N854" t="s">
        <v>44</v>
      </c>
      <c r="O854" t="s">
        <v>1315</v>
      </c>
      <c r="P854" t="s">
        <v>1316</v>
      </c>
      <c r="Q854" t="s">
        <v>44</v>
      </c>
      <c r="R854" t="s">
        <v>110</v>
      </c>
      <c r="S854" t="s">
        <v>405</v>
      </c>
      <c r="T854" t="s">
        <v>112</v>
      </c>
      <c r="U854" t="s">
        <v>1317</v>
      </c>
      <c r="V854" t="s">
        <v>44</v>
      </c>
      <c r="W854" t="s">
        <v>44</v>
      </c>
      <c r="X854" t="s">
        <v>1318</v>
      </c>
      <c r="Y854" t="s">
        <v>44</v>
      </c>
      <c r="Z854" t="s">
        <v>44</v>
      </c>
      <c r="AA854" t="s">
        <v>205</v>
      </c>
      <c r="AB854" t="str">
        <f>_xlfn.XLOOKUP(Parameter1__2[[#This Row],[OwnerId]],User[Id],User[FullName],"",0)</f>
        <v>JD Standridge</v>
      </c>
      <c r="AC854" s="1">
        <v>42452.064421296294</v>
      </c>
      <c r="AD854" t="s">
        <v>429</v>
      </c>
      <c r="AE854" s="1">
        <v>42452.064502314817</v>
      </c>
      <c r="AF854" t="s">
        <v>429</v>
      </c>
      <c r="AG854" s="1">
        <v>43036.800706018519</v>
      </c>
      <c r="AH854" s="1">
        <v>42614</v>
      </c>
      <c r="AI854">
        <v>1</v>
      </c>
      <c r="AJ854" t="s">
        <v>44</v>
      </c>
      <c r="AL854" t="s">
        <v>44</v>
      </c>
      <c r="AM854" t="s">
        <v>44</v>
      </c>
      <c r="AN854" t="s">
        <v>44</v>
      </c>
      <c r="AO854">
        <v>0</v>
      </c>
      <c r="AP854" t="s">
        <v>44</v>
      </c>
      <c r="AQ854" t="s">
        <v>44</v>
      </c>
      <c r="AR854" t="s">
        <v>44</v>
      </c>
      <c r="AS854" t="s">
        <v>44</v>
      </c>
    </row>
    <row r="855" spans="1:45" hidden="1" x14ac:dyDescent="0.25">
      <c r="A855" t="s">
        <v>4579</v>
      </c>
      <c r="C855" t="s">
        <v>4580</v>
      </c>
      <c r="D855" t="str">
        <f>_xlfn.XLOOKUP(Parameter1__2[[#This Row],[Id]],machine_acc,Instrument__c[Column1],"Prospect",0,1)</f>
        <v>Prospect</v>
      </c>
      <c r="E855" t="s">
        <v>46</v>
      </c>
      <c r="F855" t="str">
        <f>_xlfn.XLOOKUP(Parameter1__2[[#This Row],[ParentId]],Account_ID_Acc,Account_Name_acc,"",0)</f>
        <v/>
      </c>
      <c r="G855" t="s">
        <v>4581</v>
      </c>
      <c r="H855" t="s">
        <v>4582</v>
      </c>
      <c r="I855" t="s">
        <v>1290</v>
      </c>
      <c r="J855" t="s">
        <v>4583</v>
      </c>
      <c r="K855" t="s">
        <v>110</v>
      </c>
      <c r="L855" t="s">
        <v>1292</v>
      </c>
      <c r="M855" t="s">
        <v>112</v>
      </c>
      <c r="N855" t="s">
        <v>4581</v>
      </c>
      <c r="O855" t="s">
        <v>4582</v>
      </c>
      <c r="P855" t="s">
        <v>1290</v>
      </c>
      <c r="Q855" t="s">
        <v>4583</v>
      </c>
      <c r="R855" t="s">
        <v>110</v>
      </c>
      <c r="S855" t="s">
        <v>1292</v>
      </c>
      <c r="T855" t="s">
        <v>112</v>
      </c>
      <c r="U855" t="s">
        <v>4584</v>
      </c>
      <c r="V855" t="s">
        <v>44</v>
      </c>
      <c r="W855" t="s">
        <v>44</v>
      </c>
      <c r="X855" t="s">
        <v>4585</v>
      </c>
      <c r="Y855" t="s">
        <v>461</v>
      </c>
      <c r="Z855" t="s">
        <v>4586</v>
      </c>
      <c r="AA855" t="s">
        <v>205</v>
      </c>
      <c r="AB855" t="str">
        <f>_xlfn.XLOOKUP(Parameter1__2[[#This Row],[OwnerId]],User[Id],User[FullName],"",0)</f>
        <v>JD Standridge</v>
      </c>
      <c r="AC855" s="1">
        <v>43012.555092592593</v>
      </c>
      <c r="AD855" t="s">
        <v>116</v>
      </c>
      <c r="AE855" s="1">
        <v>43012.555208333331</v>
      </c>
      <c r="AF855" t="s">
        <v>116</v>
      </c>
      <c r="AG855" s="1">
        <v>43014.381111111114</v>
      </c>
      <c r="AH855" s="1"/>
      <c r="AI855">
        <v>1</v>
      </c>
      <c r="AJ855" t="s">
        <v>44</v>
      </c>
      <c r="AL855" t="s">
        <v>44</v>
      </c>
      <c r="AM855" t="s">
        <v>44</v>
      </c>
      <c r="AN855" t="s">
        <v>44</v>
      </c>
      <c r="AO855">
        <v>0</v>
      </c>
      <c r="AP855" t="s">
        <v>44</v>
      </c>
      <c r="AQ855" t="s">
        <v>44</v>
      </c>
      <c r="AR855" t="s">
        <v>44</v>
      </c>
      <c r="AS855" t="s">
        <v>44</v>
      </c>
    </row>
    <row r="856" spans="1:45" x14ac:dyDescent="0.25">
      <c r="A856" t="s">
        <v>15268</v>
      </c>
      <c r="B856" t="s">
        <v>68676</v>
      </c>
      <c r="C856" t="s">
        <v>15269</v>
      </c>
      <c r="D856" t="str">
        <f>_xlfn.XLOOKUP(Parameter1__2[[#This Row],[Id]],machine_acc,Instrument__c[Column1],"Prospect",0,1)</f>
        <v>Customer</v>
      </c>
      <c r="E856" t="s">
        <v>46</v>
      </c>
      <c r="F856" t="str">
        <f>_xlfn.XLOOKUP(Parameter1__2[[#This Row],[ParentId]],Account_ID_Acc,Account_Name_acc,"",0)</f>
        <v/>
      </c>
      <c r="G856" t="s">
        <v>15270</v>
      </c>
      <c r="H856" t="s">
        <v>15271</v>
      </c>
      <c r="I856" t="s">
        <v>44</v>
      </c>
      <c r="J856" t="s">
        <v>15272</v>
      </c>
      <c r="K856" t="s">
        <v>214</v>
      </c>
      <c r="L856" t="s">
        <v>44</v>
      </c>
      <c r="M856" t="s">
        <v>215</v>
      </c>
      <c r="N856" t="s">
        <v>15270</v>
      </c>
      <c r="O856" t="s">
        <v>15271</v>
      </c>
      <c r="P856" t="s">
        <v>44</v>
      </c>
      <c r="Q856" t="s">
        <v>15272</v>
      </c>
      <c r="R856" t="s">
        <v>214</v>
      </c>
      <c r="S856" t="s">
        <v>44</v>
      </c>
      <c r="T856" t="s">
        <v>215</v>
      </c>
      <c r="U856" t="s">
        <v>15273</v>
      </c>
      <c r="V856" t="s">
        <v>44</v>
      </c>
      <c r="W856" t="s">
        <v>44</v>
      </c>
      <c r="X856" t="s">
        <v>15274</v>
      </c>
      <c r="Y856" t="s">
        <v>115</v>
      </c>
      <c r="Z856" t="s">
        <v>44</v>
      </c>
      <c r="AA856" t="s">
        <v>194</v>
      </c>
      <c r="AB856" t="str">
        <f>_xlfn.XLOOKUP(Parameter1__2[[#This Row],[OwnerId]],User[Id],User[FullName],"",0)</f>
        <v>Dylan Kirschberg</v>
      </c>
      <c r="AC856" s="1">
        <v>41871.779803240737</v>
      </c>
      <c r="AD856" t="s">
        <v>54</v>
      </c>
      <c r="AE856" s="1">
        <v>43766.787615740737</v>
      </c>
      <c r="AF856" t="s">
        <v>194</v>
      </c>
      <c r="AG856" s="1">
        <v>44004.645648148151</v>
      </c>
      <c r="AH856" s="1">
        <v>44032</v>
      </c>
      <c r="AI856">
        <v>1</v>
      </c>
      <c r="AJ856" t="s">
        <v>103</v>
      </c>
      <c r="AK856">
        <v>52.475679700000001</v>
      </c>
      <c r="AL856" t="s">
        <v>15275</v>
      </c>
      <c r="AM856" t="s">
        <v>44</v>
      </c>
      <c r="AN856" t="s">
        <v>44</v>
      </c>
      <c r="AO856">
        <v>0</v>
      </c>
      <c r="AP856" t="s">
        <v>44</v>
      </c>
      <c r="AQ856" t="s">
        <v>44</v>
      </c>
      <c r="AR856" t="s">
        <v>44</v>
      </c>
      <c r="AS856" t="s">
        <v>44</v>
      </c>
    </row>
    <row r="857" spans="1:45" hidden="1" x14ac:dyDescent="0.25">
      <c r="A857" t="s">
        <v>18482</v>
      </c>
      <c r="C857" t="s">
        <v>18510</v>
      </c>
      <c r="D857" t="str">
        <f>_xlfn.XLOOKUP(Parameter1__2[[#This Row],[Id]],machine_acc,Instrument__c[Column1],"Prospect",0,1)</f>
        <v>Prospect</v>
      </c>
      <c r="E857" t="s">
        <v>46</v>
      </c>
      <c r="F857" t="str">
        <f>_xlfn.XLOOKUP(Parameter1__2[[#This Row],[ParentId]],Account_ID_Acc,Account_Name_acc,"",0)</f>
        <v/>
      </c>
      <c r="G857" t="s">
        <v>18511</v>
      </c>
      <c r="H857" t="s">
        <v>16874</v>
      </c>
      <c r="I857" t="s">
        <v>44</v>
      </c>
      <c r="J857" t="s">
        <v>18485</v>
      </c>
      <c r="K857" t="s">
        <v>214</v>
      </c>
      <c r="L857" t="s">
        <v>44</v>
      </c>
      <c r="M857" t="s">
        <v>215</v>
      </c>
      <c r="N857" t="s">
        <v>18511</v>
      </c>
      <c r="O857" t="s">
        <v>16874</v>
      </c>
      <c r="P857" t="s">
        <v>44</v>
      </c>
      <c r="Q857" t="s">
        <v>18485</v>
      </c>
      <c r="R857" t="s">
        <v>214</v>
      </c>
      <c r="S857" t="s">
        <v>44</v>
      </c>
      <c r="T857" t="s">
        <v>215</v>
      </c>
      <c r="U857" t="s">
        <v>18512</v>
      </c>
      <c r="V857" t="s">
        <v>44</v>
      </c>
      <c r="W857" t="s">
        <v>44</v>
      </c>
      <c r="X857" t="s">
        <v>44</v>
      </c>
      <c r="Y857" t="s">
        <v>44</v>
      </c>
      <c r="Z857" t="s">
        <v>44</v>
      </c>
      <c r="AA857" t="s">
        <v>194</v>
      </c>
      <c r="AB857" t="str">
        <f>_xlfn.XLOOKUP(Parameter1__2[[#This Row],[OwnerId]],User[Id],User[FullName],"",0)</f>
        <v>Dylan Kirschberg</v>
      </c>
      <c r="AC857" s="1">
        <v>42227.160636574074</v>
      </c>
      <c r="AD857" t="s">
        <v>54</v>
      </c>
      <c r="AE857" s="1">
        <v>42325.023622685185</v>
      </c>
      <c r="AF857" t="s">
        <v>117</v>
      </c>
      <c r="AG857" s="1">
        <v>43036.800706018519</v>
      </c>
      <c r="AH857" s="1">
        <v>42683</v>
      </c>
      <c r="AI857">
        <v>1</v>
      </c>
      <c r="AJ857" t="s">
        <v>44</v>
      </c>
      <c r="AL857" t="s">
        <v>44</v>
      </c>
      <c r="AM857" t="s">
        <v>44</v>
      </c>
      <c r="AN857" t="s">
        <v>44</v>
      </c>
      <c r="AO857">
        <v>0</v>
      </c>
      <c r="AP857" t="s">
        <v>44</v>
      </c>
      <c r="AQ857" t="s">
        <v>44</v>
      </c>
      <c r="AR857" t="s">
        <v>44</v>
      </c>
      <c r="AS857" t="s">
        <v>44</v>
      </c>
    </row>
    <row r="858" spans="1:45" hidden="1" x14ac:dyDescent="0.25">
      <c r="A858" t="s">
        <v>19500</v>
      </c>
      <c r="C858" t="s">
        <v>19410</v>
      </c>
      <c r="D858" t="str">
        <f>_xlfn.XLOOKUP(Parameter1__2[[#This Row],[Id]],machine_acc,Instrument__c[Column1],"Prospect",0,1)</f>
        <v>Prospect</v>
      </c>
      <c r="E858" t="s">
        <v>46</v>
      </c>
      <c r="F858" t="str">
        <f>_xlfn.XLOOKUP(Parameter1__2[[#This Row],[ParentId]],Account_ID_Acc,Account_Name_acc,"",0)</f>
        <v/>
      </c>
      <c r="G858" t="s">
        <v>19501</v>
      </c>
      <c r="H858" t="s">
        <v>5284</v>
      </c>
      <c r="I858" t="s">
        <v>44</v>
      </c>
      <c r="J858" t="s">
        <v>44</v>
      </c>
      <c r="K858" t="s">
        <v>994</v>
      </c>
      <c r="L858" t="s">
        <v>44</v>
      </c>
      <c r="M858" t="s">
        <v>995</v>
      </c>
      <c r="N858" t="s">
        <v>19501</v>
      </c>
      <c r="O858" t="s">
        <v>5284</v>
      </c>
      <c r="P858" t="s">
        <v>44</v>
      </c>
      <c r="Q858" t="s">
        <v>44</v>
      </c>
      <c r="R858" t="s">
        <v>994</v>
      </c>
      <c r="S858" t="s">
        <v>44</v>
      </c>
      <c r="T858" t="s">
        <v>995</v>
      </c>
      <c r="U858" t="s">
        <v>19502</v>
      </c>
      <c r="V858" t="s">
        <v>19503</v>
      </c>
      <c r="W858" t="s">
        <v>44</v>
      </c>
      <c r="X858" t="s">
        <v>19504</v>
      </c>
      <c r="Y858" t="s">
        <v>44</v>
      </c>
      <c r="Z858" t="s">
        <v>44</v>
      </c>
      <c r="AA858" t="s">
        <v>54</v>
      </c>
      <c r="AB858" t="str">
        <f>_xlfn.XLOOKUP(Parameter1__2[[#This Row],[OwnerId]],User[Id],User[FullName],"",0)</f>
        <v>Deon Anderson</v>
      </c>
      <c r="AC858" s="1">
        <v>42338.024074074077</v>
      </c>
      <c r="AD858" t="s">
        <v>56</v>
      </c>
      <c r="AE858" s="1">
        <v>42338.024502314816</v>
      </c>
      <c r="AF858" t="s">
        <v>56</v>
      </c>
      <c r="AG858" s="1">
        <v>42338.024502314816</v>
      </c>
      <c r="AH858" s="1"/>
      <c r="AI858">
        <v>1</v>
      </c>
      <c r="AJ858" t="s">
        <v>74</v>
      </c>
      <c r="AL858" t="s">
        <v>44</v>
      </c>
      <c r="AM858" t="s">
        <v>44</v>
      </c>
      <c r="AN858" t="s">
        <v>44</v>
      </c>
      <c r="AO858">
        <v>0</v>
      </c>
      <c r="AP858" t="s">
        <v>44</v>
      </c>
      <c r="AQ858" t="s">
        <v>44</v>
      </c>
      <c r="AR858" t="s">
        <v>44</v>
      </c>
      <c r="AS858" t="s">
        <v>44</v>
      </c>
    </row>
    <row r="859" spans="1:45" hidden="1" x14ac:dyDescent="0.25">
      <c r="A859" t="s">
        <v>11489</v>
      </c>
      <c r="C859" t="s">
        <v>11490</v>
      </c>
      <c r="D859" t="str">
        <f>_xlfn.XLOOKUP(Parameter1__2[[#This Row],[Id]],machine_acc,Instrument__c[Column1],"Prospect",0,1)</f>
        <v>Prospect</v>
      </c>
      <c r="E859" t="s">
        <v>46</v>
      </c>
      <c r="F859" t="str">
        <f>_xlfn.XLOOKUP(Parameter1__2[[#This Row],[ParentId]],Account_ID_Acc,Account_Name_acc,"",0)</f>
        <v/>
      </c>
      <c r="G859" t="s">
        <v>11491</v>
      </c>
      <c r="H859" t="s">
        <v>11220</v>
      </c>
      <c r="I859" t="s">
        <v>155</v>
      </c>
      <c r="J859" t="s">
        <v>11492</v>
      </c>
      <c r="K859" t="s">
        <v>110</v>
      </c>
      <c r="L859" t="s">
        <v>157</v>
      </c>
      <c r="M859" t="s">
        <v>112</v>
      </c>
      <c r="N859" t="s">
        <v>11491</v>
      </c>
      <c r="O859" t="s">
        <v>11220</v>
      </c>
      <c r="P859" t="s">
        <v>155</v>
      </c>
      <c r="Q859" t="s">
        <v>11492</v>
      </c>
      <c r="R859" t="s">
        <v>110</v>
      </c>
      <c r="S859" t="s">
        <v>157</v>
      </c>
      <c r="T859" t="s">
        <v>112</v>
      </c>
      <c r="U859" t="s">
        <v>11493</v>
      </c>
      <c r="V859" t="s">
        <v>44</v>
      </c>
      <c r="W859" t="s">
        <v>44</v>
      </c>
      <c r="X859" t="s">
        <v>44</v>
      </c>
      <c r="Y859" t="s">
        <v>44</v>
      </c>
      <c r="Z859" t="s">
        <v>44</v>
      </c>
      <c r="AA859" t="s">
        <v>205</v>
      </c>
      <c r="AB859" t="str">
        <f>_xlfn.XLOOKUP(Parameter1__2[[#This Row],[OwnerId]],User[Id],User[FullName],"",0)</f>
        <v>JD Standridge</v>
      </c>
      <c r="AC859" s="1">
        <v>43859.970057870371</v>
      </c>
      <c r="AD859" t="s">
        <v>160</v>
      </c>
      <c r="AE859" s="1">
        <v>43866.112002314818</v>
      </c>
      <c r="AF859" t="s">
        <v>160</v>
      </c>
      <c r="AG859" s="1">
        <v>43866.112002314818</v>
      </c>
      <c r="AH859" s="1"/>
      <c r="AI859">
        <v>1</v>
      </c>
      <c r="AJ859" t="s">
        <v>44</v>
      </c>
      <c r="AL859" t="s">
        <v>44</v>
      </c>
      <c r="AM859" t="s">
        <v>44</v>
      </c>
      <c r="AN859" t="s">
        <v>44</v>
      </c>
      <c r="AO859">
        <v>0</v>
      </c>
      <c r="AP859" t="s">
        <v>44</v>
      </c>
      <c r="AQ859" t="s">
        <v>44</v>
      </c>
      <c r="AR859" t="s">
        <v>44</v>
      </c>
      <c r="AS859" t="s">
        <v>44</v>
      </c>
    </row>
    <row r="860" spans="1:45" hidden="1" x14ac:dyDescent="0.25">
      <c r="A860" t="s">
        <v>2844</v>
      </c>
      <c r="C860" t="s">
        <v>2845</v>
      </c>
      <c r="D860" t="str">
        <f>_xlfn.XLOOKUP(Parameter1__2[[#This Row],[Id]],machine_acc,Instrument__c[Column1],"Prospect",0,1)</f>
        <v>Prospect</v>
      </c>
      <c r="E860" t="s">
        <v>46</v>
      </c>
      <c r="F860" t="str">
        <f>_xlfn.XLOOKUP(Parameter1__2[[#This Row],[ParentId]],Account_ID_Acc,Account_Name_acc,"",0)</f>
        <v/>
      </c>
      <c r="G860" t="s">
        <v>2846</v>
      </c>
      <c r="H860" t="s">
        <v>2847</v>
      </c>
      <c r="I860" t="s">
        <v>1173</v>
      </c>
      <c r="J860" t="s">
        <v>44</v>
      </c>
      <c r="K860" t="s">
        <v>1174</v>
      </c>
      <c r="L860" t="s">
        <v>1175</v>
      </c>
      <c r="M860" t="s">
        <v>1176</v>
      </c>
      <c r="N860" t="s">
        <v>2846</v>
      </c>
      <c r="O860" t="s">
        <v>2847</v>
      </c>
      <c r="P860" t="s">
        <v>1173</v>
      </c>
      <c r="Q860" t="s">
        <v>44</v>
      </c>
      <c r="R860" t="s">
        <v>1174</v>
      </c>
      <c r="S860" t="s">
        <v>1175</v>
      </c>
      <c r="T860" t="s">
        <v>1176</v>
      </c>
      <c r="U860" t="s">
        <v>2848</v>
      </c>
      <c r="V860" t="s">
        <v>2849</v>
      </c>
      <c r="W860" t="s">
        <v>44</v>
      </c>
      <c r="X860" t="s">
        <v>2850</v>
      </c>
      <c r="Y860" t="s">
        <v>171</v>
      </c>
      <c r="Z860" t="s">
        <v>44</v>
      </c>
      <c r="AA860" t="s">
        <v>56</v>
      </c>
      <c r="AB860" t="str">
        <f>_xlfn.XLOOKUP(Parameter1__2[[#This Row],[OwnerId]],User[Id],User[FullName],"",0)</f>
        <v>Matt Hyland</v>
      </c>
      <c r="AC860" s="1">
        <v>42676.83017361111</v>
      </c>
      <c r="AD860" t="s">
        <v>56</v>
      </c>
      <c r="AE860" s="1">
        <v>42676.830185185187</v>
      </c>
      <c r="AF860" t="s">
        <v>56</v>
      </c>
      <c r="AG860" s="1">
        <v>43033.775914351849</v>
      </c>
      <c r="AH860" s="1"/>
      <c r="AI860">
        <v>1</v>
      </c>
      <c r="AJ860" t="s">
        <v>44</v>
      </c>
      <c r="AL860" t="s">
        <v>44</v>
      </c>
      <c r="AM860" t="s">
        <v>44</v>
      </c>
      <c r="AN860" t="s">
        <v>44</v>
      </c>
      <c r="AO860">
        <v>0</v>
      </c>
      <c r="AP860" t="s">
        <v>44</v>
      </c>
      <c r="AQ860" t="s">
        <v>44</v>
      </c>
      <c r="AR860" t="s">
        <v>44</v>
      </c>
      <c r="AS860" t="s">
        <v>44</v>
      </c>
    </row>
    <row r="861" spans="1:45" hidden="1" x14ac:dyDescent="0.25">
      <c r="A861" t="s">
        <v>9785</v>
      </c>
      <c r="C861" t="s">
        <v>9786</v>
      </c>
      <c r="D861" t="str">
        <f>_xlfn.XLOOKUP(Parameter1__2[[#This Row],[Id]],machine_acc,Instrument__c[Column1],"Prospect",0,1)</f>
        <v>Prospect</v>
      </c>
      <c r="E861" t="s">
        <v>46</v>
      </c>
      <c r="F861" t="str">
        <f>_xlfn.XLOOKUP(Parameter1__2[[#This Row],[ParentId]],Account_ID_Acc,Account_Name_acc,"",0)</f>
        <v/>
      </c>
      <c r="G861" t="s">
        <v>9787</v>
      </c>
      <c r="H861" t="s">
        <v>9710</v>
      </c>
      <c r="I861" t="s">
        <v>44</v>
      </c>
      <c r="J861" t="s">
        <v>9788</v>
      </c>
      <c r="K861" t="s">
        <v>390</v>
      </c>
      <c r="L861" t="s">
        <v>44</v>
      </c>
      <c r="M861" t="s">
        <v>391</v>
      </c>
      <c r="N861" t="s">
        <v>9787</v>
      </c>
      <c r="O861" t="s">
        <v>9710</v>
      </c>
      <c r="P861" t="s">
        <v>44</v>
      </c>
      <c r="Q861" t="s">
        <v>9788</v>
      </c>
      <c r="R861" t="s">
        <v>390</v>
      </c>
      <c r="S861" t="s">
        <v>44</v>
      </c>
      <c r="T861" t="s">
        <v>391</v>
      </c>
      <c r="U861" t="s">
        <v>4427</v>
      </c>
      <c r="V861" t="s">
        <v>44</v>
      </c>
      <c r="W861" t="s">
        <v>44</v>
      </c>
      <c r="X861" t="s">
        <v>44</v>
      </c>
      <c r="Y861" t="s">
        <v>44</v>
      </c>
      <c r="Z861" t="s">
        <v>9587</v>
      </c>
      <c r="AA861" t="s">
        <v>160</v>
      </c>
      <c r="AB861" t="str">
        <f>_xlfn.XLOOKUP(Parameter1__2[[#This Row],[OwnerId]],User[Id],User[FullName],"",0)</f>
        <v>Cindy Posimani</v>
      </c>
      <c r="AC861" s="1">
        <v>43784.102476851855</v>
      </c>
      <c r="AD861" t="s">
        <v>160</v>
      </c>
      <c r="AE861" s="1">
        <v>43804.159918981481</v>
      </c>
      <c r="AF861" t="s">
        <v>160</v>
      </c>
      <c r="AG861" s="1">
        <v>43804.159918981481</v>
      </c>
      <c r="AH861" s="1"/>
      <c r="AI861">
        <v>1</v>
      </c>
      <c r="AJ861" t="s">
        <v>44</v>
      </c>
      <c r="AL861" t="s">
        <v>44</v>
      </c>
      <c r="AM861" t="s">
        <v>44</v>
      </c>
      <c r="AN861" t="s">
        <v>44</v>
      </c>
      <c r="AO861">
        <v>0</v>
      </c>
      <c r="AP861" t="s">
        <v>44</v>
      </c>
      <c r="AQ861" t="s">
        <v>44</v>
      </c>
      <c r="AR861" t="s">
        <v>44</v>
      </c>
      <c r="AS861" t="s">
        <v>44</v>
      </c>
    </row>
    <row r="862" spans="1:45" hidden="1" x14ac:dyDescent="0.25">
      <c r="A862" t="s">
        <v>11494</v>
      </c>
      <c r="C862" t="s">
        <v>11495</v>
      </c>
      <c r="D862" t="str">
        <f>_xlfn.XLOOKUP(Parameter1__2[[#This Row],[Id]],machine_acc,Instrument__c[Column1],"Prospect",0,1)</f>
        <v>Prospect</v>
      </c>
      <c r="E862" t="s">
        <v>46</v>
      </c>
      <c r="F862" t="str">
        <f>_xlfn.XLOOKUP(Parameter1__2[[#This Row],[ParentId]],Account_ID_Acc,Account_Name_acc,"",0)</f>
        <v/>
      </c>
      <c r="G862" t="s">
        <v>11496</v>
      </c>
      <c r="H862" t="s">
        <v>11497</v>
      </c>
      <c r="I862" t="s">
        <v>155</v>
      </c>
      <c r="J862" t="s">
        <v>11498</v>
      </c>
      <c r="K862" t="s">
        <v>110</v>
      </c>
      <c r="L862" t="s">
        <v>157</v>
      </c>
      <c r="M862" t="s">
        <v>112</v>
      </c>
      <c r="N862" t="s">
        <v>11496</v>
      </c>
      <c r="O862" t="s">
        <v>11497</v>
      </c>
      <c r="P862" t="s">
        <v>155</v>
      </c>
      <c r="Q862" t="s">
        <v>11498</v>
      </c>
      <c r="R862" t="s">
        <v>110</v>
      </c>
      <c r="S862" t="s">
        <v>157</v>
      </c>
      <c r="T862" t="s">
        <v>112</v>
      </c>
      <c r="U862" t="s">
        <v>11499</v>
      </c>
      <c r="V862" t="s">
        <v>44</v>
      </c>
      <c r="W862" t="s">
        <v>44</v>
      </c>
      <c r="X862" t="s">
        <v>44</v>
      </c>
      <c r="Y862" t="s">
        <v>44</v>
      </c>
      <c r="Z862" t="s">
        <v>44</v>
      </c>
      <c r="AA862" t="s">
        <v>205</v>
      </c>
      <c r="AB862" t="str">
        <f>_xlfn.XLOOKUP(Parameter1__2[[#This Row],[OwnerId]],User[Id],User[FullName],"",0)</f>
        <v>JD Standridge</v>
      </c>
      <c r="AC862" s="1">
        <v>43859.972916666666</v>
      </c>
      <c r="AD862" t="s">
        <v>160</v>
      </c>
      <c r="AE862" s="1">
        <v>43866.11204861111</v>
      </c>
      <c r="AF862" t="s">
        <v>160</v>
      </c>
      <c r="AG862" s="1">
        <v>43866.11204861111</v>
      </c>
      <c r="AH862" s="1"/>
      <c r="AI862">
        <v>1</v>
      </c>
      <c r="AJ862" t="s">
        <v>44</v>
      </c>
      <c r="AL862" t="s">
        <v>44</v>
      </c>
      <c r="AM862" t="s">
        <v>44</v>
      </c>
      <c r="AN862" t="s">
        <v>44</v>
      </c>
      <c r="AO862">
        <v>0</v>
      </c>
      <c r="AP862" t="s">
        <v>44</v>
      </c>
      <c r="AQ862" t="s">
        <v>44</v>
      </c>
      <c r="AR862" t="s">
        <v>44</v>
      </c>
      <c r="AS862" t="s">
        <v>44</v>
      </c>
    </row>
    <row r="863" spans="1:45" hidden="1" x14ac:dyDescent="0.25">
      <c r="A863" t="s">
        <v>4267</v>
      </c>
      <c r="C863" t="s">
        <v>4268</v>
      </c>
      <c r="D863" t="str">
        <f>_xlfn.XLOOKUP(Parameter1__2[[#This Row],[Id]],machine_acc,Instrument__c[Column1],"Prospect",0,1)</f>
        <v>Prospect</v>
      </c>
      <c r="E863" t="s">
        <v>46</v>
      </c>
      <c r="F863" t="str">
        <f>_xlfn.XLOOKUP(Parameter1__2[[#This Row],[ParentId]],Account_ID_Acc,Account_Name_acc,"",0)</f>
        <v/>
      </c>
      <c r="G863" t="s">
        <v>44</v>
      </c>
      <c r="H863" t="s">
        <v>1992</v>
      </c>
      <c r="I863" t="s">
        <v>44</v>
      </c>
      <c r="J863" t="s">
        <v>44</v>
      </c>
      <c r="K863" t="s">
        <v>1993</v>
      </c>
      <c r="L863" t="s">
        <v>44</v>
      </c>
      <c r="M863" t="s">
        <v>1994</v>
      </c>
      <c r="N863" t="s">
        <v>44</v>
      </c>
      <c r="O863" t="s">
        <v>1992</v>
      </c>
      <c r="P863" t="s">
        <v>44</v>
      </c>
      <c r="Q863" t="s">
        <v>44</v>
      </c>
      <c r="R863" t="s">
        <v>1993</v>
      </c>
      <c r="S863" t="s">
        <v>44</v>
      </c>
      <c r="T863" t="s">
        <v>1994</v>
      </c>
      <c r="U863" t="s">
        <v>4269</v>
      </c>
      <c r="V863" t="s">
        <v>44</v>
      </c>
      <c r="W863" t="s">
        <v>44</v>
      </c>
      <c r="X863" t="s">
        <v>44</v>
      </c>
      <c r="Y863" t="s">
        <v>44</v>
      </c>
      <c r="Z863" t="s">
        <v>44</v>
      </c>
      <c r="AA863" t="s">
        <v>73</v>
      </c>
      <c r="AB863" t="str">
        <f>_xlfn.XLOOKUP(Parameter1__2[[#This Row],[OwnerId]],User[Id],User[FullName],"",0)</f>
        <v>John During</v>
      </c>
      <c r="AC863" s="1">
        <v>42951.331666666665</v>
      </c>
      <c r="AD863" t="s">
        <v>73</v>
      </c>
      <c r="AE863" s="1">
        <v>42951.331678240742</v>
      </c>
      <c r="AF863" t="s">
        <v>73</v>
      </c>
      <c r="AG863" s="1">
        <v>43035.391585648147</v>
      </c>
      <c r="AH863" s="1"/>
      <c r="AI863">
        <v>1</v>
      </c>
      <c r="AJ863" t="s">
        <v>483</v>
      </c>
      <c r="AL863" t="s">
        <v>44</v>
      </c>
      <c r="AM863" t="s">
        <v>44</v>
      </c>
      <c r="AN863" t="s">
        <v>44</v>
      </c>
      <c r="AO863">
        <v>0</v>
      </c>
      <c r="AP863" t="s">
        <v>44</v>
      </c>
      <c r="AQ863" t="s">
        <v>44</v>
      </c>
      <c r="AR863" t="s">
        <v>44</v>
      </c>
      <c r="AS863" t="s">
        <v>44</v>
      </c>
    </row>
    <row r="864" spans="1:45" hidden="1" x14ac:dyDescent="0.25">
      <c r="A864" t="s">
        <v>16956</v>
      </c>
      <c r="C864" t="s">
        <v>16957</v>
      </c>
      <c r="D864" t="str">
        <f>_xlfn.XLOOKUP(Parameter1__2[[#This Row],[Id]],machine_acc,Instrument__c[Column1],"Prospect",0,1)</f>
        <v>Prospect</v>
      </c>
      <c r="E864" t="s">
        <v>46</v>
      </c>
      <c r="F864" t="str">
        <f>_xlfn.XLOOKUP(Parameter1__2[[#This Row],[ParentId]],Account_ID_Acc,Account_Name_acc,"",0)</f>
        <v/>
      </c>
      <c r="G864" t="s">
        <v>44</v>
      </c>
      <c r="H864" t="s">
        <v>44</v>
      </c>
      <c r="I864" t="s">
        <v>44</v>
      </c>
      <c r="J864" t="s">
        <v>44</v>
      </c>
      <c r="K864" t="s">
        <v>353</v>
      </c>
      <c r="L864" t="s">
        <v>44</v>
      </c>
      <c r="M864" t="s">
        <v>355</v>
      </c>
      <c r="N864" t="s">
        <v>44</v>
      </c>
      <c r="O864" t="s">
        <v>44</v>
      </c>
      <c r="P864" t="s">
        <v>44</v>
      </c>
      <c r="Q864" t="s">
        <v>44</v>
      </c>
      <c r="R864" t="s">
        <v>353</v>
      </c>
      <c r="S864" t="s">
        <v>44</v>
      </c>
      <c r="T864" t="s">
        <v>355</v>
      </c>
      <c r="U864" t="s">
        <v>16958</v>
      </c>
      <c r="V864" t="s">
        <v>44</v>
      </c>
      <c r="W864" t="s">
        <v>44</v>
      </c>
      <c r="X864" t="s">
        <v>44</v>
      </c>
      <c r="Y864" t="s">
        <v>44</v>
      </c>
      <c r="Z864" t="s">
        <v>44</v>
      </c>
      <c r="AA864" t="s">
        <v>54</v>
      </c>
      <c r="AB864" t="str">
        <f>_xlfn.XLOOKUP(Parameter1__2[[#This Row],[OwnerId]],User[Id],User[FullName],"",0)</f>
        <v>Deon Anderson</v>
      </c>
      <c r="AC864" s="1">
        <v>42044.810300925928</v>
      </c>
      <c r="AD864" t="s">
        <v>54</v>
      </c>
      <c r="AE864" s="1">
        <v>42246.465613425928</v>
      </c>
      <c r="AF864" t="s">
        <v>117</v>
      </c>
      <c r="AG864" s="1">
        <v>43033.775914351849</v>
      </c>
      <c r="AH864" s="1">
        <v>42044</v>
      </c>
      <c r="AI864">
        <v>1</v>
      </c>
      <c r="AJ864" t="s">
        <v>74</v>
      </c>
      <c r="AL864" t="s">
        <v>44</v>
      </c>
      <c r="AM864" t="s">
        <v>44</v>
      </c>
      <c r="AN864" t="s">
        <v>44</v>
      </c>
      <c r="AO864">
        <v>0</v>
      </c>
      <c r="AP864" t="s">
        <v>44</v>
      </c>
      <c r="AQ864" t="s">
        <v>44</v>
      </c>
      <c r="AR864" t="s">
        <v>44</v>
      </c>
      <c r="AS864" t="s">
        <v>44</v>
      </c>
    </row>
    <row r="865" spans="1:45" hidden="1" x14ac:dyDescent="0.25">
      <c r="A865" t="s">
        <v>13601</v>
      </c>
      <c r="C865" t="s">
        <v>13602</v>
      </c>
      <c r="D865" t="str">
        <f>_xlfn.XLOOKUP(Parameter1__2[[#This Row],[Id]],machine_acc,Instrument__c[Column1],"Prospect",0,1)</f>
        <v>Prospect</v>
      </c>
      <c r="E865" t="s">
        <v>46</v>
      </c>
      <c r="F865" t="str">
        <f>_xlfn.XLOOKUP(Parameter1__2[[#This Row],[ParentId]],Account_ID_Acc,Account_Name_acc,"",0)</f>
        <v/>
      </c>
      <c r="G865" t="s">
        <v>13603</v>
      </c>
      <c r="H865" t="s">
        <v>44</v>
      </c>
      <c r="I865" t="s">
        <v>44</v>
      </c>
      <c r="J865" t="s">
        <v>44</v>
      </c>
      <c r="K865" t="s">
        <v>699</v>
      </c>
      <c r="L865" t="s">
        <v>44</v>
      </c>
      <c r="M865" t="s">
        <v>700</v>
      </c>
      <c r="N865" t="s">
        <v>44</v>
      </c>
      <c r="O865" t="s">
        <v>44</v>
      </c>
      <c r="P865" t="s">
        <v>44</v>
      </c>
      <c r="Q865" t="s">
        <v>44</v>
      </c>
      <c r="R865" t="s">
        <v>44</v>
      </c>
      <c r="S865" t="s">
        <v>44</v>
      </c>
      <c r="T865" t="s">
        <v>44</v>
      </c>
      <c r="U865" t="s">
        <v>13604</v>
      </c>
      <c r="V865" t="s">
        <v>44</v>
      </c>
      <c r="W865" t="s">
        <v>44</v>
      </c>
      <c r="X865" t="s">
        <v>44</v>
      </c>
      <c r="Y865" t="s">
        <v>44</v>
      </c>
      <c r="Z865" t="s">
        <v>44</v>
      </c>
      <c r="AA865" t="s">
        <v>73</v>
      </c>
      <c r="AB865" t="str">
        <f>_xlfn.XLOOKUP(Parameter1__2[[#This Row],[OwnerId]],User[Id],User[FullName],"",0)</f>
        <v>John During</v>
      </c>
      <c r="AC865" s="1">
        <v>41795.050428240742</v>
      </c>
      <c r="AD865" t="s">
        <v>429</v>
      </c>
      <c r="AE865" s="1">
        <v>42246.465451388889</v>
      </c>
      <c r="AF865" t="s">
        <v>117</v>
      </c>
      <c r="AG865" s="1">
        <v>43035.824560185189</v>
      </c>
      <c r="AH865" s="1"/>
      <c r="AI865">
        <v>0</v>
      </c>
      <c r="AJ865" t="s">
        <v>74</v>
      </c>
      <c r="AK865">
        <v>-33.877933499999997</v>
      </c>
      <c r="AL865" t="s">
        <v>13605</v>
      </c>
      <c r="AM865" t="s">
        <v>44</v>
      </c>
      <c r="AN865" t="s">
        <v>44</v>
      </c>
      <c r="AO865">
        <v>0</v>
      </c>
      <c r="AP865" t="s">
        <v>44</v>
      </c>
      <c r="AQ865" t="s">
        <v>44</v>
      </c>
      <c r="AR865" t="s">
        <v>44</v>
      </c>
      <c r="AS865" t="s">
        <v>44</v>
      </c>
    </row>
    <row r="866" spans="1:45" hidden="1" x14ac:dyDescent="0.25">
      <c r="A866" t="s">
        <v>4085</v>
      </c>
      <c r="C866" t="s">
        <v>4086</v>
      </c>
      <c r="D866" t="str">
        <f>_xlfn.XLOOKUP(Parameter1__2[[#This Row],[Id]],machine_acc,Instrument__c[Column1],"Prospect",0,1)</f>
        <v>Prospect</v>
      </c>
      <c r="E866" t="s">
        <v>46</v>
      </c>
      <c r="F866" t="str">
        <f>_xlfn.XLOOKUP(Parameter1__2[[#This Row],[ParentId]],Account_ID_Acc,Account_Name_acc,"",0)</f>
        <v/>
      </c>
      <c r="G866" t="s">
        <v>4087</v>
      </c>
      <c r="H866" t="s">
        <v>4088</v>
      </c>
      <c r="I866" t="s">
        <v>44</v>
      </c>
      <c r="J866" t="s">
        <v>44</v>
      </c>
      <c r="K866" t="s">
        <v>1410</v>
      </c>
      <c r="L866" t="s">
        <v>44</v>
      </c>
      <c r="M866" t="s">
        <v>1411</v>
      </c>
      <c r="N866" t="s">
        <v>4087</v>
      </c>
      <c r="O866" t="s">
        <v>4088</v>
      </c>
      <c r="P866" t="s">
        <v>44</v>
      </c>
      <c r="Q866" t="s">
        <v>44</v>
      </c>
      <c r="R866" t="s">
        <v>1410</v>
      </c>
      <c r="S866" t="s">
        <v>44</v>
      </c>
      <c r="T866" t="s">
        <v>1411</v>
      </c>
      <c r="U866" t="s">
        <v>4089</v>
      </c>
      <c r="V866" t="s">
        <v>44</v>
      </c>
      <c r="W866" t="s">
        <v>44</v>
      </c>
      <c r="X866" t="s">
        <v>4090</v>
      </c>
      <c r="Y866" t="s">
        <v>44</v>
      </c>
      <c r="Z866" t="s">
        <v>44</v>
      </c>
      <c r="AA866" t="s">
        <v>54</v>
      </c>
      <c r="AB866" t="str">
        <f>_xlfn.XLOOKUP(Parameter1__2[[#This Row],[OwnerId]],User[Id],User[FullName],"",0)</f>
        <v>Deon Anderson</v>
      </c>
      <c r="AC866" s="1">
        <v>42886.074837962966</v>
      </c>
      <c r="AD866" t="s">
        <v>54</v>
      </c>
      <c r="AE866" s="1">
        <v>42886.074849537035</v>
      </c>
      <c r="AF866" t="s">
        <v>54</v>
      </c>
      <c r="AG866" s="1">
        <v>43035.391585648147</v>
      </c>
      <c r="AH866" s="1">
        <v>42887</v>
      </c>
      <c r="AI866">
        <v>1</v>
      </c>
      <c r="AJ866" t="s">
        <v>44</v>
      </c>
      <c r="AL866" t="s">
        <v>44</v>
      </c>
      <c r="AM866" t="s">
        <v>44</v>
      </c>
      <c r="AN866" t="s">
        <v>44</v>
      </c>
      <c r="AO866">
        <v>0</v>
      </c>
      <c r="AP866" t="s">
        <v>44</v>
      </c>
      <c r="AQ866" t="s">
        <v>44</v>
      </c>
      <c r="AR866" t="s">
        <v>44</v>
      </c>
      <c r="AS866" t="s">
        <v>44</v>
      </c>
    </row>
    <row r="867" spans="1:45" hidden="1" x14ac:dyDescent="0.25">
      <c r="A867" t="s">
        <v>9259</v>
      </c>
      <c r="C867" t="s">
        <v>9260</v>
      </c>
      <c r="D867" t="str">
        <f>_xlfn.XLOOKUP(Parameter1__2[[#This Row],[Id]],machine_acc,Instrument__c[Column1],"Prospect",0,1)</f>
        <v>Prospect</v>
      </c>
      <c r="E867" t="s">
        <v>46</v>
      </c>
      <c r="F867" t="str">
        <f>_xlfn.XLOOKUP(Parameter1__2[[#This Row],[ParentId]],Account_ID_Acc,Account_Name_acc,"",0)</f>
        <v/>
      </c>
      <c r="G867" t="s">
        <v>9261</v>
      </c>
      <c r="H867" t="s">
        <v>9262</v>
      </c>
      <c r="I867" t="s">
        <v>108</v>
      </c>
      <c r="J867" t="s">
        <v>9263</v>
      </c>
      <c r="K867" t="s">
        <v>110</v>
      </c>
      <c r="L867" t="s">
        <v>111</v>
      </c>
      <c r="M867" t="s">
        <v>112</v>
      </c>
      <c r="N867" t="s">
        <v>9261</v>
      </c>
      <c r="O867" t="s">
        <v>9262</v>
      </c>
      <c r="P867" t="s">
        <v>108</v>
      </c>
      <c r="Q867" t="s">
        <v>9263</v>
      </c>
      <c r="R867" t="s">
        <v>110</v>
      </c>
      <c r="S867" t="s">
        <v>111</v>
      </c>
      <c r="T867" t="s">
        <v>112</v>
      </c>
      <c r="U867" t="s">
        <v>9264</v>
      </c>
      <c r="V867" t="s">
        <v>44</v>
      </c>
      <c r="W867" t="s">
        <v>44</v>
      </c>
      <c r="X867" t="s">
        <v>44</v>
      </c>
      <c r="Y867" t="s">
        <v>6084</v>
      </c>
      <c r="Z867" t="s">
        <v>44</v>
      </c>
      <c r="AA867" t="s">
        <v>205</v>
      </c>
      <c r="AB867" t="str">
        <f>_xlfn.XLOOKUP(Parameter1__2[[#This Row],[OwnerId]],User[Id],User[FullName],"",0)</f>
        <v>JD Standridge</v>
      </c>
      <c r="AC867" s="1">
        <v>43746.712152777778</v>
      </c>
      <c r="AD867" t="s">
        <v>205</v>
      </c>
      <c r="AE867" s="1">
        <v>43746.712187500001</v>
      </c>
      <c r="AF867" t="s">
        <v>205</v>
      </c>
      <c r="AG867" s="1">
        <v>43746.712187500001</v>
      </c>
      <c r="AH867" s="1"/>
      <c r="AI867">
        <v>1</v>
      </c>
      <c r="AJ867" t="s">
        <v>103</v>
      </c>
      <c r="AL867" t="s">
        <v>44</v>
      </c>
      <c r="AM867" t="s">
        <v>384</v>
      </c>
      <c r="AN867" t="s">
        <v>44</v>
      </c>
      <c r="AO867">
        <v>0</v>
      </c>
      <c r="AP867" t="s">
        <v>44</v>
      </c>
      <c r="AQ867" t="s">
        <v>44</v>
      </c>
      <c r="AR867" t="s">
        <v>229</v>
      </c>
      <c r="AS867" t="s">
        <v>44</v>
      </c>
    </row>
    <row r="868" spans="1:45" hidden="1" x14ac:dyDescent="0.25">
      <c r="A868" t="s">
        <v>270</v>
      </c>
      <c r="C868" t="s">
        <v>271</v>
      </c>
      <c r="D868" t="str">
        <f>_xlfn.XLOOKUP(Parameter1__2[[#This Row],[Id]],machine_acc,Instrument__c[Column1],"Prospect",0,1)</f>
        <v>Prospect</v>
      </c>
      <c r="E868" t="s">
        <v>46</v>
      </c>
      <c r="F868" t="str">
        <f>_xlfn.XLOOKUP(Parameter1__2[[#This Row],[ParentId]],Account_ID_Acc,Account_Name_acc,"",0)</f>
        <v/>
      </c>
      <c r="G868" t="s">
        <v>272</v>
      </c>
      <c r="H868" t="s">
        <v>273</v>
      </c>
      <c r="I868" t="s">
        <v>274</v>
      </c>
      <c r="J868" t="s">
        <v>275</v>
      </c>
      <c r="K868" t="s">
        <v>110</v>
      </c>
      <c r="L868" t="s">
        <v>276</v>
      </c>
      <c r="M868" t="s">
        <v>112</v>
      </c>
      <c r="N868" t="s">
        <v>272</v>
      </c>
      <c r="O868" t="s">
        <v>273</v>
      </c>
      <c r="P868" t="s">
        <v>274</v>
      </c>
      <c r="Q868" t="s">
        <v>275</v>
      </c>
      <c r="R868" t="s">
        <v>110</v>
      </c>
      <c r="S868" t="s">
        <v>276</v>
      </c>
      <c r="T868" t="s">
        <v>112</v>
      </c>
      <c r="U868" t="s">
        <v>277</v>
      </c>
      <c r="V868" t="s">
        <v>44</v>
      </c>
      <c r="W868" t="s">
        <v>44</v>
      </c>
      <c r="X868" t="s">
        <v>278</v>
      </c>
      <c r="Y868" t="s">
        <v>44</v>
      </c>
      <c r="Z868" t="s">
        <v>279</v>
      </c>
      <c r="AA868" t="s">
        <v>205</v>
      </c>
      <c r="AB868" t="str">
        <f>_xlfn.XLOOKUP(Parameter1__2[[#This Row],[OwnerId]],User[Id],User[FullName],"",0)</f>
        <v>JD Standridge</v>
      </c>
      <c r="AC868" s="1">
        <v>42346.381678240738</v>
      </c>
      <c r="AD868" t="s">
        <v>117</v>
      </c>
      <c r="AE868" s="1">
        <v>42346.387615740743</v>
      </c>
      <c r="AF868" t="s">
        <v>117</v>
      </c>
      <c r="AG868" s="1">
        <v>43036.800706018519</v>
      </c>
      <c r="AH868" s="1">
        <v>42614</v>
      </c>
      <c r="AI868">
        <v>1</v>
      </c>
      <c r="AJ868" t="s">
        <v>280</v>
      </c>
      <c r="AK868">
        <v>38.382070600000013</v>
      </c>
      <c r="AL868" t="s">
        <v>281</v>
      </c>
      <c r="AM868" t="s">
        <v>282</v>
      </c>
      <c r="AN868" t="s">
        <v>44</v>
      </c>
      <c r="AO868">
        <v>0</v>
      </c>
      <c r="AP868" t="s">
        <v>44</v>
      </c>
      <c r="AQ868" t="s">
        <v>44</v>
      </c>
      <c r="AR868" t="s">
        <v>283</v>
      </c>
      <c r="AS868" t="s">
        <v>44</v>
      </c>
    </row>
    <row r="869" spans="1:45" hidden="1" x14ac:dyDescent="0.25">
      <c r="A869" t="s">
        <v>8567</v>
      </c>
      <c r="C869" t="s">
        <v>8568</v>
      </c>
      <c r="D869" t="str">
        <f>_xlfn.XLOOKUP(Parameter1__2[[#This Row],[Id]],machine_acc,Instrument__c[Column1],"Prospect",0,1)</f>
        <v>Prospect</v>
      </c>
      <c r="E869" t="s">
        <v>46</v>
      </c>
      <c r="F869" t="str">
        <f>_xlfn.XLOOKUP(Parameter1__2[[#This Row],[ParentId]],Account_ID_Acc,Account_Name_acc,"",0)</f>
        <v/>
      </c>
      <c r="G869" t="s">
        <v>44</v>
      </c>
      <c r="H869" t="s">
        <v>44</v>
      </c>
      <c r="I869" t="s">
        <v>44</v>
      </c>
      <c r="J869" t="s">
        <v>44</v>
      </c>
      <c r="K869" t="s">
        <v>44</v>
      </c>
      <c r="L869" t="s">
        <v>44</v>
      </c>
      <c r="M869" t="s">
        <v>44</v>
      </c>
      <c r="N869" t="s">
        <v>44</v>
      </c>
      <c r="O869" t="s">
        <v>44</v>
      </c>
      <c r="P869" t="s">
        <v>44</v>
      </c>
      <c r="Q869" t="s">
        <v>44</v>
      </c>
      <c r="R869" t="s">
        <v>44</v>
      </c>
      <c r="S869" t="s">
        <v>44</v>
      </c>
      <c r="T869" t="s">
        <v>44</v>
      </c>
      <c r="U869" t="s">
        <v>8569</v>
      </c>
      <c r="V869" t="s">
        <v>44</v>
      </c>
      <c r="W869" t="s">
        <v>44</v>
      </c>
      <c r="X869" t="s">
        <v>44</v>
      </c>
      <c r="Y869" t="s">
        <v>44</v>
      </c>
      <c r="Z869" t="s">
        <v>44</v>
      </c>
      <c r="AA869" t="s">
        <v>56</v>
      </c>
      <c r="AB869" t="str">
        <f>_xlfn.XLOOKUP(Parameter1__2[[#This Row],[OwnerId]],User[Id],User[FullName],"",0)</f>
        <v>Matt Hyland</v>
      </c>
      <c r="AC869" s="1">
        <v>43719.083587962959</v>
      </c>
      <c r="AD869" t="s">
        <v>56</v>
      </c>
      <c r="AE869" s="1">
        <v>43719.134351851855</v>
      </c>
      <c r="AF869" t="s">
        <v>56</v>
      </c>
      <c r="AG869" s="1">
        <v>43719.134351851855</v>
      </c>
      <c r="AH869" s="1"/>
      <c r="AI869">
        <v>1</v>
      </c>
      <c r="AJ869" t="s">
        <v>44</v>
      </c>
      <c r="AL869" t="s">
        <v>44</v>
      </c>
      <c r="AM869" t="s">
        <v>44</v>
      </c>
      <c r="AN869" t="s">
        <v>44</v>
      </c>
      <c r="AO869">
        <v>0</v>
      </c>
      <c r="AP869" t="s">
        <v>44</v>
      </c>
      <c r="AQ869" t="s">
        <v>44</v>
      </c>
      <c r="AR869" t="s">
        <v>44</v>
      </c>
      <c r="AS869" t="s">
        <v>44</v>
      </c>
    </row>
    <row r="870" spans="1:45" hidden="1" x14ac:dyDescent="0.25">
      <c r="A870" t="s">
        <v>510</v>
      </c>
      <c r="C870" t="s">
        <v>511</v>
      </c>
      <c r="D870" t="str">
        <f>_xlfn.XLOOKUP(Parameter1__2[[#This Row],[Id]],machine_acc,Instrument__c[Column1],"Prospect",0,1)</f>
        <v>Prospect</v>
      </c>
      <c r="E870" t="s">
        <v>46</v>
      </c>
      <c r="F870" t="str">
        <f>_xlfn.XLOOKUP(Parameter1__2[[#This Row],[ParentId]],Account_ID_Acc,Account_Name_acc,"",0)</f>
        <v/>
      </c>
      <c r="G870" t="s">
        <v>512</v>
      </c>
      <c r="H870" t="s">
        <v>513</v>
      </c>
      <c r="I870" t="s">
        <v>514</v>
      </c>
      <c r="J870" t="s">
        <v>515</v>
      </c>
      <c r="K870" t="s">
        <v>93</v>
      </c>
      <c r="L870" t="s">
        <v>516</v>
      </c>
      <c r="M870" t="s">
        <v>94</v>
      </c>
      <c r="N870" t="s">
        <v>512</v>
      </c>
      <c r="O870" t="s">
        <v>513</v>
      </c>
      <c r="P870" t="s">
        <v>514</v>
      </c>
      <c r="Q870" t="s">
        <v>515</v>
      </c>
      <c r="R870" t="s">
        <v>93</v>
      </c>
      <c r="S870" t="s">
        <v>516</v>
      </c>
      <c r="T870" t="s">
        <v>94</v>
      </c>
      <c r="U870" t="s">
        <v>517</v>
      </c>
      <c r="V870" t="s">
        <v>44</v>
      </c>
      <c r="W870" t="s">
        <v>44</v>
      </c>
      <c r="X870" t="s">
        <v>518</v>
      </c>
      <c r="Y870" t="s">
        <v>44</v>
      </c>
      <c r="Z870" t="s">
        <v>44</v>
      </c>
      <c r="AA870" t="s">
        <v>54</v>
      </c>
      <c r="AB870" t="str">
        <f>_xlfn.XLOOKUP(Parameter1__2[[#This Row],[OwnerId]],User[Id],User[FullName],"",0)</f>
        <v>Deon Anderson</v>
      </c>
      <c r="AC870" s="1">
        <v>42746.790821759256</v>
      </c>
      <c r="AD870" t="s">
        <v>54</v>
      </c>
      <c r="AE870" s="1">
        <v>42746.790833333333</v>
      </c>
      <c r="AF870" t="s">
        <v>54</v>
      </c>
      <c r="AG870" s="1">
        <v>43035.391585648147</v>
      </c>
      <c r="AH870" s="1">
        <v>42747</v>
      </c>
      <c r="AI870">
        <v>1</v>
      </c>
      <c r="AJ870" t="s">
        <v>451</v>
      </c>
      <c r="AL870" t="s">
        <v>44</v>
      </c>
      <c r="AM870" t="s">
        <v>346</v>
      </c>
      <c r="AN870" t="s">
        <v>44</v>
      </c>
      <c r="AO870">
        <v>0</v>
      </c>
      <c r="AP870" t="s">
        <v>44</v>
      </c>
      <c r="AQ870" t="s">
        <v>44</v>
      </c>
      <c r="AR870" t="s">
        <v>44</v>
      </c>
      <c r="AS870" t="s">
        <v>44</v>
      </c>
    </row>
    <row r="871" spans="1:45" hidden="1" x14ac:dyDescent="0.25">
      <c r="A871" t="s">
        <v>16263</v>
      </c>
      <c r="C871" t="s">
        <v>16264</v>
      </c>
      <c r="D871" t="str">
        <f>_xlfn.XLOOKUP(Parameter1__2[[#This Row],[Id]],machine_acc,Instrument__c[Column1],"Prospect",0,1)</f>
        <v>Prospect</v>
      </c>
      <c r="E871" t="s">
        <v>46</v>
      </c>
      <c r="F871" t="str">
        <f>_xlfn.XLOOKUP(Parameter1__2[[#This Row],[ParentId]],Account_ID_Acc,Account_Name_acc,"",0)</f>
        <v/>
      </c>
      <c r="G871" t="s">
        <v>16265</v>
      </c>
      <c r="H871" t="s">
        <v>612</v>
      </c>
      <c r="I871" t="s">
        <v>44</v>
      </c>
      <c r="J871" t="s">
        <v>44</v>
      </c>
      <c r="K871" t="s">
        <v>613</v>
      </c>
      <c r="L871" t="s">
        <v>44</v>
      </c>
      <c r="M871" t="s">
        <v>614</v>
      </c>
      <c r="N871" t="s">
        <v>16265</v>
      </c>
      <c r="O871" t="s">
        <v>612</v>
      </c>
      <c r="P871" t="s">
        <v>44</v>
      </c>
      <c r="Q871" t="s">
        <v>44</v>
      </c>
      <c r="R871" t="s">
        <v>613</v>
      </c>
      <c r="S871" t="s">
        <v>44</v>
      </c>
      <c r="T871" t="s">
        <v>614</v>
      </c>
      <c r="U871" t="s">
        <v>16266</v>
      </c>
      <c r="V871" t="s">
        <v>44</v>
      </c>
      <c r="W871" t="s">
        <v>44</v>
      </c>
      <c r="X871" t="s">
        <v>16267</v>
      </c>
      <c r="Y871" t="s">
        <v>44</v>
      </c>
      <c r="Z871" t="s">
        <v>44</v>
      </c>
      <c r="AA871" t="s">
        <v>616</v>
      </c>
      <c r="AB871" t="str">
        <f>_xlfn.XLOOKUP(Parameter1__2[[#This Row],[OwnerId]],User[Id],User[FullName],"",0)</f>
        <v>Wayne Rowe</v>
      </c>
      <c r="AC871" s="1">
        <v>41927.140069444446</v>
      </c>
      <c r="AD871" t="s">
        <v>616</v>
      </c>
      <c r="AE871" s="1">
        <v>42246.465578703705</v>
      </c>
      <c r="AF871" t="s">
        <v>117</v>
      </c>
      <c r="AG871" s="1">
        <v>42246.560763888891</v>
      </c>
      <c r="AH871" s="1"/>
      <c r="AI871">
        <v>1</v>
      </c>
      <c r="AJ871" t="s">
        <v>44</v>
      </c>
      <c r="AL871" t="s">
        <v>44</v>
      </c>
      <c r="AM871" t="s">
        <v>44</v>
      </c>
      <c r="AN871" t="s">
        <v>44</v>
      </c>
      <c r="AO871">
        <v>0</v>
      </c>
      <c r="AP871" t="s">
        <v>44</v>
      </c>
      <c r="AQ871" t="s">
        <v>44</v>
      </c>
      <c r="AR871" t="s">
        <v>44</v>
      </c>
      <c r="AS871" t="s">
        <v>44</v>
      </c>
    </row>
    <row r="872" spans="1:45" hidden="1" x14ac:dyDescent="0.25">
      <c r="A872" t="s">
        <v>6118</v>
      </c>
      <c r="C872" t="s">
        <v>6119</v>
      </c>
      <c r="D872" t="str">
        <f>_xlfn.XLOOKUP(Parameter1__2[[#This Row],[Id]],machine_acc,Instrument__c[Column1],"Prospect",0,1)</f>
        <v>Prospect</v>
      </c>
      <c r="E872" t="s">
        <v>46</v>
      </c>
      <c r="F872" t="str">
        <f>_xlfn.XLOOKUP(Parameter1__2[[#This Row],[ParentId]],Account_ID_Acc,Account_Name_acc,"",0)</f>
        <v/>
      </c>
      <c r="G872" t="s">
        <v>44</v>
      </c>
      <c r="H872" t="s">
        <v>44</v>
      </c>
      <c r="I872" t="s">
        <v>44</v>
      </c>
      <c r="J872" t="s">
        <v>44</v>
      </c>
      <c r="K872" t="s">
        <v>2256</v>
      </c>
      <c r="L872" t="s">
        <v>44</v>
      </c>
      <c r="M872" t="s">
        <v>2257</v>
      </c>
      <c r="N872" t="s">
        <v>44</v>
      </c>
      <c r="O872" t="s">
        <v>44</v>
      </c>
      <c r="P872" t="s">
        <v>44</v>
      </c>
      <c r="Q872" t="s">
        <v>44</v>
      </c>
      <c r="R872" t="s">
        <v>2256</v>
      </c>
      <c r="S872" t="s">
        <v>44</v>
      </c>
      <c r="T872" t="s">
        <v>2257</v>
      </c>
      <c r="U872" t="s">
        <v>6120</v>
      </c>
      <c r="V872" t="s">
        <v>44</v>
      </c>
      <c r="W872" t="s">
        <v>44</v>
      </c>
      <c r="X872" t="s">
        <v>44</v>
      </c>
      <c r="Y872" t="s">
        <v>44</v>
      </c>
      <c r="Z872" t="s">
        <v>44</v>
      </c>
      <c r="AA872" t="s">
        <v>54</v>
      </c>
      <c r="AB872" t="str">
        <f>_xlfn.XLOOKUP(Parameter1__2[[#This Row],[OwnerId]],User[Id],User[FullName],"",0)</f>
        <v>Deon Anderson</v>
      </c>
      <c r="AC872" s="1">
        <v>43205.567407407405</v>
      </c>
      <c r="AD872" t="s">
        <v>54</v>
      </c>
      <c r="AE872" s="1">
        <v>43205.569027777776</v>
      </c>
      <c r="AF872" t="s">
        <v>54</v>
      </c>
      <c r="AG872" s="1">
        <v>43206.783622685187</v>
      </c>
      <c r="AH872" s="1">
        <v>43205</v>
      </c>
      <c r="AI872">
        <v>1</v>
      </c>
      <c r="AJ872" t="s">
        <v>2202</v>
      </c>
      <c r="AL872" t="s">
        <v>44</v>
      </c>
      <c r="AM872" t="s">
        <v>4441</v>
      </c>
      <c r="AN872" t="s">
        <v>44</v>
      </c>
      <c r="AO872">
        <v>0</v>
      </c>
      <c r="AP872" t="s">
        <v>44</v>
      </c>
      <c r="AQ872" t="s">
        <v>44</v>
      </c>
      <c r="AR872" t="s">
        <v>44</v>
      </c>
      <c r="AS872" t="s">
        <v>44</v>
      </c>
    </row>
    <row r="873" spans="1:45" hidden="1" x14ac:dyDescent="0.25">
      <c r="A873" t="s">
        <v>8570</v>
      </c>
      <c r="C873" t="s">
        <v>8571</v>
      </c>
      <c r="D873" t="str">
        <f>_xlfn.XLOOKUP(Parameter1__2[[#This Row],[Id]],machine_acc,Instrument__c[Column1],"Prospect",0,1)</f>
        <v>Prospect</v>
      </c>
      <c r="E873" t="s">
        <v>46</v>
      </c>
      <c r="F873" t="str">
        <f>_xlfn.XLOOKUP(Parameter1__2[[#This Row],[ParentId]],Account_ID_Acc,Account_Name_acc,"",0)</f>
        <v/>
      </c>
      <c r="G873" t="s">
        <v>44</v>
      </c>
      <c r="H873" t="s">
        <v>44</v>
      </c>
      <c r="I873" t="s">
        <v>44</v>
      </c>
      <c r="J873" t="s">
        <v>44</v>
      </c>
      <c r="K873" t="s">
        <v>44</v>
      </c>
      <c r="L873" t="s">
        <v>44</v>
      </c>
      <c r="M873" t="s">
        <v>44</v>
      </c>
      <c r="N873" t="s">
        <v>44</v>
      </c>
      <c r="O873" t="s">
        <v>44</v>
      </c>
      <c r="P873" t="s">
        <v>44</v>
      </c>
      <c r="Q873" t="s">
        <v>44</v>
      </c>
      <c r="R873" t="s">
        <v>44</v>
      </c>
      <c r="S873" t="s">
        <v>44</v>
      </c>
      <c r="T873" t="s">
        <v>44</v>
      </c>
      <c r="U873" t="s">
        <v>8572</v>
      </c>
      <c r="V873" t="s">
        <v>44</v>
      </c>
      <c r="W873" t="s">
        <v>44</v>
      </c>
      <c r="X873" t="s">
        <v>44</v>
      </c>
      <c r="Y873" t="s">
        <v>44</v>
      </c>
      <c r="Z873" t="s">
        <v>44</v>
      </c>
      <c r="AA873" t="s">
        <v>56</v>
      </c>
      <c r="AB873" t="str">
        <f>_xlfn.XLOOKUP(Parameter1__2[[#This Row],[OwnerId]],User[Id],User[FullName],"",0)</f>
        <v>Matt Hyland</v>
      </c>
      <c r="AC873" s="1">
        <v>43719.083587962959</v>
      </c>
      <c r="AD873" t="s">
        <v>56</v>
      </c>
      <c r="AE873" s="1">
        <v>43719.134351851855</v>
      </c>
      <c r="AF873" t="s">
        <v>56</v>
      </c>
      <c r="AG873" s="1">
        <v>43719.134351851855</v>
      </c>
      <c r="AH873" s="1"/>
      <c r="AI873">
        <v>1</v>
      </c>
      <c r="AJ873" t="s">
        <v>44</v>
      </c>
      <c r="AL873" t="s">
        <v>44</v>
      </c>
      <c r="AM873" t="s">
        <v>44</v>
      </c>
      <c r="AN873" t="s">
        <v>44</v>
      </c>
      <c r="AO873">
        <v>0</v>
      </c>
      <c r="AP873" t="s">
        <v>44</v>
      </c>
      <c r="AQ873" t="s">
        <v>44</v>
      </c>
      <c r="AR873" t="s">
        <v>44</v>
      </c>
      <c r="AS873" t="s">
        <v>44</v>
      </c>
    </row>
    <row r="874" spans="1:45" hidden="1" x14ac:dyDescent="0.25">
      <c r="A874" t="s">
        <v>9588</v>
      </c>
      <c r="C874" t="s">
        <v>9589</v>
      </c>
      <c r="D874" t="str">
        <f>_xlfn.XLOOKUP(Parameter1__2[[#This Row],[Id]],machine_acc,Instrument__c[Column1],"Prospect",0,1)</f>
        <v>Prospect</v>
      </c>
      <c r="E874" t="s">
        <v>46</v>
      </c>
      <c r="F874" t="str">
        <f>_xlfn.XLOOKUP(Parameter1__2[[#This Row],[ParentId]],Account_ID_Acc,Account_Name_acc,"",0)</f>
        <v/>
      </c>
      <c r="G874" t="s">
        <v>9590</v>
      </c>
      <c r="H874" t="s">
        <v>9591</v>
      </c>
      <c r="I874" t="s">
        <v>44</v>
      </c>
      <c r="J874" t="s">
        <v>9592</v>
      </c>
      <c r="K874" t="s">
        <v>522</v>
      </c>
      <c r="L874" t="s">
        <v>44</v>
      </c>
      <c r="M874" t="s">
        <v>523</v>
      </c>
      <c r="N874" t="s">
        <v>9590</v>
      </c>
      <c r="O874" t="s">
        <v>9591</v>
      </c>
      <c r="P874" t="s">
        <v>44</v>
      </c>
      <c r="Q874" t="s">
        <v>9592</v>
      </c>
      <c r="R874" t="s">
        <v>522</v>
      </c>
      <c r="S874" t="s">
        <v>44</v>
      </c>
      <c r="T874" t="s">
        <v>523</v>
      </c>
      <c r="U874" t="s">
        <v>9593</v>
      </c>
      <c r="V874" t="s">
        <v>44</v>
      </c>
      <c r="W874" t="s">
        <v>44</v>
      </c>
      <c r="X874" t="s">
        <v>44</v>
      </c>
      <c r="Y874" t="s">
        <v>44</v>
      </c>
      <c r="Z874" t="s">
        <v>9594</v>
      </c>
      <c r="AA874" t="s">
        <v>160</v>
      </c>
      <c r="AB874" t="str">
        <f>_xlfn.XLOOKUP(Parameter1__2[[#This Row],[OwnerId]],User[Id],User[FullName],"",0)</f>
        <v>Cindy Posimani</v>
      </c>
      <c r="AC874" s="1">
        <v>43784.050613425927</v>
      </c>
      <c r="AD874" t="s">
        <v>160</v>
      </c>
      <c r="AE874" s="1">
        <v>43804.158113425925</v>
      </c>
      <c r="AF874" t="s">
        <v>160</v>
      </c>
      <c r="AG874" s="1">
        <v>43804.158113425925</v>
      </c>
      <c r="AH874" s="1"/>
      <c r="AI874">
        <v>1</v>
      </c>
      <c r="AJ874" t="s">
        <v>44</v>
      </c>
      <c r="AL874" t="s">
        <v>44</v>
      </c>
      <c r="AM874" t="s">
        <v>44</v>
      </c>
      <c r="AN874" t="s">
        <v>44</v>
      </c>
      <c r="AO874">
        <v>0</v>
      </c>
      <c r="AP874" t="s">
        <v>44</v>
      </c>
      <c r="AQ874" t="s">
        <v>44</v>
      </c>
      <c r="AR874" t="s">
        <v>44</v>
      </c>
      <c r="AS874" t="s">
        <v>44</v>
      </c>
    </row>
    <row r="875" spans="1:45" hidden="1" x14ac:dyDescent="0.25">
      <c r="A875" t="s">
        <v>19093</v>
      </c>
      <c r="C875" t="s">
        <v>19094</v>
      </c>
      <c r="D875" t="str">
        <f>_xlfn.XLOOKUP(Parameter1__2[[#This Row],[Id]],machine_acc,Instrument__c[Column1],"Prospect",0,1)</f>
        <v>Prospect</v>
      </c>
      <c r="E875" t="s">
        <v>18420</v>
      </c>
      <c r="F875" t="str">
        <f>_xlfn.XLOOKUP(Parameter1__2[[#This Row],[ParentId]],Account_ID_Acc,Account_Name_acc,"",0)</f>
        <v>KML Carpenters</v>
      </c>
      <c r="G875" t="s">
        <v>19095</v>
      </c>
      <c r="H875" t="s">
        <v>19096</v>
      </c>
      <c r="I875" t="s">
        <v>141</v>
      </c>
      <c r="J875" t="s">
        <v>19097</v>
      </c>
      <c r="K875" t="s">
        <v>110</v>
      </c>
      <c r="L875" t="s">
        <v>143</v>
      </c>
      <c r="M875" t="s">
        <v>112</v>
      </c>
      <c r="N875" t="s">
        <v>19095</v>
      </c>
      <c r="O875" t="s">
        <v>19096</v>
      </c>
      <c r="P875" t="s">
        <v>141</v>
      </c>
      <c r="Q875" t="s">
        <v>19097</v>
      </c>
      <c r="R875" t="s">
        <v>110</v>
      </c>
      <c r="S875" t="s">
        <v>143</v>
      </c>
      <c r="T875" t="s">
        <v>112</v>
      </c>
      <c r="U875" t="s">
        <v>19098</v>
      </c>
      <c r="V875" t="s">
        <v>44</v>
      </c>
      <c r="W875" t="s">
        <v>44</v>
      </c>
      <c r="X875" t="s">
        <v>19099</v>
      </c>
      <c r="Y875" t="s">
        <v>115</v>
      </c>
      <c r="Z875" t="s">
        <v>19100</v>
      </c>
      <c r="AA875" t="s">
        <v>116</v>
      </c>
      <c r="AB875" t="str">
        <f>_xlfn.XLOOKUP(Parameter1__2[[#This Row],[OwnerId]],User[Id],User[FullName],"",0)</f>
        <v>Thomas Reed</v>
      </c>
      <c r="AC875" s="1">
        <v>42299.613182870373</v>
      </c>
      <c r="AD875" t="s">
        <v>116</v>
      </c>
      <c r="AE875" s="1">
        <v>42299.613182870373</v>
      </c>
      <c r="AF875" t="s">
        <v>116</v>
      </c>
      <c r="AG875" s="1">
        <v>43036.800706018519</v>
      </c>
      <c r="AH875" s="1">
        <v>42614</v>
      </c>
      <c r="AI875">
        <v>1</v>
      </c>
      <c r="AJ875" t="s">
        <v>44</v>
      </c>
      <c r="AL875" t="s">
        <v>44</v>
      </c>
      <c r="AM875" t="s">
        <v>44</v>
      </c>
      <c r="AN875" t="s">
        <v>44</v>
      </c>
      <c r="AO875">
        <v>0</v>
      </c>
      <c r="AP875" t="s">
        <v>44</v>
      </c>
      <c r="AQ875" t="s">
        <v>44</v>
      </c>
      <c r="AR875" t="s">
        <v>44</v>
      </c>
      <c r="AS875" t="s">
        <v>44</v>
      </c>
    </row>
    <row r="876" spans="1:45" hidden="1" x14ac:dyDescent="0.25">
      <c r="A876" t="s">
        <v>2192</v>
      </c>
      <c r="C876" t="s">
        <v>2193</v>
      </c>
      <c r="D876" t="str">
        <f>_xlfn.XLOOKUP(Parameter1__2[[#This Row],[Id]],machine_acc,Instrument__c[Column1],"Prospect",0,1)</f>
        <v>Prospect</v>
      </c>
      <c r="E876" t="s">
        <v>46</v>
      </c>
      <c r="F876" t="str">
        <f>_xlfn.XLOOKUP(Parameter1__2[[#This Row],[ParentId]],Account_ID_Acc,Account_Name_acc,"",0)</f>
        <v/>
      </c>
      <c r="G876" t="s">
        <v>2194</v>
      </c>
      <c r="H876" t="s">
        <v>2195</v>
      </c>
      <c r="I876" t="s">
        <v>249</v>
      </c>
      <c r="J876" t="s">
        <v>2196</v>
      </c>
      <c r="K876" t="s">
        <v>251</v>
      </c>
      <c r="L876" t="s">
        <v>252</v>
      </c>
      <c r="M876" t="s">
        <v>253</v>
      </c>
      <c r="N876" t="s">
        <v>2194</v>
      </c>
      <c r="O876" t="s">
        <v>2195</v>
      </c>
      <c r="P876" t="s">
        <v>249</v>
      </c>
      <c r="Q876" t="s">
        <v>2196</v>
      </c>
      <c r="R876" t="s">
        <v>251</v>
      </c>
      <c r="S876" t="s">
        <v>252</v>
      </c>
      <c r="T876" t="s">
        <v>253</v>
      </c>
      <c r="U876" t="s">
        <v>2197</v>
      </c>
      <c r="V876" t="s">
        <v>2198</v>
      </c>
      <c r="W876" t="s">
        <v>44</v>
      </c>
      <c r="X876" t="s">
        <v>44</v>
      </c>
      <c r="Y876" t="s">
        <v>44</v>
      </c>
      <c r="Z876" t="s">
        <v>44</v>
      </c>
      <c r="AA876" t="s">
        <v>256</v>
      </c>
      <c r="AB876" t="str">
        <f>_xlfn.XLOOKUP(Parameter1__2[[#This Row],[OwnerId]],User[Id],User[FullName],"",0)</f>
        <v>Alan Mehrten</v>
      </c>
      <c r="AC876" s="1">
        <v>42588.968194444446</v>
      </c>
      <c r="AD876" t="s">
        <v>256</v>
      </c>
      <c r="AE876" s="1">
        <v>42588.968530092592</v>
      </c>
      <c r="AF876" t="s">
        <v>256</v>
      </c>
      <c r="AG876" s="1">
        <v>43033.775914351849</v>
      </c>
      <c r="AH876" s="1">
        <v>42852</v>
      </c>
      <c r="AI876">
        <v>1</v>
      </c>
      <c r="AJ876" t="s">
        <v>44</v>
      </c>
      <c r="AK876">
        <v>-27.770185600000001</v>
      </c>
      <c r="AL876" t="s">
        <v>2199</v>
      </c>
      <c r="AM876" t="s">
        <v>44</v>
      </c>
      <c r="AN876" t="s">
        <v>44</v>
      </c>
      <c r="AO876">
        <v>0</v>
      </c>
      <c r="AP876" t="s">
        <v>44</v>
      </c>
      <c r="AQ876" t="s">
        <v>44</v>
      </c>
      <c r="AR876" t="s">
        <v>44</v>
      </c>
      <c r="AS876" t="s">
        <v>44</v>
      </c>
    </row>
    <row r="877" spans="1:45" hidden="1" x14ac:dyDescent="0.25">
      <c r="A877" t="s">
        <v>452</v>
      </c>
      <c r="C877" t="s">
        <v>453</v>
      </c>
      <c r="D877" t="str">
        <f>_xlfn.XLOOKUP(Parameter1__2[[#This Row],[Id]],machine_acc,Instrument__c[Column1],"Prospect",0,1)</f>
        <v>Prospect</v>
      </c>
      <c r="E877" t="s">
        <v>46</v>
      </c>
      <c r="F877" t="str">
        <f>_xlfn.XLOOKUP(Parameter1__2[[#This Row],[ParentId]],Account_ID_Acc,Account_Name_acc,"",0)</f>
        <v/>
      </c>
      <c r="G877" t="s">
        <v>454</v>
      </c>
      <c r="H877" t="s">
        <v>455</v>
      </c>
      <c r="I877" t="s">
        <v>141</v>
      </c>
      <c r="J877" t="s">
        <v>456</v>
      </c>
      <c r="K877" t="s">
        <v>110</v>
      </c>
      <c r="L877" t="s">
        <v>143</v>
      </c>
      <c r="M877" t="s">
        <v>112</v>
      </c>
      <c r="N877" t="s">
        <v>454</v>
      </c>
      <c r="O877" t="s">
        <v>455</v>
      </c>
      <c r="P877" t="s">
        <v>141</v>
      </c>
      <c r="Q877" t="s">
        <v>456</v>
      </c>
      <c r="R877" t="s">
        <v>110</v>
      </c>
      <c r="S877" t="s">
        <v>143</v>
      </c>
      <c r="T877" t="s">
        <v>112</v>
      </c>
      <c r="U877" t="s">
        <v>457</v>
      </c>
      <c r="V877" t="s">
        <v>458</v>
      </c>
      <c r="W877" t="s">
        <v>44</v>
      </c>
      <c r="X877" t="s">
        <v>145</v>
      </c>
      <c r="Y877" t="s">
        <v>115</v>
      </c>
      <c r="Z877" t="s">
        <v>459</v>
      </c>
      <c r="AA877" t="s">
        <v>116</v>
      </c>
      <c r="AB877" t="str">
        <f>_xlfn.XLOOKUP(Parameter1__2[[#This Row],[OwnerId]],User[Id],User[FullName],"",0)</f>
        <v>Thomas Reed</v>
      </c>
      <c r="AC877" s="1">
        <v>42736.601087962961</v>
      </c>
      <c r="AD877" t="s">
        <v>116</v>
      </c>
      <c r="AE877" s="1">
        <v>42736.604583333334</v>
      </c>
      <c r="AF877" t="s">
        <v>116</v>
      </c>
      <c r="AG877" s="1">
        <v>43258.425393518519</v>
      </c>
      <c r="AH877" s="1"/>
      <c r="AI877">
        <v>1</v>
      </c>
      <c r="AJ877" t="s">
        <v>460</v>
      </c>
      <c r="AL877" t="s">
        <v>44</v>
      </c>
      <c r="AM877" t="s">
        <v>384</v>
      </c>
      <c r="AN877" t="s">
        <v>44</v>
      </c>
      <c r="AO877">
        <v>0</v>
      </c>
      <c r="AP877" t="s">
        <v>44</v>
      </c>
      <c r="AQ877" t="s">
        <v>44</v>
      </c>
      <c r="AR877" t="s">
        <v>461</v>
      </c>
      <c r="AS877" t="s">
        <v>462</v>
      </c>
    </row>
    <row r="878" spans="1:45" hidden="1" x14ac:dyDescent="0.25">
      <c r="A878" t="s">
        <v>137</v>
      </c>
      <c r="C878" t="s">
        <v>138</v>
      </c>
      <c r="D878" t="str">
        <f>_xlfn.XLOOKUP(Parameter1__2[[#This Row],[Id]],machine_acc,Instrument__c[Column1],"Prospect",0,1)</f>
        <v>Prospect</v>
      </c>
      <c r="E878" t="s">
        <v>46</v>
      </c>
      <c r="F878" t="str">
        <f>_xlfn.XLOOKUP(Parameter1__2[[#This Row],[ParentId]],Account_ID_Acc,Account_Name_acc,"",0)</f>
        <v/>
      </c>
      <c r="G878" t="s">
        <v>139</v>
      </c>
      <c r="H878" t="s">
        <v>140</v>
      </c>
      <c r="I878" t="s">
        <v>141</v>
      </c>
      <c r="J878" t="s">
        <v>142</v>
      </c>
      <c r="K878" t="s">
        <v>110</v>
      </c>
      <c r="L878" t="s">
        <v>143</v>
      </c>
      <c r="M878" t="s">
        <v>112</v>
      </c>
      <c r="N878" t="s">
        <v>139</v>
      </c>
      <c r="O878" t="s">
        <v>140</v>
      </c>
      <c r="P878" t="s">
        <v>141</v>
      </c>
      <c r="Q878" t="s">
        <v>142</v>
      </c>
      <c r="R878" t="s">
        <v>110</v>
      </c>
      <c r="S878" t="s">
        <v>143</v>
      </c>
      <c r="T878" t="s">
        <v>112</v>
      </c>
      <c r="U878" t="s">
        <v>144</v>
      </c>
      <c r="V878" t="s">
        <v>44</v>
      </c>
      <c r="W878" t="s">
        <v>44</v>
      </c>
      <c r="X878" t="s">
        <v>145</v>
      </c>
      <c r="Y878" t="s">
        <v>115</v>
      </c>
      <c r="Z878" t="s">
        <v>146</v>
      </c>
      <c r="AA878" t="s">
        <v>116</v>
      </c>
      <c r="AB878" t="str">
        <f>_xlfn.XLOOKUP(Parameter1__2[[#This Row],[OwnerId]],User[Id],User[FullName],"",0)</f>
        <v>Thomas Reed</v>
      </c>
      <c r="AC878" s="1">
        <v>42345.091793981483</v>
      </c>
      <c r="AD878" t="s">
        <v>117</v>
      </c>
      <c r="AE878" s="1">
        <v>42346.437708333331</v>
      </c>
      <c r="AF878" t="s">
        <v>117</v>
      </c>
      <c r="AG878" s="1">
        <v>43258.425393518519</v>
      </c>
      <c r="AH878" s="1">
        <v>42614</v>
      </c>
      <c r="AI878">
        <v>1</v>
      </c>
      <c r="AJ878" t="s">
        <v>147</v>
      </c>
      <c r="AK878">
        <v>40.659044000000002</v>
      </c>
      <c r="AL878" t="s">
        <v>148</v>
      </c>
      <c r="AM878" t="s">
        <v>149</v>
      </c>
      <c r="AN878" t="s">
        <v>44</v>
      </c>
      <c r="AO878">
        <v>0</v>
      </c>
      <c r="AP878" t="s">
        <v>44</v>
      </c>
      <c r="AQ878" t="s">
        <v>44</v>
      </c>
      <c r="AR878" t="s">
        <v>44</v>
      </c>
      <c r="AS878" t="s">
        <v>44</v>
      </c>
    </row>
    <row r="879" spans="1:45" hidden="1" x14ac:dyDescent="0.25">
      <c r="A879" t="s">
        <v>16544</v>
      </c>
      <c r="C879" t="s">
        <v>16545</v>
      </c>
      <c r="D879" t="str">
        <f>_xlfn.XLOOKUP(Parameter1__2[[#This Row],[Id]],machine_acc,Instrument__c[Column1],"Prospect",0,1)</f>
        <v>Prospect</v>
      </c>
      <c r="E879" t="s">
        <v>46</v>
      </c>
      <c r="F879" t="str">
        <f>_xlfn.XLOOKUP(Parameter1__2[[#This Row],[ParentId]],Account_ID_Acc,Account_Name_acc,"",0)</f>
        <v/>
      </c>
      <c r="G879" t="s">
        <v>16546</v>
      </c>
      <c r="H879" t="s">
        <v>44</v>
      </c>
      <c r="I879" t="s">
        <v>44</v>
      </c>
      <c r="J879" t="s">
        <v>16547</v>
      </c>
      <c r="K879" t="s">
        <v>60</v>
      </c>
      <c r="L879" t="s">
        <v>44</v>
      </c>
      <c r="M879" t="s">
        <v>61</v>
      </c>
      <c r="N879" t="s">
        <v>16546</v>
      </c>
      <c r="O879" t="s">
        <v>44</v>
      </c>
      <c r="P879" t="s">
        <v>44</v>
      </c>
      <c r="Q879" t="s">
        <v>16547</v>
      </c>
      <c r="R879" t="s">
        <v>60</v>
      </c>
      <c r="S879" t="s">
        <v>44</v>
      </c>
      <c r="T879" t="s">
        <v>61</v>
      </c>
      <c r="U879" t="s">
        <v>16548</v>
      </c>
      <c r="V879" t="s">
        <v>44</v>
      </c>
      <c r="W879" t="s">
        <v>44</v>
      </c>
      <c r="X879" t="s">
        <v>16549</v>
      </c>
      <c r="Y879" t="s">
        <v>44</v>
      </c>
      <c r="Z879" t="s">
        <v>44</v>
      </c>
      <c r="AA879" t="s">
        <v>54</v>
      </c>
      <c r="AB879" t="str">
        <f>_xlfn.XLOOKUP(Parameter1__2[[#This Row],[OwnerId]],User[Id],User[FullName],"",0)</f>
        <v>Deon Anderson</v>
      </c>
      <c r="AC879" s="1">
        <v>41967.849143518521</v>
      </c>
      <c r="AD879" t="s">
        <v>117</v>
      </c>
      <c r="AE879" s="1">
        <v>42632.206354166665</v>
      </c>
      <c r="AF879" t="s">
        <v>56</v>
      </c>
      <c r="AG879" s="1">
        <v>43035.824560185189</v>
      </c>
      <c r="AH879" s="1">
        <v>41974</v>
      </c>
      <c r="AI879">
        <v>1</v>
      </c>
      <c r="AJ879" t="s">
        <v>74</v>
      </c>
      <c r="AK879">
        <v>35.663306300000002</v>
      </c>
      <c r="AL879" t="s">
        <v>16550</v>
      </c>
      <c r="AM879" t="s">
        <v>44</v>
      </c>
      <c r="AN879" t="s">
        <v>44</v>
      </c>
      <c r="AO879">
        <v>1</v>
      </c>
      <c r="AP879" t="s">
        <v>63</v>
      </c>
      <c r="AQ879" t="s">
        <v>44</v>
      </c>
      <c r="AR879" t="s">
        <v>44</v>
      </c>
      <c r="AS879" t="s">
        <v>44</v>
      </c>
    </row>
    <row r="880" spans="1:45" x14ac:dyDescent="0.25">
      <c r="A880" t="s">
        <v>19398</v>
      </c>
      <c r="B880" t="s">
        <v>70098</v>
      </c>
      <c r="C880" t="s">
        <v>70099</v>
      </c>
      <c r="D880" t="str">
        <f>_xlfn.XLOOKUP(Parameter1__2[[#This Row],[Id]],machine_acc,Instrument__c[Column1],"Prospect",0,1)</f>
        <v>Customer</v>
      </c>
      <c r="E880" t="s">
        <v>46</v>
      </c>
      <c r="F880" t="str">
        <f>_xlfn.XLOOKUP(Parameter1__2[[#This Row],[ParentId]],Account_ID_Acc,Account_Name_acc,"",0)</f>
        <v/>
      </c>
      <c r="G880" t="s">
        <v>19399</v>
      </c>
      <c r="H880" t="s">
        <v>19400</v>
      </c>
      <c r="I880" t="s">
        <v>44</v>
      </c>
      <c r="J880" t="s">
        <v>19401</v>
      </c>
      <c r="K880" t="s">
        <v>1410</v>
      </c>
      <c r="L880" t="s">
        <v>44</v>
      </c>
      <c r="M880" t="s">
        <v>1411</v>
      </c>
      <c r="N880" t="s">
        <v>19399</v>
      </c>
      <c r="O880" t="s">
        <v>19400</v>
      </c>
      <c r="P880" t="s">
        <v>44</v>
      </c>
      <c r="Q880" t="s">
        <v>19401</v>
      </c>
      <c r="R880" t="s">
        <v>1410</v>
      </c>
      <c r="S880" t="s">
        <v>44</v>
      </c>
      <c r="T880" t="s">
        <v>1411</v>
      </c>
      <c r="U880" t="s">
        <v>19402</v>
      </c>
      <c r="V880" t="s">
        <v>44</v>
      </c>
      <c r="W880" t="s">
        <v>44</v>
      </c>
      <c r="X880" t="s">
        <v>19403</v>
      </c>
      <c r="Y880" t="s">
        <v>44</v>
      </c>
      <c r="Z880" t="s">
        <v>19404</v>
      </c>
      <c r="AA880" t="s">
        <v>54</v>
      </c>
      <c r="AB880" t="str">
        <f>_xlfn.XLOOKUP(Parameter1__2[[#This Row],[OwnerId]],User[Id],User[FullName],"",0)</f>
        <v>Deon Anderson</v>
      </c>
      <c r="AC880" s="1">
        <v>42333.296041666668</v>
      </c>
      <c r="AD880" t="s">
        <v>429</v>
      </c>
      <c r="AE880" s="1">
        <v>43038.864652777775</v>
      </c>
      <c r="AF880" t="s">
        <v>54</v>
      </c>
      <c r="AG880" s="1">
        <v>43040.391562500001</v>
      </c>
      <c r="AH880" s="1">
        <v>42474</v>
      </c>
      <c r="AI880">
        <v>1</v>
      </c>
      <c r="AJ880" t="s">
        <v>44</v>
      </c>
      <c r="AK880">
        <v>13.0799039</v>
      </c>
      <c r="AL880" t="s">
        <v>19405</v>
      </c>
      <c r="AM880" t="s">
        <v>44</v>
      </c>
      <c r="AN880" t="s">
        <v>44</v>
      </c>
      <c r="AO880">
        <v>0</v>
      </c>
      <c r="AP880" t="s">
        <v>44</v>
      </c>
      <c r="AQ880" t="s">
        <v>44</v>
      </c>
      <c r="AR880" t="s">
        <v>361</v>
      </c>
      <c r="AS880" t="s">
        <v>44</v>
      </c>
    </row>
    <row r="881" spans="1:45" x14ac:dyDescent="0.25">
      <c r="A881" t="s">
        <v>17558</v>
      </c>
      <c r="C881" t="s">
        <v>17559</v>
      </c>
      <c r="D881" t="str">
        <f>_xlfn.XLOOKUP(Parameter1__2[[#This Row],[Id]],machine_acc,Instrument__c[Column1],"Prospect",0,1)</f>
        <v>Customer</v>
      </c>
      <c r="E881" t="s">
        <v>46</v>
      </c>
      <c r="F881" t="str">
        <f>_xlfn.XLOOKUP(Parameter1__2[[#This Row],[ParentId]],Account_ID_Acc,Account_Name_acc,"",0)</f>
        <v/>
      </c>
      <c r="G881" t="s">
        <v>17560</v>
      </c>
      <c r="H881" t="s">
        <v>17561</v>
      </c>
      <c r="I881" t="s">
        <v>5862</v>
      </c>
      <c r="J881" t="s">
        <v>17562</v>
      </c>
      <c r="K881" t="s">
        <v>110</v>
      </c>
      <c r="L881" t="s">
        <v>94</v>
      </c>
      <c r="M881" t="s">
        <v>112</v>
      </c>
      <c r="N881" t="s">
        <v>17560</v>
      </c>
      <c r="O881" t="s">
        <v>17561</v>
      </c>
      <c r="P881" t="s">
        <v>5862</v>
      </c>
      <c r="Q881" t="s">
        <v>17562</v>
      </c>
      <c r="R881" t="s">
        <v>110</v>
      </c>
      <c r="S881" t="s">
        <v>94</v>
      </c>
      <c r="T881" t="s">
        <v>112</v>
      </c>
      <c r="U881" t="s">
        <v>17563</v>
      </c>
      <c r="V881" t="s">
        <v>17564</v>
      </c>
      <c r="W881" t="s">
        <v>44</v>
      </c>
      <c r="X881" t="s">
        <v>44</v>
      </c>
      <c r="Y881" t="s">
        <v>115</v>
      </c>
      <c r="Z881" t="s">
        <v>17565</v>
      </c>
      <c r="AA881" t="s">
        <v>205</v>
      </c>
      <c r="AB881" t="str">
        <f>_xlfn.XLOOKUP(Parameter1__2[[#This Row],[OwnerId]],User[Id],User[FullName],"",0)</f>
        <v>JD Standridge</v>
      </c>
      <c r="AC881" s="1">
        <v>42108.039548611108</v>
      </c>
      <c r="AD881" t="s">
        <v>205</v>
      </c>
      <c r="AE881" s="1">
        <v>42466.085648148146</v>
      </c>
      <c r="AF881" t="s">
        <v>13936</v>
      </c>
      <c r="AG881" s="1">
        <v>43124.362280092595</v>
      </c>
      <c r="AH881" s="1">
        <v>42614</v>
      </c>
      <c r="AI881">
        <v>1</v>
      </c>
      <c r="AJ881" t="s">
        <v>96</v>
      </c>
      <c r="AK881">
        <v>41.5189874</v>
      </c>
      <c r="AL881" t="s">
        <v>17566</v>
      </c>
      <c r="AM881" t="s">
        <v>1312</v>
      </c>
      <c r="AN881" t="s">
        <v>17184</v>
      </c>
      <c r="AO881">
        <v>0</v>
      </c>
      <c r="AP881" t="s">
        <v>44</v>
      </c>
      <c r="AQ881" t="s">
        <v>44</v>
      </c>
      <c r="AR881" t="s">
        <v>3166</v>
      </c>
      <c r="AS881" t="s">
        <v>44</v>
      </c>
    </row>
    <row r="882" spans="1:45" hidden="1" x14ac:dyDescent="0.25">
      <c r="A882" t="s">
        <v>9065</v>
      </c>
      <c r="C882" t="s">
        <v>9059</v>
      </c>
      <c r="D882" t="str">
        <f>_xlfn.XLOOKUP(Parameter1__2[[#This Row],[Id]],machine_acc,Instrument__c[Column1],"Prospect",0,1)</f>
        <v>Prospect</v>
      </c>
      <c r="E882" t="s">
        <v>46</v>
      </c>
      <c r="F882" t="str">
        <f>_xlfn.XLOOKUP(Parameter1__2[[#This Row],[ParentId]],Account_ID_Acc,Account_Name_acc,"",0)</f>
        <v/>
      </c>
      <c r="G882" t="s">
        <v>9066</v>
      </c>
      <c r="H882" t="s">
        <v>9067</v>
      </c>
      <c r="I882" t="s">
        <v>44</v>
      </c>
      <c r="J882" t="s">
        <v>9068</v>
      </c>
      <c r="K882" t="s">
        <v>776</v>
      </c>
      <c r="L882" t="s">
        <v>44</v>
      </c>
      <c r="M882" t="s">
        <v>777</v>
      </c>
      <c r="N882" t="s">
        <v>9066</v>
      </c>
      <c r="O882" t="s">
        <v>9067</v>
      </c>
      <c r="P882" t="s">
        <v>44</v>
      </c>
      <c r="Q882" t="s">
        <v>9068</v>
      </c>
      <c r="R882" t="s">
        <v>776</v>
      </c>
      <c r="S882" t="s">
        <v>44</v>
      </c>
      <c r="T882" t="s">
        <v>777</v>
      </c>
      <c r="U882" t="s">
        <v>9069</v>
      </c>
      <c r="V882" t="s">
        <v>44</v>
      </c>
      <c r="W882" t="s">
        <v>44</v>
      </c>
      <c r="X882" t="s">
        <v>9070</v>
      </c>
      <c r="Y882" t="s">
        <v>44</v>
      </c>
      <c r="Z882" t="s">
        <v>44</v>
      </c>
      <c r="AA882" t="s">
        <v>194</v>
      </c>
      <c r="AB882" t="str">
        <f>_xlfn.XLOOKUP(Parameter1__2[[#This Row],[OwnerId]],User[Id],User[FullName],"",0)</f>
        <v>Dylan Kirschberg</v>
      </c>
      <c r="AC882" s="1">
        <v>43736.374907407408</v>
      </c>
      <c r="AD882" t="s">
        <v>194</v>
      </c>
      <c r="AE882" s="1">
        <v>43736.374930555554</v>
      </c>
      <c r="AF882" t="s">
        <v>194</v>
      </c>
      <c r="AG882" s="1">
        <v>43736.374930555554</v>
      </c>
      <c r="AH882" s="1"/>
      <c r="AI882">
        <v>1</v>
      </c>
      <c r="AJ882" t="s">
        <v>44</v>
      </c>
      <c r="AL882" t="s">
        <v>44</v>
      </c>
      <c r="AM882" t="s">
        <v>44</v>
      </c>
      <c r="AN882" t="s">
        <v>44</v>
      </c>
      <c r="AO882">
        <v>0</v>
      </c>
      <c r="AP882" t="s">
        <v>44</v>
      </c>
      <c r="AQ882" t="s">
        <v>44</v>
      </c>
      <c r="AR882" t="s">
        <v>44</v>
      </c>
      <c r="AS882" t="s">
        <v>44</v>
      </c>
    </row>
    <row r="883" spans="1:45" hidden="1" x14ac:dyDescent="0.25">
      <c r="A883" t="s">
        <v>8358</v>
      </c>
      <c r="C883" t="s">
        <v>8359</v>
      </c>
      <c r="D883" t="str">
        <f>_xlfn.XLOOKUP(Parameter1__2[[#This Row],[Id]],machine_acc,Instrument__c[Column1],"Prospect",0,1)</f>
        <v>Prospect</v>
      </c>
      <c r="E883" t="s">
        <v>46</v>
      </c>
      <c r="F883" t="str">
        <f>_xlfn.XLOOKUP(Parameter1__2[[#This Row],[ParentId]],Account_ID_Acc,Account_Name_acc,"",0)</f>
        <v/>
      </c>
      <c r="G883" t="s">
        <v>8360</v>
      </c>
      <c r="H883" t="s">
        <v>8361</v>
      </c>
      <c r="I883" t="s">
        <v>44</v>
      </c>
      <c r="J883" t="s">
        <v>44</v>
      </c>
      <c r="K883" t="s">
        <v>1365</v>
      </c>
      <c r="L883" t="s">
        <v>44</v>
      </c>
      <c r="M883" t="s">
        <v>1366</v>
      </c>
      <c r="N883" t="s">
        <v>8360</v>
      </c>
      <c r="O883" t="s">
        <v>8361</v>
      </c>
      <c r="P883" t="s">
        <v>44</v>
      </c>
      <c r="Q883" t="s">
        <v>44</v>
      </c>
      <c r="R883" t="s">
        <v>1365</v>
      </c>
      <c r="S883" t="s">
        <v>44</v>
      </c>
      <c r="T883" t="s">
        <v>1366</v>
      </c>
      <c r="U883" t="s">
        <v>8362</v>
      </c>
      <c r="V883" t="s">
        <v>44</v>
      </c>
      <c r="W883" t="s">
        <v>44</v>
      </c>
      <c r="X883" t="s">
        <v>44</v>
      </c>
      <c r="Y883" t="s">
        <v>44</v>
      </c>
      <c r="Z883" t="s">
        <v>44</v>
      </c>
      <c r="AA883" t="s">
        <v>54</v>
      </c>
      <c r="AB883" t="str">
        <f>_xlfn.XLOOKUP(Parameter1__2[[#This Row],[OwnerId]],User[Id],User[FullName],"",0)</f>
        <v>Deon Anderson</v>
      </c>
      <c r="AC883" s="1">
        <v>43664.996782407405</v>
      </c>
      <c r="AD883" t="s">
        <v>54</v>
      </c>
      <c r="AE883" s="1">
        <v>43664.996782407405</v>
      </c>
      <c r="AF883" t="s">
        <v>54</v>
      </c>
      <c r="AG883" s="1">
        <v>43664.996782407405</v>
      </c>
      <c r="AH883" s="1"/>
      <c r="AI883">
        <v>1</v>
      </c>
      <c r="AJ883" t="s">
        <v>571</v>
      </c>
      <c r="AL883" t="s">
        <v>44</v>
      </c>
      <c r="AM883" t="s">
        <v>44</v>
      </c>
      <c r="AN883" t="s">
        <v>44</v>
      </c>
      <c r="AO883">
        <v>0</v>
      </c>
      <c r="AP883" t="s">
        <v>44</v>
      </c>
      <c r="AQ883" t="s">
        <v>44</v>
      </c>
      <c r="AR883" t="s">
        <v>44</v>
      </c>
      <c r="AS883" t="s">
        <v>44</v>
      </c>
    </row>
    <row r="884" spans="1:45" x14ac:dyDescent="0.25">
      <c r="A884" t="s">
        <v>4477</v>
      </c>
      <c r="B884" t="s">
        <v>68676</v>
      </c>
      <c r="C884" t="s">
        <v>4478</v>
      </c>
      <c r="D884" t="str">
        <f>_xlfn.XLOOKUP(Parameter1__2[[#This Row],[Id]],machine_acc,Instrument__c[Column1],"Prospect",0,1)</f>
        <v>Customer</v>
      </c>
      <c r="E884" t="s">
        <v>46</v>
      </c>
      <c r="F884" t="str">
        <f>_xlfn.XLOOKUP(Parameter1__2[[#This Row],[ParentId]],Account_ID_Acc,Account_Name_acc,"",0)</f>
        <v/>
      </c>
      <c r="G884" t="s">
        <v>4479</v>
      </c>
      <c r="H884" t="s">
        <v>4480</v>
      </c>
      <c r="I884" t="s">
        <v>44</v>
      </c>
      <c r="J884" t="s">
        <v>44</v>
      </c>
      <c r="K884" t="s">
        <v>4481</v>
      </c>
      <c r="L884" t="s">
        <v>44</v>
      </c>
      <c r="M884" t="s">
        <v>4482</v>
      </c>
      <c r="N884" t="s">
        <v>4479</v>
      </c>
      <c r="O884" t="s">
        <v>4480</v>
      </c>
      <c r="P884" t="s">
        <v>44</v>
      </c>
      <c r="Q884" t="s">
        <v>44</v>
      </c>
      <c r="R884" t="s">
        <v>4481</v>
      </c>
      <c r="S884" t="s">
        <v>44</v>
      </c>
      <c r="T884" t="s">
        <v>4482</v>
      </c>
      <c r="U884" t="s">
        <v>4483</v>
      </c>
      <c r="V884" t="s">
        <v>44</v>
      </c>
      <c r="W884" t="s">
        <v>44</v>
      </c>
      <c r="X884" t="s">
        <v>44</v>
      </c>
      <c r="Y884" t="s">
        <v>44</v>
      </c>
      <c r="Z884" t="s">
        <v>4484</v>
      </c>
      <c r="AA884" t="s">
        <v>54</v>
      </c>
      <c r="AB884" t="str">
        <f>_xlfn.XLOOKUP(Parameter1__2[[#This Row],[OwnerId]],User[Id],User[FullName],"",0)</f>
        <v>Deon Anderson</v>
      </c>
      <c r="AC884" s="1">
        <v>43009.775902777779</v>
      </c>
      <c r="AD884" t="s">
        <v>54</v>
      </c>
      <c r="AE884" s="1">
        <v>43009.775914351849</v>
      </c>
      <c r="AF884" t="s">
        <v>54</v>
      </c>
      <c r="AG884" s="1">
        <v>43040.391562500001</v>
      </c>
      <c r="AH884" s="1"/>
      <c r="AI884">
        <v>1</v>
      </c>
      <c r="AJ884" t="s">
        <v>44</v>
      </c>
      <c r="AL884" t="s">
        <v>44</v>
      </c>
      <c r="AM884" t="s">
        <v>44</v>
      </c>
      <c r="AN884" t="s">
        <v>44</v>
      </c>
      <c r="AO884">
        <v>0</v>
      </c>
      <c r="AP884" t="s">
        <v>44</v>
      </c>
      <c r="AQ884" t="s">
        <v>44</v>
      </c>
      <c r="AR884" t="s">
        <v>44</v>
      </c>
      <c r="AS884" t="s">
        <v>44</v>
      </c>
    </row>
    <row r="885" spans="1:45" hidden="1" x14ac:dyDescent="0.25">
      <c r="A885" t="s">
        <v>9342</v>
      </c>
      <c r="C885" t="s">
        <v>9343</v>
      </c>
      <c r="D885" t="str">
        <f>_xlfn.XLOOKUP(Parameter1__2[[#This Row],[Id]],machine_acc,Instrument__c[Column1],"Prospect",0,1)</f>
        <v>Prospect</v>
      </c>
      <c r="E885" t="s">
        <v>46</v>
      </c>
      <c r="F885" t="str">
        <f>_xlfn.XLOOKUP(Parameter1__2[[#This Row],[ParentId]],Account_ID_Acc,Account_Name_acc,"",0)</f>
        <v/>
      </c>
      <c r="G885" t="s">
        <v>9344</v>
      </c>
      <c r="H885" t="s">
        <v>6993</v>
      </c>
      <c r="I885" t="s">
        <v>9345</v>
      </c>
      <c r="J885" t="s">
        <v>9346</v>
      </c>
      <c r="K885" t="s">
        <v>110</v>
      </c>
      <c r="L885" t="s">
        <v>9347</v>
      </c>
      <c r="M885" t="s">
        <v>112</v>
      </c>
      <c r="N885" t="s">
        <v>9344</v>
      </c>
      <c r="O885" t="s">
        <v>6993</v>
      </c>
      <c r="P885" t="s">
        <v>9345</v>
      </c>
      <c r="Q885" t="s">
        <v>9346</v>
      </c>
      <c r="R885" t="s">
        <v>110</v>
      </c>
      <c r="S885" t="s">
        <v>9347</v>
      </c>
      <c r="T885" t="s">
        <v>112</v>
      </c>
      <c r="U885" t="s">
        <v>9348</v>
      </c>
      <c r="V885" t="s">
        <v>44</v>
      </c>
      <c r="W885" t="s">
        <v>44</v>
      </c>
      <c r="X885" t="s">
        <v>44</v>
      </c>
      <c r="Y885" t="s">
        <v>44</v>
      </c>
      <c r="Z885" t="s">
        <v>9349</v>
      </c>
      <c r="AA885" t="s">
        <v>160</v>
      </c>
      <c r="AB885" t="str">
        <f>_xlfn.XLOOKUP(Parameter1__2[[#This Row],[OwnerId]],User[Id],User[FullName],"",0)</f>
        <v>Cindy Posimani</v>
      </c>
      <c r="AC885" s="1">
        <v>43760.078796296293</v>
      </c>
      <c r="AD885" t="s">
        <v>160</v>
      </c>
      <c r="AE885" s="1">
        <v>43804.039363425924</v>
      </c>
      <c r="AF885" t="s">
        <v>160</v>
      </c>
      <c r="AG885" s="1">
        <v>43804.039363425924</v>
      </c>
      <c r="AH885" s="1"/>
      <c r="AI885">
        <v>1</v>
      </c>
      <c r="AJ885" t="s">
        <v>44</v>
      </c>
      <c r="AL885" t="s">
        <v>44</v>
      </c>
      <c r="AM885" t="s">
        <v>44</v>
      </c>
      <c r="AN885" t="s">
        <v>44</v>
      </c>
      <c r="AO885">
        <v>0</v>
      </c>
      <c r="AP885" t="s">
        <v>44</v>
      </c>
      <c r="AQ885" t="s">
        <v>44</v>
      </c>
      <c r="AR885" t="s">
        <v>44</v>
      </c>
      <c r="AS885" t="s">
        <v>44</v>
      </c>
    </row>
    <row r="886" spans="1:45" hidden="1" x14ac:dyDescent="0.25">
      <c r="A886" t="s">
        <v>12294</v>
      </c>
      <c r="C886" t="s">
        <v>12295</v>
      </c>
      <c r="D886" t="str">
        <f>_xlfn.XLOOKUP(Parameter1__2[[#This Row],[Id]],machine_acc,Instrument__c[Column1],"Prospect",0,1)</f>
        <v>Prospect</v>
      </c>
      <c r="E886" t="s">
        <v>7223</v>
      </c>
      <c r="F886" t="str">
        <f>_xlfn.XLOOKUP(Parameter1__2[[#This Row],[ParentId]],Account_ID_Acc,Account_Name_acc,"",0)</f>
        <v>Etex Group</v>
      </c>
      <c r="G886" t="s">
        <v>12296</v>
      </c>
      <c r="H886" t="s">
        <v>2032</v>
      </c>
      <c r="I886" t="s">
        <v>44</v>
      </c>
      <c r="J886" t="s">
        <v>44</v>
      </c>
      <c r="K886" t="s">
        <v>1096</v>
      </c>
      <c r="L886" t="s">
        <v>44</v>
      </c>
      <c r="M886" t="s">
        <v>1097</v>
      </c>
      <c r="N886" t="s">
        <v>12296</v>
      </c>
      <c r="O886" t="s">
        <v>2032</v>
      </c>
      <c r="P886" t="s">
        <v>44</v>
      </c>
      <c r="Q886" t="s">
        <v>44</v>
      </c>
      <c r="R886" t="s">
        <v>1096</v>
      </c>
      <c r="S886" t="s">
        <v>44</v>
      </c>
      <c r="T886" t="s">
        <v>1097</v>
      </c>
      <c r="U886" t="s">
        <v>12297</v>
      </c>
      <c r="V886" t="s">
        <v>44</v>
      </c>
      <c r="W886" t="s">
        <v>44</v>
      </c>
      <c r="X886" t="s">
        <v>44</v>
      </c>
      <c r="Y886" t="s">
        <v>44</v>
      </c>
      <c r="Z886" t="s">
        <v>12298</v>
      </c>
      <c r="AA886" t="s">
        <v>54</v>
      </c>
      <c r="AB886" t="str">
        <f>_xlfn.XLOOKUP(Parameter1__2[[#This Row],[OwnerId]],User[Id],User[FullName],"",0)</f>
        <v>Deon Anderson</v>
      </c>
      <c r="AC886" s="1">
        <v>43895.017523148148</v>
      </c>
      <c r="AD886" t="s">
        <v>54</v>
      </c>
      <c r="AE886" s="1">
        <v>43895.017534722225</v>
      </c>
      <c r="AF886" t="s">
        <v>54</v>
      </c>
      <c r="AG886" s="1">
        <v>43895.017534722225</v>
      </c>
      <c r="AH886" s="1"/>
      <c r="AI886">
        <v>1</v>
      </c>
      <c r="AJ886" t="s">
        <v>571</v>
      </c>
      <c r="AL886" t="s">
        <v>44</v>
      </c>
      <c r="AM886" t="s">
        <v>44</v>
      </c>
      <c r="AN886" t="s">
        <v>44</v>
      </c>
      <c r="AO886">
        <v>0</v>
      </c>
      <c r="AP886" t="s">
        <v>44</v>
      </c>
      <c r="AQ886" t="s">
        <v>44</v>
      </c>
      <c r="AR886" t="s">
        <v>44</v>
      </c>
      <c r="AS886" t="s">
        <v>44</v>
      </c>
    </row>
    <row r="887" spans="1:45" hidden="1" x14ac:dyDescent="0.25">
      <c r="A887" t="s">
        <v>9789</v>
      </c>
      <c r="C887" t="s">
        <v>9790</v>
      </c>
      <c r="D887" t="str">
        <f>_xlfn.XLOOKUP(Parameter1__2[[#This Row],[Id]],machine_acc,Instrument__c[Column1],"Prospect",0,1)</f>
        <v>Prospect</v>
      </c>
      <c r="E887" t="s">
        <v>46</v>
      </c>
      <c r="F887" t="str">
        <f>_xlfn.XLOOKUP(Parameter1__2[[#This Row],[ParentId]],Account_ID_Acc,Account_Name_acc,"",0)</f>
        <v/>
      </c>
      <c r="G887" t="s">
        <v>9791</v>
      </c>
      <c r="H887" t="s">
        <v>9792</v>
      </c>
      <c r="I887" t="s">
        <v>44</v>
      </c>
      <c r="J887" t="s">
        <v>5514</v>
      </c>
      <c r="K887" t="s">
        <v>3008</v>
      </c>
      <c r="L887" t="s">
        <v>44</v>
      </c>
      <c r="M887" t="s">
        <v>3009</v>
      </c>
      <c r="N887" t="s">
        <v>9791</v>
      </c>
      <c r="O887" t="s">
        <v>9792</v>
      </c>
      <c r="P887" t="s">
        <v>44</v>
      </c>
      <c r="Q887" t="s">
        <v>5514</v>
      </c>
      <c r="R887" t="s">
        <v>3008</v>
      </c>
      <c r="S887" t="s">
        <v>44</v>
      </c>
      <c r="T887" t="s">
        <v>3009</v>
      </c>
      <c r="U887" t="s">
        <v>9793</v>
      </c>
      <c r="V887" t="s">
        <v>44</v>
      </c>
      <c r="W887" t="s">
        <v>44</v>
      </c>
      <c r="X887" t="s">
        <v>44</v>
      </c>
      <c r="Y887" t="s">
        <v>44</v>
      </c>
      <c r="Z887" t="s">
        <v>9794</v>
      </c>
      <c r="AA887" t="s">
        <v>160</v>
      </c>
      <c r="AB887" t="str">
        <f>_xlfn.XLOOKUP(Parameter1__2[[#This Row],[OwnerId]],User[Id],User[FullName],"",0)</f>
        <v>Cindy Posimani</v>
      </c>
      <c r="AC887" s="1">
        <v>43784.103252314817</v>
      </c>
      <c r="AD887" t="s">
        <v>160</v>
      </c>
      <c r="AE887" s="1">
        <v>43804.159918981481</v>
      </c>
      <c r="AF887" t="s">
        <v>160</v>
      </c>
      <c r="AG887" s="1">
        <v>43804.159918981481</v>
      </c>
      <c r="AH887" s="1"/>
      <c r="AI887">
        <v>1</v>
      </c>
      <c r="AJ887" t="s">
        <v>44</v>
      </c>
      <c r="AL887" t="s">
        <v>44</v>
      </c>
      <c r="AM887" t="s">
        <v>44</v>
      </c>
      <c r="AN887" t="s">
        <v>44</v>
      </c>
      <c r="AO887">
        <v>0</v>
      </c>
      <c r="AP887" t="s">
        <v>44</v>
      </c>
      <c r="AQ887" t="s">
        <v>44</v>
      </c>
      <c r="AR887" t="s">
        <v>44</v>
      </c>
      <c r="AS887" t="s">
        <v>44</v>
      </c>
    </row>
    <row r="888" spans="1:45" hidden="1" x14ac:dyDescent="0.25">
      <c r="A888" t="s">
        <v>645</v>
      </c>
      <c r="C888" t="s">
        <v>646</v>
      </c>
      <c r="D888" t="str">
        <f>_xlfn.XLOOKUP(Parameter1__2[[#This Row],[Id]],machine_acc,Instrument__c[Column1],"Prospect",0,1)</f>
        <v>Prospect</v>
      </c>
      <c r="E888" t="s">
        <v>46</v>
      </c>
      <c r="F888" t="str">
        <f>_xlfn.XLOOKUP(Parameter1__2[[#This Row],[ParentId]],Account_ID_Acc,Account_Name_acc,"",0)</f>
        <v/>
      </c>
      <c r="G888" t="s">
        <v>44</v>
      </c>
      <c r="H888" t="s">
        <v>647</v>
      </c>
      <c r="I888" t="s">
        <v>44</v>
      </c>
      <c r="J888" t="s">
        <v>44</v>
      </c>
      <c r="K888" t="s">
        <v>505</v>
      </c>
      <c r="L888" t="s">
        <v>44</v>
      </c>
      <c r="M888" t="s">
        <v>506</v>
      </c>
      <c r="N888" t="s">
        <v>44</v>
      </c>
      <c r="O888" t="s">
        <v>647</v>
      </c>
      <c r="P888" t="s">
        <v>44</v>
      </c>
      <c r="Q888" t="s">
        <v>44</v>
      </c>
      <c r="R888" t="s">
        <v>505</v>
      </c>
      <c r="S888" t="s">
        <v>44</v>
      </c>
      <c r="T888" t="s">
        <v>506</v>
      </c>
      <c r="U888" t="s">
        <v>648</v>
      </c>
      <c r="V888" t="s">
        <v>44</v>
      </c>
      <c r="W888" t="s">
        <v>44</v>
      </c>
      <c r="X888" t="s">
        <v>649</v>
      </c>
      <c r="Y888" t="s">
        <v>44</v>
      </c>
      <c r="Z888" t="s">
        <v>44</v>
      </c>
      <c r="AA888" t="s">
        <v>54</v>
      </c>
      <c r="AB888" t="str">
        <f>_xlfn.XLOOKUP(Parameter1__2[[#This Row],[OwnerId]],User[Id],User[FullName],"",0)</f>
        <v>Deon Anderson</v>
      </c>
      <c r="AC888" s="1">
        <v>42767.066446759258</v>
      </c>
      <c r="AD888" t="s">
        <v>54</v>
      </c>
      <c r="AE888" s="1">
        <v>42767.066458333335</v>
      </c>
      <c r="AF888" t="s">
        <v>54</v>
      </c>
      <c r="AG888" s="1">
        <v>43223.373680555553</v>
      </c>
      <c r="AH888" s="1">
        <v>42768</v>
      </c>
      <c r="AI888">
        <v>1</v>
      </c>
      <c r="AJ888" t="s">
        <v>74</v>
      </c>
      <c r="AL888" t="s">
        <v>44</v>
      </c>
      <c r="AM888" t="s">
        <v>610</v>
      </c>
      <c r="AN888" t="s">
        <v>44</v>
      </c>
      <c r="AO888">
        <v>0</v>
      </c>
      <c r="AP888" t="s">
        <v>44</v>
      </c>
      <c r="AQ888" t="s">
        <v>44</v>
      </c>
      <c r="AR888" t="s">
        <v>44</v>
      </c>
      <c r="AS888" t="s">
        <v>44</v>
      </c>
    </row>
    <row r="889" spans="1:45" hidden="1" x14ac:dyDescent="0.25">
      <c r="A889" t="s">
        <v>19343</v>
      </c>
      <c r="C889" t="s">
        <v>19344</v>
      </c>
      <c r="D889" t="str">
        <f>_xlfn.XLOOKUP(Parameter1__2[[#This Row],[Id]],machine_acc,Instrument__c[Column1],"Prospect",0,1)</f>
        <v>Prospect</v>
      </c>
      <c r="E889" t="s">
        <v>46</v>
      </c>
      <c r="F889" t="str">
        <f>_xlfn.XLOOKUP(Parameter1__2[[#This Row],[ParentId]],Account_ID_Acc,Account_Name_acc,"",0)</f>
        <v/>
      </c>
      <c r="G889" t="s">
        <v>19345</v>
      </c>
      <c r="H889" t="s">
        <v>44</v>
      </c>
      <c r="I889" t="s">
        <v>44</v>
      </c>
      <c r="J889" t="s">
        <v>44</v>
      </c>
      <c r="K889" t="s">
        <v>871</v>
      </c>
      <c r="L889" t="s">
        <v>44</v>
      </c>
      <c r="M889" t="s">
        <v>872</v>
      </c>
      <c r="N889" t="s">
        <v>19345</v>
      </c>
      <c r="O889" t="s">
        <v>44</v>
      </c>
      <c r="P889" t="s">
        <v>44</v>
      </c>
      <c r="Q889" t="s">
        <v>44</v>
      </c>
      <c r="R889" t="s">
        <v>871</v>
      </c>
      <c r="S889" t="s">
        <v>44</v>
      </c>
      <c r="T889" t="s">
        <v>872</v>
      </c>
      <c r="U889" t="s">
        <v>19346</v>
      </c>
      <c r="V889" t="s">
        <v>44</v>
      </c>
      <c r="W889" t="s">
        <v>44</v>
      </c>
      <c r="X889" t="s">
        <v>19347</v>
      </c>
      <c r="Y889" t="s">
        <v>44</v>
      </c>
      <c r="Z889" t="s">
        <v>44</v>
      </c>
      <c r="AA889" t="s">
        <v>472</v>
      </c>
      <c r="AB889" t="str">
        <f>_xlfn.XLOOKUP(Parameter1__2[[#This Row],[OwnerId]],User[Id],User[FullName],"",0)</f>
        <v>Alex Piva</v>
      </c>
      <c r="AC889" s="1">
        <v>42324.899050925924</v>
      </c>
      <c r="AD889" t="s">
        <v>54</v>
      </c>
      <c r="AE889" s="1">
        <v>42324.899733796294</v>
      </c>
      <c r="AF889" t="s">
        <v>54</v>
      </c>
      <c r="AG889" s="1">
        <v>42325.772893518515</v>
      </c>
      <c r="AH889" s="1">
        <v>42326</v>
      </c>
      <c r="AI889">
        <v>1</v>
      </c>
      <c r="AJ889" t="s">
        <v>44</v>
      </c>
      <c r="AL889" t="s">
        <v>44</v>
      </c>
      <c r="AM889" t="s">
        <v>44</v>
      </c>
      <c r="AN889" t="s">
        <v>44</v>
      </c>
      <c r="AO889">
        <v>0</v>
      </c>
      <c r="AP889" t="s">
        <v>44</v>
      </c>
      <c r="AQ889" t="s">
        <v>44</v>
      </c>
      <c r="AR889" t="s">
        <v>44</v>
      </c>
      <c r="AS889" t="s">
        <v>44</v>
      </c>
    </row>
    <row r="890" spans="1:45" hidden="1" x14ac:dyDescent="0.25">
      <c r="A890" t="s">
        <v>12782</v>
      </c>
      <c r="C890" t="s">
        <v>12783</v>
      </c>
      <c r="D890" t="str">
        <f>_xlfn.XLOOKUP(Parameter1__2[[#This Row],[Id]],machine_acc,Instrument__c[Column1],"Prospect",0,1)</f>
        <v>Prospect</v>
      </c>
      <c r="E890" t="s">
        <v>46</v>
      </c>
      <c r="F890" t="str">
        <f>_xlfn.XLOOKUP(Parameter1__2[[#This Row],[ParentId]],Account_ID_Acc,Account_Name_acc,"",0)</f>
        <v/>
      </c>
      <c r="G890" t="s">
        <v>12784</v>
      </c>
      <c r="H890" t="s">
        <v>12758</v>
      </c>
      <c r="I890" t="s">
        <v>576</v>
      </c>
      <c r="J890" t="s">
        <v>12759</v>
      </c>
      <c r="K890" t="s">
        <v>110</v>
      </c>
      <c r="L890" t="s">
        <v>578</v>
      </c>
      <c r="M890" t="s">
        <v>112</v>
      </c>
      <c r="N890" t="s">
        <v>44</v>
      </c>
      <c r="O890" t="s">
        <v>44</v>
      </c>
      <c r="P890" t="s">
        <v>44</v>
      </c>
      <c r="Q890" t="s">
        <v>44</v>
      </c>
      <c r="R890" t="s">
        <v>44</v>
      </c>
      <c r="S890" t="s">
        <v>44</v>
      </c>
      <c r="T890" t="s">
        <v>44</v>
      </c>
      <c r="U890" t="s">
        <v>12760</v>
      </c>
      <c r="V890" t="s">
        <v>12761</v>
      </c>
      <c r="W890" t="s">
        <v>44</v>
      </c>
      <c r="X890" t="s">
        <v>12785</v>
      </c>
      <c r="Y890" t="s">
        <v>44</v>
      </c>
      <c r="Z890" t="s">
        <v>44</v>
      </c>
      <c r="AA890" t="s">
        <v>117</v>
      </c>
      <c r="AB890" t="str">
        <f>_xlfn.XLOOKUP(Parameter1__2[[#This Row],[OwnerId]],User[Id],User[FullName],"",0)</f>
        <v>Nick Coubray</v>
      </c>
      <c r="AC890" s="1">
        <v>41725.092210648145</v>
      </c>
      <c r="AD890" t="s">
        <v>117</v>
      </c>
      <c r="AE890" s="1">
        <v>42246.465451388889</v>
      </c>
      <c r="AF890" t="s">
        <v>117</v>
      </c>
      <c r="AG890" s="1">
        <v>42246.56077546296</v>
      </c>
      <c r="AH890" s="1"/>
      <c r="AI890">
        <v>0</v>
      </c>
      <c r="AJ890" t="s">
        <v>44</v>
      </c>
      <c r="AL890" t="s">
        <v>44</v>
      </c>
      <c r="AM890" t="s">
        <v>44</v>
      </c>
      <c r="AN890" t="s">
        <v>44</v>
      </c>
      <c r="AO890">
        <v>0</v>
      </c>
      <c r="AP890" t="s">
        <v>44</v>
      </c>
      <c r="AQ890" t="s">
        <v>44</v>
      </c>
      <c r="AR890" t="s">
        <v>44</v>
      </c>
      <c r="AS890" t="s">
        <v>44</v>
      </c>
    </row>
    <row r="891" spans="1:45" hidden="1" x14ac:dyDescent="0.25">
      <c r="A891" t="s">
        <v>11500</v>
      </c>
      <c r="C891" t="s">
        <v>11501</v>
      </c>
      <c r="D891" t="str">
        <f>_xlfn.XLOOKUP(Parameter1__2[[#This Row],[Id]],machine_acc,Instrument__c[Column1],"Prospect",0,1)</f>
        <v>Prospect</v>
      </c>
      <c r="E891" t="s">
        <v>46</v>
      </c>
      <c r="F891" t="str">
        <f>_xlfn.XLOOKUP(Parameter1__2[[#This Row],[ParentId]],Account_ID_Acc,Account_Name_acc,"",0)</f>
        <v/>
      </c>
      <c r="G891" t="s">
        <v>11502</v>
      </c>
      <c r="H891" t="s">
        <v>11503</v>
      </c>
      <c r="I891" t="s">
        <v>155</v>
      </c>
      <c r="J891" t="s">
        <v>11504</v>
      </c>
      <c r="K891" t="s">
        <v>110</v>
      </c>
      <c r="L891" t="s">
        <v>157</v>
      </c>
      <c r="M891" t="s">
        <v>112</v>
      </c>
      <c r="N891" t="s">
        <v>11502</v>
      </c>
      <c r="O891" t="s">
        <v>11503</v>
      </c>
      <c r="P891" t="s">
        <v>155</v>
      </c>
      <c r="Q891" t="s">
        <v>11504</v>
      </c>
      <c r="R891" t="s">
        <v>110</v>
      </c>
      <c r="S891" t="s">
        <v>157</v>
      </c>
      <c r="T891" t="s">
        <v>112</v>
      </c>
      <c r="U891" t="s">
        <v>11505</v>
      </c>
      <c r="V891" t="s">
        <v>44</v>
      </c>
      <c r="W891" t="s">
        <v>44</v>
      </c>
      <c r="X891" t="s">
        <v>44</v>
      </c>
      <c r="Y891" t="s">
        <v>44</v>
      </c>
      <c r="Z891" t="s">
        <v>44</v>
      </c>
      <c r="AA891" t="s">
        <v>205</v>
      </c>
      <c r="AB891" t="str">
        <f>_xlfn.XLOOKUP(Parameter1__2[[#This Row],[OwnerId]],User[Id],User[FullName],"",0)</f>
        <v>JD Standridge</v>
      </c>
      <c r="AC891" s="1">
        <v>43859.972916666666</v>
      </c>
      <c r="AD891" t="s">
        <v>160</v>
      </c>
      <c r="AE891" s="1">
        <v>43866.102881944447</v>
      </c>
      <c r="AF891" t="s">
        <v>160</v>
      </c>
      <c r="AG891" s="1">
        <v>43866.102881944447</v>
      </c>
      <c r="AH891" s="1"/>
      <c r="AI891">
        <v>1</v>
      </c>
      <c r="AJ891" t="s">
        <v>44</v>
      </c>
      <c r="AL891" t="s">
        <v>44</v>
      </c>
      <c r="AM891" t="s">
        <v>44</v>
      </c>
      <c r="AN891" t="s">
        <v>44</v>
      </c>
      <c r="AO891">
        <v>0</v>
      </c>
      <c r="AP891" t="s">
        <v>44</v>
      </c>
      <c r="AQ891" t="s">
        <v>44</v>
      </c>
      <c r="AR891" t="s">
        <v>44</v>
      </c>
      <c r="AS891" t="s">
        <v>44</v>
      </c>
    </row>
    <row r="892" spans="1:45" hidden="1" x14ac:dyDescent="0.25">
      <c r="A892" t="s">
        <v>15311</v>
      </c>
      <c r="C892" t="s">
        <v>15312</v>
      </c>
      <c r="D892" t="str">
        <f>_xlfn.XLOOKUP(Parameter1__2[[#This Row],[Id]],machine_acc,Instrument__c[Column1],"Prospect",0,1)</f>
        <v>Prospect</v>
      </c>
      <c r="E892" t="s">
        <v>46</v>
      </c>
      <c r="F892" t="str">
        <f>_xlfn.XLOOKUP(Parameter1__2[[#This Row],[ParentId]],Account_ID_Acc,Account_Name_acc,"",0)</f>
        <v/>
      </c>
      <c r="G892" t="s">
        <v>44</v>
      </c>
      <c r="H892" t="s">
        <v>44</v>
      </c>
      <c r="I892" t="s">
        <v>44</v>
      </c>
      <c r="J892" t="s">
        <v>44</v>
      </c>
      <c r="K892" t="s">
        <v>1687</v>
      </c>
      <c r="L892" t="s">
        <v>44</v>
      </c>
      <c r="M892" t="s">
        <v>290</v>
      </c>
      <c r="N892" t="s">
        <v>44</v>
      </c>
      <c r="O892" t="s">
        <v>44</v>
      </c>
      <c r="P892" t="s">
        <v>44</v>
      </c>
      <c r="Q892" t="s">
        <v>44</v>
      </c>
      <c r="R892" t="s">
        <v>1687</v>
      </c>
      <c r="S892" t="s">
        <v>44</v>
      </c>
      <c r="T892" t="s">
        <v>290</v>
      </c>
      <c r="U892" t="s">
        <v>15313</v>
      </c>
      <c r="V892" t="s">
        <v>44</v>
      </c>
      <c r="W892" t="s">
        <v>44</v>
      </c>
      <c r="X892" t="s">
        <v>44</v>
      </c>
      <c r="Y892" t="s">
        <v>44</v>
      </c>
      <c r="Z892" t="s">
        <v>44</v>
      </c>
      <c r="AA892" t="s">
        <v>429</v>
      </c>
      <c r="AB892" t="str">
        <f>_xlfn.XLOOKUP(Parameter1__2[[#This Row],[OwnerId]],User[Id],User[FullName],"",0)</f>
        <v>Hamish Coubray</v>
      </c>
      <c r="AC892" s="1">
        <v>41872.079212962963</v>
      </c>
      <c r="AD892" t="s">
        <v>5155</v>
      </c>
      <c r="AE892" s="1">
        <v>42246.465543981481</v>
      </c>
      <c r="AF892" t="s">
        <v>117</v>
      </c>
      <c r="AG892" s="1">
        <v>43035.391585648147</v>
      </c>
      <c r="AH892" s="1">
        <v>41489</v>
      </c>
      <c r="AI892">
        <v>1</v>
      </c>
      <c r="AJ892" t="s">
        <v>44</v>
      </c>
      <c r="AL892" t="s">
        <v>44</v>
      </c>
      <c r="AM892" t="s">
        <v>44</v>
      </c>
      <c r="AN892" t="s">
        <v>44</v>
      </c>
      <c r="AO892">
        <v>0</v>
      </c>
      <c r="AP892" t="s">
        <v>44</v>
      </c>
      <c r="AQ892" t="s">
        <v>44</v>
      </c>
      <c r="AR892" t="s">
        <v>44</v>
      </c>
      <c r="AS892" t="s">
        <v>44</v>
      </c>
    </row>
    <row r="893" spans="1:45" hidden="1" x14ac:dyDescent="0.25">
      <c r="A893" t="s">
        <v>2339</v>
      </c>
      <c r="C893" t="s">
        <v>2340</v>
      </c>
      <c r="D893" t="str">
        <f>_xlfn.XLOOKUP(Parameter1__2[[#This Row],[Id]],machine_acc,Instrument__c[Column1],"Prospect",0,1)</f>
        <v>Prospect</v>
      </c>
      <c r="E893" t="s">
        <v>46</v>
      </c>
      <c r="F893" t="str">
        <f>_xlfn.XLOOKUP(Parameter1__2[[#This Row],[ParentId]],Account_ID_Acc,Account_Name_acc,"",0)</f>
        <v/>
      </c>
      <c r="G893" t="s">
        <v>44</v>
      </c>
      <c r="H893" t="s">
        <v>44</v>
      </c>
      <c r="I893" t="s">
        <v>44</v>
      </c>
      <c r="J893" t="s">
        <v>44</v>
      </c>
      <c r="K893" t="s">
        <v>2341</v>
      </c>
      <c r="L893" t="s">
        <v>44</v>
      </c>
      <c r="M893" t="s">
        <v>2342</v>
      </c>
      <c r="N893" t="s">
        <v>44</v>
      </c>
      <c r="O893" t="s">
        <v>44</v>
      </c>
      <c r="P893" t="s">
        <v>44</v>
      </c>
      <c r="Q893" t="s">
        <v>44</v>
      </c>
      <c r="R893" t="s">
        <v>2341</v>
      </c>
      <c r="S893" t="s">
        <v>44</v>
      </c>
      <c r="T893" t="s">
        <v>2342</v>
      </c>
      <c r="U893" t="s">
        <v>2343</v>
      </c>
      <c r="V893" t="s">
        <v>44</v>
      </c>
      <c r="W893" t="s">
        <v>44</v>
      </c>
      <c r="X893" t="s">
        <v>2344</v>
      </c>
      <c r="Y893" t="s">
        <v>44</v>
      </c>
      <c r="Z893" t="s">
        <v>44</v>
      </c>
      <c r="AA893" t="s">
        <v>227</v>
      </c>
      <c r="AB893" t="str">
        <f>_xlfn.XLOOKUP(Parameter1__2[[#This Row],[OwnerId]],User[Id],User[FullName],"",0)</f>
        <v>Igor Davidiuk</v>
      </c>
      <c r="AC893" s="1">
        <v>42622.938136574077</v>
      </c>
      <c r="AD893" t="s">
        <v>227</v>
      </c>
      <c r="AE893" s="1">
        <v>42622.938275462962</v>
      </c>
      <c r="AF893" t="s">
        <v>227</v>
      </c>
      <c r="AG893" s="1">
        <v>43033.775914351849</v>
      </c>
      <c r="AH893" s="1">
        <v>42641</v>
      </c>
      <c r="AI893">
        <v>1</v>
      </c>
      <c r="AJ893" t="s">
        <v>96</v>
      </c>
      <c r="AL893" t="s">
        <v>44</v>
      </c>
      <c r="AM893" t="s">
        <v>2345</v>
      </c>
      <c r="AN893" t="s">
        <v>44</v>
      </c>
      <c r="AO893">
        <v>0</v>
      </c>
      <c r="AP893" t="s">
        <v>44</v>
      </c>
      <c r="AQ893" t="s">
        <v>44</v>
      </c>
      <c r="AR893" t="s">
        <v>229</v>
      </c>
      <c r="AS893" t="s">
        <v>44</v>
      </c>
    </row>
    <row r="894" spans="1:45" hidden="1" x14ac:dyDescent="0.25">
      <c r="A894" t="s">
        <v>13711</v>
      </c>
      <c r="C894" t="s">
        <v>13712</v>
      </c>
      <c r="D894" t="str">
        <f>_xlfn.XLOOKUP(Parameter1__2[[#This Row],[Id]],machine_acc,Instrument__c[Column1],"Prospect",0,1)</f>
        <v>Prospect</v>
      </c>
      <c r="E894" t="s">
        <v>46</v>
      </c>
      <c r="F894" t="str">
        <f>_xlfn.XLOOKUP(Parameter1__2[[#This Row],[ParentId]],Account_ID_Acc,Account_Name_acc,"",0)</f>
        <v/>
      </c>
      <c r="G894" t="s">
        <v>13713</v>
      </c>
      <c r="H894" t="s">
        <v>940</v>
      </c>
      <c r="I894" t="s">
        <v>44</v>
      </c>
      <c r="J894" t="s">
        <v>44</v>
      </c>
      <c r="K894" t="s">
        <v>941</v>
      </c>
      <c r="L894" t="s">
        <v>44</v>
      </c>
      <c r="M894" t="s">
        <v>942</v>
      </c>
      <c r="N894" t="s">
        <v>44</v>
      </c>
      <c r="O894" t="s">
        <v>44</v>
      </c>
      <c r="P894" t="s">
        <v>44</v>
      </c>
      <c r="Q894" t="s">
        <v>44</v>
      </c>
      <c r="R894" t="s">
        <v>44</v>
      </c>
      <c r="S894" t="s">
        <v>44</v>
      </c>
      <c r="T894" t="s">
        <v>44</v>
      </c>
      <c r="U894" t="s">
        <v>13714</v>
      </c>
      <c r="V894" t="s">
        <v>44</v>
      </c>
      <c r="W894" t="s">
        <v>44</v>
      </c>
      <c r="X894" t="s">
        <v>44</v>
      </c>
      <c r="Y894" t="s">
        <v>44</v>
      </c>
      <c r="Z894" t="s">
        <v>44</v>
      </c>
      <c r="AA894" t="s">
        <v>54</v>
      </c>
      <c r="AB894" t="str">
        <f>_xlfn.XLOOKUP(Parameter1__2[[#This Row],[OwnerId]],User[Id],User[FullName],"",0)</f>
        <v>Deon Anderson</v>
      </c>
      <c r="AC894" s="1">
        <v>41795.862951388888</v>
      </c>
      <c r="AD894" t="s">
        <v>429</v>
      </c>
      <c r="AE894" s="1">
        <v>42632.206354166665</v>
      </c>
      <c r="AF894" t="s">
        <v>56</v>
      </c>
      <c r="AG894" s="1">
        <v>43033.775914351849</v>
      </c>
      <c r="AH894" s="1"/>
      <c r="AI894">
        <v>0</v>
      </c>
      <c r="AJ894" t="s">
        <v>74</v>
      </c>
      <c r="AK894">
        <v>26.2092812</v>
      </c>
      <c r="AL894" t="s">
        <v>13715</v>
      </c>
      <c r="AM894" t="s">
        <v>44</v>
      </c>
      <c r="AN894" t="s">
        <v>44</v>
      </c>
      <c r="AO894">
        <v>0</v>
      </c>
      <c r="AP894" t="s">
        <v>44</v>
      </c>
      <c r="AQ894" t="s">
        <v>44</v>
      </c>
      <c r="AR894" t="s">
        <v>44</v>
      </c>
      <c r="AS894" t="s">
        <v>44</v>
      </c>
    </row>
    <row r="895" spans="1:45" hidden="1" x14ac:dyDescent="0.25">
      <c r="A895" t="s">
        <v>9104</v>
      </c>
      <c r="C895" t="s">
        <v>9105</v>
      </c>
      <c r="D895" t="str">
        <f>_xlfn.XLOOKUP(Parameter1__2[[#This Row],[Id]],machine_acc,Instrument__c[Column1],"Prospect",0,1)</f>
        <v>Prospect</v>
      </c>
      <c r="E895" t="s">
        <v>46</v>
      </c>
      <c r="F895" t="str">
        <f>_xlfn.XLOOKUP(Parameter1__2[[#This Row],[ParentId]],Account_ID_Acc,Account_Name_acc,"",0)</f>
        <v/>
      </c>
      <c r="G895" t="s">
        <v>9106</v>
      </c>
      <c r="H895" t="s">
        <v>9107</v>
      </c>
      <c r="I895" t="s">
        <v>44</v>
      </c>
      <c r="J895" t="s">
        <v>9108</v>
      </c>
      <c r="K895" t="s">
        <v>214</v>
      </c>
      <c r="L895" t="s">
        <v>44</v>
      </c>
      <c r="M895" t="s">
        <v>215</v>
      </c>
      <c r="N895" t="s">
        <v>9106</v>
      </c>
      <c r="O895" t="s">
        <v>9107</v>
      </c>
      <c r="P895" t="s">
        <v>44</v>
      </c>
      <c r="Q895" t="s">
        <v>9108</v>
      </c>
      <c r="R895" t="s">
        <v>214</v>
      </c>
      <c r="S895" t="s">
        <v>44</v>
      </c>
      <c r="T895" t="s">
        <v>215</v>
      </c>
      <c r="U895" t="s">
        <v>9109</v>
      </c>
      <c r="V895" t="s">
        <v>44</v>
      </c>
      <c r="W895" t="s">
        <v>44</v>
      </c>
      <c r="X895" t="s">
        <v>9110</v>
      </c>
      <c r="Y895" t="s">
        <v>44</v>
      </c>
      <c r="Z895" t="s">
        <v>44</v>
      </c>
      <c r="AA895" t="s">
        <v>194</v>
      </c>
      <c r="AB895" t="str">
        <f>_xlfn.XLOOKUP(Parameter1__2[[#This Row],[OwnerId]],User[Id],User[FullName],"",0)</f>
        <v>Dylan Kirschberg</v>
      </c>
      <c r="AC895" s="1">
        <v>43736.442071759258</v>
      </c>
      <c r="AD895" t="s">
        <v>117</v>
      </c>
      <c r="AE895" s="1">
        <v>43740.798993055556</v>
      </c>
      <c r="AF895" t="s">
        <v>117</v>
      </c>
      <c r="AG895" s="1">
        <v>43746.762731481482</v>
      </c>
      <c r="AH895" s="1">
        <v>43759</v>
      </c>
      <c r="AI895">
        <v>1</v>
      </c>
      <c r="AJ895" t="s">
        <v>44</v>
      </c>
      <c r="AL895" t="s">
        <v>44</v>
      </c>
      <c r="AM895" t="s">
        <v>384</v>
      </c>
      <c r="AN895" t="s">
        <v>44</v>
      </c>
      <c r="AO895">
        <v>0</v>
      </c>
      <c r="AP895" t="s">
        <v>44</v>
      </c>
      <c r="AQ895" t="s">
        <v>44</v>
      </c>
      <c r="AR895" t="s">
        <v>44</v>
      </c>
      <c r="AS895" t="s">
        <v>44</v>
      </c>
    </row>
    <row r="896" spans="1:45" hidden="1" x14ac:dyDescent="0.25">
      <c r="A896" t="s">
        <v>12511</v>
      </c>
      <c r="C896" t="s">
        <v>12512</v>
      </c>
      <c r="D896" t="str">
        <f>_xlfn.XLOOKUP(Parameter1__2[[#This Row],[Id]],machine_acc,Instrument__c[Column1],"Prospect",0,1)</f>
        <v>Prospect</v>
      </c>
      <c r="E896" t="s">
        <v>46</v>
      </c>
      <c r="F896" t="str">
        <f>_xlfn.XLOOKUP(Parameter1__2[[#This Row],[ParentId]],Account_ID_Acc,Account_Name_acc,"",0)</f>
        <v/>
      </c>
      <c r="G896" t="s">
        <v>12513</v>
      </c>
      <c r="H896" t="s">
        <v>12514</v>
      </c>
      <c r="I896" t="s">
        <v>44</v>
      </c>
      <c r="J896" t="s">
        <v>12515</v>
      </c>
      <c r="K896" t="s">
        <v>189</v>
      </c>
      <c r="L896" t="s">
        <v>44</v>
      </c>
      <c r="M896" t="s">
        <v>190</v>
      </c>
      <c r="N896" t="s">
        <v>12513</v>
      </c>
      <c r="O896" t="s">
        <v>12514</v>
      </c>
      <c r="P896" t="s">
        <v>44</v>
      </c>
      <c r="Q896" t="s">
        <v>12515</v>
      </c>
      <c r="R896" t="s">
        <v>189</v>
      </c>
      <c r="S896" t="s">
        <v>44</v>
      </c>
      <c r="T896" t="s">
        <v>190</v>
      </c>
      <c r="U896" t="s">
        <v>12516</v>
      </c>
      <c r="V896" t="s">
        <v>44</v>
      </c>
      <c r="W896" t="s">
        <v>44</v>
      </c>
      <c r="X896" t="s">
        <v>12517</v>
      </c>
      <c r="Y896" t="s">
        <v>44</v>
      </c>
      <c r="Z896" t="s">
        <v>44</v>
      </c>
      <c r="AA896" t="s">
        <v>194</v>
      </c>
      <c r="AB896" t="str">
        <f>_xlfn.XLOOKUP(Parameter1__2[[#This Row],[OwnerId]],User[Id],User[FullName],"",0)</f>
        <v>Dylan Kirschberg</v>
      </c>
      <c r="AC896" s="1">
        <v>43941.308842592596</v>
      </c>
      <c r="AD896" t="s">
        <v>194</v>
      </c>
      <c r="AE896" s="1">
        <v>43941.308865740742</v>
      </c>
      <c r="AF896" t="s">
        <v>194</v>
      </c>
      <c r="AG896" s="1">
        <v>43941.308865740742</v>
      </c>
      <c r="AH896" s="1"/>
      <c r="AI896">
        <v>1</v>
      </c>
      <c r="AJ896" t="s">
        <v>44</v>
      </c>
      <c r="AL896" t="s">
        <v>44</v>
      </c>
      <c r="AM896" t="s">
        <v>44</v>
      </c>
      <c r="AN896" t="s">
        <v>44</v>
      </c>
      <c r="AO896">
        <v>0</v>
      </c>
      <c r="AP896" t="s">
        <v>44</v>
      </c>
      <c r="AQ896" t="s">
        <v>44</v>
      </c>
      <c r="AR896" t="s">
        <v>44</v>
      </c>
      <c r="AS896" t="s">
        <v>44</v>
      </c>
    </row>
    <row r="897" spans="1:45" hidden="1" x14ac:dyDescent="0.25">
      <c r="A897" t="s">
        <v>7052</v>
      </c>
      <c r="C897" t="s">
        <v>7053</v>
      </c>
      <c r="D897" t="str">
        <f>_xlfn.XLOOKUP(Parameter1__2[[#This Row],[Id]],machine_acc,Instrument__c[Column1],"Prospect",0,1)</f>
        <v>Prospect</v>
      </c>
      <c r="E897" t="s">
        <v>46</v>
      </c>
      <c r="F897" t="str">
        <f>_xlfn.XLOOKUP(Parameter1__2[[#This Row],[ParentId]],Account_ID_Acc,Account_Name_acc,"",0)</f>
        <v/>
      </c>
      <c r="G897" t="s">
        <v>44</v>
      </c>
      <c r="H897" t="s">
        <v>7054</v>
      </c>
      <c r="I897" t="s">
        <v>44</v>
      </c>
      <c r="J897" t="s">
        <v>44</v>
      </c>
      <c r="K897" t="s">
        <v>224</v>
      </c>
      <c r="L897" t="s">
        <v>44</v>
      </c>
      <c r="M897" t="s">
        <v>225</v>
      </c>
      <c r="N897" t="s">
        <v>44</v>
      </c>
      <c r="O897" t="s">
        <v>7054</v>
      </c>
      <c r="P897" t="s">
        <v>44</v>
      </c>
      <c r="Q897" t="s">
        <v>44</v>
      </c>
      <c r="R897" t="s">
        <v>224</v>
      </c>
      <c r="S897" t="s">
        <v>44</v>
      </c>
      <c r="T897" t="s">
        <v>225</v>
      </c>
      <c r="U897" t="s">
        <v>7055</v>
      </c>
      <c r="V897" t="s">
        <v>44</v>
      </c>
      <c r="W897" t="s">
        <v>44</v>
      </c>
      <c r="X897" t="s">
        <v>44</v>
      </c>
      <c r="Y897" t="s">
        <v>44</v>
      </c>
      <c r="Z897" t="s">
        <v>44</v>
      </c>
      <c r="AA897" t="s">
        <v>227</v>
      </c>
      <c r="AB897" t="str">
        <f>_xlfn.XLOOKUP(Parameter1__2[[#This Row],[OwnerId]],User[Id],User[FullName],"",0)</f>
        <v>Igor Davidiuk</v>
      </c>
      <c r="AC897" s="1">
        <v>43419.577060185184</v>
      </c>
      <c r="AD897" t="s">
        <v>227</v>
      </c>
      <c r="AE897" s="1">
        <v>43419.57707175926</v>
      </c>
      <c r="AF897" t="s">
        <v>227</v>
      </c>
      <c r="AG897" s="1">
        <v>43419.57707175926</v>
      </c>
      <c r="AH897" s="1"/>
      <c r="AI897">
        <v>1</v>
      </c>
      <c r="AJ897" t="s">
        <v>44</v>
      </c>
      <c r="AL897" t="s">
        <v>44</v>
      </c>
      <c r="AM897" t="s">
        <v>44</v>
      </c>
      <c r="AN897" t="s">
        <v>44</v>
      </c>
      <c r="AO897">
        <v>0</v>
      </c>
      <c r="AP897" t="s">
        <v>44</v>
      </c>
      <c r="AQ897" t="s">
        <v>44</v>
      </c>
      <c r="AR897" t="s">
        <v>44</v>
      </c>
      <c r="AS897" t="s">
        <v>44</v>
      </c>
    </row>
    <row r="898" spans="1:45" hidden="1" x14ac:dyDescent="0.25">
      <c r="A898" t="s">
        <v>820</v>
      </c>
      <c r="C898" t="s">
        <v>821</v>
      </c>
      <c r="D898" t="str">
        <f>_xlfn.XLOOKUP(Parameter1__2[[#This Row],[Id]],machine_acc,Instrument__c[Column1],"Prospect",0,1)</f>
        <v>Prospect</v>
      </c>
      <c r="E898" t="s">
        <v>46</v>
      </c>
      <c r="F898" t="str">
        <f>_xlfn.XLOOKUP(Parameter1__2[[#This Row],[ParentId]],Account_ID_Acc,Account_Name_acc,"",0)</f>
        <v/>
      </c>
      <c r="G898" t="s">
        <v>44</v>
      </c>
      <c r="H898" t="s">
        <v>822</v>
      </c>
      <c r="I898" t="s">
        <v>44</v>
      </c>
      <c r="J898" t="s">
        <v>44</v>
      </c>
      <c r="K898" t="s">
        <v>224</v>
      </c>
      <c r="L898" t="s">
        <v>44</v>
      </c>
      <c r="M898" t="s">
        <v>225</v>
      </c>
      <c r="N898" t="s">
        <v>44</v>
      </c>
      <c r="O898" t="s">
        <v>822</v>
      </c>
      <c r="P898" t="s">
        <v>44</v>
      </c>
      <c r="Q898" t="s">
        <v>44</v>
      </c>
      <c r="R898" t="s">
        <v>224</v>
      </c>
      <c r="S898" t="s">
        <v>44</v>
      </c>
      <c r="T898" t="s">
        <v>225</v>
      </c>
      <c r="U898" t="s">
        <v>823</v>
      </c>
      <c r="V898" t="s">
        <v>44</v>
      </c>
      <c r="W898" t="s">
        <v>44</v>
      </c>
      <c r="X898" t="s">
        <v>824</v>
      </c>
      <c r="Y898" t="s">
        <v>44</v>
      </c>
      <c r="Z898" t="s">
        <v>44</v>
      </c>
      <c r="AA898" t="s">
        <v>227</v>
      </c>
      <c r="AB898" t="str">
        <f>_xlfn.XLOOKUP(Parameter1__2[[#This Row],[OwnerId]],User[Id],User[FullName],"",0)</f>
        <v>Igor Davidiuk</v>
      </c>
      <c r="AC898" s="1">
        <v>42384.560636574075</v>
      </c>
      <c r="AD898" t="s">
        <v>227</v>
      </c>
      <c r="AE898" s="1">
        <v>42384.56077546296</v>
      </c>
      <c r="AF898" t="s">
        <v>227</v>
      </c>
      <c r="AG898" s="1">
        <v>43037.785243055558</v>
      </c>
      <c r="AH898" s="1"/>
      <c r="AI898">
        <v>1</v>
      </c>
      <c r="AJ898" t="s">
        <v>74</v>
      </c>
      <c r="AL898" t="s">
        <v>44</v>
      </c>
      <c r="AM898" t="s">
        <v>346</v>
      </c>
      <c r="AN898" t="s">
        <v>44</v>
      </c>
      <c r="AO898">
        <v>0</v>
      </c>
      <c r="AP898" t="s">
        <v>44</v>
      </c>
      <c r="AQ898" t="s">
        <v>44</v>
      </c>
      <c r="AR898" t="s">
        <v>229</v>
      </c>
      <c r="AS898" t="s">
        <v>44</v>
      </c>
    </row>
    <row r="899" spans="1:45" hidden="1" x14ac:dyDescent="0.25">
      <c r="A899" t="s">
        <v>12562</v>
      </c>
      <c r="C899" t="s">
        <v>12563</v>
      </c>
      <c r="D899" t="str">
        <f>_xlfn.XLOOKUP(Parameter1__2[[#This Row],[Id]],machine_acc,Instrument__c[Column1],"Prospect",0,1)</f>
        <v>Prospect</v>
      </c>
      <c r="E899" t="s">
        <v>46</v>
      </c>
      <c r="F899" t="str">
        <f>_xlfn.XLOOKUP(Parameter1__2[[#This Row],[ParentId]],Account_ID_Acc,Account_Name_acc,"",0)</f>
        <v/>
      </c>
      <c r="G899" t="s">
        <v>12564</v>
      </c>
      <c r="H899" t="s">
        <v>12565</v>
      </c>
      <c r="I899" t="s">
        <v>3259</v>
      </c>
      <c r="J899" t="s">
        <v>12566</v>
      </c>
      <c r="K899" t="s">
        <v>110</v>
      </c>
      <c r="L899" t="s">
        <v>3261</v>
      </c>
      <c r="M899" t="s">
        <v>112</v>
      </c>
      <c r="N899" t="s">
        <v>12564</v>
      </c>
      <c r="O899" t="s">
        <v>12565</v>
      </c>
      <c r="P899" t="s">
        <v>3259</v>
      </c>
      <c r="Q899" t="s">
        <v>12566</v>
      </c>
      <c r="R899" t="s">
        <v>110</v>
      </c>
      <c r="S899" t="s">
        <v>3261</v>
      </c>
      <c r="T899" t="s">
        <v>112</v>
      </c>
      <c r="U899" t="s">
        <v>12567</v>
      </c>
      <c r="V899" t="s">
        <v>44</v>
      </c>
      <c r="W899" t="s">
        <v>44</v>
      </c>
      <c r="X899" t="s">
        <v>12568</v>
      </c>
      <c r="Y899" t="s">
        <v>44</v>
      </c>
      <c r="Z899" t="s">
        <v>44</v>
      </c>
      <c r="AA899" t="s">
        <v>205</v>
      </c>
      <c r="AB899" t="str">
        <f>_xlfn.XLOOKUP(Parameter1__2[[#This Row],[OwnerId]],User[Id],User[FullName],"",0)</f>
        <v>JD Standridge</v>
      </c>
      <c r="AC899" s="1">
        <v>43957.008125</v>
      </c>
      <c r="AD899" t="s">
        <v>205</v>
      </c>
      <c r="AE899" s="1">
        <v>43957.008148148147</v>
      </c>
      <c r="AF899" t="s">
        <v>205</v>
      </c>
      <c r="AG899" s="1">
        <v>43957.008148148147</v>
      </c>
      <c r="AH899" s="1"/>
      <c r="AI899">
        <v>1</v>
      </c>
      <c r="AJ899" t="s">
        <v>2823</v>
      </c>
      <c r="AL899" t="s">
        <v>44</v>
      </c>
      <c r="AM899" t="s">
        <v>2729</v>
      </c>
      <c r="AN899" t="s">
        <v>44</v>
      </c>
      <c r="AO899">
        <v>0</v>
      </c>
      <c r="AP899" t="s">
        <v>44</v>
      </c>
      <c r="AQ899" t="s">
        <v>44</v>
      </c>
      <c r="AR899" t="s">
        <v>208</v>
      </c>
      <c r="AS899" t="s">
        <v>44</v>
      </c>
    </row>
    <row r="900" spans="1:45" hidden="1" x14ac:dyDescent="0.25">
      <c r="A900" t="s">
        <v>9265</v>
      </c>
      <c r="C900" t="s">
        <v>9266</v>
      </c>
      <c r="D900" t="str">
        <f>_xlfn.XLOOKUP(Parameter1__2[[#This Row],[Id]],machine_acc,Instrument__c[Column1],"Prospect",0,1)</f>
        <v>Prospect</v>
      </c>
      <c r="E900" t="s">
        <v>46</v>
      </c>
      <c r="F900" t="str">
        <f>_xlfn.XLOOKUP(Parameter1__2[[#This Row],[ParentId]],Account_ID_Acc,Account_Name_acc,"",0)</f>
        <v/>
      </c>
      <c r="G900" t="s">
        <v>9267</v>
      </c>
      <c r="H900" t="s">
        <v>9268</v>
      </c>
      <c r="I900" t="s">
        <v>44</v>
      </c>
      <c r="J900" t="s">
        <v>9269</v>
      </c>
      <c r="K900" t="s">
        <v>871</v>
      </c>
      <c r="L900" t="s">
        <v>44</v>
      </c>
      <c r="M900" t="s">
        <v>872</v>
      </c>
      <c r="N900" t="s">
        <v>9267</v>
      </c>
      <c r="O900" t="s">
        <v>9268</v>
      </c>
      <c r="P900" t="s">
        <v>44</v>
      </c>
      <c r="Q900" t="s">
        <v>9269</v>
      </c>
      <c r="R900" t="s">
        <v>871</v>
      </c>
      <c r="S900" t="s">
        <v>44</v>
      </c>
      <c r="T900" t="s">
        <v>872</v>
      </c>
      <c r="U900" t="s">
        <v>9270</v>
      </c>
      <c r="V900" t="s">
        <v>44</v>
      </c>
      <c r="W900" t="s">
        <v>44</v>
      </c>
      <c r="X900" t="s">
        <v>44</v>
      </c>
      <c r="Y900" t="s">
        <v>44</v>
      </c>
      <c r="Z900" t="s">
        <v>44</v>
      </c>
      <c r="AA900" t="s">
        <v>194</v>
      </c>
      <c r="AB900" t="str">
        <f>_xlfn.XLOOKUP(Parameter1__2[[#This Row],[OwnerId]],User[Id],User[FullName],"",0)</f>
        <v>Dylan Kirschberg</v>
      </c>
      <c r="AC900" s="1">
        <v>43747.871469907404</v>
      </c>
      <c r="AD900" t="s">
        <v>194</v>
      </c>
      <c r="AE900" s="1">
        <v>43747.871481481481</v>
      </c>
      <c r="AF900" t="s">
        <v>194</v>
      </c>
      <c r="AG900" s="1">
        <v>43914.399317129632</v>
      </c>
      <c r="AH900" s="1">
        <v>43909</v>
      </c>
      <c r="AI900">
        <v>1</v>
      </c>
      <c r="AJ900" t="s">
        <v>44</v>
      </c>
      <c r="AL900" t="s">
        <v>44</v>
      </c>
      <c r="AM900" t="s">
        <v>44</v>
      </c>
      <c r="AN900" t="s">
        <v>44</v>
      </c>
      <c r="AO900">
        <v>0</v>
      </c>
      <c r="AP900" t="s">
        <v>44</v>
      </c>
      <c r="AQ900" t="s">
        <v>44</v>
      </c>
      <c r="AR900" t="s">
        <v>44</v>
      </c>
      <c r="AS900" t="s">
        <v>44</v>
      </c>
    </row>
    <row r="901" spans="1:45" hidden="1" x14ac:dyDescent="0.25">
      <c r="A901" t="s">
        <v>2275</v>
      </c>
      <c r="C901" t="s">
        <v>2276</v>
      </c>
      <c r="D901" t="str">
        <f>_xlfn.XLOOKUP(Parameter1__2[[#This Row],[Id]],machine_acc,Instrument__c[Column1],"Prospect",0,1)</f>
        <v>Prospect</v>
      </c>
      <c r="E901" t="s">
        <v>46</v>
      </c>
      <c r="F901" t="str">
        <f>_xlfn.XLOOKUP(Parameter1__2[[#This Row],[ParentId]],Account_ID_Acc,Account_Name_acc,"",0)</f>
        <v/>
      </c>
      <c r="G901" t="s">
        <v>2277</v>
      </c>
      <c r="H901" t="s">
        <v>2278</v>
      </c>
      <c r="I901" t="s">
        <v>249</v>
      </c>
      <c r="J901" t="s">
        <v>2279</v>
      </c>
      <c r="K901" t="s">
        <v>251</v>
      </c>
      <c r="L901" t="s">
        <v>252</v>
      </c>
      <c r="M901" t="s">
        <v>253</v>
      </c>
      <c r="N901" t="s">
        <v>2277</v>
      </c>
      <c r="O901" t="s">
        <v>2278</v>
      </c>
      <c r="P901" t="s">
        <v>249</v>
      </c>
      <c r="Q901" t="s">
        <v>2279</v>
      </c>
      <c r="R901" t="s">
        <v>251</v>
      </c>
      <c r="S901" t="s">
        <v>252</v>
      </c>
      <c r="T901" t="s">
        <v>253</v>
      </c>
      <c r="U901" t="s">
        <v>2280</v>
      </c>
      <c r="V901" t="s">
        <v>44</v>
      </c>
      <c r="W901" t="s">
        <v>44</v>
      </c>
      <c r="X901" t="s">
        <v>2281</v>
      </c>
      <c r="Y901" t="s">
        <v>44</v>
      </c>
      <c r="Z901" t="s">
        <v>44</v>
      </c>
      <c r="AA901" t="s">
        <v>256</v>
      </c>
      <c r="AB901" t="str">
        <f>_xlfn.XLOOKUP(Parameter1__2[[#This Row],[OwnerId]],User[Id],User[FullName],"",0)</f>
        <v>Alan Mehrten</v>
      </c>
      <c r="AC901" s="1">
        <v>42610.586585648147</v>
      </c>
      <c r="AD901" t="s">
        <v>256</v>
      </c>
      <c r="AE901" s="1">
        <v>42610.586701388886</v>
      </c>
      <c r="AF901" t="s">
        <v>256</v>
      </c>
      <c r="AG901" s="1">
        <v>43033.775914351849</v>
      </c>
      <c r="AH901" s="1">
        <v>42852</v>
      </c>
      <c r="AI901">
        <v>1</v>
      </c>
      <c r="AJ901" t="s">
        <v>74</v>
      </c>
      <c r="AL901" t="s">
        <v>44</v>
      </c>
      <c r="AM901" t="s">
        <v>316</v>
      </c>
      <c r="AN901" t="s">
        <v>2224</v>
      </c>
      <c r="AO901">
        <v>0</v>
      </c>
      <c r="AP901" t="s">
        <v>44</v>
      </c>
      <c r="AQ901" t="s">
        <v>44</v>
      </c>
      <c r="AR901" t="s">
        <v>208</v>
      </c>
      <c r="AS901" t="s">
        <v>44</v>
      </c>
    </row>
    <row r="902" spans="1:45" hidden="1" x14ac:dyDescent="0.25">
      <c r="A902" t="s">
        <v>17740</v>
      </c>
      <c r="C902" t="s">
        <v>17741</v>
      </c>
      <c r="D902" t="str">
        <f>_xlfn.XLOOKUP(Parameter1__2[[#This Row],[Id]],machine_acc,Instrument__c[Column1],"Prospect",0,1)</f>
        <v>Prospect</v>
      </c>
      <c r="E902" t="s">
        <v>46</v>
      </c>
      <c r="F902" t="str">
        <f>_xlfn.XLOOKUP(Parameter1__2[[#This Row],[ParentId]],Account_ID_Acc,Account_Name_acc,"",0)</f>
        <v/>
      </c>
      <c r="G902" t="s">
        <v>44</v>
      </c>
      <c r="H902" t="s">
        <v>16727</v>
      </c>
      <c r="I902" t="s">
        <v>44</v>
      </c>
      <c r="J902" t="s">
        <v>44</v>
      </c>
      <c r="K902" t="s">
        <v>224</v>
      </c>
      <c r="L902" t="s">
        <v>44</v>
      </c>
      <c r="M902" t="s">
        <v>225</v>
      </c>
      <c r="N902" t="s">
        <v>44</v>
      </c>
      <c r="O902" t="s">
        <v>16727</v>
      </c>
      <c r="P902" t="s">
        <v>44</v>
      </c>
      <c r="Q902" t="s">
        <v>44</v>
      </c>
      <c r="R902" t="s">
        <v>224</v>
      </c>
      <c r="S902" t="s">
        <v>44</v>
      </c>
      <c r="T902" t="s">
        <v>225</v>
      </c>
      <c r="U902" t="s">
        <v>17742</v>
      </c>
      <c r="V902" t="s">
        <v>44</v>
      </c>
      <c r="W902" t="s">
        <v>44</v>
      </c>
      <c r="X902" t="s">
        <v>44</v>
      </c>
      <c r="Y902" t="s">
        <v>44</v>
      </c>
      <c r="Z902" t="s">
        <v>44</v>
      </c>
      <c r="AA902" t="s">
        <v>227</v>
      </c>
      <c r="AB902" t="str">
        <f>_xlfn.XLOOKUP(Parameter1__2[[#This Row],[OwnerId]],User[Id],User[FullName],"",0)</f>
        <v>Igor Davidiuk</v>
      </c>
      <c r="AC902" s="1">
        <v>42129.41505787037</v>
      </c>
      <c r="AD902" t="s">
        <v>227</v>
      </c>
      <c r="AE902" s="1">
        <v>42246.465613425928</v>
      </c>
      <c r="AF902" t="s">
        <v>117</v>
      </c>
      <c r="AG902" s="1">
        <v>43037.785243055558</v>
      </c>
      <c r="AH902" s="1"/>
      <c r="AI902">
        <v>1</v>
      </c>
      <c r="AJ902" t="s">
        <v>74</v>
      </c>
      <c r="AL902" t="s">
        <v>44</v>
      </c>
      <c r="AM902" t="s">
        <v>44</v>
      </c>
      <c r="AN902" t="s">
        <v>44</v>
      </c>
      <c r="AO902">
        <v>0</v>
      </c>
      <c r="AP902" t="s">
        <v>44</v>
      </c>
      <c r="AQ902" t="s">
        <v>44</v>
      </c>
      <c r="AR902" t="s">
        <v>229</v>
      </c>
      <c r="AS902" t="s">
        <v>44</v>
      </c>
    </row>
    <row r="903" spans="1:45" hidden="1" x14ac:dyDescent="0.25">
      <c r="A903" t="s">
        <v>17431</v>
      </c>
      <c r="C903" t="s">
        <v>17432</v>
      </c>
      <c r="D903" t="str">
        <f>_xlfn.XLOOKUP(Parameter1__2[[#This Row],[Id]],machine_acc,Instrument__c[Column1],"Prospect",0,1)</f>
        <v>Prospect</v>
      </c>
      <c r="E903" t="s">
        <v>17427</v>
      </c>
      <c r="F903" t="str">
        <f>_xlfn.XLOOKUP(Parameter1__2[[#This Row],[ParentId]],Account_ID_Acc,Account_Name_acc,"",0)</f>
        <v>ELOLO</v>
      </c>
      <c r="G903" t="s">
        <v>17433</v>
      </c>
      <c r="H903" t="s">
        <v>1166</v>
      </c>
      <c r="I903" t="s">
        <v>44</v>
      </c>
      <c r="J903" t="s">
        <v>44</v>
      </c>
      <c r="K903" t="s">
        <v>1167</v>
      </c>
      <c r="L903" t="s">
        <v>44</v>
      </c>
      <c r="M903" t="s">
        <v>1168</v>
      </c>
      <c r="N903" t="s">
        <v>17433</v>
      </c>
      <c r="O903" t="s">
        <v>1166</v>
      </c>
      <c r="P903" t="s">
        <v>44</v>
      </c>
      <c r="Q903" t="s">
        <v>44</v>
      </c>
      <c r="R903" t="s">
        <v>1167</v>
      </c>
      <c r="S903" t="s">
        <v>44</v>
      </c>
      <c r="T903" t="s">
        <v>1168</v>
      </c>
      <c r="U903" t="s">
        <v>17434</v>
      </c>
      <c r="V903" t="s">
        <v>17435</v>
      </c>
      <c r="W903" t="s">
        <v>44</v>
      </c>
      <c r="X903" t="s">
        <v>44</v>
      </c>
      <c r="Y903" t="s">
        <v>44</v>
      </c>
      <c r="Z903" t="s">
        <v>44</v>
      </c>
      <c r="AA903" t="s">
        <v>73</v>
      </c>
      <c r="AB903" t="str">
        <f>_xlfn.XLOOKUP(Parameter1__2[[#This Row],[OwnerId]],User[Id],User[FullName],"",0)</f>
        <v>John During</v>
      </c>
      <c r="AC903" s="1">
        <v>42090.353854166664</v>
      </c>
      <c r="AD903" t="s">
        <v>73</v>
      </c>
      <c r="AE903" s="1">
        <v>42246.465613425928</v>
      </c>
      <c r="AF903" t="s">
        <v>117</v>
      </c>
      <c r="AG903" s="1">
        <v>43033.775914351849</v>
      </c>
      <c r="AH903" s="1"/>
      <c r="AI903">
        <v>1</v>
      </c>
      <c r="AJ903" t="s">
        <v>44</v>
      </c>
      <c r="AL903" t="s">
        <v>44</v>
      </c>
      <c r="AM903" t="s">
        <v>44</v>
      </c>
      <c r="AN903" t="s">
        <v>44</v>
      </c>
      <c r="AO903">
        <v>0</v>
      </c>
      <c r="AP903" t="s">
        <v>44</v>
      </c>
      <c r="AQ903" t="s">
        <v>44</v>
      </c>
      <c r="AR903" t="s">
        <v>44</v>
      </c>
      <c r="AS903" t="s">
        <v>44</v>
      </c>
    </row>
    <row r="904" spans="1:45" hidden="1" x14ac:dyDescent="0.25">
      <c r="A904" t="s">
        <v>11506</v>
      </c>
      <c r="C904" t="s">
        <v>11507</v>
      </c>
      <c r="D904" t="str">
        <f>_xlfn.XLOOKUP(Parameter1__2[[#This Row],[Id]],machine_acc,Instrument__c[Column1],"Prospect",0,1)</f>
        <v>Prospect</v>
      </c>
      <c r="E904" t="s">
        <v>46</v>
      </c>
      <c r="F904" t="str">
        <f>_xlfn.XLOOKUP(Parameter1__2[[#This Row],[ParentId]],Account_ID_Acc,Account_Name_acc,"",0)</f>
        <v/>
      </c>
      <c r="G904" t="s">
        <v>11508</v>
      </c>
      <c r="H904" t="s">
        <v>5887</v>
      </c>
      <c r="I904" t="s">
        <v>576</v>
      </c>
      <c r="J904" t="s">
        <v>11509</v>
      </c>
      <c r="K904" t="s">
        <v>110</v>
      </c>
      <c r="L904" t="s">
        <v>578</v>
      </c>
      <c r="M904" t="s">
        <v>112</v>
      </c>
      <c r="N904" t="s">
        <v>11508</v>
      </c>
      <c r="O904" t="s">
        <v>5887</v>
      </c>
      <c r="P904" t="s">
        <v>576</v>
      </c>
      <c r="Q904" t="s">
        <v>11509</v>
      </c>
      <c r="R904" t="s">
        <v>110</v>
      </c>
      <c r="S904" t="s">
        <v>578</v>
      </c>
      <c r="T904" t="s">
        <v>112</v>
      </c>
      <c r="U904" t="s">
        <v>11510</v>
      </c>
      <c r="V904" t="s">
        <v>44</v>
      </c>
      <c r="W904" t="s">
        <v>44</v>
      </c>
      <c r="X904" t="s">
        <v>44</v>
      </c>
      <c r="Y904" t="s">
        <v>44</v>
      </c>
      <c r="Z904" t="s">
        <v>44</v>
      </c>
      <c r="AA904" t="s">
        <v>116</v>
      </c>
      <c r="AB904" t="str">
        <f>_xlfn.XLOOKUP(Parameter1__2[[#This Row],[OwnerId]],User[Id],User[FullName],"",0)</f>
        <v>Thomas Reed</v>
      </c>
      <c r="AC904" s="1">
        <v>43859.972916666666</v>
      </c>
      <c r="AD904" t="s">
        <v>160</v>
      </c>
      <c r="AE904" s="1">
        <v>43866.102488425924</v>
      </c>
      <c r="AF904" t="s">
        <v>160</v>
      </c>
      <c r="AG904" s="1">
        <v>43866.102488425924</v>
      </c>
      <c r="AH904" s="1"/>
      <c r="AI904">
        <v>1</v>
      </c>
      <c r="AJ904" t="s">
        <v>44</v>
      </c>
      <c r="AL904" t="s">
        <v>44</v>
      </c>
      <c r="AM904" t="s">
        <v>44</v>
      </c>
      <c r="AN904" t="s">
        <v>44</v>
      </c>
      <c r="AO904">
        <v>0</v>
      </c>
      <c r="AP904" t="s">
        <v>44</v>
      </c>
      <c r="AQ904" t="s">
        <v>44</v>
      </c>
      <c r="AR904" t="s">
        <v>44</v>
      </c>
      <c r="AS904" t="s">
        <v>44</v>
      </c>
    </row>
    <row r="905" spans="1:45" hidden="1" x14ac:dyDescent="0.25">
      <c r="A905" t="s">
        <v>15393</v>
      </c>
      <c r="C905" t="s">
        <v>15394</v>
      </c>
      <c r="D905" t="str">
        <f>_xlfn.XLOOKUP(Parameter1__2[[#This Row],[Id]],machine_acc,Instrument__c[Column1],"Prospect",0,1)</f>
        <v>Prospect</v>
      </c>
      <c r="E905" t="s">
        <v>46</v>
      </c>
      <c r="F905" t="str">
        <f>_xlfn.XLOOKUP(Parameter1__2[[#This Row],[ParentId]],Account_ID_Acc,Account_Name_acc,"",0)</f>
        <v/>
      </c>
      <c r="G905" t="s">
        <v>44</v>
      </c>
      <c r="H905" t="s">
        <v>44</v>
      </c>
      <c r="I905" t="s">
        <v>44</v>
      </c>
      <c r="J905" t="s">
        <v>44</v>
      </c>
      <c r="K905" t="s">
        <v>2582</v>
      </c>
      <c r="L905" t="s">
        <v>44</v>
      </c>
      <c r="M905" t="s">
        <v>2583</v>
      </c>
      <c r="N905" t="s">
        <v>44</v>
      </c>
      <c r="O905" t="s">
        <v>44</v>
      </c>
      <c r="P905" t="s">
        <v>44</v>
      </c>
      <c r="Q905" t="s">
        <v>44</v>
      </c>
      <c r="R905" t="s">
        <v>2582</v>
      </c>
      <c r="S905" t="s">
        <v>44</v>
      </c>
      <c r="T905" t="s">
        <v>2583</v>
      </c>
      <c r="U905" t="s">
        <v>3510</v>
      </c>
      <c r="V905" t="s">
        <v>44</v>
      </c>
      <c r="W905" t="s">
        <v>44</v>
      </c>
      <c r="X905" t="s">
        <v>44</v>
      </c>
      <c r="Y905" t="s">
        <v>44</v>
      </c>
      <c r="Z905" t="s">
        <v>44</v>
      </c>
      <c r="AA905" t="s">
        <v>616</v>
      </c>
      <c r="AB905" t="str">
        <f>_xlfn.XLOOKUP(Parameter1__2[[#This Row],[OwnerId]],User[Id],User[FullName],"",0)</f>
        <v>Wayne Rowe</v>
      </c>
      <c r="AC905" s="1">
        <v>41872.966678240744</v>
      </c>
      <c r="AD905" t="s">
        <v>5155</v>
      </c>
      <c r="AE905" s="1">
        <v>42246.465543981481</v>
      </c>
      <c r="AF905" t="s">
        <v>117</v>
      </c>
      <c r="AG905" s="1">
        <v>43035.391585648147</v>
      </c>
      <c r="AH905" s="1">
        <v>41509</v>
      </c>
      <c r="AI905">
        <v>1</v>
      </c>
      <c r="AJ905" t="s">
        <v>44</v>
      </c>
      <c r="AL905" t="s">
        <v>44</v>
      </c>
      <c r="AM905" t="s">
        <v>44</v>
      </c>
      <c r="AN905" t="s">
        <v>44</v>
      </c>
      <c r="AO905">
        <v>0</v>
      </c>
      <c r="AP905" t="s">
        <v>44</v>
      </c>
      <c r="AQ905" t="s">
        <v>44</v>
      </c>
      <c r="AR905" t="s">
        <v>44</v>
      </c>
      <c r="AS905" t="s">
        <v>44</v>
      </c>
    </row>
    <row r="906" spans="1:45" hidden="1" x14ac:dyDescent="0.25">
      <c r="A906" t="s">
        <v>7071</v>
      </c>
      <c r="C906" t="s">
        <v>2256</v>
      </c>
      <c r="D906" t="str">
        <f>_xlfn.XLOOKUP(Parameter1__2[[#This Row],[Id]],machine_acc,Instrument__c[Column1],"Prospect",0,1)</f>
        <v>Prospect</v>
      </c>
      <c r="E906" t="s">
        <v>46</v>
      </c>
      <c r="F906" t="str">
        <f>_xlfn.XLOOKUP(Parameter1__2[[#This Row],[ParentId]],Account_ID_Acc,Account_Name_acc,"",0)</f>
        <v/>
      </c>
      <c r="G906" t="s">
        <v>7072</v>
      </c>
      <c r="H906" t="s">
        <v>44</v>
      </c>
      <c r="I906" t="s">
        <v>44</v>
      </c>
      <c r="J906" t="s">
        <v>7073</v>
      </c>
      <c r="K906" t="s">
        <v>2256</v>
      </c>
      <c r="L906" t="s">
        <v>44</v>
      </c>
      <c r="M906" t="s">
        <v>2257</v>
      </c>
      <c r="N906" t="s">
        <v>7072</v>
      </c>
      <c r="O906" t="s">
        <v>44</v>
      </c>
      <c r="P906" t="s">
        <v>44</v>
      </c>
      <c r="Q906" t="s">
        <v>7073</v>
      </c>
      <c r="R906" t="s">
        <v>2256</v>
      </c>
      <c r="S906" t="s">
        <v>44</v>
      </c>
      <c r="T906" t="s">
        <v>2257</v>
      </c>
      <c r="U906" t="s">
        <v>44</v>
      </c>
      <c r="V906" t="s">
        <v>44</v>
      </c>
      <c r="W906" t="s">
        <v>44</v>
      </c>
      <c r="X906" t="s">
        <v>44</v>
      </c>
      <c r="Y906" t="s">
        <v>44</v>
      </c>
      <c r="Z906" t="s">
        <v>44</v>
      </c>
      <c r="AA906" t="s">
        <v>227</v>
      </c>
      <c r="AB906" t="str">
        <f>_xlfn.XLOOKUP(Parameter1__2[[#This Row],[OwnerId]],User[Id],User[FullName],"",0)</f>
        <v>Igor Davidiuk</v>
      </c>
      <c r="AC906" s="1">
        <v>43424.40079861111</v>
      </c>
      <c r="AD906" t="s">
        <v>227</v>
      </c>
      <c r="AE906" s="1">
        <v>43424.400821759256</v>
      </c>
      <c r="AF906" t="s">
        <v>227</v>
      </c>
      <c r="AG906" s="1">
        <v>43424.400821759256</v>
      </c>
      <c r="AH906" s="1"/>
      <c r="AI906">
        <v>1</v>
      </c>
      <c r="AJ906" t="s">
        <v>44</v>
      </c>
      <c r="AL906" t="s">
        <v>44</v>
      </c>
      <c r="AM906" t="s">
        <v>44</v>
      </c>
      <c r="AN906" t="s">
        <v>44</v>
      </c>
      <c r="AO906">
        <v>0</v>
      </c>
      <c r="AP906" t="s">
        <v>44</v>
      </c>
      <c r="AQ906" t="s">
        <v>44</v>
      </c>
      <c r="AR906" t="s">
        <v>44</v>
      </c>
      <c r="AS906" t="s">
        <v>44</v>
      </c>
    </row>
    <row r="907" spans="1:45" hidden="1" x14ac:dyDescent="0.25">
      <c r="A907" t="s">
        <v>9378</v>
      </c>
      <c r="C907" t="s">
        <v>9379</v>
      </c>
      <c r="D907" t="str">
        <f>_xlfn.XLOOKUP(Parameter1__2[[#This Row],[Id]],machine_acc,Instrument__c[Column1],"Prospect",0,1)</f>
        <v>Prospect</v>
      </c>
      <c r="E907" t="s">
        <v>46</v>
      </c>
      <c r="F907" t="str">
        <f>_xlfn.XLOOKUP(Parameter1__2[[#This Row],[ParentId]],Account_ID_Acc,Account_Name_acc,"",0)</f>
        <v/>
      </c>
      <c r="G907" t="s">
        <v>9380</v>
      </c>
      <c r="H907" t="s">
        <v>9381</v>
      </c>
      <c r="I907" t="s">
        <v>746</v>
      </c>
      <c r="J907" t="s">
        <v>9382</v>
      </c>
      <c r="K907" t="s">
        <v>491</v>
      </c>
      <c r="L907" t="s">
        <v>748</v>
      </c>
      <c r="M907" t="s">
        <v>157</v>
      </c>
      <c r="N907" t="s">
        <v>9380</v>
      </c>
      <c r="O907" t="s">
        <v>9381</v>
      </c>
      <c r="P907" t="s">
        <v>746</v>
      </c>
      <c r="Q907" t="s">
        <v>9382</v>
      </c>
      <c r="R907" t="s">
        <v>491</v>
      </c>
      <c r="S907" t="s">
        <v>748</v>
      </c>
      <c r="T907" t="s">
        <v>157</v>
      </c>
      <c r="U907" t="s">
        <v>9383</v>
      </c>
      <c r="V907" t="s">
        <v>44</v>
      </c>
      <c r="W907" t="s">
        <v>44</v>
      </c>
      <c r="X907" t="s">
        <v>9384</v>
      </c>
      <c r="Y907" t="s">
        <v>115</v>
      </c>
      <c r="Z907" t="s">
        <v>9385</v>
      </c>
      <c r="AA907" t="s">
        <v>116</v>
      </c>
      <c r="AB907" t="str">
        <f>_xlfn.XLOOKUP(Parameter1__2[[#This Row],[OwnerId]],User[Id],User[FullName],"",0)</f>
        <v>Thomas Reed</v>
      </c>
      <c r="AC907" s="1">
        <v>43762.412326388891</v>
      </c>
      <c r="AD907" t="s">
        <v>116</v>
      </c>
      <c r="AE907" s="1">
        <v>43762.412349537037</v>
      </c>
      <c r="AF907" t="s">
        <v>116</v>
      </c>
      <c r="AG907" s="1">
        <v>43762.412349537037</v>
      </c>
      <c r="AH907" s="1"/>
      <c r="AI907">
        <v>1</v>
      </c>
      <c r="AJ907" t="s">
        <v>96</v>
      </c>
      <c r="AL907" t="s">
        <v>44</v>
      </c>
      <c r="AM907" t="s">
        <v>384</v>
      </c>
      <c r="AN907" t="s">
        <v>44</v>
      </c>
      <c r="AO907">
        <v>0</v>
      </c>
      <c r="AP907" t="s">
        <v>44</v>
      </c>
      <c r="AQ907" t="s">
        <v>44</v>
      </c>
      <c r="AR907" t="s">
        <v>461</v>
      </c>
      <c r="AS907" t="s">
        <v>44</v>
      </c>
    </row>
    <row r="908" spans="1:45" hidden="1" x14ac:dyDescent="0.25">
      <c r="A908" t="s">
        <v>11511</v>
      </c>
      <c r="C908" t="s">
        <v>11512</v>
      </c>
      <c r="D908" t="str">
        <f>_xlfn.XLOOKUP(Parameter1__2[[#This Row],[Id]],machine_acc,Instrument__c[Column1],"Prospect",0,1)</f>
        <v>Prospect</v>
      </c>
      <c r="E908" t="s">
        <v>46</v>
      </c>
      <c r="F908" t="str">
        <f>_xlfn.XLOOKUP(Parameter1__2[[#This Row],[ParentId]],Account_ID_Acc,Account_Name_acc,"",0)</f>
        <v/>
      </c>
      <c r="G908" t="s">
        <v>11513</v>
      </c>
      <c r="H908" t="s">
        <v>11514</v>
      </c>
      <c r="I908" t="s">
        <v>108</v>
      </c>
      <c r="J908" t="s">
        <v>11515</v>
      </c>
      <c r="K908" t="s">
        <v>110</v>
      </c>
      <c r="L908" t="s">
        <v>111</v>
      </c>
      <c r="M908" t="s">
        <v>112</v>
      </c>
      <c r="N908" t="s">
        <v>11513</v>
      </c>
      <c r="O908" t="s">
        <v>11514</v>
      </c>
      <c r="P908" t="s">
        <v>108</v>
      </c>
      <c r="Q908" t="s">
        <v>11515</v>
      </c>
      <c r="R908" t="s">
        <v>110</v>
      </c>
      <c r="S908" t="s">
        <v>111</v>
      </c>
      <c r="T908" t="s">
        <v>112</v>
      </c>
      <c r="U908" t="s">
        <v>11516</v>
      </c>
      <c r="V908" t="s">
        <v>44</v>
      </c>
      <c r="W908" t="s">
        <v>44</v>
      </c>
      <c r="X908" t="s">
        <v>44</v>
      </c>
      <c r="Y908" t="s">
        <v>44</v>
      </c>
      <c r="Z908" t="s">
        <v>44</v>
      </c>
      <c r="AA908" t="s">
        <v>205</v>
      </c>
      <c r="AB908" t="str">
        <f>_xlfn.XLOOKUP(Parameter1__2[[#This Row],[OwnerId]],User[Id],User[FullName],"",0)</f>
        <v>JD Standridge</v>
      </c>
      <c r="AC908" s="1">
        <v>43859.972916666666</v>
      </c>
      <c r="AD908" t="s">
        <v>160</v>
      </c>
      <c r="AE908" s="1">
        <v>43866.10255787037</v>
      </c>
      <c r="AF908" t="s">
        <v>160</v>
      </c>
      <c r="AG908" s="1">
        <v>43866.10255787037</v>
      </c>
      <c r="AH908" s="1"/>
      <c r="AI908">
        <v>1</v>
      </c>
      <c r="AJ908" t="s">
        <v>44</v>
      </c>
      <c r="AL908" t="s">
        <v>44</v>
      </c>
      <c r="AM908" t="s">
        <v>44</v>
      </c>
      <c r="AN908" t="s">
        <v>44</v>
      </c>
      <c r="AO908">
        <v>0</v>
      </c>
      <c r="AP908" t="s">
        <v>44</v>
      </c>
      <c r="AQ908" t="s">
        <v>44</v>
      </c>
      <c r="AR908" t="s">
        <v>44</v>
      </c>
      <c r="AS908" t="s">
        <v>44</v>
      </c>
    </row>
    <row r="909" spans="1:45" hidden="1" x14ac:dyDescent="0.25">
      <c r="A909" t="s">
        <v>2291</v>
      </c>
      <c r="C909" t="s">
        <v>2292</v>
      </c>
      <c r="D909" t="str">
        <f>_xlfn.XLOOKUP(Parameter1__2[[#This Row],[Id]],machine_acc,Instrument__c[Column1],"Prospect",0,1)</f>
        <v>Prospect</v>
      </c>
      <c r="E909" t="s">
        <v>46</v>
      </c>
      <c r="F909" t="str">
        <f>_xlfn.XLOOKUP(Parameter1__2[[#This Row],[ParentId]],Account_ID_Acc,Account_Name_acc,"",0)</f>
        <v/>
      </c>
      <c r="G909" t="s">
        <v>44</v>
      </c>
      <c r="H909" t="s">
        <v>44</v>
      </c>
      <c r="I909" t="s">
        <v>366</v>
      </c>
      <c r="J909" t="s">
        <v>44</v>
      </c>
      <c r="K909" t="s">
        <v>251</v>
      </c>
      <c r="L909" t="s">
        <v>368</v>
      </c>
      <c r="M909" t="s">
        <v>253</v>
      </c>
      <c r="N909" t="s">
        <v>44</v>
      </c>
      <c r="O909" t="s">
        <v>44</v>
      </c>
      <c r="P909" t="s">
        <v>366</v>
      </c>
      <c r="Q909" t="s">
        <v>44</v>
      </c>
      <c r="R909" t="s">
        <v>251</v>
      </c>
      <c r="S909" t="s">
        <v>368</v>
      </c>
      <c r="T909" t="s">
        <v>253</v>
      </c>
      <c r="U909" t="s">
        <v>2293</v>
      </c>
      <c r="V909" t="s">
        <v>44</v>
      </c>
      <c r="W909" t="s">
        <v>44</v>
      </c>
      <c r="X909" t="s">
        <v>2294</v>
      </c>
      <c r="Y909" t="s">
        <v>244</v>
      </c>
      <c r="Z909" t="s">
        <v>44</v>
      </c>
      <c r="AA909" t="s">
        <v>429</v>
      </c>
      <c r="AB909" t="str">
        <f>_xlfn.XLOOKUP(Parameter1__2[[#This Row],[OwnerId]],User[Id],User[FullName],"",0)</f>
        <v>Hamish Coubray</v>
      </c>
      <c r="AC909" s="1">
        <v>42611.865324074075</v>
      </c>
      <c r="AD909" t="s">
        <v>429</v>
      </c>
      <c r="AE909" s="1">
        <v>42611.865335648145</v>
      </c>
      <c r="AF909" t="s">
        <v>429</v>
      </c>
      <c r="AG909" s="1">
        <v>43196.788773148146</v>
      </c>
      <c r="AH909" s="1">
        <v>42852</v>
      </c>
      <c r="AI909">
        <v>1</v>
      </c>
      <c r="AJ909" t="s">
        <v>44</v>
      </c>
      <c r="AL909" t="s">
        <v>44</v>
      </c>
      <c r="AM909" t="s">
        <v>44</v>
      </c>
      <c r="AN909" t="s">
        <v>44</v>
      </c>
      <c r="AO909">
        <v>0</v>
      </c>
      <c r="AP909" t="s">
        <v>44</v>
      </c>
      <c r="AQ909" t="s">
        <v>44</v>
      </c>
      <c r="AR909" t="s">
        <v>44</v>
      </c>
      <c r="AS909" t="s">
        <v>44</v>
      </c>
    </row>
    <row r="910" spans="1:45" hidden="1" x14ac:dyDescent="0.25">
      <c r="A910" t="s">
        <v>8141</v>
      </c>
      <c r="C910" t="s">
        <v>8142</v>
      </c>
      <c r="D910" t="str">
        <f>_xlfn.XLOOKUP(Parameter1__2[[#This Row],[Id]],machine_acc,Instrument__c[Column1],"Prospect",0,1)</f>
        <v>Prospect</v>
      </c>
      <c r="E910" t="s">
        <v>46</v>
      </c>
      <c r="F910" t="str">
        <f>_xlfn.XLOOKUP(Parameter1__2[[#This Row],[ParentId]],Account_ID_Acc,Account_Name_acc,"",0)</f>
        <v/>
      </c>
      <c r="G910" t="s">
        <v>44</v>
      </c>
      <c r="H910" t="s">
        <v>44</v>
      </c>
      <c r="I910" t="s">
        <v>44</v>
      </c>
      <c r="J910" t="s">
        <v>44</v>
      </c>
      <c r="K910" t="s">
        <v>44</v>
      </c>
      <c r="L910" t="s">
        <v>44</v>
      </c>
      <c r="M910" t="s">
        <v>44</v>
      </c>
      <c r="N910" t="s">
        <v>44</v>
      </c>
      <c r="O910" t="s">
        <v>44</v>
      </c>
      <c r="P910" t="s">
        <v>44</v>
      </c>
      <c r="Q910" t="s">
        <v>44</v>
      </c>
      <c r="R910" t="s">
        <v>44</v>
      </c>
      <c r="S910" t="s">
        <v>44</v>
      </c>
      <c r="T910" t="s">
        <v>44</v>
      </c>
      <c r="U910" t="s">
        <v>8143</v>
      </c>
      <c r="V910" t="s">
        <v>44</v>
      </c>
      <c r="W910" t="s">
        <v>44</v>
      </c>
      <c r="X910" t="s">
        <v>44</v>
      </c>
      <c r="Y910" t="s">
        <v>44</v>
      </c>
      <c r="Z910" t="s">
        <v>44</v>
      </c>
      <c r="AA910" t="s">
        <v>56</v>
      </c>
      <c r="AB910" t="str">
        <f>_xlfn.XLOOKUP(Parameter1__2[[#This Row],[OwnerId]],User[Id],User[FullName],"",0)</f>
        <v>Matt Hyland</v>
      </c>
      <c r="AC910" s="1">
        <v>43646.965787037036</v>
      </c>
      <c r="AD910" t="s">
        <v>56</v>
      </c>
      <c r="AE910" s="1">
        <v>43647.0158912037</v>
      </c>
      <c r="AF910" t="s">
        <v>56</v>
      </c>
      <c r="AG910" s="1">
        <v>43647.0158912037</v>
      </c>
      <c r="AH910" s="1"/>
      <c r="AI910">
        <v>1</v>
      </c>
      <c r="AJ910" t="s">
        <v>44</v>
      </c>
      <c r="AL910" t="s">
        <v>44</v>
      </c>
      <c r="AM910" t="s">
        <v>44</v>
      </c>
      <c r="AN910" t="s">
        <v>44</v>
      </c>
      <c r="AO910">
        <v>0</v>
      </c>
      <c r="AP910" t="s">
        <v>44</v>
      </c>
      <c r="AQ910" t="s">
        <v>44</v>
      </c>
      <c r="AR910" t="s">
        <v>44</v>
      </c>
      <c r="AS910" t="s">
        <v>44</v>
      </c>
    </row>
    <row r="911" spans="1:45" hidden="1" x14ac:dyDescent="0.25">
      <c r="A911" t="s">
        <v>4608</v>
      </c>
      <c r="C911" t="s">
        <v>4609</v>
      </c>
      <c r="D911" t="str">
        <f>_xlfn.XLOOKUP(Parameter1__2[[#This Row],[Id]],machine_acc,Instrument__c[Column1],"Prospect",0,1)</f>
        <v>Prospect</v>
      </c>
      <c r="E911" t="s">
        <v>46</v>
      </c>
      <c r="F911" t="str">
        <f>_xlfn.XLOOKUP(Parameter1__2[[#This Row],[ParentId]],Account_ID_Acc,Account_Name_acc,"",0)</f>
        <v/>
      </c>
      <c r="G911" t="s">
        <v>4610</v>
      </c>
      <c r="H911" t="s">
        <v>1316</v>
      </c>
      <c r="I911" t="s">
        <v>4611</v>
      </c>
      <c r="J911" t="s">
        <v>4612</v>
      </c>
      <c r="K911" t="s">
        <v>110</v>
      </c>
      <c r="L911" t="s">
        <v>4613</v>
      </c>
      <c r="M911" t="s">
        <v>112</v>
      </c>
      <c r="N911" t="s">
        <v>4610</v>
      </c>
      <c r="O911" t="s">
        <v>1316</v>
      </c>
      <c r="P911" t="s">
        <v>4611</v>
      </c>
      <c r="Q911" t="s">
        <v>4612</v>
      </c>
      <c r="R911" t="s">
        <v>110</v>
      </c>
      <c r="S911" t="s">
        <v>4613</v>
      </c>
      <c r="T911" t="s">
        <v>112</v>
      </c>
      <c r="U911" t="s">
        <v>4614</v>
      </c>
      <c r="V911" t="s">
        <v>44</v>
      </c>
      <c r="W911" t="s">
        <v>44</v>
      </c>
      <c r="X911" t="s">
        <v>44</v>
      </c>
      <c r="Y911" t="s">
        <v>115</v>
      </c>
      <c r="Z911" t="s">
        <v>4615</v>
      </c>
      <c r="AA911" t="s">
        <v>116</v>
      </c>
      <c r="AB911" t="str">
        <f>_xlfn.XLOOKUP(Parameter1__2[[#This Row],[OwnerId]],User[Id],User[FullName],"",0)</f>
        <v>Thomas Reed</v>
      </c>
      <c r="AC911" s="1">
        <v>43012.6796875</v>
      </c>
      <c r="AD911" t="s">
        <v>116</v>
      </c>
      <c r="AE911" s="1">
        <v>43012.682060185187</v>
      </c>
      <c r="AF911" t="s">
        <v>116</v>
      </c>
      <c r="AG911" s="1">
        <v>43036.800706018519</v>
      </c>
      <c r="AH911" s="1"/>
      <c r="AI911">
        <v>1</v>
      </c>
      <c r="AJ911" t="s">
        <v>2202</v>
      </c>
      <c r="AL911" t="s">
        <v>44</v>
      </c>
      <c r="AM911" t="s">
        <v>384</v>
      </c>
      <c r="AN911" t="s">
        <v>44</v>
      </c>
      <c r="AO911">
        <v>0</v>
      </c>
      <c r="AP911" t="s">
        <v>44</v>
      </c>
      <c r="AQ911" t="s">
        <v>44</v>
      </c>
      <c r="AR911" t="s">
        <v>44</v>
      </c>
      <c r="AS911" t="s">
        <v>44</v>
      </c>
    </row>
    <row r="912" spans="1:45" hidden="1" x14ac:dyDescent="0.25">
      <c r="A912" t="s">
        <v>15835</v>
      </c>
      <c r="C912" t="s">
        <v>15836</v>
      </c>
      <c r="D912" t="str">
        <f>_xlfn.XLOOKUP(Parameter1__2[[#This Row],[Id]],machine_acc,Instrument__c[Column1],"Prospect",0,1)</f>
        <v>Prospect</v>
      </c>
      <c r="E912" t="s">
        <v>46</v>
      </c>
      <c r="F912" t="str">
        <f>_xlfn.XLOOKUP(Parameter1__2[[#This Row],[ParentId]],Account_ID_Acc,Account_Name_acc,"",0)</f>
        <v/>
      </c>
      <c r="G912" t="s">
        <v>14757</v>
      </c>
      <c r="H912" t="s">
        <v>14758</v>
      </c>
      <c r="I912" t="s">
        <v>14759</v>
      </c>
      <c r="J912" t="s">
        <v>14760</v>
      </c>
      <c r="K912" t="s">
        <v>1030</v>
      </c>
      <c r="L912" t="s">
        <v>14761</v>
      </c>
      <c r="M912" t="s">
        <v>1032</v>
      </c>
      <c r="N912" t="s">
        <v>14757</v>
      </c>
      <c r="O912" t="s">
        <v>14758</v>
      </c>
      <c r="P912" t="s">
        <v>14759</v>
      </c>
      <c r="Q912" t="s">
        <v>14760</v>
      </c>
      <c r="R912" t="s">
        <v>1030</v>
      </c>
      <c r="S912" t="s">
        <v>14761</v>
      </c>
      <c r="T912" t="s">
        <v>1032</v>
      </c>
      <c r="U912" t="s">
        <v>15837</v>
      </c>
      <c r="V912" t="s">
        <v>15838</v>
      </c>
      <c r="W912" t="s">
        <v>44</v>
      </c>
      <c r="X912" t="s">
        <v>15839</v>
      </c>
      <c r="Y912" t="s">
        <v>115</v>
      </c>
      <c r="Z912" t="s">
        <v>44</v>
      </c>
      <c r="AA912" t="s">
        <v>472</v>
      </c>
      <c r="AB912" t="str">
        <f>_xlfn.XLOOKUP(Parameter1__2[[#This Row],[OwnerId]],User[Id],User[FullName],"",0)</f>
        <v>Alex Piva</v>
      </c>
      <c r="AC912" s="1">
        <v>41886.85633101852</v>
      </c>
      <c r="AD912" t="s">
        <v>472</v>
      </c>
      <c r="AE912" s="1">
        <v>42246.465590277781</v>
      </c>
      <c r="AF912" t="s">
        <v>117</v>
      </c>
      <c r="AG912" s="1">
        <v>42246.56077546296</v>
      </c>
      <c r="AH912" s="1">
        <v>42240</v>
      </c>
      <c r="AI912">
        <v>1</v>
      </c>
      <c r="AJ912" t="s">
        <v>96</v>
      </c>
      <c r="AL912" t="s">
        <v>44</v>
      </c>
      <c r="AM912" t="s">
        <v>546</v>
      </c>
      <c r="AN912" t="s">
        <v>44</v>
      </c>
      <c r="AO912">
        <v>0</v>
      </c>
      <c r="AP912" t="s">
        <v>44</v>
      </c>
      <c r="AQ912" t="s">
        <v>44</v>
      </c>
      <c r="AR912" t="s">
        <v>44</v>
      </c>
      <c r="AS912" t="s">
        <v>44</v>
      </c>
    </row>
    <row r="913" spans="1:45" hidden="1" x14ac:dyDescent="0.25">
      <c r="A913" t="s">
        <v>12611</v>
      </c>
      <c r="C913" t="s">
        <v>12612</v>
      </c>
      <c r="D913" t="str">
        <f>_xlfn.XLOOKUP(Parameter1__2[[#This Row],[Id]],machine_acc,Instrument__c[Column1],"Prospect",0,1)</f>
        <v>Prospect</v>
      </c>
      <c r="E913" t="s">
        <v>46</v>
      </c>
      <c r="F913" t="str">
        <f>_xlfn.XLOOKUP(Parameter1__2[[#This Row],[ParentId]],Account_ID_Acc,Account_Name_acc,"",0)</f>
        <v/>
      </c>
      <c r="G913" t="s">
        <v>12613</v>
      </c>
      <c r="H913" t="s">
        <v>12614</v>
      </c>
      <c r="I913" t="s">
        <v>44</v>
      </c>
      <c r="J913" t="s">
        <v>12615</v>
      </c>
      <c r="K913" t="s">
        <v>3215</v>
      </c>
      <c r="L913" t="s">
        <v>44</v>
      </c>
      <c r="M913" t="s">
        <v>3216</v>
      </c>
      <c r="N913" t="s">
        <v>12613</v>
      </c>
      <c r="O913" t="s">
        <v>12614</v>
      </c>
      <c r="P913" t="s">
        <v>44</v>
      </c>
      <c r="Q913" t="s">
        <v>12615</v>
      </c>
      <c r="R913" t="s">
        <v>3215</v>
      </c>
      <c r="S913" t="s">
        <v>44</v>
      </c>
      <c r="T913" t="s">
        <v>3216</v>
      </c>
      <c r="U913" t="s">
        <v>12616</v>
      </c>
      <c r="V913" t="s">
        <v>44</v>
      </c>
      <c r="W913" t="s">
        <v>44</v>
      </c>
      <c r="X913" t="s">
        <v>44</v>
      </c>
      <c r="Y913" t="s">
        <v>44</v>
      </c>
      <c r="Z913" t="s">
        <v>44</v>
      </c>
      <c r="AA913" t="s">
        <v>194</v>
      </c>
      <c r="AB913" t="str">
        <f>_xlfn.XLOOKUP(Parameter1__2[[#This Row],[OwnerId]],User[Id],User[FullName],"",0)</f>
        <v>Dylan Kirschberg</v>
      </c>
      <c r="AC913" s="1">
        <v>43973.606493055559</v>
      </c>
      <c r="AD913" t="s">
        <v>194</v>
      </c>
      <c r="AE913" s="1">
        <v>43976.464050925926</v>
      </c>
      <c r="AF913" t="s">
        <v>194</v>
      </c>
      <c r="AG913" s="1">
        <v>43976.464050925926</v>
      </c>
      <c r="AH913" s="1"/>
      <c r="AI913">
        <v>1</v>
      </c>
      <c r="AJ913" t="s">
        <v>44</v>
      </c>
      <c r="AL913" t="s">
        <v>44</v>
      </c>
      <c r="AM913" t="s">
        <v>44</v>
      </c>
      <c r="AN913" t="s">
        <v>44</v>
      </c>
      <c r="AO913">
        <v>0</v>
      </c>
      <c r="AP913" t="s">
        <v>44</v>
      </c>
      <c r="AQ913" t="s">
        <v>44</v>
      </c>
      <c r="AR913" t="s">
        <v>44</v>
      </c>
      <c r="AS913" t="s">
        <v>44</v>
      </c>
    </row>
    <row r="914" spans="1:45" hidden="1" x14ac:dyDescent="0.25">
      <c r="A914" t="s">
        <v>15435</v>
      </c>
      <c r="C914" t="s">
        <v>15436</v>
      </c>
      <c r="D914" t="str">
        <f>_xlfn.XLOOKUP(Parameter1__2[[#This Row],[Id]],machine_acc,Instrument__c[Column1],"Prospect",0,1)</f>
        <v>Prospect</v>
      </c>
      <c r="E914" t="s">
        <v>46</v>
      </c>
      <c r="F914" t="str">
        <f>_xlfn.XLOOKUP(Parameter1__2[[#This Row],[ParentId]],Account_ID_Acc,Account_Name_acc,"",0)</f>
        <v/>
      </c>
      <c r="G914" t="s">
        <v>44</v>
      </c>
      <c r="H914" t="s">
        <v>44</v>
      </c>
      <c r="I914" t="s">
        <v>44</v>
      </c>
      <c r="J914" t="s">
        <v>44</v>
      </c>
      <c r="K914" t="s">
        <v>1734</v>
      </c>
      <c r="L914" t="s">
        <v>44</v>
      </c>
      <c r="M914" t="s">
        <v>1735</v>
      </c>
      <c r="N914" t="s">
        <v>44</v>
      </c>
      <c r="O914" t="s">
        <v>44</v>
      </c>
      <c r="P914" t="s">
        <v>44</v>
      </c>
      <c r="Q914" t="s">
        <v>44</v>
      </c>
      <c r="R914" t="s">
        <v>1734</v>
      </c>
      <c r="S914" t="s">
        <v>44</v>
      </c>
      <c r="T914" t="s">
        <v>1735</v>
      </c>
      <c r="U914" t="s">
        <v>15437</v>
      </c>
      <c r="V914" t="s">
        <v>44</v>
      </c>
      <c r="W914" t="s">
        <v>44</v>
      </c>
      <c r="X914" t="s">
        <v>44</v>
      </c>
      <c r="Y914" t="s">
        <v>44</v>
      </c>
      <c r="Z914" t="s">
        <v>44</v>
      </c>
      <c r="AA914" t="s">
        <v>205</v>
      </c>
      <c r="AB914" t="str">
        <f>_xlfn.XLOOKUP(Parameter1__2[[#This Row],[OwnerId]],User[Id],User[FullName],"",0)</f>
        <v>JD Standridge</v>
      </c>
      <c r="AC914" s="1">
        <v>41873.094131944446</v>
      </c>
      <c r="AD914" t="s">
        <v>5155</v>
      </c>
      <c r="AE914" s="1">
        <v>42246.465543981481</v>
      </c>
      <c r="AF914" t="s">
        <v>117</v>
      </c>
      <c r="AG914" s="1">
        <v>43035.824560185189</v>
      </c>
      <c r="AH914" s="1">
        <v>41533</v>
      </c>
      <c r="AI914">
        <v>1</v>
      </c>
      <c r="AJ914" t="s">
        <v>44</v>
      </c>
      <c r="AL914" t="s">
        <v>44</v>
      </c>
      <c r="AM914" t="s">
        <v>44</v>
      </c>
      <c r="AN914" t="s">
        <v>44</v>
      </c>
      <c r="AO914">
        <v>0</v>
      </c>
      <c r="AP914" t="s">
        <v>44</v>
      </c>
      <c r="AQ914" t="s">
        <v>44</v>
      </c>
      <c r="AR914" t="s">
        <v>44</v>
      </c>
      <c r="AS914" t="s">
        <v>44</v>
      </c>
    </row>
    <row r="915" spans="1:45" hidden="1" x14ac:dyDescent="0.25">
      <c r="A915" t="s">
        <v>7367</v>
      </c>
      <c r="C915" t="s">
        <v>7368</v>
      </c>
      <c r="D915" t="str">
        <f>_xlfn.XLOOKUP(Parameter1__2[[#This Row],[Id]],machine_acc,Instrument__c[Column1],"Prospect",0,1)</f>
        <v>Prospect</v>
      </c>
      <c r="E915" t="s">
        <v>46</v>
      </c>
      <c r="F915" t="str">
        <f>_xlfn.XLOOKUP(Parameter1__2[[#This Row],[ParentId]],Account_ID_Acc,Account_Name_acc,"",0)</f>
        <v/>
      </c>
      <c r="G915" t="s">
        <v>7369</v>
      </c>
      <c r="H915" t="s">
        <v>7370</v>
      </c>
      <c r="I915" t="s">
        <v>44</v>
      </c>
      <c r="J915" t="s">
        <v>7371</v>
      </c>
      <c r="K915" t="s">
        <v>189</v>
      </c>
      <c r="L915" t="s">
        <v>44</v>
      </c>
      <c r="M915" t="s">
        <v>190</v>
      </c>
      <c r="N915" t="s">
        <v>7369</v>
      </c>
      <c r="O915" t="s">
        <v>7370</v>
      </c>
      <c r="P915" t="s">
        <v>44</v>
      </c>
      <c r="Q915" t="s">
        <v>7371</v>
      </c>
      <c r="R915" t="s">
        <v>189</v>
      </c>
      <c r="S915" t="s">
        <v>44</v>
      </c>
      <c r="T915" t="s">
        <v>190</v>
      </c>
      <c r="U915" t="s">
        <v>7372</v>
      </c>
      <c r="V915" t="s">
        <v>7373</v>
      </c>
      <c r="W915" t="s">
        <v>44</v>
      </c>
      <c r="X915" t="s">
        <v>7374</v>
      </c>
      <c r="Y915" t="s">
        <v>44</v>
      </c>
      <c r="Z915" t="s">
        <v>44</v>
      </c>
      <c r="AA915" t="s">
        <v>194</v>
      </c>
      <c r="AB915" t="str">
        <f>_xlfn.XLOOKUP(Parameter1__2[[#This Row],[OwnerId]],User[Id],User[FullName],"",0)</f>
        <v>Dylan Kirschberg</v>
      </c>
      <c r="AC915" s="1">
        <v>43508.343981481485</v>
      </c>
      <c r="AD915" t="s">
        <v>194</v>
      </c>
      <c r="AE915" s="1">
        <v>43804.158113425925</v>
      </c>
      <c r="AF915" t="s">
        <v>160</v>
      </c>
      <c r="AG915" s="1">
        <v>43804.158113425925</v>
      </c>
      <c r="AH915" s="1"/>
      <c r="AI915">
        <v>1</v>
      </c>
      <c r="AJ915" t="s">
        <v>44</v>
      </c>
      <c r="AL915" t="s">
        <v>44</v>
      </c>
      <c r="AM915" t="s">
        <v>44</v>
      </c>
      <c r="AN915" t="s">
        <v>44</v>
      </c>
      <c r="AO915">
        <v>0</v>
      </c>
      <c r="AP915" t="s">
        <v>44</v>
      </c>
      <c r="AQ915" t="s">
        <v>44</v>
      </c>
      <c r="AR915" t="s">
        <v>44</v>
      </c>
      <c r="AS915" t="s">
        <v>44</v>
      </c>
    </row>
    <row r="916" spans="1:45" hidden="1" x14ac:dyDescent="0.25">
      <c r="A916" t="s">
        <v>10543</v>
      </c>
      <c r="C916" t="s">
        <v>10544</v>
      </c>
      <c r="D916" t="str">
        <f>_xlfn.XLOOKUP(Parameter1__2[[#This Row],[Id]],machine_acc,Instrument__c[Column1],"Prospect",0,1)</f>
        <v>Prospect</v>
      </c>
      <c r="E916" t="s">
        <v>46</v>
      </c>
      <c r="F916" t="str">
        <f>_xlfn.XLOOKUP(Parameter1__2[[#This Row],[ParentId]],Account_ID_Acc,Account_Name_acc,"",0)</f>
        <v/>
      </c>
      <c r="G916" t="s">
        <v>10545</v>
      </c>
      <c r="H916" t="s">
        <v>3028</v>
      </c>
      <c r="I916" t="s">
        <v>44</v>
      </c>
      <c r="J916" t="s">
        <v>10546</v>
      </c>
      <c r="K916" t="s">
        <v>390</v>
      </c>
      <c r="L916" t="s">
        <v>44</v>
      </c>
      <c r="M916" t="s">
        <v>391</v>
      </c>
      <c r="N916" t="s">
        <v>44</v>
      </c>
      <c r="O916" t="s">
        <v>44</v>
      </c>
      <c r="P916" t="s">
        <v>44</v>
      </c>
      <c r="Q916" t="s">
        <v>44</v>
      </c>
      <c r="R916" t="s">
        <v>44</v>
      </c>
      <c r="S916" t="s">
        <v>44</v>
      </c>
      <c r="T916" t="s">
        <v>44</v>
      </c>
      <c r="U916" t="s">
        <v>10547</v>
      </c>
      <c r="V916" t="s">
        <v>44</v>
      </c>
      <c r="W916" t="s">
        <v>44</v>
      </c>
      <c r="X916" t="s">
        <v>44</v>
      </c>
      <c r="Y916" t="s">
        <v>44</v>
      </c>
      <c r="Z916" t="s">
        <v>44</v>
      </c>
      <c r="AA916" t="s">
        <v>160</v>
      </c>
      <c r="AB916" t="str">
        <f>_xlfn.XLOOKUP(Parameter1__2[[#This Row],[OwnerId]],User[Id],User[FullName],"",0)</f>
        <v>Cindy Posimani</v>
      </c>
      <c r="AC916" s="1">
        <v>43802.954212962963</v>
      </c>
      <c r="AD916" t="s">
        <v>160</v>
      </c>
      <c r="AE916" s="1">
        <v>43908.119085648148</v>
      </c>
      <c r="AF916" t="s">
        <v>160</v>
      </c>
      <c r="AG916" s="1">
        <v>43908.119085648148</v>
      </c>
      <c r="AH916" s="1"/>
      <c r="AI916">
        <v>1</v>
      </c>
      <c r="AJ916" t="s">
        <v>44</v>
      </c>
      <c r="AL916" t="s">
        <v>44</v>
      </c>
      <c r="AM916" t="s">
        <v>44</v>
      </c>
      <c r="AN916" t="s">
        <v>44</v>
      </c>
      <c r="AO916">
        <v>0</v>
      </c>
      <c r="AP916" t="s">
        <v>44</v>
      </c>
      <c r="AQ916" t="s">
        <v>44</v>
      </c>
      <c r="AR916" t="s">
        <v>44</v>
      </c>
      <c r="AS916" t="s">
        <v>44</v>
      </c>
    </row>
    <row r="917" spans="1:45" hidden="1" x14ac:dyDescent="0.25">
      <c r="A917" t="s">
        <v>14990</v>
      </c>
      <c r="C917" t="s">
        <v>14991</v>
      </c>
      <c r="D917" t="str">
        <f>_xlfn.XLOOKUP(Parameter1__2[[#This Row],[Id]],machine_acc,Instrument__c[Column1],"Prospect",0,1)</f>
        <v>Prospect</v>
      </c>
      <c r="E917" t="s">
        <v>46</v>
      </c>
      <c r="F917" t="str">
        <f>_xlfn.XLOOKUP(Parameter1__2[[#This Row],[ParentId]],Account_ID_Acc,Account_Name_acc,"",0)</f>
        <v/>
      </c>
      <c r="G917" t="s">
        <v>14992</v>
      </c>
      <c r="H917" t="s">
        <v>44</v>
      </c>
      <c r="I917" t="s">
        <v>44</v>
      </c>
      <c r="J917" t="s">
        <v>44</v>
      </c>
      <c r="K917" t="s">
        <v>79</v>
      </c>
      <c r="L917" t="s">
        <v>44</v>
      </c>
      <c r="M917" t="s">
        <v>80</v>
      </c>
      <c r="N917" t="s">
        <v>44</v>
      </c>
      <c r="O917" t="s">
        <v>44</v>
      </c>
      <c r="P917" t="s">
        <v>44</v>
      </c>
      <c r="Q917" t="s">
        <v>44</v>
      </c>
      <c r="R917" t="s">
        <v>44</v>
      </c>
      <c r="S917" t="s">
        <v>44</v>
      </c>
      <c r="T917" t="s">
        <v>44</v>
      </c>
      <c r="U917" t="s">
        <v>14993</v>
      </c>
      <c r="V917" t="s">
        <v>44</v>
      </c>
      <c r="W917" t="s">
        <v>44</v>
      </c>
      <c r="X917" t="s">
        <v>14994</v>
      </c>
      <c r="Y917" t="s">
        <v>44</v>
      </c>
      <c r="Z917" t="s">
        <v>44</v>
      </c>
      <c r="AA917" t="s">
        <v>616</v>
      </c>
      <c r="AB917" t="str">
        <f>_xlfn.XLOOKUP(Parameter1__2[[#This Row],[OwnerId]],User[Id],User[FullName],"",0)</f>
        <v>Wayne Rowe</v>
      </c>
      <c r="AC917" s="1">
        <v>41836.892581018517</v>
      </c>
      <c r="AD917" t="s">
        <v>616</v>
      </c>
      <c r="AE917" s="1">
        <v>42246.465509259258</v>
      </c>
      <c r="AF917" t="s">
        <v>117</v>
      </c>
      <c r="AG917" s="1">
        <v>43037.785243055558</v>
      </c>
      <c r="AH917" s="1"/>
      <c r="AI917">
        <v>0</v>
      </c>
      <c r="AJ917" t="s">
        <v>44</v>
      </c>
      <c r="AL917" t="s">
        <v>44</v>
      </c>
      <c r="AM917" t="s">
        <v>44</v>
      </c>
      <c r="AN917" t="s">
        <v>44</v>
      </c>
      <c r="AO917">
        <v>0</v>
      </c>
      <c r="AP917" t="s">
        <v>44</v>
      </c>
      <c r="AQ917" t="s">
        <v>44</v>
      </c>
      <c r="AR917" t="s">
        <v>44</v>
      </c>
      <c r="AS917" t="s">
        <v>44</v>
      </c>
    </row>
    <row r="918" spans="1:45" hidden="1" x14ac:dyDescent="0.25">
      <c r="A918" t="s">
        <v>3114</v>
      </c>
      <c r="C918" t="s">
        <v>3115</v>
      </c>
      <c r="D918" t="str">
        <f>_xlfn.XLOOKUP(Parameter1__2[[#This Row],[Id]],machine_acc,Instrument__c[Column1],"Prospect",0,1)</f>
        <v>Prospect</v>
      </c>
      <c r="E918" t="s">
        <v>46</v>
      </c>
      <c r="F918" t="str">
        <f>_xlfn.XLOOKUP(Parameter1__2[[#This Row],[ParentId]],Account_ID_Acc,Account_Name_acc,"",0)</f>
        <v/>
      </c>
      <c r="G918" t="s">
        <v>44</v>
      </c>
      <c r="H918" t="s">
        <v>44</v>
      </c>
      <c r="I918" t="s">
        <v>44</v>
      </c>
      <c r="J918" t="s">
        <v>44</v>
      </c>
      <c r="K918" t="s">
        <v>2910</v>
      </c>
      <c r="L918" t="s">
        <v>44</v>
      </c>
      <c r="M918" t="s">
        <v>2911</v>
      </c>
      <c r="N918" t="s">
        <v>44</v>
      </c>
      <c r="O918" t="s">
        <v>44</v>
      </c>
      <c r="P918" t="s">
        <v>44</v>
      </c>
      <c r="Q918" t="s">
        <v>44</v>
      </c>
      <c r="R918" t="s">
        <v>2910</v>
      </c>
      <c r="S918" t="s">
        <v>44</v>
      </c>
      <c r="T918" t="s">
        <v>2911</v>
      </c>
      <c r="U918" t="s">
        <v>3116</v>
      </c>
      <c r="V918" t="s">
        <v>44</v>
      </c>
      <c r="W918" t="s">
        <v>44</v>
      </c>
      <c r="X918" t="s">
        <v>44</v>
      </c>
      <c r="Y918" t="s">
        <v>44</v>
      </c>
      <c r="Z918" t="s">
        <v>44</v>
      </c>
      <c r="AA918" t="s">
        <v>205</v>
      </c>
      <c r="AB918" t="str">
        <f>_xlfn.XLOOKUP(Parameter1__2[[#This Row],[OwnerId]],User[Id],User[FullName],"",0)</f>
        <v>JD Standridge</v>
      </c>
      <c r="AC918" s="1">
        <v>42692.916805555556</v>
      </c>
      <c r="AD918" t="s">
        <v>205</v>
      </c>
      <c r="AE918" s="1">
        <v>42692.916921296295</v>
      </c>
      <c r="AF918" t="s">
        <v>205</v>
      </c>
      <c r="AG918" s="1">
        <v>43035.391585648147</v>
      </c>
      <c r="AH918" s="1"/>
      <c r="AI918">
        <v>1</v>
      </c>
      <c r="AJ918" t="s">
        <v>96</v>
      </c>
      <c r="AL918" t="s">
        <v>44</v>
      </c>
      <c r="AM918" t="s">
        <v>875</v>
      </c>
      <c r="AN918" t="s">
        <v>44</v>
      </c>
      <c r="AO918">
        <v>0</v>
      </c>
      <c r="AP918" t="s">
        <v>44</v>
      </c>
      <c r="AQ918" t="s">
        <v>44</v>
      </c>
      <c r="AR918" t="s">
        <v>229</v>
      </c>
      <c r="AS918" t="s">
        <v>44</v>
      </c>
    </row>
    <row r="919" spans="1:45" hidden="1" x14ac:dyDescent="0.25">
      <c r="A919" t="s">
        <v>17717</v>
      </c>
      <c r="C919" t="s">
        <v>17718</v>
      </c>
      <c r="D919" t="str">
        <f>_xlfn.XLOOKUP(Parameter1__2[[#This Row],[Id]],machine_acc,Instrument__c[Column1],"Prospect",0,1)</f>
        <v>Prospect</v>
      </c>
      <c r="E919" t="s">
        <v>46</v>
      </c>
      <c r="F919" t="str">
        <f>_xlfn.XLOOKUP(Parameter1__2[[#This Row],[ParentId]],Account_ID_Acc,Account_Name_acc,"",0)</f>
        <v/>
      </c>
      <c r="G919" t="s">
        <v>17719</v>
      </c>
      <c r="H919" t="s">
        <v>17720</v>
      </c>
      <c r="I919" t="s">
        <v>44</v>
      </c>
      <c r="J919" t="s">
        <v>17721</v>
      </c>
      <c r="K919" t="s">
        <v>168</v>
      </c>
      <c r="L919" t="s">
        <v>44</v>
      </c>
      <c r="M919" t="s">
        <v>169</v>
      </c>
      <c r="N919" t="s">
        <v>17719</v>
      </c>
      <c r="O919" t="s">
        <v>17720</v>
      </c>
      <c r="P919" t="s">
        <v>44</v>
      </c>
      <c r="Q919" t="s">
        <v>17721</v>
      </c>
      <c r="R919" t="s">
        <v>168</v>
      </c>
      <c r="S919" t="s">
        <v>44</v>
      </c>
      <c r="T919" t="s">
        <v>169</v>
      </c>
      <c r="U919" t="s">
        <v>17722</v>
      </c>
      <c r="V919" t="s">
        <v>44</v>
      </c>
      <c r="W919" t="s">
        <v>44</v>
      </c>
      <c r="X919" t="s">
        <v>44</v>
      </c>
      <c r="Y919" t="s">
        <v>115</v>
      </c>
      <c r="Z919" t="s">
        <v>44</v>
      </c>
      <c r="AA919" t="s">
        <v>172</v>
      </c>
      <c r="AB919" t="str">
        <f>_xlfn.XLOOKUP(Parameter1__2[[#This Row],[OwnerId]],User[Id],User[FullName],"",0)</f>
        <v>Hubert Wozniak</v>
      </c>
      <c r="AC919" s="1">
        <v>42127.660150462965</v>
      </c>
      <c r="AD919" t="s">
        <v>172</v>
      </c>
      <c r="AE919" s="1">
        <v>42246.465613425928</v>
      </c>
      <c r="AF919" t="s">
        <v>117</v>
      </c>
      <c r="AG919" s="1">
        <v>43035.391597222224</v>
      </c>
      <c r="AH919" s="1"/>
      <c r="AI919">
        <v>1</v>
      </c>
      <c r="AJ919" t="s">
        <v>103</v>
      </c>
      <c r="AK919">
        <v>53.177096199999987</v>
      </c>
      <c r="AL919" t="s">
        <v>17723</v>
      </c>
      <c r="AM919" t="s">
        <v>610</v>
      </c>
      <c r="AN919" t="s">
        <v>44</v>
      </c>
      <c r="AO919">
        <v>0</v>
      </c>
      <c r="AP919" t="s">
        <v>44</v>
      </c>
      <c r="AQ919" t="s">
        <v>44</v>
      </c>
      <c r="AR919" t="s">
        <v>229</v>
      </c>
      <c r="AS919" t="s">
        <v>44</v>
      </c>
    </row>
    <row r="920" spans="1:45" hidden="1" x14ac:dyDescent="0.25">
      <c r="A920" t="s">
        <v>12429</v>
      </c>
      <c r="C920" t="s">
        <v>12430</v>
      </c>
      <c r="D920" t="str">
        <f>_xlfn.XLOOKUP(Parameter1__2[[#This Row],[Id]],machine_acc,Instrument__c[Column1],"Prospect",0,1)</f>
        <v>Prospect</v>
      </c>
      <c r="E920" t="s">
        <v>46</v>
      </c>
      <c r="F920" t="str">
        <f>_xlfn.XLOOKUP(Parameter1__2[[#This Row],[ParentId]],Account_ID_Acc,Account_Name_acc,"",0)</f>
        <v/>
      </c>
      <c r="G920" t="s">
        <v>44</v>
      </c>
      <c r="H920" t="s">
        <v>44</v>
      </c>
      <c r="I920" t="s">
        <v>44</v>
      </c>
      <c r="J920" t="s">
        <v>44</v>
      </c>
      <c r="K920" t="s">
        <v>69</v>
      </c>
      <c r="L920" t="s">
        <v>44</v>
      </c>
      <c r="M920" t="s">
        <v>70</v>
      </c>
      <c r="N920" t="s">
        <v>44</v>
      </c>
      <c r="O920" t="s">
        <v>44</v>
      </c>
      <c r="P920" t="s">
        <v>44</v>
      </c>
      <c r="Q920" t="s">
        <v>44</v>
      </c>
      <c r="R920" t="s">
        <v>69</v>
      </c>
      <c r="S920" t="s">
        <v>44</v>
      </c>
      <c r="T920" t="s">
        <v>70</v>
      </c>
      <c r="U920" t="s">
        <v>12431</v>
      </c>
      <c r="V920" t="s">
        <v>44</v>
      </c>
      <c r="W920" t="s">
        <v>44</v>
      </c>
      <c r="X920" t="s">
        <v>44</v>
      </c>
      <c r="Y920" t="s">
        <v>44</v>
      </c>
      <c r="Z920" t="s">
        <v>44</v>
      </c>
      <c r="AA920" t="s">
        <v>393</v>
      </c>
      <c r="AB920" t="str">
        <f>_xlfn.XLOOKUP(Parameter1__2[[#This Row],[OwnerId]],User[Id],User[FullName],"",0)</f>
        <v>Patrick Irigoyen</v>
      </c>
      <c r="AC920" s="1">
        <v>43916.60423611111</v>
      </c>
      <c r="AD920" t="s">
        <v>393</v>
      </c>
      <c r="AE920" s="1">
        <v>43916.60423611111</v>
      </c>
      <c r="AF920" t="s">
        <v>393</v>
      </c>
      <c r="AG920" s="1">
        <v>43916.60423611111</v>
      </c>
      <c r="AH920" s="1"/>
      <c r="AI920">
        <v>1</v>
      </c>
      <c r="AJ920" t="s">
        <v>103</v>
      </c>
      <c r="AL920" t="s">
        <v>44</v>
      </c>
      <c r="AM920" t="s">
        <v>44</v>
      </c>
      <c r="AN920" t="s">
        <v>44</v>
      </c>
      <c r="AO920">
        <v>0</v>
      </c>
      <c r="AP920" t="s">
        <v>44</v>
      </c>
      <c r="AQ920" t="s">
        <v>44</v>
      </c>
      <c r="AR920" t="s">
        <v>44</v>
      </c>
      <c r="AS920" t="s">
        <v>44</v>
      </c>
    </row>
    <row r="921" spans="1:45" hidden="1" x14ac:dyDescent="0.25">
      <c r="A921" t="s">
        <v>11517</v>
      </c>
      <c r="C921" t="s">
        <v>11518</v>
      </c>
      <c r="D921" t="str">
        <f>_xlfn.XLOOKUP(Parameter1__2[[#This Row],[Id]],machine_acc,Instrument__c[Column1],"Prospect",0,1)</f>
        <v>Prospect</v>
      </c>
      <c r="E921" t="s">
        <v>46</v>
      </c>
      <c r="F921" t="str">
        <f>_xlfn.XLOOKUP(Parameter1__2[[#This Row],[ParentId]],Account_ID_Acc,Account_Name_acc,"",0)</f>
        <v/>
      </c>
      <c r="G921" t="s">
        <v>11519</v>
      </c>
      <c r="H921" t="s">
        <v>11520</v>
      </c>
      <c r="I921" t="s">
        <v>155</v>
      </c>
      <c r="J921" t="s">
        <v>11521</v>
      </c>
      <c r="K921" t="s">
        <v>110</v>
      </c>
      <c r="L921" t="s">
        <v>157</v>
      </c>
      <c r="M921" t="s">
        <v>112</v>
      </c>
      <c r="N921" t="s">
        <v>11519</v>
      </c>
      <c r="O921" t="s">
        <v>11520</v>
      </c>
      <c r="P921" t="s">
        <v>155</v>
      </c>
      <c r="Q921" t="s">
        <v>11521</v>
      </c>
      <c r="R921" t="s">
        <v>110</v>
      </c>
      <c r="S921" t="s">
        <v>157</v>
      </c>
      <c r="T921" t="s">
        <v>112</v>
      </c>
      <c r="U921" t="s">
        <v>11522</v>
      </c>
      <c r="V921" t="s">
        <v>44</v>
      </c>
      <c r="W921" t="s">
        <v>44</v>
      </c>
      <c r="X921" t="s">
        <v>44</v>
      </c>
      <c r="Y921" t="s">
        <v>44</v>
      </c>
      <c r="Z921" t="s">
        <v>44</v>
      </c>
      <c r="AA921" t="s">
        <v>205</v>
      </c>
      <c r="AB921" t="str">
        <f>_xlfn.XLOOKUP(Parameter1__2[[#This Row],[OwnerId]],User[Id],User[FullName],"",0)</f>
        <v>JD Standridge</v>
      </c>
      <c r="AC921" s="1">
        <v>43859.972916666666</v>
      </c>
      <c r="AD921" t="s">
        <v>160</v>
      </c>
      <c r="AE921" s="1">
        <v>43866.10292824074</v>
      </c>
      <c r="AF921" t="s">
        <v>160</v>
      </c>
      <c r="AG921" s="1">
        <v>43866.10292824074</v>
      </c>
      <c r="AH921" s="1"/>
      <c r="AI921">
        <v>1</v>
      </c>
      <c r="AJ921" t="s">
        <v>44</v>
      </c>
      <c r="AL921" t="s">
        <v>44</v>
      </c>
      <c r="AM921" t="s">
        <v>44</v>
      </c>
      <c r="AN921" t="s">
        <v>44</v>
      </c>
      <c r="AO921">
        <v>0</v>
      </c>
      <c r="AP921" t="s">
        <v>44</v>
      </c>
      <c r="AQ921" t="s">
        <v>44</v>
      </c>
      <c r="AR921" t="s">
        <v>44</v>
      </c>
      <c r="AS921" t="s">
        <v>44</v>
      </c>
    </row>
    <row r="922" spans="1:45" hidden="1" x14ac:dyDescent="0.25">
      <c r="A922" t="s">
        <v>4655</v>
      </c>
      <c r="C922" t="s">
        <v>4656</v>
      </c>
      <c r="D922" t="str">
        <f>_xlfn.XLOOKUP(Parameter1__2[[#This Row],[Id]],machine_acc,Instrument__c[Column1],"Prospect",0,1)</f>
        <v>Prospect</v>
      </c>
      <c r="E922" t="s">
        <v>46</v>
      </c>
      <c r="F922" t="str">
        <f>_xlfn.XLOOKUP(Parameter1__2[[#This Row],[ParentId]],Account_ID_Acc,Account_Name_acc,"",0)</f>
        <v/>
      </c>
      <c r="G922" t="s">
        <v>4657</v>
      </c>
      <c r="H922" t="s">
        <v>705</v>
      </c>
      <c r="I922" t="s">
        <v>44</v>
      </c>
      <c r="J922" t="s">
        <v>4658</v>
      </c>
      <c r="K922" t="s">
        <v>214</v>
      </c>
      <c r="L922" t="s">
        <v>44</v>
      </c>
      <c r="M922" t="s">
        <v>215</v>
      </c>
      <c r="N922" t="s">
        <v>4657</v>
      </c>
      <c r="O922" t="s">
        <v>705</v>
      </c>
      <c r="P922" t="s">
        <v>44</v>
      </c>
      <c r="Q922" t="s">
        <v>4658</v>
      </c>
      <c r="R922" t="s">
        <v>214</v>
      </c>
      <c r="S922" t="s">
        <v>44</v>
      </c>
      <c r="T922" t="s">
        <v>215</v>
      </c>
      <c r="U922" t="s">
        <v>4659</v>
      </c>
      <c r="V922" t="s">
        <v>44</v>
      </c>
      <c r="W922" t="s">
        <v>44</v>
      </c>
      <c r="X922" t="s">
        <v>44</v>
      </c>
      <c r="Y922" t="s">
        <v>44</v>
      </c>
      <c r="Z922" t="s">
        <v>44</v>
      </c>
      <c r="AA922" t="s">
        <v>54</v>
      </c>
      <c r="AB922" t="str">
        <f>_xlfn.XLOOKUP(Parameter1__2[[#This Row],[OwnerId]],User[Id],User[FullName],"",0)</f>
        <v>Deon Anderson</v>
      </c>
      <c r="AC922" s="1">
        <v>43027.334120370368</v>
      </c>
      <c r="AD922" t="s">
        <v>54</v>
      </c>
      <c r="AE922" s="1">
        <v>43027.334131944444</v>
      </c>
      <c r="AF922" t="s">
        <v>54</v>
      </c>
      <c r="AG922" s="1">
        <v>43036.800706018519</v>
      </c>
      <c r="AH922" s="1">
        <v>43027</v>
      </c>
      <c r="AI922">
        <v>1</v>
      </c>
      <c r="AJ922" t="s">
        <v>2202</v>
      </c>
      <c r="AL922" t="s">
        <v>44</v>
      </c>
      <c r="AM922" t="s">
        <v>44</v>
      </c>
      <c r="AN922" t="s">
        <v>44</v>
      </c>
      <c r="AO922">
        <v>0</v>
      </c>
      <c r="AP922" t="s">
        <v>44</v>
      </c>
      <c r="AQ922" t="s">
        <v>44</v>
      </c>
      <c r="AR922" t="s">
        <v>44</v>
      </c>
      <c r="AS922" t="s">
        <v>44</v>
      </c>
    </row>
    <row r="923" spans="1:45" hidden="1" x14ac:dyDescent="0.25">
      <c r="A923" t="s">
        <v>17822</v>
      </c>
      <c r="C923" t="s">
        <v>17823</v>
      </c>
      <c r="D923" t="str">
        <f>_xlfn.XLOOKUP(Parameter1__2[[#This Row],[Id]],machine_acc,Instrument__c[Column1],"Prospect",0,1)</f>
        <v>Prospect</v>
      </c>
      <c r="E923" t="s">
        <v>46</v>
      </c>
      <c r="F923" t="str">
        <f>_xlfn.XLOOKUP(Parameter1__2[[#This Row],[ParentId]],Account_ID_Acc,Account_Name_acc,"",0)</f>
        <v/>
      </c>
      <c r="G923" t="s">
        <v>17824</v>
      </c>
      <c r="H923" t="s">
        <v>17825</v>
      </c>
      <c r="I923" t="s">
        <v>44</v>
      </c>
      <c r="J923" t="s">
        <v>17826</v>
      </c>
      <c r="K923" t="s">
        <v>994</v>
      </c>
      <c r="L923" t="s">
        <v>44</v>
      </c>
      <c r="M923" t="s">
        <v>995</v>
      </c>
      <c r="N923" t="s">
        <v>17824</v>
      </c>
      <c r="O923" t="s">
        <v>17825</v>
      </c>
      <c r="P923" t="s">
        <v>44</v>
      </c>
      <c r="Q923" t="s">
        <v>17826</v>
      </c>
      <c r="R923" t="s">
        <v>994</v>
      </c>
      <c r="S923" t="s">
        <v>44</v>
      </c>
      <c r="T923" t="s">
        <v>995</v>
      </c>
      <c r="U923" t="s">
        <v>17827</v>
      </c>
      <c r="V923" t="s">
        <v>44</v>
      </c>
      <c r="W923" t="s">
        <v>44</v>
      </c>
      <c r="X923" t="s">
        <v>44</v>
      </c>
      <c r="Y923" t="s">
        <v>44</v>
      </c>
      <c r="Z923" t="s">
        <v>44</v>
      </c>
      <c r="AA923" t="s">
        <v>13323</v>
      </c>
      <c r="AB923" t="str">
        <f>_xlfn.XLOOKUP(Parameter1__2[[#This Row],[OwnerId]],User[Id],User[FullName],"",0)</f>
        <v>Lawrence Foo</v>
      </c>
      <c r="AC923" s="1">
        <v>42142.209837962961</v>
      </c>
      <c r="AD923" t="s">
        <v>13323</v>
      </c>
      <c r="AE923" s="1">
        <v>42246.465636574074</v>
      </c>
      <c r="AF923" t="s">
        <v>117</v>
      </c>
      <c r="AG923" s="1">
        <v>43035.391597222224</v>
      </c>
      <c r="AH923" s="1">
        <v>42142</v>
      </c>
      <c r="AI923">
        <v>1</v>
      </c>
      <c r="AJ923" t="s">
        <v>44</v>
      </c>
      <c r="AL923" t="s">
        <v>44</v>
      </c>
      <c r="AM923" t="s">
        <v>44</v>
      </c>
      <c r="AN923" t="s">
        <v>44</v>
      </c>
      <c r="AO923">
        <v>0</v>
      </c>
      <c r="AP923" t="s">
        <v>44</v>
      </c>
      <c r="AQ923" t="s">
        <v>44</v>
      </c>
      <c r="AR923" t="s">
        <v>44</v>
      </c>
      <c r="AS923" t="s">
        <v>44</v>
      </c>
    </row>
    <row r="924" spans="1:45" hidden="1" x14ac:dyDescent="0.25">
      <c r="A924" t="s">
        <v>8431</v>
      </c>
      <c r="C924" t="s">
        <v>8432</v>
      </c>
      <c r="D924" t="str">
        <f>_xlfn.XLOOKUP(Parameter1__2[[#This Row],[Id]],machine_acc,Instrument__c[Column1],"Prospect",0,1)</f>
        <v>Prospect</v>
      </c>
      <c r="E924" t="s">
        <v>46</v>
      </c>
      <c r="F924" t="str">
        <f>_xlfn.XLOOKUP(Parameter1__2[[#This Row],[ParentId]],Account_ID_Acc,Account_Name_acc,"",0)</f>
        <v/>
      </c>
      <c r="G924" t="s">
        <v>8433</v>
      </c>
      <c r="H924" t="s">
        <v>1094</v>
      </c>
      <c r="I924" t="s">
        <v>44</v>
      </c>
      <c r="J924" t="s">
        <v>44</v>
      </c>
      <c r="K924" t="s">
        <v>1096</v>
      </c>
      <c r="L924" t="s">
        <v>44</v>
      </c>
      <c r="M924" t="s">
        <v>1097</v>
      </c>
      <c r="N924" t="s">
        <v>8433</v>
      </c>
      <c r="O924" t="s">
        <v>1094</v>
      </c>
      <c r="P924" t="s">
        <v>44</v>
      </c>
      <c r="Q924" t="s">
        <v>44</v>
      </c>
      <c r="R924" t="s">
        <v>1096</v>
      </c>
      <c r="S924" t="s">
        <v>44</v>
      </c>
      <c r="T924" t="s">
        <v>1097</v>
      </c>
      <c r="U924" t="s">
        <v>8434</v>
      </c>
      <c r="V924" t="s">
        <v>44</v>
      </c>
      <c r="W924" t="s">
        <v>44</v>
      </c>
      <c r="X924" t="s">
        <v>44</v>
      </c>
      <c r="Y924" t="s">
        <v>44</v>
      </c>
      <c r="Z924" t="s">
        <v>44</v>
      </c>
      <c r="AA924" t="s">
        <v>54</v>
      </c>
      <c r="AB924" t="str">
        <f>_xlfn.XLOOKUP(Parameter1__2[[#This Row],[OwnerId]],User[Id],User[FullName],"",0)</f>
        <v>Deon Anderson</v>
      </c>
      <c r="AC924" s="1">
        <v>43690.976504629631</v>
      </c>
      <c r="AD924" t="s">
        <v>54</v>
      </c>
      <c r="AE924" s="1">
        <v>43690.976909722223</v>
      </c>
      <c r="AF924" t="s">
        <v>54</v>
      </c>
      <c r="AG924" s="1">
        <v>43690.976909722223</v>
      </c>
      <c r="AH924" s="1"/>
      <c r="AI924">
        <v>1</v>
      </c>
      <c r="AJ924" t="s">
        <v>2202</v>
      </c>
      <c r="AL924" t="s">
        <v>44</v>
      </c>
      <c r="AM924" t="s">
        <v>44</v>
      </c>
      <c r="AN924" t="s">
        <v>44</v>
      </c>
      <c r="AO924">
        <v>0</v>
      </c>
      <c r="AP924" t="s">
        <v>44</v>
      </c>
      <c r="AQ924" t="s">
        <v>44</v>
      </c>
      <c r="AR924" t="s">
        <v>44</v>
      </c>
      <c r="AS924" t="s">
        <v>44</v>
      </c>
    </row>
    <row r="925" spans="1:45" hidden="1" x14ac:dyDescent="0.25">
      <c r="A925" t="s">
        <v>19231</v>
      </c>
      <c r="C925" t="s">
        <v>19232</v>
      </c>
      <c r="D925" t="str">
        <f>_xlfn.XLOOKUP(Parameter1__2[[#This Row],[Id]],machine_acc,Instrument__c[Column1],"Prospect",0,1)</f>
        <v>Prospect</v>
      </c>
      <c r="E925" t="s">
        <v>46</v>
      </c>
      <c r="F925" t="str">
        <f>_xlfn.XLOOKUP(Parameter1__2[[#This Row],[ParentId]],Account_ID_Acc,Account_Name_acc,"",0)</f>
        <v/>
      </c>
      <c r="G925" t="s">
        <v>19233</v>
      </c>
      <c r="H925" t="s">
        <v>19234</v>
      </c>
      <c r="I925" t="s">
        <v>44</v>
      </c>
      <c r="J925" t="s">
        <v>44</v>
      </c>
      <c r="K925" t="s">
        <v>79</v>
      </c>
      <c r="L925" t="s">
        <v>44</v>
      </c>
      <c r="M925" t="s">
        <v>80</v>
      </c>
      <c r="N925" t="s">
        <v>19233</v>
      </c>
      <c r="O925" t="s">
        <v>19234</v>
      </c>
      <c r="P925" t="s">
        <v>44</v>
      </c>
      <c r="Q925" t="s">
        <v>44</v>
      </c>
      <c r="R925" t="s">
        <v>79</v>
      </c>
      <c r="S925" t="s">
        <v>44</v>
      </c>
      <c r="T925" t="s">
        <v>80</v>
      </c>
      <c r="U925" t="s">
        <v>19235</v>
      </c>
      <c r="V925" t="s">
        <v>44</v>
      </c>
      <c r="W925" t="s">
        <v>44</v>
      </c>
      <c r="X925" t="s">
        <v>44</v>
      </c>
      <c r="Y925" t="s">
        <v>44</v>
      </c>
      <c r="Z925" t="s">
        <v>44</v>
      </c>
      <c r="AA925" t="s">
        <v>54</v>
      </c>
      <c r="AB925" t="str">
        <f>_xlfn.XLOOKUP(Parameter1__2[[#This Row],[OwnerId]],User[Id],User[FullName],"",0)</f>
        <v>Deon Anderson</v>
      </c>
      <c r="AC925" s="1">
        <v>42306.740949074076</v>
      </c>
      <c r="AD925" t="s">
        <v>311</v>
      </c>
      <c r="AE925" s="1">
        <v>42632.789305555554</v>
      </c>
      <c r="AF925" t="s">
        <v>56</v>
      </c>
      <c r="AG925" s="1">
        <v>43037.785243055558</v>
      </c>
      <c r="AH925" s="1">
        <v>42395</v>
      </c>
      <c r="AI925">
        <v>1</v>
      </c>
      <c r="AJ925" t="s">
        <v>74</v>
      </c>
      <c r="AL925" t="s">
        <v>44</v>
      </c>
      <c r="AM925" t="s">
        <v>316</v>
      </c>
      <c r="AN925" t="s">
        <v>44</v>
      </c>
      <c r="AO925">
        <v>0</v>
      </c>
      <c r="AP925" t="s">
        <v>44</v>
      </c>
      <c r="AQ925" t="s">
        <v>44</v>
      </c>
      <c r="AR925" t="s">
        <v>361</v>
      </c>
      <c r="AS925" t="s">
        <v>44</v>
      </c>
    </row>
    <row r="926" spans="1:45" hidden="1" x14ac:dyDescent="0.25">
      <c r="A926" t="s">
        <v>5694</v>
      </c>
      <c r="C926" t="s">
        <v>5695</v>
      </c>
      <c r="D926" t="str">
        <f>_xlfn.XLOOKUP(Parameter1__2[[#This Row],[Id]],machine_acc,Instrument__c[Column1],"Prospect",0,1)</f>
        <v>Prospect</v>
      </c>
      <c r="E926" t="s">
        <v>46</v>
      </c>
      <c r="F926" t="str">
        <f>_xlfn.XLOOKUP(Parameter1__2[[#This Row],[ParentId]],Account_ID_Acc,Account_Name_acc,"",0)</f>
        <v/>
      </c>
      <c r="G926" t="s">
        <v>5696</v>
      </c>
      <c r="H926" t="s">
        <v>5697</v>
      </c>
      <c r="I926" t="s">
        <v>5698</v>
      </c>
      <c r="J926" t="s">
        <v>5699</v>
      </c>
      <c r="K926" t="s">
        <v>1381</v>
      </c>
      <c r="L926" t="s">
        <v>5700</v>
      </c>
      <c r="M926" t="s">
        <v>1382</v>
      </c>
      <c r="N926" t="s">
        <v>5696</v>
      </c>
      <c r="O926" t="s">
        <v>5697</v>
      </c>
      <c r="P926" t="s">
        <v>5698</v>
      </c>
      <c r="Q926" t="s">
        <v>5699</v>
      </c>
      <c r="R926" t="s">
        <v>1381</v>
      </c>
      <c r="S926" t="s">
        <v>5700</v>
      </c>
      <c r="T926" t="s">
        <v>1382</v>
      </c>
      <c r="U926" t="s">
        <v>5701</v>
      </c>
      <c r="V926" t="s">
        <v>44</v>
      </c>
      <c r="W926" t="s">
        <v>44</v>
      </c>
      <c r="X926" t="s">
        <v>5702</v>
      </c>
      <c r="Y926" t="s">
        <v>44</v>
      </c>
      <c r="Z926" t="s">
        <v>44</v>
      </c>
      <c r="AA926" t="s">
        <v>205</v>
      </c>
      <c r="AB926" t="str">
        <f>_xlfn.XLOOKUP(Parameter1__2[[#This Row],[OwnerId]],User[Id],User[FullName],"",0)</f>
        <v>JD Standridge</v>
      </c>
      <c r="AC926" s="1">
        <v>43184.028194444443</v>
      </c>
      <c r="AD926" t="s">
        <v>117</v>
      </c>
      <c r="AE926" s="1">
        <v>43185.617210648146</v>
      </c>
      <c r="AF926" t="s">
        <v>117</v>
      </c>
      <c r="AG926" s="1">
        <v>43195.387442129628</v>
      </c>
      <c r="AH926" s="1"/>
      <c r="AI926">
        <v>1</v>
      </c>
      <c r="AJ926" t="s">
        <v>74</v>
      </c>
      <c r="AL926" t="s">
        <v>44</v>
      </c>
      <c r="AM926" t="s">
        <v>44</v>
      </c>
      <c r="AN926" t="s">
        <v>44</v>
      </c>
      <c r="AO926">
        <v>0</v>
      </c>
      <c r="AP926" t="s">
        <v>44</v>
      </c>
      <c r="AQ926" t="s">
        <v>44</v>
      </c>
      <c r="AR926" t="s">
        <v>44</v>
      </c>
      <c r="AS926" t="s">
        <v>44</v>
      </c>
    </row>
    <row r="927" spans="1:45" hidden="1" x14ac:dyDescent="0.25">
      <c r="A927" t="s">
        <v>9254</v>
      </c>
      <c r="C927" t="s">
        <v>5695</v>
      </c>
      <c r="D927" t="str">
        <f>_xlfn.XLOOKUP(Parameter1__2[[#This Row],[Id]],machine_acc,Instrument__c[Column1],"Prospect",0,1)</f>
        <v>Prospect</v>
      </c>
      <c r="E927" t="s">
        <v>46</v>
      </c>
      <c r="F927" t="str">
        <f>_xlfn.XLOOKUP(Parameter1__2[[#This Row],[ParentId]],Account_ID_Acc,Account_Name_acc,"",0)</f>
        <v/>
      </c>
      <c r="G927" t="s">
        <v>9255</v>
      </c>
      <c r="H927" t="s">
        <v>9256</v>
      </c>
      <c r="I927" t="s">
        <v>44</v>
      </c>
      <c r="J927" t="s">
        <v>9257</v>
      </c>
      <c r="K927" t="s">
        <v>1381</v>
      </c>
      <c r="L927" t="s">
        <v>44</v>
      </c>
      <c r="M927" t="s">
        <v>1382</v>
      </c>
      <c r="N927" t="s">
        <v>9255</v>
      </c>
      <c r="O927" t="s">
        <v>9256</v>
      </c>
      <c r="P927" t="s">
        <v>44</v>
      </c>
      <c r="Q927" t="s">
        <v>9257</v>
      </c>
      <c r="R927" t="s">
        <v>1381</v>
      </c>
      <c r="S927" t="s">
        <v>44</v>
      </c>
      <c r="T927" t="s">
        <v>1382</v>
      </c>
      <c r="U927" t="s">
        <v>9258</v>
      </c>
      <c r="V927" t="s">
        <v>44</v>
      </c>
      <c r="W927" t="s">
        <v>44</v>
      </c>
      <c r="X927" t="s">
        <v>44</v>
      </c>
      <c r="Y927" t="s">
        <v>44</v>
      </c>
      <c r="Z927" t="s">
        <v>44</v>
      </c>
      <c r="AA927" t="s">
        <v>205</v>
      </c>
      <c r="AB927" t="str">
        <f>_xlfn.XLOOKUP(Parameter1__2[[#This Row],[OwnerId]],User[Id],User[FullName],"",0)</f>
        <v>JD Standridge</v>
      </c>
      <c r="AC927" s="1">
        <v>43745.882939814815</v>
      </c>
      <c r="AD927" t="s">
        <v>205</v>
      </c>
      <c r="AE927" s="1">
        <v>43745.882939814815</v>
      </c>
      <c r="AF927" t="s">
        <v>205</v>
      </c>
      <c r="AG927" s="1">
        <v>43745.882939814815</v>
      </c>
      <c r="AH927" s="1"/>
      <c r="AI927">
        <v>1</v>
      </c>
      <c r="AJ927" t="s">
        <v>571</v>
      </c>
      <c r="AL927" t="s">
        <v>44</v>
      </c>
      <c r="AM927" t="s">
        <v>399</v>
      </c>
      <c r="AN927" t="s">
        <v>44</v>
      </c>
      <c r="AO927">
        <v>0</v>
      </c>
      <c r="AP927" t="s">
        <v>44</v>
      </c>
      <c r="AQ927" t="s">
        <v>44</v>
      </c>
      <c r="AR927" t="s">
        <v>283</v>
      </c>
      <c r="AS927" t="s">
        <v>44</v>
      </c>
    </row>
    <row r="928" spans="1:45" x14ac:dyDescent="0.25">
      <c r="A928" t="s">
        <v>14508</v>
      </c>
      <c r="B928" t="s">
        <v>68691</v>
      </c>
      <c r="C928" t="s">
        <v>68692</v>
      </c>
      <c r="D928" t="str">
        <f>_xlfn.XLOOKUP(Parameter1__2[[#This Row],[Id]],machine_acc,Instrument__c[Column1],"Prospect",0,1)</f>
        <v>Customer</v>
      </c>
      <c r="E928" t="s">
        <v>14509</v>
      </c>
      <c r="F928" t="str">
        <f>_xlfn.XLOOKUP(Parameter1__2[[#This Row],[ParentId]],Account_ID_Acc,Account_Name_acc,"",0)</f>
        <v>J R Pickstock Ltd</v>
      </c>
      <c r="G928" t="s">
        <v>14510</v>
      </c>
      <c r="H928" t="s">
        <v>14511</v>
      </c>
      <c r="I928" t="s">
        <v>44</v>
      </c>
      <c r="J928" t="s">
        <v>14512</v>
      </c>
      <c r="K928" t="s">
        <v>214</v>
      </c>
      <c r="L928" t="s">
        <v>44</v>
      </c>
      <c r="M928" t="s">
        <v>215</v>
      </c>
      <c r="N928" t="s">
        <v>14510</v>
      </c>
      <c r="O928" t="s">
        <v>14511</v>
      </c>
      <c r="P928" t="s">
        <v>44</v>
      </c>
      <c r="Q928" t="s">
        <v>14512</v>
      </c>
      <c r="R928" t="s">
        <v>214</v>
      </c>
      <c r="S928" t="s">
        <v>44</v>
      </c>
      <c r="T928" t="s">
        <v>215</v>
      </c>
      <c r="U928" t="s">
        <v>14513</v>
      </c>
      <c r="V928" t="s">
        <v>44</v>
      </c>
      <c r="W928" t="s">
        <v>44</v>
      </c>
      <c r="X928" t="s">
        <v>14514</v>
      </c>
      <c r="Y928" t="s">
        <v>115</v>
      </c>
      <c r="Z928" t="s">
        <v>44</v>
      </c>
      <c r="AA928" t="s">
        <v>194</v>
      </c>
      <c r="AB928" t="str">
        <f>_xlfn.XLOOKUP(Parameter1__2[[#This Row],[OwnerId]],User[Id],User[FullName],"",0)</f>
        <v>Dylan Kirschberg</v>
      </c>
      <c r="AC928" s="1">
        <v>41813.139386574076</v>
      </c>
      <c r="AD928" t="s">
        <v>429</v>
      </c>
      <c r="AE928" s="1">
        <v>42998.922615740739</v>
      </c>
      <c r="AF928" t="s">
        <v>194</v>
      </c>
      <c r="AG928" s="1">
        <v>43145.364421296297</v>
      </c>
      <c r="AH928" s="1">
        <v>42999</v>
      </c>
      <c r="AI928">
        <v>1</v>
      </c>
      <c r="AJ928" t="s">
        <v>14515</v>
      </c>
      <c r="AK928">
        <v>52.7063475</v>
      </c>
      <c r="AL928" t="s">
        <v>14516</v>
      </c>
      <c r="AM928" t="s">
        <v>207</v>
      </c>
      <c r="AN928" t="s">
        <v>44</v>
      </c>
      <c r="AO928">
        <v>0</v>
      </c>
      <c r="AP928" t="s">
        <v>44</v>
      </c>
      <c r="AQ928" t="s">
        <v>44</v>
      </c>
      <c r="AR928" t="s">
        <v>3362</v>
      </c>
      <c r="AS928" t="s">
        <v>44</v>
      </c>
    </row>
    <row r="929" spans="1:45" hidden="1" x14ac:dyDescent="0.25">
      <c r="A929" t="s">
        <v>1810</v>
      </c>
      <c r="C929" t="s">
        <v>1811</v>
      </c>
      <c r="D929" t="str">
        <f>_xlfn.XLOOKUP(Parameter1__2[[#This Row],[Id]],machine_acc,Instrument__c[Column1],"Prospect",0,1)</f>
        <v>Prospect</v>
      </c>
      <c r="E929" t="s">
        <v>46</v>
      </c>
      <c r="F929" t="str">
        <f>_xlfn.XLOOKUP(Parameter1__2[[#This Row],[ParentId]],Account_ID_Acc,Account_Name_acc,"",0)</f>
        <v/>
      </c>
      <c r="G929" t="s">
        <v>1812</v>
      </c>
      <c r="H929" t="s">
        <v>1813</v>
      </c>
      <c r="I929" t="s">
        <v>44</v>
      </c>
      <c r="J929" t="s">
        <v>44</v>
      </c>
      <c r="K929" t="s">
        <v>1814</v>
      </c>
      <c r="L929" t="s">
        <v>44</v>
      </c>
      <c r="M929" t="s">
        <v>1815</v>
      </c>
      <c r="N929" t="s">
        <v>1812</v>
      </c>
      <c r="O929" t="s">
        <v>1813</v>
      </c>
      <c r="P929" t="s">
        <v>44</v>
      </c>
      <c r="Q929" t="s">
        <v>44</v>
      </c>
      <c r="R929" t="s">
        <v>1814</v>
      </c>
      <c r="S929" t="s">
        <v>44</v>
      </c>
      <c r="T929" t="s">
        <v>1815</v>
      </c>
      <c r="U929" t="s">
        <v>1816</v>
      </c>
      <c r="V929" t="s">
        <v>44</v>
      </c>
      <c r="W929" t="s">
        <v>44</v>
      </c>
      <c r="X929" t="s">
        <v>1817</v>
      </c>
      <c r="Y929" t="s">
        <v>44</v>
      </c>
      <c r="Z929" t="s">
        <v>44</v>
      </c>
      <c r="AA929" t="s">
        <v>429</v>
      </c>
      <c r="AB929" t="str">
        <f>_xlfn.XLOOKUP(Parameter1__2[[#This Row],[OwnerId]],User[Id],User[FullName],"",0)</f>
        <v>Hamish Coubray</v>
      </c>
      <c r="AC929" s="1">
        <v>42508.094305555554</v>
      </c>
      <c r="AD929" t="s">
        <v>429</v>
      </c>
      <c r="AE929" s="1">
        <v>42508.094502314816</v>
      </c>
      <c r="AF929" t="s">
        <v>429</v>
      </c>
      <c r="AG929" s="1">
        <v>43035.391585648147</v>
      </c>
      <c r="AH929" s="1"/>
      <c r="AI929">
        <v>1</v>
      </c>
      <c r="AJ929" t="s">
        <v>44</v>
      </c>
      <c r="AL929" t="s">
        <v>44</v>
      </c>
      <c r="AM929" t="s">
        <v>44</v>
      </c>
      <c r="AN929" t="s">
        <v>44</v>
      </c>
      <c r="AO929">
        <v>0</v>
      </c>
      <c r="AP929" t="s">
        <v>44</v>
      </c>
      <c r="AQ929" t="s">
        <v>44</v>
      </c>
      <c r="AR929" t="s">
        <v>44</v>
      </c>
      <c r="AS929" t="s">
        <v>44</v>
      </c>
    </row>
    <row r="930" spans="1:45" hidden="1" x14ac:dyDescent="0.25">
      <c r="A930" t="s">
        <v>6643</v>
      </c>
      <c r="C930" t="s">
        <v>6644</v>
      </c>
      <c r="D930" t="str">
        <f>_xlfn.XLOOKUP(Parameter1__2[[#This Row],[Id]],machine_acc,Instrument__c[Column1],"Prospect",0,1)</f>
        <v>Prospect</v>
      </c>
      <c r="E930" t="s">
        <v>46</v>
      </c>
      <c r="F930" t="str">
        <f>_xlfn.XLOOKUP(Parameter1__2[[#This Row],[ParentId]],Account_ID_Acc,Account_Name_acc,"",0)</f>
        <v/>
      </c>
      <c r="G930" t="s">
        <v>44</v>
      </c>
      <c r="H930" t="s">
        <v>44</v>
      </c>
      <c r="I930" t="s">
        <v>44</v>
      </c>
      <c r="J930" t="s">
        <v>44</v>
      </c>
      <c r="K930" t="s">
        <v>6645</v>
      </c>
      <c r="L930" t="s">
        <v>44</v>
      </c>
      <c r="M930" t="s">
        <v>6646</v>
      </c>
      <c r="N930" t="s">
        <v>44</v>
      </c>
      <c r="O930" t="s">
        <v>44</v>
      </c>
      <c r="P930" t="s">
        <v>44</v>
      </c>
      <c r="Q930" t="s">
        <v>44</v>
      </c>
      <c r="R930" t="s">
        <v>6645</v>
      </c>
      <c r="S930" t="s">
        <v>44</v>
      </c>
      <c r="T930" t="s">
        <v>6646</v>
      </c>
      <c r="U930" t="s">
        <v>6647</v>
      </c>
      <c r="V930" t="s">
        <v>44</v>
      </c>
      <c r="W930" t="s">
        <v>44</v>
      </c>
      <c r="X930" t="s">
        <v>44</v>
      </c>
      <c r="Y930" t="s">
        <v>44</v>
      </c>
      <c r="Z930" t="s">
        <v>44</v>
      </c>
      <c r="AA930" t="s">
        <v>73</v>
      </c>
      <c r="AB930" t="str">
        <f>_xlfn.XLOOKUP(Parameter1__2[[#This Row],[OwnerId]],User[Id],User[FullName],"",0)</f>
        <v>John During</v>
      </c>
      <c r="AC930" s="1">
        <v>43306.522152777776</v>
      </c>
      <c r="AD930" t="s">
        <v>73</v>
      </c>
      <c r="AE930" s="1">
        <v>43306.522164351853</v>
      </c>
      <c r="AF930" t="s">
        <v>73</v>
      </c>
      <c r="AG930" s="1">
        <v>43306.522164351853</v>
      </c>
      <c r="AH930" s="1"/>
      <c r="AI930">
        <v>1</v>
      </c>
      <c r="AJ930" t="s">
        <v>1216</v>
      </c>
      <c r="AL930" t="s">
        <v>44</v>
      </c>
      <c r="AM930" t="s">
        <v>44</v>
      </c>
      <c r="AN930" t="s">
        <v>44</v>
      </c>
      <c r="AO930">
        <v>0</v>
      </c>
      <c r="AP930" t="s">
        <v>44</v>
      </c>
      <c r="AQ930" t="s">
        <v>44</v>
      </c>
      <c r="AR930" t="s">
        <v>44</v>
      </c>
      <c r="AS930" t="s">
        <v>44</v>
      </c>
    </row>
    <row r="931" spans="1:45" hidden="1" x14ac:dyDescent="0.25">
      <c r="A931" t="s">
        <v>4854</v>
      </c>
      <c r="C931" t="s">
        <v>4855</v>
      </c>
      <c r="D931" t="str">
        <f>_xlfn.XLOOKUP(Parameter1__2[[#This Row],[Id]],machine_acc,Instrument__c[Column1],"Prospect",0,1)</f>
        <v>Prospect</v>
      </c>
      <c r="E931" t="s">
        <v>46</v>
      </c>
      <c r="F931" t="str">
        <f>_xlfn.XLOOKUP(Parameter1__2[[#This Row],[ParentId]],Account_ID_Acc,Account_Name_acc,"",0)</f>
        <v/>
      </c>
      <c r="G931" t="s">
        <v>4856</v>
      </c>
      <c r="H931" t="s">
        <v>3896</v>
      </c>
      <c r="I931" t="s">
        <v>44</v>
      </c>
      <c r="J931" t="s">
        <v>44</v>
      </c>
      <c r="K931" t="s">
        <v>3897</v>
      </c>
      <c r="L931" t="s">
        <v>44</v>
      </c>
      <c r="M931" t="s">
        <v>335</v>
      </c>
      <c r="N931" t="s">
        <v>4856</v>
      </c>
      <c r="O931" t="s">
        <v>3896</v>
      </c>
      <c r="P931" t="s">
        <v>44</v>
      </c>
      <c r="Q931" t="s">
        <v>44</v>
      </c>
      <c r="R931" t="s">
        <v>3897</v>
      </c>
      <c r="S931" t="s">
        <v>44</v>
      </c>
      <c r="T931" t="s">
        <v>335</v>
      </c>
      <c r="U931" t="s">
        <v>4857</v>
      </c>
      <c r="V931" t="s">
        <v>44</v>
      </c>
      <c r="W931" t="s">
        <v>44</v>
      </c>
      <c r="X931" t="s">
        <v>44</v>
      </c>
      <c r="Y931" t="s">
        <v>44</v>
      </c>
      <c r="Z931" t="s">
        <v>44</v>
      </c>
      <c r="AA931" t="s">
        <v>73</v>
      </c>
      <c r="AB931" t="str">
        <f>_xlfn.XLOOKUP(Parameter1__2[[#This Row],[OwnerId]],User[Id],User[FullName],"",0)</f>
        <v>John During</v>
      </c>
      <c r="AC931" s="1">
        <v>43056.558321759258</v>
      </c>
      <c r="AD931" t="s">
        <v>73</v>
      </c>
      <c r="AE931" s="1">
        <v>43056.558321759258</v>
      </c>
      <c r="AF931" t="s">
        <v>73</v>
      </c>
      <c r="AG931" s="1">
        <v>43061.433946759258</v>
      </c>
      <c r="AH931" s="1"/>
      <c r="AI931">
        <v>1</v>
      </c>
      <c r="AJ931" t="s">
        <v>371</v>
      </c>
      <c r="AL931" t="s">
        <v>44</v>
      </c>
      <c r="AM931" t="s">
        <v>44</v>
      </c>
      <c r="AN931" t="s">
        <v>44</v>
      </c>
      <c r="AO931">
        <v>0</v>
      </c>
      <c r="AP931" t="s">
        <v>44</v>
      </c>
      <c r="AQ931" t="s">
        <v>44</v>
      </c>
      <c r="AR931" t="s">
        <v>44</v>
      </c>
      <c r="AS931" t="s">
        <v>44</v>
      </c>
    </row>
    <row r="932" spans="1:45" hidden="1" x14ac:dyDescent="0.25">
      <c r="A932" t="s">
        <v>15732</v>
      </c>
      <c r="C932" t="s">
        <v>15733</v>
      </c>
      <c r="D932" t="str">
        <f>_xlfn.XLOOKUP(Parameter1__2[[#This Row],[Id]],machine_acc,Instrument__c[Column1],"Prospect",0,1)</f>
        <v>Prospect</v>
      </c>
      <c r="E932" t="s">
        <v>46</v>
      </c>
      <c r="F932" t="str">
        <f>_xlfn.XLOOKUP(Parameter1__2[[#This Row],[ParentId]],Account_ID_Acc,Account_Name_acc,"",0)</f>
        <v/>
      </c>
      <c r="G932" t="s">
        <v>44</v>
      </c>
      <c r="H932" t="s">
        <v>44</v>
      </c>
      <c r="I932" t="s">
        <v>44</v>
      </c>
      <c r="J932" t="s">
        <v>44</v>
      </c>
      <c r="K932" t="s">
        <v>1184</v>
      </c>
      <c r="L932" t="s">
        <v>44</v>
      </c>
      <c r="M932" t="s">
        <v>1185</v>
      </c>
      <c r="N932" t="s">
        <v>44</v>
      </c>
      <c r="O932" t="s">
        <v>44</v>
      </c>
      <c r="P932" t="s">
        <v>44</v>
      </c>
      <c r="Q932" t="s">
        <v>44</v>
      </c>
      <c r="R932" t="s">
        <v>1184</v>
      </c>
      <c r="S932" t="s">
        <v>44</v>
      </c>
      <c r="T932" t="s">
        <v>1185</v>
      </c>
      <c r="U932" t="s">
        <v>15734</v>
      </c>
      <c r="V932" t="s">
        <v>44</v>
      </c>
      <c r="W932" t="s">
        <v>44</v>
      </c>
      <c r="X932" t="s">
        <v>44</v>
      </c>
      <c r="Y932" t="s">
        <v>44</v>
      </c>
      <c r="Z932" t="s">
        <v>44</v>
      </c>
      <c r="AA932" t="s">
        <v>227</v>
      </c>
      <c r="AB932" t="str">
        <f>_xlfn.XLOOKUP(Parameter1__2[[#This Row],[OwnerId]],User[Id],User[FullName],"",0)</f>
        <v>Igor Davidiuk</v>
      </c>
      <c r="AC932" s="1">
        <v>41877.960150462961</v>
      </c>
      <c r="AD932" t="s">
        <v>5155</v>
      </c>
      <c r="AE932" s="1">
        <v>42246.465578703705</v>
      </c>
      <c r="AF932" t="s">
        <v>117</v>
      </c>
      <c r="AG932" s="1">
        <v>43033.775914351849</v>
      </c>
      <c r="AH932" s="1">
        <v>42641</v>
      </c>
      <c r="AI932">
        <v>1</v>
      </c>
      <c r="AJ932" t="s">
        <v>44</v>
      </c>
      <c r="AL932" t="s">
        <v>44</v>
      </c>
      <c r="AM932" t="s">
        <v>44</v>
      </c>
      <c r="AN932" t="s">
        <v>44</v>
      </c>
      <c r="AO932">
        <v>0</v>
      </c>
      <c r="AP932" t="s">
        <v>44</v>
      </c>
      <c r="AQ932" t="s">
        <v>44</v>
      </c>
      <c r="AR932" t="s">
        <v>44</v>
      </c>
      <c r="AS932" t="s">
        <v>44</v>
      </c>
    </row>
    <row r="933" spans="1:45" hidden="1" x14ac:dyDescent="0.25">
      <c r="A933" t="s">
        <v>15247</v>
      </c>
      <c r="C933" t="s">
        <v>15248</v>
      </c>
      <c r="D933" t="str">
        <f>_xlfn.XLOOKUP(Parameter1__2[[#This Row],[Id]],machine_acc,Instrument__c[Column1],"Prospect",0,1)</f>
        <v>Prospect</v>
      </c>
      <c r="E933" t="s">
        <v>46</v>
      </c>
      <c r="F933" t="str">
        <f>_xlfn.XLOOKUP(Parameter1__2[[#This Row],[ParentId]],Account_ID_Acc,Account_Name_acc,"",0)</f>
        <v/>
      </c>
      <c r="G933" t="s">
        <v>44</v>
      </c>
      <c r="H933" t="s">
        <v>44</v>
      </c>
      <c r="I933" t="s">
        <v>44</v>
      </c>
      <c r="J933" t="s">
        <v>44</v>
      </c>
      <c r="K933" t="s">
        <v>251</v>
      </c>
      <c r="L933" t="s">
        <v>44</v>
      </c>
      <c r="M933" t="s">
        <v>253</v>
      </c>
      <c r="N933" t="s">
        <v>44</v>
      </c>
      <c r="O933" t="s">
        <v>44</v>
      </c>
      <c r="P933" t="s">
        <v>44</v>
      </c>
      <c r="Q933" t="s">
        <v>44</v>
      </c>
      <c r="R933" t="s">
        <v>251</v>
      </c>
      <c r="S933" t="s">
        <v>44</v>
      </c>
      <c r="T933" t="s">
        <v>253</v>
      </c>
      <c r="U933" t="s">
        <v>15249</v>
      </c>
      <c r="V933" t="s">
        <v>44</v>
      </c>
      <c r="W933" t="s">
        <v>44</v>
      </c>
      <c r="X933" t="s">
        <v>44</v>
      </c>
      <c r="Y933" t="s">
        <v>44</v>
      </c>
      <c r="Z933" t="s">
        <v>44</v>
      </c>
      <c r="AA933" t="s">
        <v>429</v>
      </c>
      <c r="AB933" t="str">
        <f>_xlfn.XLOOKUP(Parameter1__2[[#This Row],[OwnerId]],User[Id],User[FullName],"",0)</f>
        <v>Hamish Coubray</v>
      </c>
      <c r="AC933" s="1">
        <v>41871.089386574073</v>
      </c>
      <c r="AD933" t="s">
        <v>5155</v>
      </c>
      <c r="AE933" s="1">
        <v>42246.465543981481</v>
      </c>
      <c r="AF933" t="s">
        <v>117</v>
      </c>
      <c r="AG933" s="1">
        <v>43033.775914351849</v>
      </c>
      <c r="AH933" s="1">
        <v>42852</v>
      </c>
      <c r="AI933">
        <v>1</v>
      </c>
      <c r="AJ933" t="s">
        <v>44</v>
      </c>
      <c r="AL933" t="s">
        <v>44</v>
      </c>
      <c r="AM933" t="s">
        <v>44</v>
      </c>
      <c r="AN933" t="s">
        <v>44</v>
      </c>
      <c r="AO933">
        <v>0</v>
      </c>
      <c r="AP933" t="s">
        <v>44</v>
      </c>
      <c r="AQ933" t="s">
        <v>44</v>
      </c>
      <c r="AR933" t="s">
        <v>44</v>
      </c>
      <c r="AS933" t="s">
        <v>44</v>
      </c>
    </row>
    <row r="934" spans="1:45" hidden="1" x14ac:dyDescent="0.25">
      <c r="A934" t="s">
        <v>18347</v>
      </c>
      <c r="C934" t="s">
        <v>18348</v>
      </c>
      <c r="D934" t="str">
        <f>_xlfn.XLOOKUP(Parameter1__2[[#This Row],[Id]],machine_acc,Instrument__c[Column1],"Prospect",0,1)</f>
        <v>Prospect</v>
      </c>
      <c r="E934" t="s">
        <v>46</v>
      </c>
      <c r="F934" t="str">
        <f>_xlfn.XLOOKUP(Parameter1__2[[#This Row],[ParentId]],Account_ID_Acc,Account_Name_acc,"",0)</f>
        <v/>
      </c>
      <c r="G934" t="s">
        <v>44</v>
      </c>
      <c r="H934" t="s">
        <v>845</v>
      </c>
      <c r="I934" t="s">
        <v>44</v>
      </c>
      <c r="J934" t="s">
        <v>44</v>
      </c>
      <c r="K934" t="s">
        <v>846</v>
      </c>
      <c r="L934" t="s">
        <v>44</v>
      </c>
      <c r="M934" t="s">
        <v>847</v>
      </c>
      <c r="N934" t="s">
        <v>44</v>
      </c>
      <c r="O934" t="s">
        <v>845</v>
      </c>
      <c r="P934" t="s">
        <v>44</v>
      </c>
      <c r="Q934" t="s">
        <v>44</v>
      </c>
      <c r="R934" t="s">
        <v>846</v>
      </c>
      <c r="S934" t="s">
        <v>44</v>
      </c>
      <c r="T934" t="s">
        <v>847</v>
      </c>
      <c r="U934" t="s">
        <v>18349</v>
      </c>
      <c r="V934" t="s">
        <v>44</v>
      </c>
      <c r="W934" t="s">
        <v>44</v>
      </c>
      <c r="X934" t="s">
        <v>44</v>
      </c>
      <c r="Y934" t="s">
        <v>115</v>
      </c>
      <c r="Z934" t="s">
        <v>44</v>
      </c>
      <c r="AA934" t="s">
        <v>227</v>
      </c>
      <c r="AB934" t="str">
        <f>_xlfn.XLOOKUP(Parameter1__2[[#This Row],[OwnerId]],User[Id],User[FullName],"",0)</f>
        <v>Igor Davidiuk</v>
      </c>
      <c r="AC934" s="1">
        <v>42202.656122685185</v>
      </c>
      <c r="AD934" t="s">
        <v>227</v>
      </c>
      <c r="AE934" s="1">
        <v>42246.46565972222</v>
      </c>
      <c r="AF934" t="s">
        <v>117</v>
      </c>
      <c r="AG934" s="1">
        <v>43035.391597222224</v>
      </c>
      <c r="AH934" s="1"/>
      <c r="AI934">
        <v>1</v>
      </c>
      <c r="AJ934" t="s">
        <v>74</v>
      </c>
      <c r="AL934" t="s">
        <v>44</v>
      </c>
      <c r="AM934" t="s">
        <v>399</v>
      </c>
      <c r="AN934" t="s">
        <v>44</v>
      </c>
      <c r="AO934">
        <v>0</v>
      </c>
      <c r="AP934" t="s">
        <v>44</v>
      </c>
      <c r="AQ934" t="s">
        <v>44</v>
      </c>
      <c r="AR934" t="s">
        <v>229</v>
      </c>
      <c r="AS934" t="s">
        <v>44</v>
      </c>
    </row>
    <row r="935" spans="1:45" hidden="1" x14ac:dyDescent="0.25">
      <c r="A935" t="s">
        <v>3648</v>
      </c>
      <c r="C935" t="s">
        <v>3649</v>
      </c>
      <c r="D935" t="str">
        <f>_xlfn.XLOOKUP(Parameter1__2[[#This Row],[Id]],machine_acc,Instrument__c[Column1],"Prospect",0,1)</f>
        <v>Prospect</v>
      </c>
      <c r="E935" t="s">
        <v>46</v>
      </c>
      <c r="F935" t="str">
        <f>_xlfn.XLOOKUP(Parameter1__2[[#This Row],[ParentId]],Account_ID_Acc,Account_Name_acc,"",0)</f>
        <v/>
      </c>
      <c r="G935" t="s">
        <v>3650</v>
      </c>
      <c r="H935" t="s">
        <v>3651</v>
      </c>
      <c r="I935" t="s">
        <v>44</v>
      </c>
      <c r="J935" t="s">
        <v>3652</v>
      </c>
      <c r="K935" t="s">
        <v>214</v>
      </c>
      <c r="L935" t="s">
        <v>44</v>
      </c>
      <c r="M935" t="s">
        <v>215</v>
      </c>
      <c r="N935" t="s">
        <v>3650</v>
      </c>
      <c r="O935" t="s">
        <v>3651</v>
      </c>
      <c r="P935" t="s">
        <v>44</v>
      </c>
      <c r="Q935" t="s">
        <v>3652</v>
      </c>
      <c r="R935" t="s">
        <v>214</v>
      </c>
      <c r="S935" t="s">
        <v>44</v>
      </c>
      <c r="T935" t="s">
        <v>215</v>
      </c>
      <c r="U935" t="s">
        <v>3653</v>
      </c>
      <c r="V935" t="s">
        <v>44</v>
      </c>
      <c r="W935" t="s">
        <v>44</v>
      </c>
      <c r="X935" t="s">
        <v>3654</v>
      </c>
      <c r="Y935" t="s">
        <v>44</v>
      </c>
      <c r="Z935" t="s">
        <v>44</v>
      </c>
      <c r="AA935" t="s">
        <v>194</v>
      </c>
      <c r="AB935" t="str">
        <f>_xlfn.XLOOKUP(Parameter1__2[[#This Row],[OwnerId]],User[Id],User[FullName],"",0)</f>
        <v>Dylan Kirschberg</v>
      </c>
      <c r="AC935" s="1">
        <v>42818.632800925923</v>
      </c>
      <c r="AD935" t="s">
        <v>194</v>
      </c>
      <c r="AE935" s="1">
        <v>43329.222129629627</v>
      </c>
      <c r="AF935" t="s">
        <v>194</v>
      </c>
      <c r="AG935" s="1">
        <v>43348.980590277781</v>
      </c>
      <c r="AH935" s="1">
        <v>43355</v>
      </c>
      <c r="AI935">
        <v>1</v>
      </c>
      <c r="AJ935" t="s">
        <v>44</v>
      </c>
      <c r="AL935" t="s">
        <v>44</v>
      </c>
      <c r="AM935" t="s">
        <v>44</v>
      </c>
      <c r="AN935" t="s">
        <v>44</v>
      </c>
      <c r="AO935">
        <v>0</v>
      </c>
      <c r="AP935" t="s">
        <v>44</v>
      </c>
      <c r="AQ935" t="s">
        <v>44</v>
      </c>
      <c r="AR935" t="s">
        <v>44</v>
      </c>
      <c r="AS935" t="s">
        <v>44</v>
      </c>
    </row>
    <row r="936" spans="1:45" hidden="1" x14ac:dyDescent="0.25">
      <c r="A936" t="s">
        <v>4673</v>
      </c>
      <c r="C936" t="s">
        <v>4674</v>
      </c>
      <c r="D936" t="str">
        <f>_xlfn.XLOOKUP(Parameter1__2[[#This Row],[Id]],machine_acc,Instrument__c[Column1],"Prospect",0,1)</f>
        <v>Prospect</v>
      </c>
      <c r="E936" t="s">
        <v>46</v>
      </c>
      <c r="F936" t="str">
        <f>_xlfn.XLOOKUP(Parameter1__2[[#This Row],[ParentId]],Account_ID_Acc,Account_Name_acc,"",0)</f>
        <v/>
      </c>
      <c r="G936" t="s">
        <v>4675</v>
      </c>
      <c r="H936" t="s">
        <v>4676</v>
      </c>
      <c r="I936" t="s">
        <v>44</v>
      </c>
      <c r="J936" t="s">
        <v>4677</v>
      </c>
      <c r="K936" t="s">
        <v>214</v>
      </c>
      <c r="L936" t="s">
        <v>44</v>
      </c>
      <c r="M936" t="s">
        <v>215</v>
      </c>
      <c r="N936" t="s">
        <v>4675</v>
      </c>
      <c r="O936" t="s">
        <v>4676</v>
      </c>
      <c r="P936" t="s">
        <v>44</v>
      </c>
      <c r="Q936" t="s">
        <v>4677</v>
      </c>
      <c r="R936" t="s">
        <v>214</v>
      </c>
      <c r="S936" t="s">
        <v>44</v>
      </c>
      <c r="T936" t="s">
        <v>215</v>
      </c>
      <c r="U936" t="s">
        <v>4678</v>
      </c>
      <c r="V936" t="s">
        <v>4679</v>
      </c>
      <c r="W936" t="s">
        <v>44</v>
      </c>
      <c r="X936" t="s">
        <v>4680</v>
      </c>
      <c r="Y936" t="s">
        <v>44</v>
      </c>
      <c r="Z936" t="s">
        <v>44</v>
      </c>
      <c r="AA936" t="s">
        <v>194</v>
      </c>
      <c r="AB936" t="str">
        <f>_xlfn.XLOOKUP(Parameter1__2[[#This Row],[OwnerId]],User[Id],User[FullName],"",0)</f>
        <v>Dylan Kirschberg</v>
      </c>
      <c r="AC936" s="1">
        <v>43033.9609375</v>
      </c>
      <c r="AD936" t="s">
        <v>194</v>
      </c>
      <c r="AE936" s="1">
        <v>43033.9609375</v>
      </c>
      <c r="AF936" t="s">
        <v>194</v>
      </c>
      <c r="AG936" s="1">
        <v>43036.800706018519</v>
      </c>
      <c r="AH936" s="1"/>
      <c r="AI936">
        <v>1</v>
      </c>
      <c r="AJ936" t="s">
        <v>44</v>
      </c>
      <c r="AL936" t="s">
        <v>44</v>
      </c>
      <c r="AM936" t="s">
        <v>44</v>
      </c>
      <c r="AN936" t="s">
        <v>44</v>
      </c>
      <c r="AO936">
        <v>0</v>
      </c>
      <c r="AP936" t="s">
        <v>44</v>
      </c>
      <c r="AQ936" t="s">
        <v>44</v>
      </c>
      <c r="AR936" t="s">
        <v>44</v>
      </c>
      <c r="AS936" t="s">
        <v>44</v>
      </c>
    </row>
    <row r="937" spans="1:45" hidden="1" x14ac:dyDescent="0.25">
      <c r="A937" t="s">
        <v>17427</v>
      </c>
      <c r="C937" t="s">
        <v>17428</v>
      </c>
      <c r="D937" t="str">
        <f>_xlfn.XLOOKUP(Parameter1__2[[#This Row],[Id]],machine_acc,Instrument__c[Column1],"Prospect",0,1)</f>
        <v>Prospect</v>
      </c>
      <c r="E937" t="s">
        <v>46</v>
      </c>
      <c r="F937" t="str">
        <f>_xlfn.XLOOKUP(Parameter1__2[[#This Row],[ParentId]],Account_ID_Acc,Account_Name_acc,"",0)</f>
        <v/>
      </c>
      <c r="G937" t="s">
        <v>17429</v>
      </c>
      <c r="H937" t="s">
        <v>1166</v>
      </c>
      <c r="I937" t="s">
        <v>44</v>
      </c>
      <c r="J937" t="s">
        <v>44</v>
      </c>
      <c r="K937" t="s">
        <v>1167</v>
      </c>
      <c r="L937" t="s">
        <v>44</v>
      </c>
      <c r="M937" t="s">
        <v>1168</v>
      </c>
      <c r="N937" t="s">
        <v>17429</v>
      </c>
      <c r="O937" t="s">
        <v>1166</v>
      </c>
      <c r="P937" t="s">
        <v>44</v>
      </c>
      <c r="Q937" t="s">
        <v>44</v>
      </c>
      <c r="R937" t="s">
        <v>1167</v>
      </c>
      <c r="S937" t="s">
        <v>44</v>
      </c>
      <c r="T937" t="s">
        <v>1168</v>
      </c>
      <c r="U937" t="s">
        <v>17430</v>
      </c>
      <c r="V937" t="s">
        <v>44</v>
      </c>
      <c r="W937" t="s">
        <v>44</v>
      </c>
      <c r="X937" t="s">
        <v>44</v>
      </c>
      <c r="Y937" t="s">
        <v>44</v>
      </c>
      <c r="Z937" t="s">
        <v>44</v>
      </c>
      <c r="AA937" t="s">
        <v>73</v>
      </c>
      <c r="AB937" t="str">
        <f>_xlfn.XLOOKUP(Parameter1__2[[#This Row],[OwnerId]],User[Id],User[FullName],"",0)</f>
        <v>John During</v>
      </c>
      <c r="AC937" s="1">
        <v>42090.350856481484</v>
      </c>
      <c r="AD937" t="s">
        <v>73</v>
      </c>
      <c r="AE937" s="1">
        <v>42246.465613425928</v>
      </c>
      <c r="AF937" t="s">
        <v>117</v>
      </c>
      <c r="AG937" s="1">
        <v>42246.560763888891</v>
      </c>
      <c r="AH937" s="1"/>
      <c r="AI937">
        <v>1</v>
      </c>
      <c r="AJ937" t="s">
        <v>44</v>
      </c>
      <c r="AL937" t="s">
        <v>44</v>
      </c>
      <c r="AM937" t="s">
        <v>44</v>
      </c>
      <c r="AN937" t="s">
        <v>44</v>
      </c>
      <c r="AO937">
        <v>0</v>
      </c>
      <c r="AP937" t="s">
        <v>44</v>
      </c>
      <c r="AQ937" t="s">
        <v>44</v>
      </c>
      <c r="AR937" t="s">
        <v>44</v>
      </c>
      <c r="AS937" t="s">
        <v>44</v>
      </c>
    </row>
    <row r="938" spans="1:45" hidden="1" x14ac:dyDescent="0.25">
      <c r="A938" t="s">
        <v>17210</v>
      </c>
      <c r="C938" t="s">
        <v>17211</v>
      </c>
      <c r="D938" t="str">
        <f>_xlfn.XLOOKUP(Parameter1__2[[#This Row],[Id]],machine_acc,Instrument__c[Column1],"Prospect",0,1)</f>
        <v>Prospect</v>
      </c>
      <c r="E938" t="s">
        <v>46</v>
      </c>
      <c r="F938" t="str">
        <f>_xlfn.XLOOKUP(Parameter1__2[[#This Row],[ParentId]],Account_ID_Acc,Account_Name_acc,"",0)</f>
        <v/>
      </c>
      <c r="G938" t="s">
        <v>17212</v>
      </c>
      <c r="H938" t="s">
        <v>44</v>
      </c>
      <c r="I938" t="s">
        <v>44</v>
      </c>
      <c r="J938" t="s">
        <v>44</v>
      </c>
      <c r="K938" t="s">
        <v>1167</v>
      </c>
      <c r="L938" t="s">
        <v>44</v>
      </c>
      <c r="M938" t="s">
        <v>1168</v>
      </c>
      <c r="N938" t="s">
        <v>17212</v>
      </c>
      <c r="O938" t="s">
        <v>44</v>
      </c>
      <c r="P938" t="s">
        <v>44</v>
      </c>
      <c r="Q938" t="s">
        <v>44</v>
      </c>
      <c r="R938" t="s">
        <v>1167</v>
      </c>
      <c r="S938" t="s">
        <v>44</v>
      </c>
      <c r="T938" t="s">
        <v>1168</v>
      </c>
      <c r="U938" t="s">
        <v>17213</v>
      </c>
      <c r="V938" t="s">
        <v>44</v>
      </c>
      <c r="W938" t="s">
        <v>44</v>
      </c>
      <c r="X938" t="s">
        <v>44</v>
      </c>
      <c r="Y938" t="s">
        <v>44</v>
      </c>
      <c r="Z938" t="s">
        <v>44</v>
      </c>
      <c r="AA938" t="s">
        <v>54</v>
      </c>
      <c r="AB938" t="str">
        <f>_xlfn.XLOOKUP(Parameter1__2[[#This Row],[OwnerId]],User[Id],User[FullName],"",0)</f>
        <v>Deon Anderson</v>
      </c>
      <c r="AC938" s="1">
        <v>42083.01390046296</v>
      </c>
      <c r="AD938" t="s">
        <v>54</v>
      </c>
      <c r="AE938" s="1">
        <v>42246.465613425928</v>
      </c>
      <c r="AF938" t="s">
        <v>117</v>
      </c>
      <c r="AG938" s="1">
        <v>43033.775914351849</v>
      </c>
      <c r="AH938" s="1"/>
      <c r="AI938">
        <v>1</v>
      </c>
      <c r="AJ938" t="s">
        <v>806</v>
      </c>
      <c r="AL938" t="s">
        <v>44</v>
      </c>
      <c r="AM938" t="s">
        <v>44</v>
      </c>
      <c r="AN938" t="s">
        <v>44</v>
      </c>
      <c r="AO938">
        <v>0</v>
      </c>
      <c r="AP938" t="s">
        <v>44</v>
      </c>
      <c r="AQ938" t="s">
        <v>44</v>
      </c>
      <c r="AR938" t="s">
        <v>44</v>
      </c>
      <c r="AS938" t="s">
        <v>44</v>
      </c>
    </row>
    <row r="939" spans="1:45" hidden="1" x14ac:dyDescent="0.25">
      <c r="A939" t="s">
        <v>4828</v>
      </c>
      <c r="C939" t="s">
        <v>4829</v>
      </c>
      <c r="D939" t="str">
        <f>_xlfn.XLOOKUP(Parameter1__2[[#This Row],[Id]],machine_acc,Instrument__c[Column1],"Prospect",0,1)</f>
        <v>Prospect</v>
      </c>
      <c r="E939" t="s">
        <v>46</v>
      </c>
      <c r="F939" t="str">
        <f>_xlfn.XLOOKUP(Parameter1__2[[#This Row],[ParentId]],Account_ID_Acc,Account_Name_acc,"",0)</f>
        <v/>
      </c>
      <c r="G939" t="s">
        <v>4830</v>
      </c>
      <c r="H939" t="s">
        <v>4831</v>
      </c>
      <c r="I939" t="s">
        <v>44</v>
      </c>
      <c r="J939" t="s">
        <v>4832</v>
      </c>
      <c r="K939" t="s">
        <v>766</v>
      </c>
      <c r="L939" t="s">
        <v>44</v>
      </c>
      <c r="M939" t="s">
        <v>767</v>
      </c>
      <c r="N939" t="s">
        <v>4830</v>
      </c>
      <c r="O939" t="s">
        <v>4831</v>
      </c>
      <c r="P939" t="s">
        <v>44</v>
      </c>
      <c r="Q939" t="s">
        <v>4832</v>
      </c>
      <c r="R939" t="s">
        <v>766</v>
      </c>
      <c r="S939" t="s">
        <v>44</v>
      </c>
      <c r="T939" t="s">
        <v>767</v>
      </c>
      <c r="U939" t="s">
        <v>4833</v>
      </c>
      <c r="V939" t="s">
        <v>44</v>
      </c>
      <c r="W939" t="s">
        <v>44</v>
      </c>
      <c r="X939" t="s">
        <v>4834</v>
      </c>
      <c r="Y939" t="s">
        <v>44</v>
      </c>
      <c r="Z939" t="s">
        <v>44</v>
      </c>
      <c r="AA939" t="s">
        <v>172</v>
      </c>
      <c r="AB939" t="str">
        <f>_xlfn.XLOOKUP(Parameter1__2[[#This Row],[OwnerId]],User[Id],User[FullName],"",0)</f>
        <v>Hubert Wozniak</v>
      </c>
      <c r="AC939" s="1">
        <v>43055.830231481479</v>
      </c>
      <c r="AD939" t="s">
        <v>54</v>
      </c>
      <c r="AE939" s="1">
        <v>43055.830405092594</v>
      </c>
      <c r="AF939" t="s">
        <v>54</v>
      </c>
      <c r="AG939" s="1">
        <v>43056.826840277776</v>
      </c>
      <c r="AH939" s="1"/>
      <c r="AI939">
        <v>1</v>
      </c>
      <c r="AJ939" t="s">
        <v>96</v>
      </c>
      <c r="AL939" t="s">
        <v>44</v>
      </c>
      <c r="AM939" t="s">
        <v>44</v>
      </c>
      <c r="AN939" t="s">
        <v>44</v>
      </c>
      <c r="AO939">
        <v>0</v>
      </c>
      <c r="AP939" t="s">
        <v>44</v>
      </c>
      <c r="AQ939" t="s">
        <v>44</v>
      </c>
      <c r="AR939" t="s">
        <v>44</v>
      </c>
      <c r="AS939" t="s">
        <v>44</v>
      </c>
    </row>
    <row r="940" spans="1:45" hidden="1" x14ac:dyDescent="0.25">
      <c r="A940" t="s">
        <v>4174</v>
      </c>
      <c r="C940" t="s">
        <v>4175</v>
      </c>
      <c r="D940" t="str">
        <f>_xlfn.XLOOKUP(Parameter1__2[[#This Row],[Id]],machine_acc,Instrument__c[Column1],"Prospect",0,1)</f>
        <v>Prospect</v>
      </c>
      <c r="E940" t="s">
        <v>46</v>
      </c>
      <c r="F940" t="str">
        <f>_xlfn.XLOOKUP(Parameter1__2[[#This Row],[ParentId]],Account_ID_Acc,Account_Name_acc,"",0)</f>
        <v/>
      </c>
      <c r="G940" t="s">
        <v>4176</v>
      </c>
      <c r="H940" t="s">
        <v>4177</v>
      </c>
      <c r="I940" t="s">
        <v>44</v>
      </c>
      <c r="J940" t="s">
        <v>44</v>
      </c>
      <c r="K940" t="s">
        <v>699</v>
      </c>
      <c r="L940" t="s">
        <v>44</v>
      </c>
      <c r="M940" t="s">
        <v>700</v>
      </c>
      <c r="N940" t="s">
        <v>4176</v>
      </c>
      <c r="O940" t="s">
        <v>4177</v>
      </c>
      <c r="P940" t="s">
        <v>44</v>
      </c>
      <c r="Q940" t="s">
        <v>44</v>
      </c>
      <c r="R940" t="s">
        <v>699</v>
      </c>
      <c r="S940" t="s">
        <v>44</v>
      </c>
      <c r="T940" t="s">
        <v>700</v>
      </c>
      <c r="U940" t="s">
        <v>4178</v>
      </c>
      <c r="V940" t="s">
        <v>44</v>
      </c>
      <c r="W940" t="s">
        <v>44</v>
      </c>
      <c r="X940" t="s">
        <v>44</v>
      </c>
      <c r="Y940" t="s">
        <v>44</v>
      </c>
      <c r="Z940" t="s">
        <v>44</v>
      </c>
      <c r="AA940" t="s">
        <v>73</v>
      </c>
      <c r="AB940" t="str">
        <f>_xlfn.XLOOKUP(Parameter1__2[[#This Row],[OwnerId]],User[Id],User[FullName],"",0)</f>
        <v>John During</v>
      </c>
      <c r="AC940" s="1">
        <v>42901.169432870367</v>
      </c>
      <c r="AD940" t="s">
        <v>73</v>
      </c>
      <c r="AE940" s="1">
        <v>42901.169444444444</v>
      </c>
      <c r="AF940" t="s">
        <v>73</v>
      </c>
      <c r="AG940" s="1">
        <v>43035.824826388889</v>
      </c>
      <c r="AH940" s="1"/>
      <c r="AI940">
        <v>1</v>
      </c>
      <c r="AJ940" t="s">
        <v>74</v>
      </c>
      <c r="AL940" t="s">
        <v>44</v>
      </c>
      <c r="AM940" t="s">
        <v>2268</v>
      </c>
      <c r="AN940" t="s">
        <v>44</v>
      </c>
      <c r="AO940">
        <v>0</v>
      </c>
      <c r="AP940" t="s">
        <v>44</v>
      </c>
      <c r="AQ940" t="s">
        <v>44</v>
      </c>
      <c r="AR940" t="s">
        <v>44</v>
      </c>
      <c r="AS940" t="s">
        <v>44</v>
      </c>
    </row>
    <row r="941" spans="1:45" hidden="1" x14ac:dyDescent="0.25">
      <c r="A941" t="s">
        <v>7160</v>
      </c>
      <c r="C941" t="s">
        <v>7161</v>
      </c>
      <c r="D941" t="str">
        <f>_xlfn.XLOOKUP(Parameter1__2[[#This Row],[Id]],machine_acc,Instrument__c[Column1],"Prospect",0,1)</f>
        <v>Prospect</v>
      </c>
      <c r="E941" t="s">
        <v>46</v>
      </c>
      <c r="F941" t="str">
        <f>_xlfn.XLOOKUP(Parameter1__2[[#This Row],[ParentId]],Account_ID_Acc,Account_Name_acc,"",0)</f>
        <v/>
      </c>
      <c r="G941" t="s">
        <v>44</v>
      </c>
      <c r="H941" t="s">
        <v>6088</v>
      </c>
      <c r="I941" t="s">
        <v>108</v>
      </c>
      <c r="J941" t="s">
        <v>44</v>
      </c>
      <c r="K941" t="s">
        <v>110</v>
      </c>
      <c r="L941" t="s">
        <v>111</v>
      </c>
      <c r="M941" t="s">
        <v>112</v>
      </c>
      <c r="N941" t="s">
        <v>44</v>
      </c>
      <c r="O941" t="s">
        <v>6088</v>
      </c>
      <c r="P941" t="s">
        <v>108</v>
      </c>
      <c r="Q941" t="s">
        <v>44</v>
      </c>
      <c r="R941" t="s">
        <v>110</v>
      </c>
      <c r="S941" t="s">
        <v>111</v>
      </c>
      <c r="T941" t="s">
        <v>112</v>
      </c>
      <c r="U941" t="s">
        <v>7162</v>
      </c>
      <c r="V941" t="s">
        <v>44</v>
      </c>
      <c r="W941" t="s">
        <v>44</v>
      </c>
      <c r="X941" t="s">
        <v>44</v>
      </c>
      <c r="Y941" t="s">
        <v>115</v>
      </c>
      <c r="Z941" t="s">
        <v>44</v>
      </c>
      <c r="AA941" t="s">
        <v>205</v>
      </c>
      <c r="AB941" t="str">
        <f>_xlfn.XLOOKUP(Parameter1__2[[#This Row],[OwnerId]],User[Id],User[FullName],"",0)</f>
        <v>JD Standridge</v>
      </c>
      <c r="AC941" s="1">
        <v>43433.826388888891</v>
      </c>
      <c r="AD941" t="s">
        <v>205</v>
      </c>
      <c r="AE941" s="1">
        <v>43433.826388888891</v>
      </c>
      <c r="AF941" t="s">
        <v>205</v>
      </c>
      <c r="AG941" s="1">
        <v>43433.826388888891</v>
      </c>
      <c r="AH941" s="1"/>
      <c r="AI941">
        <v>1</v>
      </c>
      <c r="AJ941" t="s">
        <v>74</v>
      </c>
      <c r="AL941" t="s">
        <v>44</v>
      </c>
      <c r="AM941" t="s">
        <v>546</v>
      </c>
      <c r="AN941" t="s">
        <v>44</v>
      </c>
      <c r="AO941">
        <v>0</v>
      </c>
      <c r="AP941" t="s">
        <v>44</v>
      </c>
      <c r="AQ941" t="s">
        <v>44</v>
      </c>
      <c r="AR941" t="s">
        <v>229</v>
      </c>
      <c r="AS941" t="s">
        <v>44</v>
      </c>
    </row>
    <row r="942" spans="1:45" hidden="1" x14ac:dyDescent="0.25">
      <c r="A942" t="s">
        <v>97</v>
      </c>
      <c r="C942" t="s">
        <v>98</v>
      </c>
      <c r="D942" t="str">
        <f>_xlfn.XLOOKUP(Parameter1__2[[#This Row],[Id]],machine_acc,Instrument__c[Column1],"Prospect",0,1)</f>
        <v>Prospect</v>
      </c>
      <c r="E942" t="s">
        <v>46</v>
      </c>
      <c r="F942" t="str">
        <f>_xlfn.XLOOKUP(Parameter1__2[[#This Row],[ParentId]],Account_ID_Acc,Account_Name_acc,"",0)</f>
        <v/>
      </c>
      <c r="G942" t="s">
        <v>99</v>
      </c>
      <c r="H942" t="s">
        <v>100</v>
      </c>
      <c r="I942" t="s">
        <v>44</v>
      </c>
      <c r="J942" t="s">
        <v>101</v>
      </c>
      <c r="K942" t="s">
        <v>60</v>
      </c>
      <c r="L942" t="s">
        <v>44</v>
      </c>
      <c r="M942" t="s">
        <v>61</v>
      </c>
      <c r="N942" t="s">
        <v>99</v>
      </c>
      <c r="O942" t="s">
        <v>100</v>
      </c>
      <c r="P942" t="s">
        <v>44</v>
      </c>
      <c r="Q942" t="s">
        <v>101</v>
      </c>
      <c r="R942" t="s">
        <v>60</v>
      </c>
      <c r="S942" t="s">
        <v>44</v>
      </c>
      <c r="T942" t="s">
        <v>61</v>
      </c>
      <c r="U942" t="s">
        <v>102</v>
      </c>
      <c r="V942" t="s">
        <v>44</v>
      </c>
      <c r="W942" t="s">
        <v>44</v>
      </c>
      <c r="X942" t="s">
        <v>44</v>
      </c>
      <c r="Y942" t="s">
        <v>44</v>
      </c>
      <c r="Z942" t="s">
        <v>44</v>
      </c>
      <c r="AA942" t="s">
        <v>54</v>
      </c>
      <c r="AB942" t="str">
        <f>_xlfn.XLOOKUP(Parameter1__2[[#This Row],[OwnerId]],User[Id],User[FullName],"",0)</f>
        <v>Deon Anderson</v>
      </c>
      <c r="AC942" s="1">
        <v>42344.974953703706</v>
      </c>
      <c r="AD942" t="s">
        <v>54</v>
      </c>
      <c r="AE942" s="1">
        <v>42632.206354166665</v>
      </c>
      <c r="AF942" t="s">
        <v>56</v>
      </c>
      <c r="AG942" s="1">
        <v>43035.824826388889</v>
      </c>
      <c r="AH942" s="1"/>
      <c r="AI942">
        <v>1</v>
      </c>
      <c r="AJ942" t="s">
        <v>103</v>
      </c>
      <c r="AL942" t="s">
        <v>44</v>
      </c>
      <c r="AM942" t="s">
        <v>44</v>
      </c>
      <c r="AN942" t="s">
        <v>44</v>
      </c>
      <c r="AO942">
        <v>0</v>
      </c>
      <c r="AP942" t="s">
        <v>44</v>
      </c>
      <c r="AQ942" t="s">
        <v>44</v>
      </c>
      <c r="AR942" t="s">
        <v>44</v>
      </c>
      <c r="AS942" t="s">
        <v>44</v>
      </c>
    </row>
    <row r="943" spans="1:45" hidden="1" x14ac:dyDescent="0.25">
      <c r="A943" t="s">
        <v>5186</v>
      </c>
      <c r="C943" t="s">
        <v>5187</v>
      </c>
      <c r="D943" t="str">
        <f>_xlfn.XLOOKUP(Parameter1__2[[#This Row],[Id]],machine_acc,Instrument__c[Column1],"Prospect",0,1)</f>
        <v>Prospect</v>
      </c>
      <c r="E943" t="s">
        <v>46</v>
      </c>
      <c r="F943" t="str">
        <f>_xlfn.XLOOKUP(Parameter1__2[[#This Row],[ParentId]],Account_ID_Acc,Account_Name_acc,"",0)</f>
        <v/>
      </c>
      <c r="G943" t="s">
        <v>5188</v>
      </c>
      <c r="H943" t="s">
        <v>643</v>
      </c>
      <c r="I943" t="s">
        <v>44</v>
      </c>
      <c r="J943" t="s">
        <v>44</v>
      </c>
      <c r="K943" t="s">
        <v>79</v>
      </c>
      <c r="L943" t="s">
        <v>44</v>
      </c>
      <c r="M943" t="s">
        <v>80</v>
      </c>
      <c r="N943" t="s">
        <v>5188</v>
      </c>
      <c r="O943" t="s">
        <v>643</v>
      </c>
      <c r="P943" t="s">
        <v>44</v>
      </c>
      <c r="Q943" t="s">
        <v>44</v>
      </c>
      <c r="R943" t="s">
        <v>79</v>
      </c>
      <c r="S943" t="s">
        <v>44</v>
      </c>
      <c r="T943" t="s">
        <v>80</v>
      </c>
      <c r="U943" t="s">
        <v>5189</v>
      </c>
      <c r="V943" t="s">
        <v>44</v>
      </c>
      <c r="W943" t="s">
        <v>44</v>
      </c>
      <c r="X943" t="s">
        <v>5190</v>
      </c>
      <c r="Y943" t="s">
        <v>44</v>
      </c>
      <c r="Z943" t="s">
        <v>44</v>
      </c>
      <c r="AA943" t="s">
        <v>429</v>
      </c>
      <c r="AB943" t="str">
        <f>_xlfn.XLOOKUP(Parameter1__2[[#This Row],[OwnerId]],User[Id],User[FullName],"",0)</f>
        <v>Hamish Coubray</v>
      </c>
      <c r="AC943" s="1">
        <v>43109.839166666665</v>
      </c>
      <c r="AD943" t="s">
        <v>429</v>
      </c>
      <c r="AE943" s="1">
        <v>43109.839166666665</v>
      </c>
      <c r="AF943" t="s">
        <v>429</v>
      </c>
      <c r="AG943" s="1">
        <v>43111.389861111114</v>
      </c>
      <c r="AH943" s="1"/>
      <c r="AI943">
        <v>1</v>
      </c>
      <c r="AJ943" t="s">
        <v>1263</v>
      </c>
      <c r="AL943" t="s">
        <v>44</v>
      </c>
      <c r="AM943" t="s">
        <v>44</v>
      </c>
      <c r="AN943" t="s">
        <v>44</v>
      </c>
      <c r="AO943">
        <v>0</v>
      </c>
      <c r="AP943" t="s">
        <v>44</v>
      </c>
      <c r="AQ943" t="s">
        <v>44</v>
      </c>
      <c r="AR943" t="s">
        <v>44</v>
      </c>
      <c r="AS943" t="s">
        <v>44</v>
      </c>
    </row>
    <row r="944" spans="1:45" hidden="1" x14ac:dyDescent="0.25">
      <c r="A944" t="s">
        <v>19215</v>
      </c>
      <c r="C944" t="s">
        <v>19216</v>
      </c>
      <c r="D944" t="str">
        <f>_xlfn.XLOOKUP(Parameter1__2[[#This Row],[Id]],machine_acc,Instrument__c[Column1],"Prospect",0,1)</f>
        <v>Prospect</v>
      </c>
      <c r="E944" t="s">
        <v>46</v>
      </c>
      <c r="F944" t="str">
        <f>_xlfn.XLOOKUP(Parameter1__2[[#This Row],[ParentId]],Account_ID_Acc,Account_Name_acc,"",0)</f>
        <v/>
      </c>
      <c r="G944" t="s">
        <v>19217</v>
      </c>
      <c r="H944" t="s">
        <v>19218</v>
      </c>
      <c r="I944" t="s">
        <v>44</v>
      </c>
      <c r="J944" t="s">
        <v>44</v>
      </c>
      <c r="K944" t="s">
        <v>2005</v>
      </c>
      <c r="L944" t="s">
        <v>44</v>
      </c>
      <c r="M944" t="s">
        <v>2006</v>
      </c>
      <c r="N944" t="s">
        <v>19217</v>
      </c>
      <c r="O944" t="s">
        <v>19218</v>
      </c>
      <c r="P944" t="s">
        <v>44</v>
      </c>
      <c r="Q944" t="s">
        <v>44</v>
      </c>
      <c r="R944" t="s">
        <v>2005</v>
      </c>
      <c r="S944" t="s">
        <v>44</v>
      </c>
      <c r="T944" t="s">
        <v>2006</v>
      </c>
      <c r="U944" t="s">
        <v>19219</v>
      </c>
      <c r="V944" t="s">
        <v>44</v>
      </c>
      <c r="W944" t="s">
        <v>44</v>
      </c>
      <c r="X944" t="s">
        <v>19220</v>
      </c>
      <c r="Y944" t="s">
        <v>44</v>
      </c>
      <c r="Z944" t="s">
        <v>44</v>
      </c>
      <c r="AA944" t="s">
        <v>54</v>
      </c>
      <c r="AB944" t="str">
        <f>_xlfn.XLOOKUP(Parameter1__2[[#This Row],[OwnerId]],User[Id],User[FullName],"",0)</f>
        <v>Deon Anderson</v>
      </c>
      <c r="AC944" s="1">
        <v>42306.7109837963</v>
      </c>
      <c r="AD944" t="s">
        <v>311</v>
      </c>
      <c r="AE944" s="1">
        <v>42632.206354166665</v>
      </c>
      <c r="AF944" t="s">
        <v>56</v>
      </c>
      <c r="AG944" s="1">
        <v>43035.391597222224</v>
      </c>
      <c r="AH944" s="1"/>
      <c r="AI944">
        <v>1</v>
      </c>
      <c r="AJ944" t="s">
        <v>830</v>
      </c>
      <c r="AL944" t="s">
        <v>44</v>
      </c>
      <c r="AM944" t="s">
        <v>6517</v>
      </c>
      <c r="AN944" t="s">
        <v>44</v>
      </c>
      <c r="AO944">
        <v>0</v>
      </c>
      <c r="AP944" t="s">
        <v>44</v>
      </c>
      <c r="AQ944" t="s">
        <v>44</v>
      </c>
      <c r="AR944" t="s">
        <v>361</v>
      </c>
      <c r="AS944" t="s">
        <v>44</v>
      </c>
    </row>
    <row r="945" spans="1:45" hidden="1" x14ac:dyDescent="0.25">
      <c r="A945" t="s">
        <v>8207</v>
      </c>
      <c r="C945" t="s">
        <v>8208</v>
      </c>
      <c r="D945" t="str">
        <f>_xlfn.XLOOKUP(Parameter1__2[[#This Row],[Id]],machine_acc,Instrument__c[Column1],"Prospect",0,1)</f>
        <v>Prospect</v>
      </c>
      <c r="E945" t="s">
        <v>46</v>
      </c>
      <c r="F945" t="str">
        <f>_xlfn.XLOOKUP(Parameter1__2[[#This Row],[ParentId]],Account_ID_Acc,Account_Name_acc,"",0)</f>
        <v/>
      </c>
      <c r="G945" t="s">
        <v>44</v>
      </c>
      <c r="H945" t="s">
        <v>44</v>
      </c>
      <c r="I945" t="s">
        <v>44</v>
      </c>
      <c r="J945" t="s">
        <v>44</v>
      </c>
      <c r="K945" t="s">
        <v>44</v>
      </c>
      <c r="L945" t="s">
        <v>44</v>
      </c>
      <c r="M945" t="s">
        <v>44</v>
      </c>
      <c r="N945" t="s">
        <v>44</v>
      </c>
      <c r="O945" t="s">
        <v>44</v>
      </c>
      <c r="P945" t="s">
        <v>44</v>
      </c>
      <c r="Q945" t="s">
        <v>44</v>
      </c>
      <c r="R945" t="s">
        <v>44</v>
      </c>
      <c r="S945" t="s">
        <v>44</v>
      </c>
      <c r="T945" t="s">
        <v>44</v>
      </c>
      <c r="U945" t="s">
        <v>8209</v>
      </c>
      <c r="V945" t="s">
        <v>44</v>
      </c>
      <c r="W945" t="s">
        <v>44</v>
      </c>
      <c r="X945" t="s">
        <v>44</v>
      </c>
      <c r="Y945" t="s">
        <v>44</v>
      </c>
      <c r="Z945" t="s">
        <v>44</v>
      </c>
      <c r="AA945" t="s">
        <v>56</v>
      </c>
      <c r="AB945" t="str">
        <f>_xlfn.XLOOKUP(Parameter1__2[[#This Row],[OwnerId]],User[Id],User[FullName],"",0)</f>
        <v>Matt Hyland</v>
      </c>
      <c r="AC945" s="1">
        <v>43646.965787037036</v>
      </c>
      <c r="AD945" t="s">
        <v>56</v>
      </c>
      <c r="AE945" s="1">
        <v>43647.0158912037</v>
      </c>
      <c r="AF945" t="s">
        <v>56</v>
      </c>
      <c r="AG945" s="1">
        <v>43647.0158912037</v>
      </c>
      <c r="AH945" s="1"/>
      <c r="AI945">
        <v>1</v>
      </c>
      <c r="AJ945" t="s">
        <v>44</v>
      </c>
      <c r="AL945" t="s">
        <v>44</v>
      </c>
      <c r="AM945" t="s">
        <v>44</v>
      </c>
      <c r="AN945" t="s">
        <v>44</v>
      </c>
      <c r="AO945">
        <v>0</v>
      </c>
      <c r="AP945" t="s">
        <v>44</v>
      </c>
      <c r="AQ945" t="s">
        <v>44</v>
      </c>
      <c r="AR945" t="s">
        <v>44</v>
      </c>
      <c r="AS945" t="s">
        <v>44</v>
      </c>
    </row>
    <row r="946" spans="1:45" hidden="1" x14ac:dyDescent="0.25">
      <c r="A946" t="s">
        <v>9448</v>
      </c>
      <c r="C946" t="s">
        <v>9449</v>
      </c>
      <c r="D946" t="str">
        <f>_xlfn.XLOOKUP(Parameter1__2[[#This Row],[Id]],machine_acc,Instrument__c[Column1],"Prospect",0,1)</f>
        <v>Prospect</v>
      </c>
      <c r="E946" t="s">
        <v>46</v>
      </c>
      <c r="F946" t="str">
        <f>_xlfn.XLOOKUP(Parameter1__2[[#This Row],[ParentId]],Account_ID_Acc,Account_Name_acc,"",0)</f>
        <v/>
      </c>
      <c r="G946" t="s">
        <v>44</v>
      </c>
      <c r="H946" t="s">
        <v>44</v>
      </c>
      <c r="I946" t="s">
        <v>44</v>
      </c>
      <c r="J946" t="s">
        <v>44</v>
      </c>
      <c r="K946" t="s">
        <v>110</v>
      </c>
      <c r="L946" t="s">
        <v>44</v>
      </c>
      <c r="M946" t="s">
        <v>112</v>
      </c>
      <c r="N946" t="s">
        <v>44</v>
      </c>
      <c r="O946" t="s">
        <v>44</v>
      </c>
      <c r="P946" t="s">
        <v>44</v>
      </c>
      <c r="Q946" t="s">
        <v>44</v>
      </c>
      <c r="R946" t="s">
        <v>44</v>
      </c>
      <c r="S946" t="s">
        <v>44</v>
      </c>
      <c r="T946" t="s">
        <v>44</v>
      </c>
      <c r="U946" t="s">
        <v>9450</v>
      </c>
      <c r="V946" t="s">
        <v>44</v>
      </c>
      <c r="W946" t="s">
        <v>44</v>
      </c>
      <c r="X946" t="s">
        <v>44</v>
      </c>
      <c r="Y946" t="s">
        <v>44</v>
      </c>
      <c r="Z946" t="s">
        <v>44</v>
      </c>
      <c r="AA946" t="s">
        <v>56</v>
      </c>
      <c r="AB946" t="str">
        <f>_xlfn.XLOOKUP(Parameter1__2[[#This Row],[OwnerId]],User[Id],User[FullName],"",0)</f>
        <v>Matt Hyland</v>
      </c>
      <c r="AC946" s="1">
        <v>43767.834618055553</v>
      </c>
      <c r="AD946" t="s">
        <v>56</v>
      </c>
      <c r="AE946" s="1">
        <v>43804.039363425924</v>
      </c>
      <c r="AF946" t="s">
        <v>160</v>
      </c>
      <c r="AG946" s="1">
        <v>43804.039363425924</v>
      </c>
      <c r="AH946" s="1"/>
      <c r="AI946">
        <v>1</v>
      </c>
      <c r="AJ946" t="s">
        <v>571</v>
      </c>
      <c r="AL946" t="s">
        <v>44</v>
      </c>
      <c r="AM946" t="s">
        <v>44</v>
      </c>
      <c r="AN946" t="s">
        <v>44</v>
      </c>
      <c r="AO946">
        <v>0</v>
      </c>
      <c r="AP946" t="s">
        <v>44</v>
      </c>
      <c r="AQ946" t="s">
        <v>44</v>
      </c>
      <c r="AR946" t="s">
        <v>44</v>
      </c>
      <c r="AS946" t="s">
        <v>44</v>
      </c>
    </row>
    <row r="947" spans="1:45" hidden="1" x14ac:dyDescent="0.25">
      <c r="A947" t="s">
        <v>3675</v>
      </c>
      <c r="C947" t="s">
        <v>3676</v>
      </c>
      <c r="D947" t="str">
        <f>_xlfn.XLOOKUP(Parameter1__2[[#This Row],[Id]],machine_acc,Instrument__c[Column1],"Prospect",0,1)</f>
        <v>Prospect</v>
      </c>
      <c r="E947" t="s">
        <v>46</v>
      </c>
      <c r="F947" t="str">
        <f>_xlfn.XLOOKUP(Parameter1__2[[#This Row],[ParentId]],Account_ID_Acc,Account_Name_acc,"",0)</f>
        <v/>
      </c>
      <c r="G947" t="s">
        <v>3677</v>
      </c>
      <c r="H947" t="s">
        <v>3678</v>
      </c>
      <c r="I947" t="s">
        <v>44</v>
      </c>
      <c r="J947" t="s">
        <v>3679</v>
      </c>
      <c r="K947" t="s">
        <v>1365</v>
      </c>
      <c r="L947" t="s">
        <v>44</v>
      </c>
      <c r="M947" t="s">
        <v>1366</v>
      </c>
      <c r="N947" t="s">
        <v>3677</v>
      </c>
      <c r="O947" t="s">
        <v>3678</v>
      </c>
      <c r="P947" t="s">
        <v>44</v>
      </c>
      <c r="Q947" t="s">
        <v>3679</v>
      </c>
      <c r="R947" t="s">
        <v>1365</v>
      </c>
      <c r="S947" t="s">
        <v>44</v>
      </c>
      <c r="T947" t="s">
        <v>1366</v>
      </c>
      <c r="U947" t="s">
        <v>3680</v>
      </c>
      <c r="V947" t="s">
        <v>44</v>
      </c>
      <c r="W947" t="s">
        <v>44</v>
      </c>
      <c r="X947" t="s">
        <v>3681</v>
      </c>
      <c r="Y947" t="s">
        <v>44</v>
      </c>
      <c r="Z947" t="s">
        <v>44</v>
      </c>
      <c r="AA947" t="s">
        <v>472</v>
      </c>
      <c r="AB947" t="str">
        <f>_xlfn.XLOOKUP(Parameter1__2[[#This Row],[OwnerId]],User[Id],User[FullName],"",0)</f>
        <v>Alex Piva</v>
      </c>
      <c r="AC947" s="1">
        <v>42822.616759259261</v>
      </c>
      <c r="AD947" t="s">
        <v>472</v>
      </c>
      <c r="AE947" s="1">
        <v>42822.616851851853</v>
      </c>
      <c r="AF947" t="s">
        <v>472</v>
      </c>
      <c r="AG947" s="1">
        <v>43033.775914351849</v>
      </c>
      <c r="AH947" s="1"/>
      <c r="AI947">
        <v>1</v>
      </c>
      <c r="AJ947" t="s">
        <v>96</v>
      </c>
      <c r="AL947" t="s">
        <v>44</v>
      </c>
      <c r="AM947" t="s">
        <v>610</v>
      </c>
      <c r="AN947" t="s">
        <v>44</v>
      </c>
      <c r="AO947">
        <v>0</v>
      </c>
      <c r="AP947" t="s">
        <v>44</v>
      </c>
      <c r="AQ947" t="s">
        <v>44</v>
      </c>
      <c r="AR947" t="s">
        <v>44</v>
      </c>
      <c r="AS947" t="s">
        <v>44</v>
      </c>
    </row>
    <row r="948" spans="1:45" hidden="1" x14ac:dyDescent="0.25">
      <c r="A948" t="s">
        <v>8144</v>
      </c>
      <c r="C948" t="s">
        <v>8145</v>
      </c>
      <c r="D948" t="str">
        <f>_xlfn.XLOOKUP(Parameter1__2[[#This Row],[Id]],machine_acc,Instrument__c[Column1],"Prospect",0,1)</f>
        <v>Prospect</v>
      </c>
      <c r="E948" t="s">
        <v>46</v>
      </c>
      <c r="F948" t="str">
        <f>_xlfn.XLOOKUP(Parameter1__2[[#This Row],[ParentId]],Account_ID_Acc,Account_Name_acc,"",0)</f>
        <v/>
      </c>
      <c r="G948" t="s">
        <v>44</v>
      </c>
      <c r="H948" t="s">
        <v>44</v>
      </c>
      <c r="I948" t="s">
        <v>44</v>
      </c>
      <c r="J948" t="s">
        <v>44</v>
      </c>
      <c r="K948" t="s">
        <v>44</v>
      </c>
      <c r="L948" t="s">
        <v>44</v>
      </c>
      <c r="M948" t="s">
        <v>44</v>
      </c>
      <c r="N948" t="s">
        <v>44</v>
      </c>
      <c r="O948" t="s">
        <v>44</v>
      </c>
      <c r="P948" t="s">
        <v>44</v>
      </c>
      <c r="Q948" t="s">
        <v>44</v>
      </c>
      <c r="R948" t="s">
        <v>44</v>
      </c>
      <c r="S948" t="s">
        <v>44</v>
      </c>
      <c r="T948" t="s">
        <v>44</v>
      </c>
      <c r="U948" t="s">
        <v>8146</v>
      </c>
      <c r="V948" t="s">
        <v>44</v>
      </c>
      <c r="W948" t="s">
        <v>44</v>
      </c>
      <c r="X948" t="s">
        <v>44</v>
      </c>
      <c r="Y948" t="s">
        <v>44</v>
      </c>
      <c r="Z948" t="s">
        <v>44</v>
      </c>
      <c r="AA948" t="s">
        <v>56</v>
      </c>
      <c r="AB948" t="str">
        <f>_xlfn.XLOOKUP(Parameter1__2[[#This Row],[OwnerId]],User[Id],User[FullName],"",0)</f>
        <v>Matt Hyland</v>
      </c>
      <c r="AC948" s="1">
        <v>43646.965787037036</v>
      </c>
      <c r="AD948" t="s">
        <v>56</v>
      </c>
      <c r="AE948" s="1">
        <v>43647.0158912037</v>
      </c>
      <c r="AF948" t="s">
        <v>56</v>
      </c>
      <c r="AG948" s="1">
        <v>43647.0158912037</v>
      </c>
      <c r="AH948" s="1"/>
      <c r="AI948">
        <v>1</v>
      </c>
      <c r="AJ948" t="s">
        <v>44</v>
      </c>
      <c r="AL948" t="s">
        <v>44</v>
      </c>
      <c r="AM948" t="s">
        <v>44</v>
      </c>
      <c r="AN948" t="s">
        <v>44</v>
      </c>
      <c r="AO948">
        <v>0</v>
      </c>
      <c r="AP948" t="s">
        <v>44</v>
      </c>
      <c r="AQ948" t="s">
        <v>44</v>
      </c>
      <c r="AR948" t="s">
        <v>44</v>
      </c>
      <c r="AS948" t="s">
        <v>44</v>
      </c>
    </row>
    <row r="949" spans="1:45" hidden="1" x14ac:dyDescent="0.25">
      <c r="A949" t="s">
        <v>8573</v>
      </c>
      <c r="C949" t="s">
        <v>8574</v>
      </c>
      <c r="D949" t="str">
        <f>_xlfn.XLOOKUP(Parameter1__2[[#This Row],[Id]],machine_acc,Instrument__c[Column1],"Prospect",0,1)</f>
        <v>Prospect</v>
      </c>
      <c r="E949" t="s">
        <v>46</v>
      </c>
      <c r="F949" t="str">
        <f>_xlfn.XLOOKUP(Parameter1__2[[#This Row],[ParentId]],Account_ID_Acc,Account_Name_acc,"",0)</f>
        <v/>
      </c>
      <c r="G949" t="s">
        <v>44</v>
      </c>
      <c r="H949" t="s">
        <v>44</v>
      </c>
      <c r="I949" t="s">
        <v>44</v>
      </c>
      <c r="J949" t="s">
        <v>44</v>
      </c>
      <c r="K949" t="s">
        <v>44</v>
      </c>
      <c r="L949" t="s">
        <v>44</v>
      </c>
      <c r="M949" t="s">
        <v>44</v>
      </c>
      <c r="N949" t="s">
        <v>44</v>
      </c>
      <c r="O949" t="s">
        <v>44</v>
      </c>
      <c r="P949" t="s">
        <v>44</v>
      </c>
      <c r="Q949" t="s">
        <v>44</v>
      </c>
      <c r="R949" t="s">
        <v>44</v>
      </c>
      <c r="S949" t="s">
        <v>44</v>
      </c>
      <c r="T949" t="s">
        <v>44</v>
      </c>
      <c r="U949" t="s">
        <v>8575</v>
      </c>
      <c r="V949" t="s">
        <v>44</v>
      </c>
      <c r="W949" t="s">
        <v>44</v>
      </c>
      <c r="X949" t="s">
        <v>44</v>
      </c>
      <c r="Y949" t="s">
        <v>44</v>
      </c>
      <c r="Z949" t="s">
        <v>44</v>
      </c>
      <c r="AA949" t="s">
        <v>56</v>
      </c>
      <c r="AB949" t="str">
        <f>_xlfn.XLOOKUP(Parameter1__2[[#This Row],[OwnerId]],User[Id],User[FullName],"",0)</f>
        <v>Matt Hyland</v>
      </c>
      <c r="AC949" s="1">
        <v>43719.083587962959</v>
      </c>
      <c r="AD949" t="s">
        <v>56</v>
      </c>
      <c r="AE949" s="1">
        <v>43719.134351851855</v>
      </c>
      <c r="AF949" t="s">
        <v>56</v>
      </c>
      <c r="AG949" s="1">
        <v>43719.134351851855</v>
      </c>
      <c r="AH949" s="1"/>
      <c r="AI949">
        <v>1</v>
      </c>
      <c r="AJ949" t="s">
        <v>44</v>
      </c>
      <c r="AL949" t="s">
        <v>44</v>
      </c>
      <c r="AM949" t="s">
        <v>44</v>
      </c>
      <c r="AN949" t="s">
        <v>44</v>
      </c>
      <c r="AO949">
        <v>0</v>
      </c>
      <c r="AP949" t="s">
        <v>44</v>
      </c>
      <c r="AQ949" t="s">
        <v>44</v>
      </c>
      <c r="AR949" t="s">
        <v>44</v>
      </c>
      <c r="AS949" t="s">
        <v>44</v>
      </c>
    </row>
    <row r="950" spans="1:45" hidden="1" x14ac:dyDescent="0.25">
      <c r="A950" t="s">
        <v>14297</v>
      </c>
      <c r="B950" t="s">
        <v>70109</v>
      </c>
      <c r="C950" t="s">
        <v>70110</v>
      </c>
      <c r="D950" t="str">
        <f>_xlfn.XLOOKUP(Parameter1__2[[#This Row],[Id]],machine_acc,Instrument__c[Column1],"Prospect",0,1)</f>
        <v>Prospect</v>
      </c>
      <c r="E950" t="s">
        <v>14292</v>
      </c>
      <c r="F950" t="str">
        <f>_xlfn.XLOOKUP(Parameter1__2[[#This Row],[ParentId]],Account_ID_Acc,Account_Name_acc,"",0)</f>
        <v>Pilbara Glass</v>
      </c>
      <c r="G950" t="s">
        <v>14294</v>
      </c>
      <c r="H950" t="s">
        <v>14295</v>
      </c>
      <c r="I950" t="s">
        <v>404</v>
      </c>
      <c r="J950" t="s">
        <v>14296</v>
      </c>
      <c r="K950" t="s">
        <v>251</v>
      </c>
      <c r="L950" t="s">
        <v>405</v>
      </c>
      <c r="M950" t="s">
        <v>253</v>
      </c>
      <c r="N950" t="s">
        <v>14298</v>
      </c>
      <c r="O950" t="s">
        <v>14295</v>
      </c>
      <c r="P950" t="s">
        <v>405</v>
      </c>
      <c r="Q950" t="s">
        <v>14299</v>
      </c>
      <c r="R950" t="s">
        <v>251</v>
      </c>
      <c r="S950" t="s">
        <v>405</v>
      </c>
      <c r="T950" t="s">
        <v>253</v>
      </c>
      <c r="U950" t="s">
        <v>14300</v>
      </c>
      <c r="V950" t="s">
        <v>14301</v>
      </c>
      <c r="W950" t="s">
        <v>44</v>
      </c>
      <c r="X950" t="s">
        <v>44</v>
      </c>
      <c r="Y950" t="s">
        <v>44</v>
      </c>
      <c r="Z950" t="s">
        <v>44</v>
      </c>
      <c r="AA950" t="s">
        <v>54</v>
      </c>
      <c r="AB950" t="str">
        <f>_xlfn.XLOOKUP(Parameter1__2[[#This Row],[OwnerId]],User[Id],User[FullName],"",0)</f>
        <v>Deon Anderson</v>
      </c>
      <c r="AC950" s="1">
        <v>41806.878101851849</v>
      </c>
      <c r="AD950" t="s">
        <v>429</v>
      </c>
      <c r="AE950" s="1">
        <v>42246.465509259258</v>
      </c>
      <c r="AF950" t="s">
        <v>117</v>
      </c>
      <c r="AG950" s="1">
        <v>43033.775914351849</v>
      </c>
      <c r="AH950" s="1">
        <v>42852</v>
      </c>
      <c r="AI950">
        <v>0</v>
      </c>
      <c r="AJ950" t="s">
        <v>44</v>
      </c>
      <c r="AK950">
        <v>-20.768162400000001</v>
      </c>
      <c r="AL950" t="s">
        <v>14302</v>
      </c>
      <c r="AM950" t="s">
        <v>44</v>
      </c>
      <c r="AN950" t="s">
        <v>44</v>
      </c>
      <c r="AO950">
        <v>0</v>
      </c>
      <c r="AP950" t="s">
        <v>44</v>
      </c>
      <c r="AQ950" t="s">
        <v>44</v>
      </c>
      <c r="AR950" t="s">
        <v>44</v>
      </c>
      <c r="AS950" t="s">
        <v>44</v>
      </c>
    </row>
    <row r="951" spans="1:45" hidden="1" x14ac:dyDescent="0.25">
      <c r="A951" t="s">
        <v>18882</v>
      </c>
      <c r="C951" t="s">
        <v>18883</v>
      </c>
      <c r="D951" t="str">
        <f>_xlfn.XLOOKUP(Parameter1__2[[#This Row],[Id]],machine_acc,Instrument__c[Column1],"Prospect",0,1)</f>
        <v>Prospect</v>
      </c>
      <c r="E951" t="s">
        <v>46</v>
      </c>
      <c r="F951" t="str">
        <f>_xlfn.XLOOKUP(Parameter1__2[[#This Row],[ParentId]],Account_ID_Acc,Account_Name_acc,"",0)</f>
        <v/>
      </c>
      <c r="G951" t="s">
        <v>18884</v>
      </c>
      <c r="H951" t="s">
        <v>18885</v>
      </c>
      <c r="I951" t="s">
        <v>44</v>
      </c>
      <c r="J951" t="s">
        <v>18886</v>
      </c>
      <c r="K951" t="s">
        <v>214</v>
      </c>
      <c r="L951" t="s">
        <v>44</v>
      </c>
      <c r="M951" t="s">
        <v>215</v>
      </c>
      <c r="N951" t="s">
        <v>18884</v>
      </c>
      <c r="O951" t="s">
        <v>18885</v>
      </c>
      <c r="P951" t="s">
        <v>44</v>
      </c>
      <c r="Q951" t="s">
        <v>18886</v>
      </c>
      <c r="R951" t="s">
        <v>214</v>
      </c>
      <c r="S951" t="s">
        <v>44</v>
      </c>
      <c r="T951" t="s">
        <v>215</v>
      </c>
      <c r="U951" t="s">
        <v>18887</v>
      </c>
      <c r="V951" t="s">
        <v>44</v>
      </c>
      <c r="W951" t="s">
        <v>44</v>
      </c>
      <c r="X951" t="s">
        <v>18888</v>
      </c>
      <c r="Y951" t="s">
        <v>44</v>
      </c>
      <c r="Z951" t="s">
        <v>44</v>
      </c>
      <c r="AA951" t="s">
        <v>194</v>
      </c>
      <c r="AB951" t="str">
        <f>_xlfn.XLOOKUP(Parameter1__2[[#This Row],[OwnerId]],User[Id],User[FullName],"",0)</f>
        <v>Dylan Kirschberg</v>
      </c>
      <c r="AC951" s="1">
        <v>42290.950462962966</v>
      </c>
      <c r="AD951" t="s">
        <v>117</v>
      </c>
      <c r="AE951" s="1">
        <v>43072.814884259256</v>
      </c>
      <c r="AF951" t="s">
        <v>194</v>
      </c>
      <c r="AG951" s="1">
        <v>43957.334826388891</v>
      </c>
      <c r="AH951" s="1">
        <v>43917</v>
      </c>
      <c r="AI951">
        <v>1</v>
      </c>
      <c r="AJ951" t="s">
        <v>954</v>
      </c>
      <c r="AK951">
        <v>51.445946599999999</v>
      </c>
      <c r="AL951" t="s">
        <v>18889</v>
      </c>
      <c r="AM951" t="s">
        <v>955</v>
      </c>
      <c r="AN951" t="s">
        <v>44</v>
      </c>
      <c r="AO951">
        <v>1</v>
      </c>
      <c r="AP951" t="s">
        <v>2087</v>
      </c>
      <c r="AQ951" t="s">
        <v>18890</v>
      </c>
      <c r="AR951" t="s">
        <v>44</v>
      </c>
      <c r="AS951" t="s">
        <v>44</v>
      </c>
    </row>
    <row r="952" spans="1:45" hidden="1" x14ac:dyDescent="0.25">
      <c r="A952" t="s">
        <v>18463</v>
      </c>
      <c r="C952" t="s">
        <v>18464</v>
      </c>
      <c r="D952" t="str">
        <f>_xlfn.XLOOKUP(Parameter1__2[[#This Row],[Id]],machine_acc,Instrument__c[Column1],"Prospect",0,1)</f>
        <v>Prospect</v>
      </c>
      <c r="E952" t="s">
        <v>46</v>
      </c>
      <c r="F952" t="str">
        <f>_xlfn.XLOOKUP(Parameter1__2[[#This Row],[ParentId]],Account_ID_Acc,Account_Name_acc,"",0)</f>
        <v/>
      </c>
      <c r="G952" t="s">
        <v>18465</v>
      </c>
      <c r="H952" t="s">
        <v>1069</v>
      </c>
      <c r="I952" t="s">
        <v>141</v>
      </c>
      <c r="J952" t="s">
        <v>18442</v>
      </c>
      <c r="K952" t="s">
        <v>110</v>
      </c>
      <c r="L952" t="s">
        <v>143</v>
      </c>
      <c r="M952" t="s">
        <v>112</v>
      </c>
      <c r="N952" t="s">
        <v>18465</v>
      </c>
      <c r="O952" t="s">
        <v>1069</v>
      </c>
      <c r="P952" t="s">
        <v>141</v>
      </c>
      <c r="Q952" t="s">
        <v>18442</v>
      </c>
      <c r="R952" t="s">
        <v>110</v>
      </c>
      <c r="S952" t="s">
        <v>143</v>
      </c>
      <c r="T952" t="s">
        <v>112</v>
      </c>
      <c r="U952" t="s">
        <v>18466</v>
      </c>
      <c r="V952" t="s">
        <v>44</v>
      </c>
      <c r="W952" t="s">
        <v>44</v>
      </c>
      <c r="X952" t="s">
        <v>18467</v>
      </c>
      <c r="Y952" t="s">
        <v>5367</v>
      </c>
      <c r="Z952" t="s">
        <v>18468</v>
      </c>
      <c r="AA952" t="s">
        <v>116</v>
      </c>
      <c r="AB952" t="str">
        <f>_xlfn.XLOOKUP(Parameter1__2[[#This Row],[OwnerId]],User[Id],User[FullName],"",0)</f>
        <v>Thomas Reed</v>
      </c>
      <c r="AC952" s="1">
        <v>42221.483414351853</v>
      </c>
      <c r="AD952" t="s">
        <v>116</v>
      </c>
      <c r="AE952" s="1">
        <v>42246.465671296297</v>
      </c>
      <c r="AF952" t="s">
        <v>117</v>
      </c>
      <c r="AG952" s="1">
        <v>42613.99894675926</v>
      </c>
      <c r="AH952" s="1">
        <v>42614</v>
      </c>
      <c r="AI952">
        <v>1</v>
      </c>
      <c r="AJ952" t="s">
        <v>44</v>
      </c>
      <c r="AL952" t="s">
        <v>44</v>
      </c>
      <c r="AM952" t="s">
        <v>44</v>
      </c>
      <c r="AN952" t="s">
        <v>44</v>
      </c>
      <c r="AO952">
        <v>0</v>
      </c>
      <c r="AP952" t="s">
        <v>44</v>
      </c>
      <c r="AQ952" t="s">
        <v>44</v>
      </c>
      <c r="AR952" t="s">
        <v>44</v>
      </c>
      <c r="AS952" t="s">
        <v>44</v>
      </c>
    </row>
    <row r="953" spans="1:45" hidden="1" x14ac:dyDescent="0.25">
      <c r="A953" t="s">
        <v>9430</v>
      </c>
      <c r="C953" t="s">
        <v>9431</v>
      </c>
      <c r="D953" t="str">
        <f>_xlfn.XLOOKUP(Parameter1__2[[#This Row],[Id]],machine_acc,Instrument__c[Column1],"Prospect",0,1)</f>
        <v>Prospect</v>
      </c>
      <c r="E953" t="s">
        <v>46</v>
      </c>
      <c r="F953" t="str">
        <f>_xlfn.XLOOKUP(Parameter1__2[[#This Row],[ParentId]],Account_ID_Acc,Account_Name_acc,"",0)</f>
        <v/>
      </c>
      <c r="G953" t="s">
        <v>44</v>
      </c>
      <c r="H953" t="s">
        <v>44</v>
      </c>
      <c r="I953" t="s">
        <v>44</v>
      </c>
      <c r="J953" t="s">
        <v>44</v>
      </c>
      <c r="K953" t="s">
        <v>110</v>
      </c>
      <c r="L953" t="s">
        <v>44</v>
      </c>
      <c r="M953" t="s">
        <v>112</v>
      </c>
      <c r="N953" t="s">
        <v>44</v>
      </c>
      <c r="O953" t="s">
        <v>44</v>
      </c>
      <c r="P953" t="s">
        <v>44</v>
      </c>
      <c r="Q953" t="s">
        <v>44</v>
      </c>
      <c r="R953" t="s">
        <v>44</v>
      </c>
      <c r="S953" t="s">
        <v>44</v>
      </c>
      <c r="T953" t="s">
        <v>44</v>
      </c>
      <c r="U953" t="s">
        <v>9432</v>
      </c>
      <c r="V953" t="s">
        <v>44</v>
      </c>
      <c r="W953" t="s">
        <v>44</v>
      </c>
      <c r="X953" t="s">
        <v>44</v>
      </c>
      <c r="Y953" t="s">
        <v>44</v>
      </c>
      <c r="Z953" t="s">
        <v>44</v>
      </c>
      <c r="AA953" t="s">
        <v>56</v>
      </c>
      <c r="AB953" t="str">
        <f>_xlfn.XLOOKUP(Parameter1__2[[#This Row],[OwnerId]],User[Id],User[FullName],"",0)</f>
        <v>Matt Hyland</v>
      </c>
      <c r="AC953" s="1">
        <v>43767.834618055553</v>
      </c>
      <c r="AD953" t="s">
        <v>56</v>
      </c>
      <c r="AE953" s="1">
        <v>43804.039363425924</v>
      </c>
      <c r="AF953" t="s">
        <v>160</v>
      </c>
      <c r="AG953" s="1">
        <v>43804.039363425924</v>
      </c>
      <c r="AH953" s="1"/>
      <c r="AI953">
        <v>1</v>
      </c>
      <c r="AJ953" t="s">
        <v>44</v>
      </c>
      <c r="AL953" t="s">
        <v>44</v>
      </c>
      <c r="AM953" t="s">
        <v>44</v>
      </c>
      <c r="AN953" t="s">
        <v>44</v>
      </c>
      <c r="AO953">
        <v>0</v>
      </c>
      <c r="AP953" t="s">
        <v>44</v>
      </c>
      <c r="AQ953" t="s">
        <v>44</v>
      </c>
      <c r="AR953" t="s">
        <v>44</v>
      </c>
      <c r="AS953" t="s">
        <v>44</v>
      </c>
    </row>
    <row r="954" spans="1:45" hidden="1" x14ac:dyDescent="0.25">
      <c r="A954" t="s">
        <v>16525</v>
      </c>
      <c r="C954" t="s">
        <v>16526</v>
      </c>
      <c r="D954" t="str">
        <f>_xlfn.XLOOKUP(Parameter1__2[[#This Row],[Id]],machine_acc,Instrument__c[Column1],"Prospect",0,1)</f>
        <v>Prospect</v>
      </c>
      <c r="E954" t="s">
        <v>46</v>
      </c>
      <c r="F954" t="str">
        <f>_xlfn.XLOOKUP(Parameter1__2[[#This Row],[ParentId]],Account_ID_Acc,Account_Name_acc,"",0)</f>
        <v/>
      </c>
      <c r="G954" t="s">
        <v>16527</v>
      </c>
      <c r="H954" t="s">
        <v>2147</v>
      </c>
      <c r="I954" t="s">
        <v>44</v>
      </c>
      <c r="J954" t="s">
        <v>16528</v>
      </c>
      <c r="K954" t="s">
        <v>93</v>
      </c>
      <c r="L954" t="s">
        <v>44</v>
      </c>
      <c r="M954" t="s">
        <v>94</v>
      </c>
      <c r="N954" t="s">
        <v>16527</v>
      </c>
      <c r="O954" t="s">
        <v>2147</v>
      </c>
      <c r="P954" t="s">
        <v>44</v>
      </c>
      <c r="Q954" t="s">
        <v>16528</v>
      </c>
      <c r="R954" t="s">
        <v>93</v>
      </c>
      <c r="S954" t="s">
        <v>44</v>
      </c>
      <c r="T954" t="s">
        <v>94</v>
      </c>
      <c r="U954" t="s">
        <v>16529</v>
      </c>
      <c r="V954" t="s">
        <v>44</v>
      </c>
      <c r="W954" t="s">
        <v>44</v>
      </c>
      <c r="X954" t="s">
        <v>44</v>
      </c>
      <c r="Y954" t="s">
        <v>44</v>
      </c>
      <c r="Z954" t="s">
        <v>44</v>
      </c>
      <c r="AA954" t="s">
        <v>54</v>
      </c>
      <c r="AB954" t="str">
        <f>_xlfn.XLOOKUP(Parameter1__2[[#This Row],[OwnerId]],User[Id],User[FullName],"",0)</f>
        <v>Deon Anderson</v>
      </c>
      <c r="AC954" s="1">
        <v>41966.95244212963</v>
      </c>
      <c r="AD954" t="s">
        <v>54</v>
      </c>
      <c r="AE954" s="1">
        <v>42246.465578703705</v>
      </c>
      <c r="AF954" t="s">
        <v>117</v>
      </c>
      <c r="AG954" s="1">
        <v>43035.391597222224</v>
      </c>
      <c r="AH954" s="1">
        <v>42283</v>
      </c>
      <c r="AI954">
        <v>1</v>
      </c>
      <c r="AJ954" t="s">
        <v>74</v>
      </c>
      <c r="AL954" t="s">
        <v>44</v>
      </c>
      <c r="AM954" t="s">
        <v>316</v>
      </c>
      <c r="AN954" t="s">
        <v>44</v>
      </c>
      <c r="AO954">
        <v>0</v>
      </c>
      <c r="AP954" t="s">
        <v>44</v>
      </c>
      <c r="AQ954" t="s">
        <v>44</v>
      </c>
      <c r="AR954" t="s">
        <v>44</v>
      </c>
      <c r="AS954" t="s">
        <v>44</v>
      </c>
    </row>
    <row r="955" spans="1:45" hidden="1" x14ac:dyDescent="0.25">
      <c r="A955" t="s">
        <v>8576</v>
      </c>
      <c r="C955" t="s">
        <v>8577</v>
      </c>
      <c r="D955" t="str">
        <f>_xlfn.XLOOKUP(Parameter1__2[[#This Row],[Id]],machine_acc,Instrument__c[Column1],"Prospect",0,1)</f>
        <v>Prospect</v>
      </c>
      <c r="E955" t="s">
        <v>46</v>
      </c>
      <c r="F955" t="str">
        <f>_xlfn.XLOOKUP(Parameter1__2[[#This Row],[ParentId]],Account_ID_Acc,Account_Name_acc,"",0)</f>
        <v/>
      </c>
      <c r="G955" t="s">
        <v>44</v>
      </c>
      <c r="H955" t="s">
        <v>44</v>
      </c>
      <c r="I955" t="s">
        <v>44</v>
      </c>
      <c r="J955" t="s">
        <v>44</v>
      </c>
      <c r="K955" t="s">
        <v>44</v>
      </c>
      <c r="L955" t="s">
        <v>44</v>
      </c>
      <c r="M955" t="s">
        <v>44</v>
      </c>
      <c r="N955" t="s">
        <v>44</v>
      </c>
      <c r="O955" t="s">
        <v>44</v>
      </c>
      <c r="P955" t="s">
        <v>44</v>
      </c>
      <c r="Q955" t="s">
        <v>44</v>
      </c>
      <c r="R955" t="s">
        <v>44</v>
      </c>
      <c r="S955" t="s">
        <v>44</v>
      </c>
      <c r="T955" t="s">
        <v>44</v>
      </c>
      <c r="U955" t="s">
        <v>8578</v>
      </c>
      <c r="V955" t="s">
        <v>44</v>
      </c>
      <c r="W955" t="s">
        <v>44</v>
      </c>
      <c r="X955" t="s">
        <v>44</v>
      </c>
      <c r="Y955" t="s">
        <v>44</v>
      </c>
      <c r="Z955" t="s">
        <v>44</v>
      </c>
      <c r="AA955" t="s">
        <v>56</v>
      </c>
      <c r="AB955" t="str">
        <f>_xlfn.XLOOKUP(Parameter1__2[[#This Row],[OwnerId]],User[Id],User[FullName],"",0)</f>
        <v>Matt Hyland</v>
      </c>
      <c r="AC955" s="1">
        <v>43719.095104166663</v>
      </c>
      <c r="AD955" t="s">
        <v>56</v>
      </c>
      <c r="AE955" s="1">
        <v>43719.135243055556</v>
      </c>
      <c r="AF955" t="s">
        <v>56</v>
      </c>
      <c r="AG955" s="1">
        <v>43719.135243055556</v>
      </c>
      <c r="AH955" s="1"/>
      <c r="AI955">
        <v>1</v>
      </c>
      <c r="AJ955" t="s">
        <v>44</v>
      </c>
      <c r="AL955" t="s">
        <v>44</v>
      </c>
      <c r="AM955" t="s">
        <v>44</v>
      </c>
      <c r="AN955" t="s">
        <v>44</v>
      </c>
      <c r="AO955">
        <v>0</v>
      </c>
      <c r="AP955" t="s">
        <v>44</v>
      </c>
      <c r="AQ955" t="s">
        <v>44</v>
      </c>
      <c r="AR955" t="s">
        <v>44</v>
      </c>
      <c r="AS955" t="s">
        <v>44</v>
      </c>
    </row>
    <row r="956" spans="1:45" hidden="1" x14ac:dyDescent="0.25">
      <c r="A956" t="s">
        <v>5139</v>
      </c>
      <c r="C956" t="s">
        <v>5140</v>
      </c>
      <c r="D956" t="str">
        <f>_xlfn.XLOOKUP(Parameter1__2[[#This Row],[Id]],machine_acc,Instrument__c[Column1],"Prospect",0,1)</f>
        <v>Prospect</v>
      </c>
      <c r="E956" t="s">
        <v>46</v>
      </c>
      <c r="F956" t="str">
        <f>_xlfn.XLOOKUP(Parameter1__2[[#This Row],[ParentId]],Account_ID_Acc,Account_Name_acc,"",0)</f>
        <v/>
      </c>
      <c r="G956" t="s">
        <v>44</v>
      </c>
      <c r="H956" t="s">
        <v>44</v>
      </c>
      <c r="I956" t="s">
        <v>44</v>
      </c>
      <c r="J956" t="s">
        <v>44</v>
      </c>
      <c r="K956" t="s">
        <v>44</v>
      </c>
      <c r="L956" t="s">
        <v>44</v>
      </c>
      <c r="M956" t="s">
        <v>44</v>
      </c>
      <c r="N956" t="s">
        <v>44</v>
      </c>
      <c r="O956" t="s">
        <v>44</v>
      </c>
      <c r="P956" t="s">
        <v>44</v>
      </c>
      <c r="Q956" t="s">
        <v>44</v>
      </c>
      <c r="R956" t="s">
        <v>44</v>
      </c>
      <c r="S956" t="s">
        <v>44</v>
      </c>
      <c r="T956" t="s">
        <v>44</v>
      </c>
      <c r="U956" t="s">
        <v>5141</v>
      </c>
      <c r="V956" t="s">
        <v>44</v>
      </c>
      <c r="W956" t="s">
        <v>44</v>
      </c>
      <c r="X956" t="s">
        <v>44</v>
      </c>
      <c r="Y956" t="s">
        <v>44</v>
      </c>
      <c r="Z956" t="s">
        <v>44</v>
      </c>
      <c r="AA956" t="s">
        <v>194</v>
      </c>
      <c r="AB956" t="str">
        <f>_xlfn.XLOOKUP(Parameter1__2[[#This Row],[OwnerId]],User[Id],User[FullName],"",0)</f>
        <v>Dylan Kirschberg</v>
      </c>
      <c r="AC956" s="1">
        <v>43084.368969907409</v>
      </c>
      <c r="AD956" t="s">
        <v>194</v>
      </c>
      <c r="AE956" s="1">
        <v>43084.368969907409</v>
      </c>
      <c r="AF956" t="s">
        <v>194</v>
      </c>
      <c r="AG956" s="1">
        <v>43084.430636574078</v>
      </c>
      <c r="AH956" s="1"/>
      <c r="AI956">
        <v>1</v>
      </c>
      <c r="AJ956" t="s">
        <v>571</v>
      </c>
      <c r="AL956" t="s">
        <v>44</v>
      </c>
      <c r="AM956" t="s">
        <v>44</v>
      </c>
      <c r="AN956" t="s">
        <v>44</v>
      </c>
      <c r="AO956">
        <v>0</v>
      </c>
      <c r="AP956" t="s">
        <v>44</v>
      </c>
      <c r="AQ956" t="s">
        <v>44</v>
      </c>
      <c r="AR956" t="s">
        <v>44</v>
      </c>
      <c r="AS956" t="s">
        <v>44</v>
      </c>
    </row>
    <row r="957" spans="1:45" hidden="1" x14ac:dyDescent="0.25">
      <c r="A957" t="s">
        <v>13359</v>
      </c>
      <c r="C957" t="s">
        <v>13360</v>
      </c>
      <c r="D957" t="str">
        <f>_xlfn.XLOOKUP(Parameter1__2[[#This Row],[Id]],machine_acc,Instrument__c[Column1],"Prospect",0,1)</f>
        <v>Prospect</v>
      </c>
      <c r="E957" t="s">
        <v>46</v>
      </c>
      <c r="F957" t="str">
        <f>_xlfn.XLOOKUP(Parameter1__2[[#This Row],[ParentId]],Account_ID_Acc,Account_Name_acc,"",0)</f>
        <v/>
      </c>
      <c r="G957" t="s">
        <v>13361</v>
      </c>
      <c r="H957" t="s">
        <v>13362</v>
      </c>
      <c r="I957" t="s">
        <v>44</v>
      </c>
      <c r="J957" t="s">
        <v>44</v>
      </c>
      <c r="K957" t="s">
        <v>2594</v>
      </c>
      <c r="L957" t="s">
        <v>44</v>
      </c>
      <c r="M957" t="s">
        <v>2595</v>
      </c>
      <c r="N957" t="s">
        <v>44</v>
      </c>
      <c r="O957" t="s">
        <v>44</v>
      </c>
      <c r="P957" t="s">
        <v>44</v>
      </c>
      <c r="Q957" t="s">
        <v>44</v>
      </c>
      <c r="R957" t="s">
        <v>44</v>
      </c>
      <c r="S957" t="s">
        <v>44</v>
      </c>
      <c r="T957" t="s">
        <v>44</v>
      </c>
      <c r="U957" t="s">
        <v>13363</v>
      </c>
      <c r="V957" t="s">
        <v>44</v>
      </c>
      <c r="W957" t="s">
        <v>44</v>
      </c>
      <c r="X957" t="s">
        <v>44</v>
      </c>
      <c r="Y957" t="s">
        <v>44</v>
      </c>
      <c r="Z957" t="s">
        <v>44</v>
      </c>
      <c r="AA957" t="s">
        <v>205</v>
      </c>
      <c r="AB957" t="str">
        <f>_xlfn.XLOOKUP(Parameter1__2[[#This Row],[OwnerId]],User[Id],User[FullName],"",0)</f>
        <v>JD Standridge</v>
      </c>
      <c r="AC957" s="1">
        <v>41794.014675925922</v>
      </c>
      <c r="AD957" t="s">
        <v>117</v>
      </c>
      <c r="AE957" s="1">
        <v>42246.465451388889</v>
      </c>
      <c r="AF957" t="s">
        <v>117</v>
      </c>
      <c r="AG957" s="1">
        <v>43147.821909722225</v>
      </c>
      <c r="AH957" s="1"/>
      <c r="AI957">
        <v>0</v>
      </c>
      <c r="AJ957" t="s">
        <v>96</v>
      </c>
      <c r="AK957">
        <v>14.575232400000001</v>
      </c>
      <c r="AL957" t="s">
        <v>13364</v>
      </c>
      <c r="AM957" t="s">
        <v>44</v>
      </c>
      <c r="AN957" t="s">
        <v>44</v>
      </c>
      <c r="AO957">
        <v>0</v>
      </c>
      <c r="AP957" t="s">
        <v>44</v>
      </c>
      <c r="AQ957" t="s">
        <v>44</v>
      </c>
      <c r="AR957" t="s">
        <v>44</v>
      </c>
      <c r="AS957" t="s">
        <v>44</v>
      </c>
    </row>
    <row r="958" spans="1:45" hidden="1" x14ac:dyDescent="0.25">
      <c r="A958" t="s">
        <v>12668</v>
      </c>
      <c r="C958" t="s">
        <v>12669</v>
      </c>
      <c r="D958" t="str">
        <f>_xlfn.XLOOKUP(Parameter1__2[[#This Row],[Id]],machine_acc,Instrument__c[Column1],"Prospect",0,1)</f>
        <v>Prospect</v>
      </c>
      <c r="E958" t="s">
        <v>9199</v>
      </c>
      <c r="F958" t="str">
        <f>_xlfn.XLOOKUP(Parameter1__2[[#This Row],[ParentId]],Account_ID_Acc,Account_Name_acc,"",0)</f>
        <v>Bosch</v>
      </c>
      <c r="G958" t="s">
        <v>12670</v>
      </c>
      <c r="H958" t="s">
        <v>100</v>
      </c>
      <c r="I958" t="s">
        <v>44</v>
      </c>
      <c r="J958" t="s">
        <v>12671</v>
      </c>
      <c r="K958" t="s">
        <v>60</v>
      </c>
      <c r="L958" t="s">
        <v>44</v>
      </c>
      <c r="M958" t="s">
        <v>61</v>
      </c>
      <c r="N958" t="s">
        <v>12670</v>
      </c>
      <c r="O958" t="s">
        <v>100</v>
      </c>
      <c r="P958" t="s">
        <v>44</v>
      </c>
      <c r="Q958" t="s">
        <v>12671</v>
      </c>
      <c r="R958" t="s">
        <v>60</v>
      </c>
      <c r="S958" t="s">
        <v>44</v>
      </c>
      <c r="T958" t="s">
        <v>61</v>
      </c>
      <c r="U958" t="s">
        <v>12672</v>
      </c>
      <c r="V958" t="s">
        <v>44</v>
      </c>
      <c r="W958" t="s">
        <v>44</v>
      </c>
      <c r="X958" t="s">
        <v>44</v>
      </c>
      <c r="Y958" t="s">
        <v>44</v>
      </c>
      <c r="Z958" t="s">
        <v>44</v>
      </c>
      <c r="AA958" t="s">
        <v>54</v>
      </c>
      <c r="AB958" t="str">
        <f>_xlfn.XLOOKUP(Parameter1__2[[#This Row],[OwnerId]],User[Id],User[FullName],"",0)</f>
        <v>Deon Anderson</v>
      </c>
      <c r="AC958" s="1">
        <v>44017.922118055554</v>
      </c>
      <c r="AD958" t="s">
        <v>54</v>
      </c>
      <c r="AE958" s="1">
        <v>44017.9221412037</v>
      </c>
      <c r="AF958" t="s">
        <v>54</v>
      </c>
      <c r="AG958" s="1">
        <v>44017.9221412037</v>
      </c>
      <c r="AH958" s="1"/>
      <c r="AI958">
        <v>1</v>
      </c>
      <c r="AJ958" t="s">
        <v>571</v>
      </c>
      <c r="AL958" t="s">
        <v>44</v>
      </c>
      <c r="AM958" t="s">
        <v>44</v>
      </c>
      <c r="AN958" t="s">
        <v>44</v>
      </c>
      <c r="AO958">
        <v>0</v>
      </c>
      <c r="AP958" t="s">
        <v>44</v>
      </c>
      <c r="AQ958" t="s">
        <v>44</v>
      </c>
      <c r="AR958" t="s">
        <v>44</v>
      </c>
      <c r="AS958" t="s">
        <v>44</v>
      </c>
    </row>
    <row r="959" spans="1:45" hidden="1" x14ac:dyDescent="0.25">
      <c r="A959" t="s">
        <v>8579</v>
      </c>
      <c r="C959" t="s">
        <v>8580</v>
      </c>
      <c r="D959" t="str">
        <f>_xlfn.XLOOKUP(Parameter1__2[[#This Row],[Id]],machine_acc,Instrument__c[Column1],"Prospect",0,1)</f>
        <v>Prospect</v>
      </c>
      <c r="E959" t="s">
        <v>46</v>
      </c>
      <c r="F959" t="str">
        <f>_xlfn.XLOOKUP(Parameter1__2[[#This Row],[ParentId]],Account_ID_Acc,Account_Name_acc,"",0)</f>
        <v/>
      </c>
      <c r="G959" t="s">
        <v>8581</v>
      </c>
      <c r="H959" t="s">
        <v>8582</v>
      </c>
      <c r="I959" t="s">
        <v>44</v>
      </c>
      <c r="J959" t="s">
        <v>8583</v>
      </c>
      <c r="K959" t="s">
        <v>110</v>
      </c>
      <c r="L959" t="s">
        <v>44</v>
      </c>
      <c r="M959" t="s">
        <v>112</v>
      </c>
      <c r="N959" t="s">
        <v>44</v>
      </c>
      <c r="O959" t="s">
        <v>44</v>
      </c>
      <c r="P959" t="s">
        <v>44</v>
      </c>
      <c r="Q959" t="s">
        <v>44</v>
      </c>
      <c r="R959" t="s">
        <v>44</v>
      </c>
      <c r="S959" t="s">
        <v>44</v>
      </c>
      <c r="T959" t="s">
        <v>44</v>
      </c>
      <c r="U959" t="s">
        <v>8584</v>
      </c>
      <c r="V959" t="s">
        <v>44</v>
      </c>
      <c r="W959" t="s">
        <v>44</v>
      </c>
      <c r="X959" t="s">
        <v>44</v>
      </c>
      <c r="Y959" t="s">
        <v>44</v>
      </c>
      <c r="Z959" t="s">
        <v>8585</v>
      </c>
      <c r="AA959" t="s">
        <v>56</v>
      </c>
      <c r="AB959" t="str">
        <f>_xlfn.XLOOKUP(Parameter1__2[[#This Row],[OwnerId]],User[Id],User[FullName],"",0)</f>
        <v>Matt Hyland</v>
      </c>
      <c r="AC959" s="1">
        <v>43719.095104166663</v>
      </c>
      <c r="AD959" t="s">
        <v>56</v>
      </c>
      <c r="AE959" s="1">
        <v>43908.119085648148</v>
      </c>
      <c r="AF959" t="s">
        <v>160</v>
      </c>
      <c r="AG959" s="1">
        <v>43908.119085648148</v>
      </c>
      <c r="AH959" s="1"/>
      <c r="AI959">
        <v>1</v>
      </c>
      <c r="AJ959" t="s">
        <v>44</v>
      </c>
      <c r="AL959" t="s">
        <v>44</v>
      </c>
      <c r="AM959" t="s">
        <v>44</v>
      </c>
      <c r="AN959" t="s">
        <v>44</v>
      </c>
      <c r="AO959">
        <v>0</v>
      </c>
      <c r="AP959" t="s">
        <v>44</v>
      </c>
      <c r="AQ959" t="s">
        <v>44</v>
      </c>
      <c r="AR959" t="s">
        <v>44</v>
      </c>
      <c r="AS959" t="s">
        <v>44</v>
      </c>
    </row>
    <row r="960" spans="1:45" hidden="1" x14ac:dyDescent="0.25">
      <c r="A960" t="s">
        <v>10287</v>
      </c>
      <c r="C960" t="s">
        <v>8580</v>
      </c>
      <c r="D960" t="str">
        <f>_xlfn.XLOOKUP(Parameter1__2[[#This Row],[Id]],machine_acc,Instrument__c[Column1],"Prospect",0,1)</f>
        <v>Prospect</v>
      </c>
      <c r="E960" t="s">
        <v>46</v>
      </c>
      <c r="F960" t="str">
        <f>_xlfn.XLOOKUP(Parameter1__2[[#This Row],[ParentId]],Account_ID_Acc,Account_Name_acc,"",0)</f>
        <v/>
      </c>
      <c r="G960" t="s">
        <v>8581</v>
      </c>
      <c r="H960" t="s">
        <v>5676</v>
      </c>
      <c r="I960" t="s">
        <v>5677</v>
      </c>
      <c r="J960" t="s">
        <v>8583</v>
      </c>
      <c r="K960" t="s">
        <v>110</v>
      </c>
      <c r="L960" t="s">
        <v>2024</v>
      </c>
      <c r="M960" t="s">
        <v>112</v>
      </c>
      <c r="N960" t="s">
        <v>8581</v>
      </c>
      <c r="O960" t="s">
        <v>5676</v>
      </c>
      <c r="P960" t="s">
        <v>5677</v>
      </c>
      <c r="Q960" t="s">
        <v>8583</v>
      </c>
      <c r="R960" t="s">
        <v>110</v>
      </c>
      <c r="S960" t="s">
        <v>2024</v>
      </c>
      <c r="T960" t="s">
        <v>112</v>
      </c>
      <c r="U960" t="s">
        <v>8584</v>
      </c>
      <c r="V960" t="s">
        <v>44</v>
      </c>
      <c r="W960" t="s">
        <v>44</v>
      </c>
      <c r="X960" t="s">
        <v>44</v>
      </c>
      <c r="Y960" t="s">
        <v>44</v>
      </c>
      <c r="Z960" t="s">
        <v>44</v>
      </c>
      <c r="AA960" t="s">
        <v>160</v>
      </c>
      <c r="AB960" t="str">
        <f>_xlfn.XLOOKUP(Parameter1__2[[#This Row],[OwnerId]],User[Id],User[FullName],"",0)</f>
        <v>Cindy Posimani</v>
      </c>
      <c r="AC960" s="1">
        <v>43802.127928240741</v>
      </c>
      <c r="AD960" t="s">
        <v>160</v>
      </c>
      <c r="AE960" s="1">
        <v>43802.127928240741</v>
      </c>
      <c r="AF960" t="s">
        <v>160</v>
      </c>
      <c r="AG960" s="1">
        <v>43802.127928240741</v>
      </c>
      <c r="AH960" s="1"/>
      <c r="AI960">
        <v>1</v>
      </c>
      <c r="AJ960" t="s">
        <v>44</v>
      </c>
      <c r="AL960" t="s">
        <v>44</v>
      </c>
      <c r="AM960" t="s">
        <v>44</v>
      </c>
      <c r="AN960" t="s">
        <v>44</v>
      </c>
      <c r="AO960">
        <v>0</v>
      </c>
      <c r="AP960" t="s">
        <v>44</v>
      </c>
      <c r="AQ960" t="s">
        <v>44</v>
      </c>
      <c r="AR960" t="s">
        <v>44</v>
      </c>
      <c r="AS960" t="s">
        <v>44</v>
      </c>
    </row>
    <row r="961" spans="1:45" hidden="1" x14ac:dyDescent="0.25">
      <c r="A961" t="s">
        <v>858</v>
      </c>
      <c r="C961" t="s">
        <v>859</v>
      </c>
      <c r="D961" t="str">
        <f>_xlfn.XLOOKUP(Parameter1__2[[#This Row],[Id]],machine_acc,Instrument__c[Column1],"Prospect",0,1)</f>
        <v>Prospect</v>
      </c>
      <c r="E961" t="s">
        <v>46</v>
      </c>
      <c r="F961" t="str">
        <f>_xlfn.XLOOKUP(Parameter1__2[[#This Row],[ParentId]],Account_ID_Acc,Account_Name_acc,"",0)</f>
        <v/>
      </c>
      <c r="G961" t="s">
        <v>860</v>
      </c>
      <c r="H961" t="s">
        <v>643</v>
      </c>
      <c r="I961" t="s">
        <v>44</v>
      </c>
      <c r="J961" t="s">
        <v>44</v>
      </c>
      <c r="K961" t="s">
        <v>79</v>
      </c>
      <c r="L961" t="s">
        <v>44</v>
      </c>
      <c r="M961" t="s">
        <v>80</v>
      </c>
      <c r="N961" t="s">
        <v>860</v>
      </c>
      <c r="O961" t="s">
        <v>643</v>
      </c>
      <c r="P961" t="s">
        <v>44</v>
      </c>
      <c r="Q961" t="s">
        <v>44</v>
      </c>
      <c r="R961" t="s">
        <v>79</v>
      </c>
      <c r="S961" t="s">
        <v>44</v>
      </c>
      <c r="T961" t="s">
        <v>80</v>
      </c>
      <c r="U961" t="s">
        <v>861</v>
      </c>
      <c r="V961" t="s">
        <v>44</v>
      </c>
      <c r="W961" t="s">
        <v>44</v>
      </c>
      <c r="X961" t="s">
        <v>44</v>
      </c>
      <c r="Y961" t="s">
        <v>115</v>
      </c>
      <c r="Z961" t="s">
        <v>862</v>
      </c>
      <c r="AA961" t="s">
        <v>54</v>
      </c>
      <c r="AB961" t="str">
        <f>_xlfn.XLOOKUP(Parameter1__2[[#This Row],[OwnerId]],User[Id],User[FullName],"",0)</f>
        <v>Deon Anderson</v>
      </c>
      <c r="AC961" s="1">
        <v>42389.377638888887</v>
      </c>
      <c r="AD961" t="s">
        <v>311</v>
      </c>
      <c r="AE961" s="1">
        <v>42632.206354166665</v>
      </c>
      <c r="AF961" t="s">
        <v>56</v>
      </c>
      <c r="AG961" s="1">
        <v>43037.785243055558</v>
      </c>
      <c r="AH961" s="1">
        <v>42391</v>
      </c>
      <c r="AI961">
        <v>1</v>
      </c>
      <c r="AJ961" t="s">
        <v>74</v>
      </c>
      <c r="AK961">
        <v>25.204849299999999</v>
      </c>
      <c r="AL961" t="s">
        <v>863</v>
      </c>
      <c r="AM961" t="s">
        <v>864</v>
      </c>
      <c r="AN961" t="s">
        <v>44</v>
      </c>
      <c r="AO961">
        <v>0</v>
      </c>
      <c r="AP961" t="s">
        <v>44</v>
      </c>
      <c r="AQ961" t="s">
        <v>44</v>
      </c>
      <c r="AR961" t="s">
        <v>229</v>
      </c>
      <c r="AS961" t="s">
        <v>44</v>
      </c>
    </row>
    <row r="962" spans="1:45" hidden="1" x14ac:dyDescent="0.25">
      <c r="A962" t="s">
        <v>19505</v>
      </c>
      <c r="C962" t="s">
        <v>19506</v>
      </c>
      <c r="D962" t="str">
        <f>_xlfn.XLOOKUP(Parameter1__2[[#This Row],[Id]],machine_acc,Instrument__c[Column1],"Prospect",0,1)</f>
        <v>Prospect</v>
      </c>
      <c r="E962" t="s">
        <v>46</v>
      </c>
      <c r="F962" t="str">
        <f>_xlfn.XLOOKUP(Parameter1__2[[#This Row],[ParentId]],Account_ID_Acc,Account_Name_acc,"",0)</f>
        <v/>
      </c>
      <c r="G962" t="s">
        <v>19507</v>
      </c>
      <c r="H962" t="s">
        <v>643</v>
      </c>
      <c r="I962" t="s">
        <v>44</v>
      </c>
      <c r="J962" t="s">
        <v>44</v>
      </c>
      <c r="K962" t="s">
        <v>79</v>
      </c>
      <c r="L962" t="s">
        <v>44</v>
      </c>
      <c r="M962" t="s">
        <v>80</v>
      </c>
      <c r="N962" t="s">
        <v>19507</v>
      </c>
      <c r="O962" t="s">
        <v>643</v>
      </c>
      <c r="P962" t="s">
        <v>44</v>
      </c>
      <c r="Q962" t="s">
        <v>44</v>
      </c>
      <c r="R962" t="s">
        <v>79</v>
      </c>
      <c r="S962" t="s">
        <v>44</v>
      </c>
      <c r="T962" t="s">
        <v>80</v>
      </c>
      <c r="U962" t="s">
        <v>19508</v>
      </c>
      <c r="V962" t="s">
        <v>19509</v>
      </c>
      <c r="W962" t="s">
        <v>44</v>
      </c>
      <c r="X962" t="s">
        <v>19510</v>
      </c>
      <c r="Y962" t="s">
        <v>44</v>
      </c>
      <c r="Z962" t="s">
        <v>44</v>
      </c>
      <c r="AA962" t="s">
        <v>54</v>
      </c>
      <c r="AB962" t="str">
        <f>_xlfn.XLOOKUP(Parameter1__2[[#This Row],[OwnerId]],User[Id],User[FullName],"",0)</f>
        <v>Deon Anderson</v>
      </c>
      <c r="AC962" s="1">
        <v>42338.025393518517</v>
      </c>
      <c r="AD962" t="s">
        <v>55</v>
      </c>
      <c r="AE962" s="1">
        <v>42632.789305555554</v>
      </c>
      <c r="AF962" t="s">
        <v>56</v>
      </c>
      <c r="AG962" s="1">
        <v>43037.785243055558</v>
      </c>
      <c r="AH962" s="1"/>
      <c r="AI962">
        <v>1</v>
      </c>
      <c r="AJ962" t="s">
        <v>96</v>
      </c>
      <c r="AL962" t="s">
        <v>44</v>
      </c>
      <c r="AM962" t="s">
        <v>44</v>
      </c>
      <c r="AN962" t="s">
        <v>44</v>
      </c>
      <c r="AO962">
        <v>1</v>
      </c>
      <c r="AP962" t="s">
        <v>19511</v>
      </c>
      <c r="AQ962" t="s">
        <v>44</v>
      </c>
      <c r="AR962" t="s">
        <v>44</v>
      </c>
      <c r="AS962" t="s">
        <v>44</v>
      </c>
    </row>
    <row r="963" spans="1:45" hidden="1" x14ac:dyDescent="0.25">
      <c r="A963" t="s">
        <v>3411</v>
      </c>
      <c r="C963" t="s">
        <v>3412</v>
      </c>
      <c r="D963" t="str">
        <f>_xlfn.XLOOKUP(Parameter1__2[[#This Row],[Id]],machine_acc,Instrument__c[Column1],"Prospect",0,1)</f>
        <v>Prospect</v>
      </c>
      <c r="E963" t="s">
        <v>46</v>
      </c>
      <c r="F963" t="str">
        <f>_xlfn.XLOOKUP(Parameter1__2[[#This Row],[ParentId]],Account_ID_Acc,Account_Name_acc,"",0)</f>
        <v/>
      </c>
      <c r="G963" t="s">
        <v>3413</v>
      </c>
      <c r="H963" t="s">
        <v>3414</v>
      </c>
      <c r="I963" t="s">
        <v>44</v>
      </c>
      <c r="J963" t="s">
        <v>3415</v>
      </c>
      <c r="K963" t="s">
        <v>3416</v>
      </c>
      <c r="L963" t="s">
        <v>44</v>
      </c>
      <c r="M963" t="s">
        <v>3417</v>
      </c>
      <c r="N963" t="s">
        <v>3413</v>
      </c>
      <c r="O963" t="s">
        <v>3414</v>
      </c>
      <c r="P963" t="s">
        <v>44</v>
      </c>
      <c r="Q963" t="s">
        <v>3415</v>
      </c>
      <c r="R963" t="s">
        <v>3416</v>
      </c>
      <c r="S963" t="s">
        <v>44</v>
      </c>
      <c r="T963" t="s">
        <v>3417</v>
      </c>
      <c r="U963" t="s">
        <v>3418</v>
      </c>
      <c r="V963" t="s">
        <v>3419</v>
      </c>
      <c r="W963" t="s">
        <v>44</v>
      </c>
      <c r="X963" t="s">
        <v>3420</v>
      </c>
      <c r="Y963" t="s">
        <v>44</v>
      </c>
      <c r="Z963" t="s">
        <v>44</v>
      </c>
      <c r="AA963" t="s">
        <v>472</v>
      </c>
      <c r="AB963" t="str">
        <f>_xlfn.XLOOKUP(Parameter1__2[[#This Row],[OwnerId]],User[Id],User[FullName],"",0)</f>
        <v>Alex Piva</v>
      </c>
      <c r="AC963" s="1">
        <v>42717.652939814812</v>
      </c>
      <c r="AD963" t="s">
        <v>472</v>
      </c>
      <c r="AE963" s="1">
        <v>42717.653090277781</v>
      </c>
      <c r="AF963" t="s">
        <v>472</v>
      </c>
      <c r="AG963" s="1">
        <v>43035.824826388889</v>
      </c>
      <c r="AH963" s="1"/>
      <c r="AI963">
        <v>1</v>
      </c>
      <c r="AJ963" t="s">
        <v>147</v>
      </c>
      <c r="AL963" t="s">
        <v>44</v>
      </c>
      <c r="AM963" t="s">
        <v>3421</v>
      </c>
      <c r="AN963" t="s">
        <v>44</v>
      </c>
      <c r="AO963">
        <v>0</v>
      </c>
      <c r="AP963" t="s">
        <v>44</v>
      </c>
      <c r="AQ963" t="s">
        <v>44</v>
      </c>
      <c r="AR963" t="s">
        <v>44</v>
      </c>
      <c r="AS963" t="s">
        <v>44</v>
      </c>
    </row>
    <row r="964" spans="1:45" x14ac:dyDescent="0.25">
      <c r="A964" t="s">
        <v>3038</v>
      </c>
      <c r="B964" t="s">
        <v>68695</v>
      </c>
      <c r="C964" t="s">
        <v>68696</v>
      </c>
      <c r="D964" t="str">
        <f>_xlfn.XLOOKUP(Parameter1__2[[#This Row],[Id]],machine_acc,Instrument__c[Column1],"Prospect",0,1)</f>
        <v>Customer</v>
      </c>
      <c r="E964" t="s">
        <v>46</v>
      </c>
      <c r="F964" t="str">
        <f>_xlfn.XLOOKUP(Parameter1__2[[#This Row],[ParentId]],Account_ID_Acc,Account_Name_acc,"",0)</f>
        <v/>
      </c>
      <c r="G964" t="s">
        <v>3039</v>
      </c>
      <c r="H964" t="s">
        <v>3040</v>
      </c>
      <c r="I964" t="s">
        <v>44</v>
      </c>
      <c r="J964" t="s">
        <v>3041</v>
      </c>
      <c r="K964" t="s">
        <v>3008</v>
      </c>
      <c r="L964" t="s">
        <v>44</v>
      </c>
      <c r="M964" t="s">
        <v>3009</v>
      </c>
      <c r="N964" t="s">
        <v>3039</v>
      </c>
      <c r="O964" t="s">
        <v>3040</v>
      </c>
      <c r="P964" t="s">
        <v>44</v>
      </c>
      <c r="Q964" t="s">
        <v>3041</v>
      </c>
      <c r="R964" t="s">
        <v>3008</v>
      </c>
      <c r="S964" t="s">
        <v>44</v>
      </c>
      <c r="T964" t="s">
        <v>3009</v>
      </c>
      <c r="U964" t="s">
        <v>3042</v>
      </c>
      <c r="V964" t="s">
        <v>44</v>
      </c>
      <c r="W964" t="s">
        <v>44</v>
      </c>
      <c r="X964" t="s">
        <v>3043</v>
      </c>
      <c r="Y964" t="s">
        <v>44</v>
      </c>
      <c r="Z964" t="s">
        <v>44</v>
      </c>
      <c r="AA964" t="s">
        <v>393</v>
      </c>
      <c r="AB964" t="str">
        <f>_xlfn.XLOOKUP(Parameter1__2[[#This Row],[OwnerId]],User[Id],User[FullName],"",0)</f>
        <v>Patrick Irigoyen</v>
      </c>
      <c r="AC964" s="1">
        <v>42687.928564814814</v>
      </c>
      <c r="AD964" t="s">
        <v>54</v>
      </c>
      <c r="AE964" s="1">
        <v>43140.400960648149</v>
      </c>
      <c r="AF964" t="s">
        <v>54</v>
      </c>
      <c r="AG964" s="1">
        <v>43173.366481481484</v>
      </c>
      <c r="AH964" s="1"/>
      <c r="AI964">
        <v>1</v>
      </c>
      <c r="AJ964" t="s">
        <v>74</v>
      </c>
      <c r="AL964" t="s">
        <v>44</v>
      </c>
      <c r="AM964" t="s">
        <v>346</v>
      </c>
      <c r="AN964" t="s">
        <v>44</v>
      </c>
      <c r="AO964">
        <v>0</v>
      </c>
      <c r="AP964" t="s">
        <v>44</v>
      </c>
      <c r="AQ964" t="s">
        <v>44</v>
      </c>
      <c r="AR964" t="s">
        <v>44</v>
      </c>
      <c r="AS964" t="s">
        <v>44</v>
      </c>
    </row>
    <row r="965" spans="1:45" hidden="1" x14ac:dyDescent="0.25">
      <c r="A965" t="s">
        <v>10973</v>
      </c>
      <c r="C965" t="s">
        <v>10974</v>
      </c>
      <c r="D965" t="str">
        <f>_xlfn.XLOOKUP(Parameter1__2[[#This Row],[Id]],machine_acc,Instrument__c[Column1],"Prospect",0,1)</f>
        <v>Prospect</v>
      </c>
      <c r="E965" t="s">
        <v>46</v>
      </c>
      <c r="F965" t="str">
        <f>_xlfn.XLOOKUP(Parameter1__2[[#This Row],[ParentId]],Account_ID_Acc,Account_Name_acc,"",0)</f>
        <v/>
      </c>
      <c r="G965" t="s">
        <v>44</v>
      </c>
      <c r="H965" t="s">
        <v>44</v>
      </c>
      <c r="I965" t="s">
        <v>44</v>
      </c>
      <c r="J965" t="s">
        <v>44</v>
      </c>
      <c r="K965" t="s">
        <v>110</v>
      </c>
      <c r="L965" t="s">
        <v>44</v>
      </c>
      <c r="M965" t="s">
        <v>112</v>
      </c>
      <c r="N965" t="s">
        <v>44</v>
      </c>
      <c r="O965" t="s">
        <v>44</v>
      </c>
      <c r="P965" t="s">
        <v>44</v>
      </c>
      <c r="Q965" t="s">
        <v>44</v>
      </c>
      <c r="R965" t="s">
        <v>44</v>
      </c>
      <c r="S965" t="s">
        <v>44</v>
      </c>
      <c r="T965" t="s">
        <v>44</v>
      </c>
      <c r="U965" t="s">
        <v>9366</v>
      </c>
      <c r="V965" t="s">
        <v>44</v>
      </c>
      <c r="W965" t="s">
        <v>44</v>
      </c>
      <c r="X965" t="s">
        <v>44</v>
      </c>
      <c r="Y965" t="s">
        <v>44</v>
      </c>
      <c r="Z965" t="s">
        <v>44</v>
      </c>
      <c r="AA965" t="s">
        <v>160</v>
      </c>
      <c r="AB965" t="str">
        <f>_xlfn.XLOOKUP(Parameter1__2[[#This Row],[OwnerId]],User[Id],User[FullName],"",0)</f>
        <v>Cindy Posimani</v>
      </c>
      <c r="AC965" s="1">
        <v>43804.038148148145</v>
      </c>
      <c r="AD965" t="s">
        <v>160</v>
      </c>
      <c r="AE965" s="1">
        <v>43804.039363425924</v>
      </c>
      <c r="AF965" t="s">
        <v>160</v>
      </c>
      <c r="AG965" s="1">
        <v>43804.039363425924</v>
      </c>
      <c r="AH965" s="1"/>
      <c r="AI965">
        <v>1</v>
      </c>
      <c r="AJ965" t="s">
        <v>44</v>
      </c>
      <c r="AL965" t="s">
        <v>44</v>
      </c>
      <c r="AM965" t="s">
        <v>44</v>
      </c>
      <c r="AN965" t="s">
        <v>44</v>
      </c>
      <c r="AO965">
        <v>0</v>
      </c>
      <c r="AP965" t="s">
        <v>44</v>
      </c>
      <c r="AQ965" t="s">
        <v>44</v>
      </c>
      <c r="AR965" t="s">
        <v>44</v>
      </c>
      <c r="AS965" t="s">
        <v>44</v>
      </c>
    </row>
    <row r="966" spans="1:45" hidden="1" x14ac:dyDescent="0.25">
      <c r="A966" t="s">
        <v>9797</v>
      </c>
      <c r="C966" t="s">
        <v>9798</v>
      </c>
      <c r="D966" t="str">
        <f>_xlfn.XLOOKUP(Parameter1__2[[#This Row],[Id]],machine_acc,Instrument__c[Column1],"Prospect",0,1)</f>
        <v>Prospect</v>
      </c>
      <c r="E966" t="s">
        <v>46</v>
      </c>
      <c r="F966" t="str">
        <f>_xlfn.XLOOKUP(Parameter1__2[[#This Row],[ParentId]],Account_ID_Acc,Account_Name_acc,"",0)</f>
        <v/>
      </c>
      <c r="G966" t="s">
        <v>44</v>
      </c>
      <c r="H966" t="s">
        <v>44</v>
      </c>
      <c r="I966" t="s">
        <v>44</v>
      </c>
      <c r="J966" t="s">
        <v>44</v>
      </c>
      <c r="K966" t="s">
        <v>5184</v>
      </c>
      <c r="L966" t="s">
        <v>44</v>
      </c>
      <c r="M966" t="s">
        <v>3579</v>
      </c>
      <c r="N966" t="s">
        <v>44</v>
      </c>
      <c r="O966" t="s">
        <v>44</v>
      </c>
      <c r="P966" t="s">
        <v>44</v>
      </c>
      <c r="Q966" t="s">
        <v>44</v>
      </c>
      <c r="R966" t="s">
        <v>5184</v>
      </c>
      <c r="S966" t="s">
        <v>44</v>
      </c>
      <c r="T966" t="s">
        <v>3579</v>
      </c>
      <c r="U966" t="s">
        <v>4427</v>
      </c>
      <c r="V966" t="s">
        <v>44</v>
      </c>
      <c r="W966" t="s">
        <v>44</v>
      </c>
      <c r="X966" t="s">
        <v>44</v>
      </c>
      <c r="Y966" t="s">
        <v>44</v>
      </c>
      <c r="Z966" t="s">
        <v>9587</v>
      </c>
      <c r="AA966" t="s">
        <v>160</v>
      </c>
      <c r="AB966" t="str">
        <f>_xlfn.XLOOKUP(Parameter1__2[[#This Row],[OwnerId]],User[Id],User[FullName],"",0)</f>
        <v>Cindy Posimani</v>
      </c>
      <c r="AC966" s="1">
        <v>43784.107141203705</v>
      </c>
      <c r="AD966" t="s">
        <v>160</v>
      </c>
      <c r="AE966" s="1">
        <v>43804.159918981481</v>
      </c>
      <c r="AF966" t="s">
        <v>160</v>
      </c>
      <c r="AG966" s="1">
        <v>43804.159918981481</v>
      </c>
      <c r="AH966" s="1"/>
      <c r="AI966">
        <v>1</v>
      </c>
      <c r="AJ966" t="s">
        <v>44</v>
      </c>
      <c r="AL966" t="s">
        <v>44</v>
      </c>
      <c r="AM966" t="s">
        <v>44</v>
      </c>
      <c r="AN966" t="s">
        <v>44</v>
      </c>
      <c r="AO966">
        <v>0</v>
      </c>
      <c r="AP966" t="s">
        <v>44</v>
      </c>
      <c r="AQ966" t="s">
        <v>44</v>
      </c>
      <c r="AR966" t="s">
        <v>44</v>
      </c>
      <c r="AS966" t="s">
        <v>44</v>
      </c>
    </row>
    <row r="967" spans="1:45" hidden="1" x14ac:dyDescent="0.25">
      <c r="A967" t="s">
        <v>9484</v>
      </c>
      <c r="C967" t="s">
        <v>9485</v>
      </c>
      <c r="D967" t="str">
        <f>_xlfn.XLOOKUP(Parameter1__2[[#This Row],[Id]],machine_acc,Instrument__c[Column1],"Prospect",0,1)</f>
        <v>Prospect</v>
      </c>
      <c r="E967" t="s">
        <v>46</v>
      </c>
      <c r="F967" t="str">
        <f>_xlfn.XLOOKUP(Parameter1__2[[#This Row],[ParentId]],Account_ID_Acc,Account_Name_acc,"",0)</f>
        <v/>
      </c>
      <c r="G967" t="s">
        <v>44</v>
      </c>
      <c r="H967" t="s">
        <v>44</v>
      </c>
      <c r="I967" t="s">
        <v>44</v>
      </c>
      <c r="J967" t="s">
        <v>44</v>
      </c>
      <c r="K967" t="s">
        <v>491</v>
      </c>
      <c r="L967" t="s">
        <v>44</v>
      </c>
      <c r="M967" t="s">
        <v>157</v>
      </c>
      <c r="N967" t="s">
        <v>44</v>
      </c>
      <c r="O967" t="s">
        <v>44</v>
      </c>
      <c r="P967" t="s">
        <v>44</v>
      </c>
      <c r="Q967" t="s">
        <v>44</v>
      </c>
      <c r="R967" t="s">
        <v>44</v>
      </c>
      <c r="S967" t="s">
        <v>44</v>
      </c>
      <c r="T967" t="s">
        <v>44</v>
      </c>
      <c r="U967" t="s">
        <v>9486</v>
      </c>
      <c r="V967" t="s">
        <v>44</v>
      </c>
      <c r="W967" t="s">
        <v>44</v>
      </c>
      <c r="X967" t="s">
        <v>44</v>
      </c>
      <c r="Y967" t="s">
        <v>44</v>
      </c>
      <c r="Z967" t="s">
        <v>44</v>
      </c>
      <c r="AA967" t="s">
        <v>56</v>
      </c>
      <c r="AB967" t="str">
        <f>_xlfn.XLOOKUP(Parameter1__2[[#This Row],[OwnerId]],User[Id],User[FullName],"",0)</f>
        <v>Matt Hyland</v>
      </c>
      <c r="AC967" s="1">
        <v>43767.843923611108</v>
      </c>
      <c r="AD967" t="s">
        <v>56</v>
      </c>
      <c r="AE967" s="1">
        <v>43804.039363425924</v>
      </c>
      <c r="AF967" t="s">
        <v>160</v>
      </c>
      <c r="AG967" s="1">
        <v>43804.039363425924</v>
      </c>
      <c r="AH967" s="1"/>
      <c r="AI967">
        <v>1</v>
      </c>
      <c r="AJ967" t="s">
        <v>44</v>
      </c>
      <c r="AL967" t="s">
        <v>44</v>
      </c>
      <c r="AM967" t="s">
        <v>44</v>
      </c>
      <c r="AN967" t="s">
        <v>44</v>
      </c>
      <c r="AO967">
        <v>0</v>
      </c>
      <c r="AP967" t="s">
        <v>44</v>
      </c>
      <c r="AQ967" t="s">
        <v>44</v>
      </c>
      <c r="AR967" t="s">
        <v>44</v>
      </c>
      <c r="AS967" t="s">
        <v>44</v>
      </c>
    </row>
    <row r="968" spans="1:45" hidden="1" x14ac:dyDescent="0.25">
      <c r="A968" t="s">
        <v>2162</v>
      </c>
      <c r="C968" t="s">
        <v>2163</v>
      </c>
      <c r="D968" t="str">
        <f>_xlfn.XLOOKUP(Parameter1__2[[#This Row],[Id]],machine_acc,Instrument__c[Column1],"Prospect",0,1)</f>
        <v>Prospect</v>
      </c>
      <c r="E968" t="s">
        <v>46</v>
      </c>
      <c r="F968" t="str">
        <f>_xlfn.XLOOKUP(Parameter1__2[[#This Row],[ParentId]],Account_ID_Acc,Account_Name_acc,"",0)</f>
        <v/>
      </c>
      <c r="G968" t="s">
        <v>2164</v>
      </c>
      <c r="H968" t="s">
        <v>2165</v>
      </c>
      <c r="I968" t="s">
        <v>44</v>
      </c>
      <c r="J968" t="s">
        <v>2166</v>
      </c>
      <c r="K968" t="s">
        <v>871</v>
      </c>
      <c r="L968" t="s">
        <v>44</v>
      </c>
      <c r="M968" t="s">
        <v>872</v>
      </c>
      <c r="N968" t="s">
        <v>2164</v>
      </c>
      <c r="O968" t="s">
        <v>2165</v>
      </c>
      <c r="P968" t="s">
        <v>44</v>
      </c>
      <c r="Q968" t="s">
        <v>2166</v>
      </c>
      <c r="R968" t="s">
        <v>871</v>
      </c>
      <c r="S968" t="s">
        <v>44</v>
      </c>
      <c r="T968" t="s">
        <v>872</v>
      </c>
      <c r="U968" t="s">
        <v>2167</v>
      </c>
      <c r="V968" t="s">
        <v>44</v>
      </c>
      <c r="W968" t="s">
        <v>44</v>
      </c>
      <c r="X968" t="s">
        <v>44</v>
      </c>
      <c r="Y968" t="s">
        <v>44</v>
      </c>
      <c r="Z968" t="s">
        <v>44</v>
      </c>
      <c r="AA968" t="s">
        <v>472</v>
      </c>
      <c r="AB968" t="str">
        <f>_xlfn.XLOOKUP(Parameter1__2[[#This Row],[OwnerId]],User[Id],User[FullName],"",0)</f>
        <v>Alex Piva</v>
      </c>
      <c r="AC968" s="1">
        <v>42577.777696759258</v>
      </c>
      <c r="AD968" t="s">
        <v>472</v>
      </c>
      <c r="AE968" s="1">
        <v>42577.77783564815</v>
      </c>
      <c r="AF968" t="s">
        <v>472</v>
      </c>
      <c r="AG968" s="1">
        <v>42579.401342592595</v>
      </c>
      <c r="AH968" s="1"/>
      <c r="AI968">
        <v>1</v>
      </c>
      <c r="AJ968" t="s">
        <v>44</v>
      </c>
      <c r="AL968" t="s">
        <v>44</v>
      </c>
      <c r="AM968" t="s">
        <v>944</v>
      </c>
      <c r="AN968" t="s">
        <v>44</v>
      </c>
      <c r="AO968">
        <v>0</v>
      </c>
      <c r="AP968" t="s">
        <v>44</v>
      </c>
      <c r="AQ968" t="s">
        <v>44</v>
      </c>
      <c r="AR968" t="s">
        <v>44</v>
      </c>
      <c r="AS968" t="s">
        <v>44</v>
      </c>
    </row>
    <row r="969" spans="1:45" hidden="1" x14ac:dyDescent="0.25">
      <c r="A969" t="s">
        <v>8234</v>
      </c>
      <c r="C969" t="s">
        <v>8235</v>
      </c>
      <c r="D969" t="str">
        <f>_xlfn.XLOOKUP(Parameter1__2[[#This Row],[Id]],machine_acc,Instrument__c[Column1],"Prospect",0,1)</f>
        <v>Prospect</v>
      </c>
      <c r="E969" t="s">
        <v>46</v>
      </c>
      <c r="F969" t="str">
        <f>_xlfn.XLOOKUP(Parameter1__2[[#This Row],[ParentId]],Account_ID_Acc,Account_Name_acc,"",0)</f>
        <v/>
      </c>
      <c r="G969" t="s">
        <v>44</v>
      </c>
      <c r="H969" t="s">
        <v>44</v>
      </c>
      <c r="I969" t="s">
        <v>44</v>
      </c>
      <c r="J969" t="s">
        <v>44</v>
      </c>
      <c r="K969" t="s">
        <v>44</v>
      </c>
      <c r="L969" t="s">
        <v>44</v>
      </c>
      <c r="M969" t="s">
        <v>44</v>
      </c>
      <c r="N969" t="s">
        <v>44</v>
      </c>
      <c r="O969" t="s">
        <v>44</v>
      </c>
      <c r="P969" t="s">
        <v>44</v>
      </c>
      <c r="Q969" t="s">
        <v>44</v>
      </c>
      <c r="R969" t="s">
        <v>44</v>
      </c>
      <c r="S969" t="s">
        <v>44</v>
      </c>
      <c r="T969" t="s">
        <v>44</v>
      </c>
      <c r="U969" t="s">
        <v>8236</v>
      </c>
      <c r="V969" t="s">
        <v>44</v>
      </c>
      <c r="W969" t="s">
        <v>44</v>
      </c>
      <c r="X969" t="s">
        <v>44</v>
      </c>
      <c r="Y969" t="s">
        <v>44</v>
      </c>
      <c r="Z969" t="s">
        <v>44</v>
      </c>
      <c r="AA969" t="s">
        <v>56</v>
      </c>
      <c r="AB969" t="str">
        <f>_xlfn.XLOOKUP(Parameter1__2[[#This Row],[OwnerId]],User[Id],User[FullName],"",0)</f>
        <v>Matt Hyland</v>
      </c>
      <c r="AC969" s="1">
        <v>43646.967557870368</v>
      </c>
      <c r="AD969" t="s">
        <v>56</v>
      </c>
      <c r="AE969" s="1">
        <v>43647.017141203702</v>
      </c>
      <c r="AF969" t="s">
        <v>56</v>
      </c>
      <c r="AG969" s="1">
        <v>43647.017141203702</v>
      </c>
      <c r="AH969" s="1"/>
      <c r="AI969">
        <v>1</v>
      </c>
      <c r="AJ969" t="s">
        <v>44</v>
      </c>
      <c r="AL969" t="s">
        <v>44</v>
      </c>
      <c r="AM969" t="s">
        <v>44</v>
      </c>
      <c r="AN969" t="s">
        <v>44</v>
      </c>
      <c r="AO969">
        <v>0</v>
      </c>
      <c r="AP969" t="s">
        <v>44</v>
      </c>
      <c r="AQ969" t="s">
        <v>44</v>
      </c>
      <c r="AR969" t="s">
        <v>44</v>
      </c>
      <c r="AS969" t="s">
        <v>44</v>
      </c>
    </row>
    <row r="970" spans="1:45" x14ac:dyDescent="0.25">
      <c r="A970" t="s">
        <v>12699</v>
      </c>
      <c r="B970" t="s">
        <v>68698</v>
      </c>
      <c r="C970" t="s">
        <v>68699</v>
      </c>
      <c r="D970" t="str">
        <f>_xlfn.XLOOKUP(Parameter1__2[[#This Row],[Id]],machine_acc,Instrument__c[Column1],"Prospect",0,1)</f>
        <v>Customer</v>
      </c>
      <c r="E970" t="s">
        <v>46</v>
      </c>
      <c r="F970" t="str">
        <f>_xlfn.XLOOKUP(Parameter1__2[[#This Row],[ParentId]],Account_ID_Acc,Account_Name_acc,"",0)</f>
        <v/>
      </c>
      <c r="G970" t="s">
        <v>12700</v>
      </c>
      <c r="H970" t="s">
        <v>12701</v>
      </c>
      <c r="I970" t="s">
        <v>44</v>
      </c>
      <c r="J970" t="s">
        <v>12702</v>
      </c>
      <c r="K970" t="s">
        <v>214</v>
      </c>
      <c r="L970" t="s">
        <v>44</v>
      </c>
      <c r="M970" t="s">
        <v>215</v>
      </c>
      <c r="N970" t="s">
        <v>12700</v>
      </c>
      <c r="O970" t="s">
        <v>12701</v>
      </c>
      <c r="P970" t="s">
        <v>44</v>
      </c>
      <c r="Q970" t="s">
        <v>12702</v>
      </c>
      <c r="R970" t="s">
        <v>214</v>
      </c>
      <c r="S970" t="s">
        <v>44</v>
      </c>
      <c r="T970" t="s">
        <v>215</v>
      </c>
      <c r="U970" t="s">
        <v>12703</v>
      </c>
      <c r="V970" t="s">
        <v>44</v>
      </c>
      <c r="W970" t="s">
        <v>44</v>
      </c>
      <c r="X970" t="s">
        <v>12704</v>
      </c>
      <c r="Y970" t="s">
        <v>115</v>
      </c>
      <c r="Z970" t="s">
        <v>12705</v>
      </c>
      <c r="AA970" t="s">
        <v>194</v>
      </c>
      <c r="AB970" t="str">
        <f>_xlfn.XLOOKUP(Parameter1__2[[#This Row],[OwnerId]],User[Id],User[FullName],"",0)</f>
        <v>Dylan Kirschberg</v>
      </c>
      <c r="AC970" s="1">
        <v>41717.823819444442</v>
      </c>
      <c r="AD970" t="s">
        <v>117</v>
      </c>
      <c r="AE970" s="1">
        <v>42325.023622685185</v>
      </c>
      <c r="AF970" t="s">
        <v>117</v>
      </c>
      <c r="AG970" s="1">
        <v>43547.204004629632</v>
      </c>
      <c r="AH970" s="1">
        <v>43549</v>
      </c>
      <c r="AI970">
        <v>1</v>
      </c>
      <c r="AJ970" t="s">
        <v>12706</v>
      </c>
      <c r="AK970">
        <v>54.596419592719975</v>
      </c>
      <c r="AL970" t="s">
        <v>12707</v>
      </c>
      <c r="AM970" t="s">
        <v>12708</v>
      </c>
      <c r="AN970" t="s">
        <v>741</v>
      </c>
      <c r="AO970">
        <v>0</v>
      </c>
      <c r="AP970" t="s">
        <v>44</v>
      </c>
      <c r="AQ970" t="s">
        <v>44</v>
      </c>
      <c r="AR970" t="s">
        <v>323</v>
      </c>
      <c r="AS970" t="s">
        <v>12709</v>
      </c>
    </row>
    <row r="971" spans="1:45" hidden="1" x14ac:dyDescent="0.25">
      <c r="A971" t="s">
        <v>14995</v>
      </c>
      <c r="C971" t="s">
        <v>14996</v>
      </c>
      <c r="D971" t="str">
        <f>_xlfn.XLOOKUP(Parameter1__2[[#This Row],[Id]],machine_acc,Instrument__c[Column1],"Prospect",0,1)</f>
        <v>Prospect</v>
      </c>
      <c r="E971" t="s">
        <v>46</v>
      </c>
      <c r="F971" t="str">
        <f>_xlfn.XLOOKUP(Parameter1__2[[#This Row],[ParentId]],Account_ID_Acc,Account_Name_acc,"",0)</f>
        <v/>
      </c>
      <c r="G971" t="s">
        <v>44</v>
      </c>
      <c r="H971" t="s">
        <v>44</v>
      </c>
      <c r="I971" t="s">
        <v>44</v>
      </c>
      <c r="J971" t="s">
        <v>44</v>
      </c>
      <c r="K971" t="s">
        <v>93</v>
      </c>
      <c r="L971" t="s">
        <v>44</v>
      </c>
      <c r="M971" t="s">
        <v>94</v>
      </c>
      <c r="N971" t="s">
        <v>44</v>
      </c>
      <c r="O971" t="s">
        <v>44</v>
      </c>
      <c r="P971" t="s">
        <v>44</v>
      </c>
      <c r="Q971" t="s">
        <v>44</v>
      </c>
      <c r="R971" t="s">
        <v>44</v>
      </c>
      <c r="S971" t="s">
        <v>44</v>
      </c>
      <c r="T971" t="s">
        <v>44</v>
      </c>
      <c r="U971" t="s">
        <v>14997</v>
      </c>
      <c r="V971" t="s">
        <v>44</v>
      </c>
      <c r="W971" t="s">
        <v>44</v>
      </c>
      <c r="X971" t="s">
        <v>14998</v>
      </c>
      <c r="Y971" t="s">
        <v>115</v>
      </c>
      <c r="Z971" t="s">
        <v>44</v>
      </c>
      <c r="AA971" t="s">
        <v>616</v>
      </c>
      <c r="AB971" t="str">
        <f>_xlfn.XLOOKUP(Parameter1__2[[#This Row],[OwnerId]],User[Id],User[FullName],"",0)</f>
        <v>Wayne Rowe</v>
      </c>
      <c r="AC971" s="1">
        <v>41836.89435185185</v>
      </c>
      <c r="AD971" t="s">
        <v>616</v>
      </c>
      <c r="AE971" s="1">
        <v>42246.465509259258</v>
      </c>
      <c r="AF971" t="s">
        <v>117</v>
      </c>
      <c r="AG971" s="1">
        <v>43035.391585648147</v>
      </c>
      <c r="AH971" s="1"/>
      <c r="AI971">
        <v>0</v>
      </c>
      <c r="AJ971" t="s">
        <v>44</v>
      </c>
      <c r="AL971" t="s">
        <v>44</v>
      </c>
      <c r="AM971" t="s">
        <v>334</v>
      </c>
      <c r="AN971" t="s">
        <v>44</v>
      </c>
      <c r="AO971">
        <v>0</v>
      </c>
      <c r="AP971" t="s">
        <v>44</v>
      </c>
      <c r="AQ971" t="s">
        <v>44</v>
      </c>
      <c r="AR971" t="s">
        <v>44</v>
      </c>
      <c r="AS971" t="s">
        <v>44</v>
      </c>
    </row>
    <row r="972" spans="1:45" hidden="1" x14ac:dyDescent="0.25">
      <c r="A972" t="s">
        <v>4109</v>
      </c>
      <c r="C972" t="s">
        <v>4110</v>
      </c>
      <c r="D972" t="str">
        <f>_xlfn.XLOOKUP(Parameter1__2[[#This Row],[Id]],machine_acc,Instrument__c[Column1],"Prospect",0,1)</f>
        <v>Prospect</v>
      </c>
      <c r="E972" t="s">
        <v>46</v>
      </c>
      <c r="F972" t="str">
        <f>_xlfn.XLOOKUP(Parameter1__2[[#This Row],[ParentId]],Account_ID_Acc,Account_Name_acc,"",0)</f>
        <v/>
      </c>
      <c r="G972" t="s">
        <v>4111</v>
      </c>
      <c r="H972" t="s">
        <v>4112</v>
      </c>
      <c r="I972" t="s">
        <v>4113</v>
      </c>
      <c r="J972" t="s">
        <v>4114</v>
      </c>
      <c r="K972" t="s">
        <v>93</v>
      </c>
      <c r="L972" t="s">
        <v>4115</v>
      </c>
      <c r="M972" t="s">
        <v>94</v>
      </c>
      <c r="N972" t="s">
        <v>4111</v>
      </c>
      <c r="O972" t="s">
        <v>4112</v>
      </c>
      <c r="P972" t="s">
        <v>4113</v>
      </c>
      <c r="Q972" t="s">
        <v>4114</v>
      </c>
      <c r="R972" t="s">
        <v>93</v>
      </c>
      <c r="S972" t="s">
        <v>4115</v>
      </c>
      <c r="T972" t="s">
        <v>94</v>
      </c>
      <c r="U972" t="s">
        <v>4116</v>
      </c>
      <c r="V972" t="s">
        <v>4117</v>
      </c>
      <c r="W972" t="s">
        <v>44</v>
      </c>
      <c r="X972" t="s">
        <v>4118</v>
      </c>
      <c r="Y972" t="s">
        <v>44</v>
      </c>
      <c r="Z972" t="s">
        <v>44</v>
      </c>
      <c r="AA972" t="s">
        <v>205</v>
      </c>
      <c r="AB972" t="str">
        <f>_xlfn.XLOOKUP(Parameter1__2[[#This Row],[OwnerId]],User[Id],User[FullName],"",0)</f>
        <v>JD Standridge</v>
      </c>
      <c r="AC972" s="1">
        <v>42891.69263888889</v>
      </c>
      <c r="AD972" t="s">
        <v>205</v>
      </c>
      <c r="AE972" s="1">
        <v>42891.692743055559</v>
      </c>
      <c r="AF972" t="s">
        <v>205</v>
      </c>
      <c r="AG972" s="1">
        <v>43035.391585648147</v>
      </c>
      <c r="AH972" s="1"/>
      <c r="AI972">
        <v>1</v>
      </c>
      <c r="AJ972" t="s">
        <v>3299</v>
      </c>
      <c r="AL972" t="s">
        <v>44</v>
      </c>
      <c r="AM972" t="s">
        <v>4119</v>
      </c>
      <c r="AN972" t="s">
        <v>44</v>
      </c>
      <c r="AO972">
        <v>0</v>
      </c>
      <c r="AP972" t="s">
        <v>44</v>
      </c>
      <c r="AQ972" t="s">
        <v>44</v>
      </c>
      <c r="AR972" t="s">
        <v>44</v>
      </c>
      <c r="AS972" t="s">
        <v>44</v>
      </c>
    </row>
    <row r="973" spans="1:45" hidden="1" x14ac:dyDescent="0.25">
      <c r="A973" t="s">
        <v>6674</v>
      </c>
      <c r="C973" t="s">
        <v>6675</v>
      </c>
      <c r="D973" t="str">
        <f>_xlfn.XLOOKUP(Parameter1__2[[#This Row],[Id]],machine_acc,Instrument__c[Column1],"Prospect",0,1)</f>
        <v>Prospect</v>
      </c>
      <c r="E973" t="s">
        <v>46</v>
      </c>
      <c r="F973" t="str">
        <f>_xlfn.XLOOKUP(Parameter1__2[[#This Row],[ParentId]],Account_ID_Acc,Account_Name_acc,"",0)</f>
        <v/>
      </c>
      <c r="G973" t="s">
        <v>44</v>
      </c>
      <c r="H973" t="s">
        <v>44</v>
      </c>
      <c r="I973" t="s">
        <v>44</v>
      </c>
      <c r="J973" t="s">
        <v>44</v>
      </c>
      <c r="K973" t="s">
        <v>1957</v>
      </c>
      <c r="L973" t="s">
        <v>44</v>
      </c>
      <c r="M973" t="s">
        <v>143</v>
      </c>
      <c r="N973" t="s">
        <v>44</v>
      </c>
      <c r="O973" t="s">
        <v>44</v>
      </c>
      <c r="P973" t="s">
        <v>44</v>
      </c>
      <c r="Q973" t="s">
        <v>44</v>
      </c>
      <c r="R973" t="s">
        <v>1957</v>
      </c>
      <c r="S973" t="s">
        <v>44</v>
      </c>
      <c r="T973" t="s">
        <v>143</v>
      </c>
      <c r="U973" t="s">
        <v>6676</v>
      </c>
      <c r="V973" t="s">
        <v>44</v>
      </c>
      <c r="W973" t="s">
        <v>44</v>
      </c>
      <c r="X973" t="s">
        <v>44</v>
      </c>
      <c r="Y973" t="s">
        <v>44</v>
      </c>
      <c r="Z973" t="s">
        <v>44</v>
      </c>
      <c r="AA973" t="s">
        <v>54</v>
      </c>
      <c r="AB973" t="str">
        <f>_xlfn.XLOOKUP(Parameter1__2[[#This Row],[OwnerId]],User[Id],User[FullName],"",0)</f>
        <v>Deon Anderson</v>
      </c>
      <c r="AC973" s="1">
        <v>43313.965127314812</v>
      </c>
      <c r="AD973" t="s">
        <v>54</v>
      </c>
      <c r="AE973" s="1">
        <v>43313.965127314812</v>
      </c>
      <c r="AF973" t="s">
        <v>54</v>
      </c>
      <c r="AG973" s="1">
        <v>43313.965127314812</v>
      </c>
      <c r="AH973" s="1"/>
      <c r="AI973">
        <v>1</v>
      </c>
      <c r="AJ973" t="s">
        <v>74</v>
      </c>
      <c r="AL973" t="s">
        <v>44</v>
      </c>
      <c r="AM973" t="s">
        <v>44</v>
      </c>
      <c r="AN973" t="s">
        <v>44</v>
      </c>
      <c r="AO973">
        <v>0</v>
      </c>
      <c r="AP973" t="s">
        <v>44</v>
      </c>
      <c r="AQ973" t="s">
        <v>44</v>
      </c>
      <c r="AR973" t="s">
        <v>44</v>
      </c>
      <c r="AS973" t="s">
        <v>44</v>
      </c>
    </row>
    <row r="974" spans="1:45" hidden="1" x14ac:dyDescent="0.25">
      <c r="A974" t="s">
        <v>15320</v>
      </c>
      <c r="C974" t="s">
        <v>15321</v>
      </c>
      <c r="D974" t="str">
        <f>_xlfn.XLOOKUP(Parameter1__2[[#This Row],[Id]],machine_acc,Instrument__c[Column1],"Prospect",0,1)</f>
        <v>Prospect</v>
      </c>
      <c r="E974" t="s">
        <v>46</v>
      </c>
      <c r="F974" t="str">
        <f>_xlfn.XLOOKUP(Parameter1__2[[#This Row],[ParentId]],Account_ID_Acc,Account_Name_acc,"",0)</f>
        <v/>
      </c>
      <c r="G974" t="s">
        <v>44</v>
      </c>
      <c r="H974" t="s">
        <v>44</v>
      </c>
      <c r="I974" t="s">
        <v>44</v>
      </c>
      <c r="J974" t="s">
        <v>44</v>
      </c>
      <c r="K974" t="s">
        <v>1993</v>
      </c>
      <c r="L974" t="s">
        <v>44</v>
      </c>
      <c r="M974" t="s">
        <v>1994</v>
      </c>
      <c r="N974" t="s">
        <v>44</v>
      </c>
      <c r="O974" t="s">
        <v>44</v>
      </c>
      <c r="P974" t="s">
        <v>44</v>
      </c>
      <c r="Q974" t="s">
        <v>44</v>
      </c>
      <c r="R974" t="s">
        <v>1993</v>
      </c>
      <c r="S974" t="s">
        <v>44</v>
      </c>
      <c r="T974" t="s">
        <v>1994</v>
      </c>
      <c r="U974" t="s">
        <v>15322</v>
      </c>
      <c r="V974" t="s">
        <v>44</v>
      </c>
      <c r="W974" t="s">
        <v>44</v>
      </c>
      <c r="X974" t="s">
        <v>44</v>
      </c>
      <c r="Y974" t="s">
        <v>44</v>
      </c>
      <c r="Z974" t="s">
        <v>44</v>
      </c>
      <c r="AA974" t="s">
        <v>73</v>
      </c>
      <c r="AB974" t="str">
        <f>_xlfn.XLOOKUP(Parameter1__2[[#This Row],[OwnerId]],User[Id],User[FullName],"",0)</f>
        <v>John During</v>
      </c>
      <c r="AC974" s="1">
        <v>41872.090682870374</v>
      </c>
      <c r="AD974" t="s">
        <v>5155</v>
      </c>
      <c r="AE974" s="1">
        <v>42246.465543981481</v>
      </c>
      <c r="AF974" t="s">
        <v>117</v>
      </c>
      <c r="AG974" s="1">
        <v>43035.391585648147</v>
      </c>
      <c r="AH974" s="1">
        <v>41493</v>
      </c>
      <c r="AI974">
        <v>1</v>
      </c>
      <c r="AJ974" t="s">
        <v>44</v>
      </c>
      <c r="AL974" t="s">
        <v>44</v>
      </c>
      <c r="AM974" t="s">
        <v>44</v>
      </c>
      <c r="AN974" t="s">
        <v>44</v>
      </c>
      <c r="AO974">
        <v>0</v>
      </c>
      <c r="AP974" t="s">
        <v>44</v>
      </c>
      <c r="AQ974" t="s">
        <v>44</v>
      </c>
      <c r="AR974" t="s">
        <v>44</v>
      </c>
      <c r="AS974" t="s">
        <v>44</v>
      </c>
    </row>
    <row r="975" spans="1:45" hidden="1" x14ac:dyDescent="0.25">
      <c r="A975" t="s">
        <v>2502</v>
      </c>
      <c r="C975" t="s">
        <v>2503</v>
      </c>
      <c r="D975" t="str">
        <f>_xlfn.XLOOKUP(Parameter1__2[[#This Row],[Id]],machine_acc,Instrument__c[Column1],"Prospect",0,1)</f>
        <v>Prospect</v>
      </c>
      <c r="E975" t="s">
        <v>46</v>
      </c>
      <c r="F975" t="str">
        <f>_xlfn.XLOOKUP(Parameter1__2[[#This Row],[ParentId]],Account_ID_Acc,Account_Name_acc,"",0)</f>
        <v/>
      </c>
      <c r="G975" t="s">
        <v>2504</v>
      </c>
      <c r="H975" t="s">
        <v>2505</v>
      </c>
      <c r="I975" t="s">
        <v>2506</v>
      </c>
      <c r="J975" t="s">
        <v>2507</v>
      </c>
      <c r="K975" t="s">
        <v>110</v>
      </c>
      <c r="L975" t="s">
        <v>2508</v>
      </c>
      <c r="M975" t="s">
        <v>112</v>
      </c>
      <c r="N975" t="s">
        <v>2504</v>
      </c>
      <c r="O975" t="s">
        <v>2505</v>
      </c>
      <c r="P975" t="s">
        <v>2506</v>
      </c>
      <c r="Q975" t="s">
        <v>2507</v>
      </c>
      <c r="R975" t="s">
        <v>110</v>
      </c>
      <c r="S975" t="s">
        <v>2508</v>
      </c>
      <c r="T975" t="s">
        <v>112</v>
      </c>
      <c r="U975" t="s">
        <v>2509</v>
      </c>
      <c r="V975" t="s">
        <v>44</v>
      </c>
      <c r="W975" t="s">
        <v>44</v>
      </c>
      <c r="X975" t="s">
        <v>2510</v>
      </c>
      <c r="Y975" t="s">
        <v>44</v>
      </c>
      <c r="Z975" t="s">
        <v>2511</v>
      </c>
      <c r="AA975" t="s">
        <v>116</v>
      </c>
      <c r="AB975" t="str">
        <f>_xlfn.XLOOKUP(Parameter1__2[[#This Row],[OwnerId]],User[Id],User[FullName],"",0)</f>
        <v>Thomas Reed</v>
      </c>
      <c r="AC975" s="1">
        <v>42636.849398148152</v>
      </c>
      <c r="AD975" t="s">
        <v>117</v>
      </c>
      <c r="AE975" s="1">
        <v>42636.849675925929</v>
      </c>
      <c r="AF975" t="s">
        <v>117</v>
      </c>
      <c r="AG975" s="1">
        <v>43036.800706018519</v>
      </c>
      <c r="AH975" s="1"/>
      <c r="AI975">
        <v>1</v>
      </c>
      <c r="AJ975" t="s">
        <v>96</v>
      </c>
      <c r="AK975">
        <v>43.085964799999999</v>
      </c>
      <c r="AL975" t="s">
        <v>2512</v>
      </c>
      <c r="AM975" t="s">
        <v>1312</v>
      </c>
      <c r="AN975" t="s">
        <v>44</v>
      </c>
      <c r="AO975">
        <v>0</v>
      </c>
      <c r="AP975" t="s">
        <v>44</v>
      </c>
      <c r="AQ975" t="s">
        <v>44</v>
      </c>
      <c r="AR975" t="s">
        <v>44</v>
      </c>
      <c r="AS975" t="s">
        <v>44</v>
      </c>
    </row>
    <row r="976" spans="1:45" hidden="1" x14ac:dyDescent="0.25">
      <c r="A976" t="s">
        <v>15341</v>
      </c>
      <c r="C976" t="s">
        <v>15342</v>
      </c>
      <c r="D976" t="str">
        <f>_xlfn.XLOOKUP(Parameter1__2[[#This Row],[Id]],machine_acc,Instrument__c[Column1],"Prospect",0,1)</f>
        <v>Prospect</v>
      </c>
      <c r="E976" t="s">
        <v>46</v>
      </c>
      <c r="F976" t="str">
        <f>_xlfn.XLOOKUP(Parameter1__2[[#This Row],[ParentId]],Account_ID_Acc,Account_Name_acc,"",0)</f>
        <v/>
      </c>
      <c r="G976" t="s">
        <v>44</v>
      </c>
      <c r="H976" t="s">
        <v>44</v>
      </c>
      <c r="I976" t="s">
        <v>44</v>
      </c>
      <c r="J976" t="s">
        <v>44</v>
      </c>
      <c r="K976" t="s">
        <v>968</v>
      </c>
      <c r="L976" t="s">
        <v>44</v>
      </c>
      <c r="M976" t="s">
        <v>969</v>
      </c>
      <c r="N976" t="s">
        <v>44</v>
      </c>
      <c r="O976" t="s">
        <v>44</v>
      </c>
      <c r="P976" t="s">
        <v>44</v>
      </c>
      <c r="Q976" t="s">
        <v>44</v>
      </c>
      <c r="R976" t="s">
        <v>968</v>
      </c>
      <c r="S976" t="s">
        <v>44</v>
      </c>
      <c r="T976" t="s">
        <v>969</v>
      </c>
      <c r="U976" t="s">
        <v>15343</v>
      </c>
      <c r="V976" t="s">
        <v>44</v>
      </c>
      <c r="W976" t="s">
        <v>44</v>
      </c>
      <c r="X976" t="s">
        <v>44</v>
      </c>
      <c r="Y976" t="s">
        <v>44</v>
      </c>
      <c r="Z976" t="s">
        <v>44</v>
      </c>
      <c r="AA976" t="s">
        <v>54</v>
      </c>
      <c r="AB976" t="str">
        <f>_xlfn.XLOOKUP(Parameter1__2[[#This Row],[OwnerId]],User[Id],User[FullName],"",0)</f>
        <v>Deon Anderson</v>
      </c>
      <c r="AC976" s="1">
        <v>41872.137326388889</v>
      </c>
      <c r="AD976" t="s">
        <v>5155</v>
      </c>
      <c r="AE976" s="1">
        <v>42246.465543981481</v>
      </c>
      <c r="AF976" t="s">
        <v>117</v>
      </c>
      <c r="AG976" s="1">
        <v>43036.800706018519</v>
      </c>
      <c r="AH976" s="1"/>
      <c r="AI976">
        <v>1</v>
      </c>
      <c r="AJ976" t="s">
        <v>44</v>
      </c>
      <c r="AL976" t="s">
        <v>44</v>
      </c>
      <c r="AM976" t="s">
        <v>44</v>
      </c>
      <c r="AN976" t="s">
        <v>44</v>
      </c>
      <c r="AO976">
        <v>0</v>
      </c>
      <c r="AP976" t="s">
        <v>44</v>
      </c>
      <c r="AQ976" t="s">
        <v>44</v>
      </c>
      <c r="AR976" t="s">
        <v>44</v>
      </c>
      <c r="AS976" t="s">
        <v>44</v>
      </c>
    </row>
    <row r="977" spans="1:45" hidden="1" x14ac:dyDescent="0.25">
      <c r="A977" t="s">
        <v>15070</v>
      </c>
      <c r="C977" t="s">
        <v>15071</v>
      </c>
      <c r="D977" t="str">
        <f>_xlfn.XLOOKUP(Parameter1__2[[#This Row],[Id]],machine_acc,Instrument__c[Column1],"Prospect",0,1)</f>
        <v>Prospect</v>
      </c>
      <c r="E977" t="s">
        <v>46</v>
      </c>
      <c r="F977" t="str">
        <f>_xlfn.XLOOKUP(Parameter1__2[[#This Row],[ParentId]],Account_ID_Acc,Account_Name_acc,"",0)</f>
        <v/>
      </c>
      <c r="G977" t="s">
        <v>44</v>
      </c>
      <c r="H977" t="s">
        <v>4624</v>
      </c>
      <c r="I977" t="s">
        <v>576</v>
      </c>
      <c r="J977" t="s">
        <v>44</v>
      </c>
      <c r="K977" t="s">
        <v>110</v>
      </c>
      <c r="L977" t="s">
        <v>578</v>
      </c>
      <c r="M977" t="s">
        <v>112</v>
      </c>
      <c r="N977" t="s">
        <v>44</v>
      </c>
      <c r="O977" t="s">
        <v>4624</v>
      </c>
      <c r="P977" t="s">
        <v>576</v>
      </c>
      <c r="Q977" t="s">
        <v>44</v>
      </c>
      <c r="R977" t="s">
        <v>110</v>
      </c>
      <c r="S977" t="s">
        <v>578</v>
      </c>
      <c r="T977" t="s">
        <v>112</v>
      </c>
      <c r="U977" t="s">
        <v>9940</v>
      </c>
      <c r="V977" t="s">
        <v>44</v>
      </c>
      <c r="W977" t="s">
        <v>44</v>
      </c>
      <c r="X977" t="s">
        <v>44</v>
      </c>
      <c r="Y977" t="s">
        <v>44</v>
      </c>
      <c r="Z977" t="s">
        <v>44</v>
      </c>
      <c r="AA977" t="s">
        <v>205</v>
      </c>
      <c r="AB977" t="str">
        <f>_xlfn.XLOOKUP(Parameter1__2[[#This Row],[OwnerId]],User[Id],User[FullName],"",0)</f>
        <v>JD Standridge</v>
      </c>
      <c r="AC977" s="1">
        <v>41851.189108796294</v>
      </c>
      <c r="AD977" t="s">
        <v>616</v>
      </c>
      <c r="AE977" s="1">
        <v>42246.465555555558</v>
      </c>
      <c r="AF977" t="s">
        <v>117</v>
      </c>
      <c r="AG977" s="1">
        <v>43036.800706018519</v>
      </c>
      <c r="AH977" s="1">
        <v>42614</v>
      </c>
      <c r="AI977">
        <v>1</v>
      </c>
      <c r="AJ977" t="s">
        <v>96</v>
      </c>
      <c r="AK977">
        <v>26.715342400000001</v>
      </c>
      <c r="AL977" t="s">
        <v>15072</v>
      </c>
      <c r="AM977" t="s">
        <v>44</v>
      </c>
      <c r="AN977" t="s">
        <v>44</v>
      </c>
      <c r="AO977">
        <v>0</v>
      </c>
      <c r="AP977" t="s">
        <v>44</v>
      </c>
      <c r="AQ977" t="s">
        <v>44</v>
      </c>
      <c r="AR977" t="s">
        <v>44</v>
      </c>
      <c r="AS977" t="s">
        <v>44</v>
      </c>
    </row>
    <row r="978" spans="1:45" hidden="1" x14ac:dyDescent="0.25">
      <c r="A978" t="s">
        <v>1558</v>
      </c>
      <c r="C978" t="s">
        <v>1559</v>
      </c>
      <c r="D978" t="str">
        <f>_xlfn.XLOOKUP(Parameter1__2[[#This Row],[Id]],machine_acc,Instrument__c[Column1],"Prospect",0,1)</f>
        <v>Prospect</v>
      </c>
      <c r="E978" t="s">
        <v>46</v>
      </c>
      <c r="F978" t="str">
        <f>_xlfn.XLOOKUP(Parameter1__2[[#This Row],[ParentId]],Account_ID_Acc,Account_Name_acc,"",0)</f>
        <v/>
      </c>
      <c r="G978" t="s">
        <v>44</v>
      </c>
      <c r="H978" t="s">
        <v>1560</v>
      </c>
      <c r="I978" t="s">
        <v>44</v>
      </c>
      <c r="J978" t="s">
        <v>44</v>
      </c>
      <c r="K978" t="s">
        <v>566</v>
      </c>
      <c r="L978" t="s">
        <v>44</v>
      </c>
      <c r="M978" t="s">
        <v>1561</v>
      </c>
      <c r="N978" t="s">
        <v>44</v>
      </c>
      <c r="O978" t="s">
        <v>1560</v>
      </c>
      <c r="P978" t="s">
        <v>44</v>
      </c>
      <c r="Q978" t="s">
        <v>44</v>
      </c>
      <c r="R978" t="s">
        <v>566</v>
      </c>
      <c r="S978" t="s">
        <v>44</v>
      </c>
      <c r="T978" t="s">
        <v>1561</v>
      </c>
      <c r="U978" t="s">
        <v>1562</v>
      </c>
      <c r="V978" t="s">
        <v>44</v>
      </c>
      <c r="W978" t="s">
        <v>44</v>
      </c>
      <c r="X978" t="s">
        <v>1563</v>
      </c>
      <c r="Y978" t="s">
        <v>115</v>
      </c>
      <c r="Z978" t="s">
        <v>44</v>
      </c>
      <c r="AA978" t="s">
        <v>227</v>
      </c>
      <c r="AB978" t="str">
        <f>_xlfn.XLOOKUP(Parameter1__2[[#This Row],[OwnerId]],User[Id],User[FullName],"",0)</f>
        <v>Igor Davidiuk</v>
      </c>
      <c r="AC978" s="1">
        <v>42471.529988425929</v>
      </c>
      <c r="AD978" t="s">
        <v>227</v>
      </c>
      <c r="AE978" s="1">
        <v>42471.530381944445</v>
      </c>
      <c r="AF978" t="s">
        <v>227</v>
      </c>
      <c r="AG978" s="1">
        <v>43033.775914351849</v>
      </c>
      <c r="AH978" s="1">
        <v>42641</v>
      </c>
      <c r="AI978">
        <v>1</v>
      </c>
      <c r="AJ978" t="s">
        <v>74</v>
      </c>
      <c r="AL978" t="s">
        <v>44</v>
      </c>
      <c r="AM978" t="s">
        <v>399</v>
      </c>
      <c r="AN978" t="s">
        <v>44</v>
      </c>
      <c r="AO978">
        <v>0</v>
      </c>
      <c r="AP978" t="s">
        <v>44</v>
      </c>
      <c r="AQ978" t="s">
        <v>44</v>
      </c>
      <c r="AR978" t="s">
        <v>229</v>
      </c>
      <c r="AS978" t="s">
        <v>44</v>
      </c>
    </row>
    <row r="979" spans="1:45" hidden="1" x14ac:dyDescent="0.25">
      <c r="A979" t="s">
        <v>18067</v>
      </c>
      <c r="C979" t="s">
        <v>18068</v>
      </c>
      <c r="D979" t="str">
        <f>_xlfn.XLOOKUP(Parameter1__2[[#This Row],[Id]],machine_acc,Instrument__c[Column1],"Prospect",0,1)</f>
        <v>Prospect</v>
      </c>
      <c r="E979" t="s">
        <v>46</v>
      </c>
      <c r="F979" t="str">
        <f>_xlfn.XLOOKUP(Parameter1__2[[#This Row],[ParentId]],Account_ID_Acc,Account_Name_acc,"",0)</f>
        <v/>
      </c>
      <c r="G979" t="s">
        <v>18069</v>
      </c>
      <c r="H979" t="s">
        <v>4372</v>
      </c>
      <c r="I979" t="s">
        <v>44</v>
      </c>
      <c r="J979" t="s">
        <v>18070</v>
      </c>
      <c r="K979" t="s">
        <v>4374</v>
      </c>
      <c r="L979" t="s">
        <v>44</v>
      </c>
      <c r="M979" t="s">
        <v>4375</v>
      </c>
      <c r="N979" t="s">
        <v>18069</v>
      </c>
      <c r="O979" t="s">
        <v>4372</v>
      </c>
      <c r="P979" t="s">
        <v>44</v>
      </c>
      <c r="Q979" t="s">
        <v>18070</v>
      </c>
      <c r="R979" t="s">
        <v>4374</v>
      </c>
      <c r="S979" t="s">
        <v>44</v>
      </c>
      <c r="T979" t="s">
        <v>4375</v>
      </c>
      <c r="U979" t="s">
        <v>18071</v>
      </c>
      <c r="V979" t="s">
        <v>18072</v>
      </c>
      <c r="W979" t="s">
        <v>44</v>
      </c>
      <c r="X979" t="s">
        <v>44</v>
      </c>
      <c r="Y979" t="s">
        <v>244</v>
      </c>
      <c r="Z979" t="s">
        <v>44</v>
      </c>
      <c r="AA979" t="s">
        <v>472</v>
      </c>
      <c r="AB979" t="str">
        <f>_xlfn.XLOOKUP(Parameter1__2[[#This Row],[OwnerId]],User[Id],User[FullName],"",0)</f>
        <v>Alex Piva</v>
      </c>
      <c r="AC979" s="1">
        <v>42166.791898148149</v>
      </c>
      <c r="AD979" t="s">
        <v>472</v>
      </c>
      <c r="AE979" s="1">
        <v>42246.46565972222</v>
      </c>
      <c r="AF979" t="s">
        <v>117</v>
      </c>
      <c r="AG979" s="1">
        <v>42641.110196759262</v>
      </c>
      <c r="AH979" s="1">
        <v>42641</v>
      </c>
      <c r="AI979">
        <v>1</v>
      </c>
      <c r="AJ979" t="s">
        <v>74</v>
      </c>
      <c r="AL979" t="s">
        <v>44</v>
      </c>
      <c r="AM979" t="s">
        <v>346</v>
      </c>
      <c r="AN979" t="s">
        <v>44</v>
      </c>
      <c r="AO979">
        <v>0</v>
      </c>
      <c r="AP979" t="s">
        <v>44</v>
      </c>
      <c r="AQ979" t="s">
        <v>44</v>
      </c>
      <c r="AR979" t="s">
        <v>361</v>
      </c>
      <c r="AS979" t="s">
        <v>44</v>
      </c>
    </row>
    <row r="980" spans="1:45" hidden="1" x14ac:dyDescent="0.25">
      <c r="A980" t="s">
        <v>16833</v>
      </c>
      <c r="C980" t="s">
        <v>16834</v>
      </c>
      <c r="D980" t="str">
        <f>_xlfn.XLOOKUP(Parameter1__2[[#This Row],[Id]],machine_acc,Instrument__c[Column1],"Prospect",0,1)</f>
        <v>Prospect</v>
      </c>
      <c r="E980" t="s">
        <v>46</v>
      </c>
      <c r="F980" t="str">
        <f>_xlfn.XLOOKUP(Parameter1__2[[#This Row],[ParentId]],Account_ID_Acc,Account_Name_acc,"",0)</f>
        <v/>
      </c>
      <c r="G980" t="s">
        <v>44</v>
      </c>
      <c r="H980" t="s">
        <v>15866</v>
      </c>
      <c r="I980" t="s">
        <v>44</v>
      </c>
      <c r="J980" t="s">
        <v>44</v>
      </c>
      <c r="K980" t="s">
        <v>846</v>
      </c>
      <c r="L980" t="s">
        <v>44</v>
      </c>
      <c r="M980" t="s">
        <v>847</v>
      </c>
      <c r="N980" t="s">
        <v>44</v>
      </c>
      <c r="O980" t="s">
        <v>15866</v>
      </c>
      <c r="P980" t="s">
        <v>44</v>
      </c>
      <c r="Q980" t="s">
        <v>44</v>
      </c>
      <c r="R980" t="s">
        <v>846</v>
      </c>
      <c r="S980" t="s">
        <v>44</v>
      </c>
      <c r="T980" t="s">
        <v>847</v>
      </c>
      <c r="U980" t="s">
        <v>3510</v>
      </c>
      <c r="V980" t="s">
        <v>44</v>
      </c>
      <c r="W980" t="s">
        <v>44</v>
      </c>
      <c r="X980" t="s">
        <v>44</v>
      </c>
      <c r="Y980" t="s">
        <v>115</v>
      </c>
      <c r="Z980" t="s">
        <v>44</v>
      </c>
      <c r="AA980" t="s">
        <v>227</v>
      </c>
      <c r="AB980" t="str">
        <f>_xlfn.XLOOKUP(Parameter1__2[[#This Row],[OwnerId]],User[Id],User[FullName],"",0)</f>
        <v>Igor Davidiuk</v>
      </c>
      <c r="AC980" s="1">
        <v>42025.549826388888</v>
      </c>
      <c r="AD980" t="s">
        <v>227</v>
      </c>
      <c r="AE980" s="1">
        <v>42246.465613425928</v>
      </c>
      <c r="AF980" t="s">
        <v>117</v>
      </c>
      <c r="AG980" s="1">
        <v>43035.391597222224</v>
      </c>
      <c r="AH980" s="1"/>
      <c r="AI980">
        <v>1</v>
      </c>
      <c r="AJ980" t="s">
        <v>96</v>
      </c>
      <c r="AL980" t="s">
        <v>44</v>
      </c>
      <c r="AM980" t="s">
        <v>44</v>
      </c>
      <c r="AN980" t="s">
        <v>44</v>
      </c>
      <c r="AO980">
        <v>0</v>
      </c>
      <c r="AP980" t="s">
        <v>44</v>
      </c>
      <c r="AQ980" t="s">
        <v>44</v>
      </c>
      <c r="AR980" t="s">
        <v>44</v>
      </c>
      <c r="AS980" t="s">
        <v>44</v>
      </c>
    </row>
    <row r="981" spans="1:45" hidden="1" x14ac:dyDescent="0.25">
      <c r="A981" t="s">
        <v>17296</v>
      </c>
      <c r="C981" t="s">
        <v>17297</v>
      </c>
      <c r="D981" t="str">
        <f>_xlfn.XLOOKUP(Parameter1__2[[#This Row],[Id]],machine_acc,Instrument__c[Column1],"Prospect",0,1)</f>
        <v>Prospect</v>
      </c>
      <c r="E981" t="s">
        <v>46</v>
      </c>
      <c r="F981" t="str">
        <f>_xlfn.XLOOKUP(Parameter1__2[[#This Row],[ParentId]],Account_ID_Acc,Account_Name_acc,"",0)</f>
        <v/>
      </c>
      <c r="G981" t="s">
        <v>17298</v>
      </c>
      <c r="H981" t="s">
        <v>17299</v>
      </c>
      <c r="I981" t="s">
        <v>17300</v>
      </c>
      <c r="J981" t="s">
        <v>17301</v>
      </c>
      <c r="K981" t="s">
        <v>1381</v>
      </c>
      <c r="L981" t="s">
        <v>17302</v>
      </c>
      <c r="M981" t="s">
        <v>1382</v>
      </c>
      <c r="N981" t="s">
        <v>17298</v>
      </c>
      <c r="O981" t="s">
        <v>17299</v>
      </c>
      <c r="P981" t="s">
        <v>17300</v>
      </c>
      <c r="Q981" t="s">
        <v>17301</v>
      </c>
      <c r="R981" t="s">
        <v>1381</v>
      </c>
      <c r="S981" t="s">
        <v>17302</v>
      </c>
      <c r="T981" t="s">
        <v>1382</v>
      </c>
      <c r="U981" t="s">
        <v>17303</v>
      </c>
      <c r="V981" t="s">
        <v>44</v>
      </c>
      <c r="W981" t="s">
        <v>44</v>
      </c>
      <c r="X981" t="s">
        <v>17304</v>
      </c>
      <c r="Y981" t="s">
        <v>115</v>
      </c>
      <c r="Z981" t="s">
        <v>17305</v>
      </c>
      <c r="AA981" t="s">
        <v>205</v>
      </c>
      <c r="AB981" t="str">
        <f>_xlfn.XLOOKUP(Parameter1__2[[#This Row],[OwnerId]],User[Id],User[FullName],"",0)</f>
        <v>JD Standridge</v>
      </c>
      <c r="AC981" s="1">
        <v>42086.972569444442</v>
      </c>
      <c r="AD981" t="s">
        <v>117</v>
      </c>
      <c r="AE981" s="1">
        <v>42246.465613425928</v>
      </c>
      <c r="AF981" t="s">
        <v>117</v>
      </c>
      <c r="AG981" s="1">
        <v>43035.391597222224</v>
      </c>
      <c r="AH981" s="1">
        <v>42614</v>
      </c>
      <c r="AI981">
        <v>1</v>
      </c>
      <c r="AJ981" t="s">
        <v>237</v>
      </c>
      <c r="AK981">
        <v>20.713541800000002</v>
      </c>
      <c r="AL981" t="s">
        <v>17306</v>
      </c>
      <c r="AM981" t="s">
        <v>334</v>
      </c>
      <c r="AN981" t="s">
        <v>44</v>
      </c>
      <c r="AO981">
        <v>0</v>
      </c>
      <c r="AP981" t="s">
        <v>44</v>
      </c>
      <c r="AQ981" t="s">
        <v>44</v>
      </c>
      <c r="AR981" t="s">
        <v>44</v>
      </c>
      <c r="AS981" t="s">
        <v>44</v>
      </c>
    </row>
    <row r="982" spans="1:45" hidden="1" x14ac:dyDescent="0.25">
      <c r="A982" t="s">
        <v>9799</v>
      </c>
      <c r="C982" t="s">
        <v>9800</v>
      </c>
      <c r="D982" t="str">
        <f>_xlfn.XLOOKUP(Parameter1__2[[#This Row],[Id]],machine_acc,Instrument__c[Column1],"Prospect",0,1)</f>
        <v>Prospect</v>
      </c>
      <c r="E982" t="s">
        <v>46</v>
      </c>
      <c r="F982" t="str">
        <f>_xlfn.XLOOKUP(Parameter1__2[[#This Row],[ParentId]],Account_ID_Acc,Account_Name_acc,"",0)</f>
        <v/>
      </c>
      <c r="G982" t="s">
        <v>9801</v>
      </c>
      <c r="H982" t="s">
        <v>4690</v>
      </c>
      <c r="I982" t="s">
        <v>44</v>
      </c>
      <c r="J982" t="s">
        <v>9802</v>
      </c>
      <c r="K982" t="s">
        <v>353</v>
      </c>
      <c r="L982" t="s">
        <v>44</v>
      </c>
      <c r="M982" t="s">
        <v>355</v>
      </c>
      <c r="N982" t="s">
        <v>9801</v>
      </c>
      <c r="O982" t="s">
        <v>4690</v>
      </c>
      <c r="P982" t="s">
        <v>44</v>
      </c>
      <c r="Q982" t="s">
        <v>9802</v>
      </c>
      <c r="R982" t="s">
        <v>353</v>
      </c>
      <c r="S982" t="s">
        <v>44</v>
      </c>
      <c r="T982" t="s">
        <v>355</v>
      </c>
      <c r="U982" t="s">
        <v>9803</v>
      </c>
      <c r="V982" t="s">
        <v>44</v>
      </c>
      <c r="W982" t="s">
        <v>44</v>
      </c>
      <c r="X982" t="s">
        <v>44</v>
      </c>
      <c r="Y982" t="s">
        <v>44</v>
      </c>
      <c r="Z982" t="s">
        <v>9587</v>
      </c>
      <c r="AA982" t="s">
        <v>160</v>
      </c>
      <c r="AB982" t="str">
        <f>_xlfn.XLOOKUP(Parameter1__2[[#This Row],[OwnerId]],User[Id],User[FullName],"",0)</f>
        <v>Cindy Posimani</v>
      </c>
      <c r="AC982" s="1">
        <v>43784.107708333337</v>
      </c>
      <c r="AD982" t="s">
        <v>160</v>
      </c>
      <c r="AE982" s="1">
        <v>43804.158113425925</v>
      </c>
      <c r="AF982" t="s">
        <v>160</v>
      </c>
      <c r="AG982" s="1">
        <v>43804.158113425925</v>
      </c>
      <c r="AH982" s="1"/>
      <c r="AI982">
        <v>1</v>
      </c>
      <c r="AJ982" t="s">
        <v>44</v>
      </c>
      <c r="AL982" t="s">
        <v>44</v>
      </c>
      <c r="AM982" t="s">
        <v>44</v>
      </c>
      <c r="AN982" t="s">
        <v>44</v>
      </c>
      <c r="AO982">
        <v>0</v>
      </c>
      <c r="AP982" t="s">
        <v>44</v>
      </c>
      <c r="AQ982" t="s">
        <v>44</v>
      </c>
      <c r="AR982" t="s">
        <v>44</v>
      </c>
      <c r="AS982" t="s">
        <v>44</v>
      </c>
    </row>
    <row r="983" spans="1:45" hidden="1" x14ac:dyDescent="0.25">
      <c r="A983" t="s">
        <v>2319</v>
      </c>
      <c r="C983" t="s">
        <v>2320</v>
      </c>
      <c r="D983" t="str">
        <f>_xlfn.XLOOKUP(Parameter1__2[[#This Row],[Id]],machine_acc,Instrument__c[Column1],"Prospect",0,1)</f>
        <v>Prospect</v>
      </c>
      <c r="E983" t="s">
        <v>46</v>
      </c>
      <c r="F983" t="str">
        <f>_xlfn.XLOOKUP(Parameter1__2[[#This Row],[ParentId]],Account_ID_Acc,Account_Name_acc,"",0)</f>
        <v/>
      </c>
      <c r="G983" t="s">
        <v>44</v>
      </c>
      <c r="H983" t="s">
        <v>2321</v>
      </c>
      <c r="I983" t="s">
        <v>44</v>
      </c>
      <c r="J983" t="s">
        <v>44</v>
      </c>
      <c r="K983" t="s">
        <v>1687</v>
      </c>
      <c r="L983" t="s">
        <v>44</v>
      </c>
      <c r="M983" t="s">
        <v>290</v>
      </c>
      <c r="N983" t="s">
        <v>44</v>
      </c>
      <c r="O983" t="s">
        <v>2321</v>
      </c>
      <c r="P983" t="s">
        <v>44</v>
      </c>
      <c r="Q983" t="s">
        <v>44</v>
      </c>
      <c r="R983" t="s">
        <v>1687</v>
      </c>
      <c r="S983" t="s">
        <v>44</v>
      </c>
      <c r="T983" t="s">
        <v>290</v>
      </c>
      <c r="U983" t="s">
        <v>2322</v>
      </c>
      <c r="V983" t="s">
        <v>44</v>
      </c>
      <c r="W983" t="s">
        <v>44</v>
      </c>
      <c r="X983" t="s">
        <v>44</v>
      </c>
      <c r="Y983" t="s">
        <v>44</v>
      </c>
      <c r="Z983" t="s">
        <v>44</v>
      </c>
      <c r="AA983" t="s">
        <v>227</v>
      </c>
      <c r="AB983" t="str">
        <f>_xlfn.XLOOKUP(Parameter1__2[[#This Row],[OwnerId]],User[Id],User[FullName],"",0)</f>
        <v>Igor Davidiuk</v>
      </c>
      <c r="AC983" s="1">
        <v>42620.363310185188</v>
      </c>
      <c r="AD983" t="s">
        <v>227</v>
      </c>
      <c r="AE983" s="1">
        <v>42620.36341435185</v>
      </c>
      <c r="AF983" t="s">
        <v>227</v>
      </c>
      <c r="AG983" s="1">
        <v>43035.391585648147</v>
      </c>
      <c r="AH983" s="1"/>
      <c r="AI983">
        <v>1</v>
      </c>
      <c r="AJ983" t="s">
        <v>96</v>
      </c>
      <c r="AL983" t="s">
        <v>44</v>
      </c>
      <c r="AM983" t="s">
        <v>316</v>
      </c>
      <c r="AN983" t="s">
        <v>44</v>
      </c>
      <c r="AO983">
        <v>0</v>
      </c>
      <c r="AP983" t="s">
        <v>44</v>
      </c>
      <c r="AQ983" t="s">
        <v>44</v>
      </c>
      <c r="AR983" t="s">
        <v>229</v>
      </c>
      <c r="AS983" t="s">
        <v>44</v>
      </c>
    </row>
    <row r="984" spans="1:45" hidden="1" x14ac:dyDescent="0.25">
      <c r="A984" t="s">
        <v>2899</v>
      </c>
      <c r="C984" t="s">
        <v>2900</v>
      </c>
      <c r="D984" t="str">
        <f>_xlfn.XLOOKUP(Parameter1__2[[#This Row],[Id]],machine_acc,Instrument__c[Column1],"Prospect",0,1)</f>
        <v>Prospect</v>
      </c>
      <c r="E984" t="s">
        <v>46</v>
      </c>
      <c r="F984" t="str">
        <f>_xlfn.XLOOKUP(Parameter1__2[[#This Row],[ParentId]],Account_ID_Acc,Account_Name_acc,"",0)</f>
        <v/>
      </c>
      <c r="G984" t="s">
        <v>44</v>
      </c>
      <c r="H984" t="s">
        <v>2901</v>
      </c>
      <c r="I984" t="s">
        <v>44</v>
      </c>
      <c r="J984" t="s">
        <v>44</v>
      </c>
      <c r="K984" t="s">
        <v>353</v>
      </c>
      <c r="L984" t="s">
        <v>44</v>
      </c>
      <c r="M984" t="s">
        <v>355</v>
      </c>
      <c r="N984" t="s">
        <v>44</v>
      </c>
      <c r="O984" t="s">
        <v>2901</v>
      </c>
      <c r="P984" t="s">
        <v>44</v>
      </c>
      <c r="Q984" t="s">
        <v>44</v>
      </c>
      <c r="R984" t="s">
        <v>353</v>
      </c>
      <c r="S984" t="s">
        <v>44</v>
      </c>
      <c r="T984" t="s">
        <v>355</v>
      </c>
      <c r="U984" t="s">
        <v>2902</v>
      </c>
      <c r="V984" t="s">
        <v>44</v>
      </c>
      <c r="W984" t="s">
        <v>44</v>
      </c>
      <c r="X984" t="s">
        <v>2903</v>
      </c>
      <c r="Y984" t="s">
        <v>44</v>
      </c>
      <c r="Z984" t="s">
        <v>44</v>
      </c>
      <c r="AA984" t="s">
        <v>54</v>
      </c>
      <c r="AB984" t="str">
        <f>_xlfn.XLOOKUP(Parameter1__2[[#This Row],[OwnerId]],User[Id],User[FullName],"",0)</f>
        <v>Deon Anderson</v>
      </c>
      <c r="AC984" s="1">
        <v>42677.824560185189</v>
      </c>
      <c r="AD984" t="s">
        <v>56</v>
      </c>
      <c r="AE984" s="1">
        <v>42689.057280092595</v>
      </c>
      <c r="AF984" t="s">
        <v>54</v>
      </c>
      <c r="AG984" s="1">
        <v>43033.775914351849</v>
      </c>
      <c r="AH984" s="1">
        <v>42695</v>
      </c>
      <c r="AI984">
        <v>1</v>
      </c>
      <c r="AJ984" t="s">
        <v>44</v>
      </c>
      <c r="AL984" t="s">
        <v>44</v>
      </c>
      <c r="AM984" t="s">
        <v>44</v>
      </c>
      <c r="AN984" t="s">
        <v>44</v>
      </c>
      <c r="AO984">
        <v>0</v>
      </c>
      <c r="AP984" t="s">
        <v>44</v>
      </c>
      <c r="AQ984" t="s">
        <v>44</v>
      </c>
      <c r="AR984" t="s">
        <v>44</v>
      </c>
      <c r="AS984" t="s">
        <v>44</v>
      </c>
    </row>
    <row r="985" spans="1:45" hidden="1" x14ac:dyDescent="0.25">
      <c r="A985" t="s">
        <v>15200</v>
      </c>
      <c r="C985" t="s">
        <v>15201</v>
      </c>
      <c r="D985" t="str">
        <f>_xlfn.XLOOKUP(Parameter1__2[[#This Row],[Id]],machine_acc,Instrument__c[Column1],"Prospect",0,1)</f>
        <v>Prospect</v>
      </c>
      <c r="E985" t="s">
        <v>46</v>
      </c>
      <c r="F985" t="str">
        <f>_xlfn.XLOOKUP(Parameter1__2[[#This Row],[ParentId]],Account_ID_Acc,Account_Name_acc,"",0)</f>
        <v/>
      </c>
      <c r="G985" t="s">
        <v>44</v>
      </c>
      <c r="H985" t="s">
        <v>44</v>
      </c>
      <c r="I985" t="s">
        <v>44</v>
      </c>
      <c r="J985" t="s">
        <v>44</v>
      </c>
      <c r="K985" t="s">
        <v>1030</v>
      </c>
      <c r="L985" t="s">
        <v>44</v>
      </c>
      <c r="M985" t="s">
        <v>1032</v>
      </c>
      <c r="N985" t="s">
        <v>44</v>
      </c>
      <c r="O985" t="s">
        <v>44</v>
      </c>
      <c r="P985" t="s">
        <v>44</v>
      </c>
      <c r="Q985" t="s">
        <v>44</v>
      </c>
      <c r="R985" t="s">
        <v>1030</v>
      </c>
      <c r="S985" t="s">
        <v>44</v>
      </c>
      <c r="T985" t="s">
        <v>1032</v>
      </c>
      <c r="U985" t="s">
        <v>15199</v>
      </c>
      <c r="V985" t="s">
        <v>44</v>
      </c>
      <c r="W985" t="s">
        <v>44</v>
      </c>
      <c r="X985" t="s">
        <v>44</v>
      </c>
      <c r="Y985" t="s">
        <v>44</v>
      </c>
      <c r="Z985" t="s">
        <v>44</v>
      </c>
      <c r="AA985" t="s">
        <v>472</v>
      </c>
      <c r="AB985" t="str">
        <f>_xlfn.XLOOKUP(Parameter1__2[[#This Row],[OwnerId]],User[Id],User[FullName],"",0)</f>
        <v>Alex Piva</v>
      </c>
      <c r="AC985" s="1">
        <v>41870.94425925926</v>
      </c>
      <c r="AD985" t="s">
        <v>5155</v>
      </c>
      <c r="AE985" s="1">
        <v>42246.465543981481</v>
      </c>
      <c r="AF985" t="s">
        <v>117</v>
      </c>
      <c r="AG985" s="1">
        <v>42246.560763888891</v>
      </c>
      <c r="AH985" s="1">
        <v>41355</v>
      </c>
      <c r="AI985">
        <v>1</v>
      </c>
      <c r="AJ985" t="s">
        <v>44</v>
      </c>
      <c r="AL985" t="s">
        <v>44</v>
      </c>
      <c r="AM985" t="s">
        <v>44</v>
      </c>
      <c r="AN985" t="s">
        <v>44</v>
      </c>
      <c r="AO985">
        <v>0</v>
      </c>
      <c r="AP985" t="s">
        <v>44</v>
      </c>
      <c r="AQ985" t="s">
        <v>44</v>
      </c>
      <c r="AR985" t="s">
        <v>44</v>
      </c>
      <c r="AS985" t="s">
        <v>44</v>
      </c>
    </row>
    <row r="986" spans="1:45" hidden="1" x14ac:dyDescent="0.25">
      <c r="A986" t="s">
        <v>4302</v>
      </c>
      <c r="C986" t="s">
        <v>4303</v>
      </c>
      <c r="D986" t="str">
        <f>_xlfn.XLOOKUP(Parameter1__2[[#This Row],[Id]],machine_acc,Instrument__c[Column1],"Prospect",0,1)</f>
        <v>Prospect</v>
      </c>
      <c r="E986" t="s">
        <v>46</v>
      </c>
      <c r="F986" t="str">
        <f>_xlfn.XLOOKUP(Parameter1__2[[#This Row],[ParentId]],Account_ID_Acc,Account_Name_acc,"",0)</f>
        <v/>
      </c>
      <c r="G986" t="s">
        <v>4304</v>
      </c>
      <c r="H986" t="s">
        <v>4305</v>
      </c>
      <c r="I986" t="s">
        <v>44</v>
      </c>
      <c r="J986" t="s">
        <v>4306</v>
      </c>
      <c r="K986" t="s">
        <v>214</v>
      </c>
      <c r="L986" t="s">
        <v>44</v>
      </c>
      <c r="M986" t="s">
        <v>215</v>
      </c>
      <c r="N986" t="s">
        <v>4304</v>
      </c>
      <c r="O986" t="s">
        <v>4305</v>
      </c>
      <c r="P986" t="s">
        <v>44</v>
      </c>
      <c r="Q986" t="s">
        <v>4306</v>
      </c>
      <c r="R986" t="s">
        <v>214</v>
      </c>
      <c r="S986" t="s">
        <v>44</v>
      </c>
      <c r="T986" t="s">
        <v>215</v>
      </c>
      <c r="U986" t="s">
        <v>4307</v>
      </c>
      <c r="V986" t="s">
        <v>44</v>
      </c>
      <c r="W986" t="s">
        <v>44</v>
      </c>
      <c r="X986" t="s">
        <v>4308</v>
      </c>
      <c r="Y986" t="s">
        <v>44</v>
      </c>
      <c r="Z986" t="s">
        <v>44</v>
      </c>
      <c r="AA986" t="s">
        <v>194</v>
      </c>
      <c r="AB986" t="str">
        <f>_xlfn.XLOOKUP(Parameter1__2[[#This Row],[OwnerId]],User[Id],User[FullName],"",0)</f>
        <v>Dylan Kirschberg</v>
      </c>
      <c r="AC986" s="1">
        <v>42967.871979166666</v>
      </c>
      <c r="AD986" t="s">
        <v>194</v>
      </c>
      <c r="AE986" s="1">
        <v>42967.871990740743</v>
      </c>
      <c r="AF986" t="s">
        <v>194</v>
      </c>
      <c r="AG986" s="1">
        <v>43175.426851851851</v>
      </c>
      <c r="AH986" s="1">
        <v>43052</v>
      </c>
      <c r="AI986">
        <v>1</v>
      </c>
      <c r="AJ986" t="s">
        <v>44</v>
      </c>
      <c r="AL986" t="s">
        <v>44</v>
      </c>
      <c r="AM986" t="s">
        <v>44</v>
      </c>
      <c r="AN986" t="s">
        <v>44</v>
      </c>
      <c r="AO986">
        <v>0</v>
      </c>
      <c r="AP986" t="s">
        <v>44</v>
      </c>
      <c r="AQ986" t="s">
        <v>44</v>
      </c>
      <c r="AR986" t="s">
        <v>44</v>
      </c>
      <c r="AS986" t="s">
        <v>44</v>
      </c>
    </row>
    <row r="987" spans="1:45" hidden="1" x14ac:dyDescent="0.25">
      <c r="A987" t="s">
        <v>964</v>
      </c>
      <c r="C987" t="s">
        <v>973</v>
      </c>
      <c r="D987" t="str">
        <f>_xlfn.XLOOKUP(Parameter1__2[[#This Row],[Id]],machine_acc,Instrument__c[Column1],"Prospect",0,1)</f>
        <v>Prospect</v>
      </c>
      <c r="E987" t="s">
        <v>46</v>
      </c>
      <c r="F987" t="str">
        <f>_xlfn.XLOOKUP(Parameter1__2[[#This Row],[ParentId]],Account_ID_Acc,Account_Name_acc,"",0)</f>
        <v/>
      </c>
      <c r="G987" t="s">
        <v>974</v>
      </c>
      <c r="H987" t="s">
        <v>975</v>
      </c>
      <c r="I987" t="s">
        <v>44</v>
      </c>
      <c r="J987" t="s">
        <v>976</v>
      </c>
      <c r="K987" t="s">
        <v>968</v>
      </c>
      <c r="L987" t="s">
        <v>44</v>
      </c>
      <c r="M987" t="s">
        <v>969</v>
      </c>
      <c r="N987" t="s">
        <v>974</v>
      </c>
      <c r="O987" t="s">
        <v>975</v>
      </c>
      <c r="P987" t="s">
        <v>44</v>
      </c>
      <c r="Q987" t="s">
        <v>976</v>
      </c>
      <c r="R987" t="s">
        <v>968</v>
      </c>
      <c r="S987" t="s">
        <v>44</v>
      </c>
      <c r="T987" t="s">
        <v>969</v>
      </c>
      <c r="U987" t="s">
        <v>977</v>
      </c>
      <c r="V987" t="s">
        <v>44</v>
      </c>
      <c r="W987" t="s">
        <v>44</v>
      </c>
      <c r="X987" t="s">
        <v>971</v>
      </c>
      <c r="Y987" t="s">
        <v>44</v>
      </c>
      <c r="Z987" t="s">
        <v>44</v>
      </c>
      <c r="AA987" t="s">
        <v>472</v>
      </c>
      <c r="AB987" t="str">
        <f>_xlfn.XLOOKUP(Parameter1__2[[#This Row],[OwnerId]],User[Id],User[FullName],"",0)</f>
        <v>Alex Piva</v>
      </c>
      <c r="AC987" s="1">
        <v>42412.48128472222</v>
      </c>
      <c r="AD987" t="s">
        <v>472</v>
      </c>
      <c r="AE987" s="1">
        <v>42538.647106481483</v>
      </c>
      <c r="AF987" t="s">
        <v>472</v>
      </c>
      <c r="AG987" s="1">
        <v>42538.647106481483</v>
      </c>
      <c r="AH987" s="1"/>
      <c r="AI987">
        <v>1</v>
      </c>
      <c r="AJ987" t="s">
        <v>74</v>
      </c>
      <c r="AK987">
        <v>47.248345399999998</v>
      </c>
      <c r="AL987" t="s">
        <v>978</v>
      </c>
      <c r="AM987" t="s">
        <v>610</v>
      </c>
      <c r="AN987" t="s">
        <v>44</v>
      </c>
      <c r="AO987">
        <v>0</v>
      </c>
      <c r="AP987" t="s">
        <v>44</v>
      </c>
      <c r="AQ987" t="s">
        <v>44</v>
      </c>
      <c r="AR987" t="s">
        <v>44</v>
      </c>
      <c r="AS987" t="s">
        <v>44</v>
      </c>
    </row>
    <row r="988" spans="1:45" hidden="1" x14ac:dyDescent="0.25">
      <c r="A988" t="s">
        <v>8586</v>
      </c>
      <c r="C988" t="s">
        <v>8587</v>
      </c>
      <c r="D988" t="str">
        <f>_xlfn.XLOOKUP(Parameter1__2[[#This Row],[Id]],machine_acc,Instrument__c[Column1],"Prospect",0,1)</f>
        <v>Prospect</v>
      </c>
      <c r="E988" t="s">
        <v>46</v>
      </c>
      <c r="F988" t="str">
        <f>_xlfn.XLOOKUP(Parameter1__2[[#This Row],[ParentId]],Account_ID_Acc,Account_Name_acc,"",0)</f>
        <v/>
      </c>
      <c r="G988" t="s">
        <v>44</v>
      </c>
      <c r="H988" t="s">
        <v>44</v>
      </c>
      <c r="I988" t="s">
        <v>44</v>
      </c>
      <c r="J988" t="s">
        <v>44</v>
      </c>
      <c r="K988" t="s">
        <v>44</v>
      </c>
      <c r="L988" t="s">
        <v>44</v>
      </c>
      <c r="M988" t="s">
        <v>44</v>
      </c>
      <c r="N988" t="s">
        <v>44</v>
      </c>
      <c r="O988" t="s">
        <v>44</v>
      </c>
      <c r="P988" t="s">
        <v>44</v>
      </c>
      <c r="Q988" t="s">
        <v>44</v>
      </c>
      <c r="R988" t="s">
        <v>44</v>
      </c>
      <c r="S988" t="s">
        <v>44</v>
      </c>
      <c r="T988" t="s">
        <v>44</v>
      </c>
      <c r="U988" t="s">
        <v>8588</v>
      </c>
      <c r="V988" t="s">
        <v>44</v>
      </c>
      <c r="W988" t="s">
        <v>44</v>
      </c>
      <c r="X988" t="s">
        <v>44</v>
      </c>
      <c r="Y988" t="s">
        <v>44</v>
      </c>
      <c r="Z988" t="s">
        <v>44</v>
      </c>
      <c r="AA988" t="s">
        <v>56</v>
      </c>
      <c r="AB988" t="str">
        <f>_xlfn.XLOOKUP(Parameter1__2[[#This Row],[OwnerId]],User[Id],User[FullName],"",0)</f>
        <v>Matt Hyland</v>
      </c>
      <c r="AC988" s="1">
        <v>43719.095104166663</v>
      </c>
      <c r="AD988" t="s">
        <v>56</v>
      </c>
      <c r="AE988" s="1">
        <v>43719.135243055556</v>
      </c>
      <c r="AF988" t="s">
        <v>56</v>
      </c>
      <c r="AG988" s="1">
        <v>43719.135243055556</v>
      </c>
      <c r="AH988" s="1"/>
      <c r="AI988">
        <v>1</v>
      </c>
      <c r="AJ988" t="s">
        <v>44</v>
      </c>
      <c r="AL988" t="s">
        <v>44</v>
      </c>
      <c r="AM988" t="s">
        <v>44</v>
      </c>
      <c r="AN988" t="s">
        <v>44</v>
      </c>
      <c r="AO988">
        <v>0</v>
      </c>
      <c r="AP988" t="s">
        <v>44</v>
      </c>
      <c r="AQ988" t="s">
        <v>44</v>
      </c>
      <c r="AR988" t="s">
        <v>44</v>
      </c>
      <c r="AS988" t="s">
        <v>44</v>
      </c>
    </row>
    <row r="989" spans="1:45" hidden="1" x14ac:dyDescent="0.25">
      <c r="A989" t="s">
        <v>7042</v>
      </c>
      <c r="C989" t="s">
        <v>7043</v>
      </c>
      <c r="D989" t="str">
        <f>_xlfn.XLOOKUP(Parameter1__2[[#This Row],[Id]],machine_acc,Instrument__c[Column1],"Prospect",0,1)</f>
        <v>Prospect</v>
      </c>
      <c r="E989" t="s">
        <v>46</v>
      </c>
      <c r="F989" t="str">
        <f>_xlfn.XLOOKUP(Parameter1__2[[#This Row],[ParentId]],Account_ID_Acc,Account_Name_acc,"",0)</f>
        <v/>
      </c>
      <c r="G989" t="s">
        <v>44</v>
      </c>
      <c r="H989" t="s">
        <v>44</v>
      </c>
      <c r="I989" t="s">
        <v>44</v>
      </c>
      <c r="J989" t="s">
        <v>44</v>
      </c>
      <c r="K989" t="s">
        <v>6645</v>
      </c>
      <c r="L989" t="s">
        <v>44</v>
      </c>
      <c r="M989" t="s">
        <v>6646</v>
      </c>
      <c r="N989" t="s">
        <v>44</v>
      </c>
      <c r="O989" t="s">
        <v>44</v>
      </c>
      <c r="P989" t="s">
        <v>44</v>
      </c>
      <c r="Q989" t="s">
        <v>44</v>
      </c>
      <c r="R989" t="s">
        <v>6645</v>
      </c>
      <c r="S989" t="s">
        <v>44</v>
      </c>
      <c r="T989" t="s">
        <v>6646</v>
      </c>
      <c r="U989" t="s">
        <v>7044</v>
      </c>
      <c r="V989" t="s">
        <v>44</v>
      </c>
      <c r="W989" t="s">
        <v>44</v>
      </c>
      <c r="X989" t="s">
        <v>44</v>
      </c>
      <c r="Y989" t="s">
        <v>44</v>
      </c>
      <c r="Z989" t="s">
        <v>44</v>
      </c>
      <c r="AA989" t="s">
        <v>393</v>
      </c>
      <c r="AB989" t="str">
        <f>_xlfn.XLOOKUP(Parameter1__2[[#This Row],[OwnerId]],User[Id],User[FullName],"",0)</f>
        <v>Patrick Irigoyen</v>
      </c>
      <c r="AC989" s="1">
        <v>43416.357187499998</v>
      </c>
      <c r="AD989" t="s">
        <v>393</v>
      </c>
      <c r="AE989" s="1">
        <v>43416.357187499998</v>
      </c>
      <c r="AF989" t="s">
        <v>393</v>
      </c>
      <c r="AG989" s="1">
        <v>43416.357187499998</v>
      </c>
      <c r="AH989" s="1"/>
      <c r="AI989">
        <v>1</v>
      </c>
      <c r="AJ989" t="s">
        <v>103</v>
      </c>
      <c r="AL989" t="s">
        <v>44</v>
      </c>
      <c r="AM989" t="s">
        <v>44</v>
      </c>
      <c r="AN989" t="s">
        <v>44</v>
      </c>
      <c r="AO989">
        <v>0</v>
      </c>
      <c r="AP989" t="s">
        <v>44</v>
      </c>
      <c r="AQ989" t="s">
        <v>44</v>
      </c>
      <c r="AR989" t="s">
        <v>44</v>
      </c>
      <c r="AS989" t="s">
        <v>44</v>
      </c>
    </row>
    <row r="990" spans="1:45" hidden="1" x14ac:dyDescent="0.25">
      <c r="A990" t="s">
        <v>1730</v>
      </c>
      <c r="C990" t="s">
        <v>1731</v>
      </c>
      <c r="D990" t="str">
        <f>_xlfn.XLOOKUP(Parameter1__2[[#This Row],[Id]],machine_acc,Instrument__c[Column1],"Prospect",0,1)</f>
        <v>Prospect</v>
      </c>
      <c r="E990" t="s">
        <v>46</v>
      </c>
      <c r="F990" t="str">
        <f>_xlfn.XLOOKUP(Parameter1__2[[#This Row],[ParentId]],Account_ID_Acc,Account_Name_acc,"",0)</f>
        <v/>
      </c>
      <c r="G990" t="s">
        <v>1732</v>
      </c>
      <c r="H990" t="s">
        <v>1733</v>
      </c>
      <c r="I990" t="s">
        <v>44</v>
      </c>
      <c r="J990" t="s">
        <v>44</v>
      </c>
      <c r="K990" t="s">
        <v>1734</v>
      </c>
      <c r="L990" t="s">
        <v>44</v>
      </c>
      <c r="M990" t="s">
        <v>1735</v>
      </c>
      <c r="N990" t="s">
        <v>1732</v>
      </c>
      <c r="O990" t="s">
        <v>1733</v>
      </c>
      <c r="P990" t="s">
        <v>44</v>
      </c>
      <c r="Q990" t="s">
        <v>44</v>
      </c>
      <c r="R990" t="s">
        <v>1734</v>
      </c>
      <c r="S990" t="s">
        <v>44</v>
      </c>
      <c r="T990" t="s">
        <v>1735</v>
      </c>
      <c r="U990" t="s">
        <v>1736</v>
      </c>
      <c r="V990" t="s">
        <v>44</v>
      </c>
      <c r="W990" t="s">
        <v>44</v>
      </c>
      <c r="X990" t="s">
        <v>1737</v>
      </c>
      <c r="Y990" t="s">
        <v>44</v>
      </c>
      <c r="Z990" t="s">
        <v>44</v>
      </c>
      <c r="AA990" t="s">
        <v>73</v>
      </c>
      <c r="AB990" t="str">
        <f>_xlfn.XLOOKUP(Parameter1__2[[#This Row],[OwnerId]],User[Id],User[FullName],"",0)</f>
        <v>John During</v>
      </c>
      <c r="AC990" s="1">
        <v>42499.907418981478</v>
      </c>
      <c r="AD990" t="s">
        <v>54</v>
      </c>
      <c r="AE990" s="1">
        <v>42499.909722222219</v>
      </c>
      <c r="AF990" t="s">
        <v>54</v>
      </c>
      <c r="AG990" s="1">
        <v>43035.824826388889</v>
      </c>
      <c r="AH990" s="1"/>
      <c r="AI990">
        <v>1</v>
      </c>
      <c r="AJ990" t="s">
        <v>74</v>
      </c>
      <c r="AL990" t="s">
        <v>44</v>
      </c>
      <c r="AM990" t="s">
        <v>346</v>
      </c>
      <c r="AN990" t="s">
        <v>44</v>
      </c>
      <c r="AO990">
        <v>0</v>
      </c>
      <c r="AP990" t="s">
        <v>44</v>
      </c>
      <c r="AQ990" t="s">
        <v>44</v>
      </c>
      <c r="AR990" t="s">
        <v>44</v>
      </c>
      <c r="AS990" t="s">
        <v>44</v>
      </c>
    </row>
    <row r="991" spans="1:45" hidden="1" x14ac:dyDescent="0.25">
      <c r="A991" t="s">
        <v>5732</v>
      </c>
      <c r="C991" t="s">
        <v>5733</v>
      </c>
      <c r="D991" t="str">
        <f>_xlfn.XLOOKUP(Parameter1__2[[#This Row],[Id]],machine_acc,Instrument__c[Column1],"Prospect",0,1)</f>
        <v>Prospect</v>
      </c>
      <c r="E991" t="s">
        <v>46</v>
      </c>
      <c r="F991" t="str">
        <f>_xlfn.XLOOKUP(Parameter1__2[[#This Row],[ParentId]],Account_ID_Acc,Account_Name_acc,"",0)</f>
        <v/>
      </c>
      <c r="G991" t="s">
        <v>5734</v>
      </c>
      <c r="H991" t="s">
        <v>2032</v>
      </c>
      <c r="I991" t="s">
        <v>44</v>
      </c>
      <c r="J991" t="s">
        <v>44</v>
      </c>
      <c r="K991" t="s">
        <v>1096</v>
      </c>
      <c r="L991" t="s">
        <v>44</v>
      </c>
      <c r="M991" t="s">
        <v>1097</v>
      </c>
      <c r="N991" t="s">
        <v>5734</v>
      </c>
      <c r="O991" t="s">
        <v>2032</v>
      </c>
      <c r="P991" t="s">
        <v>44</v>
      </c>
      <c r="Q991" t="s">
        <v>44</v>
      </c>
      <c r="R991" t="s">
        <v>1096</v>
      </c>
      <c r="S991" t="s">
        <v>44</v>
      </c>
      <c r="T991" t="s">
        <v>1097</v>
      </c>
      <c r="U991" t="s">
        <v>5735</v>
      </c>
      <c r="V991" t="s">
        <v>44</v>
      </c>
      <c r="W991" t="s">
        <v>44</v>
      </c>
      <c r="X991" t="s">
        <v>5736</v>
      </c>
      <c r="Y991" t="s">
        <v>44</v>
      </c>
      <c r="Z991" t="s">
        <v>5737</v>
      </c>
      <c r="AA991" t="s">
        <v>54</v>
      </c>
      <c r="AB991" t="str">
        <f>_xlfn.XLOOKUP(Parameter1__2[[#This Row],[OwnerId]],User[Id],User[FullName],"",0)</f>
        <v>Deon Anderson</v>
      </c>
      <c r="AC991" s="1">
        <v>43184.06050925926</v>
      </c>
      <c r="AD991" t="s">
        <v>117</v>
      </c>
      <c r="AE991" s="1">
        <v>43184.062175925923</v>
      </c>
      <c r="AF991" t="s">
        <v>117</v>
      </c>
      <c r="AG991" s="1">
        <v>43243.419374999998</v>
      </c>
      <c r="AH991" s="1">
        <v>43194</v>
      </c>
      <c r="AI991">
        <v>1</v>
      </c>
      <c r="AJ991" t="s">
        <v>44</v>
      </c>
      <c r="AK991">
        <v>-34.687408400000002</v>
      </c>
      <c r="AL991" t="s">
        <v>5738</v>
      </c>
      <c r="AM991" t="s">
        <v>44</v>
      </c>
      <c r="AN991" t="s">
        <v>44</v>
      </c>
      <c r="AO991">
        <v>0</v>
      </c>
      <c r="AP991" t="s">
        <v>44</v>
      </c>
      <c r="AQ991" t="s">
        <v>44</v>
      </c>
      <c r="AR991" t="s">
        <v>44</v>
      </c>
      <c r="AS991" t="s">
        <v>44</v>
      </c>
    </row>
    <row r="992" spans="1:45" hidden="1" x14ac:dyDescent="0.25">
      <c r="A992" t="s">
        <v>7223</v>
      </c>
      <c r="C992" t="s">
        <v>7224</v>
      </c>
      <c r="D992" t="str">
        <f>_xlfn.XLOOKUP(Parameter1__2[[#This Row],[Id]],machine_acc,Instrument__c[Column1],"Prospect",0,1)</f>
        <v>Prospect</v>
      </c>
      <c r="E992" t="s">
        <v>46</v>
      </c>
      <c r="F992" t="str">
        <f>_xlfn.XLOOKUP(Parameter1__2[[#This Row],[ParentId]],Account_ID_Acc,Account_Name_acc,"",0)</f>
        <v/>
      </c>
      <c r="G992" t="s">
        <v>7225</v>
      </c>
      <c r="H992" t="s">
        <v>44</v>
      </c>
      <c r="I992" t="s">
        <v>44</v>
      </c>
      <c r="J992" t="s">
        <v>44</v>
      </c>
      <c r="K992" t="s">
        <v>189</v>
      </c>
      <c r="L992" t="s">
        <v>44</v>
      </c>
      <c r="M992" t="s">
        <v>190</v>
      </c>
      <c r="N992" t="s">
        <v>7225</v>
      </c>
      <c r="O992" t="s">
        <v>44</v>
      </c>
      <c r="P992" t="s">
        <v>44</v>
      </c>
      <c r="Q992" t="s">
        <v>44</v>
      </c>
      <c r="R992" t="s">
        <v>189</v>
      </c>
      <c r="S992" t="s">
        <v>44</v>
      </c>
      <c r="T992" t="s">
        <v>190</v>
      </c>
      <c r="U992" t="s">
        <v>7226</v>
      </c>
      <c r="V992" t="s">
        <v>44</v>
      </c>
      <c r="W992" t="s">
        <v>44</v>
      </c>
      <c r="X992" t="s">
        <v>44</v>
      </c>
      <c r="Y992" t="s">
        <v>44</v>
      </c>
      <c r="Z992" t="s">
        <v>44</v>
      </c>
      <c r="AA992" t="s">
        <v>54</v>
      </c>
      <c r="AB992" t="str">
        <f>_xlfn.XLOOKUP(Parameter1__2[[#This Row],[OwnerId]],User[Id],User[FullName],"",0)</f>
        <v>Deon Anderson</v>
      </c>
      <c r="AC992" s="1">
        <v>43454.017199074071</v>
      </c>
      <c r="AD992" t="s">
        <v>54</v>
      </c>
      <c r="AE992" s="1">
        <v>43454.017210648148</v>
      </c>
      <c r="AF992" t="s">
        <v>54</v>
      </c>
      <c r="AG992" s="1">
        <v>43672.654560185183</v>
      </c>
      <c r="AH992" s="1">
        <v>43587</v>
      </c>
      <c r="AI992">
        <v>1</v>
      </c>
      <c r="AJ992" t="s">
        <v>451</v>
      </c>
      <c r="AL992" t="s">
        <v>44</v>
      </c>
      <c r="AM992" t="s">
        <v>7227</v>
      </c>
      <c r="AN992" t="s">
        <v>44</v>
      </c>
      <c r="AO992">
        <v>0</v>
      </c>
      <c r="AP992" t="s">
        <v>44</v>
      </c>
      <c r="AQ992" t="s">
        <v>44</v>
      </c>
      <c r="AR992" t="s">
        <v>44</v>
      </c>
      <c r="AS992" t="s">
        <v>44</v>
      </c>
    </row>
    <row r="993" spans="1:45" hidden="1" x14ac:dyDescent="0.25">
      <c r="A993" t="s">
        <v>6695</v>
      </c>
      <c r="C993" t="s">
        <v>6696</v>
      </c>
      <c r="D993" t="str">
        <f>_xlfn.XLOOKUP(Parameter1__2[[#This Row],[Id]],machine_acc,Instrument__c[Column1],"Prospect",0,1)</f>
        <v>Prospect</v>
      </c>
      <c r="E993" t="s">
        <v>46</v>
      </c>
      <c r="F993" t="str">
        <f>_xlfn.XLOOKUP(Parameter1__2[[#This Row],[ParentId]],Account_ID_Acc,Account_Name_acc,"",0)</f>
        <v/>
      </c>
      <c r="G993" t="s">
        <v>6697</v>
      </c>
      <c r="H993" t="s">
        <v>6698</v>
      </c>
      <c r="I993" t="s">
        <v>44</v>
      </c>
      <c r="J993" t="s">
        <v>6699</v>
      </c>
      <c r="K993" t="s">
        <v>390</v>
      </c>
      <c r="L993" t="s">
        <v>44</v>
      </c>
      <c r="M993" t="s">
        <v>391</v>
      </c>
      <c r="N993" t="s">
        <v>6697</v>
      </c>
      <c r="O993" t="s">
        <v>6698</v>
      </c>
      <c r="P993" t="s">
        <v>44</v>
      </c>
      <c r="Q993" t="s">
        <v>6699</v>
      </c>
      <c r="R993" t="s">
        <v>390</v>
      </c>
      <c r="S993" t="s">
        <v>44</v>
      </c>
      <c r="T993" t="s">
        <v>391</v>
      </c>
      <c r="U993" t="s">
        <v>6700</v>
      </c>
      <c r="V993" t="s">
        <v>6701</v>
      </c>
      <c r="W993" t="s">
        <v>44</v>
      </c>
      <c r="X993" t="s">
        <v>6702</v>
      </c>
      <c r="Y993" t="s">
        <v>115</v>
      </c>
      <c r="Z993" t="s">
        <v>44</v>
      </c>
      <c r="AA993" t="s">
        <v>393</v>
      </c>
      <c r="AB993" t="str">
        <f>_xlfn.XLOOKUP(Parameter1__2[[#This Row],[OwnerId]],User[Id],User[FullName],"",0)</f>
        <v>Patrick Irigoyen</v>
      </c>
      <c r="AC993" s="1">
        <v>43320.642523148148</v>
      </c>
      <c r="AD993" t="s">
        <v>393</v>
      </c>
      <c r="AE993" s="1">
        <v>43320.642523148148</v>
      </c>
      <c r="AF993" t="s">
        <v>393</v>
      </c>
      <c r="AG993" s="1">
        <v>43320.642523148148</v>
      </c>
      <c r="AH993" s="1"/>
      <c r="AI993">
        <v>1</v>
      </c>
      <c r="AJ993" t="s">
        <v>44</v>
      </c>
      <c r="AL993" t="s">
        <v>44</v>
      </c>
      <c r="AM993" t="s">
        <v>44</v>
      </c>
      <c r="AN993" t="s">
        <v>44</v>
      </c>
      <c r="AO993">
        <v>0</v>
      </c>
      <c r="AP993" t="s">
        <v>44</v>
      </c>
      <c r="AQ993" t="s">
        <v>44</v>
      </c>
      <c r="AR993" t="s">
        <v>44</v>
      </c>
      <c r="AS993" t="s">
        <v>44</v>
      </c>
    </row>
    <row r="994" spans="1:45" hidden="1" x14ac:dyDescent="0.25">
      <c r="A994" t="s">
        <v>15754</v>
      </c>
      <c r="C994" t="s">
        <v>15755</v>
      </c>
      <c r="D994" t="str">
        <f>_xlfn.XLOOKUP(Parameter1__2[[#This Row],[Id]],machine_acc,Instrument__c[Column1],"Prospect",0,1)</f>
        <v>Prospect</v>
      </c>
      <c r="E994" t="s">
        <v>46</v>
      </c>
      <c r="F994" t="str">
        <f>_xlfn.XLOOKUP(Parameter1__2[[#This Row],[ParentId]],Account_ID_Acc,Account_Name_acc,"",0)</f>
        <v/>
      </c>
      <c r="G994" t="s">
        <v>15756</v>
      </c>
      <c r="H994" t="s">
        <v>15757</v>
      </c>
      <c r="I994" t="s">
        <v>366</v>
      </c>
      <c r="J994" t="s">
        <v>15758</v>
      </c>
      <c r="K994" t="s">
        <v>251</v>
      </c>
      <c r="L994" t="s">
        <v>368</v>
      </c>
      <c r="M994" t="s">
        <v>253</v>
      </c>
      <c r="N994" t="s">
        <v>15756</v>
      </c>
      <c r="O994" t="s">
        <v>15757</v>
      </c>
      <c r="P994" t="s">
        <v>366</v>
      </c>
      <c r="Q994" t="s">
        <v>15758</v>
      </c>
      <c r="R994" t="s">
        <v>251</v>
      </c>
      <c r="S994" t="s">
        <v>368</v>
      </c>
      <c r="T994" t="s">
        <v>253</v>
      </c>
      <c r="U994" t="s">
        <v>15759</v>
      </c>
      <c r="V994" t="s">
        <v>44</v>
      </c>
      <c r="W994" t="s">
        <v>44</v>
      </c>
      <c r="X994" t="s">
        <v>44</v>
      </c>
      <c r="Y994" t="s">
        <v>44</v>
      </c>
      <c r="Z994" t="s">
        <v>44</v>
      </c>
      <c r="AA994" t="s">
        <v>256</v>
      </c>
      <c r="AB994" t="str">
        <f>_xlfn.XLOOKUP(Parameter1__2[[#This Row],[OwnerId]],User[Id],User[FullName],"",0)</f>
        <v>Alan Mehrten</v>
      </c>
      <c r="AC994" s="1">
        <v>41877.999988425923</v>
      </c>
      <c r="AD994" t="s">
        <v>5155</v>
      </c>
      <c r="AE994" s="1">
        <v>42614.082071759258</v>
      </c>
      <c r="AF994" t="s">
        <v>256</v>
      </c>
      <c r="AG994" s="1">
        <v>43033.775914351849</v>
      </c>
      <c r="AH994" s="1">
        <v>42852</v>
      </c>
      <c r="AI994">
        <v>1</v>
      </c>
      <c r="AJ994" t="s">
        <v>44</v>
      </c>
      <c r="AK994">
        <v>-37.812928599999999</v>
      </c>
      <c r="AL994" t="s">
        <v>15760</v>
      </c>
      <c r="AM994" t="s">
        <v>1023</v>
      </c>
      <c r="AN994" t="s">
        <v>44</v>
      </c>
      <c r="AO994">
        <v>1</v>
      </c>
      <c r="AP994" t="s">
        <v>322</v>
      </c>
      <c r="AQ994" t="s">
        <v>15761</v>
      </c>
      <c r="AR994" t="s">
        <v>361</v>
      </c>
      <c r="AS994" t="s">
        <v>44</v>
      </c>
    </row>
    <row r="995" spans="1:45" hidden="1" x14ac:dyDescent="0.25">
      <c r="A995" t="s">
        <v>6346</v>
      </c>
      <c r="C995" t="s">
        <v>6347</v>
      </c>
      <c r="D995" t="str">
        <f>_xlfn.XLOOKUP(Parameter1__2[[#This Row],[Id]],machine_acc,Instrument__c[Column1],"Prospect",0,1)</f>
        <v>Prospect</v>
      </c>
      <c r="E995" t="s">
        <v>46</v>
      </c>
      <c r="F995" t="str">
        <f>_xlfn.XLOOKUP(Parameter1__2[[#This Row],[ParentId]],Account_ID_Acc,Account_Name_acc,"",0)</f>
        <v/>
      </c>
      <c r="G995" t="s">
        <v>6348</v>
      </c>
      <c r="H995" t="s">
        <v>6349</v>
      </c>
      <c r="I995" t="s">
        <v>44</v>
      </c>
      <c r="J995" t="s">
        <v>6350</v>
      </c>
      <c r="K995" t="s">
        <v>69</v>
      </c>
      <c r="L995" t="s">
        <v>44</v>
      </c>
      <c r="M995" t="s">
        <v>70</v>
      </c>
      <c r="N995" t="s">
        <v>6348</v>
      </c>
      <c r="O995" t="s">
        <v>6349</v>
      </c>
      <c r="P995" t="s">
        <v>44</v>
      </c>
      <c r="Q995" t="s">
        <v>6350</v>
      </c>
      <c r="R995" t="s">
        <v>69</v>
      </c>
      <c r="S995" t="s">
        <v>44</v>
      </c>
      <c r="T995" t="s">
        <v>70</v>
      </c>
      <c r="U995" t="s">
        <v>6351</v>
      </c>
      <c r="V995" t="s">
        <v>44</v>
      </c>
      <c r="W995" t="s">
        <v>44</v>
      </c>
      <c r="X995" t="s">
        <v>44</v>
      </c>
      <c r="Y995" t="s">
        <v>44</v>
      </c>
      <c r="Z995" t="s">
        <v>44</v>
      </c>
      <c r="AA995" t="s">
        <v>54</v>
      </c>
      <c r="AB995" t="str">
        <f>_xlfn.XLOOKUP(Parameter1__2[[#This Row],[OwnerId]],User[Id],User[FullName],"",0)</f>
        <v>Deon Anderson</v>
      </c>
      <c r="AC995" s="1">
        <v>43230.072534722225</v>
      </c>
      <c r="AD995" t="s">
        <v>54</v>
      </c>
      <c r="AE995" s="1">
        <v>43230.072534722225</v>
      </c>
      <c r="AF995" t="s">
        <v>54</v>
      </c>
      <c r="AG995" s="1">
        <v>43236.398761574077</v>
      </c>
      <c r="AH995" s="1">
        <v>43234</v>
      </c>
      <c r="AI995">
        <v>1</v>
      </c>
      <c r="AJ995" t="s">
        <v>96</v>
      </c>
      <c r="AL995" t="s">
        <v>44</v>
      </c>
      <c r="AM995" t="s">
        <v>44</v>
      </c>
      <c r="AN995" t="s">
        <v>44</v>
      </c>
      <c r="AO995">
        <v>0</v>
      </c>
      <c r="AP995" t="s">
        <v>44</v>
      </c>
      <c r="AQ995" t="s">
        <v>44</v>
      </c>
      <c r="AR995" t="s">
        <v>44</v>
      </c>
      <c r="AS995" t="s">
        <v>44</v>
      </c>
    </row>
    <row r="996" spans="1:45" hidden="1" x14ac:dyDescent="0.25">
      <c r="A996" t="s">
        <v>16713</v>
      </c>
      <c r="C996" t="s">
        <v>16714</v>
      </c>
      <c r="D996" t="str">
        <f>_xlfn.XLOOKUP(Parameter1__2[[#This Row],[Id]],machine_acc,Instrument__c[Column1],"Prospect",0,1)</f>
        <v>Prospect</v>
      </c>
      <c r="E996" t="s">
        <v>46</v>
      </c>
      <c r="F996" t="str">
        <f>_xlfn.XLOOKUP(Parameter1__2[[#This Row],[ParentId]],Account_ID_Acc,Account_Name_acc,"",0)</f>
        <v/>
      </c>
      <c r="G996" t="s">
        <v>16715</v>
      </c>
      <c r="H996" t="s">
        <v>16716</v>
      </c>
      <c r="I996" t="s">
        <v>2533</v>
      </c>
      <c r="J996" t="s">
        <v>16717</v>
      </c>
      <c r="K996" t="s">
        <v>110</v>
      </c>
      <c r="L996" t="s">
        <v>2535</v>
      </c>
      <c r="M996" t="s">
        <v>112</v>
      </c>
      <c r="N996" t="s">
        <v>16715</v>
      </c>
      <c r="O996" t="s">
        <v>16716</v>
      </c>
      <c r="P996" t="s">
        <v>2533</v>
      </c>
      <c r="Q996" t="s">
        <v>16717</v>
      </c>
      <c r="R996" t="s">
        <v>110</v>
      </c>
      <c r="S996" t="s">
        <v>2535</v>
      </c>
      <c r="T996" t="s">
        <v>112</v>
      </c>
      <c r="U996" t="s">
        <v>243</v>
      </c>
      <c r="V996" t="s">
        <v>44</v>
      </c>
      <c r="W996" t="s">
        <v>44</v>
      </c>
      <c r="X996" t="s">
        <v>44</v>
      </c>
      <c r="Y996" t="s">
        <v>115</v>
      </c>
      <c r="Z996" t="s">
        <v>16718</v>
      </c>
      <c r="AA996" t="s">
        <v>205</v>
      </c>
      <c r="AB996" t="str">
        <f>_xlfn.XLOOKUP(Parameter1__2[[#This Row],[OwnerId]],User[Id],User[FullName],"",0)</f>
        <v>JD Standridge</v>
      </c>
      <c r="AC996" s="1">
        <v>41993.007361111115</v>
      </c>
      <c r="AD996" t="s">
        <v>205</v>
      </c>
      <c r="AE996" s="1">
        <v>42246.465590277781</v>
      </c>
      <c r="AF996" t="s">
        <v>117</v>
      </c>
      <c r="AG996" s="1">
        <v>43036.800706018519</v>
      </c>
      <c r="AH996" s="1">
        <v>42614</v>
      </c>
      <c r="AI996">
        <v>1</v>
      </c>
      <c r="AJ996" t="s">
        <v>74</v>
      </c>
      <c r="AL996" t="s">
        <v>44</v>
      </c>
      <c r="AM996" t="s">
        <v>316</v>
      </c>
      <c r="AN996" t="s">
        <v>44</v>
      </c>
      <c r="AO996">
        <v>0</v>
      </c>
      <c r="AP996" t="s">
        <v>44</v>
      </c>
      <c r="AQ996" t="s">
        <v>44</v>
      </c>
      <c r="AR996" t="s">
        <v>44</v>
      </c>
      <c r="AS996" t="s">
        <v>44</v>
      </c>
    </row>
    <row r="997" spans="1:45" hidden="1" x14ac:dyDescent="0.25">
      <c r="A997" t="s">
        <v>19062</v>
      </c>
      <c r="C997" t="s">
        <v>19063</v>
      </c>
      <c r="D997" t="str">
        <f>_xlfn.XLOOKUP(Parameter1__2[[#This Row],[Id]],machine_acc,Instrument__c[Column1],"Prospect",0,1)</f>
        <v>Prospect</v>
      </c>
      <c r="E997" t="s">
        <v>46</v>
      </c>
      <c r="F997" t="str">
        <f>_xlfn.XLOOKUP(Parameter1__2[[#This Row],[ParentId]],Account_ID_Acc,Account_Name_acc,"",0)</f>
        <v/>
      </c>
      <c r="G997" t="s">
        <v>19064</v>
      </c>
      <c r="H997" t="s">
        <v>14772</v>
      </c>
      <c r="I997" t="s">
        <v>14773</v>
      </c>
      <c r="J997" t="s">
        <v>14774</v>
      </c>
      <c r="K997" t="s">
        <v>1030</v>
      </c>
      <c r="L997" t="s">
        <v>290</v>
      </c>
      <c r="M997" t="s">
        <v>1032</v>
      </c>
      <c r="N997" t="s">
        <v>19064</v>
      </c>
      <c r="O997" t="s">
        <v>14772</v>
      </c>
      <c r="P997" t="s">
        <v>14773</v>
      </c>
      <c r="Q997" t="s">
        <v>14774</v>
      </c>
      <c r="R997" t="s">
        <v>1030</v>
      </c>
      <c r="S997" t="s">
        <v>290</v>
      </c>
      <c r="T997" t="s">
        <v>1032</v>
      </c>
      <c r="U997" t="s">
        <v>19065</v>
      </c>
      <c r="V997" t="s">
        <v>19066</v>
      </c>
      <c r="W997" t="s">
        <v>44</v>
      </c>
      <c r="X997" t="s">
        <v>19067</v>
      </c>
      <c r="Y997" t="s">
        <v>115</v>
      </c>
      <c r="Z997" t="s">
        <v>44</v>
      </c>
      <c r="AA997" t="s">
        <v>194</v>
      </c>
      <c r="AB997" t="str">
        <f>_xlfn.XLOOKUP(Parameter1__2[[#This Row],[OwnerId]],User[Id],User[FullName],"",0)</f>
        <v>Dylan Kirschberg</v>
      </c>
      <c r="AC997" s="1">
        <v>42298.378668981481</v>
      </c>
      <c r="AD997" t="s">
        <v>472</v>
      </c>
      <c r="AE997" s="1">
        <v>43051.856759259259</v>
      </c>
      <c r="AF997" t="s">
        <v>54</v>
      </c>
      <c r="AG997" s="1">
        <v>43052.785393518519</v>
      </c>
      <c r="AH997" s="1">
        <v>42451</v>
      </c>
      <c r="AI997">
        <v>1</v>
      </c>
      <c r="AJ997" t="s">
        <v>96</v>
      </c>
      <c r="AK997">
        <v>45.326477999999987</v>
      </c>
      <c r="AL997" t="s">
        <v>19068</v>
      </c>
      <c r="AM997" t="s">
        <v>129</v>
      </c>
      <c r="AN997" t="s">
        <v>44</v>
      </c>
      <c r="AO997">
        <v>0</v>
      </c>
      <c r="AP997" t="s">
        <v>44</v>
      </c>
      <c r="AQ997" t="s">
        <v>44</v>
      </c>
      <c r="AR997" t="s">
        <v>283</v>
      </c>
      <c r="AS997" t="s">
        <v>44</v>
      </c>
    </row>
    <row r="998" spans="1:45" hidden="1" x14ac:dyDescent="0.25">
      <c r="A998" t="s">
        <v>13688</v>
      </c>
      <c r="C998" t="s">
        <v>13689</v>
      </c>
      <c r="D998" t="str">
        <f>_xlfn.XLOOKUP(Parameter1__2[[#This Row],[Id]],machine_acc,Instrument__c[Column1],"Prospect",0,1)</f>
        <v>Prospect</v>
      </c>
      <c r="E998" t="s">
        <v>46</v>
      </c>
      <c r="F998" t="str">
        <f>_xlfn.XLOOKUP(Parameter1__2[[#This Row],[ParentId]],Account_ID_Acc,Account_Name_acc,"",0)</f>
        <v/>
      </c>
      <c r="G998" t="s">
        <v>44</v>
      </c>
      <c r="H998" t="s">
        <v>13690</v>
      </c>
      <c r="I998" t="s">
        <v>44</v>
      </c>
      <c r="J998" t="s">
        <v>44</v>
      </c>
      <c r="K998" t="s">
        <v>224</v>
      </c>
      <c r="L998" t="s">
        <v>44</v>
      </c>
      <c r="M998" t="s">
        <v>225</v>
      </c>
      <c r="N998" t="s">
        <v>44</v>
      </c>
      <c r="O998" t="s">
        <v>44</v>
      </c>
      <c r="P998" t="s">
        <v>44</v>
      </c>
      <c r="Q998" t="s">
        <v>44</v>
      </c>
      <c r="R998" t="s">
        <v>44</v>
      </c>
      <c r="S998" t="s">
        <v>44</v>
      </c>
      <c r="T998" t="s">
        <v>44</v>
      </c>
      <c r="U998" t="s">
        <v>13691</v>
      </c>
      <c r="V998" t="s">
        <v>44</v>
      </c>
      <c r="W998" t="s">
        <v>44</v>
      </c>
      <c r="X998" t="s">
        <v>44</v>
      </c>
      <c r="Y998" t="s">
        <v>44</v>
      </c>
      <c r="Z998" t="s">
        <v>44</v>
      </c>
      <c r="AA998" t="s">
        <v>227</v>
      </c>
      <c r="AB998" t="str">
        <f>_xlfn.XLOOKUP(Parameter1__2[[#This Row],[OwnerId]],User[Id],User[FullName],"",0)</f>
        <v>Igor Davidiuk</v>
      </c>
      <c r="AC998" s="1">
        <v>41795.842210648145</v>
      </c>
      <c r="AD998" t="s">
        <v>117</v>
      </c>
      <c r="AE998" s="1">
        <v>42246.465451388889</v>
      </c>
      <c r="AF998" t="s">
        <v>117</v>
      </c>
      <c r="AG998" s="1">
        <v>43037.785243055558</v>
      </c>
      <c r="AH998" s="1"/>
      <c r="AI998">
        <v>0</v>
      </c>
      <c r="AJ998" t="s">
        <v>74</v>
      </c>
      <c r="AK998">
        <v>57.626074400000007</v>
      </c>
      <c r="AL998" t="s">
        <v>13692</v>
      </c>
      <c r="AM998" t="s">
        <v>44</v>
      </c>
      <c r="AN998" t="s">
        <v>44</v>
      </c>
      <c r="AO998">
        <v>0</v>
      </c>
      <c r="AP998" t="s">
        <v>44</v>
      </c>
      <c r="AQ998" t="s">
        <v>44</v>
      </c>
      <c r="AR998" t="s">
        <v>44</v>
      </c>
      <c r="AS998" t="s">
        <v>44</v>
      </c>
    </row>
    <row r="999" spans="1:45" hidden="1" x14ac:dyDescent="0.25">
      <c r="A999" t="s">
        <v>2982</v>
      </c>
      <c r="C999" t="s">
        <v>2983</v>
      </c>
      <c r="D999" t="str">
        <f>_xlfn.XLOOKUP(Parameter1__2[[#This Row],[Id]],machine_acc,Instrument__c[Column1],"Prospect",0,1)</f>
        <v>Prospect</v>
      </c>
      <c r="E999" t="s">
        <v>46</v>
      </c>
      <c r="F999" t="str">
        <f>_xlfn.XLOOKUP(Parameter1__2[[#This Row],[ParentId]],Account_ID_Acc,Account_Name_acc,"",0)</f>
        <v/>
      </c>
      <c r="G999" t="s">
        <v>2984</v>
      </c>
      <c r="H999" t="s">
        <v>44</v>
      </c>
      <c r="I999" t="s">
        <v>44</v>
      </c>
      <c r="J999" t="s">
        <v>44</v>
      </c>
      <c r="K999" t="s">
        <v>2985</v>
      </c>
      <c r="L999" t="s">
        <v>44</v>
      </c>
      <c r="M999" t="s">
        <v>2986</v>
      </c>
      <c r="N999" t="s">
        <v>2984</v>
      </c>
      <c r="O999" t="s">
        <v>44</v>
      </c>
      <c r="P999" t="s">
        <v>44</v>
      </c>
      <c r="Q999" t="s">
        <v>44</v>
      </c>
      <c r="R999" t="s">
        <v>2985</v>
      </c>
      <c r="S999" t="s">
        <v>44</v>
      </c>
      <c r="T999" t="s">
        <v>2986</v>
      </c>
      <c r="U999" t="s">
        <v>2987</v>
      </c>
      <c r="V999" t="s">
        <v>44</v>
      </c>
      <c r="W999" t="s">
        <v>44</v>
      </c>
      <c r="X999" t="s">
        <v>2988</v>
      </c>
      <c r="Y999" t="s">
        <v>44</v>
      </c>
      <c r="Z999" t="s">
        <v>2989</v>
      </c>
      <c r="AA999" t="s">
        <v>54</v>
      </c>
      <c r="AB999" t="str">
        <f>_xlfn.XLOOKUP(Parameter1__2[[#This Row],[OwnerId]],User[Id],User[FullName],"",0)</f>
        <v>Deon Anderson</v>
      </c>
      <c r="AC999" s="1">
        <v>42682.840543981481</v>
      </c>
      <c r="AD999" t="s">
        <v>54</v>
      </c>
      <c r="AE999" s="1">
        <v>42682.840543981481</v>
      </c>
      <c r="AF999" t="s">
        <v>54</v>
      </c>
      <c r="AG999" s="1">
        <v>43131.393530092595</v>
      </c>
      <c r="AH999" s="1">
        <v>42929</v>
      </c>
      <c r="AI999">
        <v>1</v>
      </c>
      <c r="AJ999" t="s">
        <v>44</v>
      </c>
      <c r="AL999" t="s">
        <v>44</v>
      </c>
      <c r="AM999" t="s">
        <v>44</v>
      </c>
      <c r="AN999" t="s">
        <v>44</v>
      </c>
      <c r="AO999">
        <v>0</v>
      </c>
      <c r="AP999" t="s">
        <v>44</v>
      </c>
      <c r="AQ999" t="s">
        <v>44</v>
      </c>
      <c r="AR999" t="s">
        <v>44</v>
      </c>
      <c r="AS999" t="s">
        <v>44</v>
      </c>
    </row>
    <row r="1000" spans="1:45" hidden="1" x14ac:dyDescent="0.25">
      <c r="A1000" t="s">
        <v>3664</v>
      </c>
      <c r="C1000" t="s">
        <v>3665</v>
      </c>
      <c r="D1000" t="str">
        <f>_xlfn.XLOOKUP(Parameter1__2[[#This Row],[Id]],machine_acc,Instrument__c[Column1],"Prospect",0,1)</f>
        <v>Prospect</v>
      </c>
      <c r="E1000" t="s">
        <v>46</v>
      </c>
      <c r="F1000" t="str">
        <f>_xlfn.XLOOKUP(Parameter1__2[[#This Row],[ParentId]],Account_ID_Acc,Account_Name_acc,"",0)</f>
        <v/>
      </c>
      <c r="G1000" t="s">
        <v>3666</v>
      </c>
      <c r="H1000" t="s">
        <v>3667</v>
      </c>
      <c r="I1000" t="s">
        <v>1525</v>
      </c>
      <c r="J1000" t="s">
        <v>3668</v>
      </c>
      <c r="K1000" t="s">
        <v>1030</v>
      </c>
      <c r="L1000" t="s">
        <v>1527</v>
      </c>
      <c r="M1000" t="s">
        <v>1032</v>
      </c>
      <c r="N1000" t="s">
        <v>3666</v>
      </c>
      <c r="O1000" t="s">
        <v>3667</v>
      </c>
      <c r="P1000" t="s">
        <v>1525</v>
      </c>
      <c r="Q1000" t="s">
        <v>3668</v>
      </c>
      <c r="R1000" t="s">
        <v>1030</v>
      </c>
      <c r="S1000" t="s">
        <v>1527</v>
      </c>
      <c r="T1000" t="s">
        <v>1032</v>
      </c>
      <c r="U1000" t="s">
        <v>3669</v>
      </c>
      <c r="V1000" t="s">
        <v>3669</v>
      </c>
      <c r="W1000" t="s">
        <v>44</v>
      </c>
      <c r="X1000" t="s">
        <v>44</v>
      </c>
      <c r="Y1000" t="s">
        <v>44</v>
      </c>
      <c r="Z1000" t="s">
        <v>44</v>
      </c>
      <c r="AA1000" t="s">
        <v>194</v>
      </c>
      <c r="AB1000" t="str">
        <f>_xlfn.XLOOKUP(Parameter1__2[[#This Row],[OwnerId]],User[Id],User[FullName],"",0)</f>
        <v>Dylan Kirschberg</v>
      </c>
      <c r="AC1000" s="1">
        <v>42821.435324074075</v>
      </c>
      <c r="AD1000" t="s">
        <v>472</v>
      </c>
      <c r="AE1000" s="1">
        <v>43051.83898148148</v>
      </c>
      <c r="AF1000" t="s">
        <v>54</v>
      </c>
      <c r="AG1000" s="1">
        <v>43063.431701388887</v>
      </c>
      <c r="AH1000" s="1"/>
      <c r="AI1000">
        <v>1</v>
      </c>
      <c r="AJ1000" t="s">
        <v>103</v>
      </c>
      <c r="AL1000" t="s">
        <v>44</v>
      </c>
      <c r="AM1000" t="s">
        <v>228</v>
      </c>
      <c r="AN1000" t="s">
        <v>44</v>
      </c>
      <c r="AO1000">
        <v>0</v>
      </c>
      <c r="AP1000" t="s">
        <v>44</v>
      </c>
      <c r="AQ1000" t="s">
        <v>44</v>
      </c>
      <c r="AR1000" t="s">
        <v>44</v>
      </c>
      <c r="AS1000" t="s">
        <v>44</v>
      </c>
    </row>
    <row r="1001" spans="1:45" hidden="1" x14ac:dyDescent="0.25">
      <c r="A1001" t="s">
        <v>6953</v>
      </c>
      <c r="C1001" t="s">
        <v>6954</v>
      </c>
      <c r="D1001" t="str">
        <f>_xlfn.XLOOKUP(Parameter1__2[[#This Row],[Id]],machine_acc,Instrument__c[Column1],"Prospect",0,1)</f>
        <v>Prospect</v>
      </c>
      <c r="E1001" t="s">
        <v>46</v>
      </c>
      <c r="F1001" t="str">
        <f>_xlfn.XLOOKUP(Parameter1__2[[#This Row],[ParentId]],Account_ID_Acc,Account_Name_acc,"",0)</f>
        <v/>
      </c>
      <c r="G1001" t="s">
        <v>6955</v>
      </c>
      <c r="H1001" t="s">
        <v>6956</v>
      </c>
      <c r="I1001" t="s">
        <v>44</v>
      </c>
      <c r="J1001" t="s">
        <v>6957</v>
      </c>
      <c r="K1001" t="s">
        <v>1663</v>
      </c>
      <c r="L1001" t="s">
        <v>44</v>
      </c>
      <c r="M1001" t="s">
        <v>1664</v>
      </c>
      <c r="N1001" t="s">
        <v>6955</v>
      </c>
      <c r="O1001" t="s">
        <v>6956</v>
      </c>
      <c r="P1001" t="s">
        <v>44</v>
      </c>
      <c r="Q1001" t="s">
        <v>6957</v>
      </c>
      <c r="R1001" t="s">
        <v>1663</v>
      </c>
      <c r="S1001" t="s">
        <v>44</v>
      </c>
      <c r="T1001" t="s">
        <v>1664</v>
      </c>
      <c r="U1001" t="s">
        <v>6958</v>
      </c>
      <c r="V1001" t="s">
        <v>6959</v>
      </c>
      <c r="W1001" t="s">
        <v>44</v>
      </c>
      <c r="X1001" t="s">
        <v>6960</v>
      </c>
      <c r="Y1001" t="s">
        <v>44</v>
      </c>
      <c r="Z1001" t="s">
        <v>44</v>
      </c>
      <c r="AA1001" t="s">
        <v>194</v>
      </c>
      <c r="AB1001" t="str">
        <f>_xlfn.XLOOKUP(Parameter1__2[[#This Row],[OwnerId]],User[Id],User[FullName],"",0)</f>
        <v>Dylan Kirschberg</v>
      </c>
      <c r="AC1001" s="1">
        <v>43398.465127314812</v>
      </c>
      <c r="AD1001" t="s">
        <v>194</v>
      </c>
      <c r="AE1001" s="1">
        <v>43398.465150462966</v>
      </c>
      <c r="AF1001" t="s">
        <v>194</v>
      </c>
      <c r="AG1001" s="1">
        <v>43412.689282407409</v>
      </c>
      <c r="AH1001" s="1">
        <v>43417</v>
      </c>
      <c r="AI1001">
        <v>1</v>
      </c>
      <c r="AJ1001" t="s">
        <v>44</v>
      </c>
      <c r="AL1001" t="s">
        <v>44</v>
      </c>
      <c r="AM1001" t="s">
        <v>44</v>
      </c>
      <c r="AN1001" t="s">
        <v>44</v>
      </c>
      <c r="AO1001">
        <v>0</v>
      </c>
      <c r="AP1001" t="s">
        <v>44</v>
      </c>
      <c r="AQ1001" t="s">
        <v>44</v>
      </c>
      <c r="AR1001" t="s">
        <v>44</v>
      </c>
      <c r="AS1001" t="s">
        <v>44</v>
      </c>
    </row>
    <row r="1002" spans="1:45" hidden="1" x14ac:dyDescent="0.25">
      <c r="A1002" t="s">
        <v>3521</v>
      </c>
      <c r="C1002" t="s">
        <v>3522</v>
      </c>
      <c r="D1002" t="str">
        <f>_xlfn.XLOOKUP(Parameter1__2[[#This Row],[Id]],machine_acc,Instrument__c[Column1],"Prospect",0,1)</f>
        <v>Prospect</v>
      </c>
      <c r="E1002" t="s">
        <v>46</v>
      </c>
      <c r="F1002" t="str">
        <f>_xlfn.XLOOKUP(Parameter1__2[[#This Row],[ParentId]],Account_ID_Acc,Account_Name_acc,"",0)</f>
        <v/>
      </c>
      <c r="G1002" t="s">
        <v>3523</v>
      </c>
      <c r="H1002" t="s">
        <v>3524</v>
      </c>
      <c r="I1002" t="s">
        <v>3525</v>
      </c>
      <c r="J1002" t="s">
        <v>3526</v>
      </c>
      <c r="K1002" t="s">
        <v>1030</v>
      </c>
      <c r="L1002" t="s">
        <v>3527</v>
      </c>
      <c r="M1002" t="s">
        <v>1032</v>
      </c>
      <c r="N1002" t="s">
        <v>3523</v>
      </c>
      <c r="O1002" t="s">
        <v>3524</v>
      </c>
      <c r="P1002" t="s">
        <v>3525</v>
      </c>
      <c r="Q1002" t="s">
        <v>3526</v>
      </c>
      <c r="R1002" t="s">
        <v>1030</v>
      </c>
      <c r="S1002" t="s">
        <v>3527</v>
      </c>
      <c r="T1002" t="s">
        <v>1032</v>
      </c>
      <c r="U1002" t="s">
        <v>3528</v>
      </c>
      <c r="V1002" t="s">
        <v>3528</v>
      </c>
      <c r="W1002" t="s">
        <v>44</v>
      </c>
      <c r="X1002" t="s">
        <v>3529</v>
      </c>
      <c r="Y1002" t="s">
        <v>115</v>
      </c>
      <c r="Z1002" t="s">
        <v>44</v>
      </c>
      <c r="AA1002" t="s">
        <v>472</v>
      </c>
      <c r="AB1002" t="str">
        <f>_xlfn.XLOOKUP(Parameter1__2[[#This Row],[OwnerId]],User[Id],User[FullName],"",0)</f>
        <v>Alex Piva</v>
      </c>
      <c r="AC1002" s="1">
        <v>42787.910173611112</v>
      </c>
      <c r="AD1002" t="s">
        <v>472</v>
      </c>
      <c r="AE1002" s="1">
        <v>42787.910196759258</v>
      </c>
      <c r="AF1002" t="s">
        <v>472</v>
      </c>
      <c r="AG1002" s="1">
        <v>42790.405763888892</v>
      </c>
      <c r="AH1002" s="1"/>
      <c r="AI1002">
        <v>1</v>
      </c>
      <c r="AJ1002" t="s">
        <v>96</v>
      </c>
      <c r="AL1002" t="s">
        <v>44</v>
      </c>
      <c r="AM1002" t="s">
        <v>316</v>
      </c>
      <c r="AN1002" t="s">
        <v>44</v>
      </c>
      <c r="AO1002">
        <v>0</v>
      </c>
      <c r="AP1002" t="s">
        <v>44</v>
      </c>
      <c r="AQ1002" t="s">
        <v>44</v>
      </c>
      <c r="AR1002" t="s">
        <v>44</v>
      </c>
      <c r="AS1002" t="s">
        <v>44</v>
      </c>
    </row>
    <row r="1003" spans="1:45" hidden="1" x14ac:dyDescent="0.25">
      <c r="A1003" t="s">
        <v>7388</v>
      </c>
      <c r="C1003" t="s">
        <v>7389</v>
      </c>
      <c r="D1003" t="str">
        <f>_xlfn.XLOOKUP(Parameter1__2[[#This Row],[Id]],machine_acc,Instrument__c[Column1],"Prospect",0,1)</f>
        <v>Prospect</v>
      </c>
      <c r="E1003" t="s">
        <v>46</v>
      </c>
      <c r="F1003" t="str">
        <f>_xlfn.XLOOKUP(Parameter1__2[[#This Row],[ParentId]],Account_ID_Acc,Account_Name_acc,"",0)</f>
        <v/>
      </c>
      <c r="G1003" t="s">
        <v>44</v>
      </c>
      <c r="H1003" t="s">
        <v>44</v>
      </c>
      <c r="I1003" t="s">
        <v>44</v>
      </c>
      <c r="J1003" t="s">
        <v>44</v>
      </c>
      <c r="K1003" t="s">
        <v>468</v>
      </c>
      <c r="L1003" t="s">
        <v>44</v>
      </c>
      <c r="M1003" t="s">
        <v>469</v>
      </c>
      <c r="N1003" t="s">
        <v>44</v>
      </c>
      <c r="O1003" t="s">
        <v>44</v>
      </c>
      <c r="P1003" t="s">
        <v>44</v>
      </c>
      <c r="Q1003" t="s">
        <v>44</v>
      </c>
      <c r="R1003" t="s">
        <v>468</v>
      </c>
      <c r="S1003" t="s">
        <v>44</v>
      </c>
      <c r="T1003" t="s">
        <v>469</v>
      </c>
      <c r="U1003" t="s">
        <v>7390</v>
      </c>
      <c r="V1003" t="s">
        <v>44</v>
      </c>
      <c r="W1003" t="s">
        <v>44</v>
      </c>
      <c r="X1003" t="s">
        <v>7391</v>
      </c>
      <c r="Y1003" t="s">
        <v>44</v>
      </c>
      <c r="Z1003" t="s">
        <v>44</v>
      </c>
      <c r="AA1003" t="s">
        <v>54</v>
      </c>
      <c r="AB1003" t="str">
        <f>_xlfn.XLOOKUP(Parameter1__2[[#This Row],[OwnerId]],User[Id],User[FullName],"",0)</f>
        <v>Deon Anderson</v>
      </c>
      <c r="AC1003" s="1">
        <v>43522.121157407404</v>
      </c>
      <c r="AD1003" t="s">
        <v>54</v>
      </c>
      <c r="AE1003" s="1">
        <v>43804.159918981481</v>
      </c>
      <c r="AF1003" t="s">
        <v>160</v>
      </c>
      <c r="AG1003" s="1">
        <v>43804.159918981481</v>
      </c>
      <c r="AH1003" s="1">
        <v>43523</v>
      </c>
      <c r="AI1003">
        <v>1</v>
      </c>
      <c r="AJ1003" t="s">
        <v>571</v>
      </c>
      <c r="AL1003" t="s">
        <v>44</v>
      </c>
      <c r="AM1003" t="s">
        <v>44</v>
      </c>
      <c r="AN1003" t="s">
        <v>44</v>
      </c>
      <c r="AO1003">
        <v>0</v>
      </c>
      <c r="AP1003" t="s">
        <v>44</v>
      </c>
      <c r="AQ1003" t="s">
        <v>44</v>
      </c>
      <c r="AR1003" t="s">
        <v>44</v>
      </c>
      <c r="AS1003" t="s">
        <v>44</v>
      </c>
    </row>
    <row r="1004" spans="1:45" hidden="1" x14ac:dyDescent="0.25">
      <c r="A1004" t="s">
        <v>9621</v>
      </c>
      <c r="C1004" t="s">
        <v>7389</v>
      </c>
      <c r="D1004" t="str">
        <f>_xlfn.XLOOKUP(Parameter1__2[[#This Row],[Id]],machine_acc,Instrument__c[Column1],"Prospect",0,1)</f>
        <v>Prospect</v>
      </c>
      <c r="E1004" t="s">
        <v>46</v>
      </c>
      <c r="F1004" t="str">
        <f>_xlfn.XLOOKUP(Parameter1__2[[#This Row],[ParentId]],Account_ID_Acc,Account_Name_acc,"",0)</f>
        <v/>
      </c>
      <c r="G1004" t="s">
        <v>9622</v>
      </c>
      <c r="H1004" t="s">
        <v>9623</v>
      </c>
      <c r="I1004" t="s">
        <v>44</v>
      </c>
      <c r="J1004" t="s">
        <v>9624</v>
      </c>
      <c r="K1004" t="s">
        <v>468</v>
      </c>
      <c r="L1004" t="s">
        <v>44</v>
      </c>
      <c r="M1004" t="s">
        <v>469</v>
      </c>
      <c r="N1004" t="s">
        <v>9622</v>
      </c>
      <c r="O1004" t="s">
        <v>9623</v>
      </c>
      <c r="P1004" t="s">
        <v>44</v>
      </c>
      <c r="Q1004" t="s">
        <v>9624</v>
      </c>
      <c r="R1004" t="s">
        <v>468</v>
      </c>
      <c r="S1004" t="s">
        <v>44</v>
      </c>
      <c r="T1004" t="s">
        <v>469</v>
      </c>
      <c r="U1004" t="s">
        <v>9625</v>
      </c>
      <c r="V1004" t="s">
        <v>44</v>
      </c>
      <c r="W1004" t="s">
        <v>44</v>
      </c>
      <c r="X1004" t="s">
        <v>44</v>
      </c>
      <c r="Y1004" t="s">
        <v>44</v>
      </c>
      <c r="Z1004" t="s">
        <v>9587</v>
      </c>
      <c r="AA1004" t="s">
        <v>160</v>
      </c>
      <c r="AB1004" t="str">
        <f>_xlfn.XLOOKUP(Parameter1__2[[#This Row],[OwnerId]],User[Id],User[FullName],"",0)</f>
        <v>Cindy Posimani</v>
      </c>
      <c r="AC1004" s="1">
        <v>43784.058622685188</v>
      </c>
      <c r="AD1004" t="s">
        <v>160</v>
      </c>
      <c r="AE1004" s="1">
        <v>43784.058634259258</v>
      </c>
      <c r="AF1004" t="s">
        <v>160</v>
      </c>
      <c r="AG1004" s="1">
        <v>43784.058634259258</v>
      </c>
      <c r="AH1004" s="1"/>
      <c r="AI1004">
        <v>1</v>
      </c>
      <c r="AJ1004" t="s">
        <v>44</v>
      </c>
      <c r="AL1004" t="s">
        <v>44</v>
      </c>
      <c r="AM1004" t="s">
        <v>44</v>
      </c>
      <c r="AN1004" t="s">
        <v>44</v>
      </c>
      <c r="AO1004">
        <v>0</v>
      </c>
      <c r="AP1004" t="s">
        <v>44</v>
      </c>
      <c r="AQ1004" t="s">
        <v>44</v>
      </c>
      <c r="AR1004" t="s">
        <v>44</v>
      </c>
      <c r="AS1004" t="s">
        <v>44</v>
      </c>
    </row>
    <row r="1005" spans="1:45" hidden="1" x14ac:dyDescent="0.25">
      <c r="A1005" t="s">
        <v>11523</v>
      </c>
      <c r="C1005" t="s">
        <v>11524</v>
      </c>
      <c r="D1005" t="str">
        <f>_xlfn.XLOOKUP(Parameter1__2[[#This Row],[Id]],machine_acc,Instrument__c[Column1],"Prospect",0,1)</f>
        <v>Prospect</v>
      </c>
      <c r="E1005" t="s">
        <v>46</v>
      </c>
      <c r="F1005" t="str">
        <f>_xlfn.XLOOKUP(Parameter1__2[[#This Row],[ParentId]],Account_ID_Acc,Account_Name_acc,"",0)</f>
        <v/>
      </c>
      <c r="G1005" t="s">
        <v>11525</v>
      </c>
      <c r="H1005" t="s">
        <v>11526</v>
      </c>
      <c r="I1005" t="s">
        <v>108</v>
      </c>
      <c r="J1005" t="s">
        <v>11527</v>
      </c>
      <c r="K1005" t="s">
        <v>110</v>
      </c>
      <c r="L1005" t="s">
        <v>111</v>
      </c>
      <c r="M1005" t="s">
        <v>112</v>
      </c>
      <c r="N1005" t="s">
        <v>11525</v>
      </c>
      <c r="O1005" t="s">
        <v>11526</v>
      </c>
      <c r="P1005" t="s">
        <v>108</v>
      </c>
      <c r="Q1005" t="s">
        <v>11527</v>
      </c>
      <c r="R1005" t="s">
        <v>110</v>
      </c>
      <c r="S1005" t="s">
        <v>111</v>
      </c>
      <c r="T1005" t="s">
        <v>112</v>
      </c>
      <c r="U1005" t="s">
        <v>11528</v>
      </c>
      <c r="V1005" t="s">
        <v>44</v>
      </c>
      <c r="W1005" t="s">
        <v>44</v>
      </c>
      <c r="X1005" t="s">
        <v>44</v>
      </c>
      <c r="Y1005" t="s">
        <v>44</v>
      </c>
      <c r="Z1005" t="s">
        <v>44</v>
      </c>
      <c r="AA1005" t="s">
        <v>205</v>
      </c>
      <c r="AB1005" t="str">
        <f>_xlfn.XLOOKUP(Parameter1__2[[#This Row],[OwnerId]],User[Id],User[FullName],"",0)</f>
        <v>JD Standridge</v>
      </c>
      <c r="AC1005" s="1">
        <v>43859.972916666666</v>
      </c>
      <c r="AD1005" t="s">
        <v>160</v>
      </c>
      <c r="AE1005" s="1">
        <v>43866.102986111109</v>
      </c>
      <c r="AF1005" t="s">
        <v>160</v>
      </c>
      <c r="AG1005" s="1">
        <v>43866.102986111109</v>
      </c>
      <c r="AH1005" s="1"/>
      <c r="AI1005">
        <v>1</v>
      </c>
      <c r="AJ1005" t="s">
        <v>44</v>
      </c>
      <c r="AL1005" t="s">
        <v>44</v>
      </c>
      <c r="AM1005" t="s">
        <v>44</v>
      </c>
      <c r="AN1005" t="s">
        <v>44</v>
      </c>
      <c r="AO1005">
        <v>0</v>
      </c>
      <c r="AP1005" t="s">
        <v>44</v>
      </c>
      <c r="AQ1005" t="s">
        <v>44</v>
      </c>
      <c r="AR1005" t="s">
        <v>44</v>
      </c>
      <c r="AS1005" t="s">
        <v>44</v>
      </c>
    </row>
    <row r="1006" spans="1:45" hidden="1" x14ac:dyDescent="0.25">
      <c r="A1006" t="s">
        <v>18128</v>
      </c>
      <c r="C1006" t="s">
        <v>18129</v>
      </c>
      <c r="D1006" t="str">
        <f>_xlfn.XLOOKUP(Parameter1__2[[#This Row],[Id]],machine_acc,Instrument__c[Column1],"Prospect",0,1)</f>
        <v>Prospect</v>
      </c>
      <c r="E1006" t="s">
        <v>46</v>
      </c>
      <c r="F1006" t="str">
        <f>_xlfn.XLOOKUP(Parameter1__2[[#This Row],[ParentId]],Account_ID_Acc,Account_Name_acc,"",0)</f>
        <v/>
      </c>
      <c r="G1006" t="s">
        <v>18130</v>
      </c>
      <c r="H1006" t="s">
        <v>18131</v>
      </c>
      <c r="I1006" t="s">
        <v>44</v>
      </c>
      <c r="J1006" t="s">
        <v>18132</v>
      </c>
      <c r="K1006" t="s">
        <v>6269</v>
      </c>
      <c r="L1006" t="s">
        <v>44</v>
      </c>
      <c r="M1006" t="s">
        <v>6270</v>
      </c>
      <c r="N1006" t="s">
        <v>18130</v>
      </c>
      <c r="O1006" t="s">
        <v>18131</v>
      </c>
      <c r="P1006" t="s">
        <v>44</v>
      </c>
      <c r="Q1006" t="s">
        <v>18132</v>
      </c>
      <c r="R1006" t="s">
        <v>6269</v>
      </c>
      <c r="S1006" t="s">
        <v>44</v>
      </c>
      <c r="T1006" t="s">
        <v>6270</v>
      </c>
      <c r="U1006" t="s">
        <v>18133</v>
      </c>
      <c r="V1006" t="s">
        <v>18134</v>
      </c>
      <c r="W1006" t="s">
        <v>44</v>
      </c>
      <c r="X1006" t="s">
        <v>18135</v>
      </c>
      <c r="Y1006" t="s">
        <v>115</v>
      </c>
      <c r="Z1006" t="s">
        <v>44</v>
      </c>
      <c r="AA1006" t="s">
        <v>472</v>
      </c>
      <c r="AB1006" t="str">
        <f>_xlfn.XLOOKUP(Parameter1__2[[#This Row],[OwnerId]],User[Id],User[FullName],"",0)</f>
        <v>Alex Piva</v>
      </c>
      <c r="AC1006" s="1">
        <v>42168.427071759259</v>
      </c>
      <c r="AD1006" t="s">
        <v>472</v>
      </c>
      <c r="AE1006" s="1">
        <v>42246.46565972222</v>
      </c>
      <c r="AF1006" t="s">
        <v>117</v>
      </c>
      <c r="AG1006" s="1">
        <v>42641.110196759262</v>
      </c>
      <c r="AH1006" s="1">
        <v>42641</v>
      </c>
      <c r="AI1006">
        <v>1</v>
      </c>
      <c r="AJ1006" t="s">
        <v>96</v>
      </c>
      <c r="AL1006" t="s">
        <v>44</v>
      </c>
      <c r="AM1006" t="s">
        <v>18136</v>
      </c>
      <c r="AN1006" t="s">
        <v>44</v>
      </c>
      <c r="AO1006">
        <v>0</v>
      </c>
      <c r="AP1006" t="s">
        <v>44</v>
      </c>
      <c r="AQ1006" t="s">
        <v>44</v>
      </c>
      <c r="AR1006" t="s">
        <v>44</v>
      </c>
      <c r="AS1006" t="s">
        <v>44</v>
      </c>
    </row>
    <row r="1007" spans="1:45" hidden="1" x14ac:dyDescent="0.25">
      <c r="A1007" t="s">
        <v>11529</v>
      </c>
      <c r="C1007" t="s">
        <v>11530</v>
      </c>
      <c r="D1007" t="str">
        <f>_xlfn.XLOOKUP(Parameter1__2[[#This Row],[Id]],machine_acc,Instrument__c[Column1],"Prospect",0,1)</f>
        <v>Prospect</v>
      </c>
      <c r="E1007" t="s">
        <v>46</v>
      </c>
      <c r="F1007" t="str">
        <f>_xlfn.XLOOKUP(Parameter1__2[[#This Row],[ParentId]],Account_ID_Acc,Account_Name_acc,"",0)</f>
        <v/>
      </c>
      <c r="G1007" t="s">
        <v>11531</v>
      </c>
      <c r="H1007" t="s">
        <v>3765</v>
      </c>
      <c r="I1007" t="s">
        <v>3720</v>
      </c>
      <c r="J1007" t="s">
        <v>11532</v>
      </c>
      <c r="K1007" t="s">
        <v>110</v>
      </c>
      <c r="L1007" t="s">
        <v>506</v>
      </c>
      <c r="M1007" t="s">
        <v>112</v>
      </c>
      <c r="N1007" t="s">
        <v>11531</v>
      </c>
      <c r="O1007" t="s">
        <v>3765</v>
      </c>
      <c r="P1007" t="s">
        <v>3720</v>
      </c>
      <c r="Q1007" t="s">
        <v>11532</v>
      </c>
      <c r="R1007" t="s">
        <v>110</v>
      </c>
      <c r="S1007" t="s">
        <v>506</v>
      </c>
      <c r="T1007" t="s">
        <v>112</v>
      </c>
      <c r="U1007" t="s">
        <v>11533</v>
      </c>
      <c r="V1007" t="s">
        <v>44</v>
      </c>
      <c r="W1007" t="s">
        <v>44</v>
      </c>
      <c r="X1007" t="s">
        <v>44</v>
      </c>
      <c r="Y1007" t="s">
        <v>44</v>
      </c>
      <c r="Z1007" t="s">
        <v>44</v>
      </c>
      <c r="AA1007" t="s">
        <v>205</v>
      </c>
      <c r="AB1007" t="str">
        <f>_xlfn.XLOOKUP(Parameter1__2[[#This Row],[OwnerId]],User[Id],User[FullName],"",0)</f>
        <v>JD Standridge</v>
      </c>
      <c r="AC1007" s="1">
        <v>43859.972916666666</v>
      </c>
      <c r="AD1007" t="s">
        <v>160</v>
      </c>
      <c r="AE1007" s="1">
        <v>43866.103067129632</v>
      </c>
      <c r="AF1007" t="s">
        <v>160</v>
      </c>
      <c r="AG1007" s="1">
        <v>43866.103067129632</v>
      </c>
      <c r="AH1007" s="1"/>
      <c r="AI1007">
        <v>1</v>
      </c>
      <c r="AJ1007" t="s">
        <v>44</v>
      </c>
      <c r="AL1007" t="s">
        <v>44</v>
      </c>
      <c r="AM1007" t="s">
        <v>44</v>
      </c>
      <c r="AN1007" t="s">
        <v>44</v>
      </c>
      <c r="AO1007">
        <v>0</v>
      </c>
      <c r="AP1007" t="s">
        <v>44</v>
      </c>
      <c r="AQ1007" t="s">
        <v>44</v>
      </c>
      <c r="AR1007" t="s">
        <v>44</v>
      </c>
      <c r="AS1007" t="s">
        <v>44</v>
      </c>
    </row>
    <row r="1008" spans="1:45" x14ac:dyDescent="0.25">
      <c r="A1008" t="s">
        <v>14552</v>
      </c>
      <c r="C1008" t="s">
        <v>14553</v>
      </c>
      <c r="D1008" t="str">
        <f>_xlfn.XLOOKUP(Parameter1__2[[#This Row],[Id]],machine_acc,Instrument__c[Column1],"Prospect",0,1)</f>
        <v>Customer</v>
      </c>
      <c r="E1008" t="s">
        <v>46</v>
      </c>
      <c r="F1008" t="str">
        <f>_xlfn.XLOOKUP(Parameter1__2[[#This Row],[ParentId]],Account_ID_Acc,Account_Name_acc,"",0)</f>
        <v/>
      </c>
      <c r="G1008" t="s">
        <v>44</v>
      </c>
      <c r="H1008" t="s">
        <v>91</v>
      </c>
      <c r="I1008" t="s">
        <v>44</v>
      </c>
      <c r="J1008" t="s">
        <v>44</v>
      </c>
      <c r="K1008" t="s">
        <v>93</v>
      </c>
      <c r="L1008" t="s">
        <v>44</v>
      </c>
      <c r="M1008" t="s">
        <v>94</v>
      </c>
      <c r="N1008" t="s">
        <v>44</v>
      </c>
      <c r="O1008" t="s">
        <v>44</v>
      </c>
      <c r="P1008" t="s">
        <v>44</v>
      </c>
      <c r="Q1008" t="s">
        <v>44</v>
      </c>
      <c r="R1008" t="s">
        <v>44</v>
      </c>
      <c r="S1008" t="s">
        <v>44</v>
      </c>
      <c r="T1008" t="s">
        <v>44</v>
      </c>
      <c r="U1008" t="s">
        <v>1210</v>
      </c>
      <c r="V1008" t="s">
        <v>44</v>
      </c>
      <c r="W1008" t="s">
        <v>44</v>
      </c>
      <c r="X1008" t="s">
        <v>14554</v>
      </c>
      <c r="Y1008" t="s">
        <v>44</v>
      </c>
      <c r="Z1008" t="s">
        <v>44</v>
      </c>
      <c r="AA1008" t="s">
        <v>54</v>
      </c>
      <c r="AB1008" t="str">
        <f>_xlfn.XLOOKUP(Parameter1__2[[#This Row],[OwnerId]],User[Id],User[FullName],"",0)</f>
        <v>Deon Anderson</v>
      </c>
      <c r="AC1008" s="1">
        <v>41813.198750000003</v>
      </c>
      <c r="AD1008" t="s">
        <v>429</v>
      </c>
      <c r="AE1008" s="1">
        <v>42246.465509259258</v>
      </c>
      <c r="AF1008" t="s">
        <v>117</v>
      </c>
      <c r="AG1008" s="1">
        <v>43063.431701388887</v>
      </c>
      <c r="AH1008" s="1">
        <v>42046</v>
      </c>
      <c r="AI1008">
        <v>0</v>
      </c>
      <c r="AJ1008" t="s">
        <v>44</v>
      </c>
      <c r="AK1008">
        <v>28.635307999999998</v>
      </c>
      <c r="AL1008" t="s">
        <v>14555</v>
      </c>
      <c r="AM1008" t="s">
        <v>44</v>
      </c>
      <c r="AN1008" t="s">
        <v>44</v>
      </c>
      <c r="AO1008">
        <v>0</v>
      </c>
      <c r="AP1008" t="s">
        <v>44</v>
      </c>
      <c r="AQ1008" t="s">
        <v>44</v>
      </c>
      <c r="AR1008" t="s">
        <v>44</v>
      </c>
      <c r="AS1008" t="s">
        <v>44</v>
      </c>
    </row>
    <row r="1009" spans="1:45" x14ac:dyDescent="0.25">
      <c r="A1009" t="s">
        <v>14023</v>
      </c>
      <c r="B1009" t="s">
        <v>68707</v>
      </c>
      <c r="C1009" t="s">
        <v>68708</v>
      </c>
      <c r="D1009" t="str">
        <f>_xlfn.XLOOKUP(Parameter1__2[[#This Row],[Id]],machine_acc,Instrument__c[Column1],"Prospect",0,1)</f>
        <v>Customer</v>
      </c>
      <c r="E1009" t="s">
        <v>46</v>
      </c>
      <c r="F1009" t="str">
        <f>_xlfn.XLOOKUP(Parameter1__2[[#This Row],[ParentId]],Account_ID_Acc,Account_Name_acc,"",0)</f>
        <v/>
      </c>
      <c r="G1009" t="s">
        <v>14024</v>
      </c>
      <c r="H1009" t="s">
        <v>14025</v>
      </c>
      <c r="I1009" t="s">
        <v>44</v>
      </c>
      <c r="J1009" t="s">
        <v>14026</v>
      </c>
      <c r="K1009" t="s">
        <v>2315</v>
      </c>
      <c r="L1009" t="s">
        <v>44</v>
      </c>
      <c r="M1009" t="s">
        <v>2316</v>
      </c>
      <c r="N1009" t="s">
        <v>14024</v>
      </c>
      <c r="O1009" t="s">
        <v>14025</v>
      </c>
      <c r="P1009" t="s">
        <v>44</v>
      </c>
      <c r="Q1009" t="s">
        <v>14026</v>
      </c>
      <c r="R1009" t="s">
        <v>2315</v>
      </c>
      <c r="S1009" t="s">
        <v>44</v>
      </c>
      <c r="T1009" t="s">
        <v>2316</v>
      </c>
      <c r="U1009" t="s">
        <v>14027</v>
      </c>
      <c r="V1009" t="s">
        <v>44</v>
      </c>
      <c r="W1009" t="s">
        <v>44</v>
      </c>
      <c r="X1009" t="s">
        <v>14028</v>
      </c>
      <c r="Y1009" t="s">
        <v>44</v>
      </c>
      <c r="Z1009" t="s">
        <v>44</v>
      </c>
      <c r="AA1009" t="s">
        <v>194</v>
      </c>
      <c r="AB1009" t="str">
        <f>_xlfn.XLOOKUP(Parameter1__2[[#This Row],[OwnerId]],User[Id],User[FullName],"",0)</f>
        <v>Dylan Kirschberg</v>
      </c>
      <c r="AC1009" s="1">
        <v>41801.985960648148</v>
      </c>
      <c r="AD1009" t="s">
        <v>429</v>
      </c>
      <c r="AE1009" s="1">
        <v>43185.01394675926</v>
      </c>
      <c r="AF1009" t="s">
        <v>54</v>
      </c>
      <c r="AG1009" s="1">
        <v>43189.396226851852</v>
      </c>
      <c r="AH1009" s="1">
        <v>42641</v>
      </c>
      <c r="AI1009">
        <v>1</v>
      </c>
      <c r="AJ1009" t="s">
        <v>44</v>
      </c>
      <c r="AK1009">
        <v>50.075179800000001</v>
      </c>
      <c r="AL1009" t="s">
        <v>14029</v>
      </c>
      <c r="AM1009" t="s">
        <v>44</v>
      </c>
      <c r="AN1009" t="s">
        <v>44</v>
      </c>
      <c r="AO1009">
        <v>0</v>
      </c>
      <c r="AP1009" t="s">
        <v>44</v>
      </c>
      <c r="AQ1009" t="s">
        <v>44</v>
      </c>
      <c r="AR1009" t="s">
        <v>44</v>
      </c>
      <c r="AS1009" t="s">
        <v>44</v>
      </c>
    </row>
    <row r="1010" spans="1:45" hidden="1" x14ac:dyDescent="0.25">
      <c r="A1010" t="s">
        <v>1777</v>
      </c>
      <c r="C1010" t="s">
        <v>1778</v>
      </c>
      <c r="D1010" t="str">
        <f>_xlfn.XLOOKUP(Parameter1__2[[#This Row],[Id]],machine_acc,Instrument__c[Column1],"Prospect",0,1)</f>
        <v>Prospect</v>
      </c>
      <c r="E1010" t="s">
        <v>46</v>
      </c>
      <c r="F1010" t="str">
        <f>_xlfn.XLOOKUP(Parameter1__2[[#This Row],[ParentId]],Account_ID_Acc,Account_Name_acc,"",0)</f>
        <v/>
      </c>
      <c r="G1010" t="s">
        <v>1779</v>
      </c>
      <c r="H1010" t="s">
        <v>1780</v>
      </c>
      <c r="I1010" t="s">
        <v>44</v>
      </c>
      <c r="J1010" t="s">
        <v>44</v>
      </c>
      <c r="K1010" t="s">
        <v>1781</v>
      </c>
      <c r="L1010" t="s">
        <v>44</v>
      </c>
      <c r="M1010" t="s">
        <v>1782</v>
      </c>
      <c r="N1010" t="s">
        <v>1779</v>
      </c>
      <c r="O1010" t="s">
        <v>1780</v>
      </c>
      <c r="P1010" t="s">
        <v>44</v>
      </c>
      <c r="Q1010" t="s">
        <v>44</v>
      </c>
      <c r="R1010" t="s">
        <v>1781</v>
      </c>
      <c r="S1010" t="s">
        <v>44</v>
      </c>
      <c r="T1010" t="s">
        <v>1782</v>
      </c>
      <c r="U1010" t="s">
        <v>1783</v>
      </c>
      <c r="V1010" t="s">
        <v>44</v>
      </c>
      <c r="W1010" t="s">
        <v>44</v>
      </c>
      <c r="X1010" t="s">
        <v>1784</v>
      </c>
      <c r="Y1010" t="s">
        <v>115</v>
      </c>
      <c r="Z1010" t="s">
        <v>44</v>
      </c>
      <c r="AA1010" t="s">
        <v>429</v>
      </c>
      <c r="AB1010" t="str">
        <f>_xlfn.XLOOKUP(Parameter1__2[[#This Row],[OwnerId]],User[Id],User[FullName],"",0)</f>
        <v>Hamish Coubray</v>
      </c>
      <c r="AC1010" s="1">
        <v>42503.42864583333</v>
      </c>
      <c r="AD1010" t="s">
        <v>429</v>
      </c>
      <c r="AE1010" s="1">
        <v>42503.428680555553</v>
      </c>
      <c r="AF1010" t="s">
        <v>429</v>
      </c>
      <c r="AG1010" s="1">
        <v>43035.391585648147</v>
      </c>
      <c r="AH1010" s="1">
        <v>42607</v>
      </c>
      <c r="AI1010">
        <v>1</v>
      </c>
      <c r="AJ1010" t="s">
        <v>571</v>
      </c>
      <c r="AL1010" t="s">
        <v>44</v>
      </c>
      <c r="AM1010" t="s">
        <v>44</v>
      </c>
      <c r="AN1010" t="s">
        <v>44</v>
      </c>
      <c r="AO1010">
        <v>0</v>
      </c>
      <c r="AP1010" t="s">
        <v>44</v>
      </c>
      <c r="AQ1010" t="s">
        <v>44</v>
      </c>
      <c r="AR1010" t="s">
        <v>44</v>
      </c>
      <c r="AS1010" t="s">
        <v>44</v>
      </c>
    </row>
    <row r="1011" spans="1:45" hidden="1" x14ac:dyDescent="0.25">
      <c r="A1011" t="s">
        <v>17877</v>
      </c>
      <c r="C1011" t="s">
        <v>17878</v>
      </c>
      <c r="D1011" t="str">
        <f>_xlfn.XLOOKUP(Parameter1__2[[#This Row],[Id]],machine_acc,Instrument__c[Column1],"Prospect",0,1)</f>
        <v>Prospect</v>
      </c>
      <c r="E1011" t="s">
        <v>46</v>
      </c>
      <c r="F1011" t="str">
        <f>_xlfn.XLOOKUP(Parameter1__2[[#This Row],[ParentId]],Account_ID_Acc,Account_Name_acc,"",0)</f>
        <v/>
      </c>
      <c r="G1011" t="s">
        <v>44</v>
      </c>
      <c r="H1011" t="s">
        <v>2228</v>
      </c>
      <c r="I1011" t="s">
        <v>44</v>
      </c>
      <c r="J1011" t="s">
        <v>44</v>
      </c>
      <c r="K1011" t="s">
        <v>224</v>
      </c>
      <c r="L1011" t="s">
        <v>44</v>
      </c>
      <c r="M1011" t="s">
        <v>225</v>
      </c>
      <c r="N1011" t="s">
        <v>44</v>
      </c>
      <c r="O1011" t="s">
        <v>2228</v>
      </c>
      <c r="P1011" t="s">
        <v>44</v>
      </c>
      <c r="Q1011" t="s">
        <v>44</v>
      </c>
      <c r="R1011" t="s">
        <v>224</v>
      </c>
      <c r="S1011" t="s">
        <v>44</v>
      </c>
      <c r="T1011" t="s">
        <v>225</v>
      </c>
      <c r="U1011" t="s">
        <v>3510</v>
      </c>
      <c r="V1011" t="s">
        <v>44</v>
      </c>
      <c r="W1011" t="s">
        <v>44</v>
      </c>
      <c r="X1011" t="s">
        <v>44</v>
      </c>
      <c r="Y1011" t="s">
        <v>115</v>
      </c>
      <c r="Z1011" t="s">
        <v>44</v>
      </c>
      <c r="AA1011" t="s">
        <v>227</v>
      </c>
      <c r="AB1011" t="str">
        <f>_xlfn.XLOOKUP(Parameter1__2[[#This Row],[OwnerId]],User[Id],User[FullName],"",0)</f>
        <v>Igor Davidiuk</v>
      </c>
      <c r="AC1011" s="1">
        <v>42150.534629629627</v>
      </c>
      <c r="AD1011" t="s">
        <v>227</v>
      </c>
      <c r="AE1011" s="1">
        <v>42246.465613425928</v>
      </c>
      <c r="AF1011" t="s">
        <v>117</v>
      </c>
      <c r="AG1011" s="1">
        <v>43037.785243055558</v>
      </c>
      <c r="AH1011" s="1"/>
      <c r="AI1011">
        <v>1</v>
      </c>
      <c r="AJ1011" t="s">
        <v>96</v>
      </c>
      <c r="AL1011" t="s">
        <v>44</v>
      </c>
      <c r="AM1011" t="s">
        <v>736</v>
      </c>
      <c r="AN1011" t="s">
        <v>44</v>
      </c>
      <c r="AO1011">
        <v>0</v>
      </c>
      <c r="AP1011" t="s">
        <v>44</v>
      </c>
      <c r="AQ1011" t="s">
        <v>44</v>
      </c>
      <c r="AR1011" t="s">
        <v>229</v>
      </c>
      <c r="AS1011" t="s">
        <v>44</v>
      </c>
    </row>
    <row r="1012" spans="1:45" hidden="1" x14ac:dyDescent="0.25">
      <c r="A1012" t="s">
        <v>4014</v>
      </c>
      <c r="C1012" t="s">
        <v>4015</v>
      </c>
      <c r="D1012" t="str">
        <f>_xlfn.XLOOKUP(Parameter1__2[[#This Row],[Id]],machine_acc,Instrument__c[Column1],"Prospect",0,1)</f>
        <v>Prospect</v>
      </c>
      <c r="E1012" t="s">
        <v>46</v>
      </c>
      <c r="F1012" t="str">
        <f>_xlfn.XLOOKUP(Parameter1__2[[#This Row],[ParentId]],Account_ID_Acc,Account_Name_acc,"",0)</f>
        <v/>
      </c>
      <c r="G1012" t="s">
        <v>4016</v>
      </c>
      <c r="H1012" t="s">
        <v>705</v>
      </c>
      <c r="I1012" t="s">
        <v>44</v>
      </c>
      <c r="J1012" t="s">
        <v>4017</v>
      </c>
      <c r="K1012" t="s">
        <v>214</v>
      </c>
      <c r="L1012" t="s">
        <v>44</v>
      </c>
      <c r="M1012" t="s">
        <v>215</v>
      </c>
      <c r="N1012" t="s">
        <v>4016</v>
      </c>
      <c r="O1012" t="s">
        <v>705</v>
      </c>
      <c r="P1012" t="s">
        <v>44</v>
      </c>
      <c r="Q1012" t="s">
        <v>4017</v>
      </c>
      <c r="R1012" t="s">
        <v>214</v>
      </c>
      <c r="S1012" t="s">
        <v>44</v>
      </c>
      <c r="T1012" t="s">
        <v>215</v>
      </c>
      <c r="U1012" t="s">
        <v>4018</v>
      </c>
      <c r="V1012" t="s">
        <v>44</v>
      </c>
      <c r="W1012" t="s">
        <v>44</v>
      </c>
      <c r="X1012" t="s">
        <v>4019</v>
      </c>
      <c r="Y1012" t="s">
        <v>44</v>
      </c>
      <c r="Z1012" t="s">
        <v>44</v>
      </c>
      <c r="AA1012" t="s">
        <v>194</v>
      </c>
      <c r="AB1012" t="str">
        <f>_xlfn.XLOOKUP(Parameter1__2[[#This Row],[OwnerId]],User[Id],User[FullName],"",0)</f>
        <v>Dylan Kirschberg</v>
      </c>
      <c r="AC1012" s="1">
        <v>42871.855821759258</v>
      </c>
      <c r="AD1012" t="s">
        <v>54</v>
      </c>
      <c r="AE1012" s="1">
        <v>43724.203611111108</v>
      </c>
      <c r="AF1012" t="s">
        <v>56</v>
      </c>
      <c r="AG1012" s="1">
        <v>43724.203611111108</v>
      </c>
      <c r="AH1012" s="1">
        <v>42887</v>
      </c>
      <c r="AI1012">
        <v>1</v>
      </c>
      <c r="AJ1012" t="s">
        <v>44</v>
      </c>
      <c r="AL1012" t="s">
        <v>44</v>
      </c>
      <c r="AM1012" t="s">
        <v>44</v>
      </c>
      <c r="AN1012" t="s">
        <v>44</v>
      </c>
      <c r="AO1012">
        <v>0</v>
      </c>
      <c r="AP1012" t="s">
        <v>44</v>
      </c>
      <c r="AQ1012" t="s">
        <v>44</v>
      </c>
      <c r="AR1012" t="s">
        <v>44</v>
      </c>
      <c r="AS1012" t="s">
        <v>44</v>
      </c>
    </row>
    <row r="1013" spans="1:45" hidden="1" x14ac:dyDescent="0.25">
      <c r="A1013" t="s">
        <v>8589</v>
      </c>
      <c r="C1013" t="s">
        <v>8590</v>
      </c>
      <c r="D1013" t="str">
        <f>_xlfn.XLOOKUP(Parameter1__2[[#This Row],[Id]],machine_acc,Instrument__c[Column1],"Prospect",0,1)</f>
        <v>Prospect</v>
      </c>
      <c r="E1013" t="s">
        <v>46</v>
      </c>
      <c r="F1013" t="str">
        <f>_xlfn.XLOOKUP(Parameter1__2[[#This Row],[ParentId]],Account_ID_Acc,Account_Name_acc,"",0)</f>
        <v/>
      </c>
      <c r="G1013" t="s">
        <v>8591</v>
      </c>
      <c r="H1013" t="s">
        <v>8582</v>
      </c>
      <c r="I1013" t="s">
        <v>44</v>
      </c>
      <c r="J1013" t="s">
        <v>8592</v>
      </c>
      <c r="K1013" t="s">
        <v>110</v>
      </c>
      <c r="L1013" t="s">
        <v>44</v>
      </c>
      <c r="M1013" t="s">
        <v>112</v>
      </c>
      <c r="N1013" t="s">
        <v>44</v>
      </c>
      <c r="O1013" t="s">
        <v>44</v>
      </c>
      <c r="P1013" t="s">
        <v>44</v>
      </c>
      <c r="Q1013" t="s">
        <v>44</v>
      </c>
      <c r="R1013" t="s">
        <v>44</v>
      </c>
      <c r="S1013" t="s">
        <v>44</v>
      </c>
      <c r="T1013" t="s">
        <v>44</v>
      </c>
      <c r="U1013" t="s">
        <v>8593</v>
      </c>
      <c r="V1013" t="s">
        <v>44</v>
      </c>
      <c r="W1013" t="s">
        <v>44</v>
      </c>
      <c r="X1013" t="s">
        <v>44</v>
      </c>
      <c r="Y1013" t="s">
        <v>44</v>
      </c>
      <c r="Z1013" t="s">
        <v>44</v>
      </c>
      <c r="AA1013" t="s">
        <v>56</v>
      </c>
      <c r="AB1013" t="str">
        <f>_xlfn.XLOOKUP(Parameter1__2[[#This Row],[OwnerId]],User[Id],User[FullName],"",0)</f>
        <v>Matt Hyland</v>
      </c>
      <c r="AC1013" s="1">
        <v>43719.095104166663</v>
      </c>
      <c r="AD1013" t="s">
        <v>56</v>
      </c>
      <c r="AE1013" s="1">
        <v>43908.119085648148</v>
      </c>
      <c r="AF1013" t="s">
        <v>160</v>
      </c>
      <c r="AG1013" s="1">
        <v>43908.119085648148</v>
      </c>
      <c r="AH1013" s="1"/>
      <c r="AI1013">
        <v>1</v>
      </c>
      <c r="AJ1013" t="s">
        <v>44</v>
      </c>
      <c r="AL1013" t="s">
        <v>44</v>
      </c>
      <c r="AM1013" t="s">
        <v>44</v>
      </c>
      <c r="AN1013" t="s">
        <v>44</v>
      </c>
      <c r="AO1013">
        <v>0</v>
      </c>
      <c r="AP1013" t="s">
        <v>44</v>
      </c>
      <c r="AQ1013" t="s">
        <v>44</v>
      </c>
      <c r="AR1013" t="s">
        <v>44</v>
      </c>
      <c r="AS1013" t="s">
        <v>44</v>
      </c>
    </row>
    <row r="1014" spans="1:45" hidden="1" x14ac:dyDescent="0.25">
      <c r="A1014" t="s">
        <v>17583</v>
      </c>
      <c r="C1014" t="s">
        <v>17584</v>
      </c>
      <c r="D1014" t="str">
        <f>_xlfn.XLOOKUP(Parameter1__2[[#This Row],[Id]],machine_acc,Instrument__c[Column1],"Prospect",0,1)</f>
        <v>Prospect</v>
      </c>
      <c r="E1014" t="s">
        <v>46</v>
      </c>
      <c r="F1014" t="str">
        <f>_xlfn.XLOOKUP(Parameter1__2[[#This Row],[ParentId]],Account_ID_Acc,Account_Name_acc,"",0)</f>
        <v/>
      </c>
      <c r="G1014" t="s">
        <v>17585</v>
      </c>
      <c r="H1014" t="s">
        <v>17586</v>
      </c>
      <c r="I1014" t="s">
        <v>44</v>
      </c>
      <c r="J1014" t="s">
        <v>44</v>
      </c>
      <c r="K1014" t="s">
        <v>224</v>
      </c>
      <c r="L1014" t="s">
        <v>44</v>
      </c>
      <c r="M1014" t="s">
        <v>225</v>
      </c>
      <c r="N1014" t="s">
        <v>17585</v>
      </c>
      <c r="O1014" t="s">
        <v>17586</v>
      </c>
      <c r="P1014" t="s">
        <v>44</v>
      </c>
      <c r="Q1014" t="s">
        <v>44</v>
      </c>
      <c r="R1014" t="s">
        <v>224</v>
      </c>
      <c r="S1014" t="s">
        <v>44</v>
      </c>
      <c r="T1014" t="s">
        <v>225</v>
      </c>
      <c r="U1014" t="s">
        <v>17587</v>
      </c>
      <c r="V1014" t="s">
        <v>44</v>
      </c>
      <c r="W1014" t="s">
        <v>44</v>
      </c>
      <c r="X1014" t="s">
        <v>17588</v>
      </c>
      <c r="Y1014" t="s">
        <v>44</v>
      </c>
      <c r="Z1014" t="s">
        <v>44</v>
      </c>
      <c r="AA1014" t="s">
        <v>227</v>
      </c>
      <c r="AB1014" t="str">
        <f>_xlfn.XLOOKUP(Parameter1__2[[#This Row],[OwnerId]],User[Id],User[FullName],"",0)</f>
        <v>Igor Davidiuk</v>
      </c>
      <c r="AC1014" s="1">
        <v>42109.624606481484</v>
      </c>
      <c r="AD1014" t="s">
        <v>227</v>
      </c>
      <c r="AE1014" s="1">
        <v>42246.465613425928</v>
      </c>
      <c r="AF1014" t="s">
        <v>117</v>
      </c>
      <c r="AG1014" s="1">
        <v>43037.785243055558</v>
      </c>
      <c r="AH1014" s="1"/>
      <c r="AI1014">
        <v>1</v>
      </c>
      <c r="AJ1014" t="s">
        <v>74</v>
      </c>
      <c r="AL1014" t="s">
        <v>44</v>
      </c>
      <c r="AM1014" t="s">
        <v>346</v>
      </c>
      <c r="AN1014" t="s">
        <v>44</v>
      </c>
      <c r="AO1014">
        <v>0</v>
      </c>
      <c r="AP1014" t="s">
        <v>44</v>
      </c>
      <c r="AQ1014" t="s">
        <v>44</v>
      </c>
      <c r="AR1014" t="s">
        <v>229</v>
      </c>
      <c r="AS1014" t="s">
        <v>44</v>
      </c>
    </row>
    <row r="1015" spans="1:45" hidden="1" x14ac:dyDescent="0.25">
      <c r="A1015" t="s">
        <v>2861</v>
      </c>
      <c r="C1015" t="s">
        <v>2862</v>
      </c>
      <c r="D1015" t="str">
        <f>_xlfn.XLOOKUP(Parameter1__2[[#This Row],[Id]],machine_acc,Instrument__c[Column1],"Prospect",0,1)</f>
        <v>Prospect</v>
      </c>
      <c r="E1015" t="s">
        <v>46</v>
      </c>
      <c r="F1015" t="str">
        <f>_xlfn.XLOOKUP(Parameter1__2[[#This Row],[ParentId]],Account_ID_Acc,Account_Name_acc,"",0)</f>
        <v/>
      </c>
      <c r="G1015" t="s">
        <v>44</v>
      </c>
      <c r="H1015" t="s">
        <v>44</v>
      </c>
      <c r="I1015" t="s">
        <v>44</v>
      </c>
      <c r="J1015" t="s">
        <v>44</v>
      </c>
      <c r="K1015" t="s">
        <v>224</v>
      </c>
      <c r="L1015" t="s">
        <v>44</v>
      </c>
      <c r="M1015" t="s">
        <v>225</v>
      </c>
      <c r="N1015" t="s">
        <v>44</v>
      </c>
      <c r="O1015" t="s">
        <v>44</v>
      </c>
      <c r="P1015" t="s">
        <v>44</v>
      </c>
      <c r="Q1015" t="s">
        <v>44</v>
      </c>
      <c r="R1015" t="s">
        <v>224</v>
      </c>
      <c r="S1015" t="s">
        <v>44</v>
      </c>
      <c r="T1015" t="s">
        <v>225</v>
      </c>
      <c r="U1015" t="s">
        <v>2863</v>
      </c>
      <c r="V1015" t="s">
        <v>44</v>
      </c>
      <c r="W1015" t="s">
        <v>44</v>
      </c>
      <c r="X1015" t="s">
        <v>2864</v>
      </c>
      <c r="Y1015" t="s">
        <v>44</v>
      </c>
      <c r="Z1015" t="s">
        <v>44</v>
      </c>
      <c r="AA1015" t="s">
        <v>227</v>
      </c>
      <c r="AB1015" t="str">
        <f>_xlfn.XLOOKUP(Parameter1__2[[#This Row],[OwnerId]],User[Id],User[FullName],"",0)</f>
        <v>Igor Davidiuk</v>
      </c>
      <c r="AC1015" s="1">
        <v>42676.907847222225</v>
      </c>
      <c r="AD1015" t="s">
        <v>56</v>
      </c>
      <c r="AE1015" s="1">
        <v>42689.093634259261</v>
      </c>
      <c r="AF1015" t="s">
        <v>54</v>
      </c>
      <c r="AG1015" s="1">
        <v>43037.785243055558</v>
      </c>
      <c r="AH1015" s="1"/>
      <c r="AI1015">
        <v>1</v>
      </c>
      <c r="AJ1015" t="s">
        <v>96</v>
      </c>
      <c r="AL1015" t="s">
        <v>44</v>
      </c>
      <c r="AM1015" t="s">
        <v>44</v>
      </c>
      <c r="AN1015" t="s">
        <v>44</v>
      </c>
      <c r="AO1015">
        <v>0</v>
      </c>
      <c r="AP1015" t="s">
        <v>44</v>
      </c>
      <c r="AQ1015" t="s">
        <v>44</v>
      </c>
      <c r="AR1015" t="s">
        <v>44</v>
      </c>
      <c r="AS1015" t="s">
        <v>44</v>
      </c>
    </row>
    <row r="1016" spans="1:45" hidden="1" x14ac:dyDescent="0.25">
      <c r="A1016" t="s">
        <v>15329</v>
      </c>
      <c r="C1016" t="s">
        <v>15330</v>
      </c>
      <c r="D1016" t="str">
        <f>_xlfn.XLOOKUP(Parameter1__2[[#This Row],[Id]],machine_acc,Instrument__c[Column1],"Prospect",0,1)</f>
        <v>Prospect</v>
      </c>
      <c r="E1016" t="s">
        <v>46</v>
      </c>
      <c r="F1016" t="str">
        <f>_xlfn.XLOOKUP(Parameter1__2[[#This Row],[ParentId]],Account_ID_Acc,Account_Name_acc,"",0)</f>
        <v/>
      </c>
      <c r="G1016" t="s">
        <v>44</v>
      </c>
      <c r="H1016" t="s">
        <v>44</v>
      </c>
      <c r="I1016" t="s">
        <v>44</v>
      </c>
      <c r="J1016" t="s">
        <v>44</v>
      </c>
      <c r="K1016" t="s">
        <v>168</v>
      </c>
      <c r="L1016" t="s">
        <v>44</v>
      </c>
      <c r="M1016" t="s">
        <v>169</v>
      </c>
      <c r="N1016" t="s">
        <v>44</v>
      </c>
      <c r="O1016" t="s">
        <v>44</v>
      </c>
      <c r="P1016" t="s">
        <v>44</v>
      </c>
      <c r="Q1016" t="s">
        <v>44</v>
      </c>
      <c r="R1016" t="s">
        <v>168</v>
      </c>
      <c r="S1016" t="s">
        <v>44</v>
      </c>
      <c r="T1016" t="s">
        <v>169</v>
      </c>
      <c r="U1016" t="s">
        <v>15331</v>
      </c>
      <c r="V1016" t="s">
        <v>44</v>
      </c>
      <c r="W1016" t="s">
        <v>44</v>
      </c>
      <c r="X1016" t="s">
        <v>44</v>
      </c>
      <c r="Y1016" t="s">
        <v>44</v>
      </c>
      <c r="Z1016" t="s">
        <v>44</v>
      </c>
      <c r="AA1016" t="s">
        <v>172</v>
      </c>
      <c r="AB1016" t="str">
        <f>_xlfn.XLOOKUP(Parameter1__2[[#This Row],[OwnerId]],User[Id],User[FullName],"",0)</f>
        <v>Hubert Wozniak</v>
      </c>
      <c r="AC1016" s="1">
        <v>41872.104629629626</v>
      </c>
      <c r="AD1016" t="s">
        <v>5155</v>
      </c>
      <c r="AE1016" s="1">
        <v>42246.465543981481</v>
      </c>
      <c r="AF1016" t="s">
        <v>117</v>
      </c>
      <c r="AG1016" s="1">
        <v>43035.391585648147</v>
      </c>
      <c r="AH1016" s="1">
        <v>41493</v>
      </c>
      <c r="AI1016">
        <v>1</v>
      </c>
      <c r="AJ1016" t="s">
        <v>44</v>
      </c>
      <c r="AL1016" t="s">
        <v>44</v>
      </c>
      <c r="AM1016" t="s">
        <v>44</v>
      </c>
      <c r="AN1016" t="s">
        <v>44</v>
      </c>
      <c r="AO1016">
        <v>0</v>
      </c>
      <c r="AP1016" t="s">
        <v>44</v>
      </c>
      <c r="AQ1016" t="s">
        <v>44</v>
      </c>
      <c r="AR1016" t="s">
        <v>44</v>
      </c>
      <c r="AS1016" t="s">
        <v>44</v>
      </c>
    </row>
    <row r="1017" spans="1:45" hidden="1" x14ac:dyDescent="0.25">
      <c r="A1017" t="s">
        <v>5877</v>
      </c>
      <c r="C1017" t="s">
        <v>5878</v>
      </c>
      <c r="D1017" t="str">
        <f>_xlfn.XLOOKUP(Parameter1__2[[#This Row],[Id]],machine_acc,Instrument__c[Column1],"Prospect",0,1)</f>
        <v>Prospect</v>
      </c>
      <c r="E1017" t="s">
        <v>46</v>
      </c>
      <c r="F1017" t="str">
        <f>_xlfn.XLOOKUP(Parameter1__2[[#This Row],[ParentId]],Account_ID_Acc,Account_Name_acc,"",0)</f>
        <v/>
      </c>
      <c r="G1017" t="s">
        <v>5879</v>
      </c>
      <c r="H1017" t="s">
        <v>5880</v>
      </c>
      <c r="I1017" t="s">
        <v>2506</v>
      </c>
      <c r="J1017" t="s">
        <v>5881</v>
      </c>
      <c r="K1017" t="s">
        <v>110</v>
      </c>
      <c r="L1017" t="s">
        <v>2508</v>
      </c>
      <c r="M1017" t="s">
        <v>112</v>
      </c>
      <c r="N1017" t="s">
        <v>5879</v>
      </c>
      <c r="O1017" t="s">
        <v>5880</v>
      </c>
      <c r="P1017" t="s">
        <v>2506</v>
      </c>
      <c r="Q1017" t="s">
        <v>5881</v>
      </c>
      <c r="R1017" t="s">
        <v>110</v>
      </c>
      <c r="S1017" t="s">
        <v>2508</v>
      </c>
      <c r="T1017" t="s">
        <v>112</v>
      </c>
      <c r="U1017" t="s">
        <v>5882</v>
      </c>
      <c r="V1017" t="s">
        <v>44</v>
      </c>
      <c r="W1017" t="s">
        <v>44</v>
      </c>
      <c r="X1017" t="s">
        <v>5883</v>
      </c>
      <c r="Y1017" t="s">
        <v>44</v>
      </c>
      <c r="Z1017" t="s">
        <v>44</v>
      </c>
      <c r="AA1017" t="s">
        <v>117</v>
      </c>
      <c r="AB1017" t="str">
        <f>_xlfn.XLOOKUP(Parameter1__2[[#This Row],[OwnerId]],User[Id],User[FullName],"",0)</f>
        <v>Nick Coubray</v>
      </c>
      <c r="AC1017" s="1">
        <v>43188.759456018517</v>
      </c>
      <c r="AD1017" t="s">
        <v>117</v>
      </c>
      <c r="AE1017" s="1">
        <v>43188.759467592594</v>
      </c>
      <c r="AF1017" t="s">
        <v>117</v>
      </c>
      <c r="AG1017" s="1">
        <v>43189.827210648145</v>
      </c>
      <c r="AH1017" s="1"/>
      <c r="AI1017">
        <v>1</v>
      </c>
      <c r="AJ1017" t="s">
        <v>44</v>
      </c>
      <c r="AL1017" t="s">
        <v>44</v>
      </c>
      <c r="AM1017" t="s">
        <v>44</v>
      </c>
      <c r="AN1017" t="s">
        <v>44</v>
      </c>
      <c r="AO1017">
        <v>0</v>
      </c>
      <c r="AP1017" t="s">
        <v>44</v>
      </c>
      <c r="AQ1017" t="s">
        <v>44</v>
      </c>
      <c r="AR1017" t="s">
        <v>44</v>
      </c>
      <c r="AS1017" t="s">
        <v>44</v>
      </c>
    </row>
    <row r="1018" spans="1:45" hidden="1" x14ac:dyDescent="0.25">
      <c r="A1018" t="s">
        <v>6070</v>
      </c>
      <c r="C1018" t="s">
        <v>6071</v>
      </c>
      <c r="D1018" t="str">
        <f>_xlfn.XLOOKUP(Parameter1__2[[#This Row],[Id]],machine_acc,Instrument__c[Column1],"Prospect",0,1)</f>
        <v>Prospect</v>
      </c>
      <c r="E1018" t="s">
        <v>46</v>
      </c>
      <c r="F1018" t="str">
        <f>_xlfn.XLOOKUP(Parameter1__2[[#This Row],[ParentId]],Account_ID_Acc,Account_Name_acc,"",0)</f>
        <v/>
      </c>
      <c r="G1018" t="s">
        <v>5879</v>
      </c>
      <c r="H1018" t="s">
        <v>5880</v>
      </c>
      <c r="I1018" t="s">
        <v>2506</v>
      </c>
      <c r="J1018" t="s">
        <v>5881</v>
      </c>
      <c r="K1018" t="s">
        <v>110</v>
      </c>
      <c r="L1018" t="s">
        <v>2508</v>
      </c>
      <c r="M1018" t="s">
        <v>112</v>
      </c>
      <c r="N1018" t="s">
        <v>5879</v>
      </c>
      <c r="O1018" t="s">
        <v>5880</v>
      </c>
      <c r="P1018" t="s">
        <v>2506</v>
      </c>
      <c r="Q1018" t="s">
        <v>5881</v>
      </c>
      <c r="R1018" t="s">
        <v>110</v>
      </c>
      <c r="S1018" t="s">
        <v>2508</v>
      </c>
      <c r="T1018" t="s">
        <v>112</v>
      </c>
      <c r="U1018" t="s">
        <v>6072</v>
      </c>
      <c r="V1018" t="s">
        <v>44</v>
      </c>
      <c r="W1018" t="s">
        <v>44</v>
      </c>
      <c r="X1018" t="s">
        <v>5883</v>
      </c>
      <c r="Y1018" t="s">
        <v>244</v>
      </c>
      <c r="Z1018" t="s">
        <v>6073</v>
      </c>
      <c r="AA1018" t="s">
        <v>116</v>
      </c>
      <c r="AB1018" t="str">
        <f>_xlfn.XLOOKUP(Parameter1__2[[#This Row],[OwnerId]],User[Id],User[FullName],"",0)</f>
        <v>Thomas Reed</v>
      </c>
      <c r="AC1018" s="1">
        <v>43195.713009259256</v>
      </c>
      <c r="AD1018" t="s">
        <v>116</v>
      </c>
      <c r="AE1018" s="1">
        <v>43195.713009259256</v>
      </c>
      <c r="AF1018" t="s">
        <v>116</v>
      </c>
      <c r="AG1018" s="1">
        <v>43196.788773148146</v>
      </c>
      <c r="AH1018" s="1"/>
      <c r="AI1018">
        <v>1</v>
      </c>
      <c r="AJ1018" t="s">
        <v>44</v>
      </c>
      <c r="AL1018" t="s">
        <v>44</v>
      </c>
      <c r="AM1018" t="s">
        <v>44</v>
      </c>
      <c r="AN1018" t="s">
        <v>44</v>
      </c>
      <c r="AO1018">
        <v>0</v>
      </c>
      <c r="AP1018" t="s">
        <v>44</v>
      </c>
      <c r="AQ1018" t="s">
        <v>44</v>
      </c>
      <c r="AR1018" t="s">
        <v>44</v>
      </c>
      <c r="AS1018" t="s">
        <v>44</v>
      </c>
    </row>
    <row r="1019" spans="1:45" hidden="1" x14ac:dyDescent="0.25">
      <c r="A1019" t="s">
        <v>13412</v>
      </c>
      <c r="C1019" t="s">
        <v>13413</v>
      </c>
      <c r="D1019" t="str">
        <f>_xlfn.XLOOKUP(Parameter1__2[[#This Row],[Id]],machine_acc,Instrument__c[Column1],"Prospect",0,1)</f>
        <v>Prospect</v>
      </c>
      <c r="E1019" t="s">
        <v>46</v>
      </c>
      <c r="F1019" t="str">
        <f>_xlfn.XLOOKUP(Parameter1__2[[#This Row],[ParentId]],Account_ID_Acc,Account_Name_acc,"",0)</f>
        <v/>
      </c>
      <c r="G1019" t="s">
        <v>44</v>
      </c>
      <c r="H1019" t="s">
        <v>13414</v>
      </c>
      <c r="I1019" t="s">
        <v>13415</v>
      </c>
      <c r="J1019" t="s">
        <v>44</v>
      </c>
      <c r="K1019" t="s">
        <v>491</v>
      </c>
      <c r="L1019" t="s">
        <v>10979</v>
      </c>
      <c r="M1019" t="s">
        <v>157</v>
      </c>
      <c r="N1019" t="s">
        <v>44</v>
      </c>
      <c r="O1019" t="s">
        <v>13414</v>
      </c>
      <c r="P1019" t="s">
        <v>13415</v>
      </c>
      <c r="Q1019" t="s">
        <v>44</v>
      </c>
      <c r="R1019" t="s">
        <v>491</v>
      </c>
      <c r="S1019" t="s">
        <v>10979</v>
      </c>
      <c r="T1019" t="s">
        <v>157</v>
      </c>
      <c r="U1019" t="s">
        <v>13416</v>
      </c>
      <c r="V1019" t="s">
        <v>44</v>
      </c>
      <c r="W1019" t="s">
        <v>44</v>
      </c>
      <c r="X1019" t="s">
        <v>44</v>
      </c>
      <c r="Y1019" t="s">
        <v>44</v>
      </c>
      <c r="Z1019" t="s">
        <v>44</v>
      </c>
      <c r="AA1019" t="s">
        <v>205</v>
      </c>
      <c r="AB1019" t="str">
        <f>_xlfn.XLOOKUP(Parameter1__2[[#This Row],[OwnerId]],User[Id],User[FullName],"",0)</f>
        <v>JD Standridge</v>
      </c>
      <c r="AC1019" s="1">
        <v>41794.086724537039</v>
      </c>
      <c r="AD1019" t="s">
        <v>429</v>
      </c>
      <c r="AE1019" s="1">
        <v>42246.465451388889</v>
      </c>
      <c r="AF1019" t="s">
        <v>117</v>
      </c>
      <c r="AG1019" s="1">
        <v>43033.775914351849</v>
      </c>
      <c r="AH1019" s="1">
        <v>42614</v>
      </c>
      <c r="AI1019">
        <v>1</v>
      </c>
      <c r="AJ1019" t="s">
        <v>96</v>
      </c>
      <c r="AK1019">
        <v>49.848471000000004</v>
      </c>
      <c r="AL1019" t="s">
        <v>13417</v>
      </c>
      <c r="AM1019" t="s">
        <v>44</v>
      </c>
      <c r="AN1019" t="s">
        <v>44</v>
      </c>
      <c r="AO1019">
        <v>0</v>
      </c>
      <c r="AP1019" t="s">
        <v>44</v>
      </c>
      <c r="AQ1019" t="s">
        <v>44</v>
      </c>
      <c r="AR1019" t="s">
        <v>44</v>
      </c>
      <c r="AS1019" t="s">
        <v>44</v>
      </c>
    </row>
    <row r="1020" spans="1:45" hidden="1" x14ac:dyDescent="0.25">
      <c r="A1020" t="s">
        <v>18314</v>
      </c>
      <c r="C1020" t="s">
        <v>18315</v>
      </c>
      <c r="D1020" t="str">
        <f>_xlfn.XLOOKUP(Parameter1__2[[#This Row],[Id]],machine_acc,Instrument__c[Column1],"Prospect",0,1)</f>
        <v>Prospect</v>
      </c>
      <c r="E1020" t="s">
        <v>46</v>
      </c>
      <c r="F1020" t="str">
        <f>_xlfn.XLOOKUP(Parameter1__2[[#This Row],[ParentId]],Account_ID_Acc,Account_Name_acc,"",0)</f>
        <v/>
      </c>
      <c r="G1020" t="s">
        <v>18316</v>
      </c>
      <c r="H1020" t="s">
        <v>18317</v>
      </c>
      <c r="I1020" t="s">
        <v>11624</v>
      </c>
      <c r="J1020" t="s">
        <v>18318</v>
      </c>
      <c r="K1020" t="s">
        <v>491</v>
      </c>
      <c r="L1020" t="s">
        <v>10979</v>
      </c>
      <c r="M1020" t="s">
        <v>157</v>
      </c>
      <c r="N1020" t="s">
        <v>18316</v>
      </c>
      <c r="O1020" t="s">
        <v>18317</v>
      </c>
      <c r="P1020" t="s">
        <v>11624</v>
      </c>
      <c r="Q1020" t="s">
        <v>18318</v>
      </c>
      <c r="R1020" t="s">
        <v>491</v>
      </c>
      <c r="S1020" t="s">
        <v>10979</v>
      </c>
      <c r="T1020" t="s">
        <v>157</v>
      </c>
      <c r="U1020" t="s">
        <v>18319</v>
      </c>
      <c r="V1020" t="s">
        <v>18320</v>
      </c>
      <c r="W1020" t="s">
        <v>44</v>
      </c>
      <c r="X1020" t="s">
        <v>18321</v>
      </c>
      <c r="Y1020" t="s">
        <v>115</v>
      </c>
      <c r="Z1020" t="s">
        <v>18322</v>
      </c>
      <c r="AA1020" t="s">
        <v>116</v>
      </c>
      <c r="AB1020" t="str">
        <f>_xlfn.XLOOKUP(Parameter1__2[[#This Row],[OwnerId]],User[Id],User[FullName],"",0)</f>
        <v>Thomas Reed</v>
      </c>
      <c r="AC1020" s="1">
        <v>42194.45453703704</v>
      </c>
      <c r="AD1020" t="s">
        <v>116</v>
      </c>
      <c r="AE1020" s="1">
        <v>42246.465671296297</v>
      </c>
      <c r="AF1020" t="s">
        <v>117</v>
      </c>
      <c r="AG1020" s="1">
        <v>43196.788773148146</v>
      </c>
      <c r="AH1020" s="1"/>
      <c r="AI1020">
        <v>1</v>
      </c>
      <c r="AJ1020" t="s">
        <v>74</v>
      </c>
      <c r="AL1020" t="s">
        <v>44</v>
      </c>
      <c r="AM1020" t="s">
        <v>384</v>
      </c>
      <c r="AN1020" t="s">
        <v>44</v>
      </c>
      <c r="AO1020">
        <v>0</v>
      </c>
      <c r="AP1020" t="s">
        <v>44</v>
      </c>
      <c r="AQ1020" t="s">
        <v>44</v>
      </c>
      <c r="AR1020" t="s">
        <v>44</v>
      </c>
      <c r="AS1020" t="s">
        <v>44</v>
      </c>
    </row>
    <row r="1021" spans="1:45" hidden="1" x14ac:dyDescent="0.25">
      <c r="A1021" t="s">
        <v>1648</v>
      </c>
      <c r="C1021" t="s">
        <v>1649</v>
      </c>
      <c r="D1021" t="str">
        <f>_xlfn.XLOOKUP(Parameter1__2[[#This Row],[Id]],machine_acc,Instrument__c[Column1],"Prospect",0,1)</f>
        <v>Prospect</v>
      </c>
      <c r="E1021" t="s">
        <v>46</v>
      </c>
      <c r="F1021" t="str">
        <f>_xlfn.XLOOKUP(Parameter1__2[[#This Row],[ParentId]],Account_ID_Acc,Account_Name_acc,"",0)</f>
        <v/>
      </c>
      <c r="G1021" t="s">
        <v>1650</v>
      </c>
      <c r="H1021" t="s">
        <v>1651</v>
      </c>
      <c r="I1021" t="s">
        <v>44</v>
      </c>
      <c r="J1021" t="s">
        <v>1652</v>
      </c>
      <c r="K1021" t="s">
        <v>214</v>
      </c>
      <c r="L1021" t="s">
        <v>44</v>
      </c>
      <c r="M1021" t="s">
        <v>215</v>
      </c>
      <c r="N1021" t="s">
        <v>1650</v>
      </c>
      <c r="O1021" t="s">
        <v>1651</v>
      </c>
      <c r="P1021" t="s">
        <v>44</v>
      </c>
      <c r="Q1021" t="s">
        <v>1652</v>
      </c>
      <c r="R1021" t="s">
        <v>214</v>
      </c>
      <c r="S1021" t="s">
        <v>44</v>
      </c>
      <c r="T1021" t="s">
        <v>215</v>
      </c>
      <c r="U1021" t="s">
        <v>1653</v>
      </c>
      <c r="V1021" t="s">
        <v>44</v>
      </c>
      <c r="W1021" t="s">
        <v>44</v>
      </c>
      <c r="X1021" t="s">
        <v>1654</v>
      </c>
      <c r="Y1021" t="s">
        <v>44</v>
      </c>
      <c r="Z1021" t="s">
        <v>44</v>
      </c>
      <c r="AA1021" t="s">
        <v>54</v>
      </c>
      <c r="AB1021" t="str">
        <f>_xlfn.XLOOKUP(Parameter1__2[[#This Row],[OwnerId]],User[Id],User[FullName],"",0)</f>
        <v>Deon Anderson</v>
      </c>
      <c r="AC1021" s="1">
        <v>42485.914097222223</v>
      </c>
      <c r="AD1021" t="s">
        <v>54</v>
      </c>
      <c r="AE1021" s="1">
        <v>42485.914097222223</v>
      </c>
      <c r="AF1021" t="s">
        <v>54</v>
      </c>
      <c r="AG1021" s="1">
        <v>43036.800706018519</v>
      </c>
      <c r="AH1021" s="1">
        <v>42641</v>
      </c>
      <c r="AI1021">
        <v>1</v>
      </c>
      <c r="AJ1021" t="s">
        <v>74</v>
      </c>
      <c r="AL1021" t="s">
        <v>44</v>
      </c>
      <c r="AM1021" t="s">
        <v>334</v>
      </c>
      <c r="AN1021" t="s">
        <v>44</v>
      </c>
      <c r="AO1021">
        <v>0</v>
      </c>
      <c r="AP1021" t="s">
        <v>44</v>
      </c>
      <c r="AQ1021" t="s">
        <v>44</v>
      </c>
      <c r="AR1021" t="s">
        <v>44</v>
      </c>
      <c r="AS1021" t="s">
        <v>44</v>
      </c>
    </row>
    <row r="1022" spans="1:45" hidden="1" x14ac:dyDescent="0.25">
      <c r="A1022" t="s">
        <v>13385</v>
      </c>
      <c r="C1022" t="s">
        <v>13386</v>
      </c>
      <c r="D1022" t="str">
        <f>_xlfn.XLOOKUP(Parameter1__2[[#This Row],[Id]],machine_acc,Instrument__c[Column1],"Prospect",0,1)</f>
        <v>Prospect</v>
      </c>
      <c r="E1022" t="s">
        <v>46</v>
      </c>
      <c r="F1022" t="str">
        <f>_xlfn.XLOOKUP(Parameter1__2[[#This Row],[ParentId]],Account_ID_Acc,Account_Name_acc,"",0)</f>
        <v/>
      </c>
      <c r="G1022" t="s">
        <v>13387</v>
      </c>
      <c r="H1022" t="s">
        <v>4393</v>
      </c>
      <c r="I1022" t="s">
        <v>44</v>
      </c>
      <c r="J1022" t="s">
        <v>44</v>
      </c>
      <c r="K1022" t="s">
        <v>4394</v>
      </c>
      <c r="L1022" t="s">
        <v>44</v>
      </c>
      <c r="M1022" t="s">
        <v>4395</v>
      </c>
      <c r="N1022" t="s">
        <v>44</v>
      </c>
      <c r="O1022" t="s">
        <v>44</v>
      </c>
      <c r="P1022" t="s">
        <v>44</v>
      </c>
      <c r="Q1022" t="s">
        <v>44</v>
      </c>
      <c r="R1022" t="s">
        <v>44</v>
      </c>
      <c r="S1022" t="s">
        <v>44</v>
      </c>
      <c r="T1022" t="s">
        <v>44</v>
      </c>
      <c r="U1022" t="s">
        <v>13388</v>
      </c>
      <c r="V1022" t="s">
        <v>44</v>
      </c>
      <c r="W1022" t="s">
        <v>44</v>
      </c>
      <c r="X1022" t="s">
        <v>13389</v>
      </c>
      <c r="Y1022" t="s">
        <v>44</v>
      </c>
      <c r="Z1022" t="s">
        <v>44</v>
      </c>
      <c r="AA1022" t="s">
        <v>54</v>
      </c>
      <c r="AB1022" t="str">
        <f>_xlfn.XLOOKUP(Parameter1__2[[#This Row],[OwnerId]],User[Id],User[FullName],"",0)</f>
        <v>Deon Anderson</v>
      </c>
      <c r="AC1022" s="1">
        <v>41794.069143518522</v>
      </c>
      <c r="AD1022" t="s">
        <v>117</v>
      </c>
      <c r="AE1022" s="1">
        <v>42246.465451388889</v>
      </c>
      <c r="AF1022" t="s">
        <v>117</v>
      </c>
      <c r="AG1022" s="1">
        <v>43036.800706018519</v>
      </c>
      <c r="AH1022" s="1"/>
      <c r="AI1022">
        <v>0</v>
      </c>
      <c r="AJ1022" t="s">
        <v>1170</v>
      </c>
      <c r="AK1022">
        <v>0.31361109999999998</v>
      </c>
      <c r="AL1022" t="s">
        <v>13390</v>
      </c>
      <c r="AM1022" t="s">
        <v>44</v>
      </c>
      <c r="AN1022" t="s">
        <v>44</v>
      </c>
      <c r="AO1022">
        <v>0</v>
      </c>
      <c r="AP1022" t="s">
        <v>44</v>
      </c>
      <c r="AQ1022" t="s">
        <v>44</v>
      </c>
      <c r="AR1022" t="s">
        <v>44</v>
      </c>
      <c r="AS1022" t="s">
        <v>44</v>
      </c>
    </row>
    <row r="1023" spans="1:45" hidden="1" x14ac:dyDescent="0.25">
      <c r="A1023" t="s">
        <v>2240</v>
      </c>
      <c r="C1023" t="s">
        <v>2241</v>
      </c>
      <c r="D1023" t="str">
        <f>_xlfn.XLOOKUP(Parameter1__2[[#This Row],[Id]],machine_acc,Instrument__c[Column1],"Prospect",0,1)</f>
        <v>Prospect</v>
      </c>
      <c r="E1023" t="s">
        <v>46</v>
      </c>
      <c r="F1023" t="str">
        <f>_xlfn.XLOOKUP(Parameter1__2[[#This Row],[ParentId]],Account_ID_Acc,Account_Name_acc,"",0)</f>
        <v/>
      </c>
      <c r="G1023" t="s">
        <v>2242</v>
      </c>
      <c r="H1023" t="s">
        <v>2243</v>
      </c>
      <c r="I1023" t="s">
        <v>2244</v>
      </c>
      <c r="J1023" t="s">
        <v>44</v>
      </c>
      <c r="K1023" t="s">
        <v>93</v>
      </c>
      <c r="L1023" t="s">
        <v>2245</v>
      </c>
      <c r="M1023" t="s">
        <v>94</v>
      </c>
      <c r="N1023" t="s">
        <v>2242</v>
      </c>
      <c r="O1023" t="s">
        <v>2243</v>
      </c>
      <c r="P1023" t="s">
        <v>2244</v>
      </c>
      <c r="Q1023" t="s">
        <v>44</v>
      </c>
      <c r="R1023" t="s">
        <v>93</v>
      </c>
      <c r="S1023" t="s">
        <v>2245</v>
      </c>
      <c r="T1023" t="s">
        <v>94</v>
      </c>
      <c r="U1023" t="s">
        <v>2246</v>
      </c>
      <c r="V1023" t="s">
        <v>44</v>
      </c>
      <c r="W1023" t="s">
        <v>44</v>
      </c>
      <c r="X1023" t="s">
        <v>2247</v>
      </c>
      <c r="Y1023" t="s">
        <v>44</v>
      </c>
      <c r="Z1023" t="s">
        <v>44</v>
      </c>
      <c r="AA1023" t="s">
        <v>54</v>
      </c>
      <c r="AB1023" t="str">
        <f>_xlfn.XLOOKUP(Parameter1__2[[#This Row],[OwnerId]],User[Id],User[FullName],"",0)</f>
        <v>Deon Anderson</v>
      </c>
      <c r="AC1023" s="1">
        <v>42600.084803240738</v>
      </c>
      <c r="AD1023" t="s">
        <v>54</v>
      </c>
      <c r="AE1023" s="1">
        <v>42600.084814814814</v>
      </c>
      <c r="AF1023" t="s">
        <v>54</v>
      </c>
      <c r="AG1023" s="1">
        <v>43035.391585648147</v>
      </c>
      <c r="AH1023" s="1">
        <v>42634</v>
      </c>
      <c r="AI1023">
        <v>1</v>
      </c>
      <c r="AJ1023" t="s">
        <v>44</v>
      </c>
      <c r="AL1023" t="s">
        <v>44</v>
      </c>
      <c r="AM1023" t="s">
        <v>44</v>
      </c>
      <c r="AN1023" t="s">
        <v>44</v>
      </c>
      <c r="AO1023">
        <v>0</v>
      </c>
      <c r="AP1023" t="s">
        <v>44</v>
      </c>
      <c r="AQ1023" t="s">
        <v>44</v>
      </c>
      <c r="AR1023" t="s">
        <v>44</v>
      </c>
      <c r="AS1023" t="s">
        <v>44</v>
      </c>
    </row>
    <row r="1024" spans="1:45" hidden="1" x14ac:dyDescent="0.25">
      <c r="A1024" t="s">
        <v>18502</v>
      </c>
      <c r="C1024" t="s">
        <v>18503</v>
      </c>
      <c r="D1024" t="str">
        <f>_xlfn.XLOOKUP(Parameter1__2[[#This Row],[Id]],machine_acc,Instrument__c[Column1],"Prospect",0,1)</f>
        <v>Prospect</v>
      </c>
      <c r="E1024" t="s">
        <v>46</v>
      </c>
      <c r="F1024" t="str">
        <f>_xlfn.XLOOKUP(Parameter1__2[[#This Row],[ParentId]],Account_ID_Acc,Account_Name_acc,"",0)</f>
        <v/>
      </c>
      <c r="G1024" t="s">
        <v>18504</v>
      </c>
      <c r="H1024" t="s">
        <v>18505</v>
      </c>
      <c r="I1024" t="s">
        <v>44</v>
      </c>
      <c r="J1024" t="s">
        <v>18506</v>
      </c>
      <c r="K1024" t="s">
        <v>613</v>
      </c>
      <c r="L1024" t="s">
        <v>44</v>
      </c>
      <c r="M1024" t="s">
        <v>614</v>
      </c>
      <c r="N1024" t="s">
        <v>18504</v>
      </c>
      <c r="O1024" t="s">
        <v>18505</v>
      </c>
      <c r="P1024" t="s">
        <v>44</v>
      </c>
      <c r="Q1024" t="s">
        <v>18506</v>
      </c>
      <c r="R1024" t="s">
        <v>613</v>
      </c>
      <c r="S1024" t="s">
        <v>44</v>
      </c>
      <c r="T1024" t="s">
        <v>614</v>
      </c>
      <c r="U1024" t="s">
        <v>18507</v>
      </c>
      <c r="V1024" t="s">
        <v>44</v>
      </c>
      <c r="W1024" t="s">
        <v>44</v>
      </c>
      <c r="X1024" t="s">
        <v>18508</v>
      </c>
      <c r="Y1024" t="s">
        <v>44</v>
      </c>
      <c r="Z1024" t="s">
        <v>18509</v>
      </c>
      <c r="AA1024" t="s">
        <v>117</v>
      </c>
      <c r="AB1024" t="str">
        <f>_xlfn.XLOOKUP(Parameter1__2[[#This Row],[OwnerId]],User[Id],User[FullName],"",0)</f>
        <v>Nick Coubray</v>
      </c>
      <c r="AC1024" s="1">
        <v>42227.108726851853</v>
      </c>
      <c r="AD1024" t="s">
        <v>117</v>
      </c>
      <c r="AE1024" s="1">
        <v>42246.465671296297</v>
      </c>
      <c r="AF1024" t="s">
        <v>117</v>
      </c>
      <c r="AG1024" s="1">
        <v>42246.56077546296</v>
      </c>
      <c r="AH1024" s="1"/>
      <c r="AI1024">
        <v>1</v>
      </c>
      <c r="AJ1024" t="s">
        <v>44</v>
      </c>
      <c r="AL1024" t="s">
        <v>44</v>
      </c>
      <c r="AM1024" t="s">
        <v>44</v>
      </c>
      <c r="AN1024" t="s">
        <v>44</v>
      </c>
      <c r="AO1024">
        <v>0</v>
      </c>
      <c r="AP1024" t="s">
        <v>44</v>
      </c>
      <c r="AQ1024" t="s">
        <v>44</v>
      </c>
      <c r="AR1024" t="s">
        <v>361</v>
      </c>
      <c r="AS1024" t="s">
        <v>44</v>
      </c>
    </row>
    <row r="1025" spans="1:45" hidden="1" x14ac:dyDescent="0.25">
      <c r="A1025" t="s">
        <v>7414</v>
      </c>
      <c r="C1025" t="s">
        <v>7415</v>
      </c>
      <c r="D1025" t="str">
        <f>_xlfn.XLOOKUP(Parameter1__2[[#This Row],[Id]],machine_acc,Instrument__c[Column1],"Prospect",0,1)</f>
        <v>Prospect</v>
      </c>
      <c r="E1025" t="s">
        <v>46</v>
      </c>
      <c r="F1025" t="str">
        <f>_xlfn.XLOOKUP(Parameter1__2[[#This Row],[ParentId]],Account_ID_Acc,Account_Name_acc,"",0)</f>
        <v/>
      </c>
      <c r="G1025" t="s">
        <v>7416</v>
      </c>
      <c r="H1025" t="s">
        <v>2004</v>
      </c>
      <c r="I1025" t="s">
        <v>44</v>
      </c>
      <c r="J1025" t="s">
        <v>7417</v>
      </c>
      <c r="K1025" t="s">
        <v>2005</v>
      </c>
      <c r="L1025" t="s">
        <v>44</v>
      </c>
      <c r="M1025" t="s">
        <v>2006</v>
      </c>
      <c r="N1025" t="s">
        <v>7416</v>
      </c>
      <c r="O1025" t="s">
        <v>2004</v>
      </c>
      <c r="P1025" t="s">
        <v>44</v>
      </c>
      <c r="Q1025" t="s">
        <v>7417</v>
      </c>
      <c r="R1025" t="s">
        <v>2005</v>
      </c>
      <c r="S1025" t="s">
        <v>44</v>
      </c>
      <c r="T1025" t="s">
        <v>2006</v>
      </c>
      <c r="U1025" t="s">
        <v>7418</v>
      </c>
      <c r="V1025" t="s">
        <v>44</v>
      </c>
      <c r="W1025" t="s">
        <v>44</v>
      </c>
      <c r="X1025" t="s">
        <v>7419</v>
      </c>
      <c r="Y1025" t="s">
        <v>44</v>
      </c>
      <c r="Z1025" t="s">
        <v>44</v>
      </c>
      <c r="AA1025" t="s">
        <v>194</v>
      </c>
      <c r="AB1025" t="str">
        <f>_xlfn.XLOOKUP(Parameter1__2[[#This Row],[OwnerId]],User[Id],User[FullName],"",0)</f>
        <v>Dylan Kirschberg</v>
      </c>
      <c r="AC1025" s="1">
        <v>43529.84646990741</v>
      </c>
      <c r="AD1025" t="s">
        <v>194</v>
      </c>
      <c r="AE1025" s="1">
        <v>43529.846493055556</v>
      </c>
      <c r="AF1025" t="s">
        <v>194</v>
      </c>
      <c r="AG1025" s="1">
        <v>43833.503645833334</v>
      </c>
      <c r="AH1025" s="1">
        <v>43845</v>
      </c>
      <c r="AI1025">
        <v>1</v>
      </c>
      <c r="AJ1025" t="s">
        <v>44</v>
      </c>
      <c r="AL1025" t="s">
        <v>44</v>
      </c>
      <c r="AM1025" t="s">
        <v>44</v>
      </c>
      <c r="AN1025" t="s">
        <v>44</v>
      </c>
      <c r="AO1025">
        <v>0</v>
      </c>
      <c r="AP1025" t="s">
        <v>44</v>
      </c>
      <c r="AQ1025" t="s">
        <v>44</v>
      </c>
      <c r="AR1025" t="s">
        <v>44</v>
      </c>
      <c r="AS1025" t="s">
        <v>44</v>
      </c>
    </row>
    <row r="1026" spans="1:45" hidden="1" x14ac:dyDescent="0.25">
      <c r="A1026" t="s">
        <v>19453</v>
      </c>
      <c r="C1026" t="s">
        <v>19454</v>
      </c>
      <c r="D1026" t="str">
        <f>_xlfn.XLOOKUP(Parameter1__2[[#This Row],[Id]],machine_acc,Instrument__c[Column1],"Prospect",0,1)</f>
        <v>Prospect</v>
      </c>
      <c r="E1026" t="s">
        <v>46</v>
      </c>
      <c r="F1026" t="str">
        <f>_xlfn.XLOOKUP(Parameter1__2[[#This Row],[ParentId]],Account_ID_Acc,Account_Name_acc,"",0)</f>
        <v/>
      </c>
      <c r="G1026" t="s">
        <v>19455</v>
      </c>
      <c r="H1026" t="s">
        <v>643</v>
      </c>
      <c r="I1026" t="s">
        <v>44</v>
      </c>
      <c r="J1026" t="s">
        <v>19456</v>
      </c>
      <c r="K1026" t="s">
        <v>79</v>
      </c>
      <c r="L1026" t="s">
        <v>44</v>
      </c>
      <c r="M1026" t="s">
        <v>80</v>
      </c>
      <c r="N1026" t="s">
        <v>19455</v>
      </c>
      <c r="O1026" t="s">
        <v>643</v>
      </c>
      <c r="P1026" t="s">
        <v>44</v>
      </c>
      <c r="Q1026" t="s">
        <v>19456</v>
      </c>
      <c r="R1026" t="s">
        <v>79</v>
      </c>
      <c r="S1026" t="s">
        <v>44</v>
      </c>
      <c r="T1026" t="s">
        <v>80</v>
      </c>
      <c r="U1026" t="s">
        <v>19457</v>
      </c>
      <c r="V1026" t="s">
        <v>19458</v>
      </c>
      <c r="W1026" t="s">
        <v>44</v>
      </c>
      <c r="X1026" t="s">
        <v>19459</v>
      </c>
      <c r="Y1026" t="s">
        <v>44</v>
      </c>
      <c r="Z1026" t="s">
        <v>44</v>
      </c>
      <c r="AA1026" t="s">
        <v>54</v>
      </c>
      <c r="AB1026" t="str">
        <f>_xlfn.XLOOKUP(Parameter1__2[[#This Row],[OwnerId]],User[Id],User[FullName],"",0)</f>
        <v>Deon Anderson</v>
      </c>
      <c r="AC1026" s="1">
        <v>42337.973495370374</v>
      </c>
      <c r="AD1026" t="s">
        <v>55</v>
      </c>
      <c r="AE1026" s="1">
        <v>42632.206354166665</v>
      </c>
      <c r="AF1026" t="s">
        <v>56</v>
      </c>
      <c r="AG1026" s="1">
        <v>43037.785243055558</v>
      </c>
      <c r="AH1026" s="1"/>
      <c r="AI1026">
        <v>1</v>
      </c>
      <c r="AJ1026" t="s">
        <v>44</v>
      </c>
      <c r="AL1026" t="s">
        <v>44</v>
      </c>
      <c r="AM1026" t="s">
        <v>44</v>
      </c>
      <c r="AN1026" t="s">
        <v>44</v>
      </c>
      <c r="AO1026">
        <v>0</v>
      </c>
      <c r="AP1026" t="s">
        <v>44</v>
      </c>
      <c r="AQ1026" t="s">
        <v>44</v>
      </c>
      <c r="AR1026" t="s">
        <v>44</v>
      </c>
      <c r="AS1026" t="s">
        <v>44</v>
      </c>
    </row>
    <row r="1027" spans="1:45" hidden="1" x14ac:dyDescent="0.25">
      <c r="A1027" t="s">
        <v>3546</v>
      </c>
      <c r="C1027" t="s">
        <v>3547</v>
      </c>
      <c r="D1027" t="str">
        <f>_xlfn.XLOOKUP(Parameter1__2[[#This Row],[Id]],machine_acc,Instrument__c[Column1],"Prospect",0,1)</f>
        <v>Prospect</v>
      </c>
      <c r="E1027" t="s">
        <v>46</v>
      </c>
      <c r="F1027" t="str">
        <f>_xlfn.XLOOKUP(Parameter1__2[[#This Row],[ParentId]],Account_ID_Acc,Account_Name_acc,"",0)</f>
        <v/>
      </c>
      <c r="G1027" t="s">
        <v>44</v>
      </c>
      <c r="H1027" t="s">
        <v>1913</v>
      </c>
      <c r="I1027" t="s">
        <v>44</v>
      </c>
      <c r="J1027" t="s">
        <v>44</v>
      </c>
      <c r="K1027" t="s">
        <v>994</v>
      </c>
      <c r="L1027" t="s">
        <v>44</v>
      </c>
      <c r="M1027" t="s">
        <v>995</v>
      </c>
      <c r="N1027" t="s">
        <v>44</v>
      </c>
      <c r="O1027" t="s">
        <v>1913</v>
      </c>
      <c r="P1027" t="s">
        <v>44</v>
      </c>
      <c r="Q1027" t="s">
        <v>44</v>
      </c>
      <c r="R1027" t="s">
        <v>994</v>
      </c>
      <c r="S1027" t="s">
        <v>44</v>
      </c>
      <c r="T1027" t="s">
        <v>995</v>
      </c>
      <c r="U1027" t="s">
        <v>3548</v>
      </c>
      <c r="V1027" t="s">
        <v>44</v>
      </c>
      <c r="W1027" t="s">
        <v>44</v>
      </c>
      <c r="X1027" t="s">
        <v>44</v>
      </c>
      <c r="Y1027" t="s">
        <v>115</v>
      </c>
      <c r="Z1027" t="s">
        <v>44</v>
      </c>
      <c r="AA1027" t="s">
        <v>429</v>
      </c>
      <c r="AB1027" t="str">
        <f>_xlfn.XLOOKUP(Parameter1__2[[#This Row],[OwnerId]],User[Id],User[FullName],"",0)</f>
        <v>Hamish Coubray</v>
      </c>
      <c r="AC1027" s="1">
        <v>42788.811168981483</v>
      </c>
      <c r="AD1027" t="s">
        <v>429</v>
      </c>
      <c r="AE1027" s="1">
        <v>42788.811180555553</v>
      </c>
      <c r="AF1027" t="s">
        <v>429</v>
      </c>
      <c r="AG1027" s="1">
        <v>43035.391585648147</v>
      </c>
      <c r="AH1027" s="1">
        <v>42800</v>
      </c>
      <c r="AI1027">
        <v>1</v>
      </c>
      <c r="AJ1027" t="s">
        <v>74</v>
      </c>
      <c r="AL1027" t="s">
        <v>44</v>
      </c>
      <c r="AM1027" t="s">
        <v>44</v>
      </c>
      <c r="AN1027" t="s">
        <v>44</v>
      </c>
      <c r="AO1027">
        <v>0</v>
      </c>
      <c r="AP1027" t="s">
        <v>44</v>
      </c>
      <c r="AQ1027" t="s">
        <v>44</v>
      </c>
      <c r="AR1027" t="s">
        <v>44</v>
      </c>
      <c r="AS1027" t="s">
        <v>44</v>
      </c>
    </row>
    <row r="1028" spans="1:45" hidden="1" x14ac:dyDescent="0.25">
      <c r="A1028" t="s">
        <v>12373</v>
      </c>
      <c r="C1028" t="s">
        <v>12374</v>
      </c>
      <c r="D1028" t="str">
        <f>_xlfn.XLOOKUP(Parameter1__2[[#This Row],[Id]],machine_acc,Instrument__c[Column1],"Prospect",0,1)</f>
        <v>Prospect</v>
      </c>
      <c r="E1028" t="s">
        <v>46</v>
      </c>
      <c r="F1028" t="str">
        <f>_xlfn.XLOOKUP(Parameter1__2[[#This Row],[ParentId]],Account_ID_Acc,Account_Name_acc,"",0)</f>
        <v/>
      </c>
      <c r="G1028" t="s">
        <v>12375</v>
      </c>
      <c r="H1028" t="s">
        <v>12376</v>
      </c>
      <c r="I1028" t="s">
        <v>44</v>
      </c>
      <c r="J1028" t="s">
        <v>12377</v>
      </c>
      <c r="K1028" t="s">
        <v>110</v>
      </c>
      <c r="L1028" t="s">
        <v>44</v>
      </c>
      <c r="M1028" t="s">
        <v>112</v>
      </c>
      <c r="N1028" t="s">
        <v>44</v>
      </c>
      <c r="O1028" t="s">
        <v>44</v>
      </c>
      <c r="P1028" t="s">
        <v>44</v>
      </c>
      <c r="Q1028" t="s">
        <v>44</v>
      </c>
      <c r="R1028" t="s">
        <v>44</v>
      </c>
      <c r="S1028" t="s">
        <v>44</v>
      </c>
      <c r="T1028" t="s">
        <v>44</v>
      </c>
      <c r="U1028" t="s">
        <v>12378</v>
      </c>
      <c r="V1028" t="s">
        <v>44</v>
      </c>
      <c r="W1028" t="s">
        <v>44</v>
      </c>
      <c r="X1028" t="s">
        <v>44</v>
      </c>
      <c r="Y1028" t="s">
        <v>44</v>
      </c>
      <c r="Z1028" t="s">
        <v>44</v>
      </c>
      <c r="AA1028" t="s">
        <v>160</v>
      </c>
      <c r="AB1028" t="str">
        <f>_xlfn.XLOOKUP(Parameter1__2[[#This Row],[OwnerId]],User[Id],User[FullName],"",0)</f>
        <v>Cindy Posimani</v>
      </c>
      <c r="AC1028" s="1">
        <v>43908.052685185183</v>
      </c>
      <c r="AD1028" t="s">
        <v>160</v>
      </c>
      <c r="AE1028" s="1">
        <v>43908.119085648148</v>
      </c>
      <c r="AF1028" t="s">
        <v>160</v>
      </c>
      <c r="AG1028" s="1">
        <v>43908.119085648148</v>
      </c>
      <c r="AH1028" s="1"/>
      <c r="AI1028">
        <v>1</v>
      </c>
      <c r="AJ1028" t="s">
        <v>44</v>
      </c>
      <c r="AL1028" t="s">
        <v>44</v>
      </c>
      <c r="AM1028" t="s">
        <v>44</v>
      </c>
      <c r="AN1028" t="s">
        <v>44</v>
      </c>
      <c r="AO1028">
        <v>0</v>
      </c>
      <c r="AP1028" t="s">
        <v>44</v>
      </c>
      <c r="AQ1028" t="s">
        <v>44</v>
      </c>
      <c r="AR1028" t="s">
        <v>44</v>
      </c>
      <c r="AS1028" t="s">
        <v>44</v>
      </c>
    </row>
    <row r="1029" spans="1:45" hidden="1" x14ac:dyDescent="0.25">
      <c r="A1029" t="s">
        <v>4053</v>
      </c>
      <c r="C1029" t="s">
        <v>4054</v>
      </c>
      <c r="D1029" t="str">
        <f>_xlfn.XLOOKUP(Parameter1__2[[#This Row],[Id]],machine_acc,Instrument__c[Column1],"Prospect",0,1)</f>
        <v>Prospect</v>
      </c>
      <c r="E1029" t="s">
        <v>46</v>
      </c>
      <c r="F1029" t="str">
        <f>_xlfn.XLOOKUP(Parameter1__2[[#This Row],[ParentId]],Account_ID_Acc,Account_Name_acc,"",0)</f>
        <v/>
      </c>
      <c r="G1029" t="s">
        <v>4055</v>
      </c>
      <c r="H1029" t="s">
        <v>4055</v>
      </c>
      <c r="I1029" t="s">
        <v>44</v>
      </c>
      <c r="J1029" t="s">
        <v>44</v>
      </c>
      <c r="K1029" t="s">
        <v>214</v>
      </c>
      <c r="L1029" t="s">
        <v>44</v>
      </c>
      <c r="M1029" t="s">
        <v>215</v>
      </c>
      <c r="N1029" t="s">
        <v>4055</v>
      </c>
      <c r="O1029" t="s">
        <v>4055</v>
      </c>
      <c r="P1029" t="s">
        <v>44</v>
      </c>
      <c r="Q1029" t="s">
        <v>44</v>
      </c>
      <c r="R1029" t="s">
        <v>214</v>
      </c>
      <c r="S1029" t="s">
        <v>44</v>
      </c>
      <c r="T1029" t="s">
        <v>215</v>
      </c>
      <c r="U1029" t="s">
        <v>4056</v>
      </c>
      <c r="V1029" t="s">
        <v>44</v>
      </c>
      <c r="W1029" t="s">
        <v>44</v>
      </c>
      <c r="X1029" t="s">
        <v>4057</v>
      </c>
      <c r="Y1029" t="s">
        <v>44</v>
      </c>
      <c r="Z1029" t="s">
        <v>44</v>
      </c>
      <c r="AA1029" t="s">
        <v>194</v>
      </c>
      <c r="AB1029" t="str">
        <f>_xlfn.XLOOKUP(Parameter1__2[[#This Row],[OwnerId]],User[Id],User[FullName],"",0)</f>
        <v>Dylan Kirschberg</v>
      </c>
      <c r="AC1029" s="1">
        <v>42878.725104166668</v>
      </c>
      <c r="AD1029" t="s">
        <v>194</v>
      </c>
      <c r="AE1029" s="1">
        <v>42878.951782407406</v>
      </c>
      <c r="AF1029" t="s">
        <v>117</v>
      </c>
      <c r="AG1029" s="1">
        <v>43036.800706018519</v>
      </c>
      <c r="AH1029" s="1">
        <v>42922</v>
      </c>
      <c r="AI1029">
        <v>1</v>
      </c>
      <c r="AJ1029" t="s">
        <v>44</v>
      </c>
      <c r="AL1029" t="s">
        <v>44</v>
      </c>
      <c r="AM1029" t="s">
        <v>44</v>
      </c>
      <c r="AN1029" t="s">
        <v>44</v>
      </c>
      <c r="AO1029">
        <v>0</v>
      </c>
      <c r="AP1029" t="s">
        <v>44</v>
      </c>
      <c r="AQ1029" t="s">
        <v>44</v>
      </c>
      <c r="AR1029" t="s">
        <v>44</v>
      </c>
      <c r="AS1029" t="s">
        <v>44</v>
      </c>
    </row>
    <row r="1030" spans="1:45" hidden="1" x14ac:dyDescent="0.25">
      <c r="A1030" t="s">
        <v>16398</v>
      </c>
      <c r="C1030" t="s">
        <v>16399</v>
      </c>
      <c r="D1030" t="str">
        <f>_xlfn.XLOOKUP(Parameter1__2[[#This Row],[Id]],machine_acc,Instrument__c[Column1],"Prospect",0,1)</f>
        <v>Prospect</v>
      </c>
      <c r="E1030" t="s">
        <v>46</v>
      </c>
      <c r="F1030" t="str">
        <f>_xlfn.XLOOKUP(Parameter1__2[[#This Row],[ParentId]],Account_ID_Acc,Account_Name_acc,"",0)</f>
        <v/>
      </c>
      <c r="G1030" t="s">
        <v>16400</v>
      </c>
      <c r="H1030" t="s">
        <v>16401</v>
      </c>
      <c r="I1030" t="s">
        <v>44</v>
      </c>
      <c r="J1030" t="s">
        <v>16402</v>
      </c>
      <c r="K1030" t="s">
        <v>93</v>
      </c>
      <c r="L1030" t="s">
        <v>44</v>
      </c>
      <c r="M1030" t="s">
        <v>94</v>
      </c>
      <c r="N1030" t="s">
        <v>16400</v>
      </c>
      <c r="O1030" t="s">
        <v>16401</v>
      </c>
      <c r="P1030" t="s">
        <v>44</v>
      </c>
      <c r="Q1030" t="s">
        <v>16402</v>
      </c>
      <c r="R1030" t="s">
        <v>93</v>
      </c>
      <c r="S1030" t="s">
        <v>44</v>
      </c>
      <c r="T1030" t="s">
        <v>94</v>
      </c>
      <c r="U1030" t="s">
        <v>16403</v>
      </c>
      <c r="V1030" t="s">
        <v>44</v>
      </c>
      <c r="W1030" t="s">
        <v>44</v>
      </c>
      <c r="X1030" t="s">
        <v>44</v>
      </c>
      <c r="Y1030" t="s">
        <v>44</v>
      </c>
      <c r="Z1030" t="s">
        <v>44</v>
      </c>
      <c r="AA1030" t="s">
        <v>54</v>
      </c>
      <c r="AB1030" t="str">
        <f>_xlfn.XLOOKUP(Parameter1__2[[#This Row],[OwnerId]],User[Id],User[FullName],"",0)</f>
        <v>Deon Anderson</v>
      </c>
      <c r="AC1030" s="1">
        <v>41945.947106481479</v>
      </c>
      <c r="AD1030" t="s">
        <v>54</v>
      </c>
      <c r="AE1030" s="1">
        <v>42246.465590277781</v>
      </c>
      <c r="AF1030" t="s">
        <v>117</v>
      </c>
      <c r="AG1030" s="1">
        <v>43035.391597222224</v>
      </c>
      <c r="AH1030" s="1">
        <v>42192</v>
      </c>
      <c r="AI1030">
        <v>1</v>
      </c>
      <c r="AJ1030" t="s">
        <v>74</v>
      </c>
      <c r="AK1030">
        <v>19.6973156</v>
      </c>
      <c r="AL1030" t="s">
        <v>16404</v>
      </c>
      <c r="AM1030" t="s">
        <v>44</v>
      </c>
      <c r="AN1030" t="s">
        <v>44</v>
      </c>
      <c r="AO1030">
        <v>0</v>
      </c>
      <c r="AP1030" t="s">
        <v>44</v>
      </c>
      <c r="AQ1030" t="s">
        <v>44</v>
      </c>
      <c r="AR1030" t="s">
        <v>44</v>
      </c>
      <c r="AS1030" t="s">
        <v>44</v>
      </c>
    </row>
    <row r="1031" spans="1:45" hidden="1" x14ac:dyDescent="0.25">
      <c r="A1031" t="s">
        <v>19236</v>
      </c>
      <c r="C1031" t="s">
        <v>19237</v>
      </c>
      <c r="D1031" t="str">
        <f>_xlfn.XLOOKUP(Parameter1__2[[#This Row],[Id]],machine_acc,Instrument__c[Column1],"Prospect",0,1)</f>
        <v>Prospect</v>
      </c>
      <c r="E1031" t="s">
        <v>46</v>
      </c>
      <c r="F1031" t="str">
        <f>_xlfn.XLOOKUP(Parameter1__2[[#This Row],[ParentId]],Account_ID_Acc,Account_Name_acc,"",0)</f>
        <v/>
      </c>
      <c r="G1031" t="s">
        <v>19238</v>
      </c>
      <c r="H1031" t="s">
        <v>14697</v>
      </c>
      <c r="I1031" t="s">
        <v>44</v>
      </c>
      <c r="J1031" t="s">
        <v>44</v>
      </c>
      <c r="K1031" t="s">
        <v>1208</v>
      </c>
      <c r="L1031" t="s">
        <v>44</v>
      </c>
      <c r="M1031" t="s">
        <v>1209</v>
      </c>
      <c r="N1031" t="s">
        <v>19238</v>
      </c>
      <c r="O1031" t="s">
        <v>14697</v>
      </c>
      <c r="P1031" t="s">
        <v>44</v>
      </c>
      <c r="Q1031" t="s">
        <v>44</v>
      </c>
      <c r="R1031" t="s">
        <v>1208</v>
      </c>
      <c r="S1031" t="s">
        <v>44</v>
      </c>
      <c r="T1031" t="s">
        <v>1209</v>
      </c>
      <c r="U1031" t="s">
        <v>19239</v>
      </c>
      <c r="V1031" t="s">
        <v>44</v>
      </c>
      <c r="W1031" t="s">
        <v>44</v>
      </c>
      <c r="X1031" t="s">
        <v>44</v>
      </c>
      <c r="Y1031" t="s">
        <v>44</v>
      </c>
      <c r="Z1031" t="s">
        <v>44</v>
      </c>
      <c r="AA1031" t="s">
        <v>54</v>
      </c>
      <c r="AB1031" t="str">
        <f>_xlfn.XLOOKUP(Parameter1__2[[#This Row],[OwnerId]],User[Id],User[FullName],"",0)</f>
        <v>Deon Anderson</v>
      </c>
      <c r="AC1031" s="1">
        <v>42306.746203703704</v>
      </c>
      <c r="AD1031" t="s">
        <v>311</v>
      </c>
      <c r="AE1031" s="1">
        <v>42632.206354166665</v>
      </c>
      <c r="AF1031" t="s">
        <v>56</v>
      </c>
      <c r="AG1031" s="1">
        <v>43035.391597222224</v>
      </c>
      <c r="AH1031" s="1"/>
      <c r="AI1031">
        <v>1</v>
      </c>
      <c r="AJ1031" t="s">
        <v>74</v>
      </c>
      <c r="AL1031" t="s">
        <v>44</v>
      </c>
      <c r="AM1031" t="s">
        <v>44</v>
      </c>
      <c r="AN1031" t="s">
        <v>44</v>
      </c>
      <c r="AO1031">
        <v>0</v>
      </c>
      <c r="AP1031" t="s">
        <v>44</v>
      </c>
      <c r="AQ1031" t="s">
        <v>44</v>
      </c>
      <c r="AR1031" t="s">
        <v>361</v>
      </c>
      <c r="AS1031" t="s">
        <v>44</v>
      </c>
    </row>
    <row r="1032" spans="1:45" hidden="1" x14ac:dyDescent="0.25">
      <c r="A1032" t="s">
        <v>8594</v>
      </c>
      <c r="C1032" t="s">
        <v>8595</v>
      </c>
      <c r="D1032" t="str">
        <f>_xlfn.XLOOKUP(Parameter1__2[[#This Row],[Id]],machine_acc,Instrument__c[Column1],"Prospect",0,1)</f>
        <v>Prospect</v>
      </c>
      <c r="E1032" t="s">
        <v>46</v>
      </c>
      <c r="F1032" t="str">
        <f>_xlfn.XLOOKUP(Parameter1__2[[#This Row],[ParentId]],Account_ID_Acc,Account_Name_acc,"",0)</f>
        <v/>
      </c>
      <c r="G1032" t="s">
        <v>44</v>
      </c>
      <c r="H1032" t="s">
        <v>44</v>
      </c>
      <c r="I1032" t="s">
        <v>44</v>
      </c>
      <c r="J1032" t="s">
        <v>44</v>
      </c>
      <c r="K1032" t="s">
        <v>44</v>
      </c>
      <c r="L1032" t="s">
        <v>44</v>
      </c>
      <c r="M1032" t="s">
        <v>44</v>
      </c>
      <c r="N1032" t="s">
        <v>44</v>
      </c>
      <c r="O1032" t="s">
        <v>44</v>
      </c>
      <c r="P1032" t="s">
        <v>44</v>
      </c>
      <c r="Q1032" t="s">
        <v>44</v>
      </c>
      <c r="R1032" t="s">
        <v>44</v>
      </c>
      <c r="S1032" t="s">
        <v>44</v>
      </c>
      <c r="T1032" t="s">
        <v>44</v>
      </c>
      <c r="U1032" t="s">
        <v>8596</v>
      </c>
      <c r="V1032" t="s">
        <v>44</v>
      </c>
      <c r="W1032" t="s">
        <v>44</v>
      </c>
      <c r="X1032" t="s">
        <v>44</v>
      </c>
      <c r="Y1032" t="s">
        <v>44</v>
      </c>
      <c r="Z1032" t="s">
        <v>44</v>
      </c>
      <c r="AA1032" t="s">
        <v>56</v>
      </c>
      <c r="AB1032" t="str">
        <f>_xlfn.XLOOKUP(Parameter1__2[[#This Row],[OwnerId]],User[Id],User[FullName],"",0)</f>
        <v>Matt Hyland</v>
      </c>
      <c r="AC1032" s="1">
        <v>43719.095104166663</v>
      </c>
      <c r="AD1032" t="s">
        <v>56</v>
      </c>
      <c r="AE1032" s="1">
        <v>43719.135243055556</v>
      </c>
      <c r="AF1032" t="s">
        <v>56</v>
      </c>
      <c r="AG1032" s="1">
        <v>43719.135243055556</v>
      </c>
      <c r="AH1032" s="1"/>
      <c r="AI1032">
        <v>1</v>
      </c>
      <c r="AJ1032" t="s">
        <v>44</v>
      </c>
      <c r="AL1032" t="s">
        <v>44</v>
      </c>
      <c r="AM1032" t="s">
        <v>44</v>
      </c>
      <c r="AN1032" t="s">
        <v>44</v>
      </c>
      <c r="AO1032">
        <v>0</v>
      </c>
      <c r="AP1032" t="s">
        <v>44</v>
      </c>
      <c r="AQ1032" t="s">
        <v>44</v>
      </c>
      <c r="AR1032" t="s">
        <v>44</v>
      </c>
      <c r="AS1032" t="s">
        <v>44</v>
      </c>
    </row>
    <row r="1033" spans="1:45" hidden="1" x14ac:dyDescent="0.25">
      <c r="A1033" t="s">
        <v>2442</v>
      </c>
      <c r="C1033" t="s">
        <v>2443</v>
      </c>
      <c r="D1033" t="str">
        <f>_xlfn.XLOOKUP(Parameter1__2[[#This Row],[Id]],machine_acc,Instrument__c[Column1],"Prospect",0,1)</f>
        <v>Prospect</v>
      </c>
      <c r="E1033" t="s">
        <v>46</v>
      </c>
      <c r="F1033" t="str">
        <f>_xlfn.XLOOKUP(Parameter1__2[[#This Row],[ParentId]],Account_ID_Acc,Account_Name_acc,"",0)</f>
        <v/>
      </c>
      <c r="G1033" t="s">
        <v>44</v>
      </c>
      <c r="H1033" t="s">
        <v>44</v>
      </c>
      <c r="I1033" t="s">
        <v>44</v>
      </c>
      <c r="J1033" t="s">
        <v>44</v>
      </c>
      <c r="K1033" t="s">
        <v>110</v>
      </c>
      <c r="L1033" t="s">
        <v>44</v>
      </c>
      <c r="M1033" t="s">
        <v>112</v>
      </c>
      <c r="N1033" t="s">
        <v>44</v>
      </c>
      <c r="O1033" t="s">
        <v>44</v>
      </c>
      <c r="P1033" t="s">
        <v>44</v>
      </c>
      <c r="Q1033" t="s">
        <v>44</v>
      </c>
      <c r="R1033" t="s">
        <v>110</v>
      </c>
      <c r="S1033" t="s">
        <v>44</v>
      </c>
      <c r="T1033" t="s">
        <v>112</v>
      </c>
      <c r="U1033" t="s">
        <v>2444</v>
      </c>
      <c r="V1033" t="s">
        <v>44</v>
      </c>
      <c r="W1033" t="s">
        <v>44</v>
      </c>
      <c r="X1033" t="s">
        <v>44</v>
      </c>
      <c r="Y1033" t="s">
        <v>44</v>
      </c>
      <c r="Z1033" t="s">
        <v>44</v>
      </c>
      <c r="AA1033" t="s">
        <v>117</v>
      </c>
      <c r="AB1033" t="str">
        <f>_xlfn.XLOOKUP(Parameter1__2[[#This Row],[OwnerId]],User[Id],User[FullName],"",0)</f>
        <v>Nick Coubray</v>
      </c>
      <c r="AC1033" s="1">
        <v>42636.091909722221</v>
      </c>
      <c r="AD1033" t="s">
        <v>117</v>
      </c>
      <c r="AE1033" s="1">
        <v>42636.091909722221</v>
      </c>
      <c r="AF1033" t="s">
        <v>117</v>
      </c>
      <c r="AG1033" s="1">
        <v>43036.800706018519</v>
      </c>
      <c r="AH1033" s="1"/>
      <c r="AI1033">
        <v>1</v>
      </c>
      <c r="AJ1033" t="s">
        <v>74</v>
      </c>
      <c r="AL1033" t="s">
        <v>44</v>
      </c>
      <c r="AM1033" t="s">
        <v>44</v>
      </c>
      <c r="AN1033" t="s">
        <v>44</v>
      </c>
      <c r="AO1033">
        <v>0</v>
      </c>
      <c r="AP1033" t="s">
        <v>44</v>
      </c>
      <c r="AQ1033" t="s">
        <v>44</v>
      </c>
      <c r="AR1033" t="s">
        <v>44</v>
      </c>
      <c r="AS1033" t="s">
        <v>44</v>
      </c>
    </row>
    <row r="1034" spans="1:45" hidden="1" x14ac:dyDescent="0.25">
      <c r="A1034" t="s">
        <v>4987</v>
      </c>
      <c r="C1034" t="s">
        <v>4988</v>
      </c>
      <c r="D1034" t="str">
        <f>_xlfn.XLOOKUP(Parameter1__2[[#This Row],[Id]],machine_acc,Instrument__c[Column1],"Prospect",0,1)</f>
        <v>Prospect</v>
      </c>
      <c r="E1034" t="s">
        <v>46</v>
      </c>
      <c r="F1034" t="str">
        <f>_xlfn.XLOOKUP(Parameter1__2[[#This Row],[ParentId]],Account_ID_Acc,Account_Name_acc,"",0)</f>
        <v/>
      </c>
      <c r="G1034" t="s">
        <v>4989</v>
      </c>
      <c r="H1034" t="s">
        <v>4990</v>
      </c>
      <c r="I1034" t="s">
        <v>4991</v>
      </c>
      <c r="J1034" t="s">
        <v>4992</v>
      </c>
      <c r="K1034" t="s">
        <v>110</v>
      </c>
      <c r="L1034" t="s">
        <v>4993</v>
      </c>
      <c r="M1034" t="s">
        <v>112</v>
      </c>
      <c r="N1034" t="s">
        <v>4989</v>
      </c>
      <c r="O1034" t="s">
        <v>4990</v>
      </c>
      <c r="P1034" t="s">
        <v>4991</v>
      </c>
      <c r="Q1034" t="s">
        <v>4992</v>
      </c>
      <c r="R1034" t="s">
        <v>110</v>
      </c>
      <c r="S1034" t="s">
        <v>4993</v>
      </c>
      <c r="T1034" t="s">
        <v>112</v>
      </c>
      <c r="U1034" t="s">
        <v>4994</v>
      </c>
      <c r="V1034" t="s">
        <v>44</v>
      </c>
      <c r="W1034" t="s">
        <v>44</v>
      </c>
      <c r="X1034" t="s">
        <v>4995</v>
      </c>
      <c r="Y1034" t="s">
        <v>44</v>
      </c>
      <c r="Z1034" t="s">
        <v>4996</v>
      </c>
      <c r="AA1034" t="s">
        <v>116</v>
      </c>
      <c r="AB1034" t="str">
        <f>_xlfn.XLOOKUP(Parameter1__2[[#This Row],[OwnerId]],User[Id],User[FullName],"",0)</f>
        <v>Thomas Reed</v>
      </c>
      <c r="AC1034" s="1">
        <v>43065.668657407405</v>
      </c>
      <c r="AD1034" t="s">
        <v>116</v>
      </c>
      <c r="AE1034" s="1">
        <v>43065.668657407405</v>
      </c>
      <c r="AF1034" t="s">
        <v>116</v>
      </c>
      <c r="AG1034" s="1">
        <v>43070.804490740738</v>
      </c>
      <c r="AH1034" s="1"/>
      <c r="AI1034">
        <v>1</v>
      </c>
      <c r="AJ1034" t="s">
        <v>44</v>
      </c>
      <c r="AL1034" t="s">
        <v>44</v>
      </c>
      <c r="AM1034" t="s">
        <v>473</v>
      </c>
      <c r="AN1034" t="s">
        <v>44</v>
      </c>
      <c r="AO1034">
        <v>0</v>
      </c>
      <c r="AP1034" t="s">
        <v>44</v>
      </c>
      <c r="AQ1034" t="s">
        <v>44</v>
      </c>
      <c r="AR1034" t="s">
        <v>44</v>
      </c>
      <c r="AS1034" t="s">
        <v>44</v>
      </c>
    </row>
    <row r="1035" spans="1:45" hidden="1" x14ac:dyDescent="0.25">
      <c r="A1035" t="s">
        <v>5472</v>
      </c>
      <c r="C1035" t="s">
        <v>5473</v>
      </c>
      <c r="D1035" t="str">
        <f>_xlfn.XLOOKUP(Parameter1__2[[#This Row],[Id]],machine_acc,Instrument__c[Column1],"Prospect",0,1)</f>
        <v>Prospect</v>
      </c>
      <c r="E1035" t="s">
        <v>46</v>
      </c>
      <c r="F1035" t="str">
        <f>_xlfn.XLOOKUP(Parameter1__2[[#This Row],[ParentId]],Account_ID_Acc,Account_Name_acc,"",0)</f>
        <v/>
      </c>
      <c r="G1035" t="s">
        <v>44</v>
      </c>
      <c r="H1035" t="s">
        <v>44</v>
      </c>
      <c r="I1035" t="s">
        <v>44</v>
      </c>
      <c r="J1035" t="s">
        <v>44</v>
      </c>
      <c r="K1035" t="s">
        <v>2256</v>
      </c>
      <c r="L1035" t="s">
        <v>44</v>
      </c>
      <c r="M1035" t="s">
        <v>2257</v>
      </c>
      <c r="N1035" t="s">
        <v>44</v>
      </c>
      <c r="O1035" t="s">
        <v>44</v>
      </c>
      <c r="P1035" t="s">
        <v>44</v>
      </c>
      <c r="Q1035" t="s">
        <v>44</v>
      </c>
      <c r="R1035" t="s">
        <v>2256</v>
      </c>
      <c r="S1035" t="s">
        <v>44</v>
      </c>
      <c r="T1035" t="s">
        <v>2257</v>
      </c>
      <c r="U1035" t="s">
        <v>5474</v>
      </c>
      <c r="V1035" t="s">
        <v>44</v>
      </c>
      <c r="W1035" t="s">
        <v>44</v>
      </c>
      <c r="X1035" t="s">
        <v>44</v>
      </c>
      <c r="Y1035" t="s">
        <v>44</v>
      </c>
      <c r="Z1035" t="s">
        <v>5442</v>
      </c>
      <c r="AA1035" t="s">
        <v>54</v>
      </c>
      <c r="AB1035" t="str">
        <f>_xlfn.XLOOKUP(Parameter1__2[[#This Row],[OwnerId]],User[Id],User[FullName],"",0)</f>
        <v>Deon Anderson</v>
      </c>
      <c r="AC1035" s="1">
        <v>43163.92759259259</v>
      </c>
      <c r="AD1035" t="s">
        <v>54</v>
      </c>
      <c r="AE1035" s="1">
        <v>43163.92759259259</v>
      </c>
      <c r="AF1035" t="s">
        <v>54</v>
      </c>
      <c r="AG1035" s="1">
        <v>43164.786782407406</v>
      </c>
      <c r="AH1035" s="1">
        <v>43164</v>
      </c>
      <c r="AI1035">
        <v>1</v>
      </c>
      <c r="AJ1035" t="s">
        <v>44</v>
      </c>
      <c r="AL1035" t="s">
        <v>44</v>
      </c>
      <c r="AM1035" t="s">
        <v>44</v>
      </c>
      <c r="AN1035" t="s">
        <v>44</v>
      </c>
      <c r="AO1035">
        <v>0</v>
      </c>
      <c r="AP1035" t="s">
        <v>44</v>
      </c>
      <c r="AQ1035" t="s">
        <v>44</v>
      </c>
      <c r="AR1035" t="s">
        <v>44</v>
      </c>
      <c r="AS1035" t="s">
        <v>44</v>
      </c>
    </row>
    <row r="1036" spans="1:45" x14ac:dyDescent="0.25">
      <c r="A1036" t="s">
        <v>14639</v>
      </c>
      <c r="C1036" t="s">
        <v>14640</v>
      </c>
      <c r="D1036" t="str">
        <f>_xlfn.XLOOKUP(Parameter1__2[[#This Row],[Id]],machine_acc,Instrument__c[Column1],"Prospect",0,1)</f>
        <v>Customer</v>
      </c>
      <c r="E1036" t="s">
        <v>46</v>
      </c>
      <c r="F1036" t="str">
        <f>_xlfn.XLOOKUP(Parameter1__2[[#This Row],[ParentId]],Account_ID_Acc,Account_Name_acc,"",0)</f>
        <v/>
      </c>
      <c r="G1036" t="s">
        <v>14641</v>
      </c>
      <c r="H1036" t="s">
        <v>612</v>
      </c>
      <c r="I1036" t="s">
        <v>44</v>
      </c>
      <c r="J1036" t="s">
        <v>44</v>
      </c>
      <c r="K1036" t="s">
        <v>613</v>
      </c>
      <c r="L1036" t="s">
        <v>44</v>
      </c>
      <c r="M1036" t="s">
        <v>614</v>
      </c>
      <c r="N1036" t="s">
        <v>14641</v>
      </c>
      <c r="O1036" t="s">
        <v>612</v>
      </c>
      <c r="P1036" t="s">
        <v>44</v>
      </c>
      <c r="Q1036" t="s">
        <v>44</v>
      </c>
      <c r="R1036" t="s">
        <v>613</v>
      </c>
      <c r="S1036" t="s">
        <v>44</v>
      </c>
      <c r="T1036" t="s">
        <v>614</v>
      </c>
      <c r="U1036" t="s">
        <v>14642</v>
      </c>
      <c r="V1036" t="s">
        <v>44</v>
      </c>
      <c r="W1036" t="s">
        <v>44</v>
      </c>
      <c r="X1036" t="s">
        <v>44</v>
      </c>
      <c r="Y1036" t="s">
        <v>44</v>
      </c>
      <c r="Z1036" t="s">
        <v>14643</v>
      </c>
      <c r="AA1036" t="s">
        <v>117</v>
      </c>
      <c r="AB1036" t="str">
        <f>_xlfn.XLOOKUP(Parameter1__2[[#This Row],[OwnerId]],User[Id],User[FullName],"",0)</f>
        <v>Nick Coubray</v>
      </c>
      <c r="AC1036" s="1">
        <v>41813.986840277779</v>
      </c>
      <c r="AD1036" t="s">
        <v>117</v>
      </c>
      <c r="AE1036" s="1">
        <v>42246.465509259258</v>
      </c>
      <c r="AF1036" t="s">
        <v>117</v>
      </c>
      <c r="AG1036" s="1">
        <v>43222.346655092595</v>
      </c>
      <c r="AH1036" s="1"/>
      <c r="AI1036">
        <v>1</v>
      </c>
      <c r="AJ1036" t="s">
        <v>44</v>
      </c>
      <c r="AK1036">
        <v>-36.725942000000003</v>
      </c>
      <c r="AL1036" t="s">
        <v>14644</v>
      </c>
      <c r="AM1036" t="s">
        <v>44</v>
      </c>
      <c r="AN1036" t="s">
        <v>44</v>
      </c>
      <c r="AO1036">
        <v>0</v>
      </c>
      <c r="AP1036" t="s">
        <v>44</v>
      </c>
      <c r="AQ1036" t="s">
        <v>44</v>
      </c>
      <c r="AR1036" t="s">
        <v>44</v>
      </c>
      <c r="AS1036" t="s">
        <v>44</v>
      </c>
    </row>
    <row r="1037" spans="1:45" hidden="1" x14ac:dyDescent="0.25">
      <c r="A1037" t="s">
        <v>3015</v>
      </c>
      <c r="C1037" t="s">
        <v>3016</v>
      </c>
      <c r="D1037" t="str">
        <f>_xlfn.XLOOKUP(Parameter1__2[[#This Row],[Id]],machine_acc,Instrument__c[Column1],"Prospect",0,1)</f>
        <v>Prospect</v>
      </c>
      <c r="E1037" t="s">
        <v>46</v>
      </c>
      <c r="F1037" t="str">
        <f>_xlfn.XLOOKUP(Parameter1__2[[#This Row],[ParentId]],Account_ID_Acc,Account_Name_acc,"",0)</f>
        <v/>
      </c>
      <c r="G1037" t="s">
        <v>3017</v>
      </c>
      <c r="H1037" t="s">
        <v>3018</v>
      </c>
      <c r="I1037" t="s">
        <v>366</v>
      </c>
      <c r="J1037" t="s">
        <v>3019</v>
      </c>
      <c r="K1037" t="s">
        <v>251</v>
      </c>
      <c r="L1037" t="s">
        <v>368</v>
      </c>
      <c r="M1037" t="s">
        <v>253</v>
      </c>
      <c r="N1037" t="s">
        <v>3017</v>
      </c>
      <c r="O1037" t="s">
        <v>3018</v>
      </c>
      <c r="P1037" t="s">
        <v>366</v>
      </c>
      <c r="Q1037" t="s">
        <v>3019</v>
      </c>
      <c r="R1037" t="s">
        <v>251</v>
      </c>
      <c r="S1037" t="s">
        <v>368</v>
      </c>
      <c r="T1037" t="s">
        <v>253</v>
      </c>
      <c r="U1037" t="s">
        <v>3020</v>
      </c>
      <c r="V1037" t="s">
        <v>3021</v>
      </c>
      <c r="W1037" t="s">
        <v>44</v>
      </c>
      <c r="X1037" t="s">
        <v>3022</v>
      </c>
      <c r="Y1037" t="s">
        <v>44</v>
      </c>
      <c r="Z1037" t="s">
        <v>44</v>
      </c>
      <c r="AA1037" t="s">
        <v>256</v>
      </c>
      <c r="AB1037" t="str">
        <f>_xlfn.XLOOKUP(Parameter1__2[[#This Row],[OwnerId]],User[Id],User[FullName],"",0)</f>
        <v>Alan Mehrten</v>
      </c>
      <c r="AC1037" s="1">
        <v>42685.931770833333</v>
      </c>
      <c r="AD1037" t="s">
        <v>256</v>
      </c>
      <c r="AE1037" s="1">
        <v>42685.932129629633</v>
      </c>
      <c r="AF1037" t="s">
        <v>256</v>
      </c>
      <c r="AG1037" s="1">
        <v>43168.806192129632</v>
      </c>
      <c r="AH1037" s="1">
        <v>42852</v>
      </c>
      <c r="AI1037">
        <v>1</v>
      </c>
      <c r="AJ1037" t="s">
        <v>74</v>
      </c>
      <c r="AK1037">
        <v>-37.941000000000003</v>
      </c>
      <c r="AL1037" t="s">
        <v>3023</v>
      </c>
      <c r="AM1037" t="s">
        <v>384</v>
      </c>
      <c r="AN1037" t="s">
        <v>741</v>
      </c>
      <c r="AO1037">
        <v>0</v>
      </c>
      <c r="AP1037" t="s">
        <v>44</v>
      </c>
      <c r="AQ1037" t="s">
        <v>44</v>
      </c>
      <c r="AR1037" t="s">
        <v>461</v>
      </c>
      <c r="AS1037" t="s">
        <v>3024</v>
      </c>
    </row>
    <row r="1038" spans="1:45" hidden="1" x14ac:dyDescent="0.25">
      <c r="A1038" t="s">
        <v>16739</v>
      </c>
      <c r="C1038" t="s">
        <v>16740</v>
      </c>
      <c r="D1038" t="str">
        <f>_xlfn.XLOOKUP(Parameter1__2[[#This Row],[Id]],machine_acc,Instrument__c[Column1],"Prospect",0,1)</f>
        <v>Prospect</v>
      </c>
      <c r="E1038" t="s">
        <v>15073</v>
      </c>
      <c r="F1038" t="str">
        <f>_xlfn.XLOOKUP(Parameter1__2[[#This Row],[ParentId]],Account_ID_Acc,Account_Name_acc,"",0)</f>
        <v>FRUNZE PLANT JSC</v>
      </c>
      <c r="G1038" t="s">
        <v>16741</v>
      </c>
      <c r="H1038" t="s">
        <v>16742</v>
      </c>
      <c r="I1038" t="s">
        <v>44</v>
      </c>
      <c r="J1038" t="s">
        <v>16743</v>
      </c>
      <c r="K1038" t="s">
        <v>439</v>
      </c>
      <c r="L1038" t="s">
        <v>44</v>
      </c>
      <c r="M1038" t="s">
        <v>440</v>
      </c>
      <c r="N1038" t="s">
        <v>16741</v>
      </c>
      <c r="O1038" t="s">
        <v>16742</v>
      </c>
      <c r="P1038" t="s">
        <v>44</v>
      </c>
      <c r="Q1038" t="s">
        <v>16743</v>
      </c>
      <c r="R1038" t="s">
        <v>439</v>
      </c>
      <c r="S1038" t="s">
        <v>44</v>
      </c>
      <c r="T1038" t="s">
        <v>440</v>
      </c>
      <c r="U1038" t="s">
        <v>16744</v>
      </c>
      <c r="V1038" t="s">
        <v>44</v>
      </c>
      <c r="W1038" t="s">
        <v>44</v>
      </c>
      <c r="X1038" t="s">
        <v>16745</v>
      </c>
      <c r="Y1038" t="s">
        <v>44</v>
      </c>
      <c r="Z1038" t="s">
        <v>44</v>
      </c>
      <c r="AA1038" t="s">
        <v>227</v>
      </c>
      <c r="AB1038" t="str">
        <f>_xlfn.XLOOKUP(Parameter1__2[[#This Row],[OwnerId]],User[Id],User[FullName],"",0)</f>
        <v>Igor Davidiuk</v>
      </c>
      <c r="AC1038" s="1">
        <v>42013.613541666666</v>
      </c>
      <c r="AD1038" t="s">
        <v>227</v>
      </c>
      <c r="AE1038" s="1">
        <v>42246.465613425928</v>
      </c>
      <c r="AF1038" t="s">
        <v>117</v>
      </c>
      <c r="AG1038" s="1">
        <v>43036.800706018519</v>
      </c>
      <c r="AH1038" s="1"/>
      <c r="AI1038">
        <v>1</v>
      </c>
      <c r="AJ1038" t="s">
        <v>44</v>
      </c>
      <c r="AK1038">
        <v>49.993499999999997</v>
      </c>
      <c r="AL1038" t="s">
        <v>16746</v>
      </c>
      <c r="AM1038" t="s">
        <v>44</v>
      </c>
      <c r="AN1038" t="s">
        <v>44</v>
      </c>
      <c r="AO1038">
        <v>0</v>
      </c>
      <c r="AP1038" t="s">
        <v>44</v>
      </c>
      <c r="AQ1038" t="s">
        <v>44</v>
      </c>
      <c r="AR1038" t="s">
        <v>44</v>
      </c>
      <c r="AS1038" t="s">
        <v>44</v>
      </c>
    </row>
    <row r="1039" spans="1:45" hidden="1" x14ac:dyDescent="0.25">
      <c r="A1039" t="s">
        <v>11534</v>
      </c>
      <c r="C1039" t="s">
        <v>11535</v>
      </c>
      <c r="D1039" t="str">
        <f>_xlfn.XLOOKUP(Parameter1__2[[#This Row],[Id]],machine_acc,Instrument__c[Column1],"Prospect",0,1)</f>
        <v>Prospect</v>
      </c>
      <c r="E1039" t="s">
        <v>46</v>
      </c>
      <c r="F1039" t="str">
        <f>_xlfn.XLOOKUP(Parameter1__2[[#This Row],[ParentId]],Account_ID_Acc,Account_Name_acc,"",0)</f>
        <v/>
      </c>
      <c r="G1039" t="s">
        <v>11536</v>
      </c>
      <c r="H1039" t="s">
        <v>5688</v>
      </c>
      <c r="I1039" t="s">
        <v>576</v>
      </c>
      <c r="J1039" t="s">
        <v>11537</v>
      </c>
      <c r="K1039" t="s">
        <v>110</v>
      </c>
      <c r="L1039" t="s">
        <v>578</v>
      </c>
      <c r="M1039" t="s">
        <v>112</v>
      </c>
      <c r="N1039" t="s">
        <v>11536</v>
      </c>
      <c r="O1039" t="s">
        <v>5688</v>
      </c>
      <c r="P1039" t="s">
        <v>576</v>
      </c>
      <c r="Q1039" t="s">
        <v>11537</v>
      </c>
      <c r="R1039" t="s">
        <v>110</v>
      </c>
      <c r="S1039" t="s">
        <v>578</v>
      </c>
      <c r="T1039" t="s">
        <v>112</v>
      </c>
      <c r="U1039" t="s">
        <v>11538</v>
      </c>
      <c r="V1039" t="s">
        <v>11539</v>
      </c>
      <c r="W1039" t="s">
        <v>44</v>
      </c>
      <c r="X1039" t="s">
        <v>44</v>
      </c>
      <c r="Y1039" t="s">
        <v>44</v>
      </c>
      <c r="Z1039" t="s">
        <v>44</v>
      </c>
      <c r="AA1039" t="s">
        <v>116</v>
      </c>
      <c r="AB1039" t="str">
        <f>_xlfn.XLOOKUP(Parameter1__2[[#This Row],[OwnerId]],User[Id],User[FullName],"",0)</f>
        <v>Thomas Reed</v>
      </c>
      <c r="AC1039" s="1">
        <v>43859.972916666666</v>
      </c>
      <c r="AD1039" t="s">
        <v>160</v>
      </c>
      <c r="AE1039" s="1">
        <v>43866.103148148148</v>
      </c>
      <c r="AF1039" t="s">
        <v>160</v>
      </c>
      <c r="AG1039" s="1">
        <v>43866.103148148148</v>
      </c>
      <c r="AH1039" s="1"/>
      <c r="AI1039">
        <v>1</v>
      </c>
      <c r="AJ1039" t="s">
        <v>44</v>
      </c>
      <c r="AL1039" t="s">
        <v>44</v>
      </c>
      <c r="AM1039" t="s">
        <v>44</v>
      </c>
      <c r="AN1039" t="s">
        <v>44</v>
      </c>
      <c r="AO1039">
        <v>0</v>
      </c>
      <c r="AP1039" t="s">
        <v>44</v>
      </c>
      <c r="AQ1039" t="s">
        <v>44</v>
      </c>
      <c r="AR1039" t="s">
        <v>44</v>
      </c>
      <c r="AS1039" t="s">
        <v>44</v>
      </c>
    </row>
    <row r="1040" spans="1:45" hidden="1" x14ac:dyDescent="0.25">
      <c r="A1040" t="s">
        <v>11540</v>
      </c>
      <c r="C1040" t="s">
        <v>11541</v>
      </c>
      <c r="D1040" t="str">
        <f>_xlfn.XLOOKUP(Parameter1__2[[#This Row],[Id]],machine_acc,Instrument__c[Column1],"Prospect",0,1)</f>
        <v>Prospect</v>
      </c>
      <c r="E1040" t="s">
        <v>46</v>
      </c>
      <c r="F1040" t="str">
        <f>_xlfn.XLOOKUP(Parameter1__2[[#This Row],[ParentId]],Account_ID_Acc,Account_Name_acc,"",0)</f>
        <v/>
      </c>
      <c r="G1040" t="s">
        <v>11542</v>
      </c>
      <c r="H1040" t="s">
        <v>11543</v>
      </c>
      <c r="I1040" t="s">
        <v>155</v>
      </c>
      <c r="J1040" t="s">
        <v>11544</v>
      </c>
      <c r="K1040" t="s">
        <v>110</v>
      </c>
      <c r="L1040" t="s">
        <v>157</v>
      </c>
      <c r="M1040" t="s">
        <v>112</v>
      </c>
      <c r="N1040" t="s">
        <v>11542</v>
      </c>
      <c r="O1040" t="s">
        <v>11543</v>
      </c>
      <c r="P1040" t="s">
        <v>155</v>
      </c>
      <c r="Q1040" t="s">
        <v>11544</v>
      </c>
      <c r="R1040" t="s">
        <v>110</v>
      </c>
      <c r="S1040" t="s">
        <v>157</v>
      </c>
      <c r="T1040" t="s">
        <v>112</v>
      </c>
      <c r="U1040" t="s">
        <v>11545</v>
      </c>
      <c r="V1040" t="s">
        <v>44</v>
      </c>
      <c r="W1040" t="s">
        <v>44</v>
      </c>
      <c r="X1040" t="s">
        <v>44</v>
      </c>
      <c r="Y1040" t="s">
        <v>44</v>
      </c>
      <c r="Z1040" t="s">
        <v>44</v>
      </c>
      <c r="AA1040" t="s">
        <v>205</v>
      </c>
      <c r="AB1040" t="str">
        <f>_xlfn.XLOOKUP(Parameter1__2[[#This Row],[OwnerId]],User[Id],User[FullName],"",0)</f>
        <v>JD Standridge</v>
      </c>
      <c r="AC1040" s="1">
        <v>43859.972916666666</v>
      </c>
      <c r="AD1040" t="s">
        <v>160</v>
      </c>
      <c r="AE1040" s="1">
        <v>43866.103217592594</v>
      </c>
      <c r="AF1040" t="s">
        <v>160</v>
      </c>
      <c r="AG1040" s="1">
        <v>43866.103217592594</v>
      </c>
      <c r="AH1040" s="1"/>
      <c r="AI1040">
        <v>1</v>
      </c>
      <c r="AJ1040" t="s">
        <v>44</v>
      </c>
      <c r="AL1040" t="s">
        <v>44</v>
      </c>
      <c r="AM1040" t="s">
        <v>44</v>
      </c>
      <c r="AN1040" t="s">
        <v>44</v>
      </c>
      <c r="AO1040">
        <v>0</v>
      </c>
      <c r="AP1040" t="s">
        <v>44</v>
      </c>
      <c r="AQ1040" t="s">
        <v>44</v>
      </c>
      <c r="AR1040" t="s">
        <v>44</v>
      </c>
      <c r="AS1040" t="s">
        <v>44</v>
      </c>
    </row>
    <row r="1041" spans="1:45" hidden="1" x14ac:dyDescent="0.25">
      <c r="A1041" t="s">
        <v>10009</v>
      </c>
      <c r="C1041" t="s">
        <v>10010</v>
      </c>
      <c r="D1041" t="str">
        <f>_xlfn.XLOOKUP(Parameter1__2[[#This Row],[Id]],machine_acc,Instrument__c[Column1],"Prospect",0,1)</f>
        <v>Prospect</v>
      </c>
      <c r="E1041" t="s">
        <v>46</v>
      </c>
      <c r="F1041" t="str">
        <f>_xlfn.XLOOKUP(Parameter1__2[[#This Row],[ParentId]],Account_ID_Acc,Account_Name_acc,"",0)</f>
        <v/>
      </c>
      <c r="G1041" t="s">
        <v>10011</v>
      </c>
      <c r="H1041" t="s">
        <v>10012</v>
      </c>
      <c r="I1041" t="s">
        <v>44</v>
      </c>
      <c r="J1041" t="s">
        <v>10013</v>
      </c>
      <c r="K1041" t="s">
        <v>214</v>
      </c>
      <c r="L1041" t="s">
        <v>44</v>
      </c>
      <c r="M1041" t="s">
        <v>215</v>
      </c>
      <c r="N1041" t="s">
        <v>10011</v>
      </c>
      <c r="O1041" t="s">
        <v>10012</v>
      </c>
      <c r="P1041" t="s">
        <v>44</v>
      </c>
      <c r="Q1041" t="s">
        <v>10013</v>
      </c>
      <c r="R1041" t="s">
        <v>214</v>
      </c>
      <c r="S1041" t="s">
        <v>44</v>
      </c>
      <c r="T1041" t="s">
        <v>215</v>
      </c>
      <c r="U1041" t="s">
        <v>10014</v>
      </c>
      <c r="V1041" t="s">
        <v>44</v>
      </c>
      <c r="W1041" t="s">
        <v>44</v>
      </c>
      <c r="X1041" t="s">
        <v>10015</v>
      </c>
      <c r="Y1041" t="s">
        <v>44</v>
      </c>
      <c r="Z1041" t="s">
        <v>10016</v>
      </c>
      <c r="AA1041" t="s">
        <v>194</v>
      </c>
      <c r="AB1041" t="str">
        <f>_xlfn.XLOOKUP(Parameter1__2[[#This Row],[OwnerId]],User[Id],User[FullName],"",0)</f>
        <v>Dylan Kirschberg</v>
      </c>
      <c r="AC1041" s="1">
        <v>43796.899895833332</v>
      </c>
      <c r="AD1041" t="s">
        <v>160</v>
      </c>
      <c r="AE1041" s="1">
        <v>43796.919872685183</v>
      </c>
      <c r="AF1041" t="s">
        <v>54</v>
      </c>
      <c r="AG1041" s="1">
        <v>43796.919872685183</v>
      </c>
      <c r="AH1041" s="1"/>
      <c r="AI1041">
        <v>1</v>
      </c>
      <c r="AJ1041" t="s">
        <v>44</v>
      </c>
      <c r="AL1041" t="s">
        <v>44</v>
      </c>
      <c r="AM1041" t="s">
        <v>44</v>
      </c>
      <c r="AN1041" t="s">
        <v>44</v>
      </c>
      <c r="AO1041">
        <v>0</v>
      </c>
      <c r="AP1041" t="s">
        <v>44</v>
      </c>
      <c r="AQ1041" t="s">
        <v>44</v>
      </c>
      <c r="AR1041" t="s">
        <v>44</v>
      </c>
      <c r="AS1041" t="s">
        <v>44</v>
      </c>
    </row>
    <row r="1042" spans="1:45" hidden="1" x14ac:dyDescent="0.25">
      <c r="A1042" t="s">
        <v>6031</v>
      </c>
      <c r="C1042" t="s">
        <v>6032</v>
      </c>
      <c r="D1042" t="str">
        <f>_xlfn.XLOOKUP(Parameter1__2[[#This Row],[Id]],machine_acc,Instrument__c[Column1],"Prospect",0,1)</f>
        <v>Prospect</v>
      </c>
      <c r="E1042" t="s">
        <v>46</v>
      </c>
      <c r="F1042" t="str">
        <f>_xlfn.XLOOKUP(Parameter1__2[[#This Row],[ParentId]],Account_ID_Acc,Account_Name_acc,"",0)</f>
        <v/>
      </c>
      <c r="G1042" t="s">
        <v>6033</v>
      </c>
      <c r="H1042" t="s">
        <v>6034</v>
      </c>
      <c r="I1042" t="s">
        <v>1328</v>
      </c>
      <c r="J1042" t="s">
        <v>6035</v>
      </c>
      <c r="K1042" t="s">
        <v>110</v>
      </c>
      <c r="L1042" t="s">
        <v>1329</v>
      </c>
      <c r="M1042" t="s">
        <v>112</v>
      </c>
      <c r="N1042" t="s">
        <v>6033</v>
      </c>
      <c r="O1042" t="s">
        <v>6034</v>
      </c>
      <c r="P1042" t="s">
        <v>1328</v>
      </c>
      <c r="Q1042" t="s">
        <v>6035</v>
      </c>
      <c r="R1042" t="s">
        <v>110</v>
      </c>
      <c r="S1042" t="s">
        <v>1329</v>
      </c>
      <c r="T1042" t="s">
        <v>112</v>
      </c>
      <c r="U1042" t="s">
        <v>6036</v>
      </c>
      <c r="V1042" t="s">
        <v>44</v>
      </c>
      <c r="W1042" t="s">
        <v>44</v>
      </c>
      <c r="X1042" t="s">
        <v>6037</v>
      </c>
      <c r="Y1042" t="s">
        <v>44</v>
      </c>
      <c r="Z1042" t="s">
        <v>44</v>
      </c>
      <c r="AA1042" t="s">
        <v>205</v>
      </c>
      <c r="AB1042" t="str">
        <f>_xlfn.XLOOKUP(Parameter1__2[[#This Row],[OwnerId]],User[Id],User[FullName],"",0)</f>
        <v>JD Standridge</v>
      </c>
      <c r="AC1042" s="1">
        <v>43193.141759259262</v>
      </c>
      <c r="AD1042" t="s">
        <v>117</v>
      </c>
      <c r="AE1042" s="1">
        <v>43193.143888888888</v>
      </c>
      <c r="AF1042" t="s">
        <v>117</v>
      </c>
      <c r="AG1042" s="1">
        <v>43196.788773148146</v>
      </c>
      <c r="AH1042" s="1"/>
      <c r="AI1042">
        <v>1</v>
      </c>
      <c r="AJ1042" t="s">
        <v>74</v>
      </c>
      <c r="AK1042">
        <v>41.171812699999997</v>
      </c>
      <c r="AL1042" t="s">
        <v>6038</v>
      </c>
      <c r="AM1042" t="s">
        <v>44</v>
      </c>
      <c r="AN1042" t="s">
        <v>44</v>
      </c>
      <c r="AO1042">
        <v>0</v>
      </c>
      <c r="AP1042" t="s">
        <v>44</v>
      </c>
      <c r="AQ1042" t="s">
        <v>44</v>
      </c>
      <c r="AR1042" t="s">
        <v>44</v>
      </c>
      <c r="AS1042" t="s">
        <v>44</v>
      </c>
    </row>
    <row r="1043" spans="1:45" hidden="1" x14ac:dyDescent="0.25">
      <c r="A1043" t="s">
        <v>15709</v>
      </c>
      <c r="C1043" t="s">
        <v>15710</v>
      </c>
      <c r="D1043" t="str">
        <f>_xlfn.XLOOKUP(Parameter1__2[[#This Row],[Id]],machine_acc,Instrument__c[Column1],"Prospect",0,1)</f>
        <v>Prospect</v>
      </c>
      <c r="E1043" t="s">
        <v>46</v>
      </c>
      <c r="F1043" t="str">
        <f>_xlfn.XLOOKUP(Parameter1__2[[#This Row],[ParentId]],Account_ID_Acc,Account_Name_acc,"",0)</f>
        <v/>
      </c>
      <c r="G1043" t="s">
        <v>44</v>
      </c>
      <c r="H1043" t="s">
        <v>44</v>
      </c>
      <c r="I1043" t="s">
        <v>44</v>
      </c>
      <c r="J1043" t="s">
        <v>44</v>
      </c>
      <c r="K1043" t="s">
        <v>468</v>
      </c>
      <c r="L1043" t="s">
        <v>44</v>
      </c>
      <c r="M1043" t="s">
        <v>469</v>
      </c>
      <c r="N1043" t="s">
        <v>44</v>
      </c>
      <c r="O1043" t="s">
        <v>44</v>
      </c>
      <c r="P1043" t="s">
        <v>44</v>
      </c>
      <c r="Q1043" t="s">
        <v>44</v>
      </c>
      <c r="R1043" t="s">
        <v>468</v>
      </c>
      <c r="S1043" t="s">
        <v>44</v>
      </c>
      <c r="T1043" t="s">
        <v>469</v>
      </c>
      <c r="U1043" t="s">
        <v>15711</v>
      </c>
      <c r="V1043" t="s">
        <v>44</v>
      </c>
      <c r="W1043" t="s">
        <v>44</v>
      </c>
      <c r="X1043" t="s">
        <v>44</v>
      </c>
      <c r="Y1043" t="s">
        <v>44</v>
      </c>
      <c r="Z1043" t="s">
        <v>44</v>
      </c>
      <c r="AA1043" t="s">
        <v>472</v>
      </c>
      <c r="AB1043" t="str">
        <f>_xlfn.XLOOKUP(Parameter1__2[[#This Row],[OwnerId]],User[Id],User[FullName],"",0)</f>
        <v>Alex Piva</v>
      </c>
      <c r="AC1043" s="1">
        <v>41877.152199074073</v>
      </c>
      <c r="AD1043" t="s">
        <v>5155</v>
      </c>
      <c r="AE1043" s="1">
        <v>42246.465578703705</v>
      </c>
      <c r="AF1043" t="s">
        <v>117</v>
      </c>
      <c r="AG1043" s="1">
        <v>42246.560763888891</v>
      </c>
      <c r="AH1043" s="1">
        <v>41613</v>
      </c>
      <c r="AI1043">
        <v>1</v>
      </c>
      <c r="AJ1043" t="s">
        <v>44</v>
      </c>
      <c r="AL1043" t="s">
        <v>44</v>
      </c>
      <c r="AM1043" t="s">
        <v>44</v>
      </c>
      <c r="AN1043" t="s">
        <v>44</v>
      </c>
      <c r="AO1043">
        <v>0</v>
      </c>
      <c r="AP1043" t="s">
        <v>44</v>
      </c>
      <c r="AQ1043" t="s">
        <v>44</v>
      </c>
      <c r="AR1043" t="s">
        <v>44</v>
      </c>
      <c r="AS1043" t="s">
        <v>44</v>
      </c>
    </row>
    <row r="1044" spans="1:45" hidden="1" x14ac:dyDescent="0.25">
      <c r="A1044" t="s">
        <v>12631</v>
      </c>
      <c r="C1044" t="s">
        <v>12632</v>
      </c>
      <c r="D1044" t="str">
        <f>_xlfn.XLOOKUP(Parameter1__2[[#This Row],[Id]],machine_acc,Instrument__c[Column1],"Prospect",0,1)</f>
        <v>Prospect</v>
      </c>
      <c r="E1044" t="s">
        <v>46</v>
      </c>
      <c r="F1044" t="str">
        <f>_xlfn.XLOOKUP(Parameter1__2[[#This Row],[ParentId]],Account_ID_Acc,Account_Name_acc,"",0)</f>
        <v/>
      </c>
      <c r="G1044" t="s">
        <v>44</v>
      </c>
      <c r="H1044" t="s">
        <v>4663</v>
      </c>
      <c r="I1044" t="s">
        <v>155</v>
      </c>
      <c r="J1044" t="s">
        <v>44</v>
      </c>
      <c r="K1044" t="s">
        <v>110</v>
      </c>
      <c r="L1044" t="s">
        <v>157</v>
      </c>
      <c r="M1044" t="s">
        <v>112</v>
      </c>
      <c r="N1044" t="s">
        <v>44</v>
      </c>
      <c r="O1044" t="s">
        <v>4663</v>
      </c>
      <c r="P1044" t="s">
        <v>155</v>
      </c>
      <c r="Q1044" t="s">
        <v>44</v>
      </c>
      <c r="R1044" t="s">
        <v>110</v>
      </c>
      <c r="S1044" t="s">
        <v>157</v>
      </c>
      <c r="T1044" t="s">
        <v>112</v>
      </c>
      <c r="U1044" t="s">
        <v>12633</v>
      </c>
      <c r="V1044" t="s">
        <v>44</v>
      </c>
      <c r="W1044" t="s">
        <v>44</v>
      </c>
      <c r="X1044" t="s">
        <v>44</v>
      </c>
      <c r="Y1044" t="s">
        <v>44</v>
      </c>
      <c r="Z1044" t="s">
        <v>44</v>
      </c>
      <c r="AA1044" t="s">
        <v>205</v>
      </c>
      <c r="AB1044" t="str">
        <f>_xlfn.XLOOKUP(Parameter1__2[[#This Row],[OwnerId]],User[Id],User[FullName],"",0)</f>
        <v>JD Standridge</v>
      </c>
      <c r="AC1044" s="1">
        <v>43981.015740740739</v>
      </c>
      <c r="AD1044" t="s">
        <v>205</v>
      </c>
      <c r="AE1044" s="1">
        <v>43981.015763888892</v>
      </c>
      <c r="AF1044" t="s">
        <v>205</v>
      </c>
      <c r="AG1044" s="1">
        <v>43981.015763888892</v>
      </c>
      <c r="AH1044" s="1"/>
      <c r="AI1044">
        <v>1</v>
      </c>
      <c r="AJ1044" t="s">
        <v>96</v>
      </c>
      <c r="AL1044" t="s">
        <v>44</v>
      </c>
      <c r="AM1044" t="s">
        <v>610</v>
      </c>
      <c r="AN1044" t="s">
        <v>44</v>
      </c>
      <c r="AO1044">
        <v>0</v>
      </c>
      <c r="AP1044" t="s">
        <v>44</v>
      </c>
      <c r="AQ1044" t="s">
        <v>44</v>
      </c>
      <c r="AR1044" t="s">
        <v>208</v>
      </c>
      <c r="AS1044" t="s">
        <v>44</v>
      </c>
    </row>
    <row r="1045" spans="1:45" hidden="1" x14ac:dyDescent="0.25">
      <c r="A1045" t="s">
        <v>1879</v>
      </c>
      <c r="C1045" t="s">
        <v>1880</v>
      </c>
      <c r="D1045" t="str">
        <f>_xlfn.XLOOKUP(Parameter1__2[[#This Row],[Id]],machine_acc,Instrument__c[Column1],"Prospect",0,1)</f>
        <v>Prospect</v>
      </c>
      <c r="E1045" t="s">
        <v>46</v>
      </c>
      <c r="F1045" t="str">
        <f>_xlfn.XLOOKUP(Parameter1__2[[#This Row],[ParentId]],Account_ID_Acc,Account_Name_acc,"",0)</f>
        <v/>
      </c>
      <c r="G1045" t="s">
        <v>1881</v>
      </c>
      <c r="H1045" t="s">
        <v>1882</v>
      </c>
      <c r="I1045" t="s">
        <v>635</v>
      </c>
      <c r="J1045" t="s">
        <v>1883</v>
      </c>
      <c r="K1045" t="s">
        <v>251</v>
      </c>
      <c r="L1045" t="s">
        <v>637</v>
      </c>
      <c r="M1045" t="s">
        <v>253</v>
      </c>
      <c r="N1045" t="s">
        <v>1881</v>
      </c>
      <c r="O1045" t="s">
        <v>1882</v>
      </c>
      <c r="P1045" t="s">
        <v>635</v>
      </c>
      <c r="Q1045" t="s">
        <v>1883</v>
      </c>
      <c r="R1045" t="s">
        <v>251</v>
      </c>
      <c r="S1045" t="s">
        <v>637</v>
      </c>
      <c r="T1045" t="s">
        <v>253</v>
      </c>
      <c r="U1045" t="s">
        <v>1884</v>
      </c>
      <c r="V1045" t="s">
        <v>44</v>
      </c>
      <c r="W1045" t="s">
        <v>44</v>
      </c>
      <c r="X1045" t="s">
        <v>1885</v>
      </c>
      <c r="Y1045" t="s">
        <v>44</v>
      </c>
      <c r="Z1045" t="s">
        <v>44</v>
      </c>
      <c r="AA1045" t="s">
        <v>256</v>
      </c>
      <c r="AB1045" t="str">
        <f>_xlfn.XLOOKUP(Parameter1__2[[#This Row],[OwnerId]],User[Id],User[FullName],"",0)</f>
        <v>Alan Mehrten</v>
      </c>
      <c r="AC1045" s="1">
        <v>42523.163715277777</v>
      </c>
      <c r="AD1045" t="s">
        <v>256</v>
      </c>
      <c r="AE1045" s="1">
        <v>42523.1641087963</v>
      </c>
      <c r="AF1045" t="s">
        <v>256</v>
      </c>
      <c r="AG1045" s="1">
        <v>43033.775914351849</v>
      </c>
      <c r="AH1045" s="1">
        <v>42641</v>
      </c>
      <c r="AI1045">
        <v>1</v>
      </c>
      <c r="AJ1045" t="s">
        <v>571</v>
      </c>
      <c r="AK1045">
        <v>-34.548814700000001</v>
      </c>
      <c r="AL1045" t="s">
        <v>1886</v>
      </c>
      <c r="AM1045" t="s">
        <v>1887</v>
      </c>
      <c r="AN1045" t="s">
        <v>44</v>
      </c>
      <c r="AO1045">
        <v>0</v>
      </c>
      <c r="AP1045" t="s">
        <v>44</v>
      </c>
      <c r="AQ1045" t="s">
        <v>44</v>
      </c>
      <c r="AR1045" t="s">
        <v>44</v>
      </c>
      <c r="AS1045" t="s">
        <v>44</v>
      </c>
    </row>
    <row r="1046" spans="1:45" hidden="1" x14ac:dyDescent="0.25">
      <c r="A1046" t="s">
        <v>2418</v>
      </c>
      <c r="C1046" t="s">
        <v>17852</v>
      </c>
      <c r="D1046" t="str">
        <f>_xlfn.XLOOKUP(Parameter1__2[[#This Row],[Id]],machine_acc,Instrument__c[Column1],"Prospect",0,1)</f>
        <v>Prospect</v>
      </c>
      <c r="E1046" t="s">
        <v>17357</v>
      </c>
      <c r="F1046" t="str">
        <f>_xlfn.XLOOKUP(Parameter1__2[[#This Row],[ParentId]],Account_ID_Acc,Account_Name_acc,"",0)</f>
        <v>Midwest Contracting Ltd</v>
      </c>
      <c r="G1046" t="s">
        <v>2419</v>
      </c>
      <c r="H1046" t="s">
        <v>2420</v>
      </c>
      <c r="I1046" t="s">
        <v>489</v>
      </c>
      <c r="J1046" t="s">
        <v>2421</v>
      </c>
      <c r="K1046" t="s">
        <v>491</v>
      </c>
      <c r="L1046" t="s">
        <v>492</v>
      </c>
      <c r="M1046" t="s">
        <v>157</v>
      </c>
      <c r="N1046" t="s">
        <v>2419</v>
      </c>
      <c r="O1046" t="s">
        <v>2420</v>
      </c>
      <c r="P1046" t="s">
        <v>489</v>
      </c>
      <c r="Q1046" t="s">
        <v>2421</v>
      </c>
      <c r="R1046" t="s">
        <v>491</v>
      </c>
      <c r="S1046" t="s">
        <v>492</v>
      </c>
      <c r="T1046" t="s">
        <v>157</v>
      </c>
      <c r="U1046" t="s">
        <v>17853</v>
      </c>
      <c r="V1046" t="s">
        <v>44</v>
      </c>
      <c r="W1046" t="s">
        <v>44</v>
      </c>
      <c r="X1046" t="s">
        <v>44</v>
      </c>
      <c r="Y1046" t="s">
        <v>115</v>
      </c>
      <c r="Z1046" t="s">
        <v>44</v>
      </c>
      <c r="AA1046" t="s">
        <v>205</v>
      </c>
      <c r="AB1046" t="str">
        <f>_xlfn.XLOOKUP(Parameter1__2[[#This Row],[OwnerId]],User[Id],User[FullName],"",0)</f>
        <v>JD Standridge</v>
      </c>
      <c r="AC1046" s="1">
        <v>42145.07309027778</v>
      </c>
      <c r="AD1046" t="s">
        <v>117</v>
      </c>
      <c r="AE1046" s="1">
        <v>42246.465613425928</v>
      </c>
      <c r="AF1046" t="s">
        <v>117</v>
      </c>
      <c r="AG1046" s="1">
        <v>43033.775914351849</v>
      </c>
      <c r="AH1046" s="1"/>
      <c r="AI1046">
        <v>1</v>
      </c>
      <c r="AJ1046" t="s">
        <v>147</v>
      </c>
      <c r="AK1046">
        <v>51.152454300000002</v>
      </c>
      <c r="AL1046" t="s">
        <v>17364</v>
      </c>
      <c r="AM1046" t="s">
        <v>207</v>
      </c>
      <c r="AN1046" t="s">
        <v>44</v>
      </c>
      <c r="AO1046">
        <v>1</v>
      </c>
      <c r="AP1046" t="s">
        <v>461</v>
      </c>
      <c r="AQ1046" t="s">
        <v>17854</v>
      </c>
      <c r="AR1046" t="s">
        <v>44</v>
      </c>
      <c r="AS1046" t="s">
        <v>44</v>
      </c>
    </row>
    <row r="1047" spans="1:45" hidden="1" x14ac:dyDescent="0.25">
      <c r="A1047" t="s">
        <v>19356</v>
      </c>
      <c r="C1047" t="s">
        <v>19357</v>
      </c>
      <c r="D1047" t="str">
        <f>_xlfn.XLOOKUP(Parameter1__2[[#This Row],[Id]],machine_acc,Instrument__c[Column1],"Prospect",0,1)</f>
        <v>Prospect</v>
      </c>
      <c r="E1047" t="s">
        <v>46</v>
      </c>
      <c r="F1047" t="str">
        <f>_xlfn.XLOOKUP(Parameter1__2[[#This Row],[ParentId]],Account_ID_Acc,Account_Name_acc,"",0)</f>
        <v/>
      </c>
      <c r="G1047" t="s">
        <v>19358</v>
      </c>
      <c r="H1047" t="s">
        <v>4711</v>
      </c>
      <c r="I1047" t="s">
        <v>593</v>
      </c>
      <c r="J1047" t="s">
        <v>4712</v>
      </c>
      <c r="K1047" t="s">
        <v>110</v>
      </c>
      <c r="L1047" t="s">
        <v>595</v>
      </c>
      <c r="M1047" t="s">
        <v>112</v>
      </c>
      <c r="N1047" t="s">
        <v>19358</v>
      </c>
      <c r="O1047" t="s">
        <v>4711</v>
      </c>
      <c r="P1047" t="s">
        <v>593</v>
      </c>
      <c r="Q1047" t="s">
        <v>4712</v>
      </c>
      <c r="R1047" t="s">
        <v>110</v>
      </c>
      <c r="S1047" t="s">
        <v>595</v>
      </c>
      <c r="T1047" t="s">
        <v>112</v>
      </c>
      <c r="U1047" t="s">
        <v>19359</v>
      </c>
      <c r="V1047" t="s">
        <v>19360</v>
      </c>
      <c r="W1047" t="s">
        <v>44</v>
      </c>
      <c r="X1047" t="s">
        <v>19361</v>
      </c>
      <c r="Y1047" t="s">
        <v>381</v>
      </c>
      <c r="Z1047" t="s">
        <v>44</v>
      </c>
      <c r="AA1047" t="s">
        <v>116</v>
      </c>
      <c r="AB1047" t="str">
        <f>_xlfn.XLOOKUP(Parameter1__2[[#This Row],[OwnerId]],User[Id],User[FullName],"",0)</f>
        <v>Thomas Reed</v>
      </c>
      <c r="AC1047" s="1">
        <v>42328.666076388887</v>
      </c>
      <c r="AD1047" t="s">
        <v>116</v>
      </c>
      <c r="AE1047" s="1">
        <v>42328.666076388887</v>
      </c>
      <c r="AF1047" t="s">
        <v>116</v>
      </c>
      <c r="AG1047" s="1">
        <v>43036.800706018519</v>
      </c>
      <c r="AH1047" s="1">
        <v>42614</v>
      </c>
      <c r="AI1047">
        <v>1</v>
      </c>
      <c r="AJ1047" t="s">
        <v>96</v>
      </c>
      <c r="AL1047" t="s">
        <v>44</v>
      </c>
      <c r="AM1047" t="s">
        <v>17275</v>
      </c>
      <c r="AN1047" t="s">
        <v>44</v>
      </c>
      <c r="AO1047">
        <v>0</v>
      </c>
      <c r="AP1047" t="s">
        <v>44</v>
      </c>
      <c r="AQ1047" t="s">
        <v>44</v>
      </c>
      <c r="AR1047" t="s">
        <v>44</v>
      </c>
      <c r="AS1047" t="s">
        <v>44</v>
      </c>
    </row>
    <row r="1048" spans="1:45" hidden="1" x14ac:dyDescent="0.25">
      <c r="A1048" t="s">
        <v>8600</v>
      </c>
      <c r="C1048" t="s">
        <v>8601</v>
      </c>
      <c r="D1048" t="str">
        <f>_xlfn.XLOOKUP(Parameter1__2[[#This Row],[Id]],machine_acc,Instrument__c[Column1],"Prospect",0,1)</f>
        <v>Prospect</v>
      </c>
      <c r="E1048" t="s">
        <v>46</v>
      </c>
      <c r="F1048" t="str">
        <f>_xlfn.XLOOKUP(Parameter1__2[[#This Row],[ParentId]],Account_ID_Acc,Account_Name_acc,"",0)</f>
        <v/>
      </c>
      <c r="G1048" t="s">
        <v>44</v>
      </c>
      <c r="H1048" t="s">
        <v>44</v>
      </c>
      <c r="I1048" t="s">
        <v>44</v>
      </c>
      <c r="J1048" t="s">
        <v>44</v>
      </c>
      <c r="K1048" t="s">
        <v>44</v>
      </c>
      <c r="L1048" t="s">
        <v>44</v>
      </c>
      <c r="M1048" t="s">
        <v>44</v>
      </c>
      <c r="N1048" t="s">
        <v>44</v>
      </c>
      <c r="O1048" t="s">
        <v>44</v>
      </c>
      <c r="P1048" t="s">
        <v>44</v>
      </c>
      <c r="Q1048" t="s">
        <v>44</v>
      </c>
      <c r="R1048" t="s">
        <v>44</v>
      </c>
      <c r="S1048" t="s">
        <v>44</v>
      </c>
      <c r="T1048" t="s">
        <v>44</v>
      </c>
      <c r="U1048" t="s">
        <v>8602</v>
      </c>
      <c r="V1048" t="s">
        <v>44</v>
      </c>
      <c r="W1048" t="s">
        <v>44</v>
      </c>
      <c r="X1048" t="s">
        <v>44</v>
      </c>
      <c r="Y1048" t="s">
        <v>44</v>
      </c>
      <c r="Z1048" t="s">
        <v>44</v>
      </c>
      <c r="AA1048" t="s">
        <v>56</v>
      </c>
      <c r="AB1048" t="str">
        <f>_xlfn.XLOOKUP(Parameter1__2[[#This Row],[OwnerId]],User[Id],User[FullName],"",0)</f>
        <v>Matt Hyland</v>
      </c>
      <c r="AC1048" s="1">
        <v>43719.095104166663</v>
      </c>
      <c r="AD1048" t="s">
        <v>56</v>
      </c>
      <c r="AE1048" s="1">
        <v>43719.136377314811</v>
      </c>
      <c r="AF1048" t="s">
        <v>56</v>
      </c>
      <c r="AG1048" s="1">
        <v>43719.136377314811</v>
      </c>
      <c r="AH1048" s="1"/>
      <c r="AI1048">
        <v>1</v>
      </c>
      <c r="AJ1048" t="s">
        <v>44</v>
      </c>
      <c r="AL1048" t="s">
        <v>44</v>
      </c>
      <c r="AM1048" t="s">
        <v>44</v>
      </c>
      <c r="AN1048" t="s">
        <v>44</v>
      </c>
      <c r="AO1048">
        <v>0</v>
      </c>
      <c r="AP1048" t="s">
        <v>44</v>
      </c>
      <c r="AQ1048" t="s">
        <v>44</v>
      </c>
      <c r="AR1048" t="s">
        <v>44</v>
      </c>
      <c r="AS1048" t="s">
        <v>44</v>
      </c>
    </row>
    <row r="1049" spans="1:45" hidden="1" x14ac:dyDescent="0.25">
      <c r="A1049" t="s">
        <v>16946</v>
      </c>
      <c r="C1049" t="s">
        <v>16947</v>
      </c>
      <c r="D1049" t="str">
        <f>_xlfn.XLOOKUP(Parameter1__2[[#This Row],[Id]],machine_acc,Instrument__c[Column1],"Prospect",0,1)</f>
        <v>Prospect</v>
      </c>
      <c r="E1049" t="s">
        <v>46</v>
      </c>
      <c r="F1049" t="str">
        <f>_xlfn.XLOOKUP(Parameter1__2[[#This Row],[ParentId]],Account_ID_Acc,Account_Name_acc,"",0)</f>
        <v/>
      </c>
      <c r="G1049" t="s">
        <v>16948</v>
      </c>
      <c r="H1049" t="s">
        <v>745</v>
      </c>
      <c r="I1049" t="s">
        <v>746</v>
      </c>
      <c r="J1049" t="s">
        <v>16949</v>
      </c>
      <c r="K1049" t="s">
        <v>491</v>
      </c>
      <c r="L1049" t="s">
        <v>748</v>
      </c>
      <c r="M1049" t="s">
        <v>157</v>
      </c>
      <c r="N1049" t="s">
        <v>16948</v>
      </c>
      <c r="O1049" t="s">
        <v>745</v>
      </c>
      <c r="P1049" t="s">
        <v>746</v>
      </c>
      <c r="Q1049" t="s">
        <v>16949</v>
      </c>
      <c r="R1049" t="s">
        <v>491</v>
      </c>
      <c r="S1049" t="s">
        <v>748</v>
      </c>
      <c r="T1049" t="s">
        <v>157</v>
      </c>
      <c r="U1049" t="s">
        <v>16950</v>
      </c>
      <c r="V1049" t="s">
        <v>16951</v>
      </c>
      <c r="W1049" t="s">
        <v>44</v>
      </c>
      <c r="X1049" t="s">
        <v>16952</v>
      </c>
      <c r="Y1049" t="s">
        <v>115</v>
      </c>
      <c r="Z1049" t="s">
        <v>16953</v>
      </c>
      <c r="AA1049" t="s">
        <v>205</v>
      </c>
      <c r="AB1049" t="str">
        <f>_xlfn.XLOOKUP(Parameter1__2[[#This Row],[OwnerId]],User[Id],User[FullName],"",0)</f>
        <v>JD Standridge</v>
      </c>
      <c r="AC1049" s="1">
        <v>42044.624861111108</v>
      </c>
      <c r="AD1049" t="s">
        <v>205</v>
      </c>
      <c r="AE1049" s="1">
        <v>42246.465613425928</v>
      </c>
      <c r="AF1049" t="s">
        <v>117</v>
      </c>
      <c r="AG1049" s="1">
        <v>43033.775914351849</v>
      </c>
      <c r="AH1049" s="1">
        <v>42614</v>
      </c>
      <c r="AI1049">
        <v>1</v>
      </c>
      <c r="AJ1049" t="s">
        <v>460</v>
      </c>
      <c r="AK1049">
        <v>43.670862799999988</v>
      </c>
      <c r="AL1049" t="s">
        <v>16954</v>
      </c>
      <c r="AM1049" t="s">
        <v>16955</v>
      </c>
      <c r="AN1049" t="s">
        <v>44</v>
      </c>
      <c r="AO1049">
        <v>0</v>
      </c>
      <c r="AP1049" t="s">
        <v>44</v>
      </c>
      <c r="AQ1049" t="s">
        <v>44</v>
      </c>
      <c r="AR1049" t="s">
        <v>44</v>
      </c>
      <c r="AS1049" t="s">
        <v>44</v>
      </c>
    </row>
    <row r="1050" spans="1:45" hidden="1" x14ac:dyDescent="0.25">
      <c r="A1050" t="s">
        <v>832</v>
      </c>
      <c r="C1050" t="s">
        <v>833</v>
      </c>
      <c r="D1050" t="str">
        <f>_xlfn.XLOOKUP(Parameter1__2[[#This Row],[Id]],machine_acc,Instrument__c[Column1],"Prospect",0,1)</f>
        <v>Prospect</v>
      </c>
      <c r="E1050" t="s">
        <v>46</v>
      </c>
      <c r="F1050" t="str">
        <f>_xlfn.XLOOKUP(Parameter1__2[[#This Row],[ParentId]],Account_ID_Acc,Account_Name_acc,"",0)</f>
        <v/>
      </c>
      <c r="G1050" t="s">
        <v>44</v>
      </c>
      <c r="H1050" t="s">
        <v>834</v>
      </c>
      <c r="I1050" t="s">
        <v>44</v>
      </c>
      <c r="J1050" t="s">
        <v>44</v>
      </c>
      <c r="K1050" t="s">
        <v>835</v>
      </c>
      <c r="L1050" t="s">
        <v>44</v>
      </c>
      <c r="M1050" t="s">
        <v>836</v>
      </c>
      <c r="N1050" t="s">
        <v>44</v>
      </c>
      <c r="O1050" t="s">
        <v>834</v>
      </c>
      <c r="P1050" t="s">
        <v>44</v>
      </c>
      <c r="Q1050" t="s">
        <v>44</v>
      </c>
      <c r="R1050" t="s">
        <v>835</v>
      </c>
      <c r="S1050" t="s">
        <v>44</v>
      </c>
      <c r="T1050" t="s">
        <v>836</v>
      </c>
      <c r="U1050" t="s">
        <v>837</v>
      </c>
      <c r="V1050" t="s">
        <v>44</v>
      </c>
      <c r="W1050" t="s">
        <v>44</v>
      </c>
      <c r="X1050" t="s">
        <v>44</v>
      </c>
      <c r="Y1050" t="s">
        <v>44</v>
      </c>
      <c r="Z1050" t="s">
        <v>44</v>
      </c>
      <c r="AA1050" t="s">
        <v>54</v>
      </c>
      <c r="AB1050" t="str">
        <f>_xlfn.XLOOKUP(Parameter1__2[[#This Row],[OwnerId]],User[Id],User[FullName],"",0)</f>
        <v>Deon Anderson</v>
      </c>
      <c r="AC1050" s="1">
        <v>42387.560810185183</v>
      </c>
      <c r="AD1050" t="s">
        <v>311</v>
      </c>
      <c r="AE1050" s="1">
        <v>42632.206354166665</v>
      </c>
      <c r="AF1050" t="s">
        <v>56</v>
      </c>
      <c r="AG1050" s="1">
        <v>43035.391585648147</v>
      </c>
      <c r="AH1050" s="1"/>
      <c r="AI1050">
        <v>1</v>
      </c>
      <c r="AJ1050" t="s">
        <v>74</v>
      </c>
      <c r="AL1050" t="s">
        <v>44</v>
      </c>
      <c r="AM1050" t="s">
        <v>316</v>
      </c>
      <c r="AN1050" t="s">
        <v>44</v>
      </c>
      <c r="AO1050">
        <v>0</v>
      </c>
      <c r="AP1050" t="s">
        <v>44</v>
      </c>
      <c r="AQ1050" t="s">
        <v>44</v>
      </c>
      <c r="AR1050" t="s">
        <v>44</v>
      </c>
      <c r="AS1050" t="s">
        <v>44</v>
      </c>
    </row>
    <row r="1051" spans="1:45" hidden="1" x14ac:dyDescent="0.25">
      <c r="A1051" t="s">
        <v>1446</v>
      </c>
      <c r="C1051" t="s">
        <v>1447</v>
      </c>
      <c r="D1051" t="str">
        <f>_xlfn.XLOOKUP(Parameter1__2[[#This Row],[Id]],machine_acc,Instrument__c[Column1],"Prospect",0,1)</f>
        <v>Prospect</v>
      </c>
      <c r="E1051" t="s">
        <v>46</v>
      </c>
      <c r="F1051" t="str">
        <f>_xlfn.XLOOKUP(Parameter1__2[[#This Row],[ParentId]],Account_ID_Acc,Account_Name_acc,"",0)</f>
        <v/>
      </c>
      <c r="G1051" t="s">
        <v>1448</v>
      </c>
      <c r="H1051" t="s">
        <v>1449</v>
      </c>
      <c r="I1051" t="s">
        <v>44</v>
      </c>
      <c r="J1051" t="s">
        <v>1450</v>
      </c>
      <c r="K1051" t="s">
        <v>189</v>
      </c>
      <c r="L1051" t="s">
        <v>44</v>
      </c>
      <c r="M1051" t="s">
        <v>190</v>
      </c>
      <c r="N1051" t="s">
        <v>1448</v>
      </c>
      <c r="O1051" t="s">
        <v>1449</v>
      </c>
      <c r="P1051" t="s">
        <v>44</v>
      </c>
      <c r="Q1051" t="s">
        <v>1450</v>
      </c>
      <c r="R1051" t="s">
        <v>189</v>
      </c>
      <c r="S1051" t="s">
        <v>44</v>
      </c>
      <c r="T1051" t="s">
        <v>190</v>
      </c>
      <c r="U1051" t="s">
        <v>1451</v>
      </c>
      <c r="V1051" t="s">
        <v>44</v>
      </c>
      <c r="W1051" t="s">
        <v>44</v>
      </c>
      <c r="X1051" t="s">
        <v>1452</v>
      </c>
      <c r="Y1051" t="s">
        <v>44</v>
      </c>
      <c r="Z1051" t="s">
        <v>44</v>
      </c>
      <c r="AA1051" t="s">
        <v>194</v>
      </c>
      <c r="AB1051" t="str">
        <f>_xlfn.XLOOKUP(Parameter1__2[[#This Row],[OwnerId]],User[Id],User[FullName],"",0)</f>
        <v>Dylan Kirschberg</v>
      </c>
      <c r="AC1051" s="1">
        <v>42464.848321759258</v>
      </c>
      <c r="AD1051" t="s">
        <v>194</v>
      </c>
      <c r="AE1051" s="1">
        <v>42481.917708333334</v>
      </c>
      <c r="AF1051" t="s">
        <v>54</v>
      </c>
      <c r="AG1051" s="1">
        <v>43033.775914351849</v>
      </c>
      <c r="AH1051" s="1">
        <v>42695</v>
      </c>
      <c r="AI1051">
        <v>1</v>
      </c>
      <c r="AJ1051" t="s">
        <v>571</v>
      </c>
      <c r="AK1051">
        <v>51.013187100000003</v>
      </c>
      <c r="AL1051" t="s">
        <v>1453</v>
      </c>
      <c r="AM1051" t="s">
        <v>334</v>
      </c>
      <c r="AN1051" t="s">
        <v>44</v>
      </c>
      <c r="AO1051">
        <v>1</v>
      </c>
      <c r="AP1051" t="s">
        <v>63</v>
      </c>
      <c r="AQ1051" t="s">
        <v>44</v>
      </c>
      <c r="AR1051" t="s">
        <v>44</v>
      </c>
      <c r="AS1051" t="s">
        <v>44</v>
      </c>
    </row>
    <row r="1052" spans="1:45" hidden="1" x14ac:dyDescent="0.25">
      <c r="A1052" t="s">
        <v>3655</v>
      </c>
      <c r="C1052" t="s">
        <v>3656</v>
      </c>
      <c r="D1052" t="str">
        <f>_xlfn.XLOOKUP(Parameter1__2[[#This Row],[Id]],machine_acc,Instrument__c[Column1],"Prospect",0,1)</f>
        <v>Prospect</v>
      </c>
      <c r="E1052" t="s">
        <v>46</v>
      </c>
      <c r="F1052" t="str">
        <f>_xlfn.XLOOKUP(Parameter1__2[[#This Row],[ParentId]],Account_ID_Acc,Account_Name_acc,"",0)</f>
        <v/>
      </c>
      <c r="G1052" t="s">
        <v>3657</v>
      </c>
      <c r="H1052" t="s">
        <v>3658</v>
      </c>
      <c r="I1052" t="s">
        <v>3659</v>
      </c>
      <c r="J1052" t="s">
        <v>3660</v>
      </c>
      <c r="K1052" t="s">
        <v>1030</v>
      </c>
      <c r="L1052" t="s">
        <v>1185</v>
      </c>
      <c r="M1052" t="s">
        <v>1032</v>
      </c>
      <c r="N1052" t="s">
        <v>3657</v>
      </c>
      <c r="O1052" t="s">
        <v>3658</v>
      </c>
      <c r="P1052" t="s">
        <v>3659</v>
      </c>
      <c r="Q1052" t="s">
        <v>3660</v>
      </c>
      <c r="R1052" t="s">
        <v>1030</v>
      </c>
      <c r="S1052" t="s">
        <v>1185</v>
      </c>
      <c r="T1052" t="s">
        <v>1032</v>
      </c>
      <c r="U1052" t="s">
        <v>3661</v>
      </c>
      <c r="V1052" t="s">
        <v>3662</v>
      </c>
      <c r="W1052" t="s">
        <v>44</v>
      </c>
      <c r="X1052" t="s">
        <v>3663</v>
      </c>
      <c r="Y1052" t="s">
        <v>44</v>
      </c>
      <c r="Z1052" t="s">
        <v>44</v>
      </c>
      <c r="AA1052" t="s">
        <v>194</v>
      </c>
      <c r="AB1052" t="str">
        <f>_xlfn.XLOOKUP(Parameter1__2[[#This Row],[OwnerId]],User[Id],User[FullName],"",0)</f>
        <v>Dylan Kirschberg</v>
      </c>
      <c r="AC1052" s="1">
        <v>42821.432453703703</v>
      </c>
      <c r="AD1052" t="s">
        <v>472</v>
      </c>
      <c r="AE1052" s="1">
        <v>43051.841377314813</v>
      </c>
      <c r="AF1052" t="s">
        <v>54</v>
      </c>
      <c r="AG1052" s="1">
        <v>43063.431701388887</v>
      </c>
      <c r="AH1052" s="1"/>
      <c r="AI1052">
        <v>1</v>
      </c>
      <c r="AJ1052" t="s">
        <v>103</v>
      </c>
      <c r="AL1052" t="s">
        <v>44</v>
      </c>
      <c r="AM1052" t="s">
        <v>1638</v>
      </c>
      <c r="AN1052" t="s">
        <v>44</v>
      </c>
      <c r="AO1052">
        <v>0</v>
      </c>
      <c r="AP1052" t="s">
        <v>44</v>
      </c>
      <c r="AQ1052" t="s">
        <v>44</v>
      </c>
      <c r="AR1052" t="s">
        <v>44</v>
      </c>
      <c r="AS1052" t="s">
        <v>44</v>
      </c>
    </row>
    <row r="1053" spans="1:45" hidden="1" x14ac:dyDescent="0.25">
      <c r="A1053" t="s">
        <v>10047</v>
      </c>
      <c r="C1053" t="s">
        <v>10048</v>
      </c>
      <c r="D1053" t="str">
        <f>_xlfn.XLOOKUP(Parameter1__2[[#This Row],[Id]],machine_acc,Instrument__c[Column1],"Prospect",0,1)</f>
        <v>Prospect</v>
      </c>
      <c r="E1053" t="s">
        <v>46</v>
      </c>
      <c r="F1053" t="str">
        <f>_xlfn.XLOOKUP(Parameter1__2[[#This Row],[ParentId]],Account_ID_Acc,Account_Name_acc,"",0)</f>
        <v/>
      </c>
      <c r="G1053" t="s">
        <v>10049</v>
      </c>
      <c r="H1053" t="s">
        <v>7290</v>
      </c>
      <c r="I1053" t="s">
        <v>44</v>
      </c>
      <c r="J1053" t="s">
        <v>10050</v>
      </c>
      <c r="K1053" t="s">
        <v>214</v>
      </c>
      <c r="L1053" t="s">
        <v>44</v>
      </c>
      <c r="M1053" t="s">
        <v>215</v>
      </c>
      <c r="N1053" t="s">
        <v>10049</v>
      </c>
      <c r="O1053" t="s">
        <v>7290</v>
      </c>
      <c r="P1053" t="s">
        <v>44</v>
      </c>
      <c r="Q1053" t="s">
        <v>10050</v>
      </c>
      <c r="R1053" t="s">
        <v>214</v>
      </c>
      <c r="S1053" t="s">
        <v>44</v>
      </c>
      <c r="T1053" t="s">
        <v>215</v>
      </c>
      <c r="U1053" t="s">
        <v>10051</v>
      </c>
      <c r="V1053" t="s">
        <v>44</v>
      </c>
      <c r="W1053" t="s">
        <v>44</v>
      </c>
      <c r="X1053" t="s">
        <v>10052</v>
      </c>
      <c r="Y1053" t="s">
        <v>44</v>
      </c>
      <c r="Z1053" t="s">
        <v>44</v>
      </c>
      <c r="AA1053" t="s">
        <v>194</v>
      </c>
      <c r="AB1053" t="str">
        <f>_xlfn.XLOOKUP(Parameter1__2[[#This Row],[OwnerId]],User[Id],User[FullName],"",0)</f>
        <v>Dylan Kirschberg</v>
      </c>
      <c r="AC1053" s="1">
        <v>43796.917291666665</v>
      </c>
      <c r="AD1053" t="s">
        <v>160</v>
      </c>
      <c r="AE1053" s="1">
        <v>43796.940381944441</v>
      </c>
      <c r="AF1053" t="s">
        <v>160</v>
      </c>
      <c r="AG1053" s="1">
        <v>43796.940381944441</v>
      </c>
      <c r="AH1053" s="1"/>
      <c r="AI1053">
        <v>1</v>
      </c>
      <c r="AJ1053" t="s">
        <v>44</v>
      </c>
      <c r="AL1053" t="s">
        <v>44</v>
      </c>
      <c r="AM1053" t="s">
        <v>44</v>
      </c>
      <c r="AN1053" t="s">
        <v>44</v>
      </c>
      <c r="AO1053">
        <v>0</v>
      </c>
      <c r="AP1053" t="s">
        <v>44</v>
      </c>
      <c r="AQ1053" t="s">
        <v>44</v>
      </c>
      <c r="AR1053" t="s">
        <v>44</v>
      </c>
      <c r="AS1053" t="s">
        <v>44</v>
      </c>
    </row>
    <row r="1054" spans="1:45" hidden="1" x14ac:dyDescent="0.25">
      <c r="A1054" t="s">
        <v>3569</v>
      </c>
      <c r="C1054" t="s">
        <v>3570</v>
      </c>
      <c r="D1054" t="str">
        <f>_xlfn.XLOOKUP(Parameter1__2[[#This Row],[Id]],machine_acc,Instrument__c[Column1],"Prospect",0,1)</f>
        <v>Prospect</v>
      </c>
      <c r="E1054" t="s">
        <v>46</v>
      </c>
      <c r="F1054" t="str">
        <f>_xlfn.XLOOKUP(Parameter1__2[[#This Row],[ParentId]],Account_ID_Acc,Account_Name_acc,"",0)</f>
        <v/>
      </c>
      <c r="G1054" t="s">
        <v>44</v>
      </c>
      <c r="H1054" t="s">
        <v>3571</v>
      </c>
      <c r="I1054" t="s">
        <v>44</v>
      </c>
      <c r="J1054" t="s">
        <v>44</v>
      </c>
      <c r="K1054" t="s">
        <v>1096</v>
      </c>
      <c r="L1054" t="s">
        <v>44</v>
      </c>
      <c r="M1054" t="s">
        <v>1097</v>
      </c>
      <c r="N1054" t="s">
        <v>44</v>
      </c>
      <c r="O1054" t="s">
        <v>3571</v>
      </c>
      <c r="P1054" t="s">
        <v>44</v>
      </c>
      <c r="Q1054" t="s">
        <v>44</v>
      </c>
      <c r="R1054" t="s">
        <v>1096</v>
      </c>
      <c r="S1054" t="s">
        <v>44</v>
      </c>
      <c r="T1054" t="s">
        <v>1097</v>
      </c>
      <c r="U1054" t="s">
        <v>3572</v>
      </c>
      <c r="V1054" t="s">
        <v>44</v>
      </c>
      <c r="W1054" t="s">
        <v>44</v>
      </c>
      <c r="X1054" t="s">
        <v>44</v>
      </c>
      <c r="Y1054" t="s">
        <v>44</v>
      </c>
      <c r="Z1054" t="s">
        <v>44</v>
      </c>
      <c r="AA1054" t="s">
        <v>54</v>
      </c>
      <c r="AB1054" t="str">
        <f>_xlfn.XLOOKUP(Parameter1__2[[#This Row],[OwnerId]],User[Id],User[FullName],"",0)</f>
        <v>Deon Anderson</v>
      </c>
      <c r="AC1054" s="1">
        <v>42795.901631944442</v>
      </c>
      <c r="AD1054" t="s">
        <v>54</v>
      </c>
      <c r="AE1054" s="1">
        <v>42795.901655092595</v>
      </c>
      <c r="AF1054" t="s">
        <v>54</v>
      </c>
      <c r="AG1054" s="1">
        <v>43033.775914351849</v>
      </c>
      <c r="AH1054" s="1">
        <v>42796</v>
      </c>
      <c r="AI1054">
        <v>1</v>
      </c>
      <c r="AJ1054" t="s">
        <v>74</v>
      </c>
      <c r="AL1054" t="s">
        <v>44</v>
      </c>
      <c r="AM1054" t="s">
        <v>44</v>
      </c>
      <c r="AN1054" t="s">
        <v>44</v>
      </c>
      <c r="AO1054">
        <v>0</v>
      </c>
      <c r="AP1054" t="s">
        <v>44</v>
      </c>
      <c r="AQ1054" t="s">
        <v>44</v>
      </c>
      <c r="AR1054" t="s">
        <v>44</v>
      </c>
      <c r="AS1054" t="s">
        <v>44</v>
      </c>
    </row>
    <row r="1055" spans="1:45" hidden="1" x14ac:dyDescent="0.25">
      <c r="A1055" t="s">
        <v>6198</v>
      </c>
      <c r="C1055" t="s">
        <v>6199</v>
      </c>
      <c r="D1055" t="str">
        <f>_xlfn.XLOOKUP(Parameter1__2[[#This Row],[Id]],machine_acc,Instrument__c[Column1],"Prospect",0,1)</f>
        <v>Prospect</v>
      </c>
      <c r="E1055" t="s">
        <v>46</v>
      </c>
      <c r="F1055" t="str">
        <f>_xlfn.XLOOKUP(Parameter1__2[[#This Row],[ParentId]],Account_ID_Acc,Account_Name_acc,"",0)</f>
        <v/>
      </c>
      <c r="G1055" t="s">
        <v>6200</v>
      </c>
      <c r="H1055" t="s">
        <v>6201</v>
      </c>
      <c r="I1055" t="s">
        <v>6202</v>
      </c>
      <c r="J1055" t="s">
        <v>44</v>
      </c>
      <c r="K1055" t="s">
        <v>491</v>
      </c>
      <c r="L1055" t="s">
        <v>6203</v>
      </c>
      <c r="M1055" t="s">
        <v>157</v>
      </c>
      <c r="N1055" t="s">
        <v>6200</v>
      </c>
      <c r="O1055" t="s">
        <v>6201</v>
      </c>
      <c r="P1055" t="s">
        <v>6202</v>
      </c>
      <c r="Q1055" t="s">
        <v>44</v>
      </c>
      <c r="R1055" t="s">
        <v>491</v>
      </c>
      <c r="S1055" t="s">
        <v>6203</v>
      </c>
      <c r="T1055" t="s">
        <v>157</v>
      </c>
      <c r="U1055" t="s">
        <v>6204</v>
      </c>
      <c r="V1055" t="s">
        <v>44</v>
      </c>
      <c r="W1055" t="s">
        <v>44</v>
      </c>
      <c r="X1055" t="s">
        <v>6205</v>
      </c>
      <c r="Y1055" t="s">
        <v>44</v>
      </c>
      <c r="Z1055" t="s">
        <v>44</v>
      </c>
      <c r="AA1055" t="s">
        <v>205</v>
      </c>
      <c r="AB1055" t="str">
        <f>_xlfn.XLOOKUP(Parameter1__2[[#This Row],[OwnerId]],User[Id],User[FullName],"",0)</f>
        <v>JD Standridge</v>
      </c>
      <c r="AC1055" s="1">
        <v>43217.850960648146</v>
      </c>
      <c r="AD1055" t="s">
        <v>205</v>
      </c>
      <c r="AE1055" s="1">
        <v>43217.850960648146</v>
      </c>
      <c r="AF1055" t="s">
        <v>205</v>
      </c>
      <c r="AG1055" s="1">
        <v>43218.818958333337</v>
      </c>
      <c r="AH1055" s="1"/>
      <c r="AI1055">
        <v>1</v>
      </c>
      <c r="AJ1055" t="s">
        <v>96</v>
      </c>
      <c r="AL1055" t="s">
        <v>44</v>
      </c>
      <c r="AM1055" t="s">
        <v>944</v>
      </c>
      <c r="AN1055" t="s">
        <v>44</v>
      </c>
      <c r="AO1055">
        <v>0</v>
      </c>
      <c r="AP1055" t="s">
        <v>44</v>
      </c>
      <c r="AQ1055" t="s">
        <v>44</v>
      </c>
      <c r="AR1055" t="s">
        <v>229</v>
      </c>
      <c r="AS1055" t="s">
        <v>44</v>
      </c>
    </row>
    <row r="1056" spans="1:45" hidden="1" x14ac:dyDescent="0.25">
      <c r="A1056" t="s">
        <v>14633</v>
      </c>
      <c r="C1056" t="s">
        <v>14634</v>
      </c>
      <c r="D1056" t="str">
        <f>_xlfn.XLOOKUP(Parameter1__2[[#This Row],[Id]],machine_acc,Instrument__c[Column1],"Prospect",0,1)</f>
        <v>Prospect</v>
      </c>
      <c r="E1056" t="s">
        <v>46</v>
      </c>
      <c r="F1056" t="str">
        <f>_xlfn.XLOOKUP(Parameter1__2[[#This Row],[ParentId]],Account_ID_Acc,Account_Name_acc,"",0)</f>
        <v/>
      </c>
      <c r="G1056" t="s">
        <v>44</v>
      </c>
      <c r="H1056" t="s">
        <v>4954</v>
      </c>
      <c r="I1056" t="s">
        <v>249</v>
      </c>
      <c r="J1056" t="s">
        <v>44</v>
      </c>
      <c r="K1056" t="s">
        <v>251</v>
      </c>
      <c r="L1056" t="s">
        <v>252</v>
      </c>
      <c r="M1056" t="s">
        <v>253</v>
      </c>
      <c r="N1056" t="s">
        <v>44</v>
      </c>
      <c r="O1056" t="s">
        <v>4954</v>
      </c>
      <c r="P1056" t="s">
        <v>249</v>
      </c>
      <c r="Q1056" t="s">
        <v>44</v>
      </c>
      <c r="R1056" t="s">
        <v>251</v>
      </c>
      <c r="S1056" t="s">
        <v>252</v>
      </c>
      <c r="T1056" t="s">
        <v>253</v>
      </c>
      <c r="U1056" t="s">
        <v>1210</v>
      </c>
      <c r="V1056" t="s">
        <v>44</v>
      </c>
      <c r="W1056" t="s">
        <v>44</v>
      </c>
      <c r="X1056" t="s">
        <v>14635</v>
      </c>
      <c r="Y1056" t="s">
        <v>44</v>
      </c>
      <c r="Z1056" t="s">
        <v>44</v>
      </c>
      <c r="AA1056" t="s">
        <v>256</v>
      </c>
      <c r="AB1056" t="str">
        <f>_xlfn.XLOOKUP(Parameter1__2[[#This Row],[OwnerId]],User[Id],User[FullName],"",0)</f>
        <v>Alan Mehrten</v>
      </c>
      <c r="AC1056" s="1">
        <v>41813.970127314817</v>
      </c>
      <c r="AD1056" t="s">
        <v>117</v>
      </c>
      <c r="AE1056" s="1">
        <v>42246.465509259258</v>
      </c>
      <c r="AF1056" t="s">
        <v>117</v>
      </c>
      <c r="AG1056" s="1">
        <v>43033.775914351849</v>
      </c>
      <c r="AH1056" s="1"/>
      <c r="AI1056">
        <v>1</v>
      </c>
      <c r="AJ1056" t="s">
        <v>44</v>
      </c>
      <c r="AK1056">
        <v>-27.471010700000001</v>
      </c>
      <c r="AL1056" t="s">
        <v>14627</v>
      </c>
      <c r="AM1056" t="s">
        <v>44</v>
      </c>
      <c r="AN1056" t="s">
        <v>44</v>
      </c>
      <c r="AO1056">
        <v>0</v>
      </c>
      <c r="AP1056" t="s">
        <v>44</v>
      </c>
      <c r="AQ1056" t="s">
        <v>44</v>
      </c>
      <c r="AR1056" t="s">
        <v>44</v>
      </c>
      <c r="AS1056" t="s">
        <v>44</v>
      </c>
    </row>
    <row r="1057" spans="1:45" hidden="1" x14ac:dyDescent="0.25">
      <c r="A1057" t="s">
        <v>10288</v>
      </c>
      <c r="C1057" t="s">
        <v>10289</v>
      </c>
      <c r="D1057" t="str">
        <f>_xlfn.XLOOKUP(Parameter1__2[[#This Row],[Id]],machine_acc,Instrument__c[Column1],"Prospect",0,1)</f>
        <v>Prospect</v>
      </c>
      <c r="E1057" t="s">
        <v>46</v>
      </c>
      <c r="F1057" t="str">
        <f>_xlfn.XLOOKUP(Parameter1__2[[#This Row],[ParentId]],Account_ID_Acc,Account_Name_acc,"",0)</f>
        <v/>
      </c>
      <c r="G1057" t="s">
        <v>10290</v>
      </c>
      <c r="H1057" t="s">
        <v>10291</v>
      </c>
      <c r="I1057" t="s">
        <v>233</v>
      </c>
      <c r="J1057" t="s">
        <v>10292</v>
      </c>
      <c r="K1057" t="s">
        <v>110</v>
      </c>
      <c r="L1057" t="s">
        <v>234</v>
      </c>
      <c r="M1057" t="s">
        <v>112</v>
      </c>
      <c r="N1057" t="s">
        <v>10290</v>
      </c>
      <c r="O1057" t="s">
        <v>10293</v>
      </c>
      <c r="P1057" t="s">
        <v>233</v>
      </c>
      <c r="Q1057" t="s">
        <v>10292</v>
      </c>
      <c r="R1057" t="s">
        <v>110</v>
      </c>
      <c r="S1057" t="s">
        <v>234</v>
      </c>
      <c r="T1057" t="s">
        <v>112</v>
      </c>
      <c r="U1057" t="s">
        <v>10294</v>
      </c>
      <c r="V1057" t="s">
        <v>44</v>
      </c>
      <c r="W1057" t="s">
        <v>44</v>
      </c>
      <c r="X1057" t="s">
        <v>44</v>
      </c>
      <c r="Y1057" t="s">
        <v>44</v>
      </c>
      <c r="Z1057" t="s">
        <v>10295</v>
      </c>
      <c r="AA1057" t="s">
        <v>160</v>
      </c>
      <c r="AB1057" t="str">
        <f>_xlfn.XLOOKUP(Parameter1__2[[#This Row],[OwnerId]],User[Id],User[FullName],"",0)</f>
        <v>Cindy Posimani</v>
      </c>
      <c r="AC1057" s="1">
        <v>43802.128819444442</v>
      </c>
      <c r="AD1057" t="s">
        <v>160</v>
      </c>
      <c r="AE1057" s="1">
        <v>43908.119085648148</v>
      </c>
      <c r="AF1057" t="s">
        <v>160</v>
      </c>
      <c r="AG1057" s="1">
        <v>43908.119085648148</v>
      </c>
      <c r="AH1057" s="1"/>
      <c r="AI1057">
        <v>1</v>
      </c>
      <c r="AJ1057" t="s">
        <v>44</v>
      </c>
      <c r="AL1057" t="s">
        <v>44</v>
      </c>
      <c r="AM1057" t="s">
        <v>44</v>
      </c>
      <c r="AN1057" t="s">
        <v>44</v>
      </c>
      <c r="AO1057">
        <v>0</v>
      </c>
      <c r="AP1057" t="s">
        <v>44</v>
      </c>
      <c r="AQ1057" t="s">
        <v>44</v>
      </c>
      <c r="AR1057" t="s">
        <v>44</v>
      </c>
      <c r="AS1057" t="s">
        <v>44</v>
      </c>
    </row>
    <row r="1058" spans="1:45" hidden="1" x14ac:dyDescent="0.25">
      <c r="A1058" t="s">
        <v>17061</v>
      </c>
      <c r="C1058" t="s">
        <v>17062</v>
      </c>
      <c r="D1058" t="str">
        <f>_xlfn.XLOOKUP(Parameter1__2[[#This Row],[Id]],machine_acc,Instrument__c[Column1],"Prospect",0,1)</f>
        <v>Prospect</v>
      </c>
      <c r="E1058" t="s">
        <v>46</v>
      </c>
      <c r="F1058" t="str">
        <f>_xlfn.XLOOKUP(Parameter1__2[[#This Row],[ParentId]],Account_ID_Acc,Account_Name_acc,"",0)</f>
        <v/>
      </c>
      <c r="G1058" t="s">
        <v>17063</v>
      </c>
      <c r="H1058" t="s">
        <v>17064</v>
      </c>
      <c r="I1058" t="s">
        <v>44</v>
      </c>
      <c r="J1058" t="s">
        <v>17065</v>
      </c>
      <c r="K1058" t="s">
        <v>1410</v>
      </c>
      <c r="L1058" t="s">
        <v>44</v>
      </c>
      <c r="M1058" t="s">
        <v>1411</v>
      </c>
      <c r="N1058" t="s">
        <v>17063</v>
      </c>
      <c r="O1058" t="s">
        <v>17064</v>
      </c>
      <c r="P1058" t="s">
        <v>44</v>
      </c>
      <c r="Q1058" t="s">
        <v>17065</v>
      </c>
      <c r="R1058" t="s">
        <v>1410</v>
      </c>
      <c r="S1058" t="s">
        <v>44</v>
      </c>
      <c r="T1058" t="s">
        <v>1411</v>
      </c>
      <c r="U1058" t="s">
        <v>17066</v>
      </c>
      <c r="V1058" t="s">
        <v>44</v>
      </c>
      <c r="W1058" t="s">
        <v>44</v>
      </c>
      <c r="X1058" t="s">
        <v>44</v>
      </c>
      <c r="Y1058" t="s">
        <v>44</v>
      </c>
      <c r="Z1058" t="s">
        <v>44</v>
      </c>
      <c r="AA1058" t="s">
        <v>429</v>
      </c>
      <c r="AB1058" t="str">
        <f>_xlfn.XLOOKUP(Parameter1__2[[#This Row],[OwnerId]],User[Id],User[FullName],"",0)</f>
        <v>Hamish Coubray</v>
      </c>
      <c r="AC1058" s="1">
        <v>42062.113587962966</v>
      </c>
      <c r="AD1058" t="s">
        <v>429</v>
      </c>
      <c r="AE1058" s="1">
        <v>42953.809305555558</v>
      </c>
      <c r="AF1058" t="s">
        <v>117</v>
      </c>
      <c r="AG1058" s="1">
        <v>43035.391597222224</v>
      </c>
      <c r="AH1058" s="1">
        <v>42952</v>
      </c>
      <c r="AI1058">
        <v>1</v>
      </c>
      <c r="AJ1058" t="s">
        <v>44</v>
      </c>
      <c r="AK1058">
        <v>18.8176998</v>
      </c>
      <c r="AL1058" t="s">
        <v>17067</v>
      </c>
      <c r="AM1058" t="s">
        <v>44</v>
      </c>
      <c r="AN1058" t="s">
        <v>44</v>
      </c>
      <c r="AO1058">
        <v>0</v>
      </c>
      <c r="AP1058" t="s">
        <v>44</v>
      </c>
      <c r="AQ1058" t="s">
        <v>44</v>
      </c>
      <c r="AR1058" t="s">
        <v>44</v>
      </c>
      <c r="AS1058" t="s">
        <v>44</v>
      </c>
    </row>
    <row r="1059" spans="1:45" hidden="1" x14ac:dyDescent="0.25">
      <c r="A1059" t="s">
        <v>17411</v>
      </c>
      <c r="C1059" t="s">
        <v>17412</v>
      </c>
      <c r="D1059" t="str">
        <f>_xlfn.XLOOKUP(Parameter1__2[[#This Row],[Id]],machine_acc,Instrument__c[Column1],"Prospect",0,1)</f>
        <v>Prospect</v>
      </c>
      <c r="E1059" t="s">
        <v>46</v>
      </c>
      <c r="F1059" t="str">
        <f>_xlfn.XLOOKUP(Parameter1__2[[#This Row],[ParentId]],Account_ID_Acc,Account_Name_acc,"",0)</f>
        <v/>
      </c>
      <c r="G1059" t="s">
        <v>17413</v>
      </c>
      <c r="H1059" t="s">
        <v>488</v>
      </c>
      <c r="I1059" t="s">
        <v>489</v>
      </c>
      <c r="J1059" t="s">
        <v>17414</v>
      </c>
      <c r="K1059" t="s">
        <v>491</v>
      </c>
      <c r="L1059" t="s">
        <v>492</v>
      </c>
      <c r="M1059" t="s">
        <v>157</v>
      </c>
      <c r="N1059" t="s">
        <v>17413</v>
      </c>
      <c r="O1059" t="s">
        <v>488</v>
      </c>
      <c r="P1059" t="s">
        <v>489</v>
      </c>
      <c r="Q1059" t="s">
        <v>17414</v>
      </c>
      <c r="R1059" t="s">
        <v>491</v>
      </c>
      <c r="S1059" t="s">
        <v>492</v>
      </c>
      <c r="T1059" t="s">
        <v>157</v>
      </c>
      <c r="U1059" t="s">
        <v>17415</v>
      </c>
      <c r="V1059" t="s">
        <v>44</v>
      </c>
      <c r="W1059" t="s">
        <v>44</v>
      </c>
      <c r="X1059" t="s">
        <v>17416</v>
      </c>
      <c r="Y1059" t="s">
        <v>115</v>
      </c>
      <c r="Z1059" t="s">
        <v>17417</v>
      </c>
      <c r="AA1059" t="s">
        <v>205</v>
      </c>
      <c r="AB1059" t="str">
        <f>_xlfn.XLOOKUP(Parameter1__2[[#This Row],[OwnerId]],User[Id],User[FullName],"",0)</f>
        <v>JD Standridge</v>
      </c>
      <c r="AC1059" s="1">
        <v>42089.65289351852</v>
      </c>
      <c r="AD1059" t="s">
        <v>205</v>
      </c>
      <c r="AE1059" s="1">
        <v>42246.465613425928</v>
      </c>
      <c r="AF1059" t="s">
        <v>117</v>
      </c>
      <c r="AG1059" s="1">
        <v>43033.775914351849</v>
      </c>
      <c r="AH1059" s="1">
        <v>42614</v>
      </c>
      <c r="AI1059">
        <v>1</v>
      </c>
      <c r="AJ1059" t="s">
        <v>96</v>
      </c>
      <c r="AK1059">
        <v>53.467307299999987</v>
      </c>
      <c r="AL1059" t="s">
        <v>17418</v>
      </c>
      <c r="AM1059" t="s">
        <v>17419</v>
      </c>
      <c r="AN1059" t="s">
        <v>44</v>
      </c>
      <c r="AO1059">
        <v>0</v>
      </c>
      <c r="AP1059" t="s">
        <v>44</v>
      </c>
      <c r="AQ1059" t="s">
        <v>44</v>
      </c>
      <c r="AR1059" t="s">
        <v>44</v>
      </c>
      <c r="AS1059" t="s">
        <v>44</v>
      </c>
    </row>
    <row r="1060" spans="1:45" hidden="1" x14ac:dyDescent="0.25">
      <c r="A1060" t="s">
        <v>16969</v>
      </c>
      <c r="C1060" t="s">
        <v>16970</v>
      </c>
      <c r="D1060" t="str">
        <f>_xlfn.XLOOKUP(Parameter1__2[[#This Row],[Id]],machine_acc,Instrument__c[Column1],"Prospect",0,1)</f>
        <v>Prospect</v>
      </c>
      <c r="E1060" t="s">
        <v>46</v>
      </c>
      <c r="F1060" t="str">
        <f>_xlfn.XLOOKUP(Parameter1__2[[#This Row],[ParentId]],Account_ID_Acc,Account_Name_acc,"",0)</f>
        <v/>
      </c>
      <c r="G1060" t="s">
        <v>16971</v>
      </c>
      <c r="H1060" t="s">
        <v>12837</v>
      </c>
      <c r="I1060" t="s">
        <v>44</v>
      </c>
      <c r="J1060" t="s">
        <v>1045</v>
      </c>
      <c r="K1060" t="s">
        <v>613</v>
      </c>
      <c r="L1060" t="s">
        <v>44</v>
      </c>
      <c r="M1060" t="s">
        <v>614</v>
      </c>
      <c r="N1060" t="s">
        <v>16971</v>
      </c>
      <c r="O1060" t="s">
        <v>12837</v>
      </c>
      <c r="P1060" t="s">
        <v>44</v>
      </c>
      <c r="Q1060" t="s">
        <v>1045</v>
      </c>
      <c r="R1060" t="s">
        <v>613</v>
      </c>
      <c r="S1060" t="s">
        <v>44</v>
      </c>
      <c r="T1060" t="s">
        <v>614</v>
      </c>
      <c r="U1060" t="s">
        <v>16972</v>
      </c>
      <c r="V1060" t="s">
        <v>44</v>
      </c>
      <c r="W1060" t="s">
        <v>44</v>
      </c>
      <c r="X1060" t="s">
        <v>16973</v>
      </c>
      <c r="Y1060" t="s">
        <v>44</v>
      </c>
      <c r="Z1060" t="s">
        <v>44</v>
      </c>
      <c r="AA1060" t="s">
        <v>117</v>
      </c>
      <c r="AB1060" t="str">
        <f>_xlfn.XLOOKUP(Parameter1__2[[#This Row],[OwnerId]],User[Id],User[FullName],"",0)</f>
        <v>Nick Coubray</v>
      </c>
      <c r="AC1060" s="1">
        <v>42045.857766203706</v>
      </c>
      <c r="AD1060" t="s">
        <v>117</v>
      </c>
      <c r="AE1060" s="1">
        <v>42246.465636574074</v>
      </c>
      <c r="AF1060" t="s">
        <v>117</v>
      </c>
      <c r="AG1060" s="1">
        <v>42246.560763888891</v>
      </c>
      <c r="AH1060" s="1">
        <v>42128</v>
      </c>
      <c r="AI1060">
        <v>1</v>
      </c>
      <c r="AJ1060" t="s">
        <v>44</v>
      </c>
      <c r="AL1060" t="s">
        <v>44</v>
      </c>
      <c r="AM1060" t="s">
        <v>44</v>
      </c>
      <c r="AN1060" t="s">
        <v>44</v>
      </c>
      <c r="AO1060">
        <v>0</v>
      </c>
      <c r="AP1060" t="s">
        <v>44</v>
      </c>
      <c r="AQ1060" t="s">
        <v>44</v>
      </c>
      <c r="AR1060" t="s">
        <v>44</v>
      </c>
      <c r="AS1060" t="s">
        <v>44</v>
      </c>
    </row>
    <row r="1061" spans="1:45" hidden="1" x14ac:dyDescent="0.25">
      <c r="A1061" t="s">
        <v>10296</v>
      </c>
      <c r="C1061" t="s">
        <v>10297</v>
      </c>
      <c r="D1061" t="str">
        <f>_xlfn.XLOOKUP(Parameter1__2[[#This Row],[Id]],machine_acc,Instrument__c[Column1],"Prospect",0,1)</f>
        <v>Prospect</v>
      </c>
      <c r="E1061" t="s">
        <v>46</v>
      </c>
      <c r="F1061" t="str">
        <f>_xlfn.XLOOKUP(Parameter1__2[[#This Row],[ParentId]],Account_ID_Acc,Account_Name_acc,"",0)</f>
        <v/>
      </c>
      <c r="G1061" t="s">
        <v>10298</v>
      </c>
      <c r="H1061" t="s">
        <v>10299</v>
      </c>
      <c r="I1061" t="s">
        <v>274</v>
      </c>
      <c r="J1061" t="s">
        <v>10300</v>
      </c>
      <c r="K1061" t="s">
        <v>110</v>
      </c>
      <c r="L1061" t="s">
        <v>276</v>
      </c>
      <c r="M1061" t="s">
        <v>112</v>
      </c>
      <c r="N1061" t="s">
        <v>10298</v>
      </c>
      <c r="O1061" t="s">
        <v>10301</v>
      </c>
      <c r="P1061" t="s">
        <v>274</v>
      </c>
      <c r="Q1061" t="s">
        <v>10300</v>
      </c>
      <c r="R1061" t="s">
        <v>110</v>
      </c>
      <c r="S1061" t="s">
        <v>276</v>
      </c>
      <c r="T1061" t="s">
        <v>112</v>
      </c>
      <c r="U1061" t="s">
        <v>10302</v>
      </c>
      <c r="V1061" t="s">
        <v>44</v>
      </c>
      <c r="W1061" t="s">
        <v>44</v>
      </c>
      <c r="X1061" t="s">
        <v>44</v>
      </c>
      <c r="Y1061" t="s">
        <v>44</v>
      </c>
      <c r="Z1061" t="s">
        <v>10303</v>
      </c>
      <c r="AA1061" t="s">
        <v>160</v>
      </c>
      <c r="AB1061" t="str">
        <f>_xlfn.XLOOKUP(Parameter1__2[[#This Row],[OwnerId]],User[Id],User[FullName],"",0)</f>
        <v>Cindy Posimani</v>
      </c>
      <c r="AC1061" s="1">
        <v>43802.129293981481</v>
      </c>
      <c r="AD1061" t="s">
        <v>160</v>
      </c>
      <c r="AE1061" s="1">
        <v>43908.119085648148</v>
      </c>
      <c r="AF1061" t="s">
        <v>160</v>
      </c>
      <c r="AG1061" s="1">
        <v>43908.119085648148</v>
      </c>
      <c r="AH1061" s="1"/>
      <c r="AI1061">
        <v>1</v>
      </c>
      <c r="AJ1061" t="s">
        <v>44</v>
      </c>
      <c r="AL1061" t="s">
        <v>44</v>
      </c>
      <c r="AM1061" t="s">
        <v>44</v>
      </c>
      <c r="AN1061" t="s">
        <v>44</v>
      </c>
      <c r="AO1061">
        <v>0</v>
      </c>
      <c r="AP1061" t="s">
        <v>44</v>
      </c>
      <c r="AQ1061" t="s">
        <v>44</v>
      </c>
      <c r="AR1061" t="s">
        <v>44</v>
      </c>
      <c r="AS1061" t="s">
        <v>44</v>
      </c>
    </row>
    <row r="1062" spans="1:45" hidden="1" x14ac:dyDescent="0.25">
      <c r="A1062" t="s">
        <v>1603</v>
      </c>
      <c r="C1062" t="s">
        <v>1604</v>
      </c>
      <c r="D1062" t="str">
        <f>_xlfn.XLOOKUP(Parameter1__2[[#This Row],[Id]],machine_acc,Instrument__c[Column1],"Prospect",0,1)</f>
        <v>Prospect</v>
      </c>
      <c r="E1062" t="s">
        <v>46</v>
      </c>
      <c r="F1062" t="str">
        <f>_xlfn.XLOOKUP(Parameter1__2[[#This Row],[ParentId]],Account_ID_Acc,Account_Name_acc,"",0)</f>
        <v/>
      </c>
      <c r="G1062" t="s">
        <v>1605</v>
      </c>
      <c r="H1062" t="s">
        <v>1606</v>
      </c>
      <c r="I1062" t="s">
        <v>1607</v>
      </c>
      <c r="J1062" t="s">
        <v>1608</v>
      </c>
      <c r="K1062" t="s">
        <v>1030</v>
      </c>
      <c r="L1062" t="s">
        <v>1150</v>
      </c>
      <c r="M1062" t="s">
        <v>1032</v>
      </c>
      <c r="N1062" t="s">
        <v>1605</v>
      </c>
      <c r="O1062" t="s">
        <v>1606</v>
      </c>
      <c r="P1062" t="s">
        <v>1607</v>
      </c>
      <c r="Q1062" t="s">
        <v>1608</v>
      </c>
      <c r="R1062" t="s">
        <v>1030</v>
      </c>
      <c r="S1062" t="s">
        <v>1150</v>
      </c>
      <c r="T1062" t="s">
        <v>1032</v>
      </c>
      <c r="U1062" t="s">
        <v>1609</v>
      </c>
      <c r="V1062" t="s">
        <v>1610</v>
      </c>
      <c r="W1062" t="s">
        <v>44</v>
      </c>
      <c r="X1062" t="s">
        <v>1611</v>
      </c>
      <c r="Y1062" t="s">
        <v>44</v>
      </c>
      <c r="Z1062" t="s">
        <v>44</v>
      </c>
      <c r="AA1062" t="s">
        <v>472</v>
      </c>
      <c r="AB1062" t="str">
        <f>_xlfn.XLOOKUP(Parameter1__2[[#This Row],[OwnerId]],User[Id],User[FullName],"",0)</f>
        <v>Alex Piva</v>
      </c>
      <c r="AC1062" s="1">
        <v>42482.67591435185</v>
      </c>
      <c r="AD1062" t="s">
        <v>472</v>
      </c>
      <c r="AE1062" s="1">
        <v>42482.676076388889</v>
      </c>
      <c r="AF1062" t="s">
        <v>472</v>
      </c>
      <c r="AG1062" s="1">
        <v>42483.863865740743</v>
      </c>
      <c r="AH1062" s="1"/>
      <c r="AI1062">
        <v>1</v>
      </c>
      <c r="AJ1062" t="s">
        <v>460</v>
      </c>
      <c r="AL1062" t="s">
        <v>44</v>
      </c>
      <c r="AM1062" t="s">
        <v>1612</v>
      </c>
      <c r="AN1062" t="s">
        <v>44</v>
      </c>
      <c r="AO1062">
        <v>0</v>
      </c>
      <c r="AP1062" t="s">
        <v>44</v>
      </c>
      <c r="AQ1062" t="s">
        <v>44</v>
      </c>
      <c r="AR1062" t="s">
        <v>44</v>
      </c>
      <c r="AS1062" t="s">
        <v>44</v>
      </c>
    </row>
    <row r="1063" spans="1:45" hidden="1" x14ac:dyDescent="0.25">
      <c r="A1063" t="s">
        <v>3724</v>
      </c>
      <c r="C1063" t="s">
        <v>3725</v>
      </c>
      <c r="D1063" t="str">
        <f>_xlfn.XLOOKUP(Parameter1__2[[#This Row],[Id]],machine_acc,Instrument__c[Column1],"Prospect",0,1)</f>
        <v>Prospect</v>
      </c>
      <c r="E1063" t="s">
        <v>46</v>
      </c>
      <c r="F1063" t="str">
        <f>_xlfn.XLOOKUP(Parameter1__2[[#This Row],[ParentId]],Account_ID_Acc,Account_Name_acc,"",0)</f>
        <v/>
      </c>
      <c r="G1063" t="s">
        <v>3726</v>
      </c>
      <c r="H1063" t="s">
        <v>3727</v>
      </c>
      <c r="I1063" t="s">
        <v>44</v>
      </c>
      <c r="J1063" t="s">
        <v>3728</v>
      </c>
      <c r="K1063" t="s">
        <v>766</v>
      </c>
      <c r="L1063" t="s">
        <v>44</v>
      </c>
      <c r="M1063" t="s">
        <v>767</v>
      </c>
      <c r="N1063" t="s">
        <v>3726</v>
      </c>
      <c r="O1063" t="s">
        <v>3727</v>
      </c>
      <c r="P1063" t="s">
        <v>44</v>
      </c>
      <c r="Q1063" t="s">
        <v>3728</v>
      </c>
      <c r="R1063" t="s">
        <v>766</v>
      </c>
      <c r="S1063" t="s">
        <v>44</v>
      </c>
      <c r="T1063" t="s">
        <v>767</v>
      </c>
      <c r="U1063" t="s">
        <v>3729</v>
      </c>
      <c r="V1063" t="s">
        <v>44</v>
      </c>
      <c r="W1063" t="s">
        <v>44</v>
      </c>
      <c r="X1063" t="s">
        <v>44</v>
      </c>
      <c r="Y1063" t="s">
        <v>115</v>
      </c>
      <c r="Z1063" t="s">
        <v>44</v>
      </c>
      <c r="AA1063" t="s">
        <v>172</v>
      </c>
      <c r="AB1063" t="str">
        <f>_xlfn.XLOOKUP(Parameter1__2[[#This Row],[OwnerId]],User[Id],User[FullName],"",0)</f>
        <v>Hubert Wozniak</v>
      </c>
      <c r="AC1063" s="1">
        <v>42837.875034722223</v>
      </c>
      <c r="AD1063" t="s">
        <v>172</v>
      </c>
      <c r="AE1063" s="1">
        <v>42837.875034722223</v>
      </c>
      <c r="AF1063" t="s">
        <v>172</v>
      </c>
      <c r="AG1063" s="1">
        <v>43035.824826388889</v>
      </c>
      <c r="AH1063" s="1"/>
      <c r="AI1063">
        <v>1</v>
      </c>
      <c r="AJ1063" t="s">
        <v>532</v>
      </c>
      <c r="AL1063" t="s">
        <v>44</v>
      </c>
      <c r="AM1063" t="s">
        <v>346</v>
      </c>
      <c r="AN1063" t="s">
        <v>44</v>
      </c>
      <c r="AO1063">
        <v>0</v>
      </c>
      <c r="AP1063" t="s">
        <v>44</v>
      </c>
      <c r="AQ1063" t="s">
        <v>44</v>
      </c>
      <c r="AR1063" t="s">
        <v>229</v>
      </c>
      <c r="AS1063" t="s">
        <v>44</v>
      </c>
    </row>
    <row r="1064" spans="1:45" hidden="1" x14ac:dyDescent="0.25">
      <c r="A1064" t="s">
        <v>5872</v>
      </c>
      <c r="C1064" t="s">
        <v>5873</v>
      </c>
      <c r="D1064" t="str">
        <f>_xlfn.XLOOKUP(Parameter1__2[[#This Row],[Id]],machine_acc,Instrument__c[Column1],"Prospect",0,1)</f>
        <v>Prospect</v>
      </c>
      <c r="E1064" t="s">
        <v>46</v>
      </c>
      <c r="F1064" t="str">
        <f>_xlfn.XLOOKUP(Parameter1__2[[#This Row],[ParentId]],Account_ID_Acc,Account_Name_acc,"",0)</f>
        <v/>
      </c>
      <c r="G1064" t="s">
        <v>5874</v>
      </c>
      <c r="H1064" t="s">
        <v>5875</v>
      </c>
      <c r="I1064" t="s">
        <v>44</v>
      </c>
      <c r="J1064" t="s">
        <v>44</v>
      </c>
      <c r="K1064" t="s">
        <v>557</v>
      </c>
      <c r="L1064" t="s">
        <v>44</v>
      </c>
      <c r="M1064" t="s">
        <v>558</v>
      </c>
      <c r="N1064" t="s">
        <v>5874</v>
      </c>
      <c r="O1064" t="s">
        <v>5875</v>
      </c>
      <c r="P1064" t="s">
        <v>44</v>
      </c>
      <c r="Q1064" t="s">
        <v>44</v>
      </c>
      <c r="R1064" t="s">
        <v>557</v>
      </c>
      <c r="S1064" t="s">
        <v>44</v>
      </c>
      <c r="T1064" t="s">
        <v>558</v>
      </c>
      <c r="U1064" t="s">
        <v>5876</v>
      </c>
      <c r="V1064" t="s">
        <v>44</v>
      </c>
      <c r="W1064" t="s">
        <v>44</v>
      </c>
      <c r="X1064" t="s">
        <v>44</v>
      </c>
      <c r="Y1064" t="s">
        <v>44</v>
      </c>
      <c r="Z1064" t="s">
        <v>44</v>
      </c>
      <c r="AA1064" t="s">
        <v>54</v>
      </c>
      <c r="AB1064" t="str">
        <f>_xlfn.XLOOKUP(Parameter1__2[[#This Row],[OwnerId]],User[Id],User[FullName],"",0)</f>
        <v>Deon Anderson</v>
      </c>
      <c r="AC1064" s="1">
        <v>43188.756018518521</v>
      </c>
      <c r="AD1064" t="s">
        <v>117</v>
      </c>
      <c r="AE1064" s="1">
        <v>43188.758275462962</v>
      </c>
      <c r="AF1064" t="s">
        <v>117</v>
      </c>
      <c r="AG1064" s="1">
        <v>43195.02002314815</v>
      </c>
      <c r="AH1064" s="1">
        <v>43195</v>
      </c>
      <c r="AI1064">
        <v>1</v>
      </c>
      <c r="AJ1064" t="s">
        <v>44</v>
      </c>
      <c r="AL1064" t="s">
        <v>44</v>
      </c>
      <c r="AM1064" t="s">
        <v>44</v>
      </c>
      <c r="AN1064" t="s">
        <v>44</v>
      </c>
      <c r="AO1064">
        <v>0</v>
      </c>
      <c r="AP1064" t="s">
        <v>44</v>
      </c>
      <c r="AQ1064" t="s">
        <v>44</v>
      </c>
      <c r="AR1064" t="s">
        <v>44</v>
      </c>
      <c r="AS1064" t="s">
        <v>44</v>
      </c>
    </row>
    <row r="1065" spans="1:45" x14ac:dyDescent="0.25">
      <c r="A1065" t="s">
        <v>13616</v>
      </c>
      <c r="B1065" t="s">
        <v>68711</v>
      </c>
      <c r="C1065" t="s">
        <v>68712</v>
      </c>
      <c r="D1065" t="str">
        <f>_xlfn.XLOOKUP(Parameter1__2[[#This Row],[Id]],machine_acc,Instrument__c[Column1],"Prospect",0,1)</f>
        <v>Customer</v>
      </c>
      <c r="E1065" t="s">
        <v>46</v>
      </c>
      <c r="F1065" t="str">
        <f>_xlfn.XLOOKUP(Parameter1__2[[#This Row],[ParentId]],Account_ID_Acc,Account_Name_acc,"",0)</f>
        <v/>
      </c>
      <c r="G1065" t="s">
        <v>13617</v>
      </c>
      <c r="H1065" t="s">
        <v>13618</v>
      </c>
      <c r="I1065" t="s">
        <v>44</v>
      </c>
      <c r="J1065" t="s">
        <v>13619</v>
      </c>
      <c r="K1065" t="s">
        <v>776</v>
      </c>
      <c r="L1065" t="s">
        <v>44</v>
      </c>
      <c r="M1065" t="s">
        <v>777</v>
      </c>
      <c r="N1065" t="s">
        <v>13617</v>
      </c>
      <c r="O1065" t="s">
        <v>13618</v>
      </c>
      <c r="P1065" t="s">
        <v>44</v>
      </c>
      <c r="Q1065" t="s">
        <v>13619</v>
      </c>
      <c r="R1065" t="s">
        <v>776</v>
      </c>
      <c r="S1065" t="s">
        <v>44</v>
      </c>
      <c r="T1065" t="s">
        <v>777</v>
      </c>
      <c r="U1065" t="s">
        <v>13620</v>
      </c>
      <c r="V1065" t="s">
        <v>44</v>
      </c>
      <c r="W1065" t="s">
        <v>44</v>
      </c>
      <c r="X1065" t="s">
        <v>13621</v>
      </c>
      <c r="Y1065" t="s">
        <v>115</v>
      </c>
      <c r="Z1065" t="s">
        <v>44</v>
      </c>
      <c r="AA1065" t="s">
        <v>194</v>
      </c>
      <c r="AB1065" t="str">
        <f>_xlfn.XLOOKUP(Parameter1__2[[#This Row],[OwnerId]],User[Id],User[FullName],"",0)</f>
        <v>Dylan Kirschberg</v>
      </c>
      <c r="AC1065" s="1">
        <v>41795.058715277781</v>
      </c>
      <c r="AD1065" t="s">
        <v>54</v>
      </c>
      <c r="AE1065" s="1">
        <v>43858.421180555553</v>
      </c>
      <c r="AF1065" t="s">
        <v>194</v>
      </c>
      <c r="AG1065" s="1">
        <v>44004.650775462964</v>
      </c>
      <c r="AH1065" s="1">
        <v>43986</v>
      </c>
      <c r="AI1065">
        <v>1</v>
      </c>
      <c r="AJ1065" t="s">
        <v>451</v>
      </c>
      <c r="AK1065">
        <v>52.514612399999997</v>
      </c>
      <c r="AL1065" t="s">
        <v>13622</v>
      </c>
      <c r="AM1065" t="s">
        <v>44</v>
      </c>
      <c r="AN1065" t="s">
        <v>13623</v>
      </c>
      <c r="AO1065">
        <v>0</v>
      </c>
      <c r="AP1065" t="s">
        <v>44</v>
      </c>
      <c r="AQ1065" t="s">
        <v>44</v>
      </c>
      <c r="AR1065" t="s">
        <v>361</v>
      </c>
      <c r="AS1065" t="s">
        <v>44</v>
      </c>
    </row>
    <row r="1066" spans="1:45" hidden="1" x14ac:dyDescent="0.25">
      <c r="A1066" t="s">
        <v>18384</v>
      </c>
      <c r="C1066" t="s">
        <v>18385</v>
      </c>
      <c r="D1066" t="str">
        <f>_xlfn.XLOOKUP(Parameter1__2[[#This Row],[Id]],machine_acc,Instrument__c[Column1],"Prospect",0,1)</f>
        <v>Prospect</v>
      </c>
      <c r="E1066" t="s">
        <v>46</v>
      </c>
      <c r="F1066" t="str">
        <f>_xlfn.XLOOKUP(Parameter1__2[[#This Row],[ParentId]],Account_ID_Acc,Account_Name_acc,"",0)</f>
        <v/>
      </c>
      <c r="G1066" t="s">
        <v>18386</v>
      </c>
      <c r="H1066" t="s">
        <v>18387</v>
      </c>
      <c r="I1066" t="s">
        <v>249</v>
      </c>
      <c r="J1066" t="s">
        <v>18388</v>
      </c>
      <c r="K1066" t="s">
        <v>251</v>
      </c>
      <c r="L1066" t="s">
        <v>252</v>
      </c>
      <c r="M1066" t="s">
        <v>253</v>
      </c>
      <c r="N1066" t="s">
        <v>18386</v>
      </c>
      <c r="O1066" t="s">
        <v>18387</v>
      </c>
      <c r="P1066" t="s">
        <v>249</v>
      </c>
      <c r="Q1066" t="s">
        <v>18388</v>
      </c>
      <c r="R1066" t="s">
        <v>251</v>
      </c>
      <c r="S1066" t="s">
        <v>252</v>
      </c>
      <c r="T1066" t="s">
        <v>253</v>
      </c>
      <c r="U1066" t="s">
        <v>18389</v>
      </c>
      <c r="V1066" t="s">
        <v>44</v>
      </c>
      <c r="W1066" t="s">
        <v>44</v>
      </c>
      <c r="X1066" t="s">
        <v>18390</v>
      </c>
      <c r="Y1066" t="s">
        <v>44</v>
      </c>
      <c r="Z1066" t="s">
        <v>44</v>
      </c>
      <c r="AA1066" t="s">
        <v>256</v>
      </c>
      <c r="AB1066" t="str">
        <f>_xlfn.XLOOKUP(Parameter1__2[[#This Row],[OwnerId]],User[Id],User[FullName],"",0)</f>
        <v>Alan Mehrten</v>
      </c>
      <c r="AC1066" s="1">
        <v>42218.864502314813</v>
      </c>
      <c r="AD1066" t="s">
        <v>54</v>
      </c>
      <c r="AE1066" s="1">
        <v>42246.46565972222</v>
      </c>
      <c r="AF1066" t="s">
        <v>117</v>
      </c>
      <c r="AG1066" s="1">
        <v>43033.775914351849</v>
      </c>
      <c r="AH1066" s="1">
        <v>42852</v>
      </c>
      <c r="AI1066">
        <v>1</v>
      </c>
      <c r="AJ1066" t="s">
        <v>3609</v>
      </c>
      <c r="AK1066">
        <v>-27.89584</v>
      </c>
      <c r="AL1066" t="s">
        <v>18391</v>
      </c>
      <c r="AM1066" t="s">
        <v>44</v>
      </c>
      <c r="AN1066" t="s">
        <v>44</v>
      </c>
      <c r="AO1066">
        <v>0</v>
      </c>
      <c r="AP1066" t="s">
        <v>44</v>
      </c>
      <c r="AQ1066" t="s">
        <v>44</v>
      </c>
      <c r="AR1066" t="s">
        <v>44</v>
      </c>
      <c r="AS1066" t="s">
        <v>44</v>
      </c>
    </row>
    <row r="1067" spans="1:45" hidden="1" x14ac:dyDescent="0.25">
      <c r="A1067" t="s">
        <v>19225</v>
      </c>
      <c r="C1067" t="s">
        <v>19226</v>
      </c>
      <c r="D1067" t="str">
        <f>_xlfn.XLOOKUP(Parameter1__2[[#This Row],[Id]],machine_acc,Instrument__c[Column1],"Prospect",0,1)</f>
        <v>Prospect</v>
      </c>
      <c r="E1067" t="s">
        <v>46</v>
      </c>
      <c r="F1067" t="str">
        <f>_xlfn.XLOOKUP(Parameter1__2[[#This Row],[ParentId]],Account_ID_Acc,Account_Name_acc,"",0)</f>
        <v/>
      </c>
      <c r="G1067" t="s">
        <v>19227</v>
      </c>
      <c r="H1067" t="s">
        <v>44</v>
      </c>
      <c r="I1067" t="s">
        <v>19228</v>
      </c>
      <c r="J1067" t="s">
        <v>44</v>
      </c>
      <c r="K1067" t="s">
        <v>2005</v>
      </c>
      <c r="L1067" t="s">
        <v>5237</v>
      </c>
      <c r="M1067" t="s">
        <v>2006</v>
      </c>
      <c r="N1067" t="s">
        <v>19227</v>
      </c>
      <c r="O1067" t="s">
        <v>44</v>
      </c>
      <c r="P1067" t="s">
        <v>19228</v>
      </c>
      <c r="Q1067" t="s">
        <v>44</v>
      </c>
      <c r="R1067" t="s">
        <v>2005</v>
      </c>
      <c r="S1067" t="s">
        <v>5237</v>
      </c>
      <c r="T1067" t="s">
        <v>2006</v>
      </c>
      <c r="U1067" t="s">
        <v>19229</v>
      </c>
      <c r="V1067" t="s">
        <v>44</v>
      </c>
      <c r="W1067" t="s">
        <v>44</v>
      </c>
      <c r="X1067" t="s">
        <v>44</v>
      </c>
      <c r="Y1067" t="s">
        <v>44</v>
      </c>
      <c r="Z1067" t="s">
        <v>19230</v>
      </c>
      <c r="AA1067" t="s">
        <v>54</v>
      </c>
      <c r="AB1067" t="str">
        <f>_xlfn.XLOOKUP(Parameter1__2[[#This Row],[OwnerId]],User[Id],User[FullName],"",0)</f>
        <v>Deon Anderson</v>
      </c>
      <c r="AC1067" s="1">
        <v>42306.735277777778</v>
      </c>
      <c r="AD1067" t="s">
        <v>311</v>
      </c>
      <c r="AE1067" s="1">
        <v>42632.206354166665</v>
      </c>
      <c r="AF1067" t="s">
        <v>56</v>
      </c>
      <c r="AG1067" s="1">
        <v>43035.391597222224</v>
      </c>
      <c r="AH1067" s="1"/>
      <c r="AI1067">
        <v>1</v>
      </c>
      <c r="AJ1067" t="s">
        <v>237</v>
      </c>
      <c r="AL1067" t="s">
        <v>44</v>
      </c>
      <c r="AM1067" t="s">
        <v>44</v>
      </c>
      <c r="AN1067" t="s">
        <v>44</v>
      </c>
      <c r="AO1067">
        <v>0</v>
      </c>
      <c r="AP1067" t="s">
        <v>44</v>
      </c>
      <c r="AQ1067" t="s">
        <v>44</v>
      </c>
      <c r="AR1067" t="s">
        <v>361</v>
      </c>
      <c r="AS1067" t="s">
        <v>44</v>
      </c>
    </row>
    <row r="1068" spans="1:45" hidden="1" x14ac:dyDescent="0.25">
      <c r="A1068" t="s">
        <v>6479</v>
      </c>
      <c r="C1068" t="s">
        <v>6480</v>
      </c>
      <c r="D1068" t="str">
        <f>_xlfn.XLOOKUP(Parameter1__2[[#This Row],[Id]],machine_acc,Instrument__c[Column1],"Prospect",0,1)</f>
        <v>Prospect</v>
      </c>
      <c r="E1068" t="s">
        <v>46</v>
      </c>
      <c r="F1068" t="str">
        <f>_xlfn.XLOOKUP(Parameter1__2[[#This Row],[ParentId]],Account_ID_Acc,Account_Name_acc,"",0)</f>
        <v/>
      </c>
      <c r="G1068" t="s">
        <v>6481</v>
      </c>
      <c r="H1068" t="s">
        <v>593</v>
      </c>
      <c r="I1068" t="s">
        <v>593</v>
      </c>
      <c r="J1068" t="s">
        <v>6482</v>
      </c>
      <c r="K1068" t="s">
        <v>110</v>
      </c>
      <c r="L1068" t="s">
        <v>595</v>
      </c>
      <c r="M1068" t="s">
        <v>112</v>
      </c>
      <c r="N1068" t="s">
        <v>6481</v>
      </c>
      <c r="O1068" t="s">
        <v>593</v>
      </c>
      <c r="P1068" t="s">
        <v>593</v>
      </c>
      <c r="Q1068" t="s">
        <v>6482</v>
      </c>
      <c r="R1068" t="s">
        <v>110</v>
      </c>
      <c r="S1068" t="s">
        <v>595</v>
      </c>
      <c r="T1068" t="s">
        <v>112</v>
      </c>
      <c r="U1068" t="s">
        <v>6483</v>
      </c>
      <c r="V1068" t="s">
        <v>44</v>
      </c>
      <c r="W1068" t="s">
        <v>44</v>
      </c>
      <c r="X1068" t="s">
        <v>6484</v>
      </c>
      <c r="Y1068" t="s">
        <v>115</v>
      </c>
      <c r="Z1068" t="s">
        <v>6485</v>
      </c>
      <c r="AA1068" t="s">
        <v>116</v>
      </c>
      <c r="AB1068" t="str">
        <f>_xlfn.XLOOKUP(Parameter1__2[[#This Row],[OwnerId]],User[Id],User[FullName],"",0)</f>
        <v>Thomas Reed</v>
      </c>
      <c r="AC1068" s="1">
        <v>43270.615706018521</v>
      </c>
      <c r="AD1068" t="s">
        <v>116</v>
      </c>
      <c r="AE1068" s="1">
        <v>43270.615717592591</v>
      </c>
      <c r="AF1068" t="s">
        <v>116</v>
      </c>
      <c r="AG1068" s="1">
        <v>43270.615717592591</v>
      </c>
      <c r="AH1068" s="1"/>
      <c r="AI1068">
        <v>1</v>
      </c>
      <c r="AJ1068" t="s">
        <v>451</v>
      </c>
      <c r="AL1068" t="s">
        <v>44</v>
      </c>
      <c r="AM1068" t="s">
        <v>384</v>
      </c>
      <c r="AN1068" t="s">
        <v>44</v>
      </c>
      <c r="AO1068">
        <v>0</v>
      </c>
      <c r="AP1068" t="s">
        <v>44</v>
      </c>
      <c r="AQ1068" t="s">
        <v>44</v>
      </c>
      <c r="AR1068" t="s">
        <v>44</v>
      </c>
      <c r="AS1068" t="s">
        <v>44</v>
      </c>
    </row>
    <row r="1069" spans="1:45" hidden="1" x14ac:dyDescent="0.25">
      <c r="A1069" t="s">
        <v>14412</v>
      </c>
      <c r="B1069" t="s">
        <v>70209</v>
      </c>
      <c r="C1069" t="s">
        <v>70210</v>
      </c>
      <c r="D1069" t="str">
        <f>_xlfn.XLOOKUP(Parameter1__2[[#This Row],[Id]],machine_acc,Instrument__c[Column1],"Prospect",0,1)</f>
        <v>Prospect</v>
      </c>
      <c r="E1069" t="s">
        <v>46</v>
      </c>
      <c r="F1069" t="str">
        <f>_xlfn.XLOOKUP(Parameter1__2[[#This Row],[ParentId]],Account_ID_Acc,Account_Name_acc,"",0)</f>
        <v/>
      </c>
      <c r="G1069" t="s">
        <v>44</v>
      </c>
      <c r="H1069" t="s">
        <v>643</v>
      </c>
      <c r="I1069" t="s">
        <v>44</v>
      </c>
      <c r="J1069" t="s">
        <v>44</v>
      </c>
      <c r="K1069" t="s">
        <v>79</v>
      </c>
      <c r="L1069" t="s">
        <v>44</v>
      </c>
      <c r="M1069" t="s">
        <v>80</v>
      </c>
      <c r="N1069" t="s">
        <v>44</v>
      </c>
      <c r="O1069" t="s">
        <v>44</v>
      </c>
      <c r="P1069" t="s">
        <v>44</v>
      </c>
      <c r="Q1069" t="s">
        <v>44</v>
      </c>
      <c r="R1069" t="s">
        <v>44</v>
      </c>
      <c r="S1069" t="s">
        <v>44</v>
      </c>
      <c r="T1069" t="s">
        <v>44</v>
      </c>
      <c r="U1069" t="s">
        <v>14413</v>
      </c>
      <c r="V1069" t="s">
        <v>44</v>
      </c>
      <c r="W1069" t="s">
        <v>44</v>
      </c>
      <c r="X1069" t="s">
        <v>14414</v>
      </c>
      <c r="Y1069" t="s">
        <v>44</v>
      </c>
      <c r="Z1069" t="s">
        <v>44</v>
      </c>
      <c r="AA1069" t="s">
        <v>54</v>
      </c>
      <c r="AB1069" t="str">
        <f>_xlfn.XLOOKUP(Parameter1__2[[#This Row],[OwnerId]],User[Id],User[FullName],"",0)</f>
        <v>Deon Anderson</v>
      </c>
      <c r="AC1069" s="1">
        <v>41812.938576388886</v>
      </c>
      <c r="AD1069" t="s">
        <v>117</v>
      </c>
      <c r="AE1069" s="1">
        <v>42632.206354166665</v>
      </c>
      <c r="AF1069" t="s">
        <v>56</v>
      </c>
      <c r="AG1069" s="1">
        <v>43037.785243055558</v>
      </c>
      <c r="AH1069" s="1"/>
      <c r="AI1069">
        <v>0</v>
      </c>
      <c r="AJ1069" t="s">
        <v>44</v>
      </c>
      <c r="AL1069" t="s">
        <v>44</v>
      </c>
      <c r="AM1069" t="s">
        <v>44</v>
      </c>
      <c r="AN1069" t="s">
        <v>44</v>
      </c>
      <c r="AO1069">
        <v>0</v>
      </c>
      <c r="AP1069" t="s">
        <v>44</v>
      </c>
      <c r="AQ1069" t="s">
        <v>44</v>
      </c>
      <c r="AR1069" t="s">
        <v>44</v>
      </c>
      <c r="AS1069" t="s">
        <v>44</v>
      </c>
    </row>
    <row r="1070" spans="1:45" x14ac:dyDescent="0.25">
      <c r="A1070" t="s">
        <v>14806</v>
      </c>
      <c r="C1070" t="s">
        <v>14807</v>
      </c>
      <c r="D1070" t="str">
        <f>_xlfn.XLOOKUP(Parameter1__2[[#This Row],[Id]],machine_acc,Instrument__c[Column1],"Prospect",0,1)</f>
        <v>Customer</v>
      </c>
      <c r="E1070" t="s">
        <v>46</v>
      </c>
      <c r="F1070" t="str">
        <f>_xlfn.XLOOKUP(Parameter1__2[[#This Row],[ParentId]],Account_ID_Acc,Account_Name_acc,"",0)</f>
        <v/>
      </c>
      <c r="G1070" t="s">
        <v>14808</v>
      </c>
      <c r="H1070" t="s">
        <v>14809</v>
      </c>
      <c r="I1070" t="s">
        <v>44</v>
      </c>
      <c r="J1070" t="s">
        <v>14810</v>
      </c>
      <c r="K1070" t="s">
        <v>49</v>
      </c>
      <c r="L1070" t="s">
        <v>44</v>
      </c>
      <c r="M1070" t="s">
        <v>50</v>
      </c>
      <c r="N1070" t="s">
        <v>14808</v>
      </c>
      <c r="O1070" t="s">
        <v>14809</v>
      </c>
      <c r="P1070" t="s">
        <v>44</v>
      </c>
      <c r="Q1070" t="s">
        <v>14810</v>
      </c>
      <c r="R1070" t="s">
        <v>49</v>
      </c>
      <c r="S1070" t="s">
        <v>44</v>
      </c>
      <c r="T1070" t="s">
        <v>50</v>
      </c>
      <c r="U1070" t="s">
        <v>14811</v>
      </c>
      <c r="V1070" t="s">
        <v>44</v>
      </c>
      <c r="W1070" t="s">
        <v>44</v>
      </c>
      <c r="X1070" t="s">
        <v>14812</v>
      </c>
      <c r="Y1070" t="s">
        <v>44</v>
      </c>
      <c r="Z1070" t="s">
        <v>44</v>
      </c>
      <c r="AA1070" t="s">
        <v>54</v>
      </c>
      <c r="AB1070" t="str">
        <f>_xlfn.XLOOKUP(Parameter1__2[[#This Row],[OwnerId]],User[Id],User[FullName],"",0)</f>
        <v>Deon Anderson</v>
      </c>
      <c r="AC1070" s="1">
        <v>41822.153692129628</v>
      </c>
      <c r="AD1070" t="s">
        <v>54</v>
      </c>
      <c r="AE1070" s="1">
        <v>42720.081157407411</v>
      </c>
      <c r="AF1070" t="s">
        <v>56</v>
      </c>
      <c r="AG1070" s="1">
        <v>43035.391585648147</v>
      </c>
      <c r="AH1070" s="1">
        <v>41975</v>
      </c>
      <c r="AI1070">
        <v>1</v>
      </c>
      <c r="AJ1070" t="s">
        <v>44</v>
      </c>
      <c r="AL1070" t="s">
        <v>44</v>
      </c>
      <c r="AM1070" t="s">
        <v>44</v>
      </c>
      <c r="AN1070" t="s">
        <v>44</v>
      </c>
      <c r="AO1070">
        <v>0</v>
      </c>
      <c r="AP1070" t="s">
        <v>44</v>
      </c>
      <c r="AQ1070" t="s">
        <v>44</v>
      </c>
      <c r="AR1070" t="s">
        <v>44</v>
      </c>
      <c r="AS1070" t="s">
        <v>44</v>
      </c>
    </row>
    <row r="1071" spans="1:45" x14ac:dyDescent="0.25">
      <c r="A1071" t="s">
        <v>1953</v>
      </c>
      <c r="C1071" t="s">
        <v>1954</v>
      </c>
      <c r="D1071" t="str">
        <f>_xlfn.XLOOKUP(Parameter1__2[[#This Row],[Id]],machine_acc,Instrument__c[Column1],"Prospect",0,1)</f>
        <v>Customer</v>
      </c>
      <c r="E1071" t="s">
        <v>1955</v>
      </c>
      <c r="F1071" t="str">
        <f>_xlfn.XLOOKUP(Parameter1__2[[#This Row],[ParentId]],Account_ID_Acc,Account_Name_acc,"",0)</f>
        <v>Kalumbila minerals ltd</v>
      </c>
      <c r="G1071" t="s">
        <v>1956</v>
      </c>
      <c r="H1071" t="s">
        <v>44</v>
      </c>
      <c r="I1071" t="s">
        <v>44</v>
      </c>
      <c r="J1071" t="s">
        <v>44</v>
      </c>
      <c r="K1071" t="s">
        <v>1957</v>
      </c>
      <c r="L1071" t="s">
        <v>44</v>
      </c>
      <c r="M1071" t="s">
        <v>143</v>
      </c>
      <c r="N1071" t="s">
        <v>1956</v>
      </c>
      <c r="O1071" t="s">
        <v>44</v>
      </c>
      <c r="P1071" t="s">
        <v>44</v>
      </c>
      <c r="Q1071" t="s">
        <v>44</v>
      </c>
      <c r="R1071" t="s">
        <v>1957</v>
      </c>
      <c r="S1071" t="s">
        <v>44</v>
      </c>
      <c r="T1071" t="s">
        <v>143</v>
      </c>
      <c r="U1071" t="s">
        <v>1958</v>
      </c>
      <c r="V1071" t="s">
        <v>44</v>
      </c>
      <c r="W1071" t="s">
        <v>44</v>
      </c>
      <c r="X1071" t="s">
        <v>44</v>
      </c>
      <c r="Y1071" t="s">
        <v>44</v>
      </c>
      <c r="Z1071" t="s">
        <v>44</v>
      </c>
      <c r="AA1071" t="s">
        <v>54</v>
      </c>
      <c r="AB1071" t="str">
        <f>_xlfn.XLOOKUP(Parameter1__2[[#This Row],[OwnerId]],User[Id],User[FullName],"",0)</f>
        <v>Deon Anderson</v>
      </c>
      <c r="AC1071" s="1">
        <v>42535.059988425928</v>
      </c>
      <c r="AD1071" t="s">
        <v>54</v>
      </c>
      <c r="AE1071" s="1">
        <v>43219.981273148151</v>
      </c>
      <c r="AF1071" t="s">
        <v>117</v>
      </c>
      <c r="AG1071" s="1">
        <v>43258.425393518519</v>
      </c>
      <c r="AH1071" s="1">
        <v>42928</v>
      </c>
      <c r="AI1071">
        <v>1</v>
      </c>
      <c r="AJ1071" t="s">
        <v>44</v>
      </c>
      <c r="AL1071" t="s">
        <v>44</v>
      </c>
      <c r="AM1071" t="s">
        <v>44</v>
      </c>
      <c r="AN1071" t="s">
        <v>44</v>
      </c>
      <c r="AO1071">
        <v>0</v>
      </c>
      <c r="AP1071" t="s">
        <v>44</v>
      </c>
      <c r="AQ1071" t="s">
        <v>44</v>
      </c>
      <c r="AR1071" t="s">
        <v>44</v>
      </c>
      <c r="AS1071" t="s">
        <v>44</v>
      </c>
    </row>
    <row r="1072" spans="1:45" hidden="1" x14ac:dyDescent="0.25">
      <c r="A1072" t="s">
        <v>12673</v>
      </c>
      <c r="C1072" t="s">
        <v>12674</v>
      </c>
      <c r="D1072" t="str">
        <f>_xlfn.XLOOKUP(Parameter1__2[[#This Row],[Id]],machine_acc,Instrument__c[Column1],"Prospect",0,1)</f>
        <v>Prospect</v>
      </c>
      <c r="E1072" t="s">
        <v>1955</v>
      </c>
      <c r="F1072" t="str">
        <f>_xlfn.XLOOKUP(Parameter1__2[[#This Row],[ParentId]],Account_ID_Acc,Account_Name_acc,"",0)</f>
        <v>Kalumbila minerals ltd</v>
      </c>
      <c r="G1072" t="s">
        <v>12675</v>
      </c>
      <c r="H1072" t="s">
        <v>12676</v>
      </c>
      <c r="I1072" t="s">
        <v>44</v>
      </c>
      <c r="J1072" t="s">
        <v>44</v>
      </c>
      <c r="K1072" t="s">
        <v>2090</v>
      </c>
      <c r="L1072" t="s">
        <v>44</v>
      </c>
      <c r="M1072" t="s">
        <v>2091</v>
      </c>
      <c r="N1072" t="s">
        <v>12675</v>
      </c>
      <c r="O1072" t="s">
        <v>12676</v>
      </c>
      <c r="P1072" t="s">
        <v>44</v>
      </c>
      <c r="Q1072" t="s">
        <v>44</v>
      </c>
      <c r="R1072" t="s">
        <v>2090</v>
      </c>
      <c r="S1072" t="s">
        <v>44</v>
      </c>
      <c r="T1072" t="s">
        <v>2091</v>
      </c>
      <c r="U1072" t="s">
        <v>12677</v>
      </c>
      <c r="V1072" t="s">
        <v>12678</v>
      </c>
      <c r="W1072" t="s">
        <v>44</v>
      </c>
      <c r="X1072" t="s">
        <v>44</v>
      </c>
      <c r="Y1072" t="s">
        <v>115</v>
      </c>
      <c r="Z1072" t="s">
        <v>44</v>
      </c>
      <c r="AA1072" t="s">
        <v>73</v>
      </c>
      <c r="AB1072" t="str">
        <f>_xlfn.XLOOKUP(Parameter1__2[[#This Row],[OwnerId]],User[Id],User[FullName],"",0)</f>
        <v>John During</v>
      </c>
      <c r="AC1072" s="1">
        <v>44018.340081018519</v>
      </c>
      <c r="AD1072" t="s">
        <v>73</v>
      </c>
      <c r="AE1072" s="1">
        <v>44020.274074074077</v>
      </c>
      <c r="AF1072" t="s">
        <v>73</v>
      </c>
      <c r="AG1072" s="1">
        <v>44020.274074074077</v>
      </c>
      <c r="AH1072" s="1"/>
      <c r="AI1072">
        <v>1</v>
      </c>
      <c r="AJ1072" t="s">
        <v>44</v>
      </c>
      <c r="AL1072" t="s">
        <v>44</v>
      </c>
      <c r="AM1072" t="s">
        <v>44</v>
      </c>
      <c r="AN1072" t="s">
        <v>44</v>
      </c>
      <c r="AO1072">
        <v>0</v>
      </c>
      <c r="AP1072" t="s">
        <v>44</v>
      </c>
      <c r="AQ1072" t="s">
        <v>44</v>
      </c>
      <c r="AR1072" t="s">
        <v>44</v>
      </c>
      <c r="AS1072" t="s">
        <v>44</v>
      </c>
    </row>
    <row r="1073" spans="1:45" hidden="1" x14ac:dyDescent="0.25">
      <c r="A1073" t="s">
        <v>5357</v>
      </c>
      <c r="C1073" t="s">
        <v>5358</v>
      </c>
      <c r="D1073" t="str">
        <f>_xlfn.XLOOKUP(Parameter1__2[[#This Row],[Id]],machine_acc,Instrument__c[Column1],"Prospect",0,1)</f>
        <v>Prospect</v>
      </c>
      <c r="E1073" t="s">
        <v>1955</v>
      </c>
      <c r="F1073" t="str">
        <f>_xlfn.XLOOKUP(Parameter1__2[[#This Row],[ParentId]],Account_ID_Acc,Account_Name_acc,"",0)</f>
        <v>Kalumbila minerals ltd</v>
      </c>
      <c r="G1073" t="s">
        <v>5359</v>
      </c>
      <c r="H1073" t="s">
        <v>5360</v>
      </c>
      <c r="I1073" t="s">
        <v>44</v>
      </c>
      <c r="J1073" t="s">
        <v>44</v>
      </c>
      <c r="K1073" t="s">
        <v>2090</v>
      </c>
      <c r="L1073" t="s">
        <v>44</v>
      </c>
      <c r="M1073" t="s">
        <v>2091</v>
      </c>
      <c r="N1073" t="s">
        <v>5359</v>
      </c>
      <c r="O1073" t="s">
        <v>5360</v>
      </c>
      <c r="P1073" t="s">
        <v>44</v>
      </c>
      <c r="Q1073" t="s">
        <v>44</v>
      </c>
      <c r="R1073" t="s">
        <v>2090</v>
      </c>
      <c r="S1073" t="s">
        <v>44</v>
      </c>
      <c r="T1073" t="s">
        <v>2091</v>
      </c>
      <c r="U1073" t="s">
        <v>5361</v>
      </c>
      <c r="V1073" t="s">
        <v>44</v>
      </c>
      <c r="W1073" t="s">
        <v>44</v>
      </c>
      <c r="X1073" t="s">
        <v>44</v>
      </c>
      <c r="Y1073" t="s">
        <v>44</v>
      </c>
      <c r="Z1073" t="s">
        <v>44</v>
      </c>
      <c r="AA1073" t="s">
        <v>73</v>
      </c>
      <c r="AB1073" t="str">
        <f>_xlfn.XLOOKUP(Parameter1__2[[#This Row],[OwnerId]],User[Id],User[FullName],"",0)</f>
        <v>John During</v>
      </c>
      <c r="AC1073" s="1">
        <v>43146.54173611111</v>
      </c>
      <c r="AD1073" t="s">
        <v>73</v>
      </c>
      <c r="AE1073" s="1">
        <v>43146.541759259257</v>
      </c>
      <c r="AF1073" t="s">
        <v>73</v>
      </c>
      <c r="AG1073" s="1">
        <v>43152.395532407405</v>
      </c>
      <c r="AH1073" s="1"/>
      <c r="AI1073">
        <v>1</v>
      </c>
      <c r="AJ1073" t="s">
        <v>5280</v>
      </c>
      <c r="AL1073" t="s">
        <v>44</v>
      </c>
      <c r="AM1073" t="s">
        <v>44</v>
      </c>
      <c r="AN1073" t="s">
        <v>44</v>
      </c>
      <c r="AO1073">
        <v>0</v>
      </c>
      <c r="AP1073" t="s">
        <v>44</v>
      </c>
      <c r="AQ1073" t="s">
        <v>44</v>
      </c>
      <c r="AR1073" t="s">
        <v>44</v>
      </c>
      <c r="AS1073" t="s">
        <v>44</v>
      </c>
    </row>
    <row r="1074" spans="1:45" hidden="1" x14ac:dyDescent="0.25">
      <c r="A1074" t="s">
        <v>10073</v>
      </c>
      <c r="C1074" t="s">
        <v>10074</v>
      </c>
      <c r="D1074" t="str">
        <f>_xlfn.XLOOKUP(Parameter1__2[[#This Row],[Id]],machine_acc,Instrument__c[Column1],"Prospect",0,1)</f>
        <v>Prospect</v>
      </c>
      <c r="E1074" t="s">
        <v>46</v>
      </c>
      <c r="F1074" t="str">
        <f>_xlfn.XLOOKUP(Parameter1__2[[#This Row],[ParentId]],Account_ID_Acc,Account_Name_acc,"",0)</f>
        <v/>
      </c>
      <c r="G1074" t="s">
        <v>10075</v>
      </c>
      <c r="H1074" t="s">
        <v>2694</v>
      </c>
      <c r="I1074" t="s">
        <v>44</v>
      </c>
      <c r="J1074" t="s">
        <v>10076</v>
      </c>
      <c r="K1074" t="s">
        <v>214</v>
      </c>
      <c r="L1074" t="s">
        <v>44</v>
      </c>
      <c r="M1074" t="s">
        <v>215</v>
      </c>
      <c r="N1074" t="s">
        <v>10075</v>
      </c>
      <c r="O1074" t="s">
        <v>2694</v>
      </c>
      <c r="P1074" t="s">
        <v>44</v>
      </c>
      <c r="Q1074" t="s">
        <v>10076</v>
      </c>
      <c r="R1074" t="s">
        <v>214</v>
      </c>
      <c r="S1074" t="s">
        <v>44</v>
      </c>
      <c r="T1074" t="s">
        <v>215</v>
      </c>
      <c r="U1074" t="s">
        <v>10077</v>
      </c>
      <c r="V1074" t="s">
        <v>44</v>
      </c>
      <c r="W1074" t="s">
        <v>44</v>
      </c>
      <c r="X1074" t="s">
        <v>10078</v>
      </c>
      <c r="Y1074" t="s">
        <v>44</v>
      </c>
      <c r="Z1074" t="s">
        <v>44</v>
      </c>
      <c r="AA1074" t="s">
        <v>160</v>
      </c>
      <c r="AB1074" t="str">
        <f>_xlfn.XLOOKUP(Parameter1__2[[#This Row],[OwnerId]],User[Id],User[FullName],"",0)</f>
        <v>Cindy Posimani</v>
      </c>
      <c r="AC1074" s="1">
        <v>43796.945960648147</v>
      </c>
      <c r="AD1074" t="s">
        <v>160</v>
      </c>
      <c r="AE1074" s="1">
        <v>43796.945960648147</v>
      </c>
      <c r="AF1074" t="s">
        <v>160</v>
      </c>
      <c r="AG1074" s="1">
        <v>43796.945960648147</v>
      </c>
      <c r="AH1074" s="1"/>
      <c r="AI1074">
        <v>1</v>
      </c>
      <c r="AJ1074" t="s">
        <v>44</v>
      </c>
      <c r="AL1074" t="s">
        <v>44</v>
      </c>
      <c r="AM1074" t="s">
        <v>44</v>
      </c>
      <c r="AN1074" t="s">
        <v>44</v>
      </c>
      <c r="AO1074">
        <v>0</v>
      </c>
      <c r="AP1074" t="s">
        <v>44</v>
      </c>
      <c r="AQ1074" t="s">
        <v>44</v>
      </c>
      <c r="AR1074" t="s">
        <v>44</v>
      </c>
      <c r="AS1074" t="s">
        <v>44</v>
      </c>
    </row>
    <row r="1075" spans="1:45" hidden="1" x14ac:dyDescent="0.25">
      <c r="A1075" t="s">
        <v>11546</v>
      </c>
      <c r="C1075" t="s">
        <v>11547</v>
      </c>
      <c r="D1075" t="str">
        <f>_xlfn.XLOOKUP(Parameter1__2[[#This Row],[Id]],machine_acc,Instrument__c[Column1],"Prospect",0,1)</f>
        <v>Prospect</v>
      </c>
      <c r="E1075" t="s">
        <v>46</v>
      </c>
      <c r="F1075" t="str">
        <f>_xlfn.XLOOKUP(Parameter1__2[[#This Row],[ParentId]],Account_ID_Acc,Account_Name_acc,"",0)</f>
        <v/>
      </c>
      <c r="G1075" t="s">
        <v>11548</v>
      </c>
      <c r="H1075" t="s">
        <v>11549</v>
      </c>
      <c r="I1075" t="s">
        <v>44</v>
      </c>
      <c r="J1075" t="s">
        <v>44</v>
      </c>
      <c r="K1075" t="s">
        <v>11550</v>
      </c>
      <c r="L1075" t="s">
        <v>44</v>
      </c>
      <c r="M1075" t="s">
        <v>11551</v>
      </c>
      <c r="N1075" t="s">
        <v>11548</v>
      </c>
      <c r="O1075" t="s">
        <v>11549</v>
      </c>
      <c r="P1075" t="s">
        <v>44</v>
      </c>
      <c r="Q1075" t="s">
        <v>44</v>
      </c>
      <c r="R1075" t="s">
        <v>11550</v>
      </c>
      <c r="S1075" t="s">
        <v>44</v>
      </c>
      <c r="T1075" t="s">
        <v>11551</v>
      </c>
      <c r="U1075" t="s">
        <v>11552</v>
      </c>
      <c r="V1075" t="s">
        <v>44</v>
      </c>
      <c r="W1075" t="s">
        <v>44</v>
      </c>
      <c r="X1075" t="s">
        <v>44</v>
      </c>
      <c r="Y1075" t="s">
        <v>44</v>
      </c>
      <c r="Z1075" t="s">
        <v>44</v>
      </c>
      <c r="AA1075" t="s">
        <v>54</v>
      </c>
      <c r="AB1075" t="str">
        <f>_xlfn.XLOOKUP(Parameter1__2[[#This Row],[OwnerId]],User[Id],User[FullName],"",0)</f>
        <v>Deon Anderson</v>
      </c>
      <c r="AC1075" s="1">
        <v>43859.972916666666</v>
      </c>
      <c r="AD1075" t="s">
        <v>160</v>
      </c>
      <c r="AE1075" s="1">
        <v>43866.103263888886</v>
      </c>
      <c r="AF1075" t="s">
        <v>160</v>
      </c>
      <c r="AG1075" s="1">
        <v>43866.103263888886</v>
      </c>
      <c r="AH1075" s="1"/>
      <c r="AI1075">
        <v>1</v>
      </c>
      <c r="AJ1075" t="s">
        <v>44</v>
      </c>
      <c r="AL1075" t="s">
        <v>44</v>
      </c>
      <c r="AM1075" t="s">
        <v>44</v>
      </c>
      <c r="AN1075" t="s">
        <v>44</v>
      </c>
      <c r="AO1075">
        <v>0</v>
      </c>
      <c r="AP1075" t="s">
        <v>44</v>
      </c>
      <c r="AQ1075" t="s">
        <v>44</v>
      </c>
      <c r="AR1075" t="s">
        <v>44</v>
      </c>
      <c r="AS1075" t="s">
        <v>44</v>
      </c>
    </row>
    <row r="1076" spans="1:45" hidden="1" x14ac:dyDescent="0.25">
      <c r="A1076" t="s">
        <v>11127</v>
      </c>
      <c r="C1076" t="s">
        <v>11128</v>
      </c>
      <c r="D1076" t="str">
        <f>_xlfn.XLOOKUP(Parameter1__2[[#This Row],[Id]],machine_acc,Instrument__c[Column1],"Prospect",0,1)</f>
        <v>Prospect</v>
      </c>
      <c r="E1076" t="s">
        <v>46</v>
      </c>
      <c r="F1076" t="str">
        <f>_xlfn.XLOOKUP(Parameter1__2[[#This Row],[ParentId]],Account_ID_Acc,Account_Name_acc,"",0)</f>
        <v/>
      </c>
      <c r="G1076" t="s">
        <v>11129</v>
      </c>
      <c r="H1076" t="s">
        <v>11130</v>
      </c>
      <c r="I1076" t="s">
        <v>44</v>
      </c>
      <c r="J1076" t="s">
        <v>11131</v>
      </c>
      <c r="K1076" t="s">
        <v>214</v>
      </c>
      <c r="L1076" t="s">
        <v>44</v>
      </c>
      <c r="M1076" t="s">
        <v>215</v>
      </c>
      <c r="N1076" t="s">
        <v>11129</v>
      </c>
      <c r="O1076" t="s">
        <v>11130</v>
      </c>
      <c r="P1076" t="s">
        <v>44</v>
      </c>
      <c r="Q1076" t="s">
        <v>11131</v>
      </c>
      <c r="R1076" t="s">
        <v>214</v>
      </c>
      <c r="S1076" t="s">
        <v>44</v>
      </c>
      <c r="T1076" t="s">
        <v>215</v>
      </c>
      <c r="U1076" t="s">
        <v>11132</v>
      </c>
      <c r="V1076" t="s">
        <v>11133</v>
      </c>
      <c r="W1076" t="s">
        <v>44</v>
      </c>
      <c r="X1076" t="s">
        <v>11134</v>
      </c>
      <c r="Y1076" t="s">
        <v>44</v>
      </c>
      <c r="Z1076" t="s">
        <v>44</v>
      </c>
      <c r="AA1076" t="s">
        <v>194</v>
      </c>
      <c r="AB1076" t="str">
        <f>_xlfn.XLOOKUP(Parameter1__2[[#This Row],[OwnerId]],User[Id],User[FullName],"",0)</f>
        <v>Dylan Kirschberg</v>
      </c>
      <c r="AC1076" s="1">
        <v>43736.459629629629</v>
      </c>
      <c r="AD1076" t="s">
        <v>117</v>
      </c>
      <c r="AE1076" s="1">
        <v>43839.814814814818</v>
      </c>
      <c r="AF1076" t="s">
        <v>117</v>
      </c>
      <c r="AG1076" s="1">
        <v>43839.814814814818</v>
      </c>
      <c r="AH1076" s="1">
        <v>43837</v>
      </c>
      <c r="AI1076">
        <v>1</v>
      </c>
      <c r="AJ1076" t="s">
        <v>237</v>
      </c>
      <c r="AL1076" t="s">
        <v>44</v>
      </c>
      <c r="AM1076" t="s">
        <v>44</v>
      </c>
      <c r="AN1076" t="s">
        <v>44</v>
      </c>
      <c r="AO1076">
        <v>0</v>
      </c>
      <c r="AP1076" t="s">
        <v>44</v>
      </c>
      <c r="AQ1076" t="s">
        <v>44</v>
      </c>
      <c r="AR1076" t="s">
        <v>44</v>
      </c>
      <c r="AS1076" t="s">
        <v>44</v>
      </c>
    </row>
    <row r="1077" spans="1:45" x14ac:dyDescent="0.25">
      <c r="A1077" t="s">
        <v>6543</v>
      </c>
      <c r="B1077" t="s">
        <v>70225</v>
      </c>
      <c r="C1077" t="s">
        <v>70226</v>
      </c>
      <c r="D1077" t="str">
        <f>_xlfn.XLOOKUP(Parameter1__2[[#This Row],[Id]],machine_acc,Instrument__c[Column1],"Prospect",0,1)</f>
        <v>Customer</v>
      </c>
      <c r="E1077" t="s">
        <v>46</v>
      </c>
      <c r="F1077" t="str">
        <f>_xlfn.XLOOKUP(Parameter1__2[[#This Row],[ParentId]],Account_ID_Acc,Account_Name_acc,"",0)</f>
        <v/>
      </c>
      <c r="G1077" t="s">
        <v>6544</v>
      </c>
      <c r="H1077" t="s">
        <v>44</v>
      </c>
      <c r="I1077" t="s">
        <v>6545</v>
      </c>
      <c r="J1077" t="s">
        <v>6546</v>
      </c>
      <c r="K1077" t="s">
        <v>353</v>
      </c>
      <c r="L1077" t="s">
        <v>6547</v>
      </c>
      <c r="M1077" t="s">
        <v>355</v>
      </c>
      <c r="N1077" t="s">
        <v>6544</v>
      </c>
      <c r="O1077" t="s">
        <v>44</v>
      </c>
      <c r="P1077" t="s">
        <v>6545</v>
      </c>
      <c r="Q1077" t="s">
        <v>6546</v>
      </c>
      <c r="R1077" t="s">
        <v>353</v>
      </c>
      <c r="S1077" t="s">
        <v>6547</v>
      </c>
      <c r="T1077" t="s">
        <v>355</v>
      </c>
      <c r="U1077" t="s">
        <v>6548</v>
      </c>
      <c r="V1077" t="s">
        <v>44</v>
      </c>
      <c r="W1077" t="s">
        <v>44</v>
      </c>
      <c r="X1077" t="s">
        <v>6549</v>
      </c>
      <c r="Y1077" t="s">
        <v>44</v>
      </c>
      <c r="Z1077" t="s">
        <v>44</v>
      </c>
      <c r="AA1077" t="s">
        <v>54</v>
      </c>
      <c r="AB1077" t="str">
        <f>_xlfn.XLOOKUP(Parameter1__2[[#This Row],[OwnerId]],User[Id],User[FullName],"",0)</f>
        <v>Deon Anderson</v>
      </c>
      <c r="AC1077" s="1">
        <v>43276.983587962961</v>
      </c>
      <c r="AD1077" t="s">
        <v>54</v>
      </c>
      <c r="AE1077" s="1">
        <v>43276.983587962961</v>
      </c>
      <c r="AF1077" t="s">
        <v>54</v>
      </c>
      <c r="AG1077" s="1">
        <v>43278.908113425925</v>
      </c>
      <c r="AH1077" s="1">
        <v>43279</v>
      </c>
      <c r="AI1077">
        <v>1</v>
      </c>
      <c r="AJ1077" t="s">
        <v>74</v>
      </c>
      <c r="AL1077" t="s">
        <v>44</v>
      </c>
      <c r="AM1077" t="s">
        <v>44</v>
      </c>
      <c r="AN1077" t="s">
        <v>44</v>
      </c>
      <c r="AO1077">
        <v>1</v>
      </c>
      <c r="AP1077" t="s">
        <v>63</v>
      </c>
      <c r="AQ1077" t="s">
        <v>6550</v>
      </c>
      <c r="AR1077" t="s">
        <v>44</v>
      </c>
      <c r="AS1077" t="s">
        <v>44</v>
      </c>
    </row>
    <row r="1078" spans="1:45" hidden="1" x14ac:dyDescent="0.25">
      <c r="A1078" t="s">
        <v>6811</v>
      </c>
      <c r="C1078" t="s">
        <v>6812</v>
      </c>
      <c r="D1078" t="str">
        <f>_xlfn.XLOOKUP(Parameter1__2[[#This Row],[Id]],machine_acc,Instrument__c[Column1],"Prospect",0,1)</f>
        <v>Prospect</v>
      </c>
      <c r="E1078" t="s">
        <v>46</v>
      </c>
      <c r="F1078" t="str">
        <f>_xlfn.XLOOKUP(Parameter1__2[[#This Row],[ParentId]],Account_ID_Acc,Account_Name_acc,"",0)</f>
        <v/>
      </c>
      <c r="G1078" t="s">
        <v>6813</v>
      </c>
      <c r="H1078" t="s">
        <v>6814</v>
      </c>
      <c r="I1078" t="s">
        <v>404</v>
      </c>
      <c r="J1078" t="s">
        <v>6815</v>
      </c>
      <c r="K1078" t="s">
        <v>251</v>
      </c>
      <c r="L1078" t="s">
        <v>405</v>
      </c>
      <c r="M1078" t="s">
        <v>253</v>
      </c>
      <c r="N1078" t="s">
        <v>6816</v>
      </c>
      <c r="O1078" t="s">
        <v>376</v>
      </c>
      <c r="P1078" t="s">
        <v>366</v>
      </c>
      <c r="Q1078" t="s">
        <v>6817</v>
      </c>
      <c r="R1078" t="s">
        <v>251</v>
      </c>
      <c r="S1078" t="s">
        <v>368</v>
      </c>
      <c r="T1078" t="s">
        <v>253</v>
      </c>
      <c r="U1078" t="s">
        <v>6818</v>
      </c>
      <c r="V1078" t="s">
        <v>6819</v>
      </c>
      <c r="W1078" t="s">
        <v>44</v>
      </c>
      <c r="X1078" t="s">
        <v>6820</v>
      </c>
      <c r="Y1078" t="s">
        <v>44</v>
      </c>
      <c r="Z1078" t="s">
        <v>6821</v>
      </c>
      <c r="AA1078" t="s">
        <v>256</v>
      </c>
      <c r="AB1078" t="str">
        <f>_xlfn.XLOOKUP(Parameter1__2[[#This Row],[OwnerId]],User[Id],User[FullName],"",0)</f>
        <v>Alan Mehrten</v>
      </c>
      <c r="AC1078" s="1">
        <v>43356.94059027778</v>
      </c>
      <c r="AD1078" t="s">
        <v>256</v>
      </c>
      <c r="AE1078" s="1">
        <v>43906.11619212963</v>
      </c>
      <c r="AF1078" t="s">
        <v>160</v>
      </c>
      <c r="AG1078" s="1">
        <v>43906.11619212963</v>
      </c>
      <c r="AH1078" s="1"/>
      <c r="AI1078">
        <v>1</v>
      </c>
      <c r="AJ1078" t="s">
        <v>44</v>
      </c>
      <c r="AL1078" t="s">
        <v>44</v>
      </c>
      <c r="AM1078" t="s">
        <v>334</v>
      </c>
      <c r="AN1078" t="s">
        <v>334</v>
      </c>
      <c r="AO1078">
        <v>1</v>
      </c>
      <c r="AP1078" t="s">
        <v>63</v>
      </c>
      <c r="AQ1078" t="s">
        <v>6823</v>
      </c>
      <c r="AR1078" t="s">
        <v>63</v>
      </c>
      <c r="AS1078" t="s">
        <v>44</v>
      </c>
    </row>
    <row r="1079" spans="1:45" hidden="1" x14ac:dyDescent="0.25">
      <c r="A1079" t="s">
        <v>16080</v>
      </c>
      <c r="C1079" t="s">
        <v>16081</v>
      </c>
      <c r="D1079" t="str">
        <f>_xlfn.XLOOKUP(Parameter1__2[[#This Row],[Id]],machine_acc,Instrument__c[Column1],"Prospect",0,1)</f>
        <v>Prospect</v>
      </c>
      <c r="E1079" t="s">
        <v>46</v>
      </c>
      <c r="F1079" t="str">
        <f>_xlfn.XLOOKUP(Parameter1__2[[#This Row],[ParentId]],Account_ID_Acc,Account_Name_acc,"",0)</f>
        <v/>
      </c>
      <c r="G1079" t="s">
        <v>16082</v>
      </c>
      <c r="H1079" t="s">
        <v>612</v>
      </c>
      <c r="I1079" t="s">
        <v>44</v>
      </c>
      <c r="J1079" t="s">
        <v>3317</v>
      </c>
      <c r="K1079" t="s">
        <v>613</v>
      </c>
      <c r="L1079" t="s">
        <v>44</v>
      </c>
      <c r="M1079" t="s">
        <v>614</v>
      </c>
      <c r="N1079" t="s">
        <v>16083</v>
      </c>
      <c r="O1079" t="s">
        <v>612</v>
      </c>
      <c r="P1079" t="s">
        <v>44</v>
      </c>
      <c r="Q1079" t="s">
        <v>16075</v>
      </c>
      <c r="R1079" t="s">
        <v>613</v>
      </c>
      <c r="S1079" t="s">
        <v>44</v>
      </c>
      <c r="T1079" t="s">
        <v>614</v>
      </c>
      <c r="U1079" t="s">
        <v>16084</v>
      </c>
      <c r="V1079" t="s">
        <v>44</v>
      </c>
      <c r="W1079" t="s">
        <v>44</v>
      </c>
      <c r="X1079" t="s">
        <v>16085</v>
      </c>
      <c r="Y1079" t="s">
        <v>115</v>
      </c>
      <c r="Z1079" t="s">
        <v>44</v>
      </c>
      <c r="AA1079" t="s">
        <v>117</v>
      </c>
      <c r="AB1079" t="str">
        <f>_xlfn.XLOOKUP(Parameter1__2[[#This Row],[OwnerId]],User[Id],User[FullName],"",0)</f>
        <v>Nick Coubray</v>
      </c>
      <c r="AC1079" s="1">
        <v>41920.843726851854</v>
      </c>
      <c r="AD1079" t="s">
        <v>117</v>
      </c>
      <c r="AE1079" s="1">
        <v>42246.465578703705</v>
      </c>
      <c r="AF1079" t="s">
        <v>117</v>
      </c>
      <c r="AG1079" s="1">
        <v>43035.824560185189</v>
      </c>
      <c r="AH1079" s="1"/>
      <c r="AI1079">
        <v>0</v>
      </c>
      <c r="AJ1079" t="s">
        <v>44</v>
      </c>
      <c r="AK1079">
        <v>-36.911286699999998</v>
      </c>
      <c r="AL1079" t="s">
        <v>16086</v>
      </c>
      <c r="AM1079" t="s">
        <v>44</v>
      </c>
      <c r="AN1079" t="s">
        <v>44</v>
      </c>
      <c r="AO1079">
        <v>0</v>
      </c>
      <c r="AP1079" t="s">
        <v>44</v>
      </c>
      <c r="AQ1079" t="s">
        <v>44</v>
      </c>
      <c r="AR1079" t="s">
        <v>44</v>
      </c>
      <c r="AS1079" t="s">
        <v>44</v>
      </c>
    </row>
    <row r="1080" spans="1:45" hidden="1" x14ac:dyDescent="0.25">
      <c r="A1080" t="s">
        <v>16071</v>
      </c>
      <c r="C1080" t="s">
        <v>16072</v>
      </c>
      <c r="D1080" t="str">
        <f>_xlfn.XLOOKUP(Parameter1__2[[#This Row],[Id]],machine_acc,Instrument__c[Column1],"Prospect",0,1)</f>
        <v>Prospect</v>
      </c>
      <c r="E1080" t="s">
        <v>46</v>
      </c>
      <c r="F1080" t="str">
        <f>_xlfn.XLOOKUP(Parameter1__2[[#This Row],[ParentId]],Account_ID_Acc,Account_Name_acc,"",0)</f>
        <v/>
      </c>
      <c r="G1080" t="s">
        <v>16073</v>
      </c>
      <c r="H1080" t="s">
        <v>612</v>
      </c>
      <c r="I1080" t="s">
        <v>44</v>
      </c>
      <c r="J1080" t="s">
        <v>3317</v>
      </c>
      <c r="K1080" t="s">
        <v>613</v>
      </c>
      <c r="L1080" t="s">
        <v>44</v>
      </c>
      <c r="M1080" t="s">
        <v>614</v>
      </c>
      <c r="N1080" t="s">
        <v>16074</v>
      </c>
      <c r="O1080" t="s">
        <v>612</v>
      </c>
      <c r="P1080" t="s">
        <v>44</v>
      </c>
      <c r="Q1080" t="s">
        <v>16075</v>
      </c>
      <c r="R1080" t="s">
        <v>613</v>
      </c>
      <c r="S1080" t="s">
        <v>44</v>
      </c>
      <c r="T1080" t="s">
        <v>614</v>
      </c>
      <c r="U1080" t="s">
        <v>16076</v>
      </c>
      <c r="V1080" t="s">
        <v>16077</v>
      </c>
      <c r="W1080" t="s">
        <v>44</v>
      </c>
      <c r="X1080" t="s">
        <v>16078</v>
      </c>
      <c r="Y1080" t="s">
        <v>115</v>
      </c>
      <c r="Z1080" t="s">
        <v>44</v>
      </c>
      <c r="AA1080" t="s">
        <v>117</v>
      </c>
      <c r="AB1080" t="str">
        <f>_xlfn.XLOOKUP(Parameter1__2[[#This Row],[OwnerId]],User[Id],User[FullName],"",0)</f>
        <v>Nick Coubray</v>
      </c>
      <c r="AC1080" s="1">
        <v>41920.82135416667</v>
      </c>
      <c r="AD1080" t="s">
        <v>117</v>
      </c>
      <c r="AE1080" s="1">
        <v>42246.465578703705</v>
      </c>
      <c r="AF1080" t="s">
        <v>117</v>
      </c>
      <c r="AG1080" s="1">
        <v>43035.824560185189</v>
      </c>
      <c r="AH1080" s="1"/>
      <c r="AI1080">
        <v>0</v>
      </c>
      <c r="AJ1080" t="s">
        <v>44</v>
      </c>
      <c r="AK1080">
        <v>-36.9115252</v>
      </c>
      <c r="AL1080" t="s">
        <v>16079</v>
      </c>
      <c r="AM1080" t="s">
        <v>44</v>
      </c>
      <c r="AN1080" t="s">
        <v>44</v>
      </c>
      <c r="AO1080">
        <v>0</v>
      </c>
      <c r="AP1080" t="s">
        <v>44</v>
      </c>
      <c r="AQ1080" t="s">
        <v>44</v>
      </c>
      <c r="AR1080" t="s">
        <v>44</v>
      </c>
      <c r="AS1080" t="s">
        <v>44</v>
      </c>
    </row>
    <row r="1081" spans="1:45" hidden="1" x14ac:dyDescent="0.25">
      <c r="A1081" t="s">
        <v>14479</v>
      </c>
      <c r="B1081" t="s">
        <v>70238</v>
      </c>
      <c r="C1081" t="s">
        <v>70239</v>
      </c>
      <c r="D1081" t="str">
        <f>_xlfn.XLOOKUP(Parameter1__2[[#This Row],[Id]],machine_acc,Instrument__c[Column1],"Prospect",0,1)</f>
        <v>Prospect</v>
      </c>
      <c r="E1081" t="s">
        <v>46</v>
      </c>
      <c r="F1081" t="str">
        <f>_xlfn.XLOOKUP(Parameter1__2[[#This Row],[ParentId]],Account_ID_Acc,Account_Name_acc,"",0)</f>
        <v/>
      </c>
      <c r="G1081" t="s">
        <v>14480</v>
      </c>
      <c r="H1081" t="s">
        <v>14481</v>
      </c>
      <c r="I1081" t="s">
        <v>44</v>
      </c>
      <c r="J1081" t="s">
        <v>14482</v>
      </c>
      <c r="K1081" t="s">
        <v>776</v>
      </c>
      <c r="L1081" t="s">
        <v>44</v>
      </c>
      <c r="M1081" t="s">
        <v>777</v>
      </c>
      <c r="N1081" t="s">
        <v>44</v>
      </c>
      <c r="O1081" t="s">
        <v>44</v>
      </c>
      <c r="P1081" t="s">
        <v>44</v>
      </c>
      <c r="Q1081" t="s">
        <v>44</v>
      </c>
      <c r="R1081" t="s">
        <v>44</v>
      </c>
      <c r="S1081" t="s">
        <v>44</v>
      </c>
      <c r="T1081" t="s">
        <v>44</v>
      </c>
      <c r="U1081" t="s">
        <v>14483</v>
      </c>
      <c r="V1081" t="s">
        <v>44</v>
      </c>
      <c r="W1081" t="s">
        <v>44</v>
      </c>
      <c r="X1081" t="s">
        <v>14484</v>
      </c>
      <c r="Y1081" t="s">
        <v>44</v>
      </c>
      <c r="Z1081" t="s">
        <v>44</v>
      </c>
      <c r="AA1081" t="s">
        <v>194</v>
      </c>
      <c r="AB1081" t="str">
        <f>_xlfn.XLOOKUP(Parameter1__2[[#This Row],[OwnerId]],User[Id],User[FullName],"",0)</f>
        <v>Dylan Kirschberg</v>
      </c>
      <c r="AC1081" s="1">
        <v>41813.105509259258</v>
      </c>
      <c r="AD1081" t="s">
        <v>429</v>
      </c>
      <c r="AE1081" s="1">
        <v>42445.799629629626</v>
      </c>
      <c r="AF1081" t="s">
        <v>54</v>
      </c>
      <c r="AG1081" s="1">
        <v>43035.824560185189</v>
      </c>
      <c r="AH1081" s="1"/>
      <c r="AI1081">
        <v>0</v>
      </c>
      <c r="AJ1081" t="s">
        <v>103</v>
      </c>
      <c r="AK1081">
        <v>52.317827299999998</v>
      </c>
      <c r="AL1081" t="s">
        <v>14485</v>
      </c>
      <c r="AM1081" t="s">
        <v>44</v>
      </c>
      <c r="AN1081" t="s">
        <v>44</v>
      </c>
      <c r="AO1081">
        <v>0</v>
      </c>
      <c r="AP1081" t="s">
        <v>44</v>
      </c>
      <c r="AQ1081" t="s">
        <v>44</v>
      </c>
      <c r="AR1081" t="s">
        <v>44</v>
      </c>
      <c r="AS1081" t="s">
        <v>44</v>
      </c>
    </row>
    <row r="1082" spans="1:45" hidden="1" x14ac:dyDescent="0.25">
      <c r="A1082" t="s">
        <v>7773</v>
      </c>
      <c r="C1082" t="s">
        <v>7774</v>
      </c>
      <c r="D1082" t="str">
        <f>_xlfn.XLOOKUP(Parameter1__2[[#This Row],[Id]],machine_acc,Instrument__c[Column1],"Prospect",0,1)</f>
        <v>Prospect</v>
      </c>
      <c r="E1082" t="s">
        <v>46</v>
      </c>
      <c r="F1082" t="str">
        <f>_xlfn.XLOOKUP(Parameter1__2[[#This Row],[ParentId]],Account_ID_Acc,Account_Name_acc,"",0)</f>
        <v/>
      </c>
      <c r="G1082" t="s">
        <v>7775</v>
      </c>
      <c r="H1082" t="s">
        <v>7776</v>
      </c>
      <c r="I1082" t="s">
        <v>155</v>
      </c>
      <c r="J1082" t="s">
        <v>7777</v>
      </c>
      <c r="K1082" t="s">
        <v>110</v>
      </c>
      <c r="L1082" t="s">
        <v>157</v>
      </c>
      <c r="M1082" t="s">
        <v>112</v>
      </c>
      <c r="N1082" t="s">
        <v>7775</v>
      </c>
      <c r="O1082" t="s">
        <v>7776</v>
      </c>
      <c r="P1082" t="s">
        <v>155</v>
      </c>
      <c r="Q1082" t="s">
        <v>7777</v>
      </c>
      <c r="R1082" t="s">
        <v>110</v>
      </c>
      <c r="S1082" t="s">
        <v>157</v>
      </c>
      <c r="T1082" t="s">
        <v>112</v>
      </c>
      <c r="U1082" t="s">
        <v>7778</v>
      </c>
      <c r="V1082" t="s">
        <v>44</v>
      </c>
      <c r="W1082" t="s">
        <v>44</v>
      </c>
      <c r="X1082" t="s">
        <v>44</v>
      </c>
      <c r="Y1082" t="s">
        <v>115</v>
      </c>
      <c r="Z1082" t="s">
        <v>44</v>
      </c>
      <c r="AA1082" t="s">
        <v>205</v>
      </c>
      <c r="AB1082" t="str">
        <f>_xlfn.XLOOKUP(Parameter1__2[[#This Row],[OwnerId]],User[Id],User[FullName],"",0)</f>
        <v>JD Standridge</v>
      </c>
      <c r="AC1082" s="1">
        <v>43572.83048611111</v>
      </c>
      <c r="AD1082" t="s">
        <v>205</v>
      </c>
      <c r="AE1082" s="1">
        <v>43572.830509259256</v>
      </c>
      <c r="AF1082" t="s">
        <v>205</v>
      </c>
      <c r="AG1082" s="1">
        <v>43572.830509259256</v>
      </c>
      <c r="AH1082" s="1"/>
      <c r="AI1082">
        <v>1</v>
      </c>
      <c r="AJ1082" t="s">
        <v>44</v>
      </c>
      <c r="AL1082" t="s">
        <v>44</v>
      </c>
      <c r="AM1082" t="s">
        <v>955</v>
      </c>
      <c r="AN1082" t="s">
        <v>44</v>
      </c>
      <c r="AO1082">
        <v>0</v>
      </c>
      <c r="AP1082" t="s">
        <v>44</v>
      </c>
      <c r="AQ1082" t="s">
        <v>44</v>
      </c>
      <c r="AR1082" t="s">
        <v>44</v>
      </c>
      <c r="AS1082" t="s">
        <v>44</v>
      </c>
    </row>
    <row r="1083" spans="1:45" hidden="1" x14ac:dyDescent="0.25">
      <c r="A1083" t="s">
        <v>10104</v>
      </c>
      <c r="C1083" t="s">
        <v>10105</v>
      </c>
      <c r="D1083" t="str">
        <f>_xlfn.XLOOKUP(Parameter1__2[[#This Row],[Id]],machine_acc,Instrument__c[Column1],"Prospect",0,1)</f>
        <v>Prospect</v>
      </c>
      <c r="E1083" t="s">
        <v>46</v>
      </c>
      <c r="F1083" t="str">
        <f>_xlfn.XLOOKUP(Parameter1__2[[#This Row],[ParentId]],Account_ID_Acc,Account_Name_acc,"",0)</f>
        <v/>
      </c>
      <c r="G1083" t="s">
        <v>44</v>
      </c>
      <c r="H1083" t="s">
        <v>44</v>
      </c>
      <c r="I1083" t="s">
        <v>44</v>
      </c>
      <c r="J1083" t="s">
        <v>44</v>
      </c>
      <c r="K1083" t="s">
        <v>214</v>
      </c>
      <c r="L1083" t="s">
        <v>44</v>
      </c>
      <c r="M1083" t="s">
        <v>215</v>
      </c>
      <c r="N1083" t="s">
        <v>44</v>
      </c>
      <c r="O1083" t="s">
        <v>44</v>
      </c>
      <c r="P1083" t="s">
        <v>44</v>
      </c>
      <c r="Q1083" t="s">
        <v>44</v>
      </c>
      <c r="R1083" t="s">
        <v>214</v>
      </c>
      <c r="S1083" t="s">
        <v>44</v>
      </c>
      <c r="T1083" t="s">
        <v>215</v>
      </c>
      <c r="U1083" t="s">
        <v>10106</v>
      </c>
      <c r="V1083" t="s">
        <v>44</v>
      </c>
      <c r="W1083" t="s">
        <v>44</v>
      </c>
      <c r="X1083" t="s">
        <v>10107</v>
      </c>
      <c r="Y1083" t="s">
        <v>44</v>
      </c>
      <c r="Z1083" t="s">
        <v>44</v>
      </c>
      <c r="AA1083" t="s">
        <v>54</v>
      </c>
      <c r="AB1083" t="str">
        <f>_xlfn.XLOOKUP(Parameter1__2[[#This Row],[OwnerId]],User[Id],User[FullName],"",0)</f>
        <v>Deon Anderson</v>
      </c>
      <c r="AC1083" s="1">
        <v>43796.966400462959</v>
      </c>
      <c r="AD1083" t="s">
        <v>54</v>
      </c>
      <c r="AE1083" s="1">
        <v>43796.966400462959</v>
      </c>
      <c r="AF1083" t="s">
        <v>54</v>
      </c>
      <c r="AG1083" s="1">
        <v>43796.966400462959</v>
      </c>
      <c r="AH1083" s="1"/>
      <c r="AI1083">
        <v>1</v>
      </c>
      <c r="AJ1083" t="s">
        <v>44</v>
      </c>
      <c r="AL1083" t="s">
        <v>44</v>
      </c>
      <c r="AM1083" t="s">
        <v>44</v>
      </c>
      <c r="AN1083" t="s">
        <v>44</v>
      </c>
      <c r="AO1083">
        <v>0</v>
      </c>
      <c r="AP1083" t="s">
        <v>44</v>
      </c>
      <c r="AQ1083" t="s">
        <v>44</v>
      </c>
      <c r="AR1083" t="s">
        <v>44</v>
      </c>
      <c r="AS1083" t="s">
        <v>44</v>
      </c>
    </row>
    <row r="1084" spans="1:45" hidden="1" x14ac:dyDescent="0.25">
      <c r="A1084" t="s">
        <v>9833</v>
      </c>
      <c r="C1084" t="s">
        <v>9834</v>
      </c>
      <c r="D1084" t="str">
        <f>_xlfn.XLOOKUP(Parameter1__2[[#This Row],[Id]],machine_acc,Instrument__c[Column1],"Prospect",0,1)</f>
        <v>Prospect</v>
      </c>
      <c r="E1084" t="s">
        <v>46</v>
      </c>
      <c r="F1084" t="str">
        <f>_xlfn.XLOOKUP(Parameter1__2[[#This Row],[ParentId]],Account_ID_Acc,Account_Name_acc,"",0)</f>
        <v/>
      </c>
      <c r="G1084" t="s">
        <v>9835</v>
      </c>
      <c r="H1084" t="s">
        <v>91</v>
      </c>
      <c r="I1084" t="s">
        <v>44</v>
      </c>
      <c r="J1084" t="s">
        <v>9836</v>
      </c>
      <c r="K1084" t="s">
        <v>93</v>
      </c>
      <c r="L1084" t="s">
        <v>44</v>
      </c>
      <c r="M1084" t="s">
        <v>94</v>
      </c>
      <c r="N1084" t="s">
        <v>9835</v>
      </c>
      <c r="O1084" t="s">
        <v>91</v>
      </c>
      <c r="P1084" t="s">
        <v>44</v>
      </c>
      <c r="Q1084" t="s">
        <v>9836</v>
      </c>
      <c r="R1084" t="s">
        <v>93</v>
      </c>
      <c r="S1084" t="s">
        <v>44</v>
      </c>
      <c r="T1084" t="s">
        <v>94</v>
      </c>
      <c r="U1084" t="s">
        <v>9837</v>
      </c>
      <c r="V1084" t="s">
        <v>44</v>
      </c>
      <c r="W1084" t="s">
        <v>44</v>
      </c>
      <c r="X1084" t="s">
        <v>9838</v>
      </c>
      <c r="Y1084" t="s">
        <v>44</v>
      </c>
      <c r="Z1084" t="s">
        <v>44</v>
      </c>
      <c r="AA1084" t="s">
        <v>54</v>
      </c>
      <c r="AB1084" t="str">
        <f>_xlfn.XLOOKUP(Parameter1__2[[#This Row],[OwnerId]],User[Id],User[FullName],"",0)</f>
        <v>Deon Anderson</v>
      </c>
      <c r="AC1084" s="1">
        <v>43786.65084490741</v>
      </c>
      <c r="AD1084" t="s">
        <v>54</v>
      </c>
      <c r="AE1084" s="1">
        <v>43786.650868055556</v>
      </c>
      <c r="AF1084" t="s">
        <v>54</v>
      </c>
      <c r="AG1084" s="1">
        <v>43786.650868055556</v>
      </c>
      <c r="AH1084" s="1"/>
      <c r="AI1084">
        <v>1</v>
      </c>
      <c r="AJ1084" t="s">
        <v>74</v>
      </c>
      <c r="AL1084" t="s">
        <v>44</v>
      </c>
      <c r="AM1084" t="s">
        <v>44</v>
      </c>
      <c r="AN1084" t="s">
        <v>44</v>
      </c>
      <c r="AO1084">
        <v>0</v>
      </c>
      <c r="AP1084" t="s">
        <v>44</v>
      </c>
      <c r="AQ1084" t="s">
        <v>44</v>
      </c>
      <c r="AR1084" t="s">
        <v>44</v>
      </c>
      <c r="AS1084" t="s">
        <v>44</v>
      </c>
    </row>
    <row r="1085" spans="1:45" hidden="1" x14ac:dyDescent="0.25">
      <c r="A1085" t="s">
        <v>15412</v>
      </c>
      <c r="C1085" t="s">
        <v>15413</v>
      </c>
      <c r="D1085" t="str">
        <f>_xlfn.XLOOKUP(Parameter1__2[[#This Row],[Id]],machine_acc,Instrument__c[Column1],"Prospect",0,1)</f>
        <v>Prospect</v>
      </c>
      <c r="E1085" t="s">
        <v>46</v>
      </c>
      <c r="F1085" t="str">
        <f>_xlfn.XLOOKUP(Parameter1__2[[#This Row],[ParentId]],Account_ID_Acc,Account_Name_acc,"",0)</f>
        <v/>
      </c>
      <c r="G1085" t="s">
        <v>44</v>
      </c>
      <c r="H1085" t="s">
        <v>44</v>
      </c>
      <c r="I1085" t="s">
        <v>44</v>
      </c>
      <c r="J1085" t="s">
        <v>44</v>
      </c>
      <c r="K1085" t="s">
        <v>968</v>
      </c>
      <c r="L1085" t="s">
        <v>44</v>
      </c>
      <c r="M1085" t="s">
        <v>969</v>
      </c>
      <c r="N1085" t="s">
        <v>44</v>
      </c>
      <c r="O1085" t="s">
        <v>44</v>
      </c>
      <c r="P1085" t="s">
        <v>44</v>
      </c>
      <c r="Q1085" t="s">
        <v>44</v>
      </c>
      <c r="R1085" t="s">
        <v>968</v>
      </c>
      <c r="S1085" t="s">
        <v>44</v>
      </c>
      <c r="T1085" t="s">
        <v>969</v>
      </c>
      <c r="U1085" t="s">
        <v>15414</v>
      </c>
      <c r="V1085" t="s">
        <v>44</v>
      </c>
      <c r="W1085" t="s">
        <v>44</v>
      </c>
      <c r="X1085" t="s">
        <v>44</v>
      </c>
      <c r="Y1085" t="s">
        <v>44</v>
      </c>
      <c r="Z1085" t="s">
        <v>44</v>
      </c>
      <c r="AA1085" t="s">
        <v>54</v>
      </c>
      <c r="AB1085" t="str">
        <f>_xlfn.XLOOKUP(Parameter1__2[[#This Row],[OwnerId]],User[Id],User[FullName],"",0)</f>
        <v>Deon Anderson</v>
      </c>
      <c r="AC1085" s="1">
        <v>41873.079745370371</v>
      </c>
      <c r="AD1085" t="s">
        <v>5155</v>
      </c>
      <c r="AE1085" s="1">
        <v>42246.465543981481</v>
      </c>
      <c r="AF1085" t="s">
        <v>117</v>
      </c>
      <c r="AG1085" s="1">
        <v>43036.800706018519</v>
      </c>
      <c r="AH1085" s="1">
        <v>41523</v>
      </c>
      <c r="AI1085">
        <v>1</v>
      </c>
      <c r="AJ1085" t="s">
        <v>44</v>
      </c>
      <c r="AL1085" t="s">
        <v>44</v>
      </c>
      <c r="AM1085" t="s">
        <v>44</v>
      </c>
      <c r="AN1085" t="s">
        <v>44</v>
      </c>
      <c r="AO1085">
        <v>0</v>
      </c>
      <c r="AP1085" t="s">
        <v>44</v>
      </c>
      <c r="AQ1085" t="s">
        <v>44</v>
      </c>
      <c r="AR1085" t="s">
        <v>44</v>
      </c>
      <c r="AS1085" t="s">
        <v>44</v>
      </c>
    </row>
    <row r="1086" spans="1:45" hidden="1" x14ac:dyDescent="0.25">
      <c r="A1086" t="s">
        <v>11553</v>
      </c>
      <c r="C1086" t="s">
        <v>11554</v>
      </c>
      <c r="D1086" t="str">
        <f>_xlfn.XLOOKUP(Parameter1__2[[#This Row],[Id]],machine_acc,Instrument__c[Column1],"Prospect",0,1)</f>
        <v>Prospect</v>
      </c>
      <c r="E1086" t="s">
        <v>46</v>
      </c>
      <c r="F1086" t="str">
        <f>_xlfn.XLOOKUP(Parameter1__2[[#This Row],[ParentId]],Account_ID_Acc,Account_Name_acc,"",0)</f>
        <v/>
      </c>
      <c r="G1086" t="s">
        <v>11555</v>
      </c>
      <c r="H1086" t="s">
        <v>5887</v>
      </c>
      <c r="I1086" t="s">
        <v>576</v>
      </c>
      <c r="J1086" t="s">
        <v>11556</v>
      </c>
      <c r="K1086" t="s">
        <v>110</v>
      </c>
      <c r="L1086" t="s">
        <v>578</v>
      </c>
      <c r="M1086" t="s">
        <v>112</v>
      </c>
      <c r="N1086" t="s">
        <v>11555</v>
      </c>
      <c r="O1086" t="s">
        <v>5887</v>
      </c>
      <c r="P1086" t="s">
        <v>576</v>
      </c>
      <c r="Q1086" t="s">
        <v>11556</v>
      </c>
      <c r="R1086" t="s">
        <v>110</v>
      </c>
      <c r="S1086" t="s">
        <v>578</v>
      </c>
      <c r="T1086" t="s">
        <v>112</v>
      </c>
      <c r="U1086" t="s">
        <v>11557</v>
      </c>
      <c r="V1086" t="s">
        <v>44</v>
      </c>
      <c r="W1086" t="s">
        <v>44</v>
      </c>
      <c r="X1086" t="s">
        <v>44</v>
      </c>
      <c r="Y1086" t="s">
        <v>44</v>
      </c>
      <c r="Z1086" t="s">
        <v>44</v>
      </c>
      <c r="AA1086" t="s">
        <v>116</v>
      </c>
      <c r="AB1086" t="str">
        <f>_xlfn.XLOOKUP(Parameter1__2[[#This Row],[OwnerId]],User[Id],User[FullName],"",0)</f>
        <v>Thomas Reed</v>
      </c>
      <c r="AC1086" s="1">
        <v>43859.972916666666</v>
      </c>
      <c r="AD1086" t="s">
        <v>160</v>
      </c>
      <c r="AE1086" s="1">
        <v>43866.103356481479</v>
      </c>
      <c r="AF1086" t="s">
        <v>160</v>
      </c>
      <c r="AG1086" s="1">
        <v>43866.103356481479</v>
      </c>
      <c r="AH1086" s="1"/>
      <c r="AI1086">
        <v>1</v>
      </c>
      <c r="AJ1086" t="s">
        <v>44</v>
      </c>
      <c r="AL1086" t="s">
        <v>44</v>
      </c>
      <c r="AM1086" t="s">
        <v>44</v>
      </c>
      <c r="AN1086" t="s">
        <v>44</v>
      </c>
      <c r="AO1086">
        <v>0</v>
      </c>
      <c r="AP1086" t="s">
        <v>44</v>
      </c>
      <c r="AQ1086" t="s">
        <v>44</v>
      </c>
      <c r="AR1086" t="s">
        <v>44</v>
      </c>
      <c r="AS1086" t="s">
        <v>44</v>
      </c>
    </row>
    <row r="1087" spans="1:45" hidden="1" x14ac:dyDescent="0.25">
      <c r="A1087" t="s">
        <v>1639</v>
      </c>
      <c r="C1087" t="s">
        <v>1640</v>
      </c>
      <c r="D1087" t="str">
        <f>_xlfn.XLOOKUP(Parameter1__2[[#This Row],[Id]],machine_acc,Instrument__c[Column1],"Prospect",0,1)</f>
        <v>Prospect</v>
      </c>
      <c r="E1087" t="s">
        <v>46</v>
      </c>
      <c r="F1087" t="str">
        <f>_xlfn.XLOOKUP(Parameter1__2[[#This Row],[ParentId]],Account_ID_Acc,Account_Name_acc,"",0)</f>
        <v/>
      </c>
      <c r="G1087" t="s">
        <v>44</v>
      </c>
      <c r="H1087" t="s">
        <v>44</v>
      </c>
      <c r="I1087" t="s">
        <v>44</v>
      </c>
      <c r="J1087" t="s">
        <v>44</v>
      </c>
      <c r="K1087" t="s">
        <v>968</v>
      </c>
      <c r="L1087" t="s">
        <v>44</v>
      </c>
      <c r="M1087" t="s">
        <v>969</v>
      </c>
      <c r="N1087" t="s">
        <v>44</v>
      </c>
      <c r="O1087" t="s">
        <v>44</v>
      </c>
      <c r="P1087" t="s">
        <v>44</v>
      </c>
      <c r="Q1087" t="s">
        <v>44</v>
      </c>
      <c r="R1087" t="s">
        <v>968</v>
      </c>
      <c r="S1087" t="s">
        <v>44</v>
      </c>
      <c r="T1087" t="s">
        <v>969</v>
      </c>
      <c r="U1087" t="s">
        <v>1641</v>
      </c>
      <c r="V1087" t="s">
        <v>44</v>
      </c>
      <c r="W1087" t="s">
        <v>44</v>
      </c>
      <c r="X1087" t="s">
        <v>44</v>
      </c>
      <c r="Y1087" t="s">
        <v>44</v>
      </c>
      <c r="Z1087" t="s">
        <v>44</v>
      </c>
      <c r="AA1087" t="s">
        <v>194</v>
      </c>
      <c r="AB1087" t="str">
        <f>_xlfn.XLOOKUP(Parameter1__2[[#This Row],[OwnerId]],User[Id],User[FullName],"",0)</f>
        <v>Dylan Kirschberg</v>
      </c>
      <c r="AC1087" s="1">
        <v>42485.910312499997</v>
      </c>
      <c r="AD1087" t="s">
        <v>54</v>
      </c>
      <c r="AE1087" s="1">
        <v>42485.910937499997</v>
      </c>
      <c r="AF1087" t="s">
        <v>54</v>
      </c>
      <c r="AG1087" s="1">
        <v>43036.800706018519</v>
      </c>
      <c r="AH1087" s="1">
        <v>42641</v>
      </c>
      <c r="AI1087">
        <v>1</v>
      </c>
      <c r="AJ1087" t="s">
        <v>74</v>
      </c>
      <c r="AL1087" t="s">
        <v>44</v>
      </c>
      <c r="AM1087" t="s">
        <v>610</v>
      </c>
      <c r="AN1087" t="s">
        <v>44</v>
      </c>
      <c r="AO1087">
        <v>0</v>
      </c>
      <c r="AP1087" t="s">
        <v>44</v>
      </c>
      <c r="AQ1087" t="s">
        <v>44</v>
      </c>
      <c r="AR1087" t="s">
        <v>44</v>
      </c>
      <c r="AS1087" t="s">
        <v>44</v>
      </c>
    </row>
    <row r="1088" spans="1:45" hidden="1" x14ac:dyDescent="0.25">
      <c r="A1088" t="s">
        <v>9045</v>
      </c>
      <c r="C1088" t="s">
        <v>9046</v>
      </c>
      <c r="D1088" t="str">
        <f>_xlfn.XLOOKUP(Parameter1__2[[#This Row],[Id]],machine_acc,Instrument__c[Column1],"Prospect",0,1)</f>
        <v>Prospect</v>
      </c>
      <c r="E1088" t="s">
        <v>46</v>
      </c>
      <c r="F1088" t="str">
        <f>_xlfn.XLOOKUP(Parameter1__2[[#This Row],[ParentId]],Account_ID_Acc,Account_Name_acc,"",0)</f>
        <v/>
      </c>
      <c r="G1088" t="s">
        <v>9047</v>
      </c>
      <c r="H1088" t="s">
        <v>9048</v>
      </c>
      <c r="I1088" t="s">
        <v>44</v>
      </c>
      <c r="J1088" t="s">
        <v>9049</v>
      </c>
      <c r="K1088" t="s">
        <v>776</v>
      </c>
      <c r="L1088" t="s">
        <v>44</v>
      </c>
      <c r="M1088" t="s">
        <v>777</v>
      </c>
      <c r="N1088" t="s">
        <v>9047</v>
      </c>
      <c r="O1088" t="s">
        <v>9048</v>
      </c>
      <c r="P1088" t="s">
        <v>44</v>
      </c>
      <c r="Q1088" t="s">
        <v>9049</v>
      </c>
      <c r="R1088" t="s">
        <v>776</v>
      </c>
      <c r="S1088" t="s">
        <v>44</v>
      </c>
      <c r="T1088" t="s">
        <v>777</v>
      </c>
      <c r="U1088" t="s">
        <v>9050</v>
      </c>
      <c r="V1088" t="s">
        <v>44</v>
      </c>
      <c r="W1088" t="s">
        <v>44</v>
      </c>
      <c r="X1088" t="s">
        <v>9051</v>
      </c>
      <c r="Y1088" t="s">
        <v>44</v>
      </c>
      <c r="Z1088" t="s">
        <v>9052</v>
      </c>
      <c r="AA1088" t="s">
        <v>117</v>
      </c>
      <c r="AB1088" t="str">
        <f>_xlfn.XLOOKUP(Parameter1__2[[#This Row],[OwnerId]],User[Id],User[FullName],"",0)</f>
        <v>Nick Coubray</v>
      </c>
      <c r="AC1088" s="1">
        <v>43735.772488425922</v>
      </c>
      <c r="AD1088" t="s">
        <v>117</v>
      </c>
      <c r="AE1088" s="1">
        <v>43735.772499999999</v>
      </c>
      <c r="AF1088" t="s">
        <v>117</v>
      </c>
      <c r="AG1088" s="1">
        <v>43735.772499999999</v>
      </c>
      <c r="AH1088" s="1"/>
      <c r="AI1088">
        <v>1</v>
      </c>
      <c r="AJ1088" t="s">
        <v>44</v>
      </c>
      <c r="AL1088" t="s">
        <v>44</v>
      </c>
      <c r="AM1088" t="s">
        <v>44</v>
      </c>
      <c r="AN1088" t="s">
        <v>44</v>
      </c>
      <c r="AO1088">
        <v>0</v>
      </c>
      <c r="AP1088" t="s">
        <v>44</v>
      </c>
      <c r="AQ1088" t="s">
        <v>44</v>
      </c>
      <c r="AR1088" t="s">
        <v>44</v>
      </c>
      <c r="AS1088" t="s">
        <v>44</v>
      </c>
    </row>
    <row r="1089" spans="1:45" hidden="1" x14ac:dyDescent="0.25">
      <c r="A1089" t="s">
        <v>4858</v>
      </c>
      <c r="C1089" t="s">
        <v>4859</v>
      </c>
      <c r="D1089" t="str">
        <f>_xlfn.XLOOKUP(Parameter1__2[[#This Row],[Id]],machine_acc,Instrument__c[Column1],"Prospect",0,1)</f>
        <v>Prospect</v>
      </c>
      <c r="E1089" t="s">
        <v>46</v>
      </c>
      <c r="F1089" t="str">
        <f>_xlfn.XLOOKUP(Parameter1__2[[#This Row],[ParentId]],Account_ID_Acc,Account_Name_acc,"",0)</f>
        <v/>
      </c>
      <c r="G1089" t="s">
        <v>4860</v>
      </c>
      <c r="H1089" t="s">
        <v>593</v>
      </c>
      <c r="I1089" t="s">
        <v>593</v>
      </c>
      <c r="J1089" t="s">
        <v>4861</v>
      </c>
      <c r="K1089" t="s">
        <v>110</v>
      </c>
      <c r="L1089" t="s">
        <v>595</v>
      </c>
      <c r="M1089" t="s">
        <v>112</v>
      </c>
      <c r="N1089" t="s">
        <v>4860</v>
      </c>
      <c r="O1089" t="s">
        <v>593</v>
      </c>
      <c r="P1089" t="s">
        <v>593</v>
      </c>
      <c r="Q1089" t="s">
        <v>4861</v>
      </c>
      <c r="R1089" t="s">
        <v>110</v>
      </c>
      <c r="S1089" t="s">
        <v>595</v>
      </c>
      <c r="T1089" t="s">
        <v>112</v>
      </c>
      <c r="U1089" t="s">
        <v>670</v>
      </c>
      <c r="V1089" t="s">
        <v>44</v>
      </c>
      <c r="W1089" t="s">
        <v>44</v>
      </c>
      <c r="X1089" t="s">
        <v>4862</v>
      </c>
      <c r="Y1089" t="s">
        <v>171</v>
      </c>
      <c r="Z1089" t="s">
        <v>4863</v>
      </c>
      <c r="AA1089" t="s">
        <v>117</v>
      </c>
      <c r="AB1089" t="str">
        <f>_xlfn.XLOOKUP(Parameter1__2[[#This Row],[OwnerId]],User[Id],User[FullName],"",0)</f>
        <v>Nick Coubray</v>
      </c>
      <c r="AC1089" s="1">
        <v>43056.985034722224</v>
      </c>
      <c r="AD1089" t="s">
        <v>117</v>
      </c>
      <c r="AE1089" s="1">
        <v>43056.985046296293</v>
      </c>
      <c r="AF1089" t="s">
        <v>117</v>
      </c>
      <c r="AG1089" s="1">
        <v>43057.804351851853</v>
      </c>
      <c r="AH1089" s="1"/>
      <c r="AI1089">
        <v>1</v>
      </c>
      <c r="AJ1089" t="s">
        <v>44</v>
      </c>
      <c r="AL1089" t="s">
        <v>44</v>
      </c>
      <c r="AM1089" t="s">
        <v>44</v>
      </c>
      <c r="AN1089" t="s">
        <v>44</v>
      </c>
      <c r="AO1089">
        <v>0</v>
      </c>
      <c r="AP1089" t="s">
        <v>44</v>
      </c>
      <c r="AQ1089" t="s">
        <v>44</v>
      </c>
      <c r="AR1089" t="s">
        <v>283</v>
      </c>
      <c r="AS1089" t="s">
        <v>44</v>
      </c>
    </row>
    <row r="1090" spans="1:45" hidden="1" x14ac:dyDescent="0.25">
      <c r="A1090" t="s">
        <v>16625</v>
      </c>
      <c r="C1090" t="s">
        <v>16626</v>
      </c>
      <c r="D1090" t="str">
        <f>_xlfn.XLOOKUP(Parameter1__2[[#This Row],[Id]],machine_acc,Instrument__c[Column1],"Prospect",0,1)</f>
        <v>Prospect</v>
      </c>
      <c r="E1090" t="s">
        <v>46</v>
      </c>
      <c r="F1090" t="str">
        <f>_xlfn.XLOOKUP(Parameter1__2[[#This Row],[ParentId]],Account_ID_Acc,Account_Name_acc,"",0)</f>
        <v/>
      </c>
      <c r="G1090" t="s">
        <v>44</v>
      </c>
      <c r="H1090" t="s">
        <v>44</v>
      </c>
      <c r="I1090" t="s">
        <v>44</v>
      </c>
      <c r="J1090" t="s">
        <v>44</v>
      </c>
      <c r="K1090" t="s">
        <v>79</v>
      </c>
      <c r="L1090" t="s">
        <v>44</v>
      </c>
      <c r="M1090" t="s">
        <v>80</v>
      </c>
      <c r="N1090" t="s">
        <v>44</v>
      </c>
      <c r="O1090" t="s">
        <v>44</v>
      </c>
      <c r="P1090" t="s">
        <v>44</v>
      </c>
      <c r="Q1090" t="s">
        <v>44</v>
      </c>
      <c r="R1090" t="s">
        <v>79</v>
      </c>
      <c r="S1090" t="s">
        <v>44</v>
      </c>
      <c r="T1090" t="s">
        <v>80</v>
      </c>
      <c r="U1090" t="s">
        <v>16627</v>
      </c>
      <c r="V1090" t="s">
        <v>44</v>
      </c>
      <c r="W1090" t="s">
        <v>44</v>
      </c>
      <c r="X1090" t="s">
        <v>44</v>
      </c>
      <c r="Y1090" t="s">
        <v>44</v>
      </c>
      <c r="Z1090" t="s">
        <v>44</v>
      </c>
      <c r="AA1090" t="s">
        <v>54</v>
      </c>
      <c r="AB1090" t="str">
        <f>_xlfn.XLOOKUP(Parameter1__2[[#This Row],[OwnerId]],User[Id],User[FullName],"",0)</f>
        <v>Deon Anderson</v>
      </c>
      <c r="AC1090" s="1">
        <v>41974.071238425924</v>
      </c>
      <c r="AD1090" t="s">
        <v>54</v>
      </c>
      <c r="AE1090" s="1">
        <v>42246.465578703705</v>
      </c>
      <c r="AF1090" t="s">
        <v>117</v>
      </c>
      <c r="AG1090" s="1">
        <v>43037.785243055558</v>
      </c>
      <c r="AH1090" s="1">
        <v>42283</v>
      </c>
      <c r="AI1090">
        <v>1</v>
      </c>
      <c r="AJ1090" t="s">
        <v>44</v>
      </c>
      <c r="AL1090" t="s">
        <v>44</v>
      </c>
      <c r="AM1090" t="s">
        <v>44</v>
      </c>
      <c r="AN1090" t="s">
        <v>44</v>
      </c>
      <c r="AO1090">
        <v>0</v>
      </c>
      <c r="AP1090" t="s">
        <v>44</v>
      </c>
      <c r="AQ1090" t="s">
        <v>44</v>
      </c>
      <c r="AR1090" t="s">
        <v>44</v>
      </c>
      <c r="AS1090" t="s">
        <v>44</v>
      </c>
    </row>
    <row r="1091" spans="1:45" hidden="1" x14ac:dyDescent="0.25">
      <c r="A1091" t="s">
        <v>15712</v>
      </c>
      <c r="C1091" t="s">
        <v>15713</v>
      </c>
      <c r="D1091" t="str">
        <f>_xlfn.XLOOKUP(Parameter1__2[[#This Row],[Id]],machine_acc,Instrument__c[Column1],"Prospect",0,1)</f>
        <v>Prospect</v>
      </c>
      <c r="E1091" t="s">
        <v>46</v>
      </c>
      <c r="F1091" t="str">
        <f>_xlfn.XLOOKUP(Parameter1__2[[#This Row],[ParentId]],Account_ID_Acc,Account_Name_acc,"",0)</f>
        <v/>
      </c>
      <c r="G1091" t="s">
        <v>44</v>
      </c>
      <c r="H1091" t="s">
        <v>44</v>
      </c>
      <c r="I1091" t="s">
        <v>44</v>
      </c>
      <c r="J1091" t="s">
        <v>44</v>
      </c>
      <c r="K1091" t="s">
        <v>6621</v>
      </c>
      <c r="L1091" t="s">
        <v>44</v>
      </c>
      <c r="M1091" t="s">
        <v>2479</v>
      </c>
      <c r="N1091" t="s">
        <v>44</v>
      </c>
      <c r="O1091" t="s">
        <v>44</v>
      </c>
      <c r="P1091" t="s">
        <v>44</v>
      </c>
      <c r="Q1091" t="s">
        <v>44</v>
      </c>
      <c r="R1091" t="s">
        <v>6621</v>
      </c>
      <c r="S1091" t="s">
        <v>44</v>
      </c>
      <c r="T1091" t="s">
        <v>2479</v>
      </c>
      <c r="U1091" t="s">
        <v>15714</v>
      </c>
      <c r="V1091" t="s">
        <v>44</v>
      </c>
      <c r="W1091" t="s">
        <v>44</v>
      </c>
      <c r="X1091" t="s">
        <v>44</v>
      </c>
      <c r="Y1091" t="s">
        <v>44</v>
      </c>
      <c r="Z1091" t="s">
        <v>44</v>
      </c>
      <c r="AA1091" t="s">
        <v>472</v>
      </c>
      <c r="AB1091" t="str">
        <f>_xlfn.XLOOKUP(Parameter1__2[[#This Row],[OwnerId]],User[Id],User[FullName],"",0)</f>
        <v>Alex Piva</v>
      </c>
      <c r="AC1091" s="1">
        <v>41877.842546296299</v>
      </c>
      <c r="AD1091" t="s">
        <v>5155</v>
      </c>
      <c r="AE1091" s="1">
        <v>42246.465578703705</v>
      </c>
      <c r="AF1091" t="s">
        <v>117</v>
      </c>
      <c r="AG1091" s="1">
        <v>43035.824560185189</v>
      </c>
      <c r="AH1091" s="1">
        <v>41613</v>
      </c>
      <c r="AI1091">
        <v>1</v>
      </c>
      <c r="AJ1091" t="s">
        <v>44</v>
      </c>
      <c r="AK1091">
        <v>-20.904305000000001</v>
      </c>
      <c r="AL1091" t="s">
        <v>15715</v>
      </c>
      <c r="AM1091" t="s">
        <v>44</v>
      </c>
      <c r="AN1091" t="s">
        <v>44</v>
      </c>
      <c r="AO1091">
        <v>0</v>
      </c>
      <c r="AP1091" t="s">
        <v>44</v>
      </c>
      <c r="AQ1091" t="s">
        <v>44</v>
      </c>
      <c r="AR1091" t="s">
        <v>44</v>
      </c>
      <c r="AS1091" t="s">
        <v>44</v>
      </c>
    </row>
    <row r="1092" spans="1:45" hidden="1" x14ac:dyDescent="0.25">
      <c r="A1092" t="s">
        <v>11217</v>
      </c>
      <c r="C1092" t="s">
        <v>11218</v>
      </c>
      <c r="D1092" t="str">
        <f>_xlfn.XLOOKUP(Parameter1__2[[#This Row],[Id]],machine_acc,Instrument__c[Column1],"Prospect",0,1)</f>
        <v>Prospect</v>
      </c>
      <c r="E1092" t="s">
        <v>46</v>
      </c>
      <c r="F1092" t="str">
        <f>_xlfn.XLOOKUP(Parameter1__2[[#This Row],[ParentId]],Account_ID_Acc,Account_Name_acc,"",0)</f>
        <v/>
      </c>
      <c r="G1092" t="s">
        <v>11219</v>
      </c>
      <c r="H1092" t="s">
        <v>11220</v>
      </c>
      <c r="I1092" t="s">
        <v>155</v>
      </c>
      <c r="J1092" t="s">
        <v>11221</v>
      </c>
      <c r="K1092" t="s">
        <v>110</v>
      </c>
      <c r="L1092" t="s">
        <v>157</v>
      </c>
      <c r="M1092" t="s">
        <v>112</v>
      </c>
      <c r="N1092" t="s">
        <v>11219</v>
      </c>
      <c r="O1092" t="s">
        <v>11220</v>
      </c>
      <c r="P1092" t="s">
        <v>155</v>
      </c>
      <c r="Q1092" t="s">
        <v>11221</v>
      </c>
      <c r="R1092" t="s">
        <v>110</v>
      </c>
      <c r="S1092" t="s">
        <v>157</v>
      </c>
      <c r="T1092" t="s">
        <v>112</v>
      </c>
      <c r="U1092" t="s">
        <v>11222</v>
      </c>
      <c r="V1092" t="s">
        <v>11223</v>
      </c>
      <c r="W1092" t="s">
        <v>44</v>
      </c>
      <c r="X1092" t="s">
        <v>44</v>
      </c>
      <c r="Y1092" t="s">
        <v>44</v>
      </c>
      <c r="Z1092" t="s">
        <v>44</v>
      </c>
      <c r="AA1092" t="s">
        <v>205</v>
      </c>
      <c r="AB1092" t="str">
        <f>_xlfn.XLOOKUP(Parameter1__2[[#This Row],[OwnerId]],User[Id],User[FullName],"",0)</f>
        <v>JD Standridge</v>
      </c>
      <c r="AC1092" s="1">
        <v>43866.078599537039</v>
      </c>
      <c r="AD1092" t="s">
        <v>160</v>
      </c>
      <c r="AE1092" s="1">
        <v>43866.107430555552</v>
      </c>
      <c r="AF1092" t="s">
        <v>160</v>
      </c>
      <c r="AG1092" s="1">
        <v>43866.107430555552</v>
      </c>
      <c r="AH1092" s="1"/>
      <c r="AI1092">
        <v>1</v>
      </c>
      <c r="AJ1092" t="s">
        <v>44</v>
      </c>
      <c r="AL1092" t="s">
        <v>44</v>
      </c>
      <c r="AM1092" t="s">
        <v>44</v>
      </c>
      <c r="AN1092" t="s">
        <v>44</v>
      </c>
      <c r="AO1092">
        <v>0</v>
      </c>
      <c r="AP1092" t="s">
        <v>44</v>
      </c>
      <c r="AQ1092" t="s">
        <v>44</v>
      </c>
      <c r="AR1092" t="s">
        <v>44</v>
      </c>
      <c r="AS1092" t="s">
        <v>44</v>
      </c>
    </row>
    <row r="1093" spans="1:45" hidden="1" x14ac:dyDescent="0.25">
      <c r="A1093" t="s">
        <v>8108</v>
      </c>
      <c r="C1093" t="s">
        <v>8109</v>
      </c>
      <c r="D1093" t="str">
        <f>_xlfn.XLOOKUP(Parameter1__2[[#This Row],[Id]],machine_acc,Instrument__c[Column1],"Prospect",0,1)</f>
        <v>Prospect</v>
      </c>
      <c r="E1093" t="s">
        <v>46</v>
      </c>
      <c r="F1093" t="str">
        <f>_xlfn.XLOOKUP(Parameter1__2[[#This Row],[ParentId]],Account_ID_Acc,Account_Name_acc,"",0)</f>
        <v/>
      </c>
      <c r="G1093" t="s">
        <v>44</v>
      </c>
      <c r="H1093" t="s">
        <v>44</v>
      </c>
      <c r="I1093" t="s">
        <v>44</v>
      </c>
      <c r="J1093" t="s">
        <v>44</v>
      </c>
      <c r="K1093" t="s">
        <v>44</v>
      </c>
      <c r="L1093" t="s">
        <v>44</v>
      </c>
      <c r="M1093" t="s">
        <v>44</v>
      </c>
      <c r="N1093" t="s">
        <v>44</v>
      </c>
      <c r="O1093" t="s">
        <v>44</v>
      </c>
      <c r="P1093" t="s">
        <v>44</v>
      </c>
      <c r="Q1093" t="s">
        <v>44</v>
      </c>
      <c r="R1093" t="s">
        <v>44</v>
      </c>
      <c r="S1093" t="s">
        <v>44</v>
      </c>
      <c r="T1093" t="s">
        <v>44</v>
      </c>
      <c r="U1093" t="s">
        <v>8110</v>
      </c>
      <c r="V1093" t="s">
        <v>44</v>
      </c>
      <c r="W1093" t="s">
        <v>44</v>
      </c>
      <c r="X1093" t="s">
        <v>44</v>
      </c>
      <c r="Y1093" t="s">
        <v>44</v>
      </c>
      <c r="Z1093" t="s">
        <v>44</v>
      </c>
      <c r="AA1093" t="s">
        <v>205</v>
      </c>
      <c r="AB1093" t="str">
        <f>_xlfn.XLOOKUP(Parameter1__2[[#This Row],[OwnerId]],User[Id],User[FullName],"",0)</f>
        <v>JD Standridge</v>
      </c>
      <c r="AC1093" s="1">
        <v>43646.962627314817</v>
      </c>
      <c r="AD1093" t="s">
        <v>56</v>
      </c>
      <c r="AE1093" s="1">
        <v>43866.028912037036</v>
      </c>
      <c r="AF1093" t="s">
        <v>160</v>
      </c>
      <c r="AG1093" s="1">
        <v>43866.028912037036</v>
      </c>
      <c r="AH1093" s="1"/>
      <c r="AI1093">
        <v>1</v>
      </c>
      <c r="AJ1093" t="s">
        <v>44</v>
      </c>
      <c r="AL1093" t="s">
        <v>44</v>
      </c>
      <c r="AM1093" t="s">
        <v>44</v>
      </c>
      <c r="AN1093" t="s">
        <v>44</v>
      </c>
      <c r="AO1093">
        <v>0</v>
      </c>
      <c r="AP1093" t="s">
        <v>44</v>
      </c>
      <c r="AQ1093" t="s">
        <v>44</v>
      </c>
      <c r="AR1093" t="s">
        <v>44</v>
      </c>
      <c r="AS1093" t="s">
        <v>44</v>
      </c>
    </row>
    <row r="1094" spans="1:45" x14ac:dyDescent="0.25">
      <c r="A1094" t="s">
        <v>12844</v>
      </c>
      <c r="B1094" t="s">
        <v>68717</v>
      </c>
      <c r="C1094" t="s">
        <v>68718</v>
      </c>
      <c r="D1094" t="str">
        <f>_xlfn.XLOOKUP(Parameter1__2[[#This Row],[Id]],machine_acc,Instrument__c[Column1],"Prospect",0,1)</f>
        <v>Customer</v>
      </c>
      <c r="E1094" t="s">
        <v>46</v>
      </c>
      <c r="F1094" t="str">
        <f>_xlfn.XLOOKUP(Parameter1__2[[#This Row],[ParentId]],Account_ID_Acc,Account_Name_acc,"",0)</f>
        <v/>
      </c>
      <c r="G1094" t="s">
        <v>12845</v>
      </c>
      <c r="H1094" t="s">
        <v>12846</v>
      </c>
      <c r="I1094" t="s">
        <v>44</v>
      </c>
      <c r="J1094" t="s">
        <v>44</v>
      </c>
      <c r="K1094" t="s">
        <v>2629</v>
      </c>
      <c r="L1094" t="s">
        <v>44</v>
      </c>
      <c r="M1094" t="s">
        <v>1292</v>
      </c>
      <c r="N1094" t="s">
        <v>12845</v>
      </c>
      <c r="O1094" t="s">
        <v>12846</v>
      </c>
      <c r="P1094" t="s">
        <v>44</v>
      </c>
      <c r="Q1094" t="s">
        <v>44</v>
      </c>
      <c r="R1094" t="s">
        <v>2629</v>
      </c>
      <c r="S1094" t="s">
        <v>44</v>
      </c>
      <c r="T1094" t="s">
        <v>1292</v>
      </c>
      <c r="U1094" t="s">
        <v>12847</v>
      </c>
      <c r="V1094" t="s">
        <v>44</v>
      </c>
      <c r="W1094" t="s">
        <v>44</v>
      </c>
      <c r="X1094" t="s">
        <v>44</v>
      </c>
      <c r="Y1094" t="s">
        <v>44</v>
      </c>
      <c r="Z1094" t="s">
        <v>44</v>
      </c>
      <c r="AA1094" t="s">
        <v>54</v>
      </c>
      <c r="AB1094" t="str">
        <f>_xlfn.XLOOKUP(Parameter1__2[[#This Row],[OwnerId]],User[Id],User[FullName],"",0)</f>
        <v>Deon Anderson</v>
      </c>
      <c r="AC1094" s="1">
        <v>41730.075740740744</v>
      </c>
      <c r="AD1094" t="s">
        <v>54</v>
      </c>
      <c r="AE1094" s="1">
        <v>42496.123333333337</v>
      </c>
      <c r="AF1094" t="s">
        <v>54</v>
      </c>
      <c r="AG1094" s="1">
        <v>43241.77851851852</v>
      </c>
      <c r="AH1094" s="1">
        <v>42724</v>
      </c>
      <c r="AI1094">
        <v>1</v>
      </c>
      <c r="AJ1094" t="s">
        <v>103</v>
      </c>
      <c r="AK1094">
        <v>36.806494800000003</v>
      </c>
      <c r="AL1094" t="s">
        <v>12848</v>
      </c>
      <c r="AM1094" t="s">
        <v>44</v>
      </c>
      <c r="AN1094" t="s">
        <v>44</v>
      </c>
      <c r="AO1094">
        <v>0</v>
      </c>
      <c r="AP1094" t="s">
        <v>44</v>
      </c>
      <c r="AQ1094" t="s">
        <v>44</v>
      </c>
      <c r="AR1094" t="s">
        <v>44</v>
      </c>
      <c r="AS1094" t="s">
        <v>44</v>
      </c>
    </row>
    <row r="1095" spans="1:45" hidden="1" x14ac:dyDescent="0.25">
      <c r="A1095" t="s">
        <v>5548</v>
      </c>
      <c r="C1095" t="s">
        <v>5549</v>
      </c>
      <c r="D1095" t="str">
        <f>_xlfn.XLOOKUP(Parameter1__2[[#This Row],[Id]],machine_acc,Instrument__c[Column1],"Prospect",0,1)</f>
        <v>Prospect</v>
      </c>
      <c r="E1095" t="s">
        <v>46</v>
      </c>
      <c r="F1095" t="str">
        <f>_xlfn.XLOOKUP(Parameter1__2[[#This Row],[ParentId]],Account_ID_Acc,Account_Name_acc,"",0)</f>
        <v/>
      </c>
      <c r="G1095" t="s">
        <v>5550</v>
      </c>
      <c r="H1095" t="s">
        <v>44</v>
      </c>
      <c r="I1095" t="s">
        <v>44</v>
      </c>
      <c r="J1095" t="s">
        <v>5551</v>
      </c>
      <c r="K1095" t="s">
        <v>613</v>
      </c>
      <c r="L1095" t="s">
        <v>44</v>
      </c>
      <c r="M1095" t="s">
        <v>614</v>
      </c>
      <c r="N1095" t="s">
        <v>5550</v>
      </c>
      <c r="O1095" t="s">
        <v>44</v>
      </c>
      <c r="P1095" t="s">
        <v>44</v>
      </c>
      <c r="Q1095" t="s">
        <v>5551</v>
      </c>
      <c r="R1095" t="s">
        <v>613</v>
      </c>
      <c r="S1095" t="s">
        <v>44</v>
      </c>
      <c r="T1095" t="s">
        <v>614</v>
      </c>
      <c r="U1095" t="s">
        <v>5552</v>
      </c>
      <c r="V1095" t="s">
        <v>44</v>
      </c>
      <c r="W1095" t="s">
        <v>44</v>
      </c>
      <c r="X1095" t="s">
        <v>5553</v>
      </c>
      <c r="Y1095" t="s">
        <v>44</v>
      </c>
      <c r="Z1095" t="s">
        <v>44</v>
      </c>
      <c r="AA1095" t="s">
        <v>117</v>
      </c>
      <c r="AB1095" t="str">
        <f>_xlfn.XLOOKUP(Parameter1__2[[#This Row],[OwnerId]],User[Id],User[FullName],"",0)</f>
        <v>Nick Coubray</v>
      </c>
      <c r="AC1095" s="1">
        <v>43171.90388888889</v>
      </c>
      <c r="AD1095" t="s">
        <v>117</v>
      </c>
      <c r="AE1095" s="1">
        <v>43171.903900462959</v>
      </c>
      <c r="AF1095" t="s">
        <v>117</v>
      </c>
      <c r="AG1095" s="1">
        <v>43172.421273148146</v>
      </c>
      <c r="AH1095" s="1"/>
      <c r="AI1095">
        <v>1</v>
      </c>
      <c r="AJ1095" t="s">
        <v>44</v>
      </c>
      <c r="AL1095" t="s">
        <v>44</v>
      </c>
      <c r="AM1095" t="s">
        <v>44</v>
      </c>
      <c r="AN1095" t="s">
        <v>44</v>
      </c>
      <c r="AO1095">
        <v>0</v>
      </c>
      <c r="AP1095" t="s">
        <v>44</v>
      </c>
      <c r="AQ1095" t="s">
        <v>44</v>
      </c>
      <c r="AR1095" t="s">
        <v>44</v>
      </c>
      <c r="AS1095" t="s">
        <v>44</v>
      </c>
    </row>
    <row r="1096" spans="1:45" hidden="1" x14ac:dyDescent="0.25">
      <c r="A1096" t="s">
        <v>6239</v>
      </c>
      <c r="C1096" t="s">
        <v>6240</v>
      </c>
      <c r="D1096" t="str">
        <f>_xlfn.XLOOKUP(Parameter1__2[[#This Row],[Id]],machine_acc,Instrument__c[Column1],"Prospect",0,1)</f>
        <v>Prospect</v>
      </c>
      <c r="E1096" t="s">
        <v>46</v>
      </c>
      <c r="F1096" t="str">
        <f>_xlfn.XLOOKUP(Parameter1__2[[#This Row],[ParentId]],Account_ID_Acc,Account_Name_acc,"",0)</f>
        <v/>
      </c>
      <c r="G1096" t="s">
        <v>6241</v>
      </c>
      <c r="H1096" t="s">
        <v>6242</v>
      </c>
      <c r="I1096" t="s">
        <v>44</v>
      </c>
      <c r="J1096" t="s">
        <v>6243</v>
      </c>
      <c r="K1096" t="s">
        <v>3008</v>
      </c>
      <c r="L1096" t="s">
        <v>44</v>
      </c>
      <c r="M1096" t="s">
        <v>3009</v>
      </c>
      <c r="N1096" t="s">
        <v>6241</v>
      </c>
      <c r="O1096" t="s">
        <v>6242</v>
      </c>
      <c r="P1096" t="s">
        <v>44</v>
      </c>
      <c r="Q1096" t="s">
        <v>6243</v>
      </c>
      <c r="R1096" t="s">
        <v>3008</v>
      </c>
      <c r="S1096" t="s">
        <v>44</v>
      </c>
      <c r="T1096" t="s">
        <v>3009</v>
      </c>
      <c r="U1096" t="s">
        <v>6244</v>
      </c>
      <c r="V1096" t="s">
        <v>44</v>
      </c>
      <c r="W1096" t="s">
        <v>44</v>
      </c>
      <c r="X1096" t="s">
        <v>44</v>
      </c>
      <c r="Y1096" t="s">
        <v>44</v>
      </c>
      <c r="Z1096" t="s">
        <v>44</v>
      </c>
      <c r="AA1096" t="s">
        <v>393</v>
      </c>
      <c r="AB1096" t="str">
        <f>_xlfn.XLOOKUP(Parameter1__2[[#This Row],[OwnerId]],User[Id],User[FullName],"",0)</f>
        <v>Patrick Irigoyen</v>
      </c>
      <c r="AC1096" s="1">
        <v>43223.568865740737</v>
      </c>
      <c r="AD1096" t="s">
        <v>393</v>
      </c>
      <c r="AE1096" s="1">
        <v>43223.568888888891</v>
      </c>
      <c r="AF1096" t="s">
        <v>393</v>
      </c>
      <c r="AG1096" s="1">
        <v>43224.820474537039</v>
      </c>
      <c r="AH1096" s="1"/>
      <c r="AI1096">
        <v>1</v>
      </c>
      <c r="AJ1096" t="s">
        <v>74</v>
      </c>
      <c r="AL1096" t="s">
        <v>44</v>
      </c>
      <c r="AM1096" t="s">
        <v>44</v>
      </c>
      <c r="AN1096" t="s">
        <v>44</v>
      </c>
      <c r="AO1096">
        <v>0</v>
      </c>
      <c r="AP1096" t="s">
        <v>44</v>
      </c>
      <c r="AQ1096" t="s">
        <v>44</v>
      </c>
      <c r="AR1096" t="s">
        <v>44</v>
      </c>
      <c r="AS1096" t="s">
        <v>44</v>
      </c>
    </row>
    <row r="1097" spans="1:45" hidden="1" x14ac:dyDescent="0.25">
      <c r="A1097" t="s">
        <v>1628</v>
      </c>
      <c r="C1097" t="s">
        <v>1629</v>
      </c>
      <c r="D1097" t="str">
        <f>_xlfn.XLOOKUP(Parameter1__2[[#This Row],[Id]],machine_acc,Instrument__c[Column1],"Prospect",0,1)</f>
        <v>Prospect</v>
      </c>
      <c r="E1097" t="s">
        <v>46</v>
      </c>
      <c r="F1097" t="str">
        <f>_xlfn.XLOOKUP(Parameter1__2[[#This Row],[ParentId]],Account_ID_Acc,Account_Name_acc,"",0)</f>
        <v/>
      </c>
      <c r="G1097" t="s">
        <v>1630</v>
      </c>
      <c r="H1097" t="s">
        <v>1631</v>
      </c>
      <c r="I1097" t="s">
        <v>1632</v>
      </c>
      <c r="J1097" t="s">
        <v>1633</v>
      </c>
      <c r="K1097" t="s">
        <v>1030</v>
      </c>
      <c r="L1097" t="s">
        <v>1634</v>
      </c>
      <c r="M1097" t="s">
        <v>1032</v>
      </c>
      <c r="N1097" t="s">
        <v>1630</v>
      </c>
      <c r="O1097" t="s">
        <v>1631</v>
      </c>
      <c r="P1097" t="s">
        <v>1632</v>
      </c>
      <c r="Q1097" t="s">
        <v>1633</v>
      </c>
      <c r="R1097" t="s">
        <v>1030</v>
      </c>
      <c r="S1097" t="s">
        <v>1634</v>
      </c>
      <c r="T1097" t="s">
        <v>1032</v>
      </c>
      <c r="U1097" t="s">
        <v>1635</v>
      </c>
      <c r="V1097" t="s">
        <v>1636</v>
      </c>
      <c r="W1097" t="s">
        <v>44</v>
      </c>
      <c r="X1097" t="s">
        <v>1637</v>
      </c>
      <c r="Y1097" t="s">
        <v>115</v>
      </c>
      <c r="Z1097" t="s">
        <v>44</v>
      </c>
      <c r="AA1097" t="s">
        <v>472</v>
      </c>
      <c r="AB1097" t="str">
        <f>_xlfn.XLOOKUP(Parameter1__2[[#This Row],[OwnerId]],User[Id],User[FullName],"",0)</f>
        <v>Alex Piva</v>
      </c>
      <c r="AC1097" s="1">
        <v>42482.686030092591</v>
      </c>
      <c r="AD1097" t="s">
        <v>472</v>
      </c>
      <c r="AE1097" s="1">
        <v>42482.6872337963</v>
      </c>
      <c r="AF1097" t="s">
        <v>472</v>
      </c>
      <c r="AG1097" s="1">
        <v>42483.863865740743</v>
      </c>
      <c r="AH1097" s="1"/>
      <c r="AI1097">
        <v>1</v>
      </c>
      <c r="AJ1097" t="s">
        <v>103</v>
      </c>
      <c r="AL1097" t="s">
        <v>44</v>
      </c>
      <c r="AM1097" t="s">
        <v>1638</v>
      </c>
      <c r="AN1097" t="s">
        <v>44</v>
      </c>
      <c r="AO1097">
        <v>0</v>
      </c>
      <c r="AP1097" t="s">
        <v>44</v>
      </c>
      <c r="AQ1097" t="s">
        <v>44</v>
      </c>
      <c r="AR1097" t="s">
        <v>44</v>
      </c>
      <c r="AS1097" t="s">
        <v>44</v>
      </c>
    </row>
    <row r="1098" spans="1:45" hidden="1" x14ac:dyDescent="0.25">
      <c r="A1098" t="s">
        <v>15478</v>
      </c>
      <c r="B1098" t="s">
        <v>70259</v>
      </c>
      <c r="C1098" t="s">
        <v>70260</v>
      </c>
      <c r="D1098" t="str">
        <f>_xlfn.XLOOKUP(Parameter1__2[[#This Row],[Id]],machine_acc,Instrument__c[Column1],"Prospect",0,1)</f>
        <v>Prospect</v>
      </c>
      <c r="E1098" t="s">
        <v>46</v>
      </c>
      <c r="F1098" t="str">
        <f>_xlfn.XLOOKUP(Parameter1__2[[#This Row],[ParentId]],Account_ID_Acc,Account_Name_acc,"",0)</f>
        <v/>
      </c>
      <c r="G1098" t="s">
        <v>44</v>
      </c>
      <c r="H1098" t="s">
        <v>44</v>
      </c>
      <c r="I1098" t="s">
        <v>44</v>
      </c>
      <c r="J1098" t="s">
        <v>44</v>
      </c>
      <c r="K1098" t="s">
        <v>14977</v>
      </c>
      <c r="L1098" t="s">
        <v>44</v>
      </c>
      <c r="M1098" t="s">
        <v>828</v>
      </c>
      <c r="N1098" t="s">
        <v>44</v>
      </c>
      <c r="O1098" t="s">
        <v>44</v>
      </c>
      <c r="P1098" t="s">
        <v>44</v>
      </c>
      <c r="Q1098" t="s">
        <v>44</v>
      </c>
      <c r="R1098" t="s">
        <v>14977</v>
      </c>
      <c r="S1098" t="s">
        <v>44</v>
      </c>
      <c r="T1098" t="s">
        <v>828</v>
      </c>
      <c r="U1098" t="s">
        <v>15479</v>
      </c>
      <c r="V1098" t="s">
        <v>44</v>
      </c>
      <c r="W1098" t="s">
        <v>44</v>
      </c>
      <c r="X1098" t="s">
        <v>44</v>
      </c>
      <c r="Y1098" t="s">
        <v>44</v>
      </c>
      <c r="Z1098" t="s">
        <v>44</v>
      </c>
      <c r="AA1098" t="s">
        <v>54</v>
      </c>
      <c r="AB1098" t="str">
        <f>_xlfn.XLOOKUP(Parameter1__2[[#This Row],[OwnerId]],User[Id],User[FullName],"",0)</f>
        <v>Deon Anderson</v>
      </c>
      <c r="AC1098" s="1">
        <v>41876.086805555555</v>
      </c>
      <c r="AD1098" t="s">
        <v>5155</v>
      </c>
      <c r="AE1098" s="1">
        <v>42246.465543981481</v>
      </c>
      <c r="AF1098" t="s">
        <v>117</v>
      </c>
      <c r="AG1098" s="1">
        <v>43035.391585648147</v>
      </c>
      <c r="AH1098" s="1">
        <v>41548</v>
      </c>
      <c r="AI1098">
        <v>1</v>
      </c>
      <c r="AJ1098" t="s">
        <v>44</v>
      </c>
      <c r="AL1098" t="s">
        <v>44</v>
      </c>
      <c r="AM1098" t="s">
        <v>44</v>
      </c>
      <c r="AN1098" t="s">
        <v>44</v>
      </c>
      <c r="AO1098">
        <v>0</v>
      </c>
      <c r="AP1098" t="s">
        <v>44</v>
      </c>
      <c r="AQ1098" t="s">
        <v>44</v>
      </c>
      <c r="AR1098" t="s">
        <v>44</v>
      </c>
      <c r="AS1098" t="s">
        <v>44</v>
      </c>
    </row>
    <row r="1099" spans="1:45" hidden="1" x14ac:dyDescent="0.25">
      <c r="A1099" t="s">
        <v>13469</v>
      </c>
      <c r="C1099" t="s">
        <v>13470</v>
      </c>
      <c r="D1099" t="str">
        <f>_xlfn.XLOOKUP(Parameter1__2[[#This Row],[Id]],machine_acc,Instrument__c[Column1],"Prospect",0,1)</f>
        <v>Prospect</v>
      </c>
      <c r="E1099" t="s">
        <v>46</v>
      </c>
      <c r="F1099" t="str">
        <f>_xlfn.XLOOKUP(Parameter1__2[[#This Row],[ParentId]],Account_ID_Acc,Account_Name_acc,"",0)</f>
        <v/>
      </c>
      <c r="G1099" t="s">
        <v>13471</v>
      </c>
      <c r="H1099" t="s">
        <v>6999</v>
      </c>
      <c r="I1099" t="s">
        <v>44</v>
      </c>
      <c r="J1099" t="s">
        <v>44</v>
      </c>
      <c r="K1099" t="s">
        <v>7000</v>
      </c>
      <c r="L1099" t="s">
        <v>44</v>
      </c>
      <c r="M1099" t="s">
        <v>7001</v>
      </c>
      <c r="N1099" t="s">
        <v>44</v>
      </c>
      <c r="O1099" t="s">
        <v>44</v>
      </c>
      <c r="P1099" t="s">
        <v>44</v>
      </c>
      <c r="Q1099" t="s">
        <v>44</v>
      </c>
      <c r="R1099" t="s">
        <v>44</v>
      </c>
      <c r="S1099" t="s">
        <v>44</v>
      </c>
      <c r="T1099" t="s">
        <v>44</v>
      </c>
      <c r="U1099" t="s">
        <v>13472</v>
      </c>
      <c r="V1099" t="s">
        <v>44</v>
      </c>
      <c r="W1099" t="s">
        <v>44</v>
      </c>
      <c r="X1099" t="s">
        <v>44</v>
      </c>
      <c r="Y1099" t="s">
        <v>44</v>
      </c>
      <c r="Z1099" t="s">
        <v>44</v>
      </c>
      <c r="AA1099" t="s">
        <v>54</v>
      </c>
      <c r="AB1099" t="str">
        <f>_xlfn.XLOOKUP(Parameter1__2[[#This Row],[OwnerId]],User[Id],User[FullName],"",0)</f>
        <v>Deon Anderson</v>
      </c>
      <c r="AC1099" s="1">
        <v>41794.12096064815</v>
      </c>
      <c r="AD1099" t="s">
        <v>117</v>
      </c>
      <c r="AE1099" s="1">
        <v>42246.465451388889</v>
      </c>
      <c r="AF1099" t="s">
        <v>117</v>
      </c>
      <c r="AG1099" s="1">
        <v>43033.775914351849</v>
      </c>
      <c r="AH1099" s="1">
        <v>42046</v>
      </c>
      <c r="AI1099">
        <v>0</v>
      </c>
      <c r="AJ1099" t="s">
        <v>96</v>
      </c>
      <c r="AK1099">
        <v>-8.8383333000000004</v>
      </c>
      <c r="AL1099" t="s">
        <v>13473</v>
      </c>
      <c r="AM1099" t="s">
        <v>44</v>
      </c>
      <c r="AN1099" t="s">
        <v>44</v>
      </c>
      <c r="AO1099">
        <v>0</v>
      </c>
      <c r="AP1099" t="s">
        <v>44</v>
      </c>
      <c r="AQ1099" t="s">
        <v>44</v>
      </c>
      <c r="AR1099" t="s">
        <v>44</v>
      </c>
      <c r="AS1099" t="s">
        <v>44</v>
      </c>
    </row>
    <row r="1100" spans="1:45" hidden="1" x14ac:dyDescent="0.25">
      <c r="A1100" t="s">
        <v>17177</v>
      </c>
      <c r="C1100" t="s">
        <v>17178</v>
      </c>
      <c r="D1100" t="str">
        <f>_xlfn.XLOOKUP(Parameter1__2[[#This Row],[Id]],machine_acc,Instrument__c[Column1],"Prospect",0,1)</f>
        <v>Prospect</v>
      </c>
      <c r="E1100" t="s">
        <v>46</v>
      </c>
      <c r="F1100" t="str">
        <f>_xlfn.XLOOKUP(Parameter1__2[[#This Row],[ParentId]],Account_ID_Acc,Account_Name_acc,"",0)</f>
        <v/>
      </c>
      <c r="G1100" t="s">
        <v>17179</v>
      </c>
      <c r="H1100" t="s">
        <v>14654</v>
      </c>
      <c r="I1100" t="s">
        <v>249</v>
      </c>
      <c r="J1100" t="s">
        <v>13613</v>
      </c>
      <c r="K1100" t="s">
        <v>251</v>
      </c>
      <c r="L1100" t="s">
        <v>252</v>
      </c>
      <c r="M1100" t="s">
        <v>253</v>
      </c>
      <c r="N1100" t="s">
        <v>17179</v>
      </c>
      <c r="O1100" t="s">
        <v>14654</v>
      </c>
      <c r="P1100" t="s">
        <v>249</v>
      </c>
      <c r="Q1100" t="s">
        <v>13613</v>
      </c>
      <c r="R1100" t="s">
        <v>251</v>
      </c>
      <c r="S1100" t="s">
        <v>252</v>
      </c>
      <c r="T1100" t="s">
        <v>253</v>
      </c>
      <c r="U1100" t="s">
        <v>17180</v>
      </c>
      <c r="V1100" t="s">
        <v>44</v>
      </c>
      <c r="W1100" t="s">
        <v>44</v>
      </c>
      <c r="X1100" t="s">
        <v>17181</v>
      </c>
      <c r="Y1100" t="s">
        <v>115</v>
      </c>
      <c r="Z1100" t="s">
        <v>17182</v>
      </c>
      <c r="AA1100" t="s">
        <v>429</v>
      </c>
      <c r="AB1100" t="str">
        <f>_xlfn.XLOOKUP(Parameter1__2[[#This Row],[OwnerId]],User[Id],User[FullName],"",0)</f>
        <v>Hamish Coubray</v>
      </c>
      <c r="AC1100" s="1">
        <v>42082.931331018517</v>
      </c>
      <c r="AD1100" t="s">
        <v>429</v>
      </c>
      <c r="AE1100" s="1">
        <v>42246.465636574074</v>
      </c>
      <c r="AF1100" t="s">
        <v>117</v>
      </c>
      <c r="AG1100" s="1">
        <v>43033.775914351849</v>
      </c>
      <c r="AH1100" s="1">
        <v>42852</v>
      </c>
      <c r="AI1100">
        <v>1</v>
      </c>
      <c r="AJ1100" t="s">
        <v>44</v>
      </c>
      <c r="AK1100">
        <v>-27.6874924</v>
      </c>
      <c r="AL1100" t="s">
        <v>17183</v>
      </c>
      <c r="AM1100" t="s">
        <v>334</v>
      </c>
      <c r="AN1100" t="s">
        <v>17184</v>
      </c>
      <c r="AO1100">
        <v>1</v>
      </c>
      <c r="AP1100" t="s">
        <v>63</v>
      </c>
      <c r="AQ1100" t="s">
        <v>44</v>
      </c>
      <c r="AR1100" t="s">
        <v>44</v>
      </c>
      <c r="AS1100" t="s">
        <v>44</v>
      </c>
    </row>
    <row r="1101" spans="1:45" hidden="1" x14ac:dyDescent="0.25">
      <c r="A1101" t="s">
        <v>8603</v>
      </c>
      <c r="C1101" t="s">
        <v>8604</v>
      </c>
      <c r="D1101" t="str">
        <f>_xlfn.XLOOKUP(Parameter1__2[[#This Row],[Id]],machine_acc,Instrument__c[Column1],"Prospect",0,1)</f>
        <v>Prospect</v>
      </c>
      <c r="E1101" t="s">
        <v>46</v>
      </c>
      <c r="F1101" t="str">
        <f>_xlfn.XLOOKUP(Parameter1__2[[#This Row],[ParentId]],Account_ID_Acc,Account_Name_acc,"",0)</f>
        <v/>
      </c>
      <c r="G1101" t="s">
        <v>44</v>
      </c>
      <c r="H1101" t="s">
        <v>44</v>
      </c>
      <c r="I1101" t="s">
        <v>44</v>
      </c>
      <c r="J1101" t="s">
        <v>44</v>
      </c>
      <c r="K1101" t="s">
        <v>44</v>
      </c>
      <c r="L1101" t="s">
        <v>44</v>
      </c>
      <c r="M1101" t="s">
        <v>44</v>
      </c>
      <c r="N1101" t="s">
        <v>44</v>
      </c>
      <c r="O1101" t="s">
        <v>44</v>
      </c>
      <c r="P1101" t="s">
        <v>44</v>
      </c>
      <c r="Q1101" t="s">
        <v>44</v>
      </c>
      <c r="R1101" t="s">
        <v>44</v>
      </c>
      <c r="S1101" t="s">
        <v>44</v>
      </c>
      <c r="T1101" t="s">
        <v>44</v>
      </c>
      <c r="U1101" t="s">
        <v>8605</v>
      </c>
      <c r="V1101" t="s">
        <v>44</v>
      </c>
      <c r="W1101" t="s">
        <v>44</v>
      </c>
      <c r="X1101" t="s">
        <v>44</v>
      </c>
      <c r="Y1101" t="s">
        <v>44</v>
      </c>
      <c r="Z1101" t="s">
        <v>44</v>
      </c>
      <c r="AA1101" t="s">
        <v>56</v>
      </c>
      <c r="AB1101" t="str">
        <f>_xlfn.XLOOKUP(Parameter1__2[[#This Row],[OwnerId]],User[Id],User[FullName],"",0)</f>
        <v>Matt Hyland</v>
      </c>
      <c r="AC1101" s="1">
        <v>43719.095104166663</v>
      </c>
      <c r="AD1101" t="s">
        <v>56</v>
      </c>
      <c r="AE1101" s="1">
        <v>43719.135243055556</v>
      </c>
      <c r="AF1101" t="s">
        <v>56</v>
      </c>
      <c r="AG1101" s="1">
        <v>43719.135243055556</v>
      </c>
      <c r="AH1101" s="1"/>
      <c r="AI1101">
        <v>1</v>
      </c>
      <c r="AJ1101" t="s">
        <v>44</v>
      </c>
      <c r="AL1101" t="s">
        <v>44</v>
      </c>
      <c r="AM1101" t="s">
        <v>44</v>
      </c>
      <c r="AN1101" t="s">
        <v>44</v>
      </c>
      <c r="AO1101">
        <v>0</v>
      </c>
      <c r="AP1101" t="s">
        <v>44</v>
      </c>
      <c r="AQ1101" t="s">
        <v>44</v>
      </c>
      <c r="AR1101" t="s">
        <v>44</v>
      </c>
      <c r="AS1101" t="s">
        <v>44</v>
      </c>
    </row>
    <row r="1102" spans="1:45" hidden="1" x14ac:dyDescent="0.25">
      <c r="A1102" t="s">
        <v>8147</v>
      </c>
      <c r="C1102" t="s">
        <v>8148</v>
      </c>
      <c r="D1102" t="str">
        <f>_xlfn.XLOOKUP(Parameter1__2[[#This Row],[Id]],machine_acc,Instrument__c[Column1],"Prospect",0,1)</f>
        <v>Prospect</v>
      </c>
      <c r="E1102" t="s">
        <v>46</v>
      </c>
      <c r="F1102" t="str">
        <f>_xlfn.XLOOKUP(Parameter1__2[[#This Row],[ParentId]],Account_ID_Acc,Account_Name_acc,"",0)</f>
        <v/>
      </c>
      <c r="G1102" t="s">
        <v>44</v>
      </c>
      <c r="H1102" t="s">
        <v>44</v>
      </c>
      <c r="I1102" t="s">
        <v>44</v>
      </c>
      <c r="J1102" t="s">
        <v>44</v>
      </c>
      <c r="K1102" t="s">
        <v>44</v>
      </c>
      <c r="L1102" t="s">
        <v>44</v>
      </c>
      <c r="M1102" t="s">
        <v>44</v>
      </c>
      <c r="N1102" t="s">
        <v>44</v>
      </c>
      <c r="O1102" t="s">
        <v>44</v>
      </c>
      <c r="P1102" t="s">
        <v>44</v>
      </c>
      <c r="Q1102" t="s">
        <v>44</v>
      </c>
      <c r="R1102" t="s">
        <v>44</v>
      </c>
      <c r="S1102" t="s">
        <v>44</v>
      </c>
      <c r="T1102" t="s">
        <v>44</v>
      </c>
      <c r="U1102" t="s">
        <v>8149</v>
      </c>
      <c r="V1102" t="s">
        <v>44</v>
      </c>
      <c r="W1102" t="s">
        <v>44</v>
      </c>
      <c r="X1102" t="s">
        <v>44</v>
      </c>
      <c r="Y1102" t="s">
        <v>44</v>
      </c>
      <c r="Z1102" t="s">
        <v>44</v>
      </c>
      <c r="AA1102" t="s">
        <v>56</v>
      </c>
      <c r="AB1102" t="str">
        <f>_xlfn.XLOOKUP(Parameter1__2[[#This Row],[OwnerId]],User[Id],User[FullName],"",0)</f>
        <v>Matt Hyland</v>
      </c>
      <c r="AC1102" s="1">
        <v>43646.965787037036</v>
      </c>
      <c r="AD1102" t="s">
        <v>56</v>
      </c>
      <c r="AE1102" s="1">
        <v>43647.0158912037</v>
      </c>
      <c r="AF1102" t="s">
        <v>56</v>
      </c>
      <c r="AG1102" s="1">
        <v>43647.0158912037</v>
      </c>
      <c r="AH1102" s="1"/>
      <c r="AI1102">
        <v>1</v>
      </c>
      <c r="AJ1102" t="s">
        <v>44</v>
      </c>
      <c r="AL1102" t="s">
        <v>44</v>
      </c>
      <c r="AM1102" t="s">
        <v>44</v>
      </c>
      <c r="AN1102" t="s">
        <v>44</v>
      </c>
      <c r="AO1102">
        <v>0</v>
      </c>
      <c r="AP1102" t="s">
        <v>44</v>
      </c>
      <c r="AQ1102" t="s">
        <v>44</v>
      </c>
      <c r="AR1102" t="s">
        <v>44</v>
      </c>
      <c r="AS1102" t="s">
        <v>44</v>
      </c>
    </row>
    <row r="1103" spans="1:45" hidden="1" x14ac:dyDescent="0.25">
      <c r="A1103" t="s">
        <v>9119</v>
      </c>
      <c r="C1103" t="s">
        <v>9120</v>
      </c>
      <c r="D1103" t="str">
        <f>_xlfn.XLOOKUP(Parameter1__2[[#This Row],[Id]],machine_acc,Instrument__c[Column1],"Prospect",0,1)</f>
        <v>Prospect</v>
      </c>
      <c r="E1103" t="s">
        <v>46</v>
      </c>
      <c r="F1103" t="str">
        <f>_xlfn.XLOOKUP(Parameter1__2[[#This Row],[ParentId]],Account_ID_Acc,Account_Name_acc,"",0)</f>
        <v/>
      </c>
      <c r="G1103" t="s">
        <v>9121</v>
      </c>
      <c r="H1103" t="s">
        <v>3236</v>
      </c>
      <c r="I1103" t="s">
        <v>3236</v>
      </c>
      <c r="J1103" t="s">
        <v>44</v>
      </c>
      <c r="K1103" t="s">
        <v>2005</v>
      </c>
      <c r="L1103" t="s">
        <v>506</v>
      </c>
      <c r="M1103" t="s">
        <v>2006</v>
      </c>
      <c r="N1103" t="s">
        <v>9121</v>
      </c>
      <c r="O1103" t="s">
        <v>3236</v>
      </c>
      <c r="P1103" t="s">
        <v>3236</v>
      </c>
      <c r="Q1103" t="s">
        <v>44</v>
      </c>
      <c r="R1103" t="s">
        <v>2005</v>
      </c>
      <c r="S1103" t="s">
        <v>506</v>
      </c>
      <c r="T1103" t="s">
        <v>2006</v>
      </c>
      <c r="U1103" t="s">
        <v>9122</v>
      </c>
      <c r="V1103" t="s">
        <v>44</v>
      </c>
      <c r="W1103" t="s">
        <v>44</v>
      </c>
      <c r="X1103" t="s">
        <v>44</v>
      </c>
      <c r="Y1103" t="s">
        <v>44</v>
      </c>
      <c r="Z1103" t="s">
        <v>44</v>
      </c>
      <c r="AA1103" t="s">
        <v>194</v>
      </c>
      <c r="AB1103" t="str">
        <f>_xlfn.XLOOKUP(Parameter1__2[[#This Row],[OwnerId]],User[Id],User[FullName],"",0)</f>
        <v>Dylan Kirschberg</v>
      </c>
      <c r="AC1103" s="1">
        <v>43736.452870370369</v>
      </c>
      <c r="AD1103" t="s">
        <v>117</v>
      </c>
      <c r="AE1103" s="1">
        <v>43740.820381944446</v>
      </c>
      <c r="AF1103" t="s">
        <v>117</v>
      </c>
      <c r="AG1103" s="1">
        <v>43740.820381944446</v>
      </c>
      <c r="AH1103" s="1"/>
      <c r="AI1103">
        <v>1</v>
      </c>
      <c r="AJ1103" t="s">
        <v>44</v>
      </c>
      <c r="AL1103" t="s">
        <v>44</v>
      </c>
      <c r="AM1103" t="s">
        <v>44</v>
      </c>
      <c r="AN1103" t="s">
        <v>44</v>
      </c>
      <c r="AO1103">
        <v>0</v>
      </c>
      <c r="AP1103" t="s">
        <v>44</v>
      </c>
      <c r="AQ1103" t="s">
        <v>44</v>
      </c>
      <c r="AR1103" t="s">
        <v>44</v>
      </c>
      <c r="AS1103" t="s">
        <v>44</v>
      </c>
    </row>
    <row r="1104" spans="1:45" hidden="1" x14ac:dyDescent="0.25">
      <c r="A1104" t="s">
        <v>6609</v>
      </c>
      <c r="C1104" t="s">
        <v>6610</v>
      </c>
      <c r="D1104" t="str">
        <f>_xlfn.XLOOKUP(Parameter1__2[[#This Row],[Id]],machine_acc,Instrument__c[Column1],"Prospect",0,1)</f>
        <v>Prospect</v>
      </c>
      <c r="E1104" t="s">
        <v>46</v>
      </c>
      <c r="F1104" t="str">
        <f>_xlfn.XLOOKUP(Parameter1__2[[#This Row],[ParentId]],Account_ID_Acc,Account_Name_acc,"",0)</f>
        <v/>
      </c>
      <c r="G1104" t="s">
        <v>44</v>
      </c>
      <c r="H1104" t="s">
        <v>6611</v>
      </c>
      <c r="I1104" t="s">
        <v>155</v>
      </c>
      <c r="J1104" t="s">
        <v>44</v>
      </c>
      <c r="K1104" t="s">
        <v>110</v>
      </c>
      <c r="L1104" t="s">
        <v>157</v>
      </c>
      <c r="M1104" t="s">
        <v>112</v>
      </c>
      <c r="N1104" t="s">
        <v>44</v>
      </c>
      <c r="O1104" t="s">
        <v>6611</v>
      </c>
      <c r="P1104" t="s">
        <v>155</v>
      </c>
      <c r="Q1104" t="s">
        <v>44</v>
      </c>
      <c r="R1104" t="s">
        <v>110</v>
      </c>
      <c r="S1104" t="s">
        <v>157</v>
      </c>
      <c r="T1104" t="s">
        <v>112</v>
      </c>
      <c r="U1104" t="s">
        <v>6612</v>
      </c>
      <c r="V1104" t="s">
        <v>44</v>
      </c>
      <c r="W1104" t="s">
        <v>44</v>
      </c>
      <c r="X1104" t="s">
        <v>44</v>
      </c>
      <c r="Y1104" t="s">
        <v>115</v>
      </c>
      <c r="Z1104" t="s">
        <v>44</v>
      </c>
      <c r="AA1104" t="s">
        <v>205</v>
      </c>
      <c r="AB1104" t="str">
        <f>_xlfn.XLOOKUP(Parameter1__2[[#This Row],[OwnerId]],User[Id],User[FullName],"",0)</f>
        <v>JD Standridge</v>
      </c>
      <c r="AC1104" s="1">
        <v>43297.802789351852</v>
      </c>
      <c r="AD1104" t="s">
        <v>205</v>
      </c>
      <c r="AE1104" s="1">
        <v>43297.802812499998</v>
      </c>
      <c r="AF1104" t="s">
        <v>205</v>
      </c>
      <c r="AG1104" s="1">
        <v>43297.802812499998</v>
      </c>
      <c r="AH1104" s="1"/>
      <c r="AI1104">
        <v>1</v>
      </c>
      <c r="AJ1104" t="s">
        <v>74</v>
      </c>
      <c r="AL1104" t="s">
        <v>44</v>
      </c>
      <c r="AM1104" t="s">
        <v>610</v>
      </c>
      <c r="AN1104" t="s">
        <v>44</v>
      </c>
      <c r="AO1104">
        <v>0</v>
      </c>
      <c r="AP1104" t="s">
        <v>44</v>
      </c>
      <c r="AQ1104" t="s">
        <v>44</v>
      </c>
      <c r="AR1104" t="s">
        <v>229</v>
      </c>
      <c r="AS1104" t="s">
        <v>44</v>
      </c>
    </row>
    <row r="1105" spans="1:45" hidden="1" x14ac:dyDescent="0.25">
      <c r="A1105" t="s">
        <v>12555</v>
      </c>
      <c r="C1105" t="s">
        <v>12556</v>
      </c>
      <c r="D1105" t="str">
        <f>_xlfn.XLOOKUP(Parameter1__2[[#This Row],[Id]],machine_acc,Instrument__c[Column1],"Prospect",0,1)</f>
        <v>Prospect</v>
      </c>
      <c r="E1105" t="s">
        <v>46</v>
      </c>
      <c r="F1105" t="str">
        <f>_xlfn.XLOOKUP(Parameter1__2[[#This Row],[ParentId]],Account_ID_Acc,Account_Name_acc,"",0)</f>
        <v/>
      </c>
      <c r="G1105" t="s">
        <v>12557</v>
      </c>
      <c r="H1105" t="s">
        <v>44</v>
      </c>
      <c r="I1105" t="s">
        <v>2429</v>
      </c>
      <c r="J1105" t="s">
        <v>12558</v>
      </c>
      <c r="K1105" t="s">
        <v>110</v>
      </c>
      <c r="L1105" t="s">
        <v>2183</v>
      </c>
      <c r="M1105" t="s">
        <v>112</v>
      </c>
      <c r="N1105" t="s">
        <v>12557</v>
      </c>
      <c r="O1105" t="s">
        <v>44</v>
      </c>
      <c r="P1105" t="s">
        <v>2429</v>
      </c>
      <c r="Q1105" t="s">
        <v>12558</v>
      </c>
      <c r="R1105" t="s">
        <v>110</v>
      </c>
      <c r="S1105" t="s">
        <v>2183</v>
      </c>
      <c r="T1105" t="s">
        <v>112</v>
      </c>
      <c r="U1105" t="s">
        <v>12559</v>
      </c>
      <c r="V1105" t="s">
        <v>44</v>
      </c>
      <c r="W1105" t="s">
        <v>44</v>
      </c>
      <c r="X1105" t="s">
        <v>12560</v>
      </c>
      <c r="Y1105" t="s">
        <v>115</v>
      </c>
      <c r="Z1105" t="s">
        <v>12561</v>
      </c>
      <c r="AA1105" t="s">
        <v>616</v>
      </c>
      <c r="AB1105" t="str">
        <f>_xlfn.XLOOKUP(Parameter1__2[[#This Row],[OwnerId]],User[Id],User[FullName],"",0)</f>
        <v>Wayne Rowe</v>
      </c>
      <c r="AC1105" s="1">
        <v>43951.901574074072</v>
      </c>
      <c r="AD1105" t="s">
        <v>616</v>
      </c>
      <c r="AE1105" s="1">
        <v>43955.848981481482</v>
      </c>
      <c r="AF1105" t="s">
        <v>616</v>
      </c>
      <c r="AG1105" s="1">
        <v>43955.848981481482</v>
      </c>
      <c r="AH1105" s="1"/>
      <c r="AI1105">
        <v>1</v>
      </c>
      <c r="AJ1105" t="s">
        <v>571</v>
      </c>
      <c r="AL1105" t="s">
        <v>44</v>
      </c>
      <c r="AM1105" t="s">
        <v>2124</v>
      </c>
      <c r="AN1105" t="s">
        <v>44</v>
      </c>
      <c r="AO1105">
        <v>0</v>
      </c>
      <c r="AP1105" t="s">
        <v>44</v>
      </c>
      <c r="AQ1105" t="s">
        <v>44</v>
      </c>
      <c r="AR1105" t="s">
        <v>44</v>
      </c>
      <c r="AS1105" t="s">
        <v>44</v>
      </c>
    </row>
    <row r="1106" spans="1:45" hidden="1" x14ac:dyDescent="0.25">
      <c r="A1106" t="s">
        <v>12319</v>
      </c>
      <c r="C1106" t="s">
        <v>12320</v>
      </c>
      <c r="D1106" t="str">
        <f>_xlfn.XLOOKUP(Parameter1__2[[#This Row],[Id]],machine_acc,Instrument__c[Column1],"Prospect",0,1)</f>
        <v>Prospect</v>
      </c>
      <c r="E1106" t="s">
        <v>46</v>
      </c>
      <c r="F1106" t="str">
        <f>_xlfn.XLOOKUP(Parameter1__2[[#This Row],[ParentId]],Account_ID_Acc,Account_Name_acc,"",0)</f>
        <v/>
      </c>
      <c r="G1106" t="s">
        <v>12321</v>
      </c>
      <c r="H1106" t="s">
        <v>4645</v>
      </c>
      <c r="I1106" t="s">
        <v>108</v>
      </c>
      <c r="J1106" t="s">
        <v>12322</v>
      </c>
      <c r="K1106" t="s">
        <v>110</v>
      </c>
      <c r="L1106" t="s">
        <v>111</v>
      </c>
      <c r="M1106" t="s">
        <v>112</v>
      </c>
      <c r="N1106" t="s">
        <v>12321</v>
      </c>
      <c r="O1106" t="s">
        <v>4645</v>
      </c>
      <c r="P1106" t="s">
        <v>108</v>
      </c>
      <c r="Q1106" t="s">
        <v>12322</v>
      </c>
      <c r="R1106" t="s">
        <v>110</v>
      </c>
      <c r="S1106" t="s">
        <v>111</v>
      </c>
      <c r="T1106" t="s">
        <v>112</v>
      </c>
      <c r="U1106" t="s">
        <v>12323</v>
      </c>
      <c r="V1106" t="s">
        <v>44</v>
      </c>
      <c r="W1106" t="s">
        <v>44</v>
      </c>
      <c r="X1106" t="s">
        <v>12324</v>
      </c>
      <c r="Y1106" t="s">
        <v>44</v>
      </c>
      <c r="Z1106" t="s">
        <v>12325</v>
      </c>
      <c r="AA1106" t="s">
        <v>205</v>
      </c>
      <c r="AB1106" t="str">
        <f>_xlfn.XLOOKUP(Parameter1__2[[#This Row],[OwnerId]],User[Id],User[FullName],"",0)</f>
        <v>JD Standridge</v>
      </c>
      <c r="AC1106" s="1">
        <v>43906.047465277778</v>
      </c>
      <c r="AD1106" t="s">
        <v>160</v>
      </c>
      <c r="AE1106" s="1">
        <v>43906.11619212963</v>
      </c>
      <c r="AF1106" t="s">
        <v>160</v>
      </c>
      <c r="AG1106" s="1">
        <v>43906.11619212963</v>
      </c>
      <c r="AH1106" s="1"/>
      <c r="AI1106">
        <v>1</v>
      </c>
      <c r="AJ1106" t="s">
        <v>44</v>
      </c>
      <c r="AL1106" t="s">
        <v>44</v>
      </c>
      <c r="AM1106" t="s">
        <v>44</v>
      </c>
      <c r="AN1106" t="s">
        <v>44</v>
      </c>
      <c r="AO1106">
        <v>0</v>
      </c>
      <c r="AP1106" t="s">
        <v>44</v>
      </c>
      <c r="AQ1106" t="s">
        <v>44</v>
      </c>
      <c r="AR1106" t="s">
        <v>44</v>
      </c>
      <c r="AS1106" t="s">
        <v>44</v>
      </c>
    </row>
    <row r="1107" spans="1:45" hidden="1" x14ac:dyDescent="0.25">
      <c r="A1107" t="s">
        <v>8606</v>
      </c>
      <c r="C1107" t="s">
        <v>8607</v>
      </c>
      <c r="D1107" t="str">
        <f>_xlfn.XLOOKUP(Parameter1__2[[#This Row],[Id]],machine_acc,Instrument__c[Column1],"Prospect",0,1)</f>
        <v>Prospect</v>
      </c>
      <c r="E1107" t="s">
        <v>46</v>
      </c>
      <c r="F1107" t="str">
        <f>_xlfn.XLOOKUP(Parameter1__2[[#This Row],[ParentId]],Account_ID_Acc,Account_Name_acc,"",0)</f>
        <v/>
      </c>
      <c r="G1107" t="s">
        <v>44</v>
      </c>
      <c r="H1107" t="s">
        <v>44</v>
      </c>
      <c r="I1107" t="s">
        <v>44</v>
      </c>
      <c r="J1107" t="s">
        <v>44</v>
      </c>
      <c r="K1107" t="s">
        <v>44</v>
      </c>
      <c r="L1107" t="s">
        <v>44</v>
      </c>
      <c r="M1107" t="s">
        <v>44</v>
      </c>
      <c r="N1107" t="s">
        <v>44</v>
      </c>
      <c r="O1107" t="s">
        <v>44</v>
      </c>
      <c r="P1107" t="s">
        <v>44</v>
      </c>
      <c r="Q1107" t="s">
        <v>44</v>
      </c>
      <c r="R1107" t="s">
        <v>44</v>
      </c>
      <c r="S1107" t="s">
        <v>44</v>
      </c>
      <c r="T1107" t="s">
        <v>44</v>
      </c>
      <c r="U1107" t="s">
        <v>8608</v>
      </c>
      <c r="V1107" t="s">
        <v>44</v>
      </c>
      <c r="W1107" t="s">
        <v>44</v>
      </c>
      <c r="X1107" t="s">
        <v>44</v>
      </c>
      <c r="Y1107" t="s">
        <v>44</v>
      </c>
      <c r="Z1107" t="s">
        <v>44</v>
      </c>
      <c r="AA1107" t="s">
        <v>56</v>
      </c>
      <c r="AB1107" t="str">
        <f>_xlfn.XLOOKUP(Parameter1__2[[#This Row],[OwnerId]],User[Id],User[FullName],"",0)</f>
        <v>Matt Hyland</v>
      </c>
      <c r="AC1107" s="1">
        <v>43719.095104166663</v>
      </c>
      <c r="AD1107" t="s">
        <v>56</v>
      </c>
      <c r="AE1107" s="1">
        <v>43719.135243055556</v>
      </c>
      <c r="AF1107" t="s">
        <v>56</v>
      </c>
      <c r="AG1107" s="1">
        <v>43719.135243055556</v>
      </c>
      <c r="AH1107" s="1"/>
      <c r="AI1107">
        <v>1</v>
      </c>
      <c r="AJ1107" t="s">
        <v>44</v>
      </c>
      <c r="AL1107" t="s">
        <v>44</v>
      </c>
      <c r="AM1107" t="s">
        <v>44</v>
      </c>
      <c r="AN1107" t="s">
        <v>44</v>
      </c>
      <c r="AO1107">
        <v>0</v>
      </c>
      <c r="AP1107" t="s">
        <v>44</v>
      </c>
      <c r="AQ1107" t="s">
        <v>44</v>
      </c>
      <c r="AR1107" t="s">
        <v>44</v>
      </c>
      <c r="AS1107" t="s">
        <v>44</v>
      </c>
    </row>
    <row r="1108" spans="1:45" hidden="1" x14ac:dyDescent="0.25">
      <c r="A1108" t="s">
        <v>8002</v>
      </c>
      <c r="C1108" t="s">
        <v>8003</v>
      </c>
      <c r="D1108" t="str">
        <f>_xlfn.XLOOKUP(Parameter1__2[[#This Row],[Id]],machine_acc,Instrument__c[Column1],"Prospect",0,1)</f>
        <v>Prospect</v>
      </c>
      <c r="E1108" t="s">
        <v>46</v>
      </c>
      <c r="F1108" t="str">
        <f>_xlfn.XLOOKUP(Parameter1__2[[#This Row],[ParentId]],Account_ID_Acc,Account_Name_acc,"",0)</f>
        <v/>
      </c>
      <c r="G1108" t="s">
        <v>8004</v>
      </c>
      <c r="H1108" t="s">
        <v>8005</v>
      </c>
      <c r="I1108" t="s">
        <v>489</v>
      </c>
      <c r="J1108" t="s">
        <v>8006</v>
      </c>
      <c r="K1108" t="s">
        <v>491</v>
      </c>
      <c r="L1108" t="s">
        <v>492</v>
      </c>
      <c r="M1108" t="s">
        <v>157</v>
      </c>
      <c r="N1108" t="s">
        <v>8004</v>
      </c>
      <c r="O1108" t="s">
        <v>8005</v>
      </c>
      <c r="P1108" t="s">
        <v>489</v>
      </c>
      <c r="Q1108" t="s">
        <v>8006</v>
      </c>
      <c r="R1108" t="s">
        <v>491</v>
      </c>
      <c r="S1108" t="s">
        <v>492</v>
      </c>
      <c r="T1108" t="s">
        <v>157</v>
      </c>
      <c r="U1108" t="s">
        <v>8007</v>
      </c>
      <c r="V1108" t="s">
        <v>44</v>
      </c>
      <c r="W1108" t="s">
        <v>44</v>
      </c>
      <c r="X1108" t="s">
        <v>8008</v>
      </c>
      <c r="Y1108" t="s">
        <v>115</v>
      </c>
      <c r="Z1108" t="s">
        <v>44</v>
      </c>
      <c r="AA1108" t="s">
        <v>205</v>
      </c>
      <c r="AB1108" t="str">
        <f>_xlfn.XLOOKUP(Parameter1__2[[#This Row],[OwnerId]],User[Id],User[FullName],"",0)</f>
        <v>JD Standridge</v>
      </c>
      <c r="AC1108" s="1">
        <v>43643.456585648149</v>
      </c>
      <c r="AD1108" t="s">
        <v>205</v>
      </c>
      <c r="AE1108" s="1">
        <v>43643.456620370373</v>
      </c>
      <c r="AF1108" t="s">
        <v>205</v>
      </c>
      <c r="AG1108" s="1">
        <v>43643.456620370373</v>
      </c>
      <c r="AH1108" s="1"/>
      <c r="AI1108">
        <v>1</v>
      </c>
      <c r="AJ1108" t="s">
        <v>237</v>
      </c>
      <c r="AL1108" t="s">
        <v>44</v>
      </c>
      <c r="AM1108" t="s">
        <v>44</v>
      </c>
      <c r="AN1108" t="s">
        <v>44</v>
      </c>
      <c r="AO1108">
        <v>0</v>
      </c>
      <c r="AP1108" t="s">
        <v>44</v>
      </c>
      <c r="AQ1108" t="s">
        <v>44</v>
      </c>
      <c r="AR1108" t="s">
        <v>44</v>
      </c>
      <c r="AS1108" t="s">
        <v>44</v>
      </c>
    </row>
    <row r="1109" spans="1:45" hidden="1" x14ac:dyDescent="0.25">
      <c r="A1109" t="s">
        <v>19609</v>
      </c>
      <c r="C1109" t="s">
        <v>19610</v>
      </c>
      <c r="D1109" t="str">
        <f>_xlfn.XLOOKUP(Parameter1__2[[#This Row],[Id]],machine_acc,Instrument__c[Column1],"Prospect",0,1)</f>
        <v>Prospect</v>
      </c>
      <c r="E1109" t="s">
        <v>46</v>
      </c>
      <c r="F1109" t="str">
        <f>_xlfn.XLOOKUP(Parameter1__2[[#This Row],[ParentId]],Account_ID_Acc,Account_Name_acc,"",0)</f>
        <v/>
      </c>
      <c r="G1109" t="s">
        <v>19611</v>
      </c>
      <c r="H1109" t="s">
        <v>240</v>
      </c>
      <c r="I1109" t="s">
        <v>44</v>
      </c>
      <c r="J1109" t="s">
        <v>44</v>
      </c>
      <c r="K1109" t="s">
        <v>241</v>
      </c>
      <c r="L1109" t="s">
        <v>44</v>
      </c>
      <c r="M1109" t="s">
        <v>242</v>
      </c>
      <c r="N1109" t="s">
        <v>19611</v>
      </c>
      <c r="O1109" t="s">
        <v>240</v>
      </c>
      <c r="P1109" t="s">
        <v>44</v>
      </c>
      <c r="Q1109" t="s">
        <v>44</v>
      </c>
      <c r="R1109" t="s">
        <v>241</v>
      </c>
      <c r="S1109" t="s">
        <v>44</v>
      </c>
      <c r="T1109" t="s">
        <v>242</v>
      </c>
      <c r="U1109" t="s">
        <v>19612</v>
      </c>
      <c r="V1109" t="s">
        <v>44</v>
      </c>
      <c r="W1109" t="s">
        <v>44</v>
      </c>
      <c r="X1109" t="s">
        <v>44</v>
      </c>
      <c r="Y1109" t="s">
        <v>44</v>
      </c>
      <c r="Z1109" t="s">
        <v>44</v>
      </c>
      <c r="AA1109" t="s">
        <v>54</v>
      </c>
      <c r="AB1109" t="str">
        <f>_xlfn.XLOOKUP(Parameter1__2[[#This Row],[OwnerId]],User[Id],User[FullName],"",0)</f>
        <v>Deon Anderson</v>
      </c>
      <c r="AC1109" s="1">
        <v>42338.974652777775</v>
      </c>
      <c r="AD1109" t="s">
        <v>54</v>
      </c>
      <c r="AE1109" s="1">
        <v>42632.206354166665</v>
      </c>
      <c r="AF1109" t="s">
        <v>56</v>
      </c>
      <c r="AG1109" s="1">
        <v>43035.824560185189</v>
      </c>
      <c r="AH1109" s="1"/>
      <c r="AI1109">
        <v>1</v>
      </c>
      <c r="AJ1109" t="s">
        <v>74</v>
      </c>
      <c r="AL1109" t="s">
        <v>44</v>
      </c>
      <c r="AM1109" t="s">
        <v>44</v>
      </c>
      <c r="AN1109" t="s">
        <v>44</v>
      </c>
      <c r="AO1109">
        <v>0</v>
      </c>
      <c r="AP1109" t="s">
        <v>44</v>
      </c>
      <c r="AQ1109" t="s">
        <v>44</v>
      </c>
      <c r="AR1109" t="s">
        <v>44</v>
      </c>
      <c r="AS1109" t="s">
        <v>44</v>
      </c>
    </row>
    <row r="1110" spans="1:45" hidden="1" x14ac:dyDescent="0.25">
      <c r="A1110" t="s">
        <v>4529</v>
      </c>
      <c r="C1110" t="s">
        <v>4530</v>
      </c>
      <c r="D1110" t="str">
        <f>_xlfn.XLOOKUP(Parameter1__2[[#This Row],[Id]],machine_acc,Instrument__c[Column1],"Prospect",0,1)</f>
        <v>Prospect</v>
      </c>
      <c r="E1110" t="s">
        <v>46</v>
      </c>
      <c r="F1110" t="str">
        <f>_xlfn.XLOOKUP(Parameter1__2[[#This Row],[ParentId]],Account_ID_Acc,Account_Name_acc,"",0)</f>
        <v/>
      </c>
      <c r="G1110" t="s">
        <v>44</v>
      </c>
      <c r="H1110" t="s">
        <v>4531</v>
      </c>
      <c r="I1110" t="s">
        <v>44</v>
      </c>
      <c r="J1110" t="s">
        <v>44</v>
      </c>
      <c r="K1110" t="s">
        <v>1246</v>
      </c>
      <c r="L1110" t="s">
        <v>44</v>
      </c>
      <c r="M1110" t="s">
        <v>1247</v>
      </c>
      <c r="N1110" t="s">
        <v>44</v>
      </c>
      <c r="O1110" t="s">
        <v>4531</v>
      </c>
      <c r="P1110" t="s">
        <v>44</v>
      </c>
      <c r="Q1110" t="s">
        <v>44</v>
      </c>
      <c r="R1110" t="s">
        <v>1246</v>
      </c>
      <c r="S1110" t="s">
        <v>44</v>
      </c>
      <c r="T1110" t="s">
        <v>1247</v>
      </c>
      <c r="U1110" t="s">
        <v>4532</v>
      </c>
      <c r="V1110" t="s">
        <v>44</v>
      </c>
      <c r="W1110" t="s">
        <v>44</v>
      </c>
      <c r="X1110" t="s">
        <v>44</v>
      </c>
      <c r="Y1110" t="s">
        <v>115</v>
      </c>
      <c r="Z1110" t="s">
        <v>44</v>
      </c>
      <c r="AA1110" t="s">
        <v>227</v>
      </c>
      <c r="AB1110" t="str">
        <f>_xlfn.XLOOKUP(Parameter1__2[[#This Row],[OwnerId]],User[Id],User[FullName],"",0)</f>
        <v>Igor Davidiuk</v>
      </c>
      <c r="AC1110" s="1">
        <v>43012.500856481478</v>
      </c>
      <c r="AD1110" t="s">
        <v>227</v>
      </c>
      <c r="AE1110" s="1">
        <v>43012.500856481478</v>
      </c>
      <c r="AF1110" t="s">
        <v>227</v>
      </c>
      <c r="AG1110" s="1">
        <v>43035.391585648147</v>
      </c>
      <c r="AH1110" s="1"/>
      <c r="AI1110">
        <v>1</v>
      </c>
      <c r="AJ1110" t="s">
        <v>74</v>
      </c>
      <c r="AL1110" t="s">
        <v>44</v>
      </c>
      <c r="AM1110" t="s">
        <v>129</v>
      </c>
      <c r="AN1110" t="s">
        <v>44</v>
      </c>
      <c r="AO1110">
        <v>0</v>
      </c>
      <c r="AP1110" t="s">
        <v>44</v>
      </c>
      <c r="AQ1110" t="s">
        <v>44</v>
      </c>
      <c r="AR1110" t="s">
        <v>4533</v>
      </c>
      <c r="AS1110" t="s">
        <v>44</v>
      </c>
    </row>
    <row r="1111" spans="1:45" hidden="1" x14ac:dyDescent="0.25">
      <c r="A1111" t="s">
        <v>6385</v>
      </c>
      <c r="C1111" t="s">
        <v>6386</v>
      </c>
      <c r="D1111" t="str">
        <f>_xlfn.XLOOKUP(Parameter1__2[[#This Row],[Id]],machine_acc,Instrument__c[Column1],"Prospect",0,1)</f>
        <v>Prospect</v>
      </c>
      <c r="E1111" t="s">
        <v>46</v>
      </c>
      <c r="F1111" t="str">
        <f>_xlfn.XLOOKUP(Parameter1__2[[#This Row],[ParentId]],Account_ID_Acc,Account_Name_acc,"",0)</f>
        <v/>
      </c>
      <c r="G1111" t="s">
        <v>6387</v>
      </c>
      <c r="H1111" t="s">
        <v>6388</v>
      </c>
      <c r="I1111" t="s">
        <v>6202</v>
      </c>
      <c r="J1111" t="s">
        <v>6389</v>
      </c>
      <c r="K1111" t="s">
        <v>491</v>
      </c>
      <c r="L1111" t="s">
        <v>6203</v>
      </c>
      <c r="M1111" t="s">
        <v>157</v>
      </c>
      <c r="N1111" t="s">
        <v>6387</v>
      </c>
      <c r="O1111" t="s">
        <v>6388</v>
      </c>
      <c r="P1111" t="s">
        <v>6202</v>
      </c>
      <c r="Q1111" t="s">
        <v>6389</v>
      </c>
      <c r="R1111" t="s">
        <v>491</v>
      </c>
      <c r="S1111" t="s">
        <v>6203</v>
      </c>
      <c r="T1111" t="s">
        <v>157</v>
      </c>
      <c r="U1111" t="s">
        <v>6390</v>
      </c>
      <c r="V1111" t="s">
        <v>44</v>
      </c>
      <c r="W1111" t="s">
        <v>44</v>
      </c>
      <c r="X1111" t="s">
        <v>6391</v>
      </c>
      <c r="Y1111" t="s">
        <v>115</v>
      </c>
      <c r="Z1111" t="s">
        <v>6392</v>
      </c>
      <c r="AA1111" t="s">
        <v>116</v>
      </c>
      <c r="AB1111" t="str">
        <f>_xlfn.XLOOKUP(Parameter1__2[[#This Row],[OwnerId]],User[Id],User[FullName],"",0)</f>
        <v>Thomas Reed</v>
      </c>
      <c r="AC1111" s="1">
        <v>43243.564375000002</v>
      </c>
      <c r="AD1111" t="s">
        <v>116</v>
      </c>
      <c r="AE1111" s="1">
        <v>43243.564386574071</v>
      </c>
      <c r="AF1111" t="s">
        <v>116</v>
      </c>
      <c r="AG1111" s="1">
        <v>43245.34878472222</v>
      </c>
      <c r="AH1111" s="1"/>
      <c r="AI1111">
        <v>1</v>
      </c>
      <c r="AJ1111" t="s">
        <v>451</v>
      </c>
      <c r="AL1111" t="s">
        <v>44</v>
      </c>
      <c r="AM1111" t="s">
        <v>955</v>
      </c>
      <c r="AN1111" t="s">
        <v>44</v>
      </c>
      <c r="AO1111">
        <v>0</v>
      </c>
      <c r="AP1111" t="s">
        <v>44</v>
      </c>
      <c r="AQ1111" t="s">
        <v>44</v>
      </c>
      <c r="AR1111" t="s">
        <v>44</v>
      </c>
      <c r="AS1111" t="s">
        <v>44</v>
      </c>
    </row>
    <row r="1112" spans="1:45" hidden="1" x14ac:dyDescent="0.25">
      <c r="A1112" t="s">
        <v>12978</v>
      </c>
      <c r="C1112" t="s">
        <v>12979</v>
      </c>
      <c r="D1112" t="str">
        <f>_xlfn.XLOOKUP(Parameter1__2[[#This Row],[Id]],machine_acc,Instrument__c[Column1],"Prospect",0,1)</f>
        <v>Prospect</v>
      </c>
      <c r="E1112" t="s">
        <v>46</v>
      </c>
      <c r="F1112" t="str">
        <f>_xlfn.XLOOKUP(Parameter1__2[[#This Row],[ParentId]],Account_ID_Acc,Account_Name_acc,"",0)</f>
        <v/>
      </c>
      <c r="G1112" t="s">
        <v>12980</v>
      </c>
      <c r="H1112" t="s">
        <v>488</v>
      </c>
      <c r="I1112" t="s">
        <v>489</v>
      </c>
      <c r="J1112" t="s">
        <v>12981</v>
      </c>
      <c r="K1112" t="s">
        <v>491</v>
      </c>
      <c r="L1112" t="s">
        <v>492</v>
      </c>
      <c r="M1112" t="s">
        <v>157</v>
      </c>
      <c r="N1112" t="s">
        <v>12980</v>
      </c>
      <c r="O1112" t="s">
        <v>488</v>
      </c>
      <c r="P1112" t="s">
        <v>489</v>
      </c>
      <c r="Q1112" t="s">
        <v>12981</v>
      </c>
      <c r="R1112" t="s">
        <v>491</v>
      </c>
      <c r="S1112" t="s">
        <v>492</v>
      </c>
      <c r="T1112" t="s">
        <v>157</v>
      </c>
      <c r="U1112" t="s">
        <v>12982</v>
      </c>
      <c r="V1112" t="s">
        <v>44</v>
      </c>
      <c r="W1112" t="s">
        <v>44</v>
      </c>
      <c r="X1112" t="s">
        <v>12983</v>
      </c>
      <c r="Y1112" t="s">
        <v>44</v>
      </c>
      <c r="Z1112" t="s">
        <v>44</v>
      </c>
      <c r="AA1112" t="s">
        <v>205</v>
      </c>
      <c r="AB1112" t="str">
        <f>_xlfn.XLOOKUP(Parameter1__2[[#This Row],[OwnerId]],User[Id],User[FullName],"",0)</f>
        <v>JD Standridge</v>
      </c>
      <c r="AC1112" s="1">
        <v>41737.406597222223</v>
      </c>
      <c r="AD1112" t="s">
        <v>117</v>
      </c>
      <c r="AE1112" s="1">
        <v>42246.465462962966</v>
      </c>
      <c r="AF1112" t="s">
        <v>117</v>
      </c>
      <c r="AG1112" s="1">
        <v>43033.775914351849</v>
      </c>
      <c r="AH1112" s="1">
        <v>42956</v>
      </c>
      <c r="AI1112">
        <v>1</v>
      </c>
      <c r="AJ1112" t="s">
        <v>44</v>
      </c>
      <c r="AK1112">
        <v>53.458731299999997</v>
      </c>
      <c r="AL1112" t="s">
        <v>12984</v>
      </c>
      <c r="AM1112" t="s">
        <v>44</v>
      </c>
      <c r="AN1112" t="s">
        <v>44</v>
      </c>
      <c r="AO1112">
        <v>0</v>
      </c>
      <c r="AP1112" t="s">
        <v>44</v>
      </c>
      <c r="AQ1112" t="s">
        <v>44</v>
      </c>
      <c r="AR1112" t="s">
        <v>44</v>
      </c>
      <c r="AS1112" t="s">
        <v>44</v>
      </c>
    </row>
    <row r="1113" spans="1:45" hidden="1" x14ac:dyDescent="0.25">
      <c r="A1113" t="s">
        <v>18798</v>
      </c>
      <c r="C1113" t="s">
        <v>18799</v>
      </c>
      <c r="D1113" t="str">
        <f>_xlfn.XLOOKUP(Parameter1__2[[#This Row],[Id]],machine_acc,Instrument__c[Column1],"Prospect",0,1)</f>
        <v>Prospect</v>
      </c>
      <c r="E1113" t="s">
        <v>46</v>
      </c>
      <c r="F1113" t="str">
        <f>_xlfn.XLOOKUP(Parameter1__2[[#This Row],[ParentId]],Account_ID_Acc,Account_Name_acc,"",0)</f>
        <v/>
      </c>
      <c r="G1113" t="s">
        <v>18800</v>
      </c>
      <c r="H1113" t="s">
        <v>18801</v>
      </c>
      <c r="I1113" t="s">
        <v>576</v>
      </c>
      <c r="J1113" t="s">
        <v>14816</v>
      </c>
      <c r="K1113" t="s">
        <v>110</v>
      </c>
      <c r="L1113" t="s">
        <v>578</v>
      </c>
      <c r="M1113" t="s">
        <v>112</v>
      </c>
      <c r="N1113" t="s">
        <v>18800</v>
      </c>
      <c r="O1113" t="s">
        <v>18801</v>
      </c>
      <c r="P1113" t="s">
        <v>576</v>
      </c>
      <c r="Q1113" t="s">
        <v>14816</v>
      </c>
      <c r="R1113" t="s">
        <v>110</v>
      </c>
      <c r="S1113" t="s">
        <v>578</v>
      </c>
      <c r="T1113" t="s">
        <v>112</v>
      </c>
      <c r="U1113" t="s">
        <v>18802</v>
      </c>
      <c r="V1113" t="s">
        <v>44</v>
      </c>
      <c r="W1113" t="s">
        <v>44</v>
      </c>
      <c r="X1113" t="s">
        <v>18803</v>
      </c>
      <c r="Y1113" t="s">
        <v>115</v>
      </c>
      <c r="Z1113" t="s">
        <v>18804</v>
      </c>
      <c r="AA1113" t="s">
        <v>116</v>
      </c>
      <c r="AB1113" t="str">
        <f>_xlfn.XLOOKUP(Parameter1__2[[#This Row],[OwnerId]],User[Id],User[FullName],"",0)</f>
        <v>Thomas Reed</v>
      </c>
      <c r="AC1113" s="1">
        <v>42275.568726851852</v>
      </c>
      <c r="AD1113" t="s">
        <v>116</v>
      </c>
      <c r="AE1113" s="1">
        <v>42275.568738425929</v>
      </c>
      <c r="AF1113" t="s">
        <v>116</v>
      </c>
      <c r="AG1113" s="1">
        <v>43036.800706018519</v>
      </c>
      <c r="AH1113" s="1">
        <v>42614</v>
      </c>
      <c r="AI1113">
        <v>1</v>
      </c>
      <c r="AJ1113" t="s">
        <v>44</v>
      </c>
      <c r="AL1113" t="s">
        <v>44</v>
      </c>
      <c r="AM1113" t="s">
        <v>44</v>
      </c>
      <c r="AN1113" t="s">
        <v>44</v>
      </c>
      <c r="AO1113">
        <v>0</v>
      </c>
      <c r="AP1113" t="s">
        <v>44</v>
      </c>
      <c r="AQ1113" t="s">
        <v>44</v>
      </c>
      <c r="AR1113" t="s">
        <v>44</v>
      </c>
      <c r="AS1113" t="s">
        <v>44</v>
      </c>
    </row>
    <row r="1114" spans="1:45" hidden="1" x14ac:dyDescent="0.25">
      <c r="A1114" t="s">
        <v>4777</v>
      </c>
      <c r="C1114" t="s">
        <v>4778</v>
      </c>
      <c r="D1114" t="str">
        <f>_xlfn.XLOOKUP(Parameter1__2[[#This Row],[Id]],machine_acc,Instrument__c[Column1],"Prospect",0,1)</f>
        <v>Prospect</v>
      </c>
      <c r="E1114" t="s">
        <v>46</v>
      </c>
      <c r="F1114" t="str">
        <f>_xlfn.XLOOKUP(Parameter1__2[[#This Row],[ParentId]],Account_ID_Acc,Account_Name_acc,"",0)</f>
        <v/>
      </c>
      <c r="G1114" t="s">
        <v>44</v>
      </c>
      <c r="H1114" t="s">
        <v>4663</v>
      </c>
      <c r="I1114" t="s">
        <v>155</v>
      </c>
      <c r="J1114" t="s">
        <v>44</v>
      </c>
      <c r="K1114" t="s">
        <v>110</v>
      </c>
      <c r="L1114" t="s">
        <v>157</v>
      </c>
      <c r="M1114" t="s">
        <v>112</v>
      </c>
      <c r="N1114" t="s">
        <v>44</v>
      </c>
      <c r="O1114" t="s">
        <v>4663</v>
      </c>
      <c r="P1114" t="s">
        <v>155</v>
      </c>
      <c r="Q1114" t="s">
        <v>44</v>
      </c>
      <c r="R1114" t="s">
        <v>110</v>
      </c>
      <c r="S1114" t="s">
        <v>157</v>
      </c>
      <c r="T1114" t="s">
        <v>112</v>
      </c>
      <c r="U1114" t="s">
        <v>4779</v>
      </c>
      <c r="V1114" t="s">
        <v>44</v>
      </c>
      <c r="W1114" t="s">
        <v>44</v>
      </c>
      <c r="X1114" t="s">
        <v>44</v>
      </c>
      <c r="Y1114" t="s">
        <v>115</v>
      </c>
      <c r="Z1114" t="s">
        <v>44</v>
      </c>
      <c r="AA1114" t="s">
        <v>205</v>
      </c>
      <c r="AB1114" t="str">
        <f>_xlfn.XLOOKUP(Parameter1__2[[#This Row],[OwnerId]],User[Id],User[FullName],"",0)</f>
        <v>JD Standridge</v>
      </c>
      <c r="AC1114" s="1">
        <v>43043.998483796298</v>
      </c>
      <c r="AD1114" t="s">
        <v>205</v>
      </c>
      <c r="AE1114" s="1">
        <v>43043.998495370368</v>
      </c>
      <c r="AF1114" t="s">
        <v>205</v>
      </c>
      <c r="AG1114" s="1">
        <v>43044.784050925926</v>
      </c>
      <c r="AH1114" s="1"/>
      <c r="AI1114">
        <v>1</v>
      </c>
      <c r="AJ1114" t="s">
        <v>2823</v>
      </c>
      <c r="AL1114" t="s">
        <v>44</v>
      </c>
      <c r="AM1114" t="s">
        <v>944</v>
      </c>
      <c r="AN1114" t="s">
        <v>44</v>
      </c>
      <c r="AO1114">
        <v>0</v>
      </c>
      <c r="AP1114" t="s">
        <v>44</v>
      </c>
      <c r="AQ1114" t="s">
        <v>44</v>
      </c>
      <c r="AR1114" t="s">
        <v>229</v>
      </c>
      <c r="AS1114" t="s">
        <v>44</v>
      </c>
    </row>
    <row r="1115" spans="1:45" hidden="1" x14ac:dyDescent="0.25">
      <c r="A1115" t="s">
        <v>8609</v>
      </c>
      <c r="C1115" t="s">
        <v>8610</v>
      </c>
      <c r="D1115" t="str">
        <f>_xlfn.XLOOKUP(Parameter1__2[[#This Row],[Id]],machine_acc,Instrument__c[Column1],"Prospect",0,1)</f>
        <v>Prospect</v>
      </c>
      <c r="E1115" t="s">
        <v>46</v>
      </c>
      <c r="F1115" t="str">
        <f>_xlfn.XLOOKUP(Parameter1__2[[#This Row],[ParentId]],Account_ID_Acc,Account_Name_acc,"",0)</f>
        <v/>
      </c>
      <c r="G1115" t="s">
        <v>44</v>
      </c>
      <c r="H1115" t="s">
        <v>44</v>
      </c>
      <c r="I1115" t="s">
        <v>44</v>
      </c>
      <c r="J1115" t="s">
        <v>44</v>
      </c>
      <c r="K1115" t="s">
        <v>44</v>
      </c>
      <c r="L1115" t="s">
        <v>44</v>
      </c>
      <c r="M1115" t="s">
        <v>44</v>
      </c>
      <c r="N1115" t="s">
        <v>44</v>
      </c>
      <c r="O1115" t="s">
        <v>44</v>
      </c>
      <c r="P1115" t="s">
        <v>44</v>
      </c>
      <c r="Q1115" t="s">
        <v>44</v>
      </c>
      <c r="R1115" t="s">
        <v>44</v>
      </c>
      <c r="S1115" t="s">
        <v>44</v>
      </c>
      <c r="T1115" t="s">
        <v>44</v>
      </c>
      <c r="U1115" t="s">
        <v>8611</v>
      </c>
      <c r="V1115" t="s">
        <v>44</v>
      </c>
      <c r="W1115" t="s">
        <v>44</v>
      </c>
      <c r="X1115" t="s">
        <v>44</v>
      </c>
      <c r="Y1115" t="s">
        <v>44</v>
      </c>
      <c r="Z1115" t="s">
        <v>44</v>
      </c>
      <c r="AA1115" t="s">
        <v>56</v>
      </c>
      <c r="AB1115" t="str">
        <f>_xlfn.XLOOKUP(Parameter1__2[[#This Row],[OwnerId]],User[Id],User[FullName],"",0)</f>
        <v>Matt Hyland</v>
      </c>
      <c r="AC1115" s="1">
        <v>43719.095104166663</v>
      </c>
      <c r="AD1115" t="s">
        <v>56</v>
      </c>
      <c r="AE1115" s="1">
        <v>43719.135243055556</v>
      </c>
      <c r="AF1115" t="s">
        <v>56</v>
      </c>
      <c r="AG1115" s="1">
        <v>43719.135243055556</v>
      </c>
      <c r="AH1115" s="1"/>
      <c r="AI1115">
        <v>1</v>
      </c>
      <c r="AJ1115" t="s">
        <v>44</v>
      </c>
      <c r="AL1115" t="s">
        <v>44</v>
      </c>
      <c r="AM1115" t="s">
        <v>44</v>
      </c>
      <c r="AN1115" t="s">
        <v>44</v>
      </c>
      <c r="AO1115">
        <v>0</v>
      </c>
      <c r="AP1115" t="s">
        <v>44</v>
      </c>
      <c r="AQ1115" t="s">
        <v>44</v>
      </c>
      <c r="AR1115" t="s">
        <v>44</v>
      </c>
      <c r="AS1115" t="s">
        <v>44</v>
      </c>
    </row>
    <row r="1116" spans="1:45" x14ac:dyDescent="0.25">
      <c r="A1116" t="s">
        <v>16434</v>
      </c>
      <c r="C1116" t="s">
        <v>16435</v>
      </c>
      <c r="D1116" t="str">
        <f>_xlfn.XLOOKUP(Parameter1__2[[#This Row],[Id]],machine_acc,Instrument__c[Column1],"Prospect",0,1)</f>
        <v>Customer</v>
      </c>
      <c r="E1116" t="s">
        <v>46</v>
      </c>
      <c r="F1116" t="str">
        <f>_xlfn.XLOOKUP(Parameter1__2[[#This Row],[ParentId]],Account_ID_Acc,Account_Name_acc,"",0)</f>
        <v/>
      </c>
      <c r="G1116" t="s">
        <v>44</v>
      </c>
      <c r="H1116" t="s">
        <v>16436</v>
      </c>
      <c r="I1116" t="s">
        <v>44</v>
      </c>
      <c r="J1116" t="s">
        <v>44</v>
      </c>
      <c r="K1116" t="s">
        <v>14977</v>
      </c>
      <c r="L1116" t="s">
        <v>44</v>
      </c>
      <c r="M1116" t="s">
        <v>828</v>
      </c>
      <c r="N1116" t="s">
        <v>44</v>
      </c>
      <c r="O1116" t="s">
        <v>16436</v>
      </c>
      <c r="P1116" t="s">
        <v>44</v>
      </c>
      <c r="Q1116" t="s">
        <v>44</v>
      </c>
      <c r="R1116" t="s">
        <v>14977</v>
      </c>
      <c r="S1116" t="s">
        <v>44</v>
      </c>
      <c r="T1116" t="s">
        <v>828</v>
      </c>
      <c r="U1116" t="s">
        <v>16437</v>
      </c>
      <c r="V1116" t="s">
        <v>44</v>
      </c>
      <c r="W1116" t="s">
        <v>44</v>
      </c>
      <c r="X1116" t="s">
        <v>44</v>
      </c>
      <c r="Y1116" t="s">
        <v>44</v>
      </c>
      <c r="Z1116" t="s">
        <v>44</v>
      </c>
      <c r="AA1116" t="s">
        <v>54</v>
      </c>
      <c r="AB1116" t="str">
        <f>_xlfn.XLOOKUP(Parameter1__2[[#This Row],[OwnerId]],User[Id],User[FullName],"",0)</f>
        <v>Deon Anderson</v>
      </c>
      <c r="AC1116" s="1">
        <v>41952.958067129628</v>
      </c>
      <c r="AD1116" t="s">
        <v>54</v>
      </c>
      <c r="AE1116" s="1">
        <v>42246.465590277781</v>
      </c>
      <c r="AF1116" t="s">
        <v>117</v>
      </c>
      <c r="AG1116" s="1">
        <v>43035.391597222224</v>
      </c>
      <c r="AH1116" s="1">
        <v>42052</v>
      </c>
      <c r="AI1116">
        <v>1</v>
      </c>
      <c r="AJ1116" t="s">
        <v>44</v>
      </c>
      <c r="AL1116" t="s">
        <v>44</v>
      </c>
      <c r="AM1116" t="s">
        <v>44</v>
      </c>
      <c r="AN1116" t="s">
        <v>44</v>
      </c>
      <c r="AO1116">
        <v>0</v>
      </c>
      <c r="AP1116" t="s">
        <v>44</v>
      </c>
      <c r="AQ1116" t="s">
        <v>44</v>
      </c>
      <c r="AR1116" t="s">
        <v>44</v>
      </c>
      <c r="AS1116" t="s">
        <v>44</v>
      </c>
    </row>
    <row r="1117" spans="1:45" hidden="1" x14ac:dyDescent="0.25">
      <c r="A1117" t="s">
        <v>16789</v>
      </c>
      <c r="C1117" t="s">
        <v>16794</v>
      </c>
      <c r="D1117" t="str">
        <f>_xlfn.XLOOKUP(Parameter1__2[[#This Row],[Id]],machine_acc,Instrument__c[Column1],"Prospect",0,1)</f>
        <v>Prospect</v>
      </c>
      <c r="E1117" t="s">
        <v>46</v>
      </c>
      <c r="F1117" t="str">
        <f>_xlfn.XLOOKUP(Parameter1__2[[#This Row],[ParentId]],Account_ID_Acc,Account_Name_acc,"",0)</f>
        <v/>
      </c>
      <c r="G1117" t="s">
        <v>16790</v>
      </c>
      <c r="H1117" t="s">
        <v>13984</v>
      </c>
      <c r="I1117" t="s">
        <v>44</v>
      </c>
      <c r="J1117" t="s">
        <v>44</v>
      </c>
      <c r="K1117" t="s">
        <v>2090</v>
      </c>
      <c r="L1117" t="s">
        <v>44</v>
      </c>
      <c r="M1117" t="s">
        <v>2091</v>
      </c>
      <c r="N1117" t="s">
        <v>16790</v>
      </c>
      <c r="O1117" t="s">
        <v>13984</v>
      </c>
      <c r="P1117" t="s">
        <v>44</v>
      </c>
      <c r="Q1117" t="s">
        <v>44</v>
      </c>
      <c r="R1117" t="s">
        <v>2090</v>
      </c>
      <c r="S1117" t="s">
        <v>44</v>
      </c>
      <c r="T1117" t="s">
        <v>2091</v>
      </c>
      <c r="U1117" t="s">
        <v>16786</v>
      </c>
      <c r="V1117" t="s">
        <v>44</v>
      </c>
      <c r="W1117" t="s">
        <v>44</v>
      </c>
      <c r="X1117" t="s">
        <v>44</v>
      </c>
      <c r="Y1117" t="s">
        <v>44</v>
      </c>
      <c r="Z1117" t="s">
        <v>44</v>
      </c>
      <c r="AA1117" t="s">
        <v>73</v>
      </c>
      <c r="AB1117" t="str">
        <f>_xlfn.XLOOKUP(Parameter1__2[[#This Row],[OwnerId]],User[Id],User[FullName],"",0)</f>
        <v>John During</v>
      </c>
      <c r="AC1117" s="1">
        <v>42017.341562499998</v>
      </c>
      <c r="AD1117" t="s">
        <v>73</v>
      </c>
      <c r="AE1117" s="1">
        <v>42246.465613425928</v>
      </c>
      <c r="AF1117" t="s">
        <v>117</v>
      </c>
      <c r="AG1117" s="1">
        <v>43035.391597222224</v>
      </c>
      <c r="AH1117" s="1"/>
      <c r="AI1117">
        <v>1</v>
      </c>
      <c r="AJ1117" t="s">
        <v>44</v>
      </c>
      <c r="AL1117" t="s">
        <v>44</v>
      </c>
      <c r="AM1117" t="s">
        <v>44</v>
      </c>
      <c r="AN1117" t="s">
        <v>44</v>
      </c>
      <c r="AO1117">
        <v>0</v>
      </c>
      <c r="AP1117" t="s">
        <v>44</v>
      </c>
      <c r="AQ1117" t="s">
        <v>44</v>
      </c>
      <c r="AR1117" t="s">
        <v>44</v>
      </c>
      <c r="AS1117" t="s">
        <v>44</v>
      </c>
    </row>
    <row r="1118" spans="1:45" hidden="1" x14ac:dyDescent="0.25">
      <c r="A1118" t="s">
        <v>18305</v>
      </c>
      <c r="C1118" t="s">
        <v>18306</v>
      </c>
      <c r="D1118" t="str">
        <f>_xlfn.XLOOKUP(Parameter1__2[[#This Row],[Id]],machine_acc,Instrument__c[Column1],"Prospect",0,1)</f>
        <v>Prospect</v>
      </c>
      <c r="E1118" t="s">
        <v>46</v>
      </c>
      <c r="F1118" t="str">
        <f>_xlfn.XLOOKUP(Parameter1__2[[#This Row],[ParentId]],Account_ID_Acc,Account_Name_acc,"",0)</f>
        <v/>
      </c>
      <c r="G1118" t="s">
        <v>18307</v>
      </c>
      <c r="H1118" t="s">
        <v>18308</v>
      </c>
      <c r="I1118" t="s">
        <v>44</v>
      </c>
      <c r="J1118" t="s">
        <v>18309</v>
      </c>
      <c r="K1118" t="s">
        <v>214</v>
      </c>
      <c r="L1118" t="s">
        <v>44</v>
      </c>
      <c r="M1118" t="s">
        <v>215</v>
      </c>
      <c r="N1118" t="s">
        <v>18307</v>
      </c>
      <c r="O1118" t="s">
        <v>18308</v>
      </c>
      <c r="P1118" t="s">
        <v>44</v>
      </c>
      <c r="Q1118" t="s">
        <v>18309</v>
      </c>
      <c r="R1118" t="s">
        <v>214</v>
      </c>
      <c r="S1118" t="s">
        <v>44</v>
      </c>
      <c r="T1118" t="s">
        <v>215</v>
      </c>
      <c r="U1118" t="s">
        <v>18310</v>
      </c>
      <c r="V1118" t="s">
        <v>44</v>
      </c>
      <c r="W1118" t="s">
        <v>44</v>
      </c>
      <c r="X1118" t="s">
        <v>18311</v>
      </c>
      <c r="Y1118" t="s">
        <v>44</v>
      </c>
      <c r="Z1118" t="s">
        <v>18312</v>
      </c>
      <c r="AA1118" t="s">
        <v>194</v>
      </c>
      <c r="AB1118" t="str">
        <f>_xlfn.XLOOKUP(Parameter1__2[[#This Row],[OwnerId]],User[Id],User[FullName],"",0)</f>
        <v>Dylan Kirschberg</v>
      </c>
      <c r="AC1118" s="1">
        <v>42191.867291666669</v>
      </c>
      <c r="AD1118" t="s">
        <v>54</v>
      </c>
      <c r="AE1118" s="1">
        <v>42325.023622685185</v>
      </c>
      <c r="AF1118" t="s">
        <v>117</v>
      </c>
      <c r="AG1118" s="1">
        <v>42325.023622685185</v>
      </c>
      <c r="AH1118" s="1"/>
      <c r="AI1118">
        <v>1</v>
      </c>
      <c r="AJ1118" t="s">
        <v>44</v>
      </c>
      <c r="AK1118">
        <v>53.8438716</v>
      </c>
      <c r="AL1118" t="s">
        <v>18313</v>
      </c>
      <c r="AM1118" t="s">
        <v>44</v>
      </c>
      <c r="AN1118" t="s">
        <v>44</v>
      </c>
      <c r="AO1118">
        <v>0</v>
      </c>
      <c r="AP1118" t="s">
        <v>44</v>
      </c>
      <c r="AQ1118" t="s">
        <v>44</v>
      </c>
      <c r="AR1118" t="s">
        <v>44</v>
      </c>
      <c r="AS1118" t="s">
        <v>44</v>
      </c>
    </row>
    <row r="1119" spans="1:45" hidden="1" x14ac:dyDescent="0.25">
      <c r="A1119" t="s">
        <v>15775</v>
      </c>
      <c r="C1119" t="s">
        <v>15776</v>
      </c>
      <c r="D1119" t="str">
        <f>_xlfn.XLOOKUP(Parameter1__2[[#This Row],[Id]],machine_acc,Instrument__c[Column1],"Prospect",0,1)</f>
        <v>Prospect</v>
      </c>
      <c r="E1119" t="s">
        <v>46</v>
      </c>
      <c r="F1119" t="str">
        <f>_xlfn.XLOOKUP(Parameter1__2[[#This Row],[ParentId]],Account_ID_Acc,Account_Name_acc,"",0)</f>
        <v/>
      </c>
      <c r="G1119" t="s">
        <v>44</v>
      </c>
      <c r="H1119" t="s">
        <v>15777</v>
      </c>
      <c r="I1119" t="s">
        <v>44</v>
      </c>
      <c r="J1119" t="s">
        <v>15778</v>
      </c>
      <c r="K1119" t="s">
        <v>168</v>
      </c>
      <c r="L1119" t="s">
        <v>44</v>
      </c>
      <c r="M1119" t="s">
        <v>169</v>
      </c>
      <c r="N1119" t="s">
        <v>44</v>
      </c>
      <c r="O1119" t="s">
        <v>15777</v>
      </c>
      <c r="P1119" t="s">
        <v>44</v>
      </c>
      <c r="Q1119" t="s">
        <v>15778</v>
      </c>
      <c r="R1119" t="s">
        <v>168</v>
      </c>
      <c r="S1119" t="s">
        <v>44</v>
      </c>
      <c r="T1119" t="s">
        <v>169</v>
      </c>
      <c r="U1119" t="s">
        <v>15779</v>
      </c>
      <c r="V1119" t="s">
        <v>44</v>
      </c>
      <c r="W1119" t="s">
        <v>44</v>
      </c>
      <c r="X1119" t="s">
        <v>44</v>
      </c>
      <c r="Y1119" t="s">
        <v>44</v>
      </c>
      <c r="Z1119" t="s">
        <v>44</v>
      </c>
      <c r="AA1119" t="s">
        <v>172</v>
      </c>
      <c r="AB1119" t="str">
        <f>_xlfn.XLOOKUP(Parameter1__2[[#This Row],[OwnerId]],User[Id],User[FullName],"",0)</f>
        <v>Hubert Wozniak</v>
      </c>
      <c r="AC1119" s="1">
        <v>41878.846365740741</v>
      </c>
      <c r="AD1119" t="s">
        <v>616</v>
      </c>
      <c r="AE1119" s="1">
        <v>42246.465590277781</v>
      </c>
      <c r="AF1119" t="s">
        <v>117</v>
      </c>
      <c r="AG1119" s="1">
        <v>43035.391597222224</v>
      </c>
      <c r="AH1119" s="1"/>
      <c r="AI1119">
        <v>1</v>
      </c>
      <c r="AJ1119" t="s">
        <v>483</v>
      </c>
      <c r="AL1119" t="s">
        <v>44</v>
      </c>
      <c r="AM1119" t="s">
        <v>44</v>
      </c>
      <c r="AN1119" t="s">
        <v>44</v>
      </c>
      <c r="AO1119">
        <v>0</v>
      </c>
      <c r="AP1119" t="s">
        <v>44</v>
      </c>
      <c r="AQ1119" t="s">
        <v>44</v>
      </c>
      <c r="AR1119" t="s">
        <v>44</v>
      </c>
      <c r="AS1119" t="s">
        <v>44</v>
      </c>
    </row>
    <row r="1120" spans="1:45" x14ac:dyDescent="0.25">
      <c r="A1120" t="s">
        <v>14093</v>
      </c>
      <c r="B1120" t="s">
        <v>68543</v>
      </c>
      <c r="C1120" t="s">
        <v>68544</v>
      </c>
      <c r="D1120" t="str">
        <f>_xlfn.XLOOKUP(Parameter1__2[[#This Row],[Id]],machine_acc,Instrument__c[Column1],"Prospect",0,1)</f>
        <v>Customer</v>
      </c>
      <c r="E1120" t="s">
        <v>46</v>
      </c>
      <c r="F1120" t="str">
        <f>_xlfn.XLOOKUP(Parameter1__2[[#This Row],[ParentId]],Account_ID_Acc,Account_Name_acc,"",0)</f>
        <v/>
      </c>
      <c r="G1120" t="s">
        <v>14094</v>
      </c>
      <c r="H1120" t="s">
        <v>13830</v>
      </c>
      <c r="I1120" t="s">
        <v>249</v>
      </c>
      <c r="J1120" t="s">
        <v>2196</v>
      </c>
      <c r="K1120" t="s">
        <v>251</v>
      </c>
      <c r="L1120" t="s">
        <v>252</v>
      </c>
      <c r="M1120" t="s">
        <v>253</v>
      </c>
      <c r="N1120" t="s">
        <v>44</v>
      </c>
      <c r="O1120" t="s">
        <v>44</v>
      </c>
      <c r="P1120" t="s">
        <v>44</v>
      </c>
      <c r="Q1120" t="s">
        <v>44</v>
      </c>
      <c r="R1120" t="s">
        <v>44</v>
      </c>
      <c r="S1120" t="s">
        <v>44</v>
      </c>
      <c r="T1120" t="s">
        <v>44</v>
      </c>
      <c r="U1120" t="s">
        <v>14095</v>
      </c>
      <c r="V1120" t="s">
        <v>44</v>
      </c>
      <c r="W1120" t="s">
        <v>44</v>
      </c>
      <c r="X1120" t="s">
        <v>44</v>
      </c>
      <c r="Y1120" t="s">
        <v>44</v>
      </c>
      <c r="Z1120" t="s">
        <v>14096</v>
      </c>
      <c r="AA1120" t="s">
        <v>256</v>
      </c>
      <c r="AB1120" t="str">
        <f>_xlfn.XLOOKUP(Parameter1__2[[#This Row],[OwnerId]],User[Id],User[FullName],"",0)</f>
        <v>Alan Mehrten</v>
      </c>
      <c r="AC1120" s="1">
        <v>41805.828761574077</v>
      </c>
      <c r="AD1120" t="s">
        <v>117</v>
      </c>
      <c r="AE1120" s="1">
        <v>42583.978067129632</v>
      </c>
      <c r="AF1120" t="s">
        <v>256</v>
      </c>
      <c r="AG1120" s="1">
        <v>43033.775914351849</v>
      </c>
      <c r="AH1120" s="1">
        <v>42852</v>
      </c>
      <c r="AI1120">
        <v>0</v>
      </c>
      <c r="AJ1120" t="s">
        <v>74</v>
      </c>
      <c r="AK1120">
        <v>-27.749261300000001</v>
      </c>
      <c r="AL1120" t="s">
        <v>14097</v>
      </c>
      <c r="AM1120" t="s">
        <v>44</v>
      </c>
      <c r="AN1120" t="s">
        <v>44</v>
      </c>
      <c r="AO1120">
        <v>0</v>
      </c>
      <c r="AP1120" t="s">
        <v>44</v>
      </c>
      <c r="AQ1120" t="s">
        <v>44</v>
      </c>
      <c r="AR1120" t="s">
        <v>44</v>
      </c>
      <c r="AS1120" t="s">
        <v>44</v>
      </c>
    </row>
    <row r="1121" spans="1:45" hidden="1" x14ac:dyDescent="0.25">
      <c r="A1121" t="s">
        <v>18018</v>
      </c>
      <c r="C1121" t="s">
        <v>18019</v>
      </c>
      <c r="D1121" t="str">
        <f>_xlfn.XLOOKUP(Parameter1__2[[#This Row],[Id]],machine_acc,Instrument__c[Column1],"Prospect",0,1)</f>
        <v>Prospect</v>
      </c>
      <c r="E1121" t="s">
        <v>46</v>
      </c>
      <c r="F1121" t="str">
        <f>_xlfn.XLOOKUP(Parameter1__2[[#This Row],[ParentId]],Account_ID_Acc,Account_Name_acc,"",0)</f>
        <v/>
      </c>
      <c r="G1121" t="s">
        <v>18020</v>
      </c>
      <c r="H1121" t="s">
        <v>18021</v>
      </c>
      <c r="I1121" t="s">
        <v>18022</v>
      </c>
      <c r="J1121" t="s">
        <v>18023</v>
      </c>
      <c r="K1121" t="s">
        <v>491</v>
      </c>
      <c r="L1121" t="s">
        <v>767</v>
      </c>
      <c r="M1121" t="s">
        <v>157</v>
      </c>
      <c r="N1121" t="s">
        <v>18020</v>
      </c>
      <c r="O1121" t="s">
        <v>18021</v>
      </c>
      <c r="P1121" t="s">
        <v>18022</v>
      </c>
      <c r="Q1121" t="s">
        <v>18023</v>
      </c>
      <c r="R1121" t="s">
        <v>491</v>
      </c>
      <c r="S1121" t="s">
        <v>767</v>
      </c>
      <c r="T1121" t="s">
        <v>157</v>
      </c>
      <c r="U1121" t="s">
        <v>18024</v>
      </c>
      <c r="V1121" t="s">
        <v>44</v>
      </c>
      <c r="W1121" t="s">
        <v>44</v>
      </c>
      <c r="X1121" t="s">
        <v>18025</v>
      </c>
      <c r="Y1121" t="s">
        <v>115</v>
      </c>
      <c r="Z1121" t="s">
        <v>44</v>
      </c>
      <c r="AA1121" t="s">
        <v>116</v>
      </c>
      <c r="AB1121" t="str">
        <f>_xlfn.XLOOKUP(Parameter1__2[[#This Row],[OwnerId]],User[Id],User[FullName],"",0)</f>
        <v>Thomas Reed</v>
      </c>
      <c r="AC1121" s="1">
        <v>42162.503657407404</v>
      </c>
      <c r="AD1121" t="s">
        <v>116</v>
      </c>
      <c r="AE1121" s="1">
        <v>42565.482048611113</v>
      </c>
      <c r="AF1121" t="s">
        <v>116</v>
      </c>
      <c r="AG1121" s="1">
        <v>43033.775914351849</v>
      </c>
      <c r="AH1121" s="1"/>
      <c r="AI1121">
        <v>1</v>
      </c>
      <c r="AJ1121" t="s">
        <v>2290</v>
      </c>
      <c r="AL1121" t="s">
        <v>44</v>
      </c>
      <c r="AM1121" t="s">
        <v>955</v>
      </c>
      <c r="AN1121" t="s">
        <v>44</v>
      </c>
      <c r="AO1121">
        <v>0</v>
      </c>
      <c r="AP1121" t="s">
        <v>44</v>
      </c>
      <c r="AQ1121" t="s">
        <v>44</v>
      </c>
      <c r="AR1121" t="s">
        <v>44</v>
      </c>
      <c r="AS1121" t="s">
        <v>44</v>
      </c>
    </row>
    <row r="1122" spans="1:45" x14ac:dyDescent="0.25">
      <c r="A1122" t="s">
        <v>14303</v>
      </c>
      <c r="B1122" t="s">
        <v>68885</v>
      </c>
      <c r="C1122" t="s">
        <v>68886</v>
      </c>
      <c r="D1122" t="str">
        <f>_xlfn.XLOOKUP(Parameter1__2[[#This Row],[Id]],machine_acc,Instrument__c[Column1],"Prospect",0,1)</f>
        <v>Customer</v>
      </c>
      <c r="E1122" t="s">
        <v>46</v>
      </c>
      <c r="F1122" t="str">
        <f>_xlfn.XLOOKUP(Parameter1__2[[#This Row],[ParentId]],Account_ID_Acc,Account_Name_acc,"",0)</f>
        <v/>
      </c>
      <c r="G1122" t="s">
        <v>44</v>
      </c>
      <c r="H1122" t="s">
        <v>44</v>
      </c>
      <c r="I1122" t="s">
        <v>44</v>
      </c>
      <c r="J1122" t="s">
        <v>44</v>
      </c>
      <c r="K1122" t="s">
        <v>44</v>
      </c>
      <c r="L1122" t="s">
        <v>44</v>
      </c>
      <c r="M1122" t="s">
        <v>44</v>
      </c>
      <c r="N1122" t="s">
        <v>44</v>
      </c>
      <c r="O1122" t="s">
        <v>44</v>
      </c>
      <c r="P1122" t="s">
        <v>44</v>
      </c>
      <c r="Q1122" t="s">
        <v>44</v>
      </c>
      <c r="R1122" t="s">
        <v>44</v>
      </c>
      <c r="S1122" t="s">
        <v>44</v>
      </c>
      <c r="T1122" t="s">
        <v>44</v>
      </c>
      <c r="U1122" t="s">
        <v>1210</v>
      </c>
      <c r="V1122" t="s">
        <v>44</v>
      </c>
      <c r="W1122" t="s">
        <v>44</v>
      </c>
      <c r="X1122" t="s">
        <v>44</v>
      </c>
      <c r="Y1122" t="s">
        <v>44</v>
      </c>
      <c r="Z1122" t="s">
        <v>14304</v>
      </c>
      <c r="AA1122" t="s">
        <v>429</v>
      </c>
      <c r="AB1122" t="str">
        <f>_xlfn.XLOOKUP(Parameter1__2[[#This Row],[OwnerId]],User[Id],User[FullName],"",0)</f>
        <v>Hamish Coubray</v>
      </c>
      <c r="AC1122" s="1">
        <v>41806.889652777776</v>
      </c>
      <c r="AD1122" t="s">
        <v>429</v>
      </c>
      <c r="AE1122" s="1">
        <v>42246.465509259258</v>
      </c>
      <c r="AF1122" t="s">
        <v>117</v>
      </c>
      <c r="AG1122" s="1">
        <v>42482.938750000001</v>
      </c>
      <c r="AH1122" s="1"/>
      <c r="AI1122">
        <v>1</v>
      </c>
      <c r="AJ1122" t="s">
        <v>44</v>
      </c>
      <c r="AK1122">
        <v>-36.879994699999997</v>
      </c>
      <c r="AL1122" t="s">
        <v>14305</v>
      </c>
      <c r="AM1122" t="s">
        <v>44</v>
      </c>
      <c r="AN1122" t="s">
        <v>44</v>
      </c>
      <c r="AO1122">
        <v>0</v>
      </c>
      <c r="AP1122" t="s">
        <v>44</v>
      </c>
      <c r="AQ1122" t="s">
        <v>44</v>
      </c>
      <c r="AR1122" t="s">
        <v>44</v>
      </c>
      <c r="AS1122" t="s">
        <v>44</v>
      </c>
    </row>
    <row r="1123" spans="1:45" x14ac:dyDescent="0.25">
      <c r="A1123" t="s">
        <v>18929</v>
      </c>
      <c r="B1123" t="s">
        <v>68723</v>
      </c>
      <c r="C1123" t="s">
        <v>68724</v>
      </c>
      <c r="D1123" t="str">
        <f>_xlfn.XLOOKUP(Parameter1__2[[#This Row],[Id]],machine_acc,Instrument__c[Column1],"Prospect",0,1)</f>
        <v>Customer</v>
      </c>
      <c r="E1123" t="s">
        <v>46</v>
      </c>
      <c r="F1123" t="str">
        <f>_xlfn.XLOOKUP(Parameter1__2[[#This Row],[ParentId]],Account_ID_Acc,Account_Name_acc,"",0)</f>
        <v/>
      </c>
      <c r="G1123" t="s">
        <v>18930</v>
      </c>
      <c r="H1123" t="s">
        <v>18931</v>
      </c>
      <c r="I1123" t="s">
        <v>44</v>
      </c>
      <c r="J1123" t="s">
        <v>18932</v>
      </c>
      <c r="K1123" t="s">
        <v>214</v>
      </c>
      <c r="L1123" t="s">
        <v>44</v>
      </c>
      <c r="M1123" t="s">
        <v>215</v>
      </c>
      <c r="N1123" t="s">
        <v>18930</v>
      </c>
      <c r="O1123" t="s">
        <v>18931</v>
      </c>
      <c r="P1123" t="s">
        <v>44</v>
      </c>
      <c r="Q1123" t="s">
        <v>18932</v>
      </c>
      <c r="R1123" t="s">
        <v>214</v>
      </c>
      <c r="S1123" t="s">
        <v>44</v>
      </c>
      <c r="T1123" t="s">
        <v>215</v>
      </c>
      <c r="U1123" t="s">
        <v>18933</v>
      </c>
      <c r="V1123" t="s">
        <v>44</v>
      </c>
      <c r="W1123" t="s">
        <v>44</v>
      </c>
      <c r="X1123" t="s">
        <v>18934</v>
      </c>
      <c r="Y1123" t="s">
        <v>44</v>
      </c>
      <c r="Z1123" t="s">
        <v>18935</v>
      </c>
      <c r="AA1123" t="s">
        <v>194</v>
      </c>
      <c r="AB1123" t="str">
        <f>_xlfn.XLOOKUP(Parameter1__2[[#This Row],[OwnerId]],User[Id],User[FullName],"",0)</f>
        <v>Dylan Kirschberg</v>
      </c>
      <c r="AC1123" s="1">
        <v>42295.563900462963</v>
      </c>
      <c r="AD1123" t="s">
        <v>117</v>
      </c>
      <c r="AE1123" s="1">
        <v>42720.081932870373</v>
      </c>
      <c r="AF1123" t="s">
        <v>56</v>
      </c>
      <c r="AG1123" s="1">
        <v>43804.733831018515</v>
      </c>
      <c r="AH1123" s="1">
        <v>43815</v>
      </c>
      <c r="AI1123">
        <v>1</v>
      </c>
      <c r="AJ1123" t="s">
        <v>96</v>
      </c>
      <c r="AK1123">
        <v>52.505712899999999</v>
      </c>
      <c r="AL1123" t="s">
        <v>18936</v>
      </c>
      <c r="AM1123" t="s">
        <v>18937</v>
      </c>
      <c r="AN1123" t="s">
        <v>44</v>
      </c>
      <c r="AO1123">
        <v>0</v>
      </c>
      <c r="AP1123" t="s">
        <v>44</v>
      </c>
      <c r="AQ1123" t="s">
        <v>44</v>
      </c>
      <c r="AR1123" t="s">
        <v>44</v>
      </c>
      <c r="AS1123" t="s">
        <v>44</v>
      </c>
    </row>
    <row r="1124" spans="1:45" hidden="1" x14ac:dyDescent="0.25">
      <c r="A1124" t="s">
        <v>18760</v>
      </c>
      <c r="C1124" t="s">
        <v>18761</v>
      </c>
      <c r="D1124" t="str">
        <f>_xlfn.XLOOKUP(Parameter1__2[[#This Row],[Id]],machine_acc,Instrument__c[Column1],"Prospect",0,1)</f>
        <v>Prospect</v>
      </c>
      <c r="E1124" t="s">
        <v>46</v>
      </c>
      <c r="F1124" t="str">
        <f>_xlfn.XLOOKUP(Parameter1__2[[#This Row],[ParentId]],Account_ID_Acc,Account_Name_acc,"",0)</f>
        <v/>
      </c>
      <c r="G1124" t="s">
        <v>18762</v>
      </c>
      <c r="H1124" t="s">
        <v>11382</v>
      </c>
      <c r="I1124" t="s">
        <v>3133</v>
      </c>
      <c r="J1124" t="s">
        <v>18763</v>
      </c>
      <c r="K1124" t="s">
        <v>110</v>
      </c>
      <c r="L1124" t="s">
        <v>3135</v>
      </c>
      <c r="M1124" t="s">
        <v>112</v>
      </c>
      <c r="N1124" t="s">
        <v>18762</v>
      </c>
      <c r="O1124" t="s">
        <v>11382</v>
      </c>
      <c r="P1124" t="s">
        <v>3133</v>
      </c>
      <c r="Q1124" t="s">
        <v>18763</v>
      </c>
      <c r="R1124" t="s">
        <v>110</v>
      </c>
      <c r="S1124" t="s">
        <v>3135</v>
      </c>
      <c r="T1124" t="s">
        <v>112</v>
      </c>
      <c r="U1124" t="s">
        <v>18764</v>
      </c>
      <c r="V1124" t="s">
        <v>44</v>
      </c>
      <c r="W1124" t="s">
        <v>44</v>
      </c>
      <c r="X1124" t="s">
        <v>18765</v>
      </c>
      <c r="Y1124" t="s">
        <v>44</v>
      </c>
      <c r="Z1124" t="s">
        <v>18766</v>
      </c>
      <c r="AA1124" t="s">
        <v>116</v>
      </c>
      <c r="AB1124" t="str">
        <f>_xlfn.XLOOKUP(Parameter1__2[[#This Row],[OwnerId]],User[Id],User[FullName],"",0)</f>
        <v>Thomas Reed</v>
      </c>
      <c r="AC1124" s="1">
        <v>42271.986678240741</v>
      </c>
      <c r="AD1124" t="s">
        <v>117</v>
      </c>
      <c r="AE1124" s="1">
        <v>42278.84034722222</v>
      </c>
      <c r="AF1124" t="s">
        <v>117</v>
      </c>
      <c r="AG1124" s="1">
        <v>43767.865624999999</v>
      </c>
      <c r="AH1124" s="1">
        <v>42614</v>
      </c>
      <c r="AI1124">
        <v>1</v>
      </c>
      <c r="AJ1124" t="s">
        <v>460</v>
      </c>
      <c r="AL1124" t="s">
        <v>44</v>
      </c>
      <c r="AM1124" t="s">
        <v>17833</v>
      </c>
      <c r="AN1124" t="s">
        <v>44</v>
      </c>
      <c r="AO1124">
        <v>0</v>
      </c>
      <c r="AP1124" t="s">
        <v>44</v>
      </c>
      <c r="AQ1124" t="s">
        <v>44</v>
      </c>
      <c r="AR1124" t="s">
        <v>44</v>
      </c>
      <c r="AS1124" t="s">
        <v>44</v>
      </c>
    </row>
    <row r="1125" spans="1:45" hidden="1" x14ac:dyDescent="0.25">
      <c r="A1125" t="s">
        <v>15157</v>
      </c>
      <c r="C1125" t="s">
        <v>15158</v>
      </c>
      <c r="D1125" t="str">
        <f>_xlfn.XLOOKUP(Parameter1__2[[#This Row],[Id]],machine_acc,Instrument__c[Column1],"Prospect",0,1)</f>
        <v>Prospect</v>
      </c>
      <c r="E1125" t="s">
        <v>46</v>
      </c>
      <c r="F1125" t="str">
        <f>_xlfn.XLOOKUP(Parameter1__2[[#This Row],[ParentId]],Account_ID_Acc,Account_Name_acc,"",0)</f>
        <v/>
      </c>
      <c r="G1125" t="s">
        <v>44</v>
      </c>
      <c r="H1125" t="s">
        <v>44</v>
      </c>
      <c r="I1125" t="s">
        <v>44</v>
      </c>
      <c r="J1125" t="s">
        <v>44</v>
      </c>
      <c r="K1125" t="s">
        <v>613</v>
      </c>
      <c r="L1125" t="s">
        <v>44</v>
      </c>
      <c r="M1125" t="s">
        <v>614</v>
      </c>
      <c r="N1125" t="s">
        <v>44</v>
      </c>
      <c r="O1125" t="s">
        <v>44</v>
      </c>
      <c r="P1125" t="s">
        <v>44</v>
      </c>
      <c r="Q1125" t="s">
        <v>44</v>
      </c>
      <c r="R1125" t="s">
        <v>613</v>
      </c>
      <c r="S1125" t="s">
        <v>44</v>
      </c>
      <c r="T1125" t="s">
        <v>614</v>
      </c>
      <c r="U1125" t="s">
        <v>1210</v>
      </c>
      <c r="V1125" t="s">
        <v>44</v>
      </c>
      <c r="W1125" t="s">
        <v>44</v>
      </c>
      <c r="X1125" t="s">
        <v>44</v>
      </c>
      <c r="Y1125" t="s">
        <v>44</v>
      </c>
      <c r="Z1125" t="s">
        <v>44</v>
      </c>
      <c r="AA1125" t="s">
        <v>429</v>
      </c>
      <c r="AB1125" t="str">
        <f>_xlfn.XLOOKUP(Parameter1__2[[#This Row],[OwnerId]],User[Id],User[FullName],"",0)</f>
        <v>Hamish Coubray</v>
      </c>
      <c r="AC1125" s="1">
        <v>41870.112708333334</v>
      </c>
      <c r="AD1125" t="s">
        <v>5155</v>
      </c>
      <c r="AE1125" s="1">
        <v>42246.465543981481</v>
      </c>
      <c r="AF1125" t="s">
        <v>117</v>
      </c>
      <c r="AG1125" s="1">
        <v>43035.824560185189</v>
      </c>
      <c r="AH1125" s="1">
        <v>41298</v>
      </c>
      <c r="AI1125">
        <v>1</v>
      </c>
      <c r="AJ1125" t="s">
        <v>3202</v>
      </c>
      <c r="AL1125" t="s">
        <v>44</v>
      </c>
      <c r="AM1125" t="s">
        <v>44</v>
      </c>
      <c r="AN1125" t="s">
        <v>44</v>
      </c>
      <c r="AO1125">
        <v>0</v>
      </c>
      <c r="AP1125" t="s">
        <v>44</v>
      </c>
      <c r="AQ1125" t="s">
        <v>44</v>
      </c>
      <c r="AR1125" t="s">
        <v>44</v>
      </c>
      <c r="AS1125" t="s">
        <v>44</v>
      </c>
    </row>
    <row r="1126" spans="1:45" x14ac:dyDescent="0.25">
      <c r="A1126" t="s">
        <v>3234</v>
      </c>
      <c r="B1126" t="s">
        <v>70296</v>
      </c>
      <c r="C1126" t="s">
        <v>70297</v>
      </c>
      <c r="D1126" t="str">
        <f>_xlfn.XLOOKUP(Parameter1__2[[#This Row],[Id]],machine_acc,Instrument__c[Column1],"Prospect",0,1)</f>
        <v>Customer</v>
      </c>
      <c r="E1126" t="s">
        <v>46</v>
      </c>
      <c r="F1126" t="str">
        <f>_xlfn.XLOOKUP(Parameter1__2[[#This Row],[ParentId]],Account_ID_Acc,Account_Name_acc,"",0)</f>
        <v/>
      </c>
      <c r="G1126" t="s">
        <v>3235</v>
      </c>
      <c r="H1126" t="s">
        <v>3236</v>
      </c>
      <c r="I1126" t="s">
        <v>44</v>
      </c>
      <c r="J1126" t="s">
        <v>3237</v>
      </c>
      <c r="K1126" t="s">
        <v>2005</v>
      </c>
      <c r="L1126" t="s">
        <v>44</v>
      </c>
      <c r="M1126" t="s">
        <v>2006</v>
      </c>
      <c r="N1126" t="s">
        <v>3235</v>
      </c>
      <c r="O1126" t="s">
        <v>3236</v>
      </c>
      <c r="P1126" t="s">
        <v>44</v>
      </c>
      <c r="Q1126" t="s">
        <v>3237</v>
      </c>
      <c r="R1126" t="s">
        <v>2005</v>
      </c>
      <c r="S1126" t="s">
        <v>44</v>
      </c>
      <c r="T1126" t="s">
        <v>2006</v>
      </c>
      <c r="U1126" t="s">
        <v>3238</v>
      </c>
      <c r="V1126" t="s">
        <v>44</v>
      </c>
      <c r="W1126" t="s">
        <v>44</v>
      </c>
      <c r="X1126" t="s">
        <v>3239</v>
      </c>
      <c r="Y1126" t="s">
        <v>44</v>
      </c>
      <c r="Z1126" t="s">
        <v>44</v>
      </c>
      <c r="AA1126" t="s">
        <v>194</v>
      </c>
      <c r="AB1126" t="str">
        <f>_xlfn.XLOOKUP(Parameter1__2[[#This Row],[OwnerId]],User[Id],User[FullName],"",0)</f>
        <v>Dylan Kirschberg</v>
      </c>
      <c r="AC1126" s="1">
        <v>42699.847939814812</v>
      </c>
      <c r="AD1126" t="s">
        <v>194</v>
      </c>
      <c r="AE1126" s="1">
        <v>43220.443819444445</v>
      </c>
      <c r="AF1126" t="s">
        <v>117</v>
      </c>
      <c r="AG1126" s="1">
        <v>43503.979189814818</v>
      </c>
      <c r="AH1126" s="1">
        <v>43503</v>
      </c>
      <c r="AI1126">
        <v>1</v>
      </c>
      <c r="AJ1126" t="s">
        <v>44</v>
      </c>
      <c r="AL1126" t="s">
        <v>44</v>
      </c>
      <c r="AM1126" t="s">
        <v>44</v>
      </c>
      <c r="AN1126" t="s">
        <v>44</v>
      </c>
      <c r="AO1126">
        <v>0</v>
      </c>
      <c r="AP1126" t="s">
        <v>44</v>
      </c>
      <c r="AQ1126" t="s">
        <v>44</v>
      </c>
      <c r="AR1126" t="s">
        <v>44</v>
      </c>
      <c r="AS1126" t="s">
        <v>44</v>
      </c>
    </row>
    <row r="1127" spans="1:45" x14ac:dyDescent="0.25">
      <c r="A1127" t="s">
        <v>14422</v>
      </c>
      <c r="B1127" t="s">
        <v>68726</v>
      </c>
      <c r="C1127" t="s">
        <v>68727</v>
      </c>
      <c r="D1127" t="str">
        <f>_xlfn.XLOOKUP(Parameter1__2[[#This Row],[Id]],machine_acc,Instrument__c[Column1],"Prospect",0,1)</f>
        <v>Customer</v>
      </c>
      <c r="E1127" t="s">
        <v>14423</v>
      </c>
      <c r="F1127" t="str">
        <f>_xlfn.XLOOKUP(Parameter1__2[[#This Row],[ParentId]],Account_ID_Acc,Account_Name_acc,"",0)</f>
        <v>TARANAKI STEELFORMERS LTD</v>
      </c>
      <c r="G1127" t="s">
        <v>14424</v>
      </c>
      <c r="H1127" t="s">
        <v>14425</v>
      </c>
      <c r="I1127" t="s">
        <v>44</v>
      </c>
      <c r="J1127" t="s">
        <v>14426</v>
      </c>
      <c r="K1127" t="s">
        <v>613</v>
      </c>
      <c r="L1127" t="s">
        <v>44</v>
      </c>
      <c r="M1127" t="s">
        <v>614</v>
      </c>
      <c r="N1127" t="s">
        <v>14424</v>
      </c>
      <c r="O1127" t="s">
        <v>14425</v>
      </c>
      <c r="P1127" t="s">
        <v>44</v>
      </c>
      <c r="Q1127" t="s">
        <v>14426</v>
      </c>
      <c r="R1127" t="s">
        <v>613</v>
      </c>
      <c r="S1127" t="s">
        <v>44</v>
      </c>
      <c r="T1127" t="s">
        <v>614</v>
      </c>
      <c r="U1127" t="s">
        <v>14427</v>
      </c>
      <c r="V1127" t="s">
        <v>44</v>
      </c>
      <c r="W1127" t="s">
        <v>44</v>
      </c>
      <c r="X1127" t="s">
        <v>14428</v>
      </c>
      <c r="Y1127" t="s">
        <v>44</v>
      </c>
      <c r="Z1127" t="s">
        <v>14429</v>
      </c>
      <c r="AA1127" t="s">
        <v>54</v>
      </c>
      <c r="AB1127" t="str">
        <f>_xlfn.XLOOKUP(Parameter1__2[[#This Row],[OwnerId]],User[Id],User[FullName],"",0)</f>
        <v>Deon Anderson</v>
      </c>
      <c r="AC1127" s="1">
        <v>41812.971053240741</v>
      </c>
      <c r="AD1127" t="s">
        <v>117</v>
      </c>
      <c r="AE1127" s="1">
        <v>42246.465509259258</v>
      </c>
      <c r="AF1127" t="s">
        <v>117</v>
      </c>
      <c r="AG1127" s="1">
        <v>43089.350266203706</v>
      </c>
      <c r="AH1127" s="1">
        <v>42655</v>
      </c>
      <c r="AI1127">
        <v>1</v>
      </c>
      <c r="AJ1127" t="s">
        <v>14430</v>
      </c>
      <c r="AK1127">
        <v>-40.897818800000003</v>
      </c>
      <c r="AL1127" t="s">
        <v>14431</v>
      </c>
      <c r="AM1127" t="s">
        <v>44</v>
      </c>
      <c r="AN1127" t="s">
        <v>44</v>
      </c>
      <c r="AO1127">
        <v>0</v>
      </c>
      <c r="AP1127" t="s">
        <v>44</v>
      </c>
      <c r="AQ1127" t="s">
        <v>44</v>
      </c>
      <c r="AR1127" t="s">
        <v>44</v>
      </c>
      <c r="AS1127" t="s">
        <v>44</v>
      </c>
    </row>
    <row r="1128" spans="1:45" hidden="1" x14ac:dyDescent="0.25">
      <c r="A1128" t="s">
        <v>1007</v>
      </c>
      <c r="C1128" t="s">
        <v>1008</v>
      </c>
      <c r="D1128" t="str">
        <f>_xlfn.XLOOKUP(Parameter1__2[[#This Row],[Id]],machine_acc,Instrument__c[Column1],"Prospect",0,1)</f>
        <v>Prospect</v>
      </c>
      <c r="E1128" t="s">
        <v>46</v>
      </c>
      <c r="F1128" t="str">
        <f>_xlfn.XLOOKUP(Parameter1__2[[#This Row],[ParentId]],Account_ID_Acc,Account_Name_acc,"",0)</f>
        <v/>
      </c>
      <c r="G1128" t="s">
        <v>1009</v>
      </c>
      <c r="H1128" t="s">
        <v>1010</v>
      </c>
      <c r="I1128" t="s">
        <v>1011</v>
      </c>
      <c r="J1128" t="s">
        <v>1012</v>
      </c>
      <c r="K1128" t="s">
        <v>110</v>
      </c>
      <c r="L1128" t="s">
        <v>1013</v>
      </c>
      <c r="M1128" t="s">
        <v>112</v>
      </c>
      <c r="N1128" t="s">
        <v>1009</v>
      </c>
      <c r="O1128" t="s">
        <v>1010</v>
      </c>
      <c r="P1128" t="s">
        <v>1011</v>
      </c>
      <c r="Q1128" t="s">
        <v>1012</v>
      </c>
      <c r="R1128" t="s">
        <v>110</v>
      </c>
      <c r="S1128" t="s">
        <v>1013</v>
      </c>
      <c r="T1128" t="s">
        <v>112</v>
      </c>
      <c r="U1128" t="s">
        <v>1014</v>
      </c>
      <c r="V1128" t="s">
        <v>44</v>
      </c>
      <c r="W1128" t="s">
        <v>44</v>
      </c>
      <c r="X1128" t="s">
        <v>44</v>
      </c>
      <c r="Y1128" t="s">
        <v>115</v>
      </c>
      <c r="Z1128" t="s">
        <v>630</v>
      </c>
      <c r="AA1128" t="s">
        <v>205</v>
      </c>
      <c r="AB1128" t="str">
        <f>_xlfn.XLOOKUP(Parameter1__2[[#This Row],[OwnerId]],User[Id],User[FullName],"",0)</f>
        <v>JD Standridge</v>
      </c>
      <c r="AC1128" s="1">
        <v>42425.042569444442</v>
      </c>
      <c r="AD1128" t="s">
        <v>205</v>
      </c>
      <c r="AE1128" s="1">
        <v>43872.136574074073</v>
      </c>
      <c r="AF1128" t="s">
        <v>160</v>
      </c>
      <c r="AG1128" s="1">
        <v>43872.136574074073</v>
      </c>
      <c r="AH1128" s="1">
        <v>42614</v>
      </c>
      <c r="AI1128">
        <v>1</v>
      </c>
      <c r="AJ1128" t="s">
        <v>74</v>
      </c>
      <c r="AL1128" t="s">
        <v>44</v>
      </c>
      <c r="AM1128" t="s">
        <v>1015</v>
      </c>
      <c r="AN1128" t="s">
        <v>44</v>
      </c>
      <c r="AO1128">
        <v>0</v>
      </c>
      <c r="AP1128" t="s">
        <v>44</v>
      </c>
      <c r="AQ1128" t="s">
        <v>44</v>
      </c>
      <c r="AR1128" t="s">
        <v>229</v>
      </c>
      <c r="AS1128" t="s">
        <v>44</v>
      </c>
    </row>
    <row r="1129" spans="1:45" hidden="1" x14ac:dyDescent="0.25">
      <c r="A1129" t="s">
        <v>9472</v>
      </c>
      <c r="C1129" t="s">
        <v>9473</v>
      </c>
      <c r="D1129" t="str">
        <f>_xlfn.XLOOKUP(Parameter1__2[[#This Row],[Id]],machine_acc,Instrument__c[Column1],"Prospect",0,1)</f>
        <v>Prospect</v>
      </c>
      <c r="E1129" t="s">
        <v>46</v>
      </c>
      <c r="F1129" t="str">
        <f>_xlfn.XLOOKUP(Parameter1__2[[#This Row],[ParentId]],Account_ID_Acc,Account_Name_acc,"",0)</f>
        <v/>
      </c>
      <c r="G1129" t="s">
        <v>44</v>
      </c>
      <c r="H1129" t="s">
        <v>44</v>
      </c>
      <c r="I1129" t="s">
        <v>44</v>
      </c>
      <c r="J1129" t="s">
        <v>44</v>
      </c>
      <c r="K1129" t="s">
        <v>110</v>
      </c>
      <c r="L1129" t="s">
        <v>44</v>
      </c>
      <c r="M1129" t="s">
        <v>112</v>
      </c>
      <c r="N1129" t="s">
        <v>44</v>
      </c>
      <c r="O1129" t="s">
        <v>44</v>
      </c>
      <c r="P1129" t="s">
        <v>44</v>
      </c>
      <c r="Q1129" t="s">
        <v>44</v>
      </c>
      <c r="R1129" t="s">
        <v>44</v>
      </c>
      <c r="S1129" t="s">
        <v>44</v>
      </c>
      <c r="T1129" t="s">
        <v>44</v>
      </c>
      <c r="U1129" t="s">
        <v>9474</v>
      </c>
      <c r="V1129" t="s">
        <v>44</v>
      </c>
      <c r="W1129" t="s">
        <v>44</v>
      </c>
      <c r="X1129" t="s">
        <v>44</v>
      </c>
      <c r="Y1129" t="s">
        <v>44</v>
      </c>
      <c r="Z1129" t="s">
        <v>44</v>
      </c>
      <c r="AA1129" t="s">
        <v>56</v>
      </c>
      <c r="AB1129" t="str">
        <f>_xlfn.XLOOKUP(Parameter1__2[[#This Row],[OwnerId]],User[Id],User[FullName],"",0)</f>
        <v>Matt Hyland</v>
      </c>
      <c r="AC1129" s="1">
        <v>43767.834618055553</v>
      </c>
      <c r="AD1129" t="s">
        <v>56</v>
      </c>
      <c r="AE1129" s="1">
        <v>43804.039363425924</v>
      </c>
      <c r="AF1129" t="s">
        <v>160</v>
      </c>
      <c r="AG1129" s="1">
        <v>43804.039363425924</v>
      </c>
      <c r="AH1129" s="1">
        <v>42614</v>
      </c>
      <c r="AI1129">
        <v>1</v>
      </c>
      <c r="AJ1129" t="s">
        <v>44</v>
      </c>
      <c r="AL1129" t="s">
        <v>44</v>
      </c>
      <c r="AM1129" t="s">
        <v>44</v>
      </c>
      <c r="AN1129" t="s">
        <v>44</v>
      </c>
      <c r="AO1129">
        <v>0</v>
      </c>
      <c r="AP1129" t="s">
        <v>44</v>
      </c>
      <c r="AQ1129" t="s">
        <v>44</v>
      </c>
      <c r="AR1129" t="s">
        <v>44</v>
      </c>
      <c r="AS1129" t="s">
        <v>44</v>
      </c>
    </row>
    <row r="1130" spans="1:45" hidden="1" x14ac:dyDescent="0.25">
      <c r="A1130" t="s">
        <v>2698</v>
      </c>
      <c r="C1130" t="s">
        <v>2692</v>
      </c>
      <c r="D1130" t="str">
        <f>_xlfn.XLOOKUP(Parameter1__2[[#This Row],[Id]],machine_acc,Instrument__c[Column1],"Prospect",0,1)</f>
        <v>Prospect</v>
      </c>
      <c r="E1130" t="s">
        <v>46</v>
      </c>
      <c r="F1130" t="str">
        <f>_xlfn.XLOOKUP(Parameter1__2[[#This Row],[ParentId]],Account_ID_Acc,Account_Name_acc,"",0)</f>
        <v/>
      </c>
      <c r="G1130" t="s">
        <v>2693</v>
      </c>
      <c r="H1130" t="s">
        <v>2694</v>
      </c>
      <c r="I1130" t="s">
        <v>44</v>
      </c>
      <c r="J1130" t="s">
        <v>2695</v>
      </c>
      <c r="K1130" t="s">
        <v>214</v>
      </c>
      <c r="L1130" t="s">
        <v>44</v>
      </c>
      <c r="M1130" t="s">
        <v>44</v>
      </c>
      <c r="N1130" t="s">
        <v>2693</v>
      </c>
      <c r="O1130" t="s">
        <v>2694</v>
      </c>
      <c r="P1130" t="s">
        <v>44</v>
      </c>
      <c r="Q1130" t="s">
        <v>2695</v>
      </c>
      <c r="R1130" t="s">
        <v>44</v>
      </c>
      <c r="S1130" t="s">
        <v>44</v>
      </c>
      <c r="T1130" t="s">
        <v>44</v>
      </c>
      <c r="U1130" t="s">
        <v>2696</v>
      </c>
      <c r="V1130" t="s">
        <v>44</v>
      </c>
      <c r="W1130" t="s">
        <v>44</v>
      </c>
      <c r="X1130" t="s">
        <v>2697</v>
      </c>
      <c r="Y1130" t="s">
        <v>44</v>
      </c>
      <c r="Z1130" t="s">
        <v>44</v>
      </c>
      <c r="AA1130" t="s">
        <v>194</v>
      </c>
      <c r="AB1130" t="str">
        <f>_xlfn.XLOOKUP(Parameter1__2[[#This Row],[OwnerId]],User[Id],User[FullName],"",0)</f>
        <v>Dylan Kirschberg</v>
      </c>
      <c r="AC1130" s="1">
        <v>42659.530057870368</v>
      </c>
      <c r="AD1130" t="s">
        <v>117</v>
      </c>
      <c r="AE1130" s="1">
        <v>42660.639224537037</v>
      </c>
      <c r="AF1130" t="s">
        <v>117</v>
      </c>
      <c r="AG1130" s="1">
        <v>43382.725810185184</v>
      </c>
      <c r="AH1130" s="1">
        <v>43416</v>
      </c>
      <c r="AI1130">
        <v>1</v>
      </c>
      <c r="AJ1130" t="s">
        <v>571</v>
      </c>
      <c r="AK1130">
        <v>51.226977699999999</v>
      </c>
      <c r="AL1130" t="s">
        <v>2699</v>
      </c>
      <c r="AM1130" t="s">
        <v>44</v>
      </c>
      <c r="AN1130" t="s">
        <v>44</v>
      </c>
      <c r="AO1130">
        <v>0</v>
      </c>
      <c r="AP1130" t="s">
        <v>44</v>
      </c>
      <c r="AQ1130" t="s">
        <v>44</v>
      </c>
      <c r="AR1130" t="s">
        <v>44</v>
      </c>
      <c r="AS1130" t="s">
        <v>44</v>
      </c>
    </row>
    <row r="1131" spans="1:45" hidden="1" x14ac:dyDescent="0.25">
      <c r="A1131" t="s">
        <v>11558</v>
      </c>
      <c r="C1131" t="s">
        <v>11559</v>
      </c>
      <c r="D1131" t="str">
        <f>_xlfn.XLOOKUP(Parameter1__2[[#This Row],[Id]],machine_acc,Instrument__c[Column1],"Prospect",0,1)</f>
        <v>Prospect</v>
      </c>
      <c r="E1131" t="s">
        <v>46</v>
      </c>
      <c r="F1131" t="str">
        <f>_xlfn.XLOOKUP(Parameter1__2[[#This Row],[ParentId]],Account_ID_Acc,Account_Name_acc,"",0)</f>
        <v/>
      </c>
      <c r="G1131" t="s">
        <v>11560</v>
      </c>
      <c r="H1131" t="s">
        <v>11561</v>
      </c>
      <c r="I1131" t="s">
        <v>44</v>
      </c>
      <c r="J1131" t="s">
        <v>4447</v>
      </c>
      <c r="K1131" t="s">
        <v>11562</v>
      </c>
      <c r="L1131" t="s">
        <v>44</v>
      </c>
      <c r="M1131" t="s">
        <v>11563</v>
      </c>
      <c r="N1131" t="s">
        <v>11560</v>
      </c>
      <c r="O1131" t="s">
        <v>11561</v>
      </c>
      <c r="P1131" t="s">
        <v>44</v>
      </c>
      <c r="Q1131" t="s">
        <v>4447</v>
      </c>
      <c r="R1131" t="s">
        <v>11562</v>
      </c>
      <c r="S1131" t="s">
        <v>44</v>
      </c>
      <c r="T1131" t="s">
        <v>11563</v>
      </c>
      <c r="U1131" t="s">
        <v>11564</v>
      </c>
      <c r="V1131" t="s">
        <v>44</v>
      </c>
      <c r="W1131" t="s">
        <v>44</v>
      </c>
      <c r="X1131" t="s">
        <v>44</v>
      </c>
      <c r="Y1131" t="s">
        <v>44</v>
      </c>
      <c r="Z1131" t="s">
        <v>44</v>
      </c>
      <c r="AA1131" t="s">
        <v>54</v>
      </c>
      <c r="AB1131" t="str">
        <f>_xlfn.XLOOKUP(Parameter1__2[[#This Row],[OwnerId]],User[Id],User[FullName],"",0)</f>
        <v>Deon Anderson</v>
      </c>
      <c r="AC1131" s="1">
        <v>43859.972916666666</v>
      </c>
      <c r="AD1131" t="s">
        <v>160</v>
      </c>
      <c r="AE1131" s="1">
        <v>43866.103414351855</v>
      </c>
      <c r="AF1131" t="s">
        <v>160</v>
      </c>
      <c r="AG1131" s="1">
        <v>43866.103414351855</v>
      </c>
      <c r="AH1131" s="1"/>
      <c r="AI1131">
        <v>1</v>
      </c>
      <c r="AJ1131" t="s">
        <v>44</v>
      </c>
      <c r="AL1131" t="s">
        <v>44</v>
      </c>
      <c r="AM1131" t="s">
        <v>44</v>
      </c>
      <c r="AN1131" t="s">
        <v>44</v>
      </c>
      <c r="AO1131">
        <v>0</v>
      </c>
      <c r="AP1131" t="s">
        <v>44</v>
      </c>
      <c r="AQ1131" t="s">
        <v>44</v>
      </c>
      <c r="AR1131" t="s">
        <v>44</v>
      </c>
      <c r="AS1131" t="s">
        <v>44</v>
      </c>
    </row>
    <row r="1132" spans="1:45" hidden="1" x14ac:dyDescent="0.25">
      <c r="A1132" t="s">
        <v>7824</v>
      </c>
      <c r="C1132" t="s">
        <v>7825</v>
      </c>
      <c r="D1132" t="str">
        <f>_xlfn.XLOOKUP(Parameter1__2[[#This Row],[Id]],machine_acc,Instrument__c[Column1],"Prospect",0,1)</f>
        <v>Prospect</v>
      </c>
      <c r="E1132" t="s">
        <v>46</v>
      </c>
      <c r="F1132" t="str">
        <f>_xlfn.XLOOKUP(Parameter1__2[[#This Row],[ParentId]],Account_ID_Acc,Account_Name_acc,"",0)</f>
        <v/>
      </c>
      <c r="G1132" t="s">
        <v>7826</v>
      </c>
      <c r="H1132" t="s">
        <v>7827</v>
      </c>
      <c r="I1132" t="s">
        <v>44</v>
      </c>
      <c r="J1132" t="s">
        <v>7828</v>
      </c>
      <c r="K1132" t="s">
        <v>390</v>
      </c>
      <c r="L1132" t="s">
        <v>44</v>
      </c>
      <c r="M1132" t="s">
        <v>391</v>
      </c>
      <c r="N1132" t="s">
        <v>7826</v>
      </c>
      <c r="O1132" t="s">
        <v>7827</v>
      </c>
      <c r="P1132" t="s">
        <v>44</v>
      </c>
      <c r="Q1132" t="s">
        <v>7828</v>
      </c>
      <c r="R1132" t="s">
        <v>390</v>
      </c>
      <c r="S1132" t="s">
        <v>44</v>
      </c>
      <c r="T1132" t="s">
        <v>391</v>
      </c>
      <c r="U1132" t="s">
        <v>7829</v>
      </c>
      <c r="V1132" t="s">
        <v>44</v>
      </c>
      <c r="W1132" t="s">
        <v>44</v>
      </c>
      <c r="X1132" t="s">
        <v>44</v>
      </c>
      <c r="Y1132" t="s">
        <v>44</v>
      </c>
      <c r="Z1132" t="s">
        <v>44</v>
      </c>
      <c r="AA1132" t="s">
        <v>393</v>
      </c>
      <c r="AB1132" t="str">
        <f>_xlfn.XLOOKUP(Parameter1__2[[#This Row],[OwnerId]],User[Id],User[FullName],"",0)</f>
        <v>Patrick Irigoyen</v>
      </c>
      <c r="AC1132" s="1">
        <v>43592.650347222225</v>
      </c>
      <c r="AD1132" t="s">
        <v>393</v>
      </c>
      <c r="AE1132" s="1">
        <v>43592.650381944448</v>
      </c>
      <c r="AF1132" t="s">
        <v>393</v>
      </c>
      <c r="AG1132" s="1">
        <v>43592.650381944448</v>
      </c>
      <c r="AH1132" s="1"/>
      <c r="AI1132">
        <v>1</v>
      </c>
      <c r="AJ1132" t="s">
        <v>7830</v>
      </c>
      <c r="AL1132" t="s">
        <v>44</v>
      </c>
      <c r="AM1132" t="s">
        <v>44</v>
      </c>
      <c r="AN1132" t="s">
        <v>44</v>
      </c>
      <c r="AO1132">
        <v>0</v>
      </c>
      <c r="AP1132" t="s">
        <v>44</v>
      </c>
      <c r="AQ1132" t="s">
        <v>44</v>
      </c>
      <c r="AR1132" t="s">
        <v>44</v>
      </c>
      <c r="AS1132" t="s">
        <v>44</v>
      </c>
    </row>
    <row r="1133" spans="1:45" hidden="1" x14ac:dyDescent="0.25">
      <c r="A1133" t="s">
        <v>9628</v>
      </c>
      <c r="C1133" t="s">
        <v>9629</v>
      </c>
      <c r="D1133" t="str">
        <f>_xlfn.XLOOKUP(Parameter1__2[[#This Row],[Id]],machine_acc,Instrument__c[Column1],"Prospect",0,1)</f>
        <v>Prospect</v>
      </c>
      <c r="E1133" t="s">
        <v>46</v>
      </c>
      <c r="F1133" t="str">
        <f>_xlfn.XLOOKUP(Parameter1__2[[#This Row],[ParentId]],Account_ID_Acc,Account_Name_acc,"",0)</f>
        <v/>
      </c>
      <c r="G1133" t="s">
        <v>9630</v>
      </c>
      <c r="H1133" t="s">
        <v>9631</v>
      </c>
      <c r="I1133" t="s">
        <v>44</v>
      </c>
      <c r="J1133" t="s">
        <v>9632</v>
      </c>
      <c r="K1133" t="s">
        <v>390</v>
      </c>
      <c r="L1133" t="s">
        <v>44</v>
      </c>
      <c r="M1133" t="s">
        <v>391</v>
      </c>
      <c r="N1133" t="s">
        <v>9630</v>
      </c>
      <c r="O1133" t="s">
        <v>9631</v>
      </c>
      <c r="P1133" t="s">
        <v>44</v>
      </c>
      <c r="Q1133" t="s">
        <v>9632</v>
      </c>
      <c r="R1133" t="s">
        <v>390</v>
      </c>
      <c r="S1133" t="s">
        <v>44</v>
      </c>
      <c r="T1133" t="s">
        <v>391</v>
      </c>
      <c r="U1133" t="s">
        <v>9633</v>
      </c>
      <c r="V1133" t="s">
        <v>44</v>
      </c>
      <c r="W1133" t="s">
        <v>44</v>
      </c>
      <c r="X1133" t="s">
        <v>44</v>
      </c>
      <c r="Y1133" t="s">
        <v>44</v>
      </c>
      <c r="Z1133" t="s">
        <v>9587</v>
      </c>
      <c r="AA1133" t="s">
        <v>160</v>
      </c>
      <c r="AB1133" t="str">
        <f>_xlfn.XLOOKUP(Parameter1__2[[#This Row],[OwnerId]],User[Id],User[FullName],"",0)</f>
        <v>Cindy Posimani</v>
      </c>
      <c r="AC1133" s="1">
        <v>43784.060127314813</v>
      </c>
      <c r="AD1133" t="s">
        <v>160</v>
      </c>
      <c r="AE1133" s="1">
        <v>43784.060127314813</v>
      </c>
      <c r="AF1133" t="s">
        <v>160</v>
      </c>
      <c r="AG1133" s="1">
        <v>43784.060127314813</v>
      </c>
      <c r="AH1133" s="1"/>
      <c r="AI1133">
        <v>1</v>
      </c>
      <c r="AJ1133" t="s">
        <v>44</v>
      </c>
      <c r="AL1133" t="s">
        <v>44</v>
      </c>
      <c r="AM1133" t="s">
        <v>44</v>
      </c>
      <c r="AN1133" t="s">
        <v>44</v>
      </c>
      <c r="AO1133">
        <v>0</v>
      </c>
      <c r="AP1133" t="s">
        <v>44</v>
      </c>
      <c r="AQ1133" t="s">
        <v>44</v>
      </c>
      <c r="AR1133" t="s">
        <v>44</v>
      </c>
      <c r="AS1133" t="s">
        <v>44</v>
      </c>
    </row>
    <row r="1134" spans="1:45" hidden="1" x14ac:dyDescent="0.25">
      <c r="A1134" t="s">
        <v>9634</v>
      </c>
      <c r="C1134" t="s">
        <v>9629</v>
      </c>
      <c r="D1134" t="str">
        <f>_xlfn.XLOOKUP(Parameter1__2[[#This Row],[Id]],machine_acc,Instrument__c[Column1],"Prospect",0,1)</f>
        <v>Prospect</v>
      </c>
      <c r="E1134" t="s">
        <v>46</v>
      </c>
      <c r="F1134" t="str">
        <f>_xlfn.XLOOKUP(Parameter1__2[[#This Row],[ParentId]],Account_ID_Acc,Account_Name_acc,"",0)</f>
        <v/>
      </c>
      <c r="G1134" t="s">
        <v>9630</v>
      </c>
      <c r="H1134" t="s">
        <v>9631</v>
      </c>
      <c r="I1134" t="s">
        <v>44</v>
      </c>
      <c r="J1134" t="s">
        <v>9632</v>
      </c>
      <c r="K1134" t="s">
        <v>390</v>
      </c>
      <c r="L1134" t="s">
        <v>44</v>
      </c>
      <c r="M1134" t="s">
        <v>391</v>
      </c>
      <c r="N1134" t="s">
        <v>9630</v>
      </c>
      <c r="O1134" t="s">
        <v>9631</v>
      </c>
      <c r="P1134" t="s">
        <v>44</v>
      </c>
      <c r="Q1134" t="s">
        <v>9632</v>
      </c>
      <c r="R1134" t="s">
        <v>390</v>
      </c>
      <c r="S1134" t="s">
        <v>44</v>
      </c>
      <c r="T1134" t="s">
        <v>391</v>
      </c>
      <c r="U1134" t="s">
        <v>9633</v>
      </c>
      <c r="V1134" t="s">
        <v>44</v>
      </c>
      <c r="W1134" t="s">
        <v>44</v>
      </c>
      <c r="X1134" t="s">
        <v>44</v>
      </c>
      <c r="Y1134" t="s">
        <v>44</v>
      </c>
      <c r="Z1134" t="s">
        <v>9635</v>
      </c>
      <c r="AA1134" t="s">
        <v>160</v>
      </c>
      <c r="AB1134" t="str">
        <f>_xlfn.XLOOKUP(Parameter1__2[[#This Row],[OwnerId]],User[Id],User[FullName],"",0)</f>
        <v>Cindy Posimani</v>
      </c>
      <c r="AC1134" s="1">
        <v>43784.062175925923</v>
      </c>
      <c r="AD1134" t="s">
        <v>160</v>
      </c>
      <c r="AE1134" s="1">
        <v>43804.158113425925</v>
      </c>
      <c r="AF1134" t="s">
        <v>160</v>
      </c>
      <c r="AG1134" s="1">
        <v>43804.158113425925</v>
      </c>
      <c r="AH1134" s="1"/>
      <c r="AI1134">
        <v>1</v>
      </c>
      <c r="AJ1134" t="s">
        <v>44</v>
      </c>
      <c r="AL1134" t="s">
        <v>44</v>
      </c>
      <c r="AM1134" t="s">
        <v>44</v>
      </c>
      <c r="AN1134" t="s">
        <v>44</v>
      </c>
      <c r="AO1134">
        <v>0</v>
      </c>
      <c r="AP1134" t="s">
        <v>44</v>
      </c>
      <c r="AQ1134" t="s">
        <v>44</v>
      </c>
      <c r="AR1134" t="s">
        <v>44</v>
      </c>
      <c r="AS1134" t="s">
        <v>44</v>
      </c>
    </row>
    <row r="1135" spans="1:45" hidden="1" x14ac:dyDescent="0.25">
      <c r="A1135" t="s">
        <v>7305</v>
      </c>
      <c r="C1135" t="s">
        <v>7306</v>
      </c>
      <c r="D1135" t="str">
        <f>_xlfn.XLOOKUP(Parameter1__2[[#This Row],[Id]],machine_acc,Instrument__c[Column1],"Prospect",0,1)</f>
        <v>Prospect</v>
      </c>
      <c r="E1135" t="s">
        <v>46</v>
      </c>
      <c r="F1135" t="str">
        <f>_xlfn.XLOOKUP(Parameter1__2[[#This Row],[ParentId]],Account_ID_Acc,Account_Name_acc,"",0)</f>
        <v/>
      </c>
      <c r="G1135" t="s">
        <v>7307</v>
      </c>
      <c r="H1135" t="s">
        <v>7308</v>
      </c>
      <c r="I1135" t="s">
        <v>44</v>
      </c>
      <c r="J1135" t="s">
        <v>7309</v>
      </c>
      <c r="K1135" t="s">
        <v>189</v>
      </c>
      <c r="L1135" t="s">
        <v>44</v>
      </c>
      <c r="M1135" t="s">
        <v>190</v>
      </c>
      <c r="N1135" t="s">
        <v>7307</v>
      </c>
      <c r="O1135" t="s">
        <v>7308</v>
      </c>
      <c r="P1135" t="s">
        <v>44</v>
      </c>
      <c r="Q1135" t="s">
        <v>7309</v>
      </c>
      <c r="R1135" t="s">
        <v>189</v>
      </c>
      <c r="S1135" t="s">
        <v>44</v>
      </c>
      <c r="T1135" t="s">
        <v>190</v>
      </c>
      <c r="U1135" t="s">
        <v>7310</v>
      </c>
      <c r="V1135" t="s">
        <v>7311</v>
      </c>
      <c r="W1135" t="s">
        <v>44</v>
      </c>
      <c r="X1135" t="s">
        <v>7312</v>
      </c>
      <c r="Y1135" t="s">
        <v>44</v>
      </c>
      <c r="Z1135" t="s">
        <v>44</v>
      </c>
      <c r="AA1135" t="s">
        <v>194</v>
      </c>
      <c r="AB1135" t="str">
        <f>_xlfn.XLOOKUP(Parameter1__2[[#This Row],[OwnerId]],User[Id],User[FullName],"",0)</f>
        <v>Dylan Kirschberg</v>
      </c>
      <c r="AC1135" s="1">
        <v>43497.845729166664</v>
      </c>
      <c r="AD1135" t="s">
        <v>194</v>
      </c>
      <c r="AE1135" s="1">
        <v>43554.488194444442</v>
      </c>
      <c r="AF1135" t="s">
        <v>194</v>
      </c>
      <c r="AG1135" s="1">
        <v>43554.48951388889</v>
      </c>
      <c r="AH1135" s="1">
        <v>43554</v>
      </c>
      <c r="AI1135">
        <v>1</v>
      </c>
      <c r="AJ1135" t="s">
        <v>44</v>
      </c>
      <c r="AL1135" t="s">
        <v>44</v>
      </c>
      <c r="AM1135" t="s">
        <v>44</v>
      </c>
      <c r="AN1135" t="s">
        <v>44</v>
      </c>
      <c r="AO1135">
        <v>1</v>
      </c>
      <c r="AP1135" t="s">
        <v>322</v>
      </c>
      <c r="AQ1135" t="s">
        <v>7313</v>
      </c>
      <c r="AR1135" t="s">
        <v>44</v>
      </c>
      <c r="AS1135" t="s">
        <v>44</v>
      </c>
    </row>
    <row r="1136" spans="1:45" hidden="1" x14ac:dyDescent="0.25">
      <c r="A1136" t="s">
        <v>3064</v>
      </c>
      <c r="C1136" t="s">
        <v>3065</v>
      </c>
      <c r="D1136" t="str">
        <f>_xlfn.XLOOKUP(Parameter1__2[[#This Row],[Id]],machine_acc,Instrument__c[Column1],"Prospect",0,1)</f>
        <v>Prospect</v>
      </c>
      <c r="E1136" t="s">
        <v>46</v>
      </c>
      <c r="F1136" t="str">
        <f>_xlfn.XLOOKUP(Parameter1__2[[#This Row],[ParentId]],Account_ID_Acc,Account_Name_acc,"",0)</f>
        <v/>
      </c>
      <c r="G1136" t="s">
        <v>3066</v>
      </c>
      <c r="H1136" t="s">
        <v>3067</v>
      </c>
      <c r="I1136" t="s">
        <v>44</v>
      </c>
      <c r="J1136" t="s">
        <v>3068</v>
      </c>
      <c r="K1136" t="s">
        <v>699</v>
      </c>
      <c r="L1136" t="s">
        <v>44</v>
      </c>
      <c r="M1136" t="s">
        <v>700</v>
      </c>
      <c r="N1136" t="s">
        <v>3066</v>
      </c>
      <c r="O1136" t="s">
        <v>3067</v>
      </c>
      <c r="P1136" t="s">
        <v>44</v>
      </c>
      <c r="Q1136" t="s">
        <v>3068</v>
      </c>
      <c r="R1136" t="s">
        <v>699</v>
      </c>
      <c r="S1136" t="s">
        <v>44</v>
      </c>
      <c r="T1136" t="s">
        <v>700</v>
      </c>
      <c r="U1136" t="s">
        <v>3069</v>
      </c>
      <c r="V1136" t="s">
        <v>44</v>
      </c>
      <c r="W1136" t="s">
        <v>44</v>
      </c>
      <c r="X1136" t="s">
        <v>3070</v>
      </c>
      <c r="Y1136" t="s">
        <v>44</v>
      </c>
      <c r="Z1136" t="s">
        <v>44</v>
      </c>
      <c r="AA1136" t="s">
        <v>73</v>
      </c>
      <c r="AB1136" t="str">
        <f>_xlfn.XLOOKUP(Parameter1__2[[#This Row],[OwnerId]],User[Id],User[FullName],"",0)</f>
        <v>John During</v>
      </c>
      <c r="AC1136" s="1">
        <v>42688.472604166665</v>
      </c>
      <c r="AD1136" t="s">
        <v>73</v>
      </c>
      <c r="AE1136" s="1">
        <v>42688.472743055558</v>
      </c>
      <c r="AF1136" t="s">
        <v>73</v>
      </c>
      <c r="AG1136" s="1">
        <v>43035.824826388889</v>
      </c>
      <c r="AH1136" s="1"/>
      <c r="AI1136">
        <v>1</v>
      </c>
      <c r="AJ1136" t="s">
        <v>3071</v>
      </c>
      <c r="AL1136" t="s">
        <v>44</v>
      </c>
      <c r="AM1136" t="s">
        <v>304</v>
      </c>
      <c r="AN1136" t="s">
        <v>44</v>
      </c>
      <c r="AO1136">
        <v>0</v>
      </c>
      <c r="AP1136" t="s">
        <v>44</v>
      </c>
      <c r="AQ1136" t="s">
        <v>44</v>
      </c>
      <c r="AR1136" t="s">
        <v>44</v>
      </c>
      <c r="AS1136" t="s">
        <v>44</v>
      </c>
    </row>
    <row r="1137" spans="1:45" x14ac:dyDescent="0.25">
      <c r="A1137" t="s">
        <v>14460</v>
      </c>
      <c r="C1137" t="s">
        <v>14461</v>
      </c>
      <c r="D1137" t="str">
        <f>_xlfn.XLOOKUP(Parameter1__2[[#This Row],[Id]],machine_acc,Instrument__c[Column1],"Prospect",0,1)</f>
        <v>Customer</v>
      </c>
      <c r="E1137" t="s">
        <v>46</v>
      </c>
      <c r="F1137" t="str">
        <f>_xlfn.XLOOKUP(Parameter1__2[[#This Row],[ParentId]],Account_ID_Acc,Account_Name_acc,"",0)</f>
        <v/>
      </c>
      <c r="G1137" t="s">
        <v>14462</v>
      </c>
      <c r="H1137" t="s">
        <v>2170</v>
      </c>
      <c r="I1137" t="s">
        <v>44</v>
      </c>
      <c r="J1137" t="s">
        <v>44</v>
      </c>
      <c r="K1137" t="s">
        <v>613</v>
      </c>
      <c r="L1137" t="s">
        <v>44</v>
      </c>
      <c r="M1137" t="s">
        <v>614</v>
      </c>
      <c r="N1137" t="s">
        <v>44</v>
      </c>
      <c r="O1137" t="s">
        <v>44</v>
      </c>
      <c r="P1137" t="s">
        <v>44</v>
      </c>
      <c r="Q1137" t="s">
        <v>44</v>
      </c>
      <c r="R1137" t="s">
        <v>44</v>
      </c>
      <c r="S1137" t="s">
        <v>44</v>
      </c>
      <c r="T1137" t="s">
        <v>44</v>
      </c>
      <c r="U1137" t="s">
        <v>14463</v>
      </c>
      <c r="V1137" t="s">
        <v>44</v>
      </c>
      <c r="W1137" t="s">
        <v>44</v>
      </c>
      <c r="X1137" t="s">
        <v>14464</v>
      </c>
      <c r="Y1137" t="s">
        <v>44</v>
      </c>
      <c r="Z1137" t="s">
        <v>44</v>
      </c>
      <c r="AA1137" t="s">
        <v>54</v>
      </c>
      <c r="AB1137" t="str">
        <f>_xlfn.XLOOKUP(Parameter1__2[[#This Row],[OwnerId]],User[Id],User[FullName],"",0)</f>
        <v>Deon Anderson</v>
      </c>
      <c r="AC1137" s="1">
        <v>41813.023842592593</v>
      </c>
      <c r="AD1137" t="s">
        <v>117</v>
      </c>
      <c r="AE1137" s="1">
        <v>42246.465509259258</v>
      </c>
      <c r="AF1137" t="s">
        <v>117</v>
      </c>
      <c r="AG1137" s="1">
        <v>43035.824560185189</v>
      </c>
      <c r="AH1137" s="1">
        <v>41975</v>
      </c>
      <c r="AI1137">
        <v>0</v>
      </c>
      <c r="AJ1137" t="s">
        <v>44</v>
      </c>
      <c r="AK1137">
        <v>-41.328097499999998</v>
      </c>
      <c r="AL1137" t="s">
        <v>14465</v>
      </c>
      <c r="AM1137" t="s">
        <v>44</v>
      </c>
      <c r="AN1137" t="s">
        <v>44</v>
      </c>
      <c r="AO1137">
        <v>0</v>
      </c>
      <c r="AP1137" t="s">
        <v>44</v>
      </c>
      <c r="AQ1137" t="s">
        <v>44</v>
      </c>
      <c r="AR1137" t="s">
        <v>44</v>
      </c>
      <c r="AS1137" t="s">
        <v>44</v>
      </c>
    </row>
    <row r="1138" spans="1:45" hidden="1" x14ac:dyDescent="0.25">
      <c r="A1138" t="s">
        <v>15539</v>
      </c>
      <c r="C1138" t="s">
        <v>15540</v>
      </c>
      <c r="D1138" t="str">
        <f>_xlfn.XLOOKUP(Parameter1__2[[#This Row],[Id]],machine_acc,Instrument__c[Column1],"Prospect",0,1)</f>
        <v>Prospect</v>
      </c>
      <c r="E1138" t="s">
        <v>46</v>
      </c>
      <c r="F1138" t="str">
        <f>_xlfn.XLOOKUP(Parameter1__2[[#This Row],[ParentId]],Account_ID_Acc,Account_Name_acc,"",0)</f>
        <v/>
      </c>
      <c r="G1138" t="s">
        <v>44</v>
      </c>
      <c r="H1138" t="s">
        <v>44</v>
      </c>
      <c r="I1138" t="s">
        <v>44</v>
      </c>
      <c r="J1138" t="s">
        <v>44</v>
      </c>
      <c r="K1138" t="s">
        <v>224</v>
      </c>
      <c r="L1138" t="s">
        <v>44</v>
      </c>
      <c r="M1138" t="s">
        <v>225</v>
      </c>
      <c r="N1138" t="s">
        <v>44</v>
      </c>
      <c r="O1138" t="s">
        <v>44</v>
      </c>
      <c r="P1138" t="s">
        <v>44</v>
      </c>
      <c r="Q1138" t="s">
        <v>44</v>
      </c>
      <c r="R1138" t="s">
        <v>224</v>
      </c>
      <c r="S1138" t="s">
        <v>44</v>
      </c>
      <c r="T1138" t="s">
        <v>225</v>
      </c>
      <c r="U1138" t="s">
        <v>15541</v>
      </c>
      <c r="V1138" t="s">
        <v>44</v>
      </c>
      <c r="W1138" t="s">
        <v>44</v>
      </c>
      <c r="X1138" t="s">
        <v>44</v>
      </c>
      <c r="Y1138" t="s">
        <v>44</v>
      </c>
      <c r="Z1138" t="s">
        <v>44</v>
      </c>
      <c r="AA1138" t="s">
        <v>227</v>
      </c>
      <c r="AB1138" t="str">
        <f>_xlfn.XLOOKUP(Parameter1__2[[#This Row],[OwnerId]],User[Id],User[FullName],"",0)</f>
        <v>Igor Davidiuk</v>
      </c>
      <c r="AC1138" s="1">
        <v>41876.886817129627</v>
      </c>
      <c r="AD1138" t="s">
        <v>5155</v>
      </c>
      <c r="AE1138" s="1">
        <v>42246.465543981481</v>
      </c>
      <c r="AF1138" t="s">
        <v>117</v>
      </c>
      <c r="AG1138" s="1">
        <v>43037.785243055558</v>
      </c>
      <c r="AH1138" s="1">
        <v>41562</v>
      </c>
      <c r="AI1138">
        <v>1</v>
      </c>
      <c r="AJ1138" t="s">
        <v>44</v>
      </c>
      <c r="AL1138" t="s">
        <v>44</v>
      </c>
      <c r="AM1138" t="s">
        <v>44</v>
      </c>
      <c r="AN1138" t="s">
        <v>44</v>
      </c>
      <c r="AO1138">
        <v>0</v>
      </c>
      <c r="AP1138" t="s">
        <v>44</v>
      </c>
      <c r="AQ1138" t="s">
        <v>44</v>
      </c>
      <c r="AR1138" t="s">
        <v>44</v>
      </c>
      <c r="AS1138" t="s">
        <v>44</v>
      </c>
    </row>
    <row r="1139" spans="1:45" hidden="1" x14ac:dyDescent="0.25">
      <c r="A1139" t="s">
        <v>16672</v>
      </c>
      <c r="C1139" t="s">
        <v>16673</v>
      </c>
      <c r="D1139" t="str">
        <f>_xlfn.XLOOKUP(Parameter1__2[[#This Row],[Id]],machine_acc,Instrument__c[Column1],"Prospect",0,1)</f>
        <v>Prospect</v>
      </c>
      <c r="E1139" t="s">
        <v>46</v>
      </c>
      <c r="F1139" t="str">
        <f>_xlfn.XLOOKUP(Parameter1__2[[#This Row],[ParentId]],Account_ID_Acc,Account_Name_acc,"",0)</f>
        <v/>
      </c>
      <c r="G1139" t="s">
        <v>16674</v>
      </c>
      <c r="H1139" t="s">
        <v>2285</v>
      </c>
      <c r="I1139" t="s">
        <v>44</v>
      </c>
      <c r="J1139" t="s">
        <v>44</v>
      </c>
      <c r="K1139" t="s">
        <v>2286</v>
      </c>
      <c r="L1139" t="s">
        <v>44</v>
      </c>
      <c r="M1139" t="s">
        <v>2287</v>
      </c>
      <c r="N1139" t="s">
        <v>16674</v>
      </c>
      <c r="O1139" t="s">
        <v>2285</v>
      </c>
      <c r="P1139" t="s">
        <v>44</v>
      </c>
      <c r="Q1139" t="s">
        <v>44</v>
      </c>
      <c r="R1139" t="s">
        <v>2286</v>
      </c>
      <c r="S1139" t="s">
        <v>44</v>
      </c>
      <c r="T1139" t="s">
        <v>2287</v>
      </c>
      <c r="U1139" t="s">
        <v>16675</v>
      </c>
      <c r="V1139" t="s">
        <v>44</v>
      </c>
      <c r="W1139" t="s">
        <v>44</v>
      </c>
      <c r="X1139" t="s">
        <v>16676</v>
      </c>
      <c r="Y1139" t="s">
        <v>44</v>
      </c>
      <c r="Z1139" t="s">
        <v>44</v>
      </c>
      <c r="AA1139" t="s">
        <v>54</v>
      </c>
      <c r="AB1139" t="str">
        <f>_xlfn.XLOOKUP(Parameter1__2[[#This Row],[OwnerId]],User[Id],User[FullName],"",0)</f>
        <v>Deon Anderson</v>
      </c>
      <c r="AC1139" s="1">
        <v>41975.094560185185</v>
      </c>
      <c r="AD1139" t="s">
        <v>54</v>
      </c>
      <c r="AE1139" s="1">
        <v>42632.206354166665</v>
      </c>
      <c r="AF1139" t="s">
        <v>56</v>
      </c>
      <c r="AG1139" s="1">
        <v>43035.824560185189</v>
      </c>
      <c r="AH1139" s="1">
        <v>42283</v>
      </c>
      <c r="AI1139">
        <v>1</v>
      </c>
      <c r="AJ1139" t="s">
        <v>74</v>
      </c>
      <c r="AL1139" t="s">
        <v>44</v>
      </c>
      <c r="AM1139" t="s">
        <v>44</v>
      </c>
      <c r="AN1139" t="s">
        <v>44</v>
      </c>
      <c r="AO1139">
        <v>0</v>
      </c>
      <c r="AP1139" t="s">
        <v>44</v>
      </c>
      <c r="AQ1139" t="s">
        <v>44</v>
      </c>
      <c r="AR1139" t="s">
        <v>44</v>
      </c>
      <c r="AS1139" t="s">
        <v>44</v>
      </c>
    </row>
    <row r="1140" spans="1:45" hidden="1" x14ac:dyDescent="0.25">
      <c r="A1140" t="s">
        <v>8970</v>
      </c>
      <c r="C1140" t="s">
        <v>8971</v>
      </c>
      <c r="D1140" t="str">
        <f>_xlfn.XLOOKUP(Parameter1__2[[#This Row],[Id]],machine_acc,Instrument__c[Column1],"Prospect",0,1)</f>
        <v>Prospect</v>
      </c>
      <c r="E1140" t="s">
        <v>46</v>
      </c>
      <c r="F1140" t="str">
        <f>_xlfn.XLOOKUP(Parameter1__2[[#This Row],[ParentId]],Account_ID_Acc,Account_Name_acc,"",0)</f>
        <v/>
      </c>
      <c r="G1140" t="s">
        <v>44</v>
      </c>
      <c r="H1140" t="s">
        <v>44</v>
      </c>
      <c r="I1140" t="s">
        <v>44</v>
      </c>
      <c r="J1140" t="s">
        <v>44</v>
      </c>
      <c r="K1140" t="s">
        <v>44</v>
      </c>
      <c r="L1140" t="s">
        <v>44</v>
      </c>
      <c r="M1140" t="s">
        <v>44</v>
      </c>
      <c r="N1140" t="s">
        <v>44</v>
      </c>
      <c r="O1140" t="s">
        <v>44</v>
      </c>
      <c r="P1140" t="s">
        <v>44</v>
      </c>
      <c r="Q1140" t="s">
        <v>44</v>
      </c>
      <c r="R1140" t="s">
        <v>44</v>
      </c>
      <c r="S1140" t="s">
        <v>44</v>
      </c>
      <c r="T1140" t="s">
        <v>44</v>
      </c>
      <c r="U1140" t="s">
        <v>8972</v>
      </c>
      <c r="V1140" t="s">
        <v>44</v>
      </c>
      <c r="W1140" t="s">
        <v>44</v>
      </c>
      <c r="X1140" t="s">
        <v>44</v>
      </c>
      <c r="Y1140" t="s">
        <v>44</v>
      </c>
      <c r="Z1140" t="s">
        <v>44</v>
      </c>
      <c r="AA1140" t="s">
        <v>56</v>
      </c>
      <c r="AB1140" t="str">
        <f>_xlfn.XLOOKUP(Parameter1__2[[#This Row],[OwnerId]],User[Id],User[FullName],"",0)</f>
        <v>Matt Hyland</v>
      </c>
      <c r="AC1140" s="1">
        <v>43724.082175925927</v>
      </c>
      <c r="AD1140" t="s">
        <v>56</v>
      </c>
      <c r="AE1140" s="1">
        <v>43724.203611111108</v>
      </c>
      <c r="AF1140" t="s">
        <v>56</v>
      </c>
      <c r="AG1140" s="1">
        <v>43724.203611111108</v>
      </c>
      <c r="AH1140" s="1"/>
      <c r="AI1140">
        <v>1</v>
      </c>
      <c r="AJ1140" t="s">
        <v>44</v>
      </c>
      <c r="AL1140" t="s">
        <v>44</v>
      </c>
      <c r="AM1140" t="s">
        <v>44</v>
      </c>
      <c r="AN1140" t="s">
        <v>44</v>
      </c>
      <c r="AO1140">
        <v>0</v>
      </c>
      <c r="AP1140" t="s">
        <v>44</v>
      </c>
      <c r="AQ1140" t="s">
        <v>44</v>
      </c>
      <c r="AR1140" t="s">
        <v>44</v>
      </c>
      <c r="AS1140" t="s">
        <v>44</v>
      </c>
    </row>
    <row r="1141" spans="1:45" x14ac:dyDescent="0.25">
      <c r="A1141" t="s">
        <v>15073</v>
      </c>
      <c r="B1141" t="s">
        <v>70303</v>
      </c>
      <c r="C1141" t="s">
        <v>70304</v>
      </c>
      <c r="D1141" t="str">
        <f>_xlfn.XLOOKUP(Parameter1__2[[#This Row],[Id]],machine_acc,Instrument__c[Column1],"Prospect",0,1)</f>
        <v>Customer</v>
      </c>
      <c r="E1141" t="s">
        <v>46</v>
      </c>
      <c r="F1141" t="str">
        <f>_xlfn.XLOOKUP(Parameter1__2[[#This Row],[ParentId]],Account_ID_Acc,Account_Name_acc,"",0)</f>
        <v/>
      </c>
      <c r="G1141" t="s">
        <v>15074</v>
      </c>
      <c r="H1141" t="s">
        <v>15075</v>
      </c>
      <c r="I1141" t="s">
        <v>44</v>
      </c>
      <c r="J1141" t="s">
        <v>44</v>
      </c>
      <c r="K1141" t="s">
        <v>439</v>
      </c>
      <c r="L1141" t="s">
        <v>44</v>
      </c>
      <c r="M1141" t="s">
        <v>440</v>
      </c>
      <c r="N1141" t="s">
        <v>15074</v>
      </c>
      <c r="O1141" t="s">
        <v>15075</v>
      </c>
      <c r="P1141" t="s">
        <v>44</v>
      </c>
      <c r="Q1141" t="s">
        <v>44</v>
      </c>
      <c r="R1141" t="s">
        <v>439</v>
      </c>
      <c r="S1141" t="s">
        <v>44</v>
      </c>
      <c r="T1141" t="s">
        <v>440</v>
      </c>
      <c r="U1141" t="s">
        <v>15076</v>
      </c>
      <c r="V1141" t="s">
        <v>44</v>
      </c>
      <c r="W1141" t="s">
        <v>44</v>
      </c>
      <c r="X1141" t="s">
        <v>44</v>
      </c>
      <c r="Y1141" t="s">
        <v>115</v>
      </c>
      <c r="Z1141" t="s">
        <v>44</v>
      </c>
      <c r="AA1141" t="s">
        <v>227</v>
      </c>
      <c r="AB1141" t="str">
        <f>_xlfn.XLOOKUP(Parameter1__2[[#This Row],[OwnerId]],User[Id],User[FullName],"",0)</f>
        <v>Igor Davidiuk</v>
      </c>
      <c r="AC1141" s="1">
        <v>41851.272349537037</v>
      </c>
      <c r="AD1141" t="s">
        <v>227</v>
      </c>
      <c r="AE1141" s="1">
        <v>42720.082974537036</v>
      </c>
      <c r="AF1141" t="s">
        <v>56</v>
      </c>
      <c r="AG1141" s="1">
        <v>43036.800706018519</v>
      </c>
      <c r="AH1141" s="1"/>
      <c r="AI1141">
        <v>1</v>
      </c>
      <c r="AJ1141" t="s">
        <v>96</v>
      </c>
      <c r="AK1141">
        <v>49.975434</v>
      </c>
      <c r="AL1141" t="s">
        <v>15077</v>
      </c>
      <c r="AM1141" t="s">
        <v>228</v>
      </c>
      <c r="AN1141" t="s">
        <v>44</v>
      </c>
      <c r="AO1141">
        <v>0</v>
      </c>
      <c r="AP1141" t="s">
        <v>44</v>
      </c>
      <c r="AQ1141" t="s">
        <v>44</v>
      </c>
      <c r="AR1141" t="s">
        <v>44</v>
      </c>
      <c r="AS1141" t="s">
        <v>44</v>
      </c>
    </row>
    <row r="1142" spans="1:45" hidden="1" x14ac:dyDescent="0.25">
      <c r="A1142" t="s">
        <v>5401</v>
      </c>
      <c r="C1142" t="s">
        <v>5402</v>
      </c>
      <c r="D1142" t="str">
        <f>_xlfn.XLOOKUP(Parameter1__2[[#This Row],[Id]],machine_acc,Instrument__c[Column1],"Prospect",0,1)</f>
        <v>Prospect</v>
      </c>
      <c r="E1142" t="s">
        <v>46</v>
      </c>
      <c r="F1142" t="str">
        <f>_xlfn.XLOOKUP(Parameter1__2[[#This Row],[ParentId]],Account_ID_Acc,Account_Name_acc,"",0)</f>
        <v/>
      </c>
      <c r="G1142" t="s">
        <v>5403</v>
      </c>
      <c r="H1142" t="s">
        <v>5404</v>
      </c>
      <c r="I1142" t="s">
        <v>44</v>
      </c>
      <c r="J1142" t="s">
        <v>5405</v>
      </c>
      <c r="K1142" t="s">
        <v>168</v>
      </c>
      <c r="L1142" t="s">
        <v>44</v>
      </c>
      <c r="M1142" t="s">
        <v>169</v>
      </c>
      <c r="N1142" t="s">
        <v>5403</v>
      </c>
      <c r="O1142" t="s">
        <v>5404</v>
      </c>
      <c r="P1142" t="s">
        <v>44</v>
      </c>
      <c r="Q1142" t="s">
        <v>5405</v>
      </c>
      <c r="R1142" t="s">
        <v>168</v>
      </c>
      <c r="S1142" t="s">
        <v>44</v>
      </c>
      <c r="T1142" t="s">
        <v>169</v>
      </c>
      <c r="U1142" t="s">
        <v>5406</v>
      </c>
      <c r="V1142" t="s">
        <v>44</v>
      </c>
      <c r="W1142" t="s">
        <v>44</v>
      </c>
      <c r="X1142" t="s">
        <v>5407</v>
      </c>
      <c r="Y1142" t="s">
        <v>115</v>
      </c>
      <c r="Z1142" t="s">
        <v>44</v>
      </c>
      <c r="AA1142" t="s">
        <v>172</v>
      </c>
      <c r="AB1142" t="str">
        <f>_xlfn.XLOOKUP(Parameter1__2[[#This Row],[OwnerId]],User[Id],User[FullName],"",0)</f>
        <v>Hubert Wozniak</v>
      </c>
      <c r="AC1142" s="1">
        <v>43156.955983796295</v>
      </c>
      <c r="AD1142" t="s">
        <v>172</v>
      </c>
      <c r="AE1142" s="1">
        <v>43156.955983796295</v>
      </c>
      <c r="AF1142" t="s">
        <v>172</v>
      </c>
      <c r="AG1142" s="1">
        <v>43157.786597222221</v>
      </c>
      <c r="AH1142" s="1"/>
      <c r="AI1142">
        <v>1</v>
      </c>
      <c r="AJ1142" t="s">
        <v>103</v>
      </c>
      <c r="AL1142" t="s">
        <v>44</v>
      </c>
      <c r="AM1142" t="s">
        <v>610</v>
      </c>
      <c r="AN1142" t="s">
        <v>44</v>
      </c>
      <c r="AO1142">
        <v>0</v>
      </c>
      <c r="AP1142" t="s">
        <v>44</v>
      </c>
      <c r="AQ1142" t="s">
        <v>44</v>
      </c>
      <c r="AR1142" t="s">
        <v>44</v>
      </c>
      <c r="AS1142" t="s">
        <v>44</v>
      </c>
    </row>
    <row r="1143" spans="1:45" hidden="1" x14ac:dyDescent="0.25">
      <c r="A1143" t="s">
        <v>9322</v>
      </c>
      <c r="C1143" t="s">
        <v>9323</v>
      </c>
      <c r="D1143" t="str">
        <f>_xlfn.XLOOKUP(Parameter1__2[[#This Row],[Id]],machine_acc,Instrument__c[Column1],"Prospect",0,1)</f>
        <v>Prospect</v>
      </c>
      <c r="E1143" t="s">
        <v>46</v>
      </c>
      <c r="F1143" t="str">
        <f>_xlfn.XLOOKUP(Parameter1__2[[#This Row],[ParentId]],Account_ID_Acc,Account_Name_acc,"",0)</f>
        <v/>
      </c>
      <c r="G1143" t="s">
        <v>44</v>
      </c>
      <c r="H1143" t="s">
        <v>705</v>
      </c>
      <c r="I1143" t="s">
        <v>44</v>
      </c>
      <c r="J1143" t="s">
        <v>44</v>
      </c>
      <c r="K1143" t="s">
        <v>214</v>
      </c>
      <c r="L1143" t="s">
        <v>44</v>
      </c>
      <c r="M1143" t="s">
        <v>215</v>
      </c>
      <c r="N1143" t="s">
        <v>44</v>
      </c>
      <c r="O1143" t="s">
        <v>705</v>
      </c>
      <c r="P1143" t="s">
        <v>44</v>
      </c>
      <c r="Q1143" t="s">
        <v>44</v>
      </c>
      <c r="R1143" t="s">
        <v>214</v>
      </c>
      <c r="S1143" t="s">
        <v>44</v>
      </c>
      <c r="T1143" t="s">
        <v>215</v>
      </c>
      <c r="U1143" t="s">
        <v>9324</v>
      </c>
      <c r="V1143" t="s">
        <v>44</v>
      </c>
      <c r="W1143" t="s">
        <v>44</v>
      </c>
      <c r="X1143" t="s">
        <v>9325</v>
      </c>
      <c r="Y1143" t="s">
        <v>115</v>
      </c>
      <c r="Z1143" t="s">
        <v>44</v>
      </c>
      <c r="AA1143" t="s">
        <v>73</v>
      </c>
      <c r="AB1143" t="str">
        <f>_xlfn.XLOOKUP(Parameter1__2[[#This Row],[OwnerId]],User[Id],User[FullName],"",0)</f>
        <v>John During</v>
      </c>
      <c r="AC1143" s="1">
        <v>43755.521157407406</v>
      </c>
      <c r="AD1143" t="s">
        <v>73</v>
      </c>
      <c r="AE1143" s="1">
        <v>43755.525324074071</v>
      </c>
      <c r="AF1143" t="s">
        <v>73</v>
      </c>
      <c r="AG1143" s="1">
        <v>43755.525324074071</v>
      </c>
      <c r="AH1143" s="1"/>
      <c r="AI1143">
        <v>1</v>
      </c>
      <c r="AJ1143" t="s">
        <v>74</v>
      </c>
      <c r="AL1143" t="s">
        <v>44</v>
      </c>
      <c r="AM1143" t="s">
        <v>44</v>
      </c>
      <c r="AN1143" t="s">
        <v>44</v>
      </c>
      <c r="AO1143">
        <v>0</v>
      </c>
      <c r="AP1143" t="s">
        <v>44</v>
      </c>
      <c r="AQ1143" t="s">
        <v>44</v>
      </c>
      <c r="AR1143" t="s">
        <v>44</v>
      </c>
      <c r="AS1143" t="s">
        <v>44</v>
      </c>
    </row>
    <row r="1144" spans="1:45" hidden="1" x14ac:dyDescent="0.25">
      <c r="A1144" t="s">
        <v>17869</v>
      </c>
      <c r="C1144" t="s">
        <v>17870</v>
      </c>
      <c r="D1144" t="str">
        <f>_xlfn.XLOOKUP(Parameter1__2[[#This Row],[Id]],machine_acc,Instrument__c[Column1],"Prospect",0,1)</f>
        <v>Prospect</v>
      </c>
      <c r="E1144" t="s">
        <v>46</v>
      </c>
      <c r="F1144" t="str">
        <f>_xlfn.XLOOKUP(Parameter1__2[[#This Row],[ParentId]],Account_ID_Acc,Account_Name_acc,"",0)</f>
        <v/>
      </c>
      <c r="G1144" t="s">
        <v>17871</v>
      </c>
      <c r="H1144" t="s">
        <v>3258</v>
      </c>
      <c r="I1144" t="s">
        <v>3259</v>
      </c>
      <c r="J1144" t="s">
        <v>3260</v>
      </c>
      <c r="K1144" t="s">
        <v>110</v>
      </c>
      <c r="L1144" t="s">
        <v>3261</v>
      </c>
      <c r="M1144" t="s">
        <v>112</v>
      </c>
      <c r="N1144" t="s">
        <v>17871</v>
      </c>
      <c r="O1144" t="s">
        <v>3258</v>
      </c>
      <c r="P1144" t="s">
        <v>3259</v>
      </c>
      <c r="Q1144" t="s">
        <v>3260</v>
      </c>
      <c r="R1144" t="s">
        <v>110</v>
      </c>
      <c r="S1144" t="s">
        <v>3261</v>
      </c>
      <c r="T1144" t="s">
        <v>112</v>
      </c>
      <c r="U1144" t="s">
        <v>435</v>
      </c>
      <c r="V1144" t="s">
        <v>44</v>
      </c>
      <c r="W1144" t="s">
        <v>44</v>
      </c>
      <c r="X1144" t="s">
        <v>44</v>
      </c>
      <c r="Y1144" t="s">
        <v>115</v>
      </c>
      <c r="Z1144" t="s">
        <v>44</v>
      </c>
      <c r="AA1144" t="s">
        <v>205</v>
      </c>
      <c r="AB1144" t="str">
        <f>_xlfn.XLOOKUP(Parameter1__2[[#This Row],[OwnerId]],User[Id],User[FullName],"",0)</f>
        <v>JD Standridge</v>
      </c>
      <c r="AC1144" s="1">
        <v>42149.59033564815</v>
      </c>
      <c r="AD1144" t="s">
        <v>205</v>
      </c>
      <c r="AE1144" s="1">
        <v>42246.465613425928</v>
      </c>
      <c r="AF1144" t="s">
        <v>117</v>
      </c>
      <c r="AG1144" s="1">
        <v>43036.800706018519</v>
      </c>
      <c r="AH1144" s="1"/>
      <c r="AI1144">
        <v>1</v>
      </c>
      <c r="AJ1144" t="s">
        <v>74</v>
      </c>
      <c r="AL1144" t="s">
        <v>44</v>
      </c>
      <c r="AM1144" t="s">
        <v>610</v>
      </c>
      <c r="AN1144" t="s">
        <v>44</v>
      </c>
      <c r="AO1144">
        <v>0</v>
      </c>
      <c r="AP1144" t="s">
        <v>44</v>
      </c>
      <c r="AQ1144" t="s">
        <v>44</v>
      </c>
      <c r="AR1144" t="s">
        <v>229</v>
      </c>
      <c r="AS1144" t="s">
        <v>44</v>
      </c>
    </row>
    <row r="1145" spans="1:45" hidden="1" x14ac:dyDescent="0.25">
      <c r="A1145" t="s">
        <v>4708</v>
      </c>
      <c r="C1145" t="s">
        <v>4709</v>
      </c>
      <c r="D1145" t="str">
        <f>_xlfn.XLOOKUP(Parameter1__2[[#This Row],[Id]],machine_acc,Instrument__c[Column1],"Prospect",0,1)</f>
        <v>Prospect</v>
      </c>
      <c r="E1145" t="s">
        <v>46</v>
      </c>
      <c r="F1145" t="str">
        <f>_xlfn.XLOOKUP(Parameter1__2[[#This Row],[ParentId]],Account_ID_Acc,Account_Name_acc,"",0)</f>
        <v/>
      </c>
      <c r="G1145" t="s">
        <v>4710</v>
      </c>
      <c r="H1145" t="s">
        <v>4711</v>
      </c>
      <c r="I1145" t="s">
        <v>593</v>
      </c>
      <c r="J1145" t="s">
        <v>4712</v>
      </c>
      <c r="K1145" t="s">
        <v>110</v>
      </c>
      <c r="L1145" t="s">
        <v>595</v>
      </c>
      <c r="M1145" t="s">
        <v>112</v>
      </c>
      <c r="N1145" t="s">
        <v>4710</v>
      </c>
      <c r="O1145" t="s">
        <v>4711</v>
      </c>
      <c r="P1145" t="s">
        <v>593</v>
      </c>
      <c r="Q1145" t="s">
        <v>4712</v>
      </c>
      <c r="R1145" t="s">
        <v>110</v>
      </c>
      <c r="S1145" t="s">
        <v>595</v>
      </c>
      <c r="T1145" t="s">
        <v>112</v>
      </c>
      <c r="U1145" t="s">
        <v>4713</v>
      </c>
      <c r="V1145" t="s">
        <v>44</v>
      </c>
      <c r="W1145" t="s">
        <v>44</v>
      </c>
      <c r="X1145" t="s">
        <v>4714</v>
      </c>
      <c r="Y1145" t="s">
        <v>381</v>
      </c>
      <c r="Z1145" t="s">
        <v>4715</v>
      </c>
      <c r="AA1145" t="s">
        <v>116</v>
      </c>
      <c r="AB1145" t="str">
        <f>_xlfn.XLOOKUP(Parameter1__2[[#This Row],[OwnerId]],User[Id],User[FullName],"",0)</f>
        <v>Thomas Reed</v>
      </c>
      <c r="AC1145" s="1">
        <v>43038.6253125</v>
      </c>
      <c r="AD1145" t="s">
        <v>116</v>
      </c>
      <c r="AE1145" s="1">
        <v>43038.625324074077</v>
      </c>
      <c r="AF1145" t="s">
        <v>116</v>
      </c>
      <c r="AG1145" s="1">
        <v>43061.433946759258</v>
      </c>
      <c r="AH1145" s="1"/>
      <c r="AI1145">
        <v>1</v>
      </c>
      <c r="AJ1145" t="s">
        <v>451</v>
      </c>
      <c r="AL1145" t="s">
        <v>44</v>
      </c>
      <c r="AM1145" t="s">
        <v>334</v>
      </c>
      <c r="AN1145" t="s">
        <v>44</v>
      </c>
      <c r="AO1145">
        <v>0</v>
      </c>
      <c r="AP1145" t="s">
        <v>44</v>
      </c>
      <c r="AQ1145" t="s">
        <v>44</v>
      </c>
      <c r="AR1145" t="s">
        <v>44</v>
      </c>
      <c r="AS1145" t="s">
        <v>44</v>
      </c>
    </row>
    <row r="1146" spans="1:45" hidden="1" x14ac:dyDescent="0.25">
      <c r="A1146" t="s">
        <v>4390</v>
      </c>
      <c r="C1146" t="s">
        <v>4391</v>
      </c>
      <c r="D1146" t="str">
        <f>_xlfn.XLOOKUP(Parameter1__2[[#This Row],[Id]],machine_acc,Instrument__c[Column1],"Prospect",0,1)</f>
        <v>Prospect</v>
      </c>
      <c r="E1146" t="s">
        <v>46</v>
      </c>
      <c r="F1146" t="str">
        <f>_xlfn.XLOOKUP(Parameter1__2[[#This Row],[ParentId]],Account_ID_Acc,Account_Name_acc,"",0)</f>
        <v/>
      </c>
      <c r="G1146" t="s">
        <v>4392</v>
      </c>
      <c r="H1146" t="s">
        <v>4393</v>
      </c>
      <c r="I1146" t="s">
        <v>44</v>
      </c>
      <c r="J1146" t="s">
        <v>44</v>
      </c>
      <c r="K1146" t="s">
        <v>4394</v>
      </c>
      <c r="L1146" t="s">
        <v>44</v>
      </c>
      <c r="M1146" t="s">
        <v>4395</v>
      </c>
      <c r="N1146" t="s">
        <v>4392</v>
      </c>
      <c r="O1146" t="s">
        <v>4393</v>
      </c>
      <c r="P1146" t="s">
        <v>44</v>
      </c>
      <c r="Q1146" t="s">
        <v>44</v>
      </c>
      <c r="R1146" t="s">
        <v>4394</v>
      </c>
      <c r="S1146" t="s">
        <v>44</v>
      </c>
      <c r="T1146" t="s">
        <v>4395</v>
      </c>
      <c r="U1146" t="s">
        <v>4396</v>
      </c>
      <c r="V1146" t="s">
        <v>44</v>
      </c>
      <c r="W1146" t="s">
        <v>44</v>
      </c>
      <c r="X1146" t="s">
        <v>4397</v>
      </c>
      <c r="Y1146" t="s">
        <v>44</v>
      </c>
      <c r="Z1146" t="s">
        <v>44</v>
      </c>
      <c r="AA1146" t="s">
        <v>73</v>
      </c>
      <c r="AB1146" t="str">
        <f>_xlfn.XLOOKUP(Parameter1__2[[#This Row],[OwnerId]],User[Id],User[FullName],"",0)</f>
        <v>John During</v>
      </c>
      <c r="AC1146" s="1">
        <v>42991.265069444446</v>
      </c>
      <c r="AD1146" t="s">
        <v>73</v>
      </c>
      <c r="AE1146" s="1">
        <v>42991.265081018515</v>
      </c>
      <c r="AF1146" t="s">
        <v>73</v>
      </c>
      <c r="AG1146" s="1">
        <v>43036.800706018519</v>
      </c>
      <c r="AH1146" s="1"/>
      <c r="AI1146">
        <v>1</v>
      </c>
      <c r="AJ1146" t="s">
        <v>74</v>
      </c>
      <c r="AL1146" t="s">
        <v>44</v>
      </c>
      <c r="AM1146" t="s">
        <v>4398</v>
      </c>
      <c r="AN1146" t="s">
        <v>44</v>
      </c>
      <c r="AO1146">
        <v>0</v>
      </c>
      <c r="AP1146" t="s">
        <v>44</v>
      </c>
      <c r="AQ1146" t="s">
        <v>44</v>
      </c>
      <c r="AR1146" t="s">
        <v>44</v>
      </c>
      <c r="AS1146" t="s">
        <v>44</v>
      </c>
    </row>
    <row r="1147" spans="1:45" hidden="1" x14ac:dyDescent="0.25">
      <c r="A1147" t="s">
        <v>18980</v>
      </c>
      <c r="C1147" t="s">
        <v>18981</v>
      </c>
      <c r="D1147" t="str">
        <f>_xlfn.XLOOKUP(Parameter1__2[[#This Row],[Id]],machine_acc,Instrument__c[Column1],"Prospect",0,1)</f>
        <v>Prospect</v>
      </c>
      <c r="E1147" t="s">
        <v>46</v>
      </c>
      <c r="F1147" t="str">
        <f>_xlfn.XLOOKUP(Parameter1__2[[#This Row],[ParentId]],Account_ID_Acc,Account_Name_acc,"",0)</f>
        <v/>
      </c>
      <c r="G1147" t="s">
        <v>18982</v>
      </c>
      <c r="H1147" t="s">
        <v>18983</v>
      </c>
      <c r="I1147" t="s">
        <v>44</v>
      </c>
      <c r="J1147" t="s">
        <v>18984</v>
      </c>
      <c r="K1147" t="s">
        <v>214</v>
      </c>
      <c r="L1147" t="s">
        <v>44</v>
      </c>
      <c r="M1147" t="s">
        <v>215</v>
      </c>
      <c r="N1147" t="s">
        <v>18982</v>
      </c>
      <c r="O1147" t="s">
        <v>18983</v>
      </c>
      <c r="P1147" t="s">
        <v>44</v>
      </c>
      <c r="Q1147" t="s">
        <v>18984</v>
      </c>
      <c r="R1147" t="s">
        <v>214</v>
      </c>
      <c r="S1147" t="s">
        <v>44</v>
      </c>
      <c r="T1147" t="s">
        <v>215</v>
      </c>
      <c r="U1147" t="s">
        <v>18985</v>
      </c>
      <c r="V1147" t="s">
        <v>44</v>
      </c>
      <c r="W1147" t="s">
        <v>44</v>
      </c>
      <c r="X1147" t="s">
        <v>18986</v>
      </c>
      <c r="Y1147" t="s">
        <v>44</v>
      </c>
      <c r="Z1147" t="s">
        <v>44</v>
      </c>
      <c r="AA1147" t="s">
        <v>194</v>
      </c>
      <c r="AB1147" t="str">
        <f>_xlfn.XLOOKUP(Parameter1__2[[#This Row],[OwnerId]],User[Id],User[FullName],"",0)</f>
        <v>Dylan Kirschberg</v>
      </c>
      <c r="AC1147" s="1">
        <v>42296.967037037037</v>
      </c>
      <c r="AD1147" t="s">
        <v>117</v>
      </c>
      <c r="AE1147" s="1">
        <v>42325.023576388892</v>
      </c>
      <c r="AF1147" t="s">
        <v>117</v>
      </c>
      <c r="AG1147" s="1">
        <v>43860.814918981479</v>
      </c>
      <c r="AH1147" s="1">
        <v>43865</v>
      </c>
      <c r="AI1147">
        <v>1</v>
      </c>
      <c r="AJ1147" t="s">
        <v>13178</v>
      </c>
      <c r="AL1147" t="s">
        <v>44</v>
      </c>
      <c r="AM1147" t="s">
        <v>1312</v>
      </c>
      <c r="AN1147" t="s">
        <v>44</v>
      </c>
      <c r="AO1147">
        <v>1</v>
      </c>
      <c r="AP1147" t="s">
        <v>2824</v>
      </c>
      <c r="AQ1147" t="s">
        <v>18987</v>
      </c>
      <c r="AR1147" t="s">
        <v>44</v>
      </c>
      <c r="AS1147" t="s">
        <v>44</v>
      </c>
    </row>
    <row r="1148" spans="1:45" hidden="1" x14ac:dyDescent="0.25">
      <c r="A1148" t="s">
        <v>1355</v>
      </c>
      <c r="C1148" t="s">
        <v>1356</v>
      </c>
      <c r="D1148" t="str">
        <f>_xlfn.XLOOKUP(Parameter1__2[[#This Row],[Id]],machine_acc,Instrument__c[Column1],"Prospect",0,1)</f>
        <v>Prospect</v>
      </c>
      <c r="E1148" t="s">
        <v>46</v>
      </c>
      <c r="F1148" t="str">
        <f>_xlfn.XLOOKUP(Parameter1__2[[#This Row],[ParentId]],Account_ID_Acc,Account_Name_acc,"",0)</f>
        <v/>
      </c>
      <c r="G1148" t="s">
        <v>1357</v>
      </c>
      <c r="H1148" t="s">
        <v>1358</v>
      </c>
      <c r="I1148" t="s">
        <v>746</v>
      </c>
      <c r="J1148" t="s">
        <v>1359</v>
      </c>
      <c r="K1148" t="s">
        <v>491</v>
      </c>
      <c r="L1148" t="s">
        <v>748</v>
      </c>
      <c r="M1148" t="s">
        <v>157</v>
      </c>
      <c r="N1148" t="s">
        <v>1357</v>
      </c>
      <c r="O1148" t="s">
        <v>1358</v>
      </c>
      <c r="P1148" t="s">
        <v>746</v>
      </c>
      <c r="Q1148" t="s">
        <v>1359</v>
      </c>
      <c r="R1148" t="s">
        <v>491</v>
      </c>
      <c r="S1148" t="s">
        <v>748</v>
      </c>
      <c r="T1148" t="s">
        <v>157</v>
      </c>
      <c r="U1148" t="s">
        <v>1360</v>
      </c>
      <c r="V1148" t="s">
        <v>44</v>
      </c>
      <c r="W1148" t="s">
        <v>44</v>
      </c>
      <c r="X1148" t="s">
        <v>44</v>
      </c>
      <c r="Y1148" t="s">
        <v>44</v>
      </c>
      <c r="Z1148" t="s">
        <v>44</v>
      </c>
      <c r="AA1148" t="s">
        <v>116</v>
      </c>
      <c r="AB1148" t="str">
        <f>_xlfn.XLOOKUP(Parameter1__2[[#This Row],[OwnerId]],User[Id],User[FullName],"",0)</f>
        <v>Thomas Reed</v>
      </c>
      <c r="AC1148" s="1">
        <v>42452.081342592595</v>
      </c>
      <c r="AD1148" t="s">
        <v>429</v>
      </c>
      <c r="AE1148" s="1">
        <v>42452.087384259263</v>
      </c>
      <c r="AF1148" t="s">
        <v>429</v>
      </c>
      <c r="AG1148" s="1">
        <v>43033.775914351849</v>
      </c>
      <c r="AH1148" s="1">
        <v>42614</v>
      </c>
      <c r="AI1148">
        <v>1</v>
      </c>
      <c r="AJ1148" t="s">
        <v>44</v>
      </c>
      <c r="AL1148" t="s">
        <v>44</v>
      </c>
      <c r="AM1148" t="s">
        <v>44</v>
      </c>
      <c r="AN1148" t="s">
        <v>44</v>
      </c>
      <c r="AO1148">
        <v>0</v>
      </c>
      <c r="AP1148" t="s">
        <v>44</v>
      </c>
      <c r="AQ1148" t="s">
        <v>44</v>
      </c>
      <c r="AR1148" t="s">
        <v>44</v>
      </c>
      <c r="AS1148" t="s">
        <v>44</v>
      </c>
    </row>
    <row r="1149" spans="1:45" hidden="1" x14ac:dyDescent="0.25">
      <c r="A1149" t="s">
        <v>16612</v>
      </c>
      <c r="B1149" t="s">
        <v>70184</v>
      </c>
      <c r="C1149" t="s">
        <v>70185</v>
      </c>
      <c r="D1149" t="str">
        <f>_xlfn.XLOOKUP(Parameter1__2[[#This Row],[Id]],machine_acc,Instrument__c[Column1],"Prospect",0,1)</f>
        <v>Prospect</v>
      </c>
      <c r="E1149" t="s">
        <v>46</v>
      </c>
      <c r="F1149" t="str">
        <f>_xlfn.XLOOKUP(Parameter1__2[[#This Row],[ParentId]],Account_ID_Acc,Account_Name_acc,"",0)</f>
        <v/>
      </c>
      <c r="G1149" t="s">
        <v>16613</v>
      </c>
      <c r="H1149" t="s">
        <v>9591</v>
      </c>
      <c r="I1149" t="s">
        <v>44</v>
      </c>
      <c r="J1149" t="s">
        <v>16614</v>
      </c>
      <c r="K1149" t="s">
        <v>522</v>
      </c>
      <c r="L1149" t="s">
        <v>44</v>
      </c>
      <c r="M1149" t="s">
        <v>523</v>
      </c>
      <c r="N1149" t="s">
        <v>16613</v>
      </c>
      <c r="O1149" t="s">
        <v>9591</v>
      </c>
      <c r="P1149" t="s">
        <v>44</v>
      </c>
      <c r="Q1149" t="s">
        <v>16614</v>
      </c>
      <c r="R1149" t="s">
        <v>522</v>
      </c>
      <c r="S1149" t="s">
        <v>44</v>
      </c>
      <c r="T1149" t="s">
        <v>523</v>
      </c>
      <c r="U1149" t="s">
        <v>16615</v>
      </c>
      <c r="V1149" t="s">
        <v>44</v>
      </c>
      <c r="W1149" t="s">
        <v>44</v>
      </c>
      <c r="X1149" t="s">
        <v>16616</v>
      </c>
      <c r="Y1149" t="s">
        <v>115</v>
      </c>
      <c r="Z1149" t="s">
        <v>16617</v>
      </c>
      <c r="AA1149" t="s">
        <v>117</v>
      </c>
      <c r="AB1149" t="str">
        <f>_xlfn.XLOOKUP(Parameter1__2[[#This Row],[OwnerId]],User[Id],User[FullName],"",0)</f>
        <v>Nick Coubray</v>
      </c>
      <c r="AC1149" s="1">
        <v>41970.140370370369</v>
      </c>
      <c r="AD1149" t="s">
        <v>117</v>
      </c>
      <c r="AE1149" s="1">
        <v>42246.465578703705</v>
      </c>
      <c r="AF1149" t="s">
        <v>117</v>
      </c>
      <c r="AG1149" s="1">
        <v>43259.822337962964</v>
      </c>
      <c r="AH1149" s="1">
        <v>42395</v>
      </c>
      <c r="AI1149">
        <v>1</v>
      </c>
      <c r="AJ1149" t="s">
        <v>96</v>
      </c>
      <c r="AK1149">
        <v>30.016895099999999</v>
      </c>
      <c r="AL1149" t="s">
        <v>16618</v>
      </c>
      <c r="AM1149" t="s">
        <v>16619</v>
      </c>
      <c r="AN1149" t="s">
        <v>12577</v>
      </c>
      <c r="AO1149">
        <v>0</v>
      </c>
      <c r="AP1149" t="s">
        <v>44</v>
      </c>
      <c r="AQ1149" t="s">
        <v>44</v>
      </c>
      <c r="AR1149" t="s">
        <v>44</v>
      </c>
      <c r="AS1149" t="s">
        <v>44</v>
      </c>
    </row>
    <row r="1150" spans="1:45" x14ac:dyDescent="0.25">
      <c r="A1150" t="s">
        <v>8425</v>
      </c>
      <c r="B1150" t="s">
        <v>68731</v>
      </c>
      <c r="C1150" t="s">
        <v>68730</v>
      </c>
      <c r="D1150" t="str">
        <f>_xlfn.XLOOKUP(Parameter1__2[[#This Row],[Id]],machine_acc,Instrument__c[Column1],"Prospect",0,1)</f>
        <v>Customer</v>
      </c>
      <c r="E1150" t="s">
        <v>46</v>
      </c>
      <c r="F1150" t="str">
        <f>_xlfn.XLOOKUP(Parameter1__2[[#This Row],[ParentId]],Account_ID_Acc,Account_Name_acc,"",0)</f>
        <v/>
      </c>
      <c r="G1150" t="s">
        <v>8426</v>
      </c>
      <c r="H1150" t="s">
        <v>8427</v>
      </c>
      <c r="I1150" t="s">
        <v>44</v>
      </c>
      <c r="J1150" t="s">
        <v>8428</v>
      </c>
      <c r="K1150" t="s">
        <v>776</v>
      </c>
      <c r="L1150" t="s">
        <v>44</v>
      </c>
      <c r="M1150" t="s">
        <v>777</v>
      </c>
      <c r="N1150" t="s">
        <v>8426</v>
      </c>
      <c r="O1150" t="s">
        <v>8427</v>
      </c>
      <c r="P1150" t="s">
        <v>44</v>
      </c>
      <c r="Q1150" t="s">
        <v>8428</v>
      </c>
      <c r="R1150" t="s">
        <v>776</v>
      </c>
      <c r="S1150" t="s">
        <v>44</v>
      </c>
      <c r="T1150" t="s">
        <v>777</v>
      </c>
      <c r="U1150" t="s">
        <v>8429</v>
      </c>
      <c r="V1150" t="s">
        <v>44</v>
      </c>
      <c r="W1150" t="s">
        <v>44</v>
      </c>
      <c r="X1150" t="s">
        <v>8430</v>
      </c>
      <c r="Y1150" t="s">
        <v>44</v>
      </c>
      <c r="Z1150" t="s">
        <v>44</v>
      </c>
      <c r="AA1150" t="s">
        <v>194</v>
      </c>
      <c r="AB1150" t="str">
        <f>_xlfn.XLOOKUP(Parameter1__2[[#This Row],[OwnerId]],User[Id],User[FullName],"",0)</f>
        <v>Dylan Kirschberg</v>
      </c>
      <c r="AC1150" s="1">
        <v>43689.335150462961</v>
      </c>
      <c r="AD1150" t="s">
        <v>194</v>
      </c>
      <c r="AE1150" s="1">
        <v>43749.291134259256</v>
      </c>
      <c r="AF1150" t="s">
        <v>194</v>
      </c>
      <c r="AG1150" s="1">
        <v>44004.653217592589</v>
      </c>
      <c r="AH1150" s="1">
        <v>44088</v>
      </c>
      <c r="AI1150">
        <v>1</v>
      </c>
      <c r="AJ1150" t="s">
        <v>44</v>
      </c>
      <c r="AL1150" t="s">
        <v>44</v>
      </c>
      <c r="AM1150" t="s">
        <v>44</v>
      </c>
      <c r="AN1150" t="s">
        <v>44</v>
      </c>
      <c r="AO1150">
        <v>0</v>
      </c>
      <c r="AP1150" t="s">
        <v>44</v>
      </c>
      <c r="AQ1150" t="s">
        <v>44</v>
      </c>
      <c r="AR1150" t="s">
        <v>44</v>
      </c>
      <c r="AS1150" t="s">
        <v>44</v>
      </c>
    </row>
    <row r="1151" spans="1:45" hidden="1" x14ac:dyDescent="0.25">
      <c r="A1151" t="s">
        <v>3398</v>
      </c>
      <c r="C1151" t="s">
        <v>3399</v>
      </c>
      <c r="D1151" t="str">
        <f>_xlfn.XLOOKUP(Parameter1__2[[#This Row],[Id]],machine_acc,Instrument__c[Column1],"Prospect",0,1)</f>
        <v>Prospect</v>
      </c>
      <c r="E1151" t="s">
        <v>46</v>
      </c>
      <c r="F1151" t="str">
        <f>_xlfn.XLOOKUP(Parameter1__2[[#This Row],[ParentId]],Account_ID_Acc,Account_Name_acc,"",0)</f>
        <v/>
      </c>
      <c r="G1151" t="s">
        <v>3400</v>
      </c>
      <c r="H1151" t="s">
        <v>3401</v>
      </c>
      <c r="I1151" t="s">
        <v>44</v>
      </c>
      <c r="J1151" t="s">
        <v>44</v>
      </c>
      <c r="K1151" t="s">
        <v>60</v>
      </c>
      <c r="L1151" t="s">
        <v>44</v>
      </c>
      <c r="M1151" t="s">
        <v>61</v>
      </c>
      <c r="N1151" t="s">
        <v>3400</v>
      </c>
      <c r="O1151" t="s">
        <v>3401</v>
      </c>
      <c r="P1151" t="s">
        <v>44</v>
      </c>
      <c r="Q1151" t="s">
        <v>44</v>
      </c>
      <c r="R1151" t="s">
        <v>60</v>
      </c>
      <c r="S1151" t="s">
        <v>44</v>
      </c>
      <c r="T1151" t="s">
        <v>61</v>
      </c>
      <c r="U1151" t="s">
        <v>3402</v>
      </c>
      <c r="V1151" t="s">
        <v>44</v>
      </c>
      <c r="W1151" t="s">
        <v>44</v>
      </c>
      <c r="X1151" t="s">
        <v>44</v>
      </c>
      <c r="Y1151" t="s">
        <v>44</v>
      </c>
      <c r="Z1151" t="s">
        <v>44</v>
      </c>
      <c r="AA1151" t="s">
        <v>73</v>
      </c>
      <c r="AB1151" t="str">
        <f>_xlfn.XLOOKUP(Parameter1__2[[#This Row],[OwnerId]],User[Id],User[FullName],"",0)</f>
        <v>John During</v>
      </c>
      <c r="AC1151" s="1">
        <v>42716.366435185184</v>
      </c>
      <c r="AD1151" t="s">
        <v>73</v>
      </c>
      <c r="AE1151" s="1">
        <v>42716.366562499999</v>
      </c>
      <c r="AF1151" t="s">
        <v>73</v>
      </c>
      <c r="AG1151" s="1">
        <v>43035.824826388889</v>
      </c>
      <c r="AH1151" s="1"/>
      <c r="AI1151">
        <v>1</v>
      </c>
      <c r="AJ1151" t="s">
        <v>96</v>
      </c>
      <c r="AL1151" t="s">
        <v>44</v>
      </c>
      <c r="AM1151" t="s">
        <v>944</v>
      </c>
      <c r="AN1151" t="s">
        <v>44</v>
      </c>
      <c r="AO1151">
        <v>0</v>
      </c>
      <c r="AP1151" t="s">
        <v>44</v>
      </c>
      <c r="AQ1151" t="s">
        <v>44</v>
      </c>
      <c r="AR1151" t="s">
        <v>44</v>
      </c>
      <c r="AS1151" t="s">
        <v>44</v>
      </c>
    </row>
    <row r="1152" spans="1:45" hidden="1" x14ac:dyDescent="0.25">
      <c r="A1152" t="s">
        <v>9071</v>
      </c>
      <c r="C1152" t="s">
        <v>9072</v>
      </c>
      <c r="D1152" t="str">
        <f>_xlfn.XLOOKUP(Parameter1__2[[#This Row],[Id]],machine_acc,Instrument__c[Column1],"Prospect",0,1)</f>
        <v>Prospect</v>
      </c>
      <c r="E1152" t="s">
        <v>46</v>
      </c>
      <c r="F1152" t="str">
        <f>_xlfn.XLOOKUP(Parameter1__2[[#This Row],[ParentId]],Account_ID_Acc,Account_Name_acc,"",0)</f>
        <v/>
      </c>
      <c r="G1152" t="s">
        <v>9073</v>
      </c>
      <c r="H1152" t="s">
        <v>9074</v>
      </c>
      <c r="I1152" t="s">
        <v>44</v>
      </c>
      <c r="J1152" t="s">
        <v>9075</v>
      </c>
      <c r="K1152" t="s">
        <v>214</v>
      </c>
      <c r="L1152" t="s">
        <v>44</v>
      </c>
      <c r="M1152" t="s">
        <v>215</v>
      </c>
      <c r="N1152" t="s">
        <v>9073</v>
      </c>
      <c r="O1152" t="s">
        <v>9074</v>
      </c>
      <c r="P1152" t="s">
        <v>44</v>
      </c>
      <c r="Q1152" t="s">
        <v>9075</v>
      </c>
      <c r="R1152" t="s">
        <v>214</v>
      </c>
      <c r="S1152" t="s">
        <v>44</v>
      </c>
      <c r="T1152" t="s">
        <v>215</v>
      </c>
      <c r="U1152" t="s">
        <v>9076</v>
      </c>
      <c r="V1152" t="s">
        <v>44</v>
      </c>
      <c r="W1152" t="s">
        <v>44</v>
      </c>
      <c r="X1152" t="s">
        <v>44</v>
      </c>
      <c r="Y1152" t="s">
        <v>44</v>
      </c>
      <c r="Z1152" t="s">
        <v>44</v>
      </c>
      <c r="AA1152" t="s">
        <v>194</v>
      </c>
      <c r="AB1152" t="str">
        <f>_xlfn.XLOOKUP(Parameter1__2[[#This Row],[OwnerId]],User[Id],User[FullName],"",0)</f>
        <v>Dylan Kirschberg</v>
      </c>
      <c r="AC1152" s="1">
        <v>43736.37773148148</v>
      </c>
      <c r="AD1152" t="s">
        <v>194</v>
      </c>
      <c r="AE1152" s="1">
        <v>43736.37773148148</v>
      </c>
      <c r="AF1152" t="s">
        <v>194</v>
      </c>
      <c r="AG1152" s="1">
        <v>43741.668877314813</v>
      </c>
      <c r="AH1152" s="1">
        <v>43747</v>
      </c>
      <c r="AI1152">
        <v>1</v>
      </c>
      <c r="AJ1152" t="s">
        <v>44</v>
      </c>
      <c r="AL1152" t="s">
        <v>44</v>
      </c>
      <c r="AM1152" t="s">
        <v>44</v>
      </c>
      <c r="AN1152" t="s">
        <v>44</v>
      </c>
      <c r="AO1152">
        <v>0</v>
      </c>
      <c r="AP1152" t="s">
        <v>44</v>
      </c>
      <c r="AQ1152" t="s">
        <v>44</v>
      </c>
      <c r="AR1152" t="s">
        <v>44</v>
      </c>
      <c r="AS1152" t="s">
        <v>44</v>
      </c>
    </row>
    <row r="1153" spans="1:45" hidden="1" x14ac:dyDescent="0.25">
      <c r="A1153" t="s">
        <v>8078</v>
      </c>
      <c r="C1153" t="s">
        <v>8079</v>
      </c>
      <c r="D1153" t="str">
        <f>_xlfn.XLOOKUP(Parameter1__2[[#This Row],[Id]],machine_acc,Instrument__c[Column1],"Prospect",0,1)</f>
        <v>Prospect</v>
      </c>
      <c r="E1153" t="s">
        <v>46</v>
      </c>
      <c r="F1153" t="str">
        <f>_xlfn.XLOOKUP(Parameter1__2[[#This Row],[ParentId]],Account_ID_Acc,Account_Name_acc,"",0)</f>
        <v/>
      </c>
      <c r="G1153" t="s">
        <v>44</v>
      </c>
      <c r="H1153" t="s">
        <v>44</v>
      </c>
      <c r="I1153" t="s">
        <v>44</v>
      </c>
      <c r="J1153" t="s">
        <v>44</v>
      </c>
      <c r="K1153" t="s">
        <v>44</v>
      </c>
      <c r="L1153" t="s">
        <v>44</v>
      </c>
      <c r="M1153" t="s">
        <v>44</v>
      </c>
      <c r="N1153" t="s">
        <v>44</v>
      </c>
      <c r="O1153" t="s">
        <v>44</v>
      </c>
      <c r="P1153" t="s">
        <v>44</v>
      </c>
      <c r="Q1153" t="s">
        <v>44</v>
      </c>
      <c r="R1153" t="s">
        <v>44</v>
      </c>
      <c r="S1153" t="s">
        <v>44</v>
      </c>
      <c r="T1153" t="s">
        <v>44</v>
      </c>
      <c r="U1153" t="s">
        <v>8080</v>
      </c>
      <c r="V1153" t="s">
        <v>44</v>
      </c>
      <c r="W1153" t="s">
        <v>44</v>
      </c>
      <c r="X1153" t="s">
        <v>44</v>
      </c>
      <c r="Y1153" t="s">
        <v>44</v>
      </c>
      <c r="Z1153" t="s">
        <v>44</v>
      </c>
      <c r="AA1153" t="s">
        <v>56</v>
      </c>
      <c r="AB1153" t="str">
        <f>_xlfn.XLOOKUP(Parameter1__2[[#This Row],[OwnerId]],User[Id],User[FullName],"",0)</f>
        <v>Matt Hyland</v>
      </c>
      <c r="AC1153" s="1">
        <v>43646.962627314817</v>
      </c>
      <c r="AD1153" t="s">
        <v>56</v>
      </c>
      <c r="AE1153" s="1">
        <v>43647.012986111113</v>
      </c>
      <c r="AF1153" t="s">
        <v>56</v>
      </c>
      <c r="AG1153" s="1">
        <v>43647.012986111113</v>
      </c>
      <c r="AH1153" s="1"/>
      <c r="AI1153">
        <v>1</v>
      </c>
      <c r="AJ1153" t="s">
        <v>44</v>
      </c>
      <c r="AL1153" t="s">
        <v>44</v>
      </c>
      <c r="AM1153" t="s">
        <v>44</v>
      </c>
      <c r="AN1153" t="s">
        <v>44</v>
      </c>
      <c r="AO1153">
        <v>0</v>
      </c>
      <c r="AP1153" t="s">
        <v>44</v>
      </c>
      <c r="AQ1153" t="s">
        <v>44</v>
      </c>
      <c r="AR1153" t="s">
        <v>44</v>
      </c>
      <c r="AS1153" t="s">
        <v>44</v>
      </c>
    </row>
    <row r="1154" spans="1:45" hidden="1" x14ac:dyDescent="0.25">
      <c r="A1154" t="s">
        <v>4797</v>
      </c>
      <c r="C1154" t="s">
        <v>4798</v>
      </c>
      <c r="D1154" t="str">
        <f>_xlfn.XLOOKUP(Parameter1__2[[#This Row],[Id]],machine_acc,Instrument__c[Column1],"Prospect",0,1)</f>
        <v>Prospect</v>
      </c>
      <c r="E1154" t="s">
        <v>46</v>
      </c>
      <c r="F1154" t="str">
        <f>_xlfn.XLOOKUP(Parameter1__2[[#This Row],[ParentId]],Account_ID_Acc,Account_Name_acc,"",0)</f>
        <v/>
      </c>
      <c r="G1154" t="s">
        <v>4799</v>
      </c>
      <c r="H1154" t="s">
        <v>376</v>
      </c>
      <c r="I1154" t="s">
        <v>366</v>
      </c>
      <c r="J1154" t="s">
        <v>4800</v>
      </c>
      <c r="K1154" t="s">
        <v>251</v>
      </c>
      <c r="L1154" t="s">
        <v>368</v>
      </c>
      <c r="M1154" t="s">
        <v>253</v>
      </c>
      <c r="N1154" t="s">
        <v>4799</v>
      </c>
      <c r="O1154" t="s">
        <v>376</v>
      </c>
      <c r="P1154" t="s">
        <v>366</v>
      </c>
      <c r="Q1154" t="s">
        <v>4800</v>
      </c>
      <c r="R1154" t="s">
        <v>251</v>
      </c>
      <c r="S1154" t="s">
        <v>368</v>
      </c>
      <c r="T1154" t="s">
        <v>253</v>
      </c>
      <c r="U1154" t="s">
        <v>4801</v>
      </c>
      <c r="V1154" t="s">
        <v>44</v>
      </c>
      <c r="W1154" t="s">
        <v>44</v>
      </c>
      <c r="X1154" t="s">
        <v>4802</v>
      </c>
      <c r="Y1154" t="s">
        <v>44</v>
      </c>
      <c r="Z1154" t="s">
        <v>4803</v>
      </c>
      <c r="AA1154" t="s">
        <v>256</v>
      </c>
      <c r="AB1154" t="str">
        <f>_xlfn.XLOOKUP(Parameter1__2[[#This Row],[OwnerId]],User[Id],User[FullName],"",0)</f>
        <v>Alan Mehrten</v>
      </c>
      <c r="AC1154" s="1">
        <v>43046.015682870369</v>
      </c>
      <c r="AD1154" t="s">
        <v>256</v>
      </c>
      <c r="AE1154" s="1">
        <v>43157.960648148146</v>
      </c>
      <c r="AF1154" t="s">
        <v>54</v>
      </c>
      <c r="AG1154" s="1">
        <v>43246.800532407404</v>
      </c>
      <c r="AH1154" s="1">
        <v>43090</v>
      </c>
      <c r="AI1154">
        <v>1</v>
      </c>
      <c r="AJ1154" t="s">
        <v>74</v>
      </c>
      <c r="AL1154" t="s">
        <v>44</v>
      </c>
      <c r="AM1154" t="s">
        <v>4441</v>
      </c>
      <c r="AN1154" t="s">
        <v>44</v>
      </c>
      <c r="AO1154">
        <v>0</v>
      </c>
      <c r="AP1154" t="s">
        <v>44</v>
      </c>
      <c r="AQ1154" t="s">
        <v>44</v>
      </c>
      <c r="AR1154" t="s">
        <v>323</v>
      </c>
      <c r="AS1154" t="s">
        <v>44</v>
      </c>
    </row>
    <row r="1155" spans="1:45" hidden="1" x14ac:dyDescent="0.25">
      <c r="A1155" t="s">
        <v>7029</v>
      </c>
      <c r="C1155" t="s">
        <v>7030</v>
      </c>
      <c r="D1155" t="str">
        <f>_xlfn.XLOOKUP(Parameter1__2[[#This Row],[Id]],machine_acc,Instrument__c[Column1],"Prospect",0,1)</f>
        <v>Prospect</v>
      </c>
      <c r="E1155" t="s">
        <v>46</v>
      </c>
      <c r="F1155" t="str">
        <f>_xlfn.XLOOKUP(Parameter1__2[[#This Row],[ParentId]],Account_ID_Acc,Account_Name_acc,"",0)</f>
        <v/>
      </c>
      <c r="G1155" t="s">
        <v>7031</v>
      </c>
      <c r="H1155" t="s">
        <v>7032</v>
      </c>
      <c r="I1155" t="s">
        <v>249</v>
      </c>
      <c r="J1155" t="s">
        <v>7033</v>
      </c>
      <c r="K1155" t="s">
        <v>251</v>
      </c>
      <c r="L1155" t="s">
        <v>252</v>
      </c>
      <c r="M1155" t="s">
        <v>253</v>
      </c>
      <c r="N1155" t="s">
        <v>7031</v>
      </c>
      <c r="O1155" t="s">
        <v>7032</v>
      </c>
      <c r="P1155" t="s">
        <v>249</v>
      </c>
      <c r="Q1155" t="s">
        <v>7033</v>
      </c>
      <c r="R1155" t="s">
        <v>251</v>
      </c>
      <c r="S1155" t="s">
        <v>252</v>
      </c>
      <c r="T1155" t="s">
        <v>253</v>
      </c>
      <c r="U1155" t="s">
        <v>7034</v>
      </c>
      <c r="V1155" t="s">
        <v>44</v>
      </c>
      <c r="W1155" t="s">
        <v>44</v>
      </c>
      <c r="X1155" t="s">
        <v>7035</v>
      </c>
      <c r="Y1155" t="s">
        <v>44</v>
      </c>
      <c r="Z1155" t="s">
        <v>44</v>
      </c>
      <c r="AA1155" t="s">
        <v>54</v>
      </c>
      <c r="AB1155" t="str">
        <f>_xlfn.XLOOKUP(Parameter1__2[[#This Row],[OwnerId]],User[Id],User[FullName],"",0)</f>
        <v>Deon Anderson</v>
      </c>
      <c r="AC1155" s="1">
        <v>43411.05060185185</v>
      </c>
      <c r="AD1155" t="s">
        <v>54</v>
      </c>
      <c r="AE1155" s="1">
        <v>43411.050613425927</v>
      </c>
      <c r="AF1155" t="s">
        <v>54</v>
      </c>
      <c r="AG1155" s="1">
        <v>43411.052384259259</v>
      </c>
      <c r="AH1155" s="1">
        <v>43411</v>
      </c>
      <c r="AI1155">
        <v>1</v>
      </c>
      <c r="AJ1155" t="s">
        <v>136</v>
      </c>
      <c r="AL1155" t="s">
        <v>44</v>
      </c>
      <c r="AM1155" t="s">
        <v>1887</v>
      </c>
      <c r="AN1155" t="s">
        <v>44</v>
      </c>
      <c r="AO1155">
        <v>0</v>
      </c>
      <c r="AP1155" t="s">
        <v>44</v>
      </c>
      <c r="AQ1155" t="s">
        <v>44</v>
      </c>
      <c r="AR1155" t="s">
        <v>44</v>
      </c>
      <c r="AS1155" t="s">
        <v>44</v>
      </c>
    </row>
    <row r="1156" spans="1:45" hidden="1" x14ac:dyDescent="0.25">
      <c r="A1156" t="s">
        <v>7093</v>
      </c>
      <c r="C1156" t="s">
        <v>7094</v>
      </c>
      <c r="D1156" t="str">
        <f>_xlfn.XLOOKUP(Parameter1__2[[#This Row],[Id]],machine_acc,Instrument__c[Column1],"Prospect",0,1)</f>
        <v>Prospect</v>
      </c>
      <c r="E1156" t="s">
        <v>46</v>
      </c>
      <c r="F1156" t="str">
        <f>_xlfn.XLOOKUP(Parameter1__2[[#This Row],[ParentId]],Account_ID_Acc,Account_Name_acc,"",0)</f>
        <v/>
      </c>
      <c r="G1156" t="s">
        <v>44</v>
      </c>
      <c r="H1156" t="s">
        <v>44</v>
      </c>
      <c r="I1156" t="s">
        <v>44</v>
      </c>
      <c r="J1156" t="s">
        <v>44</v>
      </c>
      <c r="K1156" t="s">
        <v>2286</v>
      </c>
      <c r="L1156" t="s">
        <v>44</v>
      </c>
      <c r="M1156" t="s">
        <v>2287</v>
      </c>
      <c r="N1156" t="s">
        <v>44</v>
      </c>
      <c r="O1156" t="s">
        <v>44</v>
      </c>
      <c r="P1156" t="s">
        <v>44</v>
      </c>
      <c r="Q1156" t="s">
        <v>44</v>
      </c>
      <c r="R1156" t="s">
        <v>2286</v>
      </c>
      <c r="S1156" t="s">
        <v>44</v>
      </c>
      <c r="T1156" t="s">
        <v>2287</v>
      </c>
      <c r="U1156" t="s">
        <v>7095</v>
      </c>
      <c r="V1156" t="s">
        <v>44</v>
      </c>
      <c r="W1156" t="s">
        <v>44</v>
      </c>
      <c r="X1156" t="s">
        <v>44</v>
      </c>
      <c r="Y1156" t="s">
        <v>44</v>
      </c>
      <c r="Z1156" t="s">
        <v>44</v>
      </c>
      <c r="AA1156" t="s">
        <v>227</v>
      </c>
      <c r="AB1156" t="str">
        <f>_xlfn.XLOOKUP(Parameter1__2[[#This Row],[OwnerId]],User[Id],User[FullName],"",0)</f>
        <v>Igor Davidiuk</v>
      </c>
      <c r="AC1156" s="1">
        <v>43430.360150462962</v>
      </c>
      <c r="AD1156" t="s">
        <v>227</v>
      </c>
      <c r="AE1156" s="1">
        <v>43430.360150462962</v>
      </c>
      <c r="AF1156" t="s">
        <v>227</v>
      </c>
      <c r="AG1156" s="1">
        <v>43430.360162037039</v>
      </c>
      <c r="AH1156" s="1"/>
      <c r="AI1156">
        <v>1</v>
      </c>
      <c r="AJ1156" t="s">
        <v>460</v>
      </c>
      <c r="AL1156" t="s">
        <v>44</v>
      </c>
      <c r="AM1156" t="s">
        <v>44</v>
      </c>
      <c r="AN1156" t="s">
        <v>44</v>
      </c>
      <c r="AO1156">
        <v>0</v>
      </c>
      <c r="AP1156" t="s">
        <v>44</v>
      </c>
      <c r="AQ1156" t="s">
        <v>44</v>
      </c>
      <c r="AR1156" t="s">
        <v>44</v>
      </c>
      <c r="AS1156" t="s">
        <v>44</v>
      </c>
    </row>
    <row r="1157" spans="1:45" hidden="1" x14ac:dyDescent="0.25">
      <c r="A1157" t="s">
        <v>8973</v>
      </c>
      <c r="C1157" t="s">
        <v>8974</v>
      </c>
      <c r="D1157" t="str">
        <f>_xlfn.XLOOKUP(Parameter1__2[[#This Row],[Id]],machine_acc,Instrument__c[Column1],"Prospect",0,1)</f>
        <v>Prospect</v>
      </c>
      <c r="E1157" t="s">
        <v>46</v>
      </c>
      <c r="F1157" t="str">
        <f>_xlfn.XLOOKUP(Parameter1__2[[#This Row],[ParentId]],Account_ID_Acc,Account_Name_acc,"",0)</f>
        <v/>
      </c>
      <c r="G1157" t="s">
        <v>44</v>
      </c>
      <c r="H1157" t="s">
        <v>44</v>
      </c>
      <c r="I1157" t="s">
        <v>44</v>
      </c>
      <c r="J1157" t="s">
        <v>44</v>
      </c>
      <c r="K1157" t="s">
        <v>44</v>
      </c>
      <c r="L1157" t="s">
        <v>44</v>
      </c>
      <c r="M1157" t="s">
        <v>44</v>
      </c>
      <c r="N1157" t="s">
        <v>44</v>
      </c>
      <c r="O1157" t="s">
        <v>44</v>
      </c>
      <c r="P1157" t="s">
        <v>44</v>
      </c>
      <c r="Q1157" t="s">
        <v>44</v>
      </c>
      <c r="R1157" t="s">
        <v>44</v>
      </c>
      <c r="S1157" t="s">
        <v>44</v>
      </c>
      <c r="T1157" t="s">
        <v>44</v>
      </c>
      <c r="U1157" t="s">
        <v>7811</v>
      </c>
      <c r="V1157" t="s">
        <v>44</v>
      </c>
      <c r="W1157" t="s">
        <v>44</v>
      </c>
      <c r="X1157" t="s">
        <v>44</v>
      </c>
      <c r="Y1157" t="s">
        <v>44</v>
      </c>
      <c r="Z1157" t="s">
        <v>44</v>
      </c>
      <c r="AA1157" t="s">
        <v>56</v>
      </c>
      <c r="AB1157" t="str">
        <f>_xlfn.XLOOKUP(Parameter1__2[[#This Row],[OwnerId]],User[Id],User[FullName],"",0)</f>
        <v>Matt Hyland</v>
      </c>
      <c r="AC1157" s="1">
        <v>43724.082175925927</v>
      </c>
      <c r="AD1157" t="s">
        <v>56</v>
      </c>
      <c r="AE1157" s="1">
        <v>43724.203611111108</v>
      </c>
      <c r="AF1157" t="s">
        <v>56</v>
      </c>
      <c r="AG1157" s="1">
        <v>43724.203611111108</v>
      </c>
      <c r="AH1157" s="1"/>
      <c r="AI1157">
        <v>1</v>
      </c>
      <c r="AJ1157" t="s">
        <v>44</v>
      </c>
      <c r="AL1157" t="s">
        <v>44</v>
      </c>
      <c r="AM1157" t="s">
        <v>44</v>
      </c>
      <c r="AN1157" t="s">
        <v>44</v>
      </c>
      <c r="AO1157">
        <v>0</v>
      </c>
      <c r="AP1157" t="s">
        <v>44</v>
      </c>
      <c r="AQ1157" t="s">
        <v>44</v>
      </c>
      <c r="AR1157" t="s">
        <v>44</v>
      </c>
      <c r="AS1157" t="s">
        <v>44</v>
      </c>
    </row>
    <row r="1158" spans="1:45" hidden="1" x14ac:dyDescent="0.25">
      <c r="A1158" t="s">
        <v>18358</v>
      </c>
      <c r="C1158" t="s">
        <v>18359</v>
      </c>
      <c r="D1158" t="str">
        <f>_xlfn.XLOOKUP(Parameter1__2[[#This Row],[Id]],machine_acc,Instrument__c[Column1],"Prospect",0,1)</f>
        <v>Prospect</v>
      </c>
      <c r="E1158" t="s">
        <v>46</v>
      </c>
      <c r="F1158" t="str">
        <f>_xlfn.XLOOKUP(Parameter1__2[[#This Row],[ParentId]],Account_ID_Acc,Account_Name_acc,"",0)</f>
        <v/>
      </c>
      <c r="G1158" t="s">
        <v>18360</v>
      </c>
      <c r="H1158" t="s">
        <v>18361</v>
      </c>
      <c r="I1158" t="s">
        <v>44</v>
      </c>
      <c r="J1158" t="s">
        <v>44</v>
      </c>
      <c r="K1158" t="s">
        <v>353</v>
      </c>
      <c r="L1158" t="s">
        <v>44</v>
      </c>
      <c r="M1158" t="s">
        <v>355</v>
      </c>
      <c r="N1158" t="s">
        <v>18360</v>
      </c>
      <c r="O1158" t="s">
        <v>18361</v>
      </c>
      <c r="P1158" t="s">
        <v>44</v>
      </c>
      <c r="Q1158" t="s">
        <v>44</v>
      </c>
      <c r="R1158" t="s">
        <v>353</v>
      </c>
      <c r="S1158" t="s">
        <v>44</v>
      </c>
      <c r="T1158" t="s">
        <v>355</v>
      </c>
      <c r="U1158" t="s">
        <v>18362</v>
      </c>
      <c r="V1158" t="s">
        <v>44</v>
      </c>
      <c r="W1158" t="s">
        <v>44</v>
      </c>
      <c r="X1158" t="s">
        <v>18363</v>
      </c>
      <c r="Y1158" t="s">
        <v>44</v>
      </c>
      <c r="Z1158" t="s">
        <v>44</v>
      </c>
      <c r="AA1158" t="s">
        <v>358</v>
      </c>
      <c r="AB1158" t="str">
        <f>_xlfn.XLOOKUP(Parameter1__2[[#This Row],[OwnerId]],User[Id],User[FullName],"",0)</f>
        <v>Fabio Ghessi</v>
      </c>
      <c r="AC1158" s="1">
        <v>42205.970509259256</v>
      </c>
      <c r="AD1158" t="s">
        <v>54</v>
      </c>
      <c r="AE1158" s="1">
        <v>42246.465671296297</v>
      </c>
      <c r="AF1158" t="s">
        <v>117</v>
      </c>
      <c r="AG1158" s="1">
        <v>43033.775914351849</v>
      </c>
      <c r="AH1158" s="1">
        <v>41920</v>
      </c>
      <c r="AI1158">
        <v>1</v>
      </c>
      <c r="AJ1158" t="s">
        <v>74</v>
      </c>
      <c r="AL1158" t="s">
        <v>44</v>
      </c>
      <c r="AM1158" t="s">
        <v>44</v>
      </c>
      <c r="AN1158" t="s">
        <v>44</v>
      </c>
      <c r="AO1158">
        <v>0</v>
      </c>
      <c r="AP1158" t="s">
        <v>44</v>
      </c>
      <c r="AQ1158" t="s">
        <v>44</v>
      </c>
      <c r="AR1158" t="s">
        <v>44</v>
      </c>
      <c r="AS1158" t="s">
        <v>44</v>
      </c>
    </row>
    <row r="1159" spans="1:45" x14ac:dyDescent="0.25">
      <c r="A1159" t="s">
        <v>14322</v>
      </c>
      <c r="B1159" t="s">
        <v>70408</v>
      </c>
      <c r="C1159" t="s">
        <v>70409</v>
      </c>
      <c r="D1159" t="str">
        <f>_xlfn.XLOOKUP(Parameter1__2[[#This Row],[Id]],machine_acc,Instrument__c[Column1],"Prospect",0,1)</f>
        <v>Customer</v>
      </c>
      <c r="E1159" t="s">
        <v>46</v>
      </c>
      <c r="F1159" t="str">
        <f>_xlfn.XLOOKUP(Parameter1__2[[#This Row],[ParentId]],Account_ID_Acc,Account_Name_acc,"",0)</f>
        <v/>
      </c>
      <c r="G1159" t="s">
        <v>14323</v>
      </c>
      <c r="H1159" t="s">
        <v>44</v>
      </c>
      <c r="I1159" t="s">
        <v>44</v>
      </c>
      <c r="J1159" t="s">
        <v>44</v>
      </c>
      <c r="K1159" t="s">
        <v>14324</v>
      </c>
      <c r="L1159" t="s">
        <v>44</v>
      </c>
      <c r="M1159" t="s">
        <v>14325</v>
      </c>
      <c r="N1159" t="s">
        <v>44</v>
      </c>
      <c r="O1159" t="s">
        <v>44</v>
      </c>
      <c r="P1159" t="s">
        <v>44</v>
      </c>
      <c r="Q1159" t="s">
        <v>44</v>
      </c>
      <c r="R1159" t="s">
        <v>44</v>
      </c>
      <c r="S1159" t="s">
        <v>44</v>
      </c>
      <c r="T1159" t="s">
        <v>44</v>
      </c>
      <c r="U1159" t="s">
        <v>1210</v>
      </c>
      <c r="V1159" t="s">
        <v>44</v>
      </c>
      <c r="W1159" t="s">
        <v>44</v>
      </c>
      <c r="X1159" t="s">
        <v>44</v>
      </c>
      <c r="Y1159" t="s">
        <v>44</v>
      </c>
      <c r="Z1159" t="s">
        <v>44</v>
      </c>
      <c r="AA1159" t="s">
        <v>54</v>
      </c>
      <c r="AB1159" t="str">
        <f>_xlfn.XLOOKUP(Parameter1__2[[#This Row],[OwnerId]],User[Id],User[FullName],"",0)</f>
        <v>Deon Anderson</v>
      </c>
      <c r="AC1159" s="1">
        <v>41807.039583333331</v>
      </c>
      <c r="AD1159" t="s">
        <v>429</v>
      </c>
      <c r="AE1159" s="1">
        <v>42246.465509259258</v>
      </c>
      <c r="AF1159" t="s">
        <v>117</v>
      </c>
      <c r="AG1159" s="1">
        <v>43033.775914351849</v>
      </c>
      <c r="AH1159" s="1"/>
      <c r="AI1159">
        <v>0</v>
      </c>
      <c r="AJ1159" t="s">
        <v>44</v>
      </c>
      <c r="AK1159">
        <v>33.939109999999999</v>
      </c>
      <c r="AL1159" t="s">
        <v>14326</v>
      </c>
      <c r="AM1159" t="s">
        <v>44</v>
      </c>
      <c r="AN1159" t="s">
        <v>44</v>
      </c>
      <c r="AO1159">
        <v>0</v>
      </c>
      <c r="AP1159" t="s">
        <v>44</v>
      </c>
      <c r="AQ1159" t="s">
        <v>44</v>
      </c>
      <c r="AR1159" t="s">
        <v>44</v>
      </c>
      <c r="AS1159" t="s">
        <v>44</v>
      </c>
    </row>
    <row r="1160" spans="1:45" hidden="1" x14ac:dyDescent="0.25">
      <c r="A1160" t="s">
        <v>2446</v>
      </c>
      <c r="B1160" t="s">
        <v>70342</v>
      </c>
      <c r="C1160" t="s">
        <v>70343</v>
      </c>
      <c r="D1160" t="str">
        <f>_xlfn.XLOOKUP(Parameter1__2[[#This Row],[Id]],machine_acc,Instrument__c[Column1],"Prospect",0,1)</f>
        <v>Prospect</v>
      </c>
      <c r="E1160" t="s">
        <v>46</v>
      </c>
      <c r="F1160" t="str">
        <f>_xlfn.XLOOKUP(Parameter1__2[[#This Row],[ParentId]],Account_ID_Acc,Account_Name_acc,"",0)</f>
        <v/>
      </c>
      <c r="G1160" t="s">
        <v>2447</v>
      </c>
      <c r="H1160" t="s">
        <v>2448</v>
      </c>
      <c r="I1160" t="s">
        <v>2449</v>
      </c>
      <c r="J1160" t="s">
        <v>2450</v>
      </c>
      <c r="K1160" t="s">
        <v>110</v>
      </c>
      <c r="L1160" t="s">
        <v>2451</v>
      </c>
      <c r="M1160" t="s">
        <v>112</v>
      </c>
      <c r="N1160" t="s">
        <v>2447</v>
      </c>
      <c r="O1160" t="s">
        <v>2448</v>
      </c>
      <c r="P1160" t="s">
        <v>2449</v>
      </c>
      <c r="Q1160" t="s">
        <v>2450</v>
      </c>
      <c r="R1160" t="s">
        <v>110</v>
      </c>
      <c r="S1160" t="s">
        <v>2451</v>
      </c>
      <c r="T1160" t="s">
        <v>112</v>
      </c>
      <c r="U1160" t="s">
        <v>3834</v>
      </c>
      <c r="V1160" t="s">
        <v>44</v>
      </c>
      <c r="W1160" t="s">
        <v>44</v>
      </c>
      <c r="X1160" t="s">
        <v>44</v>
      </c>
      <c r="Y1160" t="s">
        <v>686</v>
      </c>
      <c r="Z1160" t="s">
        <v>44</v>
      </c>
      <c r="AA1160" t="s">
        <v>205</v>
      </c>
      <c r="AB1160" t="str">
        <f>_xlfn.XLOOKUP(Parameter1__2[[#This Row],[OwnerId]],User[Id],User[FullName],"",0)</f>
        <v>JD Standridge</v>
      </c>
      <c r="AC1160" s="1">
        <v>42907.763287037036</v>
      </c>
      <c r="AD1160" t="s">
        <v>205</v>
      </c>
      <c r="AE1160" s="1">
        <v>42907.763298611113</v>
      </c>
      <c r="AF1160" t="s">
        <v>205</v>
      </c>
      <c r="AG1160" s="1">
        <v>43258.425393518519</v>
      </c>
      <c r="AH1160" s="1">
        <v>42956</v>
      </c>
      <c r="AI1160">
        <v>1</v>
      </c>
      <c r="AJ1160" t="s">
        <v>571</v>
      </c>
      <c r="AL1160" t="s">
        <v>44</v>
      </c>
      <c r="AM1160" t="s">
        <v>269</v>
      </c>
      <c r="AN1160" t="s">
        <v>44</v>
      </c>
      <c r="AO1160">
        <v>0</v>
      </c>
      <c r="AP1160" t="s">
        <v>44</v>
      </c>
      <c r="AQ1160" t="s">
        <v>44</v>
      </c>
      <c r="AR1160" t="s">
        <v>220</v>
      </c>
      <c r="AS1160" t="s">
        <v>44</v>
      </c>
    </row>
    <row r="1161" spans="1:45" hidden="1" x14ac:dyDescent="0.25">
      <c r="A1161" t="s">
        <v>6401</v>
      </c>
      <c r="C1161" t="s">
        <v>6402</v>
      </c>
      <c r="D1161" t="str">
        <f>_xlfn.XLOOKUP(Parameter1__2[[#This Row],[Id]],machine_acc,Instrument__c[Column1],"Prospect",0,1)</f>
        <v>Prospect</v>
      </c>
      <c r="E1161" t="s">
        <v>46</v>
      </c>
      <c r="F1161" t="str">
        <f>_xlfn.XLOOKUP(Parameter1__2[[#This Row],[ParentId]],Account_ID_Acc,Account_Name_acc,"",0)</f>
        <v/>
      </c>
      <c r="G1161" t="s">
        <v>44</v>
      </c>
      <c r="H1161" t="s">
        <v>44</v>
      </c>
      <c r="I1161" t="s">
        <v>44</v>
      </c>
      <c r="J1161" t="s">
        <v>44</v>
      </c>
      <c r="K1161" t="s">
        <v>6403</v>
      </c>
      <c r="L1161" t="s">
        <v>44</v>
      </c>
      <c r="M1161" t="s">
        <v>6404</v>
      </c>
      <c r="N1161" t="s">
        <v>44</v>
      </c>
      <c r="O1161" t="s">
        <v>44</v>
      </c>
      <c r="P1161" t="s">
        <v>44</v>
      </c>
      <c r="Q1161" t="s">
        <v>44</v>
      </c>
      <c r="R1161" t="s">
        <v>6403</v>
      </c>
      <c r="S1161" t="s">
        <v>44</v>
      </c>
      <c r="T1161" t="s">
        <v>6404</v>
      </c>
      <c r="U1161" t="s">
        <v>6405</v>
      </c>
      <c r="V1161" t="s">
        <v>44</v>
      </c>
      <c r="W1161" t="s">
        <v>44</v>
      </c>
      <c r="X1161" t="s">
        <v>44</v>
      </c>
      <c r="Y1161" t="s">
        <v>44</v>
      </c>
      <c r="Z1161" t="s">
        <v>44</v>
      </c>
      <c r="AA1161" t="s">
        <v>227</v>
      </c>
      <c r="AB1161" t="str">
        <f>_xlfn.XLOOKUP(Parameter1__2[[#This Row],[OwnerId]],User[Id],User[FullName],"",0)</f>
        <v>Igor Davidiuk</v>
      </c>
      <c r="AC1161" s="1">
        <v>43248.411134259259</v>
      </c>
      <c r="AD1161" t="s">
        <v>227</v>
      </c>
      <c r="AE1161" s="1">
        <v>43248.411157407405</v>
      </c>
      <c r="AF1161" t="s">
        <v>227</v>
      </c>
      <c r="AG1161" s="1">
        <v>43250.38957175926</v>
      </c>
      <c r="AH1161" s="1"/>
      <c r="AI1161">
        <v>1</v>
      </c>
      <c r="AJ1161" t="s">
        <v>44</v>
      </c>
      <c r="AL1161" t="s">
        <v>44</v>
      </c>
      <c r="AM1161" t="s">
        <v>44</v>
      </c>
      <c r="AN1161" t="s">
        <v>44</v>
      </c>
      <c r="AO1161">
        <v>0</v>
      </c>
      <c r="AP1161" t="s">
        <v>44</v>
      </c>
      <c r="AQ1161" t="s">
        <v>44</v>
      </c>
      <c r="AR1161" t="s">
        <v>44</v>
      </c>
      <c r="AS1161" t="s">
        <v>44</v>
      </c>
    </row>
    <row r="1162" spans="1:45" hidden="1" x14ac:dyDescent="0.25">
      <c r="A1162" t="s">
        <v>3485</v>
      </c>
      <c r="C1162" t="s">
        <v>3486</v>
      </c>
      <c r="D1162" t="str">
        <f>_xlfn.XLOOKUP(Parameter1__2[[#This Row],[Id]],machine_acc,Instrument__c[Column1],"Prospect",0,1)</f>
        <v>Prospect</v>
      </c>
      <c r="E1162" t="s">
        <v>3479</v>
      </c>
      <c r="F1162" t="str">
        <f>_xlfn.XLOOKUP(Parameter1__2[[#This Row],[ParentId]],Account_ID_Acc,Account_Name_acc,"",0)</f>
        <v>LGSF STRUCTURES PTY LTD (FORMERLY GALLACHER PTY)</v>
      </c>
      <c r="G1162" t="s">
        <v>3487</v>
      </c>
      <c r="H1162" t="s">
        <v>403</v>
      </c>
      <c r="I1162" t="s">
        <v>404</v>
      </c>
      <c r="J1162" t="s">
        <v>3214</v>
      </c>
      <c r="K1162" t="s">
        <v>251</v>
      </c>
      <c r="L1162" t="s">
        <v>405</v>
      </c>
      <c r="M1162" t="s">
        <v>253</v>
      </c>
      <c r="N1162" t="s">
        <v>3487</v>
      </c>
      <c r="O1162" t="s">
        <v>403</v>
      </c>
      <c r="P1162" t="s">
        <v>404</v>
      </c>
      <c r="Q1162" t="s">
        <v>3214</v>
      </c>
      <c r="R1162" t="s">
        <v>251</v>
      </c>
      <c r="S1162" t="s">
        <v>405</v>
      </c>
      <c r="T1162" t="s">
        <v>253</v>
      </c>
      <c r="U1162" t="s">
        <v>3488</v>
      </c>
      <c r="V1162" t="s">
        <v>44</v>
      </c>
      <c r="W1162" t="s">
        <v>44</v>
      </c>
      <c r="X1162" t="s">
        <v>44</v>
      </c>
      <c r="Y1162" t="s">
        <v>44</v>
      </c>
      <c r="Z1162" t="s">
        <v>44</v>
      </c>
      <c r="AA1162" t="s">
        <v>256</v>
      </c>
      <c r="AB1162" t="str">
        <f>_xlfn.XLOOKUP(Parameter1__2[[#This Row],[OwnerId]],User[Id],User[FullName],"",0)</f>
        <v>Alan Mehrten</v>
      </c>
      <c r="AC1162" s="1">
        <v>42779.827870370369</v>
      </c>
      <c r="AD1162" t="s">
        <v>54</v>
      </c>
      <c r="AE1162" s="1">
        <v>42900.968981481485</v>
      </c>
      <c r="AF1162" t="s">
        <v>54</v>
      </c>
      <c r="AG1162" s="1">
        <v>43187.349976851852</v>
      </c>
      <c r="AH1162" s="1"/>
      <c r="AI1162">
        <v>1</v>
      </c>
      <c r="AJ1162" t="s">
        <v>44</v>
      </c>
      <c r="AL1162" t="s">
        <v>44</v>
      </c>
      <c r="AM1162" t="s">
        <v>44</v>
      </c>
      <c r="AN1162" t="s">
        <v>44</v>
      </c>
      <c r="AO1162">
        <v>0</v>
      </c>
      <c r="AP1162" t="s">
        <v>44</v>
      </c>
      <c r="AQ1162" t="s">
        <v>44</v>
      </c>
      <c r="AR1162" t="s">
        <v>44</v>
      </c>
      <c r="AS1162" t="s">
        <v>44</v>
      </c>
    </row>
    <row r="1163" spans="1:45" x14ac:dyDescent="0.25">
      <c r="A1163" t="s">
        <v>15119</v>
      </c>
      <c r="B1163" t="s">
        <v>70311</v>
      </c>
      <c r="C1163" t="s">
        <v>70312</v>
      </c>
      <c r="D1163" t="str">
        <f>_xlfn.XLOOKUP(Parameter1__2[[#This Row],[Id]],machine_acc,Instrument__c[Column1],"Prospect",0,1)</f>
        <v>Customer</v>
      </c>
      <c r="E1163" t="s">
        <v>46</v>
      </c>
      <c r="F1163" t="str">
        <f>_xlfn.XLOOKUP(Parameter1__2[[#This Row],[ParentId]],Account_ID_Acc,Account_Name_acc,"",0)</f>
        <v/>
      </c>
      <c r="G1163" t="s">
        <v>15120</v>
      </c>
      <c r="H1163" t="s">
        <v>1019</v>
      </c>
      <c r="I1163" t="s">
        <v>44</v>
      </c>
      <c r="J1163" t="s">
        <v>15121</v>
      </c>
      <c r="K1163" t="s">
        <v>613</v>
      </c>
      <c r="L1163" t="s">
        <v>44</v>
      </c>
      <c r="M1163" t="s">
        <v>614</v>
      </c>
      <c r="N1163" t="s">
        <v>15120</v>
      </c>
      <c r="O1163" t="s">
        <v>1019</v>
      </c>
      <c r="P1163" t="s">
        <v>44</v>
      </c>
      <c r="Q1163" t="s">
        <v>15121</v>
      </c>
      <c r="R1163" t="s">
        <v>613</v>
      </c>
      <c r="S1163" t="s">
        <v>44</v>
      </c>
      <c r="T1163" t="s">
        <v>614</v>
      </c>
      <c r="U1163" t="s">
        <v>15122</v>
      </c>
      <c r="V1163" t="s">
        <v>44</v>
      </c>
      <c r="W1163" t="s">
        <v>44</v>
      </c>
      <c r="X1163" t="s">
        <v>15123</v>
      </c>
      <c r="Y1163" t="s">
        <v>381</v>
      </c>
      <c r="Z1163" t="s">
        <v>44</v>
      </c>
      <c r="AA1163" t="s">
        <v>117</v>
      </c>
      <c r="AB1163" t="str">
        <f>_xlfn.XLOOKUP(Parameter1__2[[#This Row],[OwnerId]],User[Id],User[FullName],"",0)</f>
        <v>Nick Coubray</v>
      </c>
      <c r="AC1163" s="1">
        <v>41864.061192129629</v>
      </c>
      <c r="AD1163" t="s">
        <v>117</v>
      </c>
      <c r="AE1163" s="1">
        <v>42246.465543981481</v>
      </c>
      <c r="AF1163" t="s">
        <v>117</v>
      </c>
      <c r="AG1163" s="1">
        <v>43161.804629629631</v>
      </c>
      <c r="AH1163" s="1">
        <v>42432</v>
      </c>
      <c r="AI1163">
        <v>1</v>
      </c>
      <c r="AJ1163" t="s">
        <v>237</v>
      </c>
      <c r="AK1163">
        <v>-37.804418800000001</v>
      </c>
      <c r="AL1163" t="s">
        <v>15124</v>
      </c>
      <c r="AM1163" t="s">
        <v>44</v>
      </c>
      <c r="AN1163" t="s">
        <v>44</v>
      </c>
      <c r="AO1163">
        <v>0</v>
      </c>
      <c r="AP1163" t="s">
        <v>44</v>
      </c>
      <c r="AQ1163" t="s">
        <v>44</v>
      </c>
      <c r="AR1163" t="s">
        <v>44</v>
      </c>
      <c r="AS1163" t="s">
        <v>44</v>
      </c>
    </row>
    <row r="1164" spans="1:45" hidden="1" x14ac:dyDescent="0.25">
      <c r="A1164" t="s">
        <v>6746</v>
      </c>
      <c r="C1164" t="s">
        <v>6747</v>
      </c>
      <c r="D1164" t="str">
        <f>_xlfn.XLOOKUP(Parameter1__2[[#This Row],[Id]],machine_acc,Instrument__c[Column1],"Prospect",0,1)</f>
        <v>Prospect</v>
      </c>
      <c r="E1164" t="s">
        <v>46</v>
      </c>
      <c r="F1164" t="str">
        <f>_xlfn.XLOOKUP(Parameter1__2[[#This Row],[ParentId]],Account_ID_Acc,Account_Name_acc,"",0)</f>
        <v/>
      </c>
      <c r="G1164" t="s">
        <v>6748</v>
      </c>
      <c r="H1164" t="s">
        <v>6749</v>
      </c>
      <c r="I1164" t="s">
        <v>6750</v>
      </c>
      <c r="J1164" t="s">
        <v>6751</v>
      </c>
      <c r="K1164" t="s">
        <v>353</v>
      </c>
      <c r="L1164" t="s">
        <v>3144</v>
      </c>
      <c r="M1164" t="s">
        <v>355</v>
      </c>
      <c r="N1164" t="s">
        <v>6748</v>
      </c>
      <c r="O1164" t="s">
        <v>6749</v>
      </c>
      <c r="P1164" t="s">
        <v>6750</v>
      </c>
      <c r="Q1164" t="s">
        <v>6751</v>
      </c>
      <c r="R1164" t="s">
        <v>353</v>
      </c>
      <c r="S1164" t="s">
        <v>3144</v>
      </c>
      <c r="T1164" t="s">
        <v>355</v>
      </c>
      <c r="U1164" t="s">
        <v>6752</v>
      </c>
      <c r="V1164" t="s">
        <v>44</v>
      </c>
      <c r="W1164" t="s">
        <v>44</v>
      </c>
      <c r="X1164" t="s">
        <v>44</v>
      </c>
      <c r="Y1164" t="s">
        <v>44</v>
      </c>
      <c r="Z1164" t="s">
        <v>6753</v>
      </c>
      <c r="AA1164" t="s">
        <v>54</v>
      </c>
      <c r="AB1164" t="str">
        <f>_xlfn.XLOOKUP(Parameter1__2[[#This Row],[OwnerId]],User[Id],User[FullName],"",0)</f>
        <v>Deon Anderson</v>
      </c>
      <c r="AC1164" s="1">
        <v>43332.858981481484</v>
      </c>
      <c r="AD1164" t="s">
        <v>54</v>
      </c>
      <c r="AE1164" s="1">
        <v>43332.861493055556</v>
      </c>
      <c r="AF1164" t="s">
        <v>54</v>
      </c>
      <c r="AG1164" s="1">
        <v>43332.861493055556</v>
      </c>
      <c r="AH1164" s="1"/>
      <c r="AI1164">
        <v>1</v>
      </c>
      <c r="AJ1164" t="s">
        <v>44</v>
      </c>
      <c r="AL1164" t="s">
        <v>44</v>
      </c>
      <c r="AM1164" t="s">
        <v>44</v>
      </c>
      <c r="AN1164" t="s">
        <v>44</v>
      </c>
      <c r="AO1164">
        <v>0</v>
      </c>
      <c r="AP1164" t="s">
        <v>44</v>
      </c>
      <c r="AQ1164" t="s">
        <v>44</v>
      </c>
      <c r="AR1164" t="s">
        <v>44</v>
      </c>
      <c r="AS1164" t="s">
        <v>44</v>
      </c>
    </row>
    <row r="1165" spans="1:45" x14ac:dyDescent="0.25">
      <c r="A1165" t="s">
        <v>14047</v>
      </c>
      <c r="B1165" t="s">
        <v>70324</v>
      </c>
      <c r="C1165" t="s">
        <v>70325</v>
      </c>
      <c r="D1165" t="str">
        <f>_xlfn.XLOOKUP(Parameter1__2[[#This Row],[Id]],machine_acc,Instrument__c[Column1],"Prospect",0,1)</f>
        <v>Customer</v>
      </c>
      <c r="E1165" t="s">
        <v>46</v>
      </c>
      <c r="F1165" t="str">
        <f>_xlfn.XLOOKUP(Parameter1__2[[#This Row],[ParentId]],Account_ID_Acc,Account_Name_acc,"",0)</f>
        <v/>
      </c>
      <c r="G1165" t="s">
        <v>14048</v>
      </c>
      <c r="H1165" t="s">
        <v>14049</v>
      </c>
      <c r="I1165" t="s">
        <v>44</v>
      </c>
      <c r="J1165" t="s">
        <v>14050</v>
      </c>
      <c r="K1165" t="s">
        <v>9028</v>
      </c>
      <c r="L1165" t="s">
        <v>44</v>
      </c>
      <c r="M1165" t="s">
        <v>9029</v>
      </c>
      <c r="N1165" t="s">
        <v>44</v>
      </c>
      <c r="O1165" t="s">
        <v>44</v>
      </c>
      <c r="P1165" t="s">
        <v>44</v>
      </c>
      <c r="Q1165" t="s">
        <v>44</v>
      </c>
      <c r="R1165" t="s">
        <v>44</v>
      </c>
      <c r="S1165" t="s">
        <v>44</v>
      </c>
      <c r="T1165" t="s">
        <v>44</v>
      </c>
      <c r="U1165" t="s">
        <v>1210</v>
      </c>
      <c r="V1165" t="s">
        <v>44</v>
      </c>
      <c r="W1165" t="s">
        <v>44</v>
      </c>
      <c r="X1165" t="s">
        <v>44</v>
      </c>
      <c r="Y1165" t="s">
        <v>44</v>
      </c>
      <c r="Z1165" t="s">
        <v>44</v>
      </c>
      <c r="AA1165" t="s">
        <v>205</v>
      </c>
      <c r="AB1165" t="str">
        <f>_xlfn.XLOOKUP(Parameter1__2[[#This Row],[OwnerId]],User[Id],User[FullName],"",0)</f>
        <v>JD Standridge</v>
      </c>
      <c r="AC1165" s="1">
        <v>41802.01222222222</v>
      </c>
      <c r="AD1165" t="s">
        <v>429</v>
      </c>
      <c r="AE1165" s="1">
        <v>42246.465509259258</v>
      </c>
      <c r="AF1165" t="s">
        <v>117</v>
      </c>
      <c r="AG1165" s="1">
        <v>43033.775914351849</v>
      </c>
      <c r="AH1165" s="1"/>
      <c r="AI1165">
        <v>0</v>
      </c>
      <c r="AJ1165" t="s">
        <v>44</v>
      </c>
      <c r="AK1165">
        <v>18.542008299999999</v>
      </c>
      <c r="AL1165" t="s">
        <v>14051</v>
      </c>
      <c r="AM1165" t="s">
        <v>44</v>
      </c>
      <c r="AN1165" t="s">
        <v>44</v>
      </c>
      <c r="AO1165">
        <v>0</v>
      </c>
      <c r="AP1165" t="s">
        <v>44</v>
      </c>
      <c r="AQ1165" t="s">
        <v>44</v>
      </c>
      <c r="AR1165" t="s">
        <v>44</v>
      </c>
      <c r="AS1165" t="s">
        <v>44</v>
      </c>
    </row>
    <row r="1166" spans="1:45" hidden="1" x14ac:dyDescent="0.25">
      <c r="A1166" t="s">
        <v>11565</v>
      </c>
      <c r="C1166" t="s">
        <v>11566</v>
      </c>
      <c r="D1166" t="str">
        <f>_xlfn.XLOOKUP(Parameter1__2[[#This Row],[Id]],machine_acc,Instrument__c[Column1],"Prospect",0,1)</f>
        <v>Prospect</v>
      </c>
      <c r="E1166" t="s">
        <v>46</v>
      </c>
      <c r="F1166" t="str">
        <f>_xlfn.XLOOKUP(Parameter1__2[[#This Row],[ParentId]],Account_ID_Acc,Account_Name_acc,"",0)</f>
        <v/>
      </c>
      <c r="G1166" t="s">
        <v>11567</v>
      </c>
      <c r="H1166" t="s">
        <v>4663</v>
      </c>
      <c r="I1166" t="s">
        <v>155</v>
      </c>
      <c r="J1166" t="s">
        <v>11568</v>
      </c>
      <c r="K1166" t="s">
        <v>110</v>
      </c>
      <c r="L1166" t="s">
        <v>157</v>
      </c>
      <c r="M1166" t="s">
        <v>112</v>
      </c>
      <c r="N1166" t="s">
        <v>11567</v>
      </c>
      <c r="O1166" t="s">
        <v>4663</v>
      </c>
      <c r="P1166" t="s">
        <v>155</v>
      </c>
      <c r="Q1166" t="s">
        <v>11568</v>
      </c>
      <c r="R1166" t="s">
        <v>110</v>
      </c>
      <c r="S1166" t="s">
        <v>157</v>
      </c>
      <c r="T1166" t="s">
        <v>112</v>
      </c>
      <c r="U1166" t="s">
        <v>11569</v>
      </c>
      <c r="V1166" t="s">
        <v>44</v>
      </c>
      <c r="W1166" t="s">
        <v>44</v>
      </c>
      <c r="X1166" t="s">
        <v>44</v>
      </c>
      <c r="Y1166" t="s">
        <v>44</v>
      </c>
      <c r="Z1166" t="s">
        <v>44</v>
      </c>
      <c r="AA1166" t="s">
        <v>205</v>
      </c>
      <c r="AB1166" t="str">
        <f>_xlfn.XLOOKUP(Parameter1__2[[#This Row],[OwnerId]],User[Id],User[FullName],"",0)</f>
        <v>JD Standridge</v>
      </c>
      <c r="AC1166" s="1">
        <v>43859.972916666666</v>
      </c>
      <c r="AD1166" t="s">
        <v>160</v>
      </c>
      <c r="AE1166" s="1">
        <v>43866.103495370371</v>
      </c>
      <c r="AF1166" t="s">
        <v>160</v>
      </c>
      <c r="AG1166" s="1">
        <v>43866.103495370371</v>
      </c>
      <c r="AH1166" s="1"/>
      <c r="AI1166">
        <v>1</v>
      </c>
      <c r="AJ1166" t="s">
        <v>44</v>
      </c>
      <c r="AL1166" t="s">
        <v>44</v>
      </c>
      <c r="AM1166" t="s">
        <v>44</v>
      </c>
      <c r="AN1166" t="s">
        <v>44</v>
      </c>
      <c r="AO1166">
        <v>0</v>
      </c>
      <c r="AP1166" t="s">
        <v>44</v>
      </c>
      <c r="AQ1166" t="s">
        <v>44</v>
      </c>
      <c r="AR1166" t="s">
        <v>44</v>
      </c>
      <c r="AS1166" t="s">
        <v>44</v>
      </c>
    </row>
    <row r="1167" spans="1:45" hidden="1" x14ac:dyDescent="0.25">
      <c r="A1167" t="s">
        <v>15105</v>
      </c>
      <c r="C1167" t="s">
        <v>15106</v>
      </c>
      <c r="D1167" t="str">
        <f>_xlfn.XLOOKUP(Parameter1__2[[#This Row],[Id]],machine_acc,Instrument__c[Column1],"Prospect",0,1)</f>
        <v>Prospect</v>
      </c>
      <c r="E1167" t="s">
        <v>46</v>
      </c>
      <c r="F1167" t="str">
        <f>_xlfn.XLOOKUP(Parameter1__2[[#This Row],[ParentId]],Account_ID_Acc,Account_Name_acc,"",0)</f>
        <v/>
      </c>
      <c r="G1167" t="s">
        <v>15107</v>
      </c>
      <c r="H1167" t="s">
        <v>1720</v>
      </c>
      <c r="I1167" t="s">
        <v>44</v>
      </c>
      <c r="J1167" t="s">
        <v>15108</v>
      </c>
      <c r="K1167" t="s">
        <v>1687</v>
      </c>
      <c r="L1167" t="s">
        <v>44</v>
      </c>
      <c r="M1167" t="s">
        <v>290</v>
      </c>
      <c r="N1167" t="s">
        <v>15107</v>
      </c>
      <c r="O1167" t="s">
        <v>1720</v>
      </c>
      <c r="P1167" t="s">
        <v>44</v>
      </c>
      <c r="Q1167" t="s">
        <v>15108</v>
      </c>
      <c r="R1167" t="s">
        <v>1687</v>
      </c>
      <c r="S1167" t="s">
        <v>44</v>
      </c>
      <c r="T1167" t="s">
        <v>290</v>
      </c>
      <c r="U1167" t="s">
        <v>15109</v>
      </c>
      <c r="V1167" t="s">
        <v>44</v>
      </c>
      <c r="W1167" t="s">
        <v>44</v>
      </c>
      <c r="X1167" t="s">
        <v>44</v>
      </c>
      <c r="Y1167" t="s">
        <v>44</v>
      </c>
      <c r="Z1167" t="s">
        <v>44</v>
      </c>
      <c r="AA1167" t="s">
        <v>429</v>
      </c>
      <c r="AB1167" t="str">
        <f>_xlfn.XLOOKUP(Parameter1__2[[#This Row],[OwnerId]],User[Id],User[FullName],"",0)</f>
        <v>Hamish Coubray</v>
      </c>
      <c r="AC1167" s="1">
        <v>41856.94253472222</v>
      </c>
      <c r="AD1167" t="s">
        <v>429</v>
      </c>
      <c r="AE1167" s="1">
        <v>42246.465543981481</v>
      </c>
      <c r="AF1167" t="s">
        <v>117</v>
      </c>
      <c r="AG1167" s="1">
        <v>43035.391585648147</v>
      </c>
      <c r="AH1167" s="1">
        <v>41857</v>
      </c>
      <c r="AI1167">
        <v>1</v>
      </c>
      <c r="AJ1167" t="s">
        <v>44</v>
      </c>
      <c r="AK1167">
        <v>47.919999999999987</v>
      </c>
      <c r="AL1167" t="s">
        <v>12721</v>
      </c>
      <c r="AM1167" t="s">
        <v>44</v>
      </c>
      <c r="AN1167" t="s">
        <v>44</v>
      </c>
      <c r="AO1167">
        <v>0</v>
      </c>
      <c r="AP1167" t="s">
        <v>44</v>
      </c>
      <c r="AQ1167" t="s">
        <v>44</v>
      </c>
      <c r="AR1167" t="s">
        <v>44</v>
      </c>
      <c r="AS1167" t="s">
        <v>44</v>
      </c>
    </row>
    <row r="1168" spans="1:45" hidden="1" x14ac:dyDescent="0.25">
      <c r="A1168" t="s">
        <v>8612</v>
      </c>
      <c r="C1168" t="s">
        <v>8613</v>
      </c>
      <c r="D1168" t="str">
        <f>_xlfn.XLOOKUP(Parameter1__2[[#This Row],[Id]],machine_acc,Instrument__c[Column1],"Prospect",0,1)</f>
        <v>Prospect</v>
      </c>
      <c r="E1168" t="s">
        <v>46</v>
      </c>
      <c r="F1168" t="str">
        <f>_xlfn.XLOOKUP(Parameter1__2[[#This Row],[ParentId]],Account_ID_Acc,Account_Name_acc,"",0)</f>
        <v/>
      </c>
      <c r="G1168" t="s">
        <v>44</v>
      </c>
      <c r="H1168" t="s">
        <v>44</v>
      </c>
      <c r="I1168" t="s">
        <v>44</v>
      </c>
      <c r="J1168" t="s">
        <v>44</v>
      </c>
      <c r="K1168" t="s">
        <v>44</v>
      </c>
      <c r="L1168" t="s">
        <v>44</v>
      </c>
      <c r="M1168" t="s">
        <v>44</v>
      </c>
      <c r="N1168" t="s">
        <v>44</v>
      </c>
      <c r="O1168" t="s">
        <v>44</v>
      </c>
      <c r="P1168" t="s">
        <v>44</v>
      </c>
      <c r="Q1168" t="s">
        <v>44</v>
      </c>
      <c r="R1168" t="s">
        <v>44</v>
      </c>
      <c r="S1168" t="s">
        <v>44</v>
      </c>
      <c r="T1168" t="s">
        <v>44</v>
      </c>
      <c r="U1168" t="s">
        <v>8614</v>
      </c>
      <c r="V1168" t="s">
        <v>44</v>
      </c>
      <c r="W1168" t="s">
        <v>44</v>
      </c>
      <c r="X1168" t="s">
        <v>44</v>
      </c>
      <c r="Y1168" t="s">
        <v>44</v>
      </c>
      <c r="Z1168" t="s">
        <v>44</v>
      </c>
      <c r="AA1168" t="s">
        <v>56</v>
      </c>
      <c r="AB1168" t="str">
        <f>_xlfn.XLOOKUP(Parameter1__2[[#This Row],[OwnerId]],User[Id],User[FullName],"",0)</f>
        <v>Matt Hyland</v>
      </c>
      <c r="AC1168" s="1">
        <v>43719.095104166663</v>
      </c>
      <c r="AD1168" t="s">
        <v>56</v>
      </c>
      <c r="AE1168" s="1">
        <v>43719.135243055556</v>
      </c>
      <c r="AF1168" t="s">
        <v>56</v>
      </c>
      <c r="AG1168" s="1">
        <v>43719.135243055556</v>
      </c>
      <c r="AH1168" s="1"/>
      <c r="AI1168">
        <v>1</v>
      </c>
      <c r="AJ1168" t="s">
        <v>44</v>
      </c>
      <c r="AL1168" t="s">
        <v>44</v>
      </c>
      <c r="AM1168" t="s">
        <v>44</v>
      </c>
      <c r="AN1168" t="s">
        <v>44</v>
      </c>
      <c r="AO1168">
        <v>0</v>
      </c>
      <c r="AP1168" t="s">
        <v>44</v>
      </c>
      <c r="AQ1168" t="s">
        <v>44</v>
      </c>
      <c r="AR1168" t="s">
        <v>44</v>
      </c>
      <c r="AS1168" t="s">
        <v>44</v>
      </c>
    </row>
    <row r="1169" spans="1:45" hidden="1" x14ac:dyDescent="0.25">
      <c r="A1169" t="s">
        <v>10304</v>
      </c>
      <c r="C1169" t="s">
        <v>10305</v>
      </c>
      <c r="D1169" t="str">
        <f>_xlfn.XLOOKUP(Parameter1__2[[#This Row],[Id]],machine_acc,Instrument__c[Column1],"Prospect",0,1)</f>
        <v>Prospect</v>
      </c>
      <c r="E1169" t="s">
        <v>46</v>
      </c>
      <c r="F1169" t="str">
        <f>_xlfn.XLOOKUP(Parameter1__2[[#This Row],[ParentId]],Account_ID_Acc,Account_Name_acc,"",0)</f>
        <v/>
      </c>
      <c r="G1169" t="s">
        <v>10306</v>
      </c>
      <c r="H1169" t="s">
        <v>10307</v>
      </c>
      <c r="I1169" t="s">
        <v>141</v>
      </c>
      <c r="J1169" t="s">
        <v>10308</v>
      </c>
      <c r="K1169" t="s">
        <v>110</v>
      </c>
      <c r="L1169" t="s">
        <v>143</v>
      </c>
      <c r="M1169" t="s">
        <v>112</v>
      </c>
      <c r="N1169" t="s">
        <v>10309</v>
      </c>
      <c r="O1169" t="s">
        <v>10310</v>
      </c>
      <c r="P1169" t="s">
        <v>141</v>
      </c>
      <c r="Q1169" t="s">
        <v>10308</v>
      </c>
      <c r="R1169" t="s">
        <v>110</v>
      </c>
      <c r="S1169" t="s">
        <v>143</v>
      </c>
      <c r="T1169" t="s">
        <v>112</v>
      </c>
      <c r="U1169" t="s">
        <v>10311</v>
      </c>
      <c r="V1169" t="s">
        <v>44</v>
      </c>
      <c r="W1169" t="s">
        <v>44</v>
      </c>
      <c r="X1169" t="s">
        <v>44</v>
      </c>
      <c r="Y1169" t="s">
        <v>44</v>
      </c>
      <c r="Z1169" t="s">
        <v>10312</v>
      </c>
      <c r="AA1169" t="s">
        <v>160</v>
      </c>
      <c r="AB1169" t="str">
        <f>_xlfn.XLOOKUP(Parameter1__2[[#This Row],[OwnerId]],User[Id],User[FullName],"",0)</f>
        <v>Cindy Posimani</v>
      </c>
      <c r="AC1169" s="1">
        <v>43802.129884259259</v>
      </c>
      <c r="AD1169" t="s">
        <v>160</v>
      </c>
      <c r="AE1169" s="1">
        <v>43908.119085648148</v>
      </c>
      <c r="AF1169" t="s">
        <v>160</v>
      </c>
      <c r="AG1169" s="1">
        <v>43908.119085648148</v>
      </c>
      <c r="AH1169" s="1"/>
      <c r="AI1169">
        <v>1</v>
      </c>
      <c r="AJ1169" t="s">
        <v>44</v>
      </c>
      <c r="AL1169" t="s">
        <v>44</v>
      </c>
      <c r="AM1169" t="s">
        <v>44</v>
      </c>
      <c r="AN1169" t="s">
        <v>44</v>
      </c>
      <c r="AO1169">
        <v>0</v>
      </c>
      <c r="AP1169" t="s">
        <v>44</v>
      </c>
      <c r="AQ1169" t="s">
        <v>44</v>
      </c>
      <c r="AR1169" t="s">
        <v>44</v>
      </c>
      <c r="AS1169" t="s">
        <v>44</v>
      </c>
    </row>
    <row r="1170" spans="1:45" hidden="1" x14ac:dyDescent="0.25">
      <c r="A1170" t="s">
        <v>6184</v>
      </c>
      <c r="C1170" t="s">
        <v>6185</v>
      </c>
      <c r="D1170" t="str">
        <f>_xlfn.XLOOKUP(Parameter1__2[[#This Row],[Id]],machine_acc,Instrument__c[Column1],"Prospect",0,1)</f>
        <v>Prospect</v>
      </c>
      <c r="E1170" t="s">
        <v>46</v>
      </c>
      <c r="F1170" t="str">
        <f>_xlfn.XLOOKUP(Parameter1__2[[#This Row],[ParentId]],Account_ID_Acc,Account_Name_acc,"",0)</f>
        <v/>
      </c>
      <c r="G1170" t="s">
        <v>44</v>
      </c>
      <c r="H1170" t="s">
        <v>44</v>
      </c>
      <c r="I1170" t="s">
        <v>44</v>
      </c>
      <c r="J1170" t="s">
        <v>44</v>
      </c>
      <c r="K1170" t="s">
        <v>1174</v>
      </c>
      <c r="L1170" t="s">
        <v>44</v>
      </c>
      <c r="M1170" t="s">
        <v>1176</v>
      </c>
      <c r="N1170" t="s">
        <v>44</v>
      </c>
      <c r="O1170" t="s">
        <v>44</v>
      </c>
      <c r="P1170" t="s">
        <v>44</v>
      </c>
      <c r="Q1170" t="s">
        <v>44</v>
      </c>
      <c r="R1170" t="s">
        <v>1174</v>
      </c>
      <c r="S1170" t="s">
        <v>44</v>
      </c>
      <c r="T1170" t="s">
        <v>1176</v>
      </c>
      <c r="U1170" t="s">
        <v>6186</v>
      </c>
      <c r="V1170" t="s">
        <v>44</v>
      </c>
      <c r="W1170" t="s">
        <v>44</v>
      </c>
      <c r="X1170" t="s">
        <v>44</v>
      </c>
      <c r="Y1170" t="s">
        <v>44</v>
      </c>
      <c r="Z1170" t="s">
        <v>44</v>
      </c>
      <c r="AA1170" t="s">
        <v>616</v>
      </c>
      <c r="AB1170" t="str">
        <f>_xlfn.XLOOKUP(Parameter1__2[[#This Row],[OwnerId]],User[Id],User[FullName],"",0)</f>
        <v>Wayne Rowe</v>
      </c>
      <c r="AC1170" s="1">
        <v>43216.15693287037</v>
      </c>
      <c r="AD1170" t="s">
        <v>616</v>
      </c>
      <c r="AE1170" s="1">
        <v>43216.15693287037</v>
      </c>
      <c r="AF1170" t="s">
        <v>616</v>
      </c>
      <c r="AG1170" s="1">
        <v>43217.820879629631</v>
      </c>
      <c r="AH1170" s="1"/>
      <c r="AI1170">
        <v>1</v>
      </c>
      <c r="AJ1170" t="s">
        <v>2202</v>
      </c>
      <c r="AL1170" t="s">
        <v>44</v>
      </c>
      <c r="AM1170" t="s">
        <v>44</v>
      </c>
      <c r="AN1170" t="s">
        <v>44</v>
      </c>
      <c r="AO1170">
        <v>0</v>
      </c>
      <c r="AP1170" t="s">
        <v>44</v>
      </c>
      <c r="AQ1170" t="s">
        <v>44</v>
      </c>
      <c r="AR1170" t="s">
        <v>44</v>
      </c>
      <c r="AS1170" t="s">
        <v>44</v>
      </c>
    </row>
    <row r="1171" spans="1:45" hidden="1" x14ac:dyDescent="0.25">
      <c r="A1171" t="s">
        <v>11570</v>
      </c>
      <c r="C1171" t="s">
        <v>11571</v>
      </c>
      <c r="D1171" t="str">
        <f>_xlfn.XLOOKUP(Parameter1__2[[#This Row],[Id]],machine_acc,Instrument__c[Column1],"Prospect",0,1)</f>
        <v>Prospect</v>
      </c>
      <c r="E1171" t="s">
        <v>46</v>
      </c>
      <c r="F1171" t="str">
        <f>_xlfn.XLOOKUP(Parameter1__2[[#This Row],[ParentId]],Account_ID_Acc,Account_Name_acc,"",0)</f>
        <v/>
      </c>
      <c r="G1171" t="s">
        <v>11572</v>
      </c>
      <c r="H1171" t="s">
        <v>4711</v>
      </c>
      <c r="I1171" t="s">
        <v>593</v>
      </c>
      <c r="J1171" t="s">
        <v>11573</v>
      </c>
      <c r="K1171" t="s">
        <v>110</v>
      </c>
      <c r="L1171" t="s">
        <v>595</v>
      </c>
      <c r="M1171" t="s">
        <v>112</v>
      </c>
      <c r="N1171" t="s">
        <v>11572</v>
      </c>
      <c r="O1171" t="s">
        <v>4711</v>
      </c>
      <c r="P1171" t="s">
        <v>593</v>
      </c>
      <c r="Q1171" t="s">
        <v>11573</v>
      </c>
      <c r="R1171" t="s">
        <v>110</v>
      </c>
      <c r="S1171" t="s">
        <v>595</v>
      </c>
      <c r="T1171" t="s">
        <v>112</v>
      </c>
      <c r="U1171" t="s">
        <v>11574</v>
      </c>
      <c r="V1171" t="s">
        <v>44</v>
      </c>
      <c r="W1171" t="s">
        <v>44</v>
      </c>
      <c r="X1171" t="s">
        <v>44</v>
      </c>
      <c r="Y1171" t="s">
        <v>44</v>
      </c>
      <c r="Z1171" t="s">
        <v>44</v>
      </c>
      <c r="AA1171" t="s">
        <v>116</v>
      </c>
      <c r="AB1171" t="str">
        <f>_xlfn.XLOOKUP(Parameter1__2[[#This Row],[OwnerId]],User[Id],User[FullName],"",0)</f>
        <v>Thomas Reed</v>
      </c>
      <c r="AC1171" s="1">
        <v>43859.972916666666</v>
      </c>
      <c r="AD1171" t="s">
        <v>160</v>
      </c>
      <c r="AE1171" s="1">
        <v>43866.103888888887</v>
      </c>
      <c r="AF1171" t="s">
        <v>160</v>
      </c>
      <c r="AG1171" s="1">
        <v>43866.103888888887</v>
      </c>
      <c r="AH1171" s="1"/>
      <c r="AI1171">
        <v>1</v>
      </c>
      <c r="AJ1171" t="s">
        <v>44</v>
      </c>
      <c r="AL1171" t="s">
        <v>44</v>
      </c>
      <c r="AM1171" t="s">
        <v>44</v>
      </c>
      <c r="AN1171" t="s">
        <v>44</v>
      </c>
      <c r="AO1171">
        <v>0</v>
      </c>
      <c r="AP1171" t="s">
        <v>44</v>
      </c>
      <c r="AQ1171" t="s">
        <v>44</v>
      </c>
      <c r="AR1171" t="s">
        <v>44</v>
      </c>
      <c r="AS1171" t="s">
        <v>44</v>
      </c>
    </row>
    <row r="1172" spans="1:45" hidden="1" x14ac:dyDescent="0.25">
      <c r="A1172" t="s">
        <v>19348</v>
      </c>
      <c r="C1172" t="s">
        <v>19349</v>
      </c>
      <c r="D1172" t="str">
        <f>_xlfn.XLOOKUP(Parameter1__2[[#This Row],[Id]],machine_acc,Instrument__c[Column1],"Prospect",0,1)</f>
        <v>Prospect</v>
      </c>
      <c r="E1172" t="s">
        <v>46</v>
      </c>
      <c r="F1172" t="str">
        <f>_xlfn.XLOOKUP(Parameter1__2[[#This Row],[ParentId]],Account_ID_Acc,Account_Name_acc,"",0)</f>
        <v/>
      </c>
      <c r="G1172" t="s">
        <v>19350</v>
      </c>
      <c r="H1172" t="s">
        <v>4711</v>
      </c>
      <c r="I1172" t="s">
        <v>593</v>
      </c>
      <c r="J1172" t="s">
        <v>19351</v>
      </c>
      <c r="K1172" t="s">
        <v>110</v>
      </c>
      <c r="L1172" t="s">
        <v>595</v>
      </c>
      <c r="M1172" t="s">
        <v>112</v>
      </c>
      <c r="N1172" t="s">
        <v>19350</v>
      </c>
      <c r="O1172" t="s">
        <v>4711</v>
      </c>
      <c r="P1172" t="s">
        <v>593</v>
      </c>
      <c r="Q1172" t="s">
        <v>19351</v>
      </c>
      <c r="R1172" t="s">
        <v>110</v>
      </c>
      <c r="S1172" t="s">
        <v>595</v>
      </c>
      <c r="T1172" t="s">
        <v>112</v>
      </c>
      <c r="U1172" t="s">
        <v>19352</v>
      </c>
      <c r="V1172" t="s">
        <v>19353</v>
      </c>
      <c r="W1172" t="s">
        <v>44</v>
      </c>
      <c r="X1172" t="s">
        <v>19354</v>
      </c>
      <c r="Y1172" t="s">
        <v>115</v>
      </c>
      <c r="Z1172" t="s">
        <v>19355</v>
      </c>
      <c r="AA1172" t="s">
        <v>116</v>
      </c>
      <c r="AB1172" t="str">
        <f>_xlfn.XLOOKUP(Parameter1__2[[#This Row],[OwnerId]],User[Id],User[FullName],"",0)</f>
        <v>Thomas Reed</v>
      </c>
      <c r="AC1172" s="1">
        <v>42328.660069444442</v>
      </c>
      <c r="AD1172" t="s">
        <v>116</v>
      </c>
      <c r="AE1172" s="1">
        <v>42328.666481481479</v>
      </c>
      <c r="AF1172" t="s">
        <v>116</v>
      </c>
      <c r="AG1172" s="1">
        <v>43036.800706018519</v>
      </c>
      <c r="AH1172" s="1">
        <v>42614</v>
      </c>
      <c r="AI1172">
        <v>1</v>
      </c>
      <c r="AJ1172" t="s">
        <v>96</v>
      </c>
      <c r="AL1172" t="s">
        <v>44</v>
      </c>
      <c r="AM1172" t="s">
        <v>944</v>
      </c>
      <c r="AN1172" t="s">
        <v>44</v>
      </c>
      <c r="AO1172">
        <v>0</v>
      </c>
      <c r="AP1172" t="s">
        <v>44</v>
      </c>
      <c r="AQ1172" t="s">
        <v>44</v>
      </c>
      <c r="AR1172" t="s">
        <v>44</v>
      </c>
      <c r="AS1172" t="s">
        <v>44</v>
      </c>
    </row>
    <row r="1173" spans="1:45" hidden="1" x14ac:dyDescent="0.25">
      <c r="A1173" t="s">
        <v>1965</v>
      </c>
      <c r="C1173" t="s">
        <v>1966</v>
      </c>
      <c r="D1173" t="str">
        <f>_xlfn.XLOOKUP(Parameter1__2[[#This Row],[Id]],machine_acc,Instrument__c[Column1],"Prospect",0,1)</f>
        <v>Prospect</v>
      </c>
      <c r="E1173" t="s">
        <v>46</v>
      </c>
      <c r="F1173" t="str">
        <f>_xlfn.XLOOKUP(Parameter1__2[[#This Row],[ParentId]],Account_ID_Acc,Account_Name_acc,"",0)</f>
        <v/>
      </c>
      <c r="G1173" t="s">
        <v>44</v>
      </c>
      <c r="H1173" t="s">
        <v>44</v>
      </c>
      <c r="I1173" t="s">
        <v>44</v>
      </c>
      <c r="J1173" t="s">
        <v>44</v>
      </c>
      <c r="K1173" t="s">
        <v>1096</v>
      </c>
      <c r="L1173" t="s">
        <v>44</v>
      </c>
      <c r="M1173" t="s">
        <v>1097</v>
      </c>
      <c r="N1173" t="s">
        <v>44</v>
      </c>
      <c r="O1173" t="s">
        <v>44</v>
      </c>
      <c r="P1173" t="s">
        <v>44</v>
      </c>
      <c r="Q1173" t="s">
        <v>44</v>
      </c>
      <c r="R1173" t="s">
        <v>1096</v>
      </c>
      <c r="S1173" t="s">
        <v>44</v>
      </c>
      <c r="T1173" t="s">
        <v>1097</v>
      </c>
      <c r="U1173" t="s">
        <v>1967</v>
      </c>
      <c r="V1173" t="s">
        <v>44</v>
      </c>
      <c r="W1173" t="s">
        <v>44</v>
      </c>
      <c r="X1173" t="s">
        <v>1968</v>
      </c>
      <c r="Y1173" t="s">
        <v>44</v>
      </c>
      <c r="Z1173" t="s">
        <v>44</v>
      </c>
      <c r="AA1173" t="s">
        <v>429</v>
      </c>
      <c r="AB1173" t="str">
        <f>_xlfn.XLOOKUP(Parameter1__2[[#This Row],[OwnerId]],User[Id],User[FullName],"",0)</f>
        <v>Hamish Coubray</v>
      </c>
      <c r="AC1173" s="1">
        <v>42536.63790509259</v>
      </c>
      <c r="AD1173" t="s">
        <v>429</v>
      </c>
      <c r="AE1173" s="1">
        <v>42536.637962962966</v>
      </c>
      <c r="AF1173" t="s">
        <v>429</v>
      </c>
      <c r="AG1173" s="1">
        <v>43033.775914351849</v>
      </c>
      <c r="AH1173" s="1">
        <v>42641</v>
      </c>
      <c r="AI1173">
        <v>1</v>
      </c>
      <c r="AJ1173" t="s">
        <v>103</v>
      </c>
      <c r="AL1173" t="s">
        <v>44</v>
      </c>
      <c r="AM1173" t="s">
        <v>334</v>
      </c>
      <c r="AN1173" t="s">
        <v>44</v>
      </c>
      <c r="AO1173">
        <v>0</v>
      </c>
      <c r="AP1173" t="s">
        <v>44</v>
      </c>
      <c r="AQ1173" t="s">
        <v>44</v>
      </c>
      <c r="AR1173" t="s">
        <v>44</v>
      </c>
      <c r="AS1173" t="s">
        <v>44</v>
      </c>
    </row>
    <row r="1174" spans="1:45" hidden="1" x14ac:dyDescent="0.25">
      <c r="A1174" t="s">
        <v>1190</v>
      </c>
      <c r="C1174" t="s">
        <v>1191</v>
      </c>
      <c r="D1174" t="str">
        <f>_xlfn.XLOOKUP(Parameter1__2[[#This Row],[Id]],machine_acc,Instrument__c[Column1],"Prospect",0,1)</f>
        <v>Prospect</v>
      </c>
      <c r="E1174" t="s">
        <v>46</v>
      </c>
      <c r="F1174" t="str">
        <f>_xlfn.XLOOKUP(Parameter1__2[[#This Row],[ParentId]],Account_ID_Acc,Account_Name_acc,"",0)</f>
        <v/>
      </c>
      <c r="G1174" t="s">
        <v>44</v>
      </c>
      <c r="H1174" t="s">
        <v>1192</v>
      </c>
      <c r="I1174" t="s">
        <v>44</v>
      </c>
      <c r="J1174" t="s">
        <v>1193</v>
      </c>
      <c r="K1174" t="s">
        <v>224</v>
      </c>
      <c r="L1174" t="s">
        <v>44</v>
      </c>
      <c r="M1174" t="s">
        <v>225</v>
      </c>
      <c r="N1174" t="s">
        <v>44</v>
      </c>
      <c r="O1174" t="s">
        <v>1192</v>
      </c>
      <c r="P1174" t="s">
        <v>44</v>
      </c>
      <c r="Q1174" t="s">
        <v>1193</v>
      </c>
      <c r="R1174" t="s">
        <v>224</v>
      </c>
      <c r="S1174" t="s">
        <v>44</v>
      </c>
      <c r="T1174" t="s">
        <v>225</v>
      </c>
      <c r="U1174" t="s">
        <v>1194</v>
      </c>
      <c r="V1174" t="s">
        <v>44</v>
      </c>
      <c r="W1174" t="s">
        <v>44</v>
      </c>
      <c r="X1174" t="s">
        <v>44</v>
      </c>
      <c r="Y1174" t="s">
        <v>1195</v>
      </c>
      <c r="Z1174" t="s">
        <v>44</v>
      </c>
      <c r="AA1174" t="s">
        <v>227</v>
      </c>
      <c r="AB1174" t="str">
        <f>_xlfn.XLOOKUP(Parameter1__2[[#This Row],[OwnerId]],User[Id],User[FullName],"",0)</f>
        <v>Igor Davidiuk</v>
      </c>
      <c r="AC1174" s="1">
        <v>42439.513171296298</v>
      </c>
      <c r="AD1174" t="s">
        <v>227</v>
      </c>
      <c r="AE1174" s="1">
        <v>42439.513182870367</v>
      </c>
      <c r="AF1174" t="s">
        <v>227</v>
      </c>
      <c r="AG1174" s="1">
        <v>43037.785243055558</v>
      </c>
      <c r="AH1174" s="1"/>
      <c r="AI1174">
        <v>1</v>
      </c>
      <c r="AJ1174" t="s">
        <v>74</v>
      </c>
      <c r="AL1174" t="s">
        <v>44</v>
      </c>
      <c r="AM1174" t="s">
        <v>384</v>
      </c>
      <c r="AN1174" t="s">
        <v>44</v>
      </c>
      <c r="AO1174">
        <v>0</v>
      </c>
      <c r="AP1174" t="s">
        <v>44</v>
      </c>
      <c r="AQ1174" t="s">
        <v>44</v>
      </c>
      <c r="AR1174" t="s">
        <v>229</v>
      </c>
      <c r="AS1174" t="s">
        <v>44</v>
      </c>
    </row>
    <row r="1175" spans="1:45" hidden="1" x14ac:dyDescent="0.25">
      <c r="A1175" t="s">
        <v>7932</v>
      </c>
      <c r="C1175" t="s">
        <v>7933</v>
      </c>
      <c r="D1175" t="str">
        <f>_xlfn.XLOOKUP(Parameter1__2[[#This Row],[Id]],machine_acc,Instrument__c[Column1],"Prospect",0,1)</f>
        <v>Prospect</v>
      </c>
      <c r="E1175" t="s">
        <v>46</v>
      </c>
      <c r="F1175" t="str">
        <f>_xlfn.XLOOKUP(Parameter1__2[[#This Row],[ParentId]],Account_ID_Acc,Account_Name_acc,"",0)</f>
        <v/>
      </c>
      <c r="G1175" t="s">
        <v>7934</v>
      </c>
      <c r="H1175" t="s">
        <v>7935</v>
      </c>
      <c r="I1175" t="s">
        <v>44</v>
      </c>
      <c r="J1175" t="s">
        <v>44</v>
      </c>
      <c r="K1175" t="s">
        <v>353</v>
      </c>
      <c r="L1175" t="s">
        <v>44</v>
      </c>
      <c r="M1175" t="s">
        <v>355</v>
      </c>
      <c r="N1175" t="s">
        <v>7934</v>
      </c>
      <c r="O1175" t="s">
        <v>7935</v>
      </c>
      <c r="P1175" t="s">
        <v>44</v>
      </c>
      <c r="Q1175" t="s">
        <v>44</v>
      </c>
      <c r="R1175" t="s">
        <v>353</v>
      </c>
      <c r="S1175" t="s">
        <v>44</v>
      </c>
      <c r="T1175" t="s">
        <v>355</v>
      </c>
      <c r="U1175" t="s">
        <v>7936</v>
      </c>
      <c r="V1175" t="s">
        <v>44</v>
      </c>
      <c r="W1175" t="s">
        <v>44</v>
      </c>
      <c r="X1175" t="s">
        <v>7937</v>
      </c>
      <c r="Y1175" t="s">
        <v>44</v>
      </c>
      <c r="Z1175" t="s">
        <v>7938</v>
      </c>
      <c r="AA1175" t="s">
        <v>54</v>
      </c>
      <c r="AB1175" t="str">
        <f>_xlfn.XLOOKUP(Parameter1__2[[#This Row],[OwnerId]],User[Id],User[FullName],"",0)</f>
        <v>Deon Anderson</v>
      </c>
      <c r="AC1175" s="1">
        <v>43626.81050925926</v>
      </c>
      <c r="AD1175" t="s">
        <v>54</v>
      </c>
      <c r="AE1175" s="1">
        <v>43626.810543981483</v>
      </c>
      <c r="AF1175" t="s">
        <v>54</v>
      </c>
      <c r="AG1175" s="1">
        <v>43626.810543981483</v>
      </c>
      <c r="AH1175" s="1"/>
      <c r="AI1175">
        <v>1</v>
      </c>
      <c r="AJ1175" t="s">
        <v>74</v>
      </c>
      <c r="AL1175" t="s">
        <v>44</v>
      </c>
      <c r="AM1175" t="s">
        <v>44</v>
      </c>
      <c r="AN1175" t="s">
        <v>44</v>
      </c>
      <c r="AO1175">
        <v>0</v>
      </c>
      <c r="AP1175" t="s">
        <v>44</v>
      </c>
      <c r="AQ1175" t="s">
        <v>44</v>
      </c>
      <c r="AR1175" t="s">
        <v>44</v>
      </c>
      <c r="AS1175" t="s">
        <v>44</v>
      </c>
    </row>
    <row r="1176" spans="1:45" hidden="1" x14ac:dyDescent="0.25">
      <c r="A1176" t="s">
        <v>6078</v>
      </c>
      <c r="C1176" t="s">
        <v>6079</v>
      </c>
      <c r="D1176" t="str">
        <f>_xlfn.XLOOKUP(Parameter1__2[[#This Row],[Id]],machine_acc,Instrument__c[Column1],"Prospect",0,1)</f>
        <v>Prospect</v>
      </c>
      <c r="E1176" t="s">
        <v>46</v>
      </c>
      <c r="F1176" t="str">
        <f>_xlfn.XLOOKUP(Parameter1__2[[#This Row],[ParentId]],Account_ID_Acc,Account_Name_acc,"",0)</f>
        <v/>
      </c>
      <c r="G1176" t="s">
        <v>6080</v>
      </c>
      <c r="H1176" t="s">
        <v>5397</v>
      </c>
      <c r="I1176" t="s">
        <v>44</v>
      </c>
      <c r="J1176" t="s">
        <v>6081</v>
      </c>
      <c r="K1176" t="s">
        <v>168</v>
      </c>
      <c r="L1176" t="s">
        <v>44</v>
      </c>
      <c r="M1176" t="s">
        <v>169</v>
      </c>
      <c r="N1176" t="s">
        <v>6080</v>
      </c>
      <c r="O1176" t="s">
        <v>5397</v>
      </c>
      <c r="P1176" t="s">
        <v>44</v>
      </c>
      <c r="Q1176" t="s">
        <v>6081</v>
      </c>
      <c r="R1176" t="s">
        <v>168</v>
      </c>
      <c r="S1176" t="s">
        <v>44</v>
      </c>
      <c r="T1176" t="s">
        <v>169</v>
      </c>
      <c r="U1176" t="s">
        <v>6082</v>
      </c>
      <c r="V1176" t="s">
        <v>44</v>
      </c>
      <c r="W1176" t="s">
        <v>44</v>
      </c>
      <c r="X1176" t="s">
        <v>6083</v>
      </c>
      <c r="Y1176" t="s">
        <v>6084</v>
      </c>
      <c r="Z1176" t="s">
        <v>44</v>
      </c>
      <c r="AA1176" t="s">
        <v>172</v>
      </c>
      <c r="AB1176" t="str">
        <f>_xlfn.XLOOKUP(Parameter1__2[[#This Row],[OwnerId]],User[Id],User[FullName],"",0)</f>
        <v>Hubert Wozniak</v>
      </c>
      <c r="AC1176" s="1">
        <v>43198.856168981481</v>
      </c>
      <c r="AD1176" t="s">
        <v>172</v>
      </c>
      <c r="AE1176" s="1">
        <v>43198.856168981481</v>
      </c>
      <c r="AF1176" t="s">
        <v>172</v>
      </c>
      <c r="AG1176" s="1">
        <v>43199.783715277779</v>
      </c>
      <c r="AH1176" s="1"/>
      <c r="AI1176">
        <v>1</v>
      </c>
      <c r="AJ1176" t="s">
        <v>532</v>
      </c>
      <c r="AL1176" t="s">
        <v>44</v>
      </c>
      <c r="AM1176" t="s">
        <v>4441</v>
      </c>
      <c r="AN1176" t="s">
        <v>44</v>
      </c>
      <c r="AO1176">
        <v>0</v>
      </c>
      <c r="AP1176" t="s">
        <v>44</v>
      </c>
      <c r="AQ1176" t="s">
        <v>44</v>
      </c>
      <c r="AR1176" t="s">
        <v>44</v>
      </c>
      <c r="AS1176" t="s">
        <v>44</v>
      </c>
    </row>
    <row r="1177" spans="1:45" hidden="1" x14ac:dyDescent="0.25">
      <c r="A1177" t="s">
        <v>9350</v>
      </c>
      <c r="C1177" t="s">
        <v>9351</v>
      </c>
      <c r="D1177" t="str">
        <f>_xlfn.XLOOKUP(Parameter1__2[[#This Row],[Id]],machine_acc,Instrument__c[Column1],"Prospect",0,1)</f>
        <v>Prospect</v>
      </c>
      <c r="E1177" t="s">
        <v>46</v>
      </c>
      <c r="F1177" t="str">
        <f>_xlfn.XLOOKUP(Parameter1__2[[#This Row],[ParentId]],Account_ID_Acc,Account_Name_acc,"",0)</f>
        <v/>
      </c>
      <c r="G1177" t="s">
        <v>9352</v>
      </c>
      <c r="H1177" t="s">
        <v>9353</v>
      </c>
      <c r="I1177" t="s">
        <v>263</v>
      </c>
      <c r="J1177" t="s">
        <v>44</v>
      </c>
      <c r="K1177" t="s">
        <v>110</v>
      </c>
      <c r="L1177" t="s">
        <v>265</v>
      </c>
      <c r="M1177" t="s">
        <v>112</v>
      </c>
      <c r="N1177" t="s">
        <v>9352</v>
      </c>
      <c r="O1177" t="s">
        <v>9353</v>
      </c>
      <c r="P1177" t="s">
        <v>263</v>
      </c>
      <c r="Q1177" t="s">
        <v>44</v>
      </c>
      <c r="R1177" t="s">
        <v>110</v>
      </c>
      <c r="S1177" t="s">
        <v>265</v>
      </c>
      <c r="T1177" t="s">
        <v>112</v>
      </c>
      <c r="U1177" t="s">
        <v>9354</v>
      </c>
      <c r="V1177" t="s">
        <v>44</v>
      </c>
      <c r="W1177" t="s">
        <v>44</v>
      </c>
      <c r="X1177" t="s">
        <v>44</v>
      </c>
      <c r="Y1177" t="s">
        <v>44</v>
      </c>
      <c r="Z1177" t="s">
        <v>9349</v>
      </c>
      <c r="AA1177" t="s">
        <v>160</v>
      </c>
      <c r="AB1177" t="str">
        <f>_xlfn.XLOOKUP(Parameter1__2[[#This Row],[OwnerId]],User[Id],User[FullName],"",0)</f>
        <v>Cindy Posimani</v>
      </c>
      <c r="AC1177" s="1">
        <v>43760.081967592596</v>
      </c>
      <c r="AD1177" t="s">
        <v>160</v>
      </c>
      <c r="AE1177" s="1">
        <v>43804.039363425924</v>
      </c>
      <c r="AF1177" t="s">
        <v>160</v>
      </c>
      <c r="AG1177" s="1">
        <v>43804.039363425924</v>
      </c>
      <c r="AH1177" s="1"/>
      <c r="AI1177">
        <v>1</v>
      </c>
      <c r="AJ1177" t="s">
        <v>44</v>
      </c>
      <c r="AL1177" t="s">
        <v>44</v>
      </c>
      <c r="AM1177" t="s">
        <v>44</v>
      </c>
      <c r="AN1177" t="s">
        <v>44</v>
      </c>
      <c r="AO1177">
        <v>0</v>
      </c>
      <c r="AP1177" t="s">
        <v>44</v>
      </c>
      <c r="AQ1177" t="s">
        <v>44</v>
      </c>
      <c r="AR1177" t="s">
        <v>44</v>
      </c>
      <c r="AS1177" t="s">
        <v>44</v>
      </c>
    </row>
    <row r="1178" spans="1:45" hidden="1" x14ac:dyDescent="0.25">
      <c r="A1178" t="s">
        <v>9884</v>
      </c>
      <c r="C1178" t="s">
        <v>9804</v>
      </c>
      <c r="D1178" t="str">
        <f>_xlfn.XLOOKUP(Parameter1__2[[#This Row],[Id]],machine_acc,Instrument__c[Column1],"Prospect",0,1)</f>
        <v>Prospect</v>
      </c>
      <c r="E1178" t="s">
        <v>46</v>
      </c>
      <c r="F1178" t="str">
        <f>_xlfn.XLOOKUP(Parameter1__2[[#This Row],[ParentId]],Account_ID_Acc,Account_Name_acc,"",0)</f>
        <v/>
      </c>
      <c r="G1178" t="s">
        <v>9885</v>
      </c>
      <c r="H1178" t="s">
        <v>9806</v>
      </c>
      <c r="I1178" t="s">
        <v>44</v>
      </c>
      <c r="J1178" t="s">
        <v>4062</v>
      </c>
      <c r="K1178" t="s">
        <v>390</v>
      </c>
      <c r="L1178" t="s">
        <v>44</v>
      </c>
      <c r="M1178" t="s">
        <v>391</v>
      </c>
      <c r="N1178" t="s">
        <v>9885</v>
      </c>
      <c r="O1178" t="s">
        <v>9806</v>
      </c>
      <c r="P1178" t="s">
        <v>44</v>
      </c>
      <c r="Q1178" t="s">
        <v>4062</v>
      </c>
      <c r="R1178" t="s">
        <v>390</v>
      </c>
      <c r="S1178" t="s">
        <v>44</v>
      </c>
      <c r="T1178" t="s">
        <v>391</v>
      </c>
      <c r="U1178" t="s">
        <v>9886</v>
      </c>
      <c r="V1178" t="s">
        <v>44</v>
      </c>
      <c r="W1178" t="s">
        <v>44</v>
      </c>
      <c r="X1178" t="s">
        <v>44</v>
      </c>
      <c r="Y1178" t="s">
        <v>44</v>
      </c>
      <c r="Z1178" t="s">
        <v>9587</v>
      </c>
      <c r="AA1178" t="s">
        <v>393</v>
      </c>
      <c r="AB1178" t="str">
        <f>_xlfn.XLOOKUP(Parameter1__2[[#This Row],[OwnerId]],User[Id],User[FullName],"",0)</f>
        <v>Patrick Irigoyen</v>
      </c>
      <c r="AC1178" s="1">
        <v>43790.62358796296</v>
      </c>
      <c r="AD1178" t="s">
        <v>393</v>
      </c>
      <c r="AE1178" s="1">
        <v>43804.190208333333</v>
      </c>
      <c r="AF1178" t="s">
        <v>160</v>
      </c>
      <c r="AG1178" s="1">
        <v>43804.190208333333</v>
      </c>
      <c r="AH1178" s="1"/>
      <c r="AI1178">
        <v>1</v>
      </c>
      <c r="AJ1178" t="s">
        <v>74</v>
      </c>
      <c r="AL1178" t="s">
        <v>44</v>
      </c>
      <c r="AM1178" t="s">
        <v>610</v>
      </c>
      <c r="AN1178" t="s">
        <v>44</v>
      </c>
      <c r="AO1178">
        <v>0</v>
      </c>
      <c r="AP1178" t="s">
        <v>44</v>
      </c>
      <c r="AQ1178" t="s">
        <v>44</v>
      </c>
      <c r="AR1178" t="s">
        <v>44</v>
      </c>
      <c r="AS1178" t="s">
        <v>44</v>
      </c>
    </row>
    <row r="1179" spans="1:45" hidden="1" x14ac:dyDescent="0.25">
      <c r="A1179" t="s">
        <v>14220</v>
      </c>
      <c r="C1179" t="s">
        <v>14221</v>
      </c>
      <c r="D1179" t="str">
        <f>_xlfn.XLOOKUP(Parameter1__2[[#This Row],[Id]],machine_acc,Instrument__c[Column1],"Prospect",0,1)</f>
        <v>Prospect</v>
      </c>
      <c r="E1179" t="s">
        <v>46</v>
      </c>
      <c r="F1179" t="str">
        <f>_xlfn.XLOOKUP(Parameter1__2[[#This Row],[ParentId]],Account_ID_Acc,Account_Name_acc,"",0)</f>
        <v/>
      </c>
      <c r="G1179" t="s">
        <v>14222</v>
      </c>
      <c r="H1179" t="s">
        <v>1720</v>
      </c>
      <c r="I1179" t="s">
        <v>44</v>
      </c>
      <c r="J1179" t="s">
        <v>14223</v>
      </c>
      <c r="K1179" t="s">
        <v>1687</v>
      </c>
      <c r="L1179" t="s">
        <v>44</v>
      </c>
      <c r="M1179" t="s">
        <v>290</v>
      </c>
      <c r="N1179" t="s">
        <v>44</v>
      </c>
      <c r="O1179" t="s">
        <v>44</v>
      </c>
      <c r="P1179" t="s">
        <v>44</v>
      </c>
      <c r="Q1179" t="s">
        <v>44</v>
      </c>
      <c r="R1179" t="s">
        <v>44</v>
      </c>
      <c r="S1179" t="s">
        <v>44</v>
      </c>
      <c r="T1179" t="s">
        <v>44</v>
      </c>
      <c r="U1179" t="s">
        <v>1210</v>
      </c>
      <c r="V1179" t="s">
        <v>44</v>
      </c>
      <c r="W1179" t="s">
        <v>44</v>
      </c>
      <c r="X1179" t="s">
        <v>14224</v>
      </c>
      <c r="Y1179" t="s">
        <v>44</v>
      </c>
      <c r="Z1179" t="s">
        <v>44</v>
      </c>
      <c r="AA1179" t="s">
        <v>429</v>
      </c>
      <c r="AB1179" t="str">
        <f>_xlfn.XLOOKUP(Parameter1__2[[#This Row],[OwnerId]],User[Id],User[FullName],"",0)</f>
        <v>Hamish Coubray</v>
      </c>
      <c r="AC1179" s="1">
        <v>41806.128495370373</v>
      </c>
      <c r="AD1179" t="s">
        <v>429</v>
      </c>
      <c r="AE1179" s="1">
        <v>42246.465509259258</v>
      </c>
      <c r="AF1179" t="s">
        <v>117</v>
      </c>
      <c r="AG1179" s="1">
        <v>43035.391585648147</v>
      </c>
      <c r="AH1179" s="1">
        <v>41886</v>
      </c>
      <c r="AI1179">
        <v>0</v>
      </c>
      <c r="AJ1179" t="s">
        <v>103</v>
      </c>
      <c r="AK1179">
        <v>47.911951999999999</v>
      </c>
      <c r="AL1179" t="s">
        <v>14225</v>
      </c>
      <c r="AM1179" t="s">
        <v>44</v>
      </c>
      <c r="AN1179" t="s">
        <v>44</v>
      </c>
      <c r="AO1179">
        <v>0</v>
      </c>
      <c r="AP1179" t="s">
        <v>44</v>
      </c>
      <c r="AQ1179" t="s">
        <v>44</v>
      </c>
      <c r="AR1179" t="s">
        <v>44</v>
      </c>
      <c r="AS1179" t="s">
        <v>44</v>
      </c>
    </row>
    <row r="1180" spans="1:45" hidden="1" x14ac:dyDescent="0.25">
      <c r="A1180" t="s">
        <v>8615</v>
      </c>
      <c r="C1180" t="s">
        <v>8616</v>
      </c>
      <c r="D1180" t="str">
        <f>_xlfn.XLOOKUP(Parameter1__2[[#This Row],[Id]],machine_acc,Instrument__c[Column1],"Prospect",0,1)</f>
        <v>Prospect</v>
      </c>
      <c r="E1180" t="s">
        <v>46</v>
      </c>
      <c r="F1180" t="str">
        <f>_xlfn.XLOOKUP(Parameter1__2[[#This Row],[ParentId]],Account_ID_Acc,Account_Name_acc,"",0)</f>
        <v/>
      </c>
      <c r="G1180" t="s">
        <v>44</v>
      </c>
      <c r="H1180" t="s">
        <v>44</v>
      </c>
      <c r="I1180" t="s">
        <v>44</v>
      </c>
      <c r="J1180" t="s">
        <v>44</v>
      </c>
      <c r="K1180" t="s">
        <v>44</v>
      </c>
      <c r="L1180" t="s">
        <v>44</v>
      </c>
      <c r="M1180" t="s">
        <v>44</v>
      </c>
      <c r="N1180" t="s">
        <v>44</v>
      </c>
      <c r="O1180" t="s">
        <v>44</v>
      </c>
      <c r="P1180" t="s">
        <v>44</v>
      </c>
      <c r="Q1180" t="s">
        <v>44</v>
      </c>
      <c r="R1180" t="s">
        <v>44</v>
      </c>
      <c r="S1180" t="s">
        <v>44</v>
      </c>
      <c r="T1180" t="s">
        <v>44</v>
      </c>
      <c r="U1180" t="s">
        <v>8617</v>
      </c>
      <c r="V1180" t="s">
        <v>44</v>
      </c>
      <c r="W1180" t="s">
        <v>44</v>
      </c>
      <c r="X1180" t="s">
        <v>44</v>
      </c>
      <c r="Y1180" t="s">
        <v>44</v>
      </c>
      <c r="Z1180" t="s">
        <v>44</v>
      </c>
      <c r="AA1180" t="s">
        <v>56</v>
      </c>
      <c r="AB1180" t="str">
        <f>_xlfn.XLOOKUP(Parameter1__2[[#This Row],[OwnerId]],User[Id],User[FullName],"",0)</f>
        <v>Matt Hyland</v>
      </c>
      <c r="AC1180" s="1">
        <v>43719.095104166663</v>
      </c>
      <c r="AD1180" t="s">
        <v>56</v>
      </c>
      <c r="AE1180" s="1">
        <v>43719.135243055556</v>
      </c>
      <c r="AF1180" t="s">
        <v>56</v>
      </c>
      <c r="AG1180" s="1">
        <v>43719.135243055556</v>
      </c>
      <c r="AH1180" s="1"/>
      <c r="AI1180">
        <v>1</v>
      </c>
      <c r="AJ1180" t="s">
        <v>44</v>
      </c>
      <c r="AL1180" t="s">
        <v>44</v>
      </c>
      <c r="AM1180" t="s">
        <v>44</v>
      </c>
      <c r="AN1180" t="s">
        <v>44</v>
      </c>
      <c r="AO1180">
        <v>0</v>
      </c>
      <c r="AP1180" t="s">
        <v>44</v>
      </c>
      <c r="AQ1180" t="s">
        <v>44</v>
      </c>
      <c r="AR1180" t="s">
        <v>44</v>
      </c>
      <c r="AS1180" t="s">
        <v>44</v>
      </c>
    </row>
    <row r="1181" spans="1:45" hidden="1" x14ac:dyDescent="0.25">
      <c r="A1181" t="s">
        <v>2068</v>
      </c>
      <c r="C1181" t="s">
        <v>2069</v>
      </c>
      <c r="D1181" t="str">
        <f>_xlfn.XLOOKUP(Parameter1__2[[#This Row],[Id]],machine_acc,Instrument__c[Column1],"Prospect",0,1)</f>
        <v>Prospect</v>
      </c>
      <c r="E1181" t="s">
        <v>46</v>
      </c>
      <c r="F1181" t="str">
        <f>_xlfn.XLOOKUP(Parameter1__2[[#This Row],[ParentId]],Account_ID_Acc,Account_Name_acc,"",0)</f>
        <v/>
      </c>
      <c r="G1181" t="s">
        <v>2070</v>
      </c>
      <c r="H1181" t="s">
        <v>44</v>
      </c>
      <c r="I1181" t="s">
        <v>44</v>
      </c>
      <c r="J1181" t="s">
        <v>44</v>
      </c>
      <c r="K1181" t="s">
        <v>776</v>
      </c>
      <c r="L1181" t="s">
        <v>44</v>
      </c>
      <c r="M1181" t="s">
        <v>777</v>
      </c>
      <c r="N1181" t="s">
        <v>2070</v>
      </c>
      <c r="O1181" t="s">
        <v>44</v>
      </c>
      <c r="P1181" t="s">
        <v>44</v>
      </c>
      <c r="Q1181" t="s">
        <v>44</v>
      </c>
      <c r="R1181" t="s">
        <v>776</v>
      </c>
      <c r="S1181" t="s">
        <v>44</v>
      </c>
      <c r="T1181" t="s">
        <v>777</v>
      </c>
      <c r="U1181" t="s">
        <v>2062</v>
      </c>
      <c r="V1181" t="s">
        <v>44</v>
      </c>
      <c r="W1181" t="s">
        <v>44</v>
      </c>
      <c r="X1181" t="s">
        <v>2063</v>
      </c>
      <c r="Y1181" t="s">
        <v>115</v>
      </c>
      <c r="Z1181" t="s">
        <v>44</v>
      </c>
      <c r="AA1181" t="s">
        <v>194</v>
      </c>
      <c r="AB1181" t="str">
        <f>_xlfn.XLOOKUP(Parameter1__2[[#This Row],[OwnerId]],User[Id],User[FullName],"",0)</f>
        <v>Dylan Kirschberg</v>
      </c>
      <c r="AC1181" s="1">
        <v>42555.500011574077</v>
      </c>
      <c r="AD1181" t="s">
        <v>194</v>
      </c>
      <c r="AE1181" s="1">
        <v>42608.525277777779</v>
      </c>
      <c r="AF1181" t="s">
        <v>194</v>
      </c>
      <c r="AG1181" s="1">
        <v>43035.824826388889</v>
      </c>
      <c r="AH1181" s="1">
        <v>42623</v>
      </c>
      <c r="AI1181">
        <v>1</v>
      </c>
      <c r="AJ1181" t="s">
        <v>103</v>
      </c>
      <c r="AK1181">
        <v>51.836988599999998</v>
      </c>
      <c r="AL1181" t="s">
        <v>2071</v>
      </c>
      <c r="AM1181" t="s">
        <v>610</v>
      </c>
      <c r="AN1181" t="s">
        <v>44</v>
      </c>
      <c r="AO1181">
        <v>0</v>
      </c>
      <c r="AP1181" t="s">
        <v>44</v>
      </c>
      <c r="AQ1181" t="s">
        <v>44</v>
      </c>
      <c r="AR1181" t="s">
        <v>44</v>
      </c>
      <c r="AS1181" t="s">
        <v>44</v>
      </c>
    </row>
    <row r="1182" spans="1:45" hidden="1" x14ac:dyDescent="0.25">
      <c r="A1182" t="s">
        <v>2057</v>
      </c>
      <c r="C1182" t="s">
        <v>2058</v>
      </c>
      <c r="D1182" t="str">
        <f>_xlfn.XLOOKUP(Parameter1__2[[#This Row],[Id]],machine_acc,Instrument__c[Column1],"Prospect",0,1)</f>
        <v>Prospect</v>
      </c>
      <c r="E1182" t="s">
        <v>46</v>
      </c>
      <c r="F1182" t="str">
        <f>_xlfn.XLOOKUP(Parameter1__2[[#This Row],[ParentId]],Account_ID_Acc,Account_Name_acc,"",0)</f>
        <v/>
      </c>
      <c r="G1182" t="s">
        <v>2059</v>
      </c>
      <c r="H1182" t="s">
        <v>2060</v>
      </c>
      <c r="I1182" t="s">
        <v>44</v>
      </c>
      <c r="J1182" t="s">
        <v>2061</v>
      </c>
      <c r="K1182" t="s">
        <v>776</v>
      </c>
      <c r="L1182" t="s">
        <v>44</v>
      </c>
      <c r="M1182" t="s">
        <v>777</v>
      </c>
      <c r="N1182" t="s">
        <v>2059</v>
      </c>
      <c r="O1182" t="s">
        <v>2060</v>
      </c>
      <c r="P1182" t="s">
        <v>44</v>
      </c>
      <c r="Q1182" t="s">
        <v>2061</v>
      </c>
      <c r="R1182" t="s">
        <v>776</v>
      </c>
      <c r="S1182" t="s">
        <v>44</v>
      </c>
      <c r="T1182" t="s">
        <v>777</v>
      </c>
      <c r="U1182" t="s">
        <v>2062</v>
      </c>
      <c r="V1182" t="s">
        <v>44</v>
      </c>
      <c r="W1182" t="s">
        <v>44</v>
      </c>
      <c r="X1182" t="s">
        <v>2063</v>
      </c>
      <c r="Y1182" t="s">
        <v>44</v>
      </c>
      <c r="Z1182" t="s">
        <v>44</v>
      </c>
      <c r="AA1182" t="s">
        <v>472</v>
      </c>
      <c r="AB1182" t="str">
        <f>_xlfn.XLOOKUP(Parameter1__2[[#This Row],[OwnerId]],User[Id],User[FullName],"",0)</f>
        <v>Alex Piva</v>
      </c>
      <c r="AC1182" s="1">
        <v>42552.356203703705</v>
      </c>
      <c r="AD1182" t="s">
        <v>472</v>
      </c>
      <c r="AE1182" s="1">
        <v>42555.888298611113</v>
      </c>
      <c r="AF1182" t="s">
        <v>117</v>
      </c>
      <c r="AG1182" s="1">
        <v>42555.888298611113</v>
      </c>
      <c r="AH1182" s="1"/>
      <c r="AI1182">
        <v>1</v>
      </c>
      <c r="AJ1182" t="s">
        <v>96</v>
      </c>
      <c r="AK1182">
        <v>51.8339468</v>
      </c>
      <c r="AL1182" t="s">
        <v>2064</v>
      </c>
      <c r="AM1182" t="s">
        <v>610</v>
      </c>
      <c r="AN1182" t="s">
        <v>44</v>
      </c>
      <c r="AO1182">
        <v>0</v>
      </c>
      <c r="AP1182" t="s">
        <v>44</v>
      </c>
      <c r="AQ1182" t="s">
        <v>44</v>
      </c>
      <c r="AR1182" t="s">
        <v>44</v>
      </c>
      <c r="AS1182" t="s">
        <v>44</v>
      </c>
    </row>
    <row r="1183" spans="1:45" hidden="1" x14ac:dyDescent="0.25">
      <c r="A1183" t="s">
        <v>8975</v>
      </c>
      <c r="C1183" t="s">
        <v>8976</v>
      </c>
      <c r="D1183" t="str">
        <f>_xlfn.XLOOKUP(Parameter1__2[[#This Row],[Id]],machine_acc,Instrument__c[Column1],"Prospect",0,1)</f>
        <v>Prospect</v>
      </c>
      <c r="E1183" t="s">
        <v>46</v>
      </c>
      <c r="F1183" t="str">
        <f>_xlfn.XLOOKUP(Parameter1__2[[#This Row],[ParentId]],Account_ID_Acc,Account_Name_acc,"",0)</f>
        <v/>
      </c>
      <c r="G1183" t="s">
        <v>44</v>
      </c>
      <c r="H1183" t="s">
        <v>44</v>
      </c>
      <c r="I1183" t="s">
        <v>44</v>
      </c>
      <c r="J1183" t="s">
        <v>44</v>
      </c>
      <c r="K1183" t="s">
        <v>44</v>
      </c>
      <c r="L1183" t="s">
        <v>44</v>
      </c>
      <c r="M1183" t="s">
        <v>44</v>
      </c>
      <c r="N1183" t="s">
        <v>44</v>
      </c>
      <c r="O1183" t="s">
        <v>44</v>
      </c>
      <c r="P1183" t="s">
        <v>44</v>
      </c>
      <c r="Q1183" t="s">
        <v>44</v>
      </c>
      <c r="R1183" t="s">
        <v>44</v>
      </c>
      <c r="S1183" t="s">
        <v>44</v>
      </c>
      <c r="T1183" t="s">
        <v>44</v>
      </c>
      <c r="U1183" t="s">
        <v>8977</v>
      </c>
      <c r="V1183" t="s">
        <v>44</v>
      </c>
      <c r="W1183" t="s">
        <v>44</v>
      </c>
      <c r="X1183" t="s">
        <v>44</v>
      </c>
      <c r="Y1183" t="s">
        <v>44</v>
      </c>
      <c r="Z1183" t="s">
        <v>44</v>
      </c>
      <c r="AA1183" t="s">
        <v>56</v>
      </c>
      <c r="AB1183" t="str">
        <f>_xlfn.XLOOKUP(Parameter1__2[[#This Row],[OwnerId]],User[Id],User[FullName],"",0)</f>
        <v>Matt Hyland</v>
      </c>
      <c r="AC1183" s="1">
        <v>43724.082175925927</v>
      </c>
      <c r="AD1183" t="s">
        <v>56</v>
      </c>
      <c r="AE1183" s="1">
        <v>43724.203611111108</v>
      </c>
      <c r="AF1183" t="s">
        <v>56</v>
      </c>
      <c r="AG1183" s="1">
        <v>43724.203611111108</v>
      </c>
      <c r="AH1183" s="1"/>
      <c r="AI1183">
        <v>1</v>
      </c>
      <c r="AJ1183" t="s">
        <v>44</v>
      </c>
      <c r="AL1183" t="s">
        <v>44</v>
      </c>
      <c r="AM1183" t="s">
        <v>44</v>
      </c>
      <c r="AN1183" t="s">
        <v>44</v>
      </c>
      <c r="AO1183">
        <v>0</v>
      </c>
      <c r="AP1183" t="s">
        <v>44</v>
      </c>
      <c r="AQ1183" t="s">
        <v>44</v>
      </c>
      <c r="AR1183" t="s">
        <v>44</v>
      </c>
      <c r="AS1183" t="s">
        <v>44</v>
      </c>
    </row>
    <row r="1184" spans="1:45" hidden="1" x14ac:dyDescent="0.25">
      <c r="A1184" t="s">
        <v>1485</v>
      </c>
      <c r="C1184" t="s">
        <v>1486</v>
      </c>
      <c r="D1184" t="str">
        <f>_xlfn.XLOOKUP(Parameter1__2[[#This Row],[Id]],machine_acc,Instrument__c[Column1],"Prospect",0,1)</f>
        <v>Prospect</v>
      </c>
      <c r="E1184" t="s">
        <v>46</v>
      </c>
      <c r="F1184" t="str">
        <f>_xlfn.XLOOKUP(Parameter1__2[[#This Row],[ParentId]],Account_ID_Acc,Account_Name_acc,"",0)</f>
        <v/>
      </c>
      <c r="G1184" t="s">
        <v>1487</v>
      </c>
      <c r="H1184" t="s">
        <v>488</v>
      </c>
      <c r="I1184" t="s">
        <v>489</v>
      </c>
      <c r="J1184" t="s">
        <v>1488</v>
      </c>
      <c r="K1184" t="s">
        <v>491</v>
      </c>
      <c r="L1184" t="s">
        <v>492</v>
      </c>
      <c r="M1184" t="s">
        <v>157</v>
      </c>
      <c r="N1184" t="s">
        <v>1487</v>
      </c>
      <c r="O1184" t="s">
        <v>488</v>
      </c>
      <c r="P1184" t="s">
        <v>489</v>
      </c>
      <c r="Q1184" t="s">
        <v>1488</v>
      </c>
      <c r="R1184" t="s">
        <v>491</v>
      </c>
      <c r="S1184" t="s">
        <v>492</v>
      </c>
      <c r="T1184" t="s">
        <v>157</v>
      </c>
      <c r="U1184" t="s">
        <v>1489</v>
      </c>
      <c r="V1184" t="s">
        <v>44</v>
      </c>
      <c r="W1184" t="s">
        <v>44</v>
      </c>
      <c r="X1184" t="s">
        <v>1490</v>
      </c>
      <c r="Y1184" t="s">
        <v>44</v>
      </c>
      <c r="Z1184" t="s">
        <v>1491</v>
      </c>
      <c r="AA1184" t="s">
        <v>117</v>
      </c>
      <c r="AB1184" t="str">
        <f>_xlfn.XLOOKUP(Parameter1__2[[#This Row],[OwnerId]],User[Id],User[FullName],"",0)</f>
        <v>Nick Coubray</v>
      </c>
      <c r="AC1184" s="1">
        <v>42466.911909722221</v>
      </c>
      <c r="AD1184" t="s">
        <v>117</v>
      </c>
      <c r="AE1184" s="1">
        <v>42466.911921296298</v>
      </c>
      <c r="AF1184" t="s">
        <v>117</v>
      </c>
      <c r="AG1184" s="1">
        <v>43160.365023148152</v>
      </c>
      <c r="AH1184" s="1">
        <v>42614</v>
      </c>
      <c r="AI1184">
        <v>1</v>
      </c>
      <c r="AJ1184" t="s">
        <v>237</v>
      </c>
      <c r="AL1184" t="s">
        <v>44</v>
      </c>
      <c r="AM1184" t="s">
        <v>44</v>
      </c>
      <c r="AN1184" t="s">
        <v>44</v>
      </c>
      <c r="AO1184">
        <v>0</v>
      </c>
      <c r="AP1184" t="s">
        <v>44</v>
      </c>
      <c r="AQ1184" t="s">
        <v>44</v>
      </c>
      <c r="AR1184" t="s">
        <v>44</v>
      </c>
      <c r="AS1184" t="s">
        <v>44</v>
      </c>
    </row>
    <row r="1185" spans="1:45" hidden="1" x14ac:dyDescent="0.25">
      <c r="A1185" t="s">
        <v>5045</v>
      </c>
      <c r="C1185" t="s">
        <v>5046</v>
      </c>
      <c r="D1185" t="str">
        <f>_xlfn.XLOOKUP(Parameter1__2[[#This Row],[Id]],machine_acc,Instrument__c[Column1],"Prospect",0,1)</f>
        <v>Prospect</v>
      </c>
      <c r="E1185" t="s">
        <v>46</v>
      </c>
      <c r="F1185" t="str">
        <f>_xlfn.XLOOKUP(Parameter1__2[[#This Row],[ParentId]],Account_ID_Acc,Account_Name_acc,"",0)</f>
        <v/>
      </c>
      <c r="G1185" t="s">
        <v>5047</v>
      </c>
      <c r="H1185" t="s">
        <v>5048</v>
      </c>
      <c r="I1185" t="s">
        <v>155</v>
      </c>
      <c r="J1185" t="s">
        <v>5049</v>
      </c>
      <c r="K1185" t="s">
        <v>110</v>
      </c>
      <c r="L1185" t="s">
        <v>157</v>
      </c>
      <c r="M1185" t="s">
        <v>112</v>
      </c>
      <c r="N1185" t="s">
        <v>5047</v>
      </c>
      <c r="O1185" t="s">
        <v>5048</v>
      </c>
      <c r="P1185" t="s">
        <v>155</v>
      </c>
      <c r="Q1185" t="s">
        <v>5049</v>
      </c>
      <c r="R1185" t="s">
        <v>110</v>
      </c>
      <c r="S1185" t="s">
        <v>157</v>
      </c>
      <c r="T1185" t="s">
        <v>112</v>
      </c>
      <c r="U1185" t="s">
        <v>5050</v>
      </c>
      <c r="V1185" t="s">
        <v>44</v>
      </c>
      <c r="W1185" t="s">
        <v>44</v>
      </c>
      <c r="X1185" t="s">
        <v>5051</v>
      </c>
      <c r="Y1185" t="s">
        <v>44</v>
      </c>
      <c r="Z1185" t="s">
        <v>5052</v>
      </c>
      <c r="AA1185" t="s">
        <v>54</v>
      </c>
      <c r="AB1185" t="str">
        <f>_xlfn.XLOOKUP(Parameter1__2[[#This Row],[OwnerId]],User[Id],User[FullName],"",0)</f>
        <v>Deon Anderson</v>
      </c>
      <c r="AC1185" s="1">
        <v>43069.052233796298</v>
      </c>
      <c r="AD1185" t="s">
        <v>54</v>
      </c>
      <c r="AE1185" s="1">
        <v>43069.052233796298</v>
      </c>
      <c r="AF1185" t="s">
        <v>54</v>
      </c>
      <c r="AG1185" s="1">
        <v>43070.804490740738</v>
      </c>
      <c r="AH1185" s="1"/>
      <c r="AI1185">
        <v>1</v>
      </c>
      <c r="AJ1185" t="s">
        <v>44</v>
      </c>
      <c r="AL1185" t="s">
        <v>44</v>
      </c>
      <c r="AM1185" t="s">
        <v>44</v>
      </c>
      <c r="AN1185" t="s">
        <v>44</v>
      </c>
      <c r="AO1185">
        <v>0</v>
      </c>
      <c r="AP1185" t="s">
        <v>44</v>
      </c>
      <c r="AQ1185" t="s">
        <v>44</v>
      </c>
      <c r="AR1185" t="s">
        <v>44</v>
      </c>
      <c r="AS1185" t="s">
        <v>44</v>
      </c>
    </row>
    <row r="1186" spans="1:45" hidden="1" x14ac:dyDescent="0.25">
      <c r="A1186" t="s">
        <v>14762</v>
      </c>
      <c r="C1186" t="s">
        <v>14763</v>
      </c>
      <c r="D1186" t="str">
        <f>_xlfn.XLOOKUP(Parameter1__2[[#This Row],[Id]],machine_acc,Instrument__c[Column1],"Prospect",0,1)</f>
        <v>Prospect</v>
      </c>
      <c r="E1186" t="s">
        <v>46</v>
      </c>
      <c r="F1186" t="str">
        <f>_xlfn.XLOOKUP(Parameter1__2[[#This Row],[ParentId]],Account_ID_Acc,Account_Name_acc,"",0)</f>
        <v/>
      </c>
      <c r="G1186" t="s">
        <v>14764</v>
      </c>
      <c r="H1186" t="s">
        <v>14765</v>
      </c>
      <c r="I1186" t="s">
        <v>44</v>
      </c>
      <c r="J1186" t="s">
        <v>14766</v>
      </c>
      <c r="K1186" t="s">
        <v>1663</v>
      </c>
      <c r="L1186" t="s">
        <v>44</v>
      </c>
      <c r="M1186" t="s">
        <v>1664</v>
      </c>
      <c r="N1186" t="s">
        <v>14764</v>
      </c>
      <c r="O1186" t="s">
        <v>14765</v>
      </c>
      <c r="P1186" t="s">
        <v>44</v>
      </c>
      <c r="Q1186" t="s">
        <v>14766</v>
      </c>
      <c r="R1186" t="s">
        <v>1663</v>
      </c>
      <c r="S1186" t="s">
        <v>44</v>
      </c>
      <c r="T1186" t="s">
        <v>1664</v>
      </c>
      <c r="U1186" t="s">
        <v>14767</v>
      </c>
      <c r="V1186" t="s">
        <v>44</v>
      </c>
      <c r="W1186" t="s">
        <v>44</v>
      </c>
      <c r="X1186" t="s">
        <v>44</v>
      </c>
      <c r="Y1186" t="s">
        <v>44</v>
      </c>
      <c r="Z1186" t="s">
        <v>44</v>
      </c>
      <c r="AA1186" t="s">
        <v>472</v>
      </c>
      <c r="AB1186" t="str">
        <f>_xlfn.XLOOKUP(Parameter1__2[[#This Row],[OwnerId]],User[Id],User[FullName],"",0)</f>
        <v>Alex Piva</v>
      </c>
      <c r="AC1186" s="1">
        <v>41820.914131944446</v>
      </c>
      <c r="AD1186" t="s">
        <v>429</v>
      </c>
      <c r="AE1186" s="1">
        <v>42246.465509259258</v>
      </c>
      <c r="AF1186" t="s">
        <v>117</v>
      </c>
      <c r="AG1186" s="1">
        <v>42353.936689814815</v>
      </c>
      <c r="AH1186" s="1">
        <v>42353</v>
      </c>
      <c r="AI1186">
        <v>1</v>
      </c>
      <c r="AJ1186" t="s">
        <v>96</v>
      </c>
      <c r="AK1186">
        <v>47.366318199999988</v>
      </c>
      <c r="AL1186" t="s">
        <v>14768</v>
      </c>
      <c r="AM1186" t="s">
        <v>44</v>
      </c>
      <c r="AN1186" t="s">
        <v>44</v>
      </c>
      <c r="AO1186">
        <v>0</v>
      </c>
      <c r="AP1186" t="s">
        <v>44</v>
      </c>
      <c r="AQ1186" t="s">
        <v>44</v>
      </c>
      <c r="AR1186" t="s">
        <v>44</v>
      </c>
      <c r="AS1186" t="s">
        <v>44</v>
      </c>
    </row>
    <row r="1187" spans="1:45" hidden="1" x14ac:dyDescent="0.25">
      <c r="A1187" t="s">
        <v>1258</v>
      </c>
      <c r="C1187" t="s">
        <v>1259</v>
      </c>
      <c r="D1187" t="str">
        <f>_xlfn.XLOOKUP(Parameter1__2[[#This Row],[Id]],machine_acc,Instrument__c[Column1],"Prospect",0,1)</f>
        <v>Prospect</v>
      </c>
      <c r="E1187" t="s">
        <v>46</v>
      </c>
      <c r="F1187" t="str">
        <f>_xlfn.XLOOKUP(Parameter1__2[[#This Row],[ParentId]],Account_ID_Acc,Account_Name_acc,"",0)</f>
        <v/>
      </c>
      <c r="G1187" t="s">
        <v>44</v>
      </c>
      <c r="H1187" t="s">
        <v>1260</v>
      </c>
      <c r="I1187" t="s">
        <v>44</v>
      </c>
      <c r="J1187" t="s">
        <v>44</v>
      </c>
      <c r="K1187" t="s">
        <v>613</v>
      </c>
      <c r="L1187" t="s">
        <v>44</v>
      </c>
      <c r="M1187" t="s">
        <v>614</v>
      </c>
      <c r="N1187" t="s">
        <v>44</v>
      </c>
      <c r="O1187" t="s">
        <v>1260</v>
      </c>
      <c r="P1187" t="s">
        <v>44</v>
      </c>
      <c r="Q1187" t="s">
        <v>44</v>
      </c>
      <c r="R1187" t="s">
        <v>613</v>
      </c>
      <c r="S1187" t="s">
        <v>44</v>
      </c>
      <c r="T1187" t="s">
        <v>614</v>
      </c>
      <c r="U1187" t="s">
        <v>1261</v>
      </c>
      <c r="V1187" t="s">
        <v>44</v>
      </c>
      <c r="W1187" t="s">
        <v>44</v>
      </c>
      <c r="X1187" t="s">
        <v>1262</v>
      </c>
      <c r="Y1187" t="s">
        <v>115</v>
      </c>
      <c r="Z1187" t="s">
        <v>44</v>
      </c>
      <c r="AA1187" t="s">
        <v>429</v>
      </c>
      <c r="AB1187" t="str">
        <f>_xlfn.XLOOKUP(Parameter1__2[[#This Row],[OwnerId]],User[Id],User[FullName],"",0)</f>
        <v>Hamish Coubray</v>
      </c>
      <c r="AC1187" s="1">
        <v>42452.046990740739</v>
      </c>
      <c r="AD1187" t="s">
        <v>429</v>
      </c>
      <c r="AE1187" s="1">
        <v>42452.046990740739</v>
      </c>
      <c r="AF1187" t="s">
        <v>429</v>
      </c>
      <c r="AG1187" s="1">
        <v>43035.824826388889</v>
      </c>
      <c r="AH1187" s="1">
        <v>42950</v>
      </c>
      <c r="AI1187">
        <v>1</v>
      </c>
      <c r="AJ1187" t="s">
        <v>1263</v>
      </c>
      <c r="AL1187" t="s">
        <v>44</v>
      </c>
      <c r="AM1187" t="s">
        <v>610</v>
      </c>
      <c r="AN1187" t="s">
        <v>44</v>
      </c>
      <c r="AO1187">
        <v>0</v>
      </c>
      <c r="AP1187" t="s">
        <v>44</v>
      </c>
      <c r="AQ1187" t="s">
        <v>44</v>
      </c>
      <c r="AR1187" t="s">
        <v>44</v>
      </c>
      <c r="AS1187" t="s">
        <v>44</v>
      </c>
    </row>
    <row r="1188" spans="1:45" hidden="1" x14ac:dyDescent="0.25">
      <c r="A1188" t="s">
        <v>13399</v>
      </c>
      <c r="C1188" t="s">
        <v>13400</v>
      </c>
      <c r="D1188" t="str">
        <f>_xlfn.XLOOKUP(Parameter1__2[[#This Row],[Id]],machine_acc,Instrument__c[Column1],"Prospect",0,1)</f>
        <v>Prospect</v>
      </c>
      <c r="E1188" t="s">
        <v>46</v>
      </c>
      <c r="F1188" t="str">
        <f>_xlfn.XLOOKUP(Parameter1__2[[#This Row],[ParentId]],Account_ID_Acc,Account_Name_acc,"",0)</f>
        <v/>
      </c>
      <c r="G1188" t="s">
        <v>13401</v>
      </c>
      <c r="H1188" t="s">
        <v>13402</v>
      </c>
      <c r="I1188" t="s">
        <v>44</v>
      </c>
      <c r="J1188" t="s">
        <v>44</v>
      </c>
      <c r="K1188" t="s">
        <v>566</v>
      </c>
      <c r="L1188" t="s">
        <v>44</v>
      </c>
      <c r="M1188" t="s">
        <v>1561</v>
      </c>
      <c r="N1188" t="s">
        <v>44</v>
      </c>
      <c r="O1188" t="s">
        <v>44</v>
      </c>
      <c r="P1188" t="s">
        <v>44</v>
      </c>
      <c r="Q1188" t="s">
        <v>44</v>
      </c>
      <c r="R1188" t="s">
        <v>44</v>
      </c>
      <c r="S1188" t="s">
        <v>44</v>
      </c>
      <c r="T1188" t="s">
        <v>44</v>
      </c>
      <c r="U1188" t="s">
        <v>13403</v>
      </c>
      <c r="V1188" t="s">
        <v>44</v>
      </c>
      <c r="W1188" t="s">
        <v>44</v>
      </c>
      <c r="X1188" t="s">
        <v>44</v>
      </c>
      <c r="Y1188" t="s">
        <v>44</v>
      </c>
      <c r="Z1188" t="s">
        <v>44</v>
      </c>
      <c r="AA1188" t="s">
        <v>227</v>
      </c>
      <c r="AB1188" t="str">
        <f>_xlfn.XLOOKUP(Parameter1__2[[#This Row],[OwnerId]],User[Id],User[FullName],"",0)</f>
        <v>Igor Davidiuk</v>
      </c>
      <c r="AC1188" s="1">
        <v>41794.073055555556</v>
      </c>
      <c r="AD1188" t="s">
        <v>117</v>
      </c>
      <c r="AE1188" s="1">
        <v>42246.465451388889</v>
      </c>
      <c r="AF1188" t="s">
        <v>117</v>
      </c>
      <c r="AG1188" s="1">
        <v>43033.775914351849</v>
      </c>
      <c r="AH1188" s="1">
        <v>42641</v>
      </c>
      <c r="AI1188">
        <v>0</v>
      </c>
      <c r="AJ1188" t="s">
        <v>74</v>
      </c>
      <c r="AK1188">
        <v>42.25</v>
      </c>
      <c r="AL1188" t="s">
        <v>13404</v>
      </c>
      <c r="AM1188" t="s">
        <v>44</v>
      </c>
      <c r="AN1188" t="s">
        <v>44</v>
      </c>
      <c r="AO1188">
        <v>0</v>
      </c>
      <c r="AP1188" t="s">
        <v>44</v>
      </c>
      <c r="AQ1188" t="s">
        <v>44</v>
      </c>
      <c r="AR1188" t="s">
        <v>44</v>
      </c>
      <c r="AS1188" t="s">
        <v>44</v>
      </c>
    </row>
    <row r="1189" spans="1:45" hidden="1" x14ac:dyDescent="0.25">
      <c r="A1189" t="s">
        <v>9839</v>
      </c>
      <c r="C1189" t="s">
        <v>9840</v>
      </c>
      <c r="D1189" t="str">
        <f>_xlfn.XLOOKUP(Parameter1__2[[#This Row],[Id]],machine_acc,Instrument__c[Column1],"Prospect",0,1)</f>
        <v>Prospect</v>
      </c>
      <c r="E1189" t="s">
        <v>46</v>
      </c>
      <c r="F1189" t="str">
        <f>_xlfn.XLOOKUP(Parameter1__2[[#This Row],[ParentId]],Account_ID_Acc,Account_Name_acc,"",0)</f>
        <v/>
      </c>
      <c r="G1189" t="s">
        <v>9841</v>
      </c>
      <c r="H1189" t="s">
        <v>9842</v>
      </c>
      <c r="I1189" t="s">
        <v>44</v>
      </c>
      <c r="J1189" t="s">
        <v>9843</v>
      </c>
      <c r="K1189" t="s">
        <v>168</v>
      </c>
      <c r="L1189" t="s">
        <v>44</v>
      </c>
      <c r="M1189" t="s">
        <v>169</v>
      </c>
      <c r="N1189" t="s">
        <v>9841</v>
      </c>
      <c r="O1189" t="s">
        <v>9842</v>
      </c>
      <c r="P1189" t="s">
        <v>44</v>
      </c>
      <c r="Q1189" t="s">
        <v>9843</v>
      </c>
      <c r="R1189" t="s">
        <v>168</v>
      </c>
      <c r="S1189" t="s">
        <v>44</v>
      </c>
      <c r="T1189" t="s">
        <v>169</v>
      </c>
      <c r="U1189" t="s">
        <v>9844</v>
      </c>
      <c r="V1189" t="s">
        <v>44</v>
      </c>
      <c r="W1189" t="s">
        <v>44</v>
      </c>
      <c r="X1189" t="s">
        <v>9845</v>
      </c>
      <c r="Y1189" t="s">
        <v>115</v>
      </c>
      <c r="Z1189" t="s">
        <v>9846</v>
      </c>
      <c r="AA1189" t="s">
        <v>172</v>
      </c>
      <c r="AB1189" t="str">
        <f>_xlfn.XLOOKUP(Parameter1__2[[#This Row],[OwnerId]],User[Id],User[FullName],"",0)</f>
        <v>Hubert Wozniak</v>
      </c>
      <c r="AC1189" s="1">
        <v>43786.843599537038</v>
      </c>
      <c r="AD1189" t="s">
        <v>172</v>
      </c>
      <c r="AE1189" s="1">
        <v>43786.843599537038</v>
      </c>
      <c r="AF1189" t="s">
        <v>172</v>
      </c>
      <c r="AG1189" s="1">
        <v>43786.843599537038</v>
      </c>
      <c r="AH1189" s="1"/>
      <c r="AI1189">
        <v>1</v>
      </c>
      <c r="AJ1189" t="s">
        <v>103</v>
      </c>
      <c r="AL1189" t="s">
        <v>44</v>
      </c>
      <c r="AM1189" t="s">
        <v>316</v>
      </c>
      <c r="AN1189" t="s">
        <v>44</v>
      </c>
      <c r="AO1189">
        <v>1</v>
      </c>
      <c r="AP1189" t="s">
        <v>322</v>
      </c>
      <c r="AQ1189" t="s">
        <v>44</v>
      </c>
      <c r="AR1189" t="s">
        <v>361</v>
      </c>
      <c r="AS1189" t="s">
        <v>44</v>
      </c>
    </row>
    <row r="1190" spans="1:45" hidden="1" x14ac:dyDescent="0.25">
      <c r="A1190" t="s">
        <v>18918</v>
      </c>
      <c r="C1190" t="s">
        <v>18919</v>
      </c>
      <c r="D1190" t="str">
        <f>_xlfn.XLOOKUP(Parameter1__2[[#This Row],[Id]],machine_acc,Instrument__c[Column1],"Prospect",0,1)</f>
        <v>Prospect</v>
      </c>
      <c r="E1190" t="s">
        <v>46</v>
      </c>
      <c r="F1190" t="str">
        <f>_xlfn.XLOOKUP(Parameter1__2[[#This Row],[ParentId]],Account_ID_Acc,Account_Name_acc,"",0)</f>
        <v/>
      </c>
      <c r="G1190" t="s">
        <v>18920</v>
      </c>
      <c r="H1190" t="s">
        <v>2763</v>
      </c>
      <c r="I1190" t="s">
        <v>44</v>
      </c>
      <c r="J1190" t="s">
        <v>18921</v>
      </c>
      <c r="K1190" t="s">
        <v>214</v>
      </c>
      <c r="L1190" t="s">
        <v>44</v>
      </c>
      <c r="M1190" t="s">
        <v>215</v>
      </c>
      <c r="N1190" t="s">
        <v>18920</v>
      </c>
      <c r="O1190" t="s">
        <v>2763</v>
      </c>
      <c r="P1190" t="s">
        <v>44</v>
      </c>
      <c r="Q1190" t="s">
        <v>18921</v>
      </c>
      <c r="R1190" t="s">
        <v>214</v>
      </c>
      <c r="S1190" t="s">
        <v>44</v>
      </c>
      <c r="T1190" t="s">
        <v>215</v>
      </c>
      <c r="U1190" t="s">
        <v>18922</v>
      </c>
      <c r="V1190" t="s">
        <v>44</v>
      </c>
      <c r="W1190" t="s">
        <v>44</v>
      </c>
      <c r="X1190" t="s">
        <v>18923</v>
      </c>
      <c r="Y1190" t="s">
        <v>44</v>
      </c>
      <c r="Z1190" t="s">
        <v>18924</v>
      </c>
      <c r="AA1190" t="s">
        <v>194</v>
      </c>
      <c r="AB1190" t="str">
        <f>_xlfn.XLOOKUP(Parameter1__2[[#This Row],[OwnerId]],User[Id],User[FullName],"",0)</f>
        <v>Dylan Kirschberg</v>
      </c>
      <c r="AC1190" s="1">
        <v>42295.535624999997</v>
      </c>
      <c r="AD1190" t="s">
        <v>117</v>
      </c>
      <c r="AE1190" s="1">
        <v>42325.023576388892</v>
      </c>
      <c r="AF1190" t="s">
        <v>117</v>
      </c>
      <c r="AG1190" s="1">
        <v>43036.800706018519</v>
      </c>
      <c r="AH1190" s="1">
        <v>42641</v>
      </c>
      <c r="AI1190">
        <v>1</v>
      </c>
      <c r="AJ1190" t="s">
        <v>2028</v>
      </c>
      <c r="AL1190" t="s">
        <v>44</v>
      </c>
      <c r="AM1190" t="s">
        <v>16131</v>
      </c>
      <c r="AN1190" t="s">
        <v>44</v>
      </c>
      <c r="AO1190">
        <v>0</v>
      </c>
      <c r="AP1190" t="s">
        <v>44</v>
      </c>
      <c r="AQ1190" t="s">
        <v>44</v>
      </c>
      <c r="AR1190" t="s">
        <v>44</v>
      </c>
      <c r="AS1190" t="s">
        <v>44</v>
      </c>
    </row>
    <row r="1191" spans="1:45" hidden="1" x14ac:dyDescent="0.25">
      <c r="A1191" t="s">
        <v>17489</v>
      </c>
      <c r="C1191" t="s">
        <v>17490</v>
      </c>
      <c r="D1191" t="str">
        <f>_xlfn.XLOOKUP(Parameter1__2[[#This Row],[Id]],machine_acc,Instrument__c[Column1],"Prospect",0,1)</f>
        <v>Prospect</v>
      </c>
      <c r="E1191" t="s">
        <v>46</v>
      </c>
      <c r="F1191" t="str">
        <f>_xlfn.XLOOKUP(Parameter1__2[[#This Row],[ParentId]],Account_ID_Acc,Account_Name_acc,"",0)</f>
        <v/>
      </c>
      <c r="G1191" t="s">
        <v>17491</v>
      </c>
      <c r="H1191" t="s">
        <v>17492</v>
      </c>
      <c r="I1191" t="s">
        <v>44</v>
      </c>
      <c r="J1191" t="s">
        <v>17493</v>
      </c>
      <c r="K1191" t="s">
        <v>93</v>
      </c>
      <c r="L1191" t="s">
        <v>44</v>
      </c>
      <c r="M1191" t="s">
        <v>94</v>
      </c>
      <c r="N1191" t="s">
        <v>17491</v>
      </c>
      <c r="O1191" t="s">
        <v>17492</v>
      </c>
      <c r="P1191" t="s">
        <v>44</v>
      </c>
      <c r="Q1191" t="s">
        <v>17493</v>
      </c>
      <c r="R1191" t="s">
        <v>93</v>
      </c>
      <c r="S1191" t="s">
        <v>44</v>
      </c>
      <c r="T1191" t="s">
        <v>94</v>
      </c>
      <c r="U1191" t="s">
        <v>17494</v>
      </c>
      <c r="V1191" t="s">
        <v>44</v>
      </c>
      <c r="W1191" t="s">
        <v>44</v>
      </c>
      <c r="X1191" t="s">
        <v>17495</v>
      </c>
      <c r="Y1191" t="s">
        <v>44</v>
      </c>
      <c r="Z1191" t="s">
        <v>44</v>
      </c>
      <c r="AA1191" t="s">
        <v>54</v>
      </c>
      <c r="AB1191" t="str">
        <f>_xlfn.XLOOKUP(Parameter1__2[[#This Row],[OwnerId]],User[Id],User[FullName],"",0)</f>
        <v>Deon Anderson</v>
      </c>
      <c r="AC1191" s="1">
        <v>42100.37158564815</v>
      </c>
      <c r="AD1191" t="s">
        <v>54</v>
      </c>
      <c r="AE1191" s="1">
        <v>42547.905324074076</v>
      </c>
      <c r="AF1191" t="s">
        <v>54</v>
      </c>
      <c r="AG1191" s="1">
        <v>43035.391597222224</v>
      </c>
      <c r="AH1191" s="1">
        <v>42779</v>
      </c>
      <c r="AI1191">
        <v>1</v>
      </c>
      <c r="AJ1191" t="s">
        <v>74</v>
      </c>
      <c r="AK1191">
        <v>10.998814599999999</v>
      </c>
      <c r="AL1191" t="s">
        <v>17496</v>
      </c>
      <c r="AM1191" t="s">
        <v>44</v>
      </c>
      <c r="AN1191" t="s">
        <v>44</v>
      </c>
      <c r="AO1191">
        <v>0</v>
      </c>
      <c r="AP1191" t="s">
        <v>44</v>
      </c>
      <c r="AQ1191" t="s">
        <v>44</v>
      </c>
      <c r="AR1191" t="s">
        <v>44</v>
      </c>
      <c r="AS1191" t="s">
        <v>44</v>
      </c>
    </row>
    <row r="1192" spans="1:45" hidden="1" x14ac:dyDescent="0.25">
      <c r="A1192" t="s">
        <v>10313</v>
      </c>
      <c r="C1192" t="s">
        <v>10314</v>
      </c>
      <c r="D1192" t="str">
        <f>_xlfn.XLOOKUP(Parameter1__2[[#This Row],[Id]],machine_acc,Instrument__c[Column1],"Prospect",0,1)</f>
        <v>Prospect</v>
      </c>
      <c r="E1192" t="s">
        <v>46</v>
      </c>
      <c r="F1192" t="str">
        <f>_xlfn.XLOOKUP(Parameter1__2[[#This Row],[ParentId]],Account_ID_Acc,Account_Name_acc,"",0)</f>
        <v/>
      </c>
      <c r="G1192" t="s">
        <v>10315</v>
      </c>
      <c r="H1192" t="s">
        <v>10316</v>
      </c>
      <c r="I1192" t="s">
        <v>5862</v>
      </c>
      <c r="J1192" t="s">
        <v>10317</v>
      </c>
      <c r="K1192" t="s">
        <v>110</v>
      </c>
      <c r="L1192" t="s">
        <v>94</v>
      </c>
      <c r="M1192" t="s">
        <v>112</v>
      </c>
      <c r="N1192" t="s">
        <v>10315</v>
      </c>
      <c r="O1192" t="s">
        <v>10316</v>
      </c>
      <c r="P1192" t="s">
        <v>5862</v>
      </c>
      <c r="Q1192" t="s">
        <v>10317</v>
      </c>
      <c r="R1192" t="s">
        <v>110</v>
      </c>
      <c r="S1192" t="s">
        <v>94</v>
      </c>
      <c r="T1192" t="s">
        <v>112</v>
      </c>
      <c r="U1192" t="s">
        <v>10318</v>
      </c>
      <c r="V1192" t="s">
        <v>44</v>
      </c>
      <c r="W1192" t="s">
        <v>44</v>
      </c>
      <c r="X1192" t="s">
        <v>44</v>
      </c>
      <c r="Y1192" t="s">
        <v>44</v>
      </c>
      <c r="Z1192" t="s">
        <v>10319</v>
      </c>
      <c r="AA1192" t="s">
        <v>205</v>
      </c>
      <c r="AB1192" t="str">
        <f>_xlfn.XLOOKUP(Parameter1__2[[#This Row],[OwnerId]],User[Id],User[FullName],"",0)</f>
        <v>JD Standridge</v>
      </c>
      <c r="AC1192" s="1">
        <v>43802.132268518515</v>
      </c>
      <c r="AD1192" t="s">
        <v>160</v>
      </c>
      <c r="AE1192" s="1">
        <v>43914.023726851854</v>
      </c>
      <c r="AF1192" t="s">
        <v>160</v>
      </c>
      <c r="AG1192" s="1">
        <v>43914.023726851854</v>
      </c>
      <c r="AH1192" s="1"/>
      <c r="AI1192">
        <v>1</v>
      </c>
      <c r="AJ1192" t="s">
        <v>44</v>
      </c>
      <c r="AL1192" t="s">
        <v>44</v>
      </c>
      <c r="AM1192" t="s">
        <v>44</v>
      </c>
      <c r="AN1192" t="s">
        <v>44</v>
      </c>
      <c r="AO1192">
        <v>0</v>
      </c>
      <c r="AP1192" t="s">
        <v>44</v>
      </c>
      <c r="AQ1192" t="s">
        <v>44</v>
      </c>
      <c r="AR1192" t="s">
        <v>44</v>
      </c>
      <c r="AS1192" t="s">
        <v>44</v>
      </c>
    </row>
    <row r="1193" spans="1:45" hidden="1" x14ac:dyDescent="0.25">
      <c r="A1193" t="s">
        <v>5997</v>
      </c>
      <c r="C1193" t="s">
        <v>5998</v>
      </c>
      <c r="D1193" t="str">
        <f>_xlfn.XLOOKUP(Parameter1__2[[#This Row],[Id]],machine_acc,Instrument__c[Column1],"Prospect",0,1)</f>
        <v>Prospect</v>
      </c>
      <c r="E1193" t="s">
        <v>46</v>
      </c>
      <c r="F1193" t="str">
        <f>_xlfn.XLOOKUP(Parameter1__2[[#This Row],[ParentId]],Account_ID_Acc,Account_Name_acc,"",0)</f>
        <v/>
      </c>
      <c r="G1193" t="s">
        <v>44</v>
      </c>
      <c r="H1193" t="s">
        <v>44</v>
      </c>
      <c r="I1193" t="s">
        <v>44</v>
      </c>
      <c r="J1193" t="s">
        <v>44</v>
      </c>
      <c r="K1193" t="s">
        <v>557</v>
      </c>
      <c r="L1193" t="s">
        <v>44</v>
      </c>
      <c r="M1193" t="s">
        <v>558</v>
      </c>
      <c r="N1193" t="s">
        <v>44</v>
      </c>
      <c r="O1193" t="s">
        <v>44</v>
      </c>
      <c r="P1193" t="s">
        <v>44</v>
      </c>
      <c r="Q1193" t="s">
        <v>44</v>
      </c>
      <c r="R1193" t="s">
        <v>557</v>
      </c>
      <c r="S1193" t="s">
        <v>44</v>
      </c>
      <c r="T1193" t="s">
        <v>558</v>
      </c>
      <c r="U1193" t="s">
        <v>5999</v>
      </c>
      <c r="V1193" t="s">
        <v>44</v>
      </c>
      <c r="W1193" t="s">
        <v>44</v>
      </c>
      <c r="X1193" t="s">
        <v>44</v>
      </c>
      <c r="Y1193" t="s">
        <v>44</v>
      </c>
      <c r="Z1193" t="s">
        <v>44</v>
      </c>
      <c r="AA1193" t="s">
        <v>117</v>
      </c>
      <c r="AB1193" t="str">
        <f>_xlfn.XLOOKUP(Parameter1__2[[#This Row],[OwnerId]],User[Id],User[FullName],"",0)</f>
        <v>Nick Coubray</v>
      </c>
      <c r="AC1193" s="1">
        <v>43193.014444444445</v>
      </c>
      <c r="AD1193" t="s">
        <v>117</v>
      </c>
      <c r="AE1193" s="1">
        <v>43193.014444444445</v>
      </c>
      <c r="AF1193" t="s">
        <v>117</v>
      </c>
      <c r="AG1193" s="1">
        <v>43195.387442129628</v>
      </c>
      <c r="AH1193" s="1">
        <v>43195</v>
      </c>
      <c r="AI1193">
        <v>1</v>
      </c>
      <c r="AJ1193" t="s">
        <v>74</v>
      </c>
      <c r="AL1193" t="s">
        <v>44</v>
      </c>
      <c r="AM1193" t="s">
        <v>44</v>
      </c>
      <c r="AN1193" t="s">
        <v>44</v>
      </c>
      <c r="AO1193">
        <v>0</v>
      </c>
      <c r="AP1193" t="s">
        <v>44</v>
      </c>
      <c r="AQ1193" t="s">
        <v>44</v>
      </c>
      <c r="AR1193" t="s">
        <v>44</v>
      </c>
      <c r="AS1193" t="s">
        <v>44</v>
      </c>
    </row>
    <row r="1194" spans="1:45" hidden="1" x14ac:dyDescent="0.25">
      <c r="A1194" t="s">
        <v>13716</v>
      </c>
      <c r="C1194" t="s">
        <v>13717</v>
      </c>
      <c r="D1194" t="str">
        <f>_xlfn.XLOOKUP(Parameter1__2[[#This Row],[Id]],machine_acc,Instrument__c[Column1],"Prospect",0,1)</f>
        <v>Prospect</v>
      </c>
      <c r="E1194" t="s">
        <v>46</v>
      </c>
      <c r="F1194" t="str">
        <f>_xlfn.XLOOKUP(Parameter1__2[[#This Row],[ParentId]],Account_ID_Acc,Account_Name_acc,"",0)</f>
        <v/>
      </c>
      <c r="G1194" t="s">
        <v>44</v>
      </c>
      <c r="H1194" t="s">
        <v>44</v>
      </c>
      <c r="I1194" t="s">
        <v>44</v>
      </c>
      <c r="J1194" t="s">
        <v>44</v>
      </c>
      <c r="K1194" t="s">
        <v>2594</v>
      </c>
      <c r="L1194" t="s">
        <v>44</v>
      </c>
      <c r="M1194" t="s">
        <v>2595</v>
      </c>
      <c r="N1194" t="s">
        <v>44</v>
      </c>
      <c r="O1194" t="s">
        <v>44</v>
      </c>
      <c r="P1194" t="s">
        <v>44</v>
      </c>
      <c r="Q1194" t="s">
        <v>44</v>
      </c>
      <c r="R1194" t="s">
        <v>44</v>
      </c>
      <c r="S1194" t="s">
        <v>44</v>
      </c>
      <c r="T1194" t="s">
        <v>44</v>
      </c>
      <c r="U1194" t="s">
        <v>13718</v>
      </c>
      <c r="V1194" t="s">
        <v>44</v>
      </c>
      <c r="W1194" t="s">
        <v>44</v>
      </c>
      <c r="X1194" t="s">
        <v>44</v>
      </c>
      <c r="Y1194" t="s">
        <v>44</v>
      </c>
      <c r="Z1194" t="s">
        <v>44</v>
      </c>
      <c r="AA1194" t="s">
        <v>13323</v>
      </c>
      <c r="AB1194" t="str">
        <f>_xlfn.XLOOKUP(Parameter1__2[[#This Row],[OwnerId]],User[Id],User[FullName],"",0)</f>
        <v>Lawrence Foo</v>
      </c>
      <c r="AC1194" s="1">
        <v>41795.87290509259</v>
      </c>
      <c r="AD1194" t="s">
        <v>429</v>
      </c>
      <c r="AE1194" s="1">
        <v>42246.465451388889</v>
      </c>
      <c r="AF1194" t="s">
        <v>117</v>
      </c>
      <c r="AG1194" s="1">
        <v>43035.391585648147</v>
      </c>
      <c r="AH1194" s="1"/>
      <c r="AI1194">
        <v>0</v>
      </c>
      <c r="AJ1194" t="s">
        <v>74</v>
      </c>
      <c r="AK1194">
        <v>12.879721</v>
      </c>
      <c r="AL1194" t="s">
        <v>13324</v>
      </c>
      <c r="AM1194" t="s">
        <v>44</v>
      </c>
      <c r="AN1194" t="s">
        <v>44</v>
      </c>
      <c r="AO1194">
        <v>0</v>
      </c>
      <c r="AP1194" t="s">
        <v>44</v>
      </c>
      <c r="AQ1194" t="s">
        <v>44</v>
      </c>
      <c r="AR1194" t="s">
        <v>44</v>
      </c>
      <c r="AS1194" t="s">
        <v>44</v>
      </c>
    </row>
    <row r="1195" spans="1:45" hidden="1" x14ac:dyDescent="0.25">
      <c r="A1195" t="s">
        <v>8618</v>
      </c>
      <c r="C1195" t="s">
        <v>8619</v>
      </c>
      <c r="D1195" t="str">
        <f>_xlfn.XLOOKUP(Parameter1__2[[#This Row],[Id]],machine_acc,Instrument__c[Column1],"Prospect",0,1)</f>
        <v>Prospect</v>
      </c>
      <c r="E1195" t="s">
        <v>46</v>
      </c>
      <c r="F1195" t="str">
        <f>_xlfn.XLOOKUP(Parameter1__2[[#This Row],[ParentId]],Account_ID_Acc,Account_Name_acc,"",0)</f>
        <v/>
      </c>
      <c r="G1195" t="s">
        <v>44</v>
      </c>
      <c r="H1195" t="s">
        <v>44</v>
      </c>
      <c r="I1195" t="s">
        <v>44</v>
      </c>
      <c r="J1195" t="s">
        <v>44</v>
      </c>
      <c r="K1195" t="s">
        <v>44</v>
      </c>
      <c r="L1195" t="s">
        <v>44</v>
      </c>
      <c r="M1195" t="s">
        <v>44</v>
      </c>
      <c r="N1195" t="s">
        <v>44</v>
      </c>
      <c r="O1195" t="s">
        <v>44</v>
      </c>
      <c r="P1195" t="s">
        <v>44</v>
      </c>
      <c r="Q1195" t="s">
        <v>44</v>
      </c>
      <c r="R1195" t="s">
        <v>44</v>
      </c>
      <c r="S1195" t="s">
        <v>44</v>
      </c>
      <c r="T1195" t="s">
        <v>44</v>
      </c>
      <c r="U1195" t="s">
        <v>8620</v>
      </c>
      <c r="V1195" t="s">
        <v>44</v>
      </c>
      <c r="W1195" t="s">
        <v>44</v>
      </c>
      <c r="X1195" t="s">
        <v>44</v>
      </c>
      <c r="Y1195" t="s">
        <v>44</v>
      </c>
      <c r="Z1195" t="s">
        <v>44</v>
      </c>
      <c r="AA1195" t="s">
        <v>56</v>
      </c>
      <c r="AB1195" t="str">
        <f>_xlfn.XLOOKUP(Parameter1__2[[#This Row],[OwnerId]],User[Id],User[FullName],"",0)</f>
        <v>Matt Hyland</v>
      </c>
      <c r="AC1195" s="1">
        <v>43719.095104166663</v>
      </c>
      <c r="AD1195" t="s">
        <v>56</v>
      </c>
      <c r="AE1195" s="1">
        <v>43719.135243055556</v>
      </c>
      <c r="AF1195" t="s">
        <v>56</v>
      </c>
      <c r="AG1195" s="1">
        <v>43719.135243055556</v>
      </c>
      <c r="AH1195" s="1"/>
      <c r="AI1195">
        <v>1</v>
      </c>
      <c r="AJ1195" t="s">
        <v>44</v>
      </c>
      <c r="AL1195" t="s">
        <v>44</v>
      </c>
      <c r="AM1195" t="s">
        <v>44</v>
      </c>
      <c r="AN1195" t="s">
        <v>44</v>
      </c>
      <c r="AO1195">
        <v>0</v>
      </c>
      <c r="AP1195" t="s">
        <v>44</v>
      </c>
      <c r="AQ1195" t="s">
        <v>44</v>
      </c>
      <c r="AR1195" t="s">
        <v>44</v>
      </c>
      <c r="AS1195" t="s">
        <v>44</v>
      </c>
    </row>
    <row r="1196" spans="1:45" hidden="1" x14ac:dyDescent="0.25">
      <c r="A1196" t="s">
        <v>8318</v>
      </c>
      <c r="C1196" t="s">
        <v>8319</v>
      </c>
      <c r="D1196" t="str">
        <f>_xlfn.XLOOKUP(Parameter1__2[[#This Row],[Id]],machine_acc,Instrument__c[Column1],"Prospect",0,1)</f>
        <v>Prospect</v>
      </c>
      <c r="E1196" t="s">
        <v>46</v>
      </c>
      <c r="F1196" t="str">
        <f>_xlfn.XLOOKUP(Parameter1__2[[#This Row],[ParentId]],Account_ID_Acc,Account_Name_acc,"",0)</f>
        <v/>
      </c>
      <c r="G1196" t="s">
        <v>44</v>
      </c>
      <c r="H1196" t="s">
        <v>44</v>
      </c>
      <c r="I1196" t="s">
        <v>44</v>
      </c>
      <c r="J1196" t="s">
        <v>44</v>
      </c>
      <c r="K1196" t="s">
        <v>44</v>
      </c>
      <c r="L1196" t="s">
        <v>44</v>
      </c>
      <c r="M1196" t="s">
        <v>44</v>
      </c>
      <c r="N1196" t="s">
        <v>44</v>
      </c>
      <c r="O1196" t="s">
        <v>44</v>
      </c>
      <c r="P1196" t="s">
        <v>44</v>
      </c>
      <c r="Q1196" t="s">
        <v>44</v>
      </c>
      <c r="R1196" t="s">
        <v>44</v>
      </c>
      <c r="S1196" t="s">
        <v>44</v>
      </c>
      <c r="T1196" t="s">
        <v>44</v>
      </c>
      <c r="U1196" t="s">
        <v>8320</v>
      </c>
      <c r="V1196" t="s">
        <v>44</v>
      </c>
      <c r="W1196" t="s">
        <v>44</v>
      </c>
      <c r="X1196" t="s">
        <v>44</v>
      </c>
      <c r="Y1196" t="s">
        <v>44</v>
      </c>
      <c r="Z1196" t="s">
        <v>44</v>
      </c>
      <c r="AA1196" t="s">
        <v>117</v>
      </c>
      <c r="AB1196" t="str">
        <f>_xlfn.XLOOKUP(Parameter1__2[[#This Row],[OwnerId]],User[Id],User[FullName],"",0)</f>
        <v>Nick Coubray</v>
      </c>
      <c r="AC1196" s="1">
        <v>43655.377175925925</v>
      </c>
      <c r="AD1196" t="s">
        <v>117</v>
      </c>
      <c r="AE1196" s="1">
        <v>43655.377175925925</v>
      </c>
      <c r="AF1196" t="s">
        <v>117</v>
      </c>
      <c r="AG1196" s="1">
        <v>43655.377175925925</v>
      </c>
      <c r="AH1196" s="1"/>
      <c r="AI1196">
        <v>1</v>
      </c>
      <c r="AJ1196" t="s">
        <v>44</v>
      </c>
      <c r="AL1196" t="s">
        <v>44</v>
      </c>
      <c r="AM1196" t="s">
        <v>44</v>
      </c>
      <c r="AN1196" t="s">
        <v>44</v>
      </c>
      <c r="AO1196">
        <v>0</v>
      </c>
      <c r="AP1196" t="s">
        <v>44</v>
      </c>
      <c r="AQ1196" t="s">
        <v>44</v>
      </c>
      <c r="AR1196" t="s">
        <v>44</v>
      </c>
      <c r="AS1196" t="s">
        <v>44</v>
      </c>
    </row>
    <row r="1197" spans="1:45" hidden="1" x14ac:dyDescent="0.25">
      <c r="A1197" t="s">
        <v>18679</v>
      </c>
      <c r="C1197" t="s">
        <v>18680</v>
      </c>
      <c r="D1197" t="str">
        <f>_xlfn.XLOOKUP(Parameter1__2[[#This Row],[Id]],machine_acc,Instrument__c[Column1],"Prospect",0,1)</f>
        <v>Prospect</v>
      </c>
      <c r="E1197" t="s">
        <v>46</v>
      </c>
      <c r="F1197" t="str">
        <f>_xlfn.XLOOKUP(Parameter1__2[[#This Row],[ParentId]],Account_ID_Acc,Account_Name_acc,"",0)</f>
        <v/>
      </c>
      <c r="G1197" t="s">
        <v>18681</v>
      </c>
      <c r="H1197" t="s">
        <v>15866</v>
      </c>
      <c r="I1197" t="s">
        <v>44</v>
      </c>
      <c r="J1197" t="s">
        <v>44</v>
      </c>
      <c r="K1197" t="s">
        <v>846</v>
      </c>
      <c r="L1197" t="s">
        <v>44</v>
      </c>
      <c r="M1197" t="s">
        <v>847</v>
      </c>
      <c r="N1197" t="s">
        <v>18681</v>
      </c>
      <c r="O1197" t="s">
        <v>15866</v>
      </c>
      <c r="P1197" t="s">
        <v>44</v>
      </c>
      <c r="Q1197" t="s">
        <v>44</v>
      </c>
      <c r="R1197" t="s">
        <v>846</v>
      </c>
      <c r="S1197" t="s">
        <v>44</v>
      </c>
      <c r="T1197" t="s">
        <v>847</v>
      </c>
      <c r="U1197" t="s">
        <v>18682</v>
      </c>
      <c r="V1197" t="s">
        <v>44</v>
      </c>
      <c r="W1197" t="s">
        <v>44</v>
      </c>
      <c r="X1197" t="s">
        <v>18683</v>
      </c>
      <c r="Y1197" t="s">
        <v>115</v>
      </c>
      <c r="Z1197" t="s">
        <v>44</v>
      </c>
      <c r="AA1197" t="s">
        <v>227</v>
      </c>
      <c r="AB1197" t="str">
        <f>_xlfn.XLOOKUP(Parameter1__2[[#This Row],[OwnerId]],User[Id],User[FullName],"",0)</f>
        <v>Igor Davidiuk</v>
      </c>
      <c r="AC1197" s="1">
        <v>42264.65902777778</v>
      </c>
      <c r="AD1197" t="s">
        <v>227</v>
      </c>
      <c r="AE1197" s="1">
        <v>42264.659108796295</v>
      </c>
      <c r="AF1197" t="s">
        <v>227</v>
      </c>
      <c r="AG1197" s="1">
        <v>43035.391597222224</v>
      </c>
      <c r="AH1197" s="1"/>
      <c r="AI1197">
        <v>1</v>
      </c>
      <c r="AJ1197" t="s">
        <v>74</v>
      </c>
      <c r="AL1197" t="s">
        <v>44</v>
      </c>
      <c r="AM1197" t="s">
        <v>334</v>
      </c>
      <c r="AN1197" t="s">
        <v>44</v>
      </c>
      <c r="AO1197">
        <v>0</v>
      </c>
      <c r="AP1197" t="s">
        <v>44</v>
      </c>
      <c r="AQ1197" t="s">
        <v>44</v>
      </c>
      <c r="AR1197" t="s">
        <v>229</v>
      </c>
      <c r="AS1197" t="s">
        <v>44</v>
      </c>
    </row>
    <row r="1198" spans="1:45" hidden="1" x14ac:dyDescent="0.25">
      <c r="A1198" t="s">
        <v>9807</v>
      </c>
      <c r="C1198" t="s">
        <v>9808</v>
      </c>
      <c r="D1198" t="str">
        <f>_xlfn.XLOOKUP(Parameter1__2[[#This Row],[Id]],machine_acc,Instrument__c[Column1],"Prospect",0,1)</f>
        <v>Prospect</v>
      </c>
      <c r="E1198" t="s">
        <v>46</v>
      </c>
      <c r="F1198" t="str">
        <f>_xlfn.XLOOKUP(Parameter1__2[[#This Row],[ParentId]],Account_ID_Acc,Account_Name_acc,"",0)</f>
        <v/>
      </c>
      <c r="G1198" t="s">
        <v>9809</v>
      </c>
      <c r="H1198" t="s">
        <v>9810</v>
      </c>
      <c r="I1198" t="s">
        <v>44</v>
      </c>
      <c r="J1198" t="s">
        <v>9811</v>
      </c>
      <c r="K1198" t="s">
        <v>9812</v>
      </c>
      <c r="L1198" t="s">
        <v>44</v>
      </c>
      <c r="M1198" t="s">
        <v>9813</v>
      </c>
      <c r="N1198" t="s">
        <v>9809</v>
      </c>
      <c r="O1198" t="s">
        <v>9810</v>
      </c>
      <c r="P1198" t="s">
        <v>44</v>
      </c>
      <c r="Q1198" t="s">
        <v>9811</v>
      </c>
      <c r="R1198" t="s">
        <v>9812</v>
      </c>
      <c r="S1198" t="s">
        <v>44</v>
      </c>
      <c r="T1198" t="s">
        <v>9813</v>
      </c>
      <c r="U1198" t="s">
        <v>9814</v>
      </c>
      <c r="V1198" t="s">
        <v>44</v>
      </c>
      <c r="W1198" t="s">
        <v>44</v>
      </c>
      <c r="X1198" t="s">
        <v>44</v>
      </c>
      <c r="Y1198" t="s">
        <v>44</v>
      </c>
      <c r="Z1198" t="s">
        <v>9587</v>
      </c>
      <c r="AA1198" t="s">
        <v>160</v>
      </c>
      <c r="AB1198" t="str">
        <f>_xlfn.XLOOKUP(Parameter1__2[[#This Row],[OwnerId]],User[Id],User[FullName],"",0)</f>
        <v>Cindy Posimani</v>
      </c>
      <c r="AC1198" s="1">
        <v>43784.112326388888</v>
      </c>
      <c r="AD1198" t="s">
        <v>160</v>
      </c>
      <c r="AE1198" s="1">
        <v>43804.158113425925</v>
      </c>
      <c r="AF1198" t="s">
        <v>160</v>
      </c>
      <c r="AG1198" s="1">
        <v>43804.158113425925</v>
      </c>
      <c r="AH1198" s="1"/>
      <c r="AI1198">
        <v>1</v>
      </c>
      <c r="AJ1198" t="s">
        <v>44</v>
      </c>
      <c r="AL1198" t="s">
        <v>44</v>
      </c>
      <c r="AM1198" t="s">
        <v>44</v>
      </c>
      <c r="AN1198" t="s">
        <v>44</v>
      </c>
      <c r="AO1198">
        <v>0</v>
      </c>
      <c r="AP1198" t="s">
        <v>44</v>
      </c>
      <c r="AQ1198" t="s">
        <v>44</v>
      </c>
      <c r="AR1198" t="s">
        <v>44</v>
      </c>
      <c r="AS1198" t="s">
        <v>44</v>
      </c>
    </row>
    <row r="1199" spans="1:45" hidden="1" x14ac:dyDescent="0.25">
      <c r="A1199" t="s">
        <v>9505</v>
      </c>
      <c r="C1199" t="s">
        <v>9506</v>
      </c>
      <c r="D1199" t="str">
        <f>_xlfn.XLOOKUP(Parameter1__2[[#This Row],[Id]],machine_acc,Instrument__c[Column1],"Prospect",0,1)</f>
        <v>Prospect</v>
      </c>
      <c r="E1199" t="s">
        <v>46</v>
      </c>
      <c r="F1199" t="str">
        <f>_xlfn.XLOOKUP(Parameter1__2[[#This Row],[ParentId]],Account_ID_Acc,Account_Name_acc,"",0)</f>
        <v/>
      </c>
      <c r="G1199" t="s">
        <v>44</v>
      </c>
      <c r="H1199" t="s">
        <v>44</v>
      </c>
      <c r="I1199" t="s">
        <v>44</v>
      </c>
      <c r="J1199" t="s">
        <v>44</v>
      </c>
      <c r="K1199" t="s">
        <v>110</v>
      </c>
      <c r="L1199" t="s">
        <v>44</v>
      </c>
      <c r="M1199" t="s">
        <v>112</v>
      </c>
      <c r="N1199" t="s">
        <v>44</v>
      </c>
      <c r="O1199" t="s">
        <v>44</v>
      </c>
      <c r="P1199" t="s">
        <v>44</v>
      </c>
      <c r="Q1199" t="s">
        <v>44</v>
      </c>
      <c r="R1199" t="s">
        <v>44</v>
      </c>
      <c r="S1199" t="s">
        <v>44</v>
      </c>
      <c r="T1199" t="s">
        <v>44</v>
      </c>
      <c r="U1199" t="s">
        <v>9507</v>
      </c>
      <c r="V1199" t="s">
        <v>44</v>
      </c>
      <c r="W1199" t="s">
        <v>44</v>
      </c>
      <c r="X1199" t="s">
        <v>44</v>
      </c>
      <c r="Y1199" t="s">
        <v>44</v>
      </c>
      <c r="Z1199" t="s">
        <v>44</v>
      </c>
      <c r="AA1199" t="s">
        <v>56</v>
      </c>
      <c r="AB1199" t="str">
        <f>_xlfn.XLOOKUP(Parameter1__2[[#This Row],[OwnerId]],User[Id],User[FullName],"",0)</f>
        <v>Matt Hyland</v>
      </c>
      <c r="AC1199" s="1">
        <v>43767.843923611108</v>
      </c>
      <c r="AD1199" t="s">
        <v>56</v>
      </c>
      <c r="AE1199" s="1">
        <v>43804.039363425924</v>
      </c>
      <c r="AF1199" t="s">
        <v>160</v>
      </c>
      <c r="AG1199" s="1">
        <v>43804.039363425924</v>
      </c>
      <c r="AH1199" s="1"/>
      <c r="AI1199">
        <v>1</v>
      </c>
      <c r="AJ1199" t="s">
        <v>44</v>
      </c>
      <c r="AL1199" t="s">
        <v>44</v>
      </c>
      <c r="AM1199" t="s">
        <v>44</v>
      </c>
      <c r="AN1199" t="s">
        <v>44</v>
      </c>
      <c r="AO1199">
        <v>0</v>
      </c>
      <c r="AP1199" t="s">
        <v>44</v>
      </c>
      <c r="AQ1199" t="s">
        <v>44</v>
      </c>
      <c r="AR1199" t="s">
        <v>44</v>
      </c>
      <c r="AS1199" t="s">
        <v>44</v>
      </c>
    </row>
    <row r="1200" spans="1:45" hidden="1" x14ac:dyDescent="0.25">
      <c r="A1200" t="s">
        <v>8978</v>
      </c>
      <c r="C1200" t="s">
        <v>8979</v>
      </c>
      <c r="D1200" t="str">
        <f>_xlfn.XLOOKUP(Parameter1__2[[#This Row],[Id]],machine_acc,Instrument__c[Column1],"Prospect",0,1)</f>
        <v>Prospect</v>
      </c>
      <c r="E1200" t="s">
        <v>46</v>
      </c>
      <c r="F1200" t="str">
        <f>_xlfn.XLOOKUP(Parameter1__2[[#This Row],[ParentId]],Account_ID_Acc,Account_Name_acc,"",0)</f>
        <v/>
      </c>
      <c r="G1200" t="s">
        <v>44</v>
      </c>
      <c r="H1200" t="s">
        <v>44</v>
      </c>
      <c r="I1200" t="s">
        <v>44</v>
      </c>
      <c r="J1200" t="s">
        <v>44</v>
      </c>
      <c r="K1200" t="s">
        <v>44</v>
      </c>
      <c r="L1200" t="s">
        <v>44</v>
      </c>
      <c r="M1200" t="s">
        <v>44</v>
      </c>
      <c r="N1200" t="s">
        <v>44</v>
      </c>
      <c r="O1200" t="s">
        <v>44</v>
      </c>
      <c r="P1200" t="s">
        <v>44</v>
      </c>
      <c r="Q1200" t="s">
        <v>44</v>
      </c>
      <c r="R1200" t="s">
        <v>44</v>
      </c>
      <c r="S1200" t="s">
        <v>44</v>
      </c>
      <c r="T1200" t="s">
        <v>44</v>
      </c>
      <c r="U1200" t="s">
        <v>8980</v>
      </c>
      <c r="V1200" t="s">
        <v>44</v>
      </c>
      <c r="W1200" t="s">
        <v>44</v>
      </c>
      <c r="X1200" t="s">
        <v>44</v>
      </c>
      <c r="Y1200" t="s">
        <v>44</v>
      </c>
      <c r="Z1200" t="s">
        <v>44</v>
      </c>
      <c r="AA1200" t="s">
        <v>56</v>
      </c>
      <c r="AB1200" t="str">
        <f>_xlfn.XLOOKUP(Parameter1__2[[#This Row],[OwnerId]],User[Id],User[FullName],"",0)</f>
        <v>Matt Hyland</v>
      </c>
      <c r="AC1200" s="1">
        <v>43724.082175925927</v>
      </c>
      <c r="AD1200" t="s">
        <v>56</v>
      </c>
      <c r="AE1200" s="1">
        <v>43724.203611111108</v>
      </c>
      <c r="AF1200" t="s">
        <v>56</v>
      </c>
      <c r="AG1200" s="1">
        <v>43724.203611111108</v>
      </c>
      <c r="AH1200" s="1"/>
      <c r="AI1200">
        <v>1</v>
      </c>
      <c r="AJ1200" t="s">
        <v>44</v>
      </c>
      <c r="AL1200" t="s">
        <v>44</v>
      </c>
      <c r="AM1200" t="s">
        <v>44</v>
      </c>
      <c r="AN1200" t="s">
        <v>44</v>
      </c>
      <c r="AO1200">
        <v>0</v>
      </c>
      <c r="AP1200" t="s">
        <v>44</v>
      </c>
      <c r="AQ1200" t="s">
        <v>44</v>
      </c>
      <c r="AR1200" t="s">
        <v>44</v>
      </c>
      <c r="AS1200" t="s">
        <v>44</v>
      </c>
    </row>
    <row r="1201" spans="1:45" hidden="1" x14ac:dyDescent="0.25">
      <c r="A1201" t="s">
        <v>5575</v>
      </c>
      <c r="C1201" t="s">
        <v>5576</v>
      </c>
      <c r="D1201" t="str">
        <f>_xlfn.XLOOKUP(Parameter1__2[[#This Row],[Id]],machine_acc,Instrument__c[Column1],"Prospect",0,1)</f>
        <v>Prospect</v>
      </c>
      <c r="E1201" t="s">
        <v>46</v>
      </c>
      <c r="F1201" t="str">
        <f>_xlfn.XLOOKUP(Parameter1__2[[#This Row],[ParentId]],Account_ID_Acc,Account_Name_acc,"",0)</f>
        <v/>
      </c>
      <c r="G1201" t="s">
        <v>5577</v>
      </c>
      <c r="H1201" t="s">
        <v>5578</v>
      </c>
      <c r="I1201" t="s">
        <v>5579</v>
      </c>
      <c r="J1201" t="s">
        <v>5580</v>
      </c>
      <c r="K1201" t="s">
        <v>1030</v>
      </c>
      <c r="L1201" t="s">
        <v>5581</v>
      </c>
      <c r="M1201" t="s">
        <v>1032</v>
      </c>
      <c r="N1201" t="s">
        <v>5577</v>
      </c>
      <c r="O1201" t="s">
        <v>5578</v>
      </c>
      <c r="P1201" t="s">
        <v>5579</v>
      </c>
      <c r="Q1201" t="s">
        <v>5580</v>
      </c>
      <c r="R1201" t="s">
        <v>1030</v>
      </c>
      <c r="S1201" t="s">
        <v>5581</v>
      </c>
      <c r="T1201" t="s">
        <v>1032</v>
      </c>
      <c r="U1201" t="s">
        <v>5582</v>
      </c>
      <c r="V1201" t="s">
        <v>5583</v>
      </c>
      <c r="W1201" t="s">
        <v>44</v>
      </c>
      <c r="X1201" t="s">
        <v>5584</v>
      </c>
      <c r="Y1201" t="s">
        <v>44</v>
      </c>
      <c r="Z1201" t="s">
        <v>44</v>
      </c>
      <c r="AA1201" t="s">
        <v>194</v>
      </c>
      <c r="AB1201" t="str">
        <f>_xlfn.XLOOKUP(Parameter1__2[[#This Row],[OwnerId]],User[Id],User[FullName],"",0)</f>
        <v>Dylan Kirschberg</v>
      </c>
      <c r="AC1201" s="1">
        <v>43176.508437500001</v>
      </c>
      <c r="AD1201" t="s">
        <v>194</v>
      </c>
      <c r="AE1201" s="1">
        <v>43228.368078703701</v>
      </c>
      <c r="AF1201" t="s">
        <v>194</v>
      </c>
      <c r="AG1201" s="1">
        <v>43230.560844907406</v>
      </c>
      <c r="AH1201" s="1">
        <v>43223</v>
      </c>
      <c r="AI1201">
        <v>1</v>
      </c>
      <c r="AJ1201" t="s">
        <v>44</v>
      </c>
      <c r="AL1201" t="s">
        <v>44</v>
      </c>
      <c r="AM1201" t="s">
        <v>44</v>
      </c>
      <c r="AN1201" t="s">
        <v>44</v>
      </c>
      <c r="AO1201">
        <v>0</v>
      </c>
      <c r="AP1201" t="s">
        <v>44</v>
      </c>
      <c r="AQ1201" t="s">
        <v>44</v>
      </c>
      <c r="AR1201" t="s">
        <v>44</v>
      </c>
      <c r="AS1201" t="s">
        <v>44</v>
      </c>
    </row>
    <row r="1202" spans="1:45" x14ac:dyDescent="0.25">
      <c r="A1202" t="s">
        <v>5097</v>
      </c>
      <c r="B1202" t="s">
        <v>68736</v>
      </c>
      <c r="C1202" t="s">
        <v>68737</v>
      </c>
      <c r="D1202" t="str">
        <f>_xlfn.XLOOKUP(Parameter1__2[[#This Row],[Id]],machine_acc,Instrument__c[Column1],"Prospect",0,1)</f>
        <v>Customer</v>
      </c>
      <c r="E1202" t="s">
        <v>46</v>
      </c>
      <c r="F1202" t="str">
        <f>_xlfn.XLOOKUP(Parameter1__2[[#This Row],[ParentId]],Account_ID_Acc,Account_Name_acc,"",0)</f>
        <v/>
      </c>
      <c r="G1202" t="s">
        <v>5098</v>
      </c>
      <c r="H1202" t="s">
        <v>4702</v>
      </c>
      <c r="I1202" t="s">
        <v>3857</v>
      </c>
      <c r="J1202" t="s">
        <v>5099</v>
      </c>
      <c r="K1202" t="s">
        <v>110</v>
      </c>
      <c r="L1202" t="s">
        <v>3859</v>
      </c>
      <c r="M1202" t="s">
        <v>112</v>
      </c>
      <c r="N1202" t="s">
        <v>5098</v>
      </c>
      <c r="O1202" t="s">
        <v>4702</v>
      </c>
      <c r="P1202" t="s">
        <v>3857</v>
      </c>
      <c r="Q1202" t="s">
        <v>5099</v>
      </c>
      <c r="R1202" t="s">
        <v>110</v>
      </c>
      <c r="S1202" t="s">
        <v>3859</v>
      </c>
      <c r="T1202" t="s">
        <v>112</v>
      </c>
      <c r="U1202" t="s">
        <v>5100</v>
      </c>
      <c r="V1202" t="s">
        <v>44</v>
      </c>
      <c r="W1202" t="s">
        <v>44</v>
      </c>
      <c r="X1202" t="s">
        <v>44</v>
      </c>
      <c r="Y1202" t="s">
        <v>115</v>
      </c>
      <c r="Z1202" t="s">
        <v>44</v>
      </c>
      <c r="AA1202" t="s">
        <v>205</v>
      </c>
      <c r="AB1202" t="str">
        <f>_xlfn.XLOOKUP(Parameter1__2[[#This Row],[OwnerId]],User[Id],User[FullName],"",0)</f>
        <v>JD Standridge</v>
      </c>
      <c r="AC1202" s="1">
        <v>43074.799432870372</v>
      </c>
      <c r="AD1202" t="s">
        <v>205</v>
      </c>
      <c r="AE1202" s="1">
        <v>43531.615543981483</v>
      </c>
      <c r="AF1202" t="s">
        <v>205</v>
      </c>
      <c r="AG1202" s="1">
        <v>43531.615543981483</v>
      </c>
      <c r="AH1202" s="1"/>
      <c r="AI1202">
        <v>1</v>
      </c>
      <c r="AJ1202" t="s">
        <v>103</v>
      </c>
      <c r="AL1202" t="s">
        <v>44</v>
      </c>
      <c r="AM1202" t="s">
        <v>359</v>
      </c>
      <c r="AN1202" t="s">
        <v>44</v>
      </c>
      <c r="AO1202">
        <v>0</v>
      </c>
      <c r="AP1202" t="s">
        <v>44</v>
      </c>
      <c r="AQ1202" t="s">
        <v>44</v>
      </c>
      <c r="AR1202" t="s">
        <v>5101</v>
      </c>
      <c r="AS1202" t="s">
        <v>44</v>
      </c>
    </row>
    <row r="1203" spans="1:45" hidden="1" x14ac:dyDescent="0.25">
      <c r="A1203" t="s">
        <v>18323</v>
      </c>
      <c r="C1203" t="s">
        <v>18324</v>
      </c>
      <c r="D1203" t="str">
        <f>_xlfn.XLOOKUP(Parameter1__2[[#This Row],[Id]],machine_acc,Instrument__c[Column1],"Prospect",0,1)</f>
        <v>Prospect</v>
      </c>
      <c r="E1203" t="s">
        <v>46</v>
      </c>
      <c r="F1203" t="str">
        <f>_xlfn.XLOOKUP(Parameter1__2[[#This Row],[ParentId]],Account_ID_Acc,Account_Name_acc,"",0)</f>
        <v/>
      </c>
      <c r="G1203" t="s">
        <v>18325</v>
      </c>
      <c r="H1203" t="s">
        <v>18326</v>
      </c>
      <c r="I1203" t="s">
        <v>44</v>
      </c>
      <c r="J1203" t="s">
        <v>44</v>
      </c>
      <c r="K1203" t="s">
        <v>1208</v>
      </c>
      <c r="L1203" t="s">
        <v>44</v>
      </c>
      <c r="M1203" t="s">
        <v>1209</v>
      </c>
      <c r="N1203" t="s">
        <v>18325</v>
      </c>
      <c r="O1203" t="s">
        <v>18326</v>
      </c>
      <c r="P1203" t="s">
        <v>44</v>
      </c>
      <c r="Q1203" t="s">
        <v>44</v>
      </c>
      <c r="R1203" t="s">
        <v>1208</v>
      </c>
      <c r="S1203" t="s">
        <v>44</v>
      </c>
      <c r="T1203" t="s">
        <v>1209</v>
      </c>
      <c r="U1203" t="s">
        <v>18327</v>
      </c>
      <c r="V1203" t="s">
        <v>44</v>
      </c>
      <c r="W1203" t="s">
        <v>44</v>
      </c>
      <c r="X1203" t="s">
        <v>18328</v>
      </c>
      <c r="Y1203" t="s">
        <v>44</v>
      </c>
      <c r="Z1203" t="s">
        <v>44</v>
      </c>
      <c r="AA1203" t="s">
        <v>54</v>
      </c>
      <c r="AB1203" t="str">
        <f>_xlfn.XLOOKUP(Parameter1__2[[#This Row],[OwnerId]],User[Id],User[FullName],"",0)</f>
        <v>Deon Anderson</v>
      </c>
      <c r="AC1203" s="1">
        <v>42198.827638888892</v>
      </c>
      <c r="AD1203" t="s">
        <v>54</v>
      </c>
      <c r="AE1203" s="1">
        <v>42632.789305555554</v>
      </c>
      <c r="AF1203" t="s">
        <v>56</v>
      </c>
      <c r="AG1203" s="1">
        <v>43090.787569444445</v>
      </c>
      <c r="AH1203" s="1">
        <v>43090</v>
      </c>
      <c r="AI1203">
        <v>1</v>
      </c>
      <c r="AJ1203" t="s">
        <v>96</v>
      </c>
      <c r="AL1203" t="s">
        <v>44</v>
      </c>
      <c r="AM1203" t="s">
        <v>610</v>
      </c>
      <c r="AN1203" t="s">
        <v>44</v>
      </c>
      <c r="AO1203">
        <v>0</v>
      </c>
      <c r="AP1203" t="s">
        <v>44</v>
      </c>
      <c r="AQ1203" t="s">
        <v>44</v>
      </c>
      <c r="AR1203" t="s">
        <v>44</v>
      </c>
      <c r="AS1203" t="s">
        <v>44</v>
      </c>
    </row>
    <row r="1204" spans="1:45" hidden="1" x14ac:dyDescent="0.25">
      <c r="A1204" t="s">
        <v>12261</v>
      </c>
      <c r="C1204" t="s">
        <v>12262</v>
      </c>
      <c r="D1204" t="str">
        <f>_xlfn.XLOOKUP(Parameter1__2[[#This Row],[Id]],machine_acc,Instrument__c[Column1],"Prospect",0,1)</f>
        <v>Prospect</v>
      </c>
      <c r="E1204" t="s">
        <v>46</v>
      </c>
      <c r="F1204" t="str">
        <f>_xlfn.XLOOKUP(Parameter1__2[[#This Row],[ParentId]],Account_ID_Acc,Account_Name_acc,"",0)</f>
        <v/>
      </c>
      <c r="G1204" t="s">
        <v>12263</v>
      </c>
      <c r="H1204" t="s">
        <v>12264</v>
      </c>
      <c r="I1204" t="s">
        <v>44</v>
      </c>
      <c r="J1204" t="s">
        <v>6094</v>
      </c>
      <c r="K1204" t="s">
        <v>7281</v>
      </c>
      <c r="L1204" t="s">
        <v>44</v>
      </c>
      <c r="M1204" t="s">
        <v>7282</v>
      </c>
      <c r="N1204" t="s">
        <v>12263</v>
      </c>
      <c r="O1204" t="s">
        <v>12264</v>
      </c>
      <c r="P1204" t="s">
        <v>44</v>
      </c>
      <c r="Q1204" t="s">
        <v>6094</v>
      </c>
      <c r="R1204" t="s">
        <v>7281</v>
      </c>
      <c r="S1204" t="s">
        <v>44</v>
      </c>
      <c r="T1204" t="s">
        <v>7282</v>
      </c>
      <c r="U1204" t="s">
        <v>12265</v>
      </c>
      <c r="V1204" t="s">
        <v>44</v>
      </c>
      <c r="W1204" t="s">
        <v>44</v>
      </c>
      <c r="X1204" t="s">
        <v>12266</v>
      </c>
      <c r="Y1204" t="s">
        <v>44</v>
      </c>
      <c r="Z1204" t="s">
        <v>44</v>
      </c>
      <c r="AA1204" t="s">
        <v>54</v>
      </c>
      <c r="AB1204" t="str">
        <f>_xlfn.XLOOKUP(Parameter1__2[[#This Row],[OwnerId]],User[Id],User[FullName],"",0)</f>
        <v>Deon Anderson</v>
      </c>
      <c r="AC1204" s="1">
        <v>43880.917199074072</v>
      </c>
      <c r="AD1204" t="s">
        <v>54</v>
      </c>
      <c r="AE1204" s="1">
        <v>43880.917199074072</v>
      </c>
      <c r="AF1204" t="s">
        <v>54</v>
      </c>
      <c r="AG1204" s="1">
        <v>43880.917199074072</v>
      </c>
      <c r="AH1204" s="1"/>
      <c r="AI1204">
        <v>1</v>
      </c>
      <c r="AJ1204" t="s">
        <v>571</v>
      </c>
      <c r="AL1204" t="s">
        <v>44</v>
      </c>
      <c r="AM1204" t="s">
        <v>44</v>
      </c>
      <c r="AN1204" t="s">
        <v>44</v>
      </c>
      <c r="AO1204">
        <v>0</v>
      </c>
      <c r="AP1204" t="s">
        <v>44</v>
      </c>
      <c r="AQ1204" t="s">
        <v>44</v>
      </c>
      <c r="AR1204" t="s">
        <v>44</v>
      </c>
      <c r="AS1204" t="s">
        <v>44</v>
      </c>
    </row>
    <row r="1205" spans="1:45" hidden="1" x14ac:dyDescent="0.25">
      <c r="A1205" t="s">
        <v>11575</v>
      </c>
      <c r="C1205" t="s">
        <v>11576</v>
      </c>
      <c r="D1205" t="str">
        <f>_xlfn.XLOOKUP(Parameter1__2[[#This Row],[Id]],machine_acc,Instrument__c[Column1],"Prospect",0,1)</f>
        <v>Prospect</v>
      </c>
      <c r="E1205" t="s">
        <v>46</v>
      </c>
      <c r="F1205" t="str">
        <f>_xlfn.XLOOKUP(Parameter1__2[[#This Row],[ParentId]],Account_ID_Acc,Account_Name_acc,"",0)</f>
        <v/>
      </c>
      <c r="G1205" t="s">
        <v>11577</v>
      </c>
      <c r="H1205" t="s">
        <v>11578</v>
      </c>
      <c r="I1205" t="s">
        <v>155</v>
      </c>
      <c r="J1205" t="s">
        <v>11579</v>
      </c>
      <c r="K1205" t="s">
        <v>110</v>
      </c>
      <c r="L1205" t="s">
        <v>157</v>
      </c>
      <c r="M1205" t="s">
        <v>112</v>
      </c>
      <c r="N1205" t="s">
        <v>11577</v>
      </c>
      <c r="O1205" t="s">
        <v>11578</v>
      </c>
      <c r="P1205" t="s">
        <v>155</v>
      </c>
      <c r="Q1205" t="s">
        <v>11579</v>
      </c>
      <c r="R1205" t="s">
        <v>110</v>
      </c>
      <c r="S1205" t="s">
        <v>157</v>
      </c>
      <c r="T1205" t="s">
        <v>112</v>
      </c>
      <c r="U1205" t="s">
        <v>11580</v>
      </c>
      <c r="V1205" t="s">
        <v>44</v>
      </c>
      <c r="W1205" t="s">
        <v>44</v>
      </c>
      <c r="X1205" t="s">
        <v>44</v>
      </c>
      <c r="Y1205" t="s">
        <v>44</v>
      </c>
      <c r="Z1205" t="s">
        <v>44</v>
      </c>
      <c r="AA1205" t="s">
        <v>205</v>
      </c>
      <c r="AB1205" t="str">
        <f>_xlfn.XLOOKUP(Parameter1__2[[#This Row],[OwnerId]],User[Id],User[FullName],"",0)</f>
        <v>JD Standridge</v>
      </c>
      <c r="AC1205" s="1">
        <v>43859.972916666666</v>
      </c>
      <c r="AD1205" t="s">
        <v>160</v>
      </c>
      <c r="AE1205" s="1">
        <v>43866.103935185187</v>
      </c>
      <c r="AF1205" t="s">
        <v>160</v>
      </c>
      <c r="AG1205" s="1">
        <v>43866.103935185187</v>
      </c>
      <c r="AH1205" s="1"/>
      <c r="AI1205">
        <v>1</v>
      </c>
      <c r="AJ1205" t="s">
        <v>44</v>
      </c>
      <c r="AL1205" t="s">
        <v>44</v>
      </c>
      <c r="AM1205" t="s">
        <v>44</v>
      </c>
      <c r="AN1205" t="s">
        <v>44</v>
      </c>
      <c r="AO1205">
        <v>0</v>
      </c>
      <c r="AP1205" t="s">
        <v>44</v>
      </c>
      <c r="AQ1205" t="s">
        <v>44</v>
      </c>
      <c r="AR1205" t="s">
        <v>44</v>
      </c>
      <c r="AS1205" t="s">
        <v>44</v>
      </c>
    </row>
    <row r="1206" spans="1:45" hidden="1" x14ac:dyDescent="0.25">
      <c r="A1206" t="s">
        <v>18699</v>
      </c>
      <c r="C1206" t="s">
        <v>18700</v>
      </c>
      <c r="D1206" t="str">
        <f>_xlfn.XLOOKUP(Parameter1__2[[#This Row],[Id]],machine_acc,Instrument__c[Column1],"Prospect",0,1)</f>
        <v>Prospect</v>
      </c>
      <c r="E1206" t="s">
        <v>46</v>
      </c>
      <c r="F1206" t="str">
        <f>_xlfn.XLOOKUP(Parameter1__2[[#This Row],[ParentId]],Account_ID_Acc,Account_Name_acc,"",0)</f>
        <v/>
      </c>
      <c r="G1206" t="s">
        <v>44</v>
      </c>
      <c r="H1206" t="s">
        <v>18701</v>
      </c>
      <c r="I1206" t="s">
        <v>44</v>
      </c>
      <c r="J1206" t="s">
        <v>44</v>
      </c>
      <c r="K1206" t="s">
        <v>224</v>
      </c>
      <c r="L1206" t="s">
        <v>44</v>
      </c>
      <c r="M1206" t="s">
        <v>225</v>
      </c>
      <c r="N1206" t="s">
        <v>44</v>
      </c>
      <c r="O1206" t="s">
        <v>18701</v>
      </c>
      <c r="P1206" t="s">
        <v>44</v>
      </c>
      <c r="Q1206" t="s">
        <v>44</v>
      </c>
      <c r="R1206" t="s">
        <v>224</v>
      </c>
      <c r="S1206" t="s">
        <v>44</v>
      </c>
      <c r="T1206" t="s">
        <v>225</v>
      </c>
      <c r="U1206" t="s">
        <v>18702</v>
      </c>
      <c r="V1206" t="s">
        <v>44</v>
      </c>
      <c r="W1206" t="s">
        <v>44</v>
      </c>
      <c r="X1206" t="s">
        <v>18703</v>
      </c>
      <c r="Y1206" t="s">
        <v>115</v>
      </c>
      <c r="Z1206" t="s">
        <v>44</v>
      </c>
      <c r="AA1206" t="s">
        <v>227</v>
      </c>
      <c r="AB1206" t="str">
        <f>_xlfn.XLOOKUP(Parameter1__2[[#This Row],[OwnerId]],User[Id],User[FullName],"",0)</f>
        <v>Igor Davidiuk</v>
      </c>
      <c r="AC1206" s="1">
        <v>42268.670983796299</v>
      </c>
      <c r="AD1206" t="s">
        <v>227</v>
      </c>
      <c r="AE1206" s="1">
        <v>42268.671099537038</v>
      </c>
      <c r="AF1206" t="s">
        <v>227</v>
      </c>
      <c r="AG1206" s="1">
        <v>43037.785243055558</v>
      </c>
      <c r="AH1206" s="1"/>
      <c r="AI1206">
        <v>1</v>
      </c>
      <c r="AJ1206" t="s">
        <v>74</v>
      </c>
      <c r="AL1206" t="s">
        <v>44</v>
      </c>
      <c r="AM1206" t="s">
        <v>44</v>
      </c>
      <c r="AN1206" t="s">
        <v>44</v>
      </c>
      <c r="AO1206">
        <v>0</v>
      </c>
      <c r="AP1206" t="s">
        <v>44</v>
      </c>
      <c r="AQ1206" t="s">
        <v>44</v>
      </c>
      <c r="AR1206" t="s">
        <v>229</v>
      </c>
      <c r="AS1206" t="s">
        <v>44</v>
      </c>
    </row>
    <row r="1207" spans="1:45" hidden="1" x14ac:dyDescent="0.25">
      <c r="A1207" t="s">
        <v>15147</v>
      </c>
      <c r="C1207" t="s">
        <v>15148</v>
      </c>
      <c r="D1207" t="str">
        <f>_xlfn.XLOOKUP(Parameter1__2[[#This Row],[Id]],machine_acc,Instrument__c[Column1],"Prospect",0,1)</f>
        <v>Prospect</v>
      </c>
      <c r="E1207" t="s">
        <v>46</v>
      </c>
      <c r="F1207" t="str">
        <f>_xlfn.XLOOKUP(Parameter1__2[[#This Row],[ParentId]],Account_ID_Acc,Account_Name_acc,"",0)</f>
        <v/>
      </c>
      <c r="G1207" t="s">
        <v>44</v>
      </c>
      <c r="H1207" t="s">
        <v>44</v>
      </c>
      <c r="I1207" t="s">
        <v>44</v>
      </c>
      <c r="J1207" t="s">
        <v>44</v>
      </c>
      <c r="K1207" t="s">
        <v>994</v>
      </c>
      <c r="L1207" t="s">
        <v>44</v>
      </c>
      <c r="M1207" t="s">
        <v>995</v>
      </c>
      <c r="N1207" t="s">
        <v>44</v>
      </c>
      <c r="O1207" t="s">
        <v>44</v>
      </c>
      <c r="P1207" t="s">
        <v>44</v>
      </c>
      <c r="Q1207" t="s">
        <v>44</v>
      </c>
      <c r="R1207" t="s">
        <v>994</v>
      </c>
      <c r="S1207" t="s">
        <v>44</v>
      </c>
      <c r="T1207" t="s">
        <v>995</v>
      </c>
      <c r="U1207" t="s">
        <v>15149</v>
      </c>
      <c r="V1207" t="s">
        <v>44</v>
      </c>
      <c r="W1207" t="s">
        <v>44</v>
      </c>
      <c r="X1207" t="s">
        <v>44</v>
      </c>
      <c r="Y1207" t="s">
        <v>44</v>
      </c>
      <c r="Z1207" t="s">
        <v>15150</v>
      </c>
      <c r="AA1207" t="s">
        <v>13323</v>
      </c>
      <c r="AB1207" t="str">
        <f>_xlfn.XLOOKUP(Parameter1__2[[#This Row],[OwnerId]],User[Id],User[FullName],"",0)</f>
        <v>Lawrence Foo</v>
      </c>
      <c r="AC1207" s="1">
        <v>41869.999201388891</v>
      </c>
      <c r="AD1207" t="s">
        <v>5155</v>
      </c>
      <c r="AE1207" s="1">
        <v>42246.465543981481</v>
      </c>
      <c r="AF1207" t="s">
        <v>117</v>
      </c>
      <c r="AG1207" s="1">
        <v>43035.391585648147</v>
      </c>
      <c r="AH1207" s="1"/>
      <c r="AI1207">
        <v>1</v>
      </c>
      <c r="AJ1207" t="s">
        <v>74</v>
      </c>
      <c r="AL1207" t="s">
        <v>44</v>
      </c>
      <c r="AM1207" t="s">
        <v>44</v>
      </c>
      <c r="AN1207" t="s">
        <v>44</v>
      </c>
      <c r="AO1207">
        <v>0</v>
      </c>
      <c r="AP1207" t="s">
        <v>44</v>
      </c>
      <c r="AQ1207" t="s">
        <v>44</v>
      </c>
      <c r="AR1207" t="s">
        <v>44</v>
      </c>
      <c r="AS1207" t="s">
        <v>44</v>
      </c>
    </row>
    <row r="1208" spans="1:45" hidden="1" x14ac:dyDescent="0.25">
      <c r="A1208" t="s">
        <v>15259</v>
      </c>
      <c r="C1208" t="s">
        <v>15260</v>
      </c>
      <c r="D1208" t="str">
        <f>_xlfn.XLOOKUP(Parameter1__2[[#This Row],[Id]],machine_acc,Instrument__c[Column1],"Prospect",0,1)</f>
        <v>Prospect</v>
      </c>
      <c r="E1208" t="s">
        <v>46</v>
      </c>
      <c r="F1208" t="str">
        <f>_xlfn.XLOOKUP(Parameter1__2[[#This Row],[ParentId]],Account_ID_Acc,Account_Name_acc,"",0)</f>
        <v/>
      </c>
      <c r="G1208" t="s">
        <v>44</v>
      </c>
      <c r="H1208" t="s">
        <v>44</v>
      </c>
      <c r="I1208" t="s">
        <v>44</v>
      </c>
      <c r="J1208" t="s">
        <v>44</v>
      </c>
      <c r="K1208" t="s">
        <v>93</v>
      </c>
      <c r="L1208" t="s">
        <v>44</v>
      </c>
      <c r="M1208" t="s">
        <v>94</v>
      </c>
      <c r="N1208" t="s">
        <v>44</v>
      </c>
      <c r="O1208" t="s">
        <v>44</v>
      </c>
      <c r="P1208" t="s">
        <v>44</v>
      </c>
      <c r="Q1208" t="s">
        <v>44</v>
      </c>
      <c r="R1208" t="s">
        <v>93</v>
      </c>
      <c r="S1208" t="s">
        <v>44</v>
      </c>
      <c r="T1208" t="s">
        <v>94</v>
      </c>
      <c r="U1208" t="s">
        <v>15261</v>
      </c>
      <c r="V1208" t="s">
        <v>44</v>
      </c>
      <c r="W1208" t="s">
        <v>44</v>
      </c>
      <c r="X1208" t="s">
        <v>44</v>
      </c>
      <c r="Y1208" t="s">
        <v>44</v>
      </c>
      <c r="Z1208" t="s">
        <v>44</v>
      </c>
      <c r="AA1208" t="s">
        <v>54</v>
      </c>
      <c r="AB1208" t="str">
        <f>_xlfn.XLOOKUP(Parameter1__2[[#This Row],[OwnerId]],User[Id],User[FullName],"",0)</f>
        <v>Deon Anderson</v>
      </c>
      <c r="AC1208" s="1">
        <v>41871.151134259257</v>
      </c>
      <c r="AD1208" t="s">
        <v>5155</v>
      </c>
      <c r="AE1208" s="1">
        <v>42246.465543981481</v>
      </c>
      <c r="AF1208" t="s">
        <v>117</v>
      </c>
      <c r="AG1208" s="1">
        <v>43035.391585648147</v>
      </c>
      <c r="AH1208" s="1">
        <v>41460</v>
      </c>
      <c r="AI1208">
        <v>1</v>
      </c>
      <c r="AJ1208" t="s">
        <v>44</v>
      </c>
      <c r="AL1208" t="s">
        <v>44</v>
      </c>
      <c r="AM1208" t="s">
        <v>44</v>
      </c>
      <c r="AN1208" t="s">
        <v>44</v>
      </c>
      <c r="AO1208">
        <v>0</v>
      </c>
      <c r="AP1208" t="s">
        <v>44</v>
      </c>
      <c r="AQ1208" t="s">
        <v>44</v>
      </c>
      <c r="AR1208" t="s">
        <v>44</v>
      </c>
      <c r="AS1208" t="s">
        <v>44</v>
      </c>
    </row>
    <row r="1209" spans="1:45" hidden="1" x14ac:dyDescent="0.25">
      <c r="A1209" t="s">
        <v>19038</v>
      </c>
      <c r="C1209" t="s">
        <v>19039</v>
      </c>
      <c r="D1209" t="str">
        <f>_xlfn.XLOOKUP(Parameter1__2[[#This Row],[Id]],machine_acc,Instrument__c[Column1],"Prospect",0,1)</f>
        <v>Prospect</v>
      </c>
      <c r="E1209" t="s">
        <v>46</v>
      </c>
      <c r="F1209" t="str">
        <f>_xlfn.XLOOKUP(Parameter1__2[[#This Row],[ParentId]],Account_ID_Acc,Account_Name_acc,"",0)</f>
        <v/>
      </c>
      <c r="G1209" t="s">
        <v>19040</v>
      </c>
      <c r="H1209" t="s">
        <v>19041</v>
      </c>
      <c r="I1209" t="s">
        <v>44</v>
      </c>
      <c r="J1209" t="s">
        <v>19042</v>
      </c>
      <c r="K1209" t="s">
        <v>214</v>
      </c>
      <c r="L1209" t="s">
        <v>44</v>
      </c>
      <c r="M1209" t="s">
        <v>215</v>
      </c>
      <c r="N1209" t="s">
        <v>19040</v>
      </c>
      <c r="O1209" t="s">
        <v>19041</v>
      </c>
      <c r="P1209" t="s">
        <v>44</v>
      </c>
      <c r="Q1209" t="s">
        <v>19042</v>
      </c>
      <c r="R1209" t="s">
        <v>214</v>
      </c>
      <c r="S1209" t="s">
        <v>44</v>
      </c>
      <c r="T1209" t="s">
        <v>215</v>
      </c>
      <c r="U1209" t="s">
        <v>19043</v>
      </c>
      <c r="V1209" t="s">
        <v>44</v>
      </c>
      <c r="W1209" t="s">
        <v>44</v>
      </c>
      <c r="X1209" t="s">
        <v>19044</v>
      </c>
      <c r="Y1209" t="s">
        <v>44</v>
      </c>
      <c r="Z1209" t="s">
        <v>44</v>
      </c>
      <c r="AA1209" t="s">
        <v>194</v>
      </c>
      <c r="AB1209" t="str">
        <f>_xlfn.XLOOKUP(Parameter1__2[[#This Row],[OwnerId]],User[Id],User[FullName],"",0)</f>
        <v>Dylan Kirschberg</v>
      </c>
      <c r="AC1209" s="1">
        <v>42297.847939814812</v>
      </c>
      <c r="AD1209" t="s">
        <v>117</v>
      </c>
      <c r="AE1209" s="1">
        <v>42325.023576388892</v>
      </c>
      <c r="AF1209" t="s">
        <v>117</v>
      </c>
      <c r="AG1209" s="1">
        <v>43036.800706018519</v>
      </c>
      <c r="AH1209" s="1">
        <v>42641</v>
      </c>
      <c r="AI1209">
        <v>1</v>
      </c>
      <c r="AJ1209" t="s">
        <v>96</v>
      </c>
      <c r="AK1209">
        <v>53.795439599999987</v>
      </c>
      <c r="AL1209" t="s">
        <v>19045</v>
      </c>
      <c r="AM1209" t="s">
        <v>129</v>
      </c>
      <c r="AN1209" t="s">
        <v>44</v>
      </c>
      <c r="AO1209">
        <v>0</v>
      </c>
      <c r="AP1209" t="s">
        <v>44</v>
      </c>
      <c r="AQ1209" t="s">
        <v>44</v>
      </c>
      <c r="AR1209" t="s">
        <v>44</v>
      </c>
      <c r="AS1209" t="s">
        <v>44</v>
      </c>
    </row>
    <row r="1210" spans="1:45" hidden="1" x14ac:dyDescent="0.25">
      <c r="A1210" t="s">
        <v>7660</v>
      </c>
      <c r="C1210" t="s">
        <v>7661</v>
      </c>
      <c r="D1210" t="str">
        <f>_xlfn.XLOOKUP(Parameter1__2[[#This Row],[Id]],machine_acc,Instrument__c[Column1],"Prospect",0,1)</f>
        <v>Prospect</v>
      </c>
      <c r="E1210" t="s">
        <v>46</v>
      </c>
      <c r="F1210" t="str">
        <f>_xlfn.XLOOKUP(Parameter1__2[[#This Row],[ParentId]],Account_ID_Acc,Account_Name_acc,"",0)</f>
        <v/>
      </c>
      <c r="G1210" t="s">
        <v>7662</v>
      </c>
      <c r="H1210" t="s">
        <v>7663</v>
      </c>
      <c r="I1210" t="s">
        <v>1588</v>
      </c>
      <c r="J1210" t="s">
        <v>6276</v>
      </c>
      <c r="K1210" t="s">
        <v>251</v>
      </c>
      <c r="L1210" t="s">
        <v>1590</v>
      </c>
      <c r="M1210" t="s">
        <v>253</v>
      </c>
      <c r="N1210" t="s">
        <v>7662</v>
      </c>
      <c r="O1210" t="s">
        <v>7663</v>
      </c>
      <c r="P1210" t="s">
        <v>1588</v>
      </c>
      <c r="Q1210" t="s">
        <v>6276</v>
      </c>
      <c r="R1210" t="s">
        <v>251</v>
      </c>
      <c r="S1210" t="s">
        <v>1590</v>
      </c>
      <c r="T1210" t="s">
        <v>253</v>
      </c>
      <c r="U1210" t="s">
        <v>7664</v>
      </c>
      <c r="V1210" t="s">
        <v>7665</v>
      </c>
      <c r="W1210" t="s">
        <v>44</v>
      </c>
      <c r="X1210" t="s">
        <v>7666</v>
      </c>
      <c r="Y1210" t="s">
        <v>115</v>
      </c>
      <c r="Z1210" t="s">
        <v>44</v>
      </c>
      <c r="AA1210" t="s">
        <v>256</v>
      </c>
      <c r="AB1210" t="str">
        <f>_xlfn.XLOOKUP(Parameter1__2[[#This Row],[OwnerId]],User[Id],User[FullName],"",0)</f>
        <v>Alan Mehrten</v>
      </c>
      <c r="AC1210" s="1">
        <v>43560.057581018518</v>
      </c>
      <c r="AD1210" t="s">
        <v>256</v>
      </c>
      <c r="AE1210" s="1">
        <v>43560.057604166665</v>
      </c>
      <c r="AF1210" t="s">
        <v>256</v>
      </c>
      <c r="AG1210" s="1">
        <v>43560.057604166665</v>
      </c>
      <c r="AH1210" s="1"/>
      <c r="AI1210">
        <v>1</v>
      </c>
      <c r="AJ1210" t="s">
        <v>74</v>
      </c>
      <c r="AL1210" t="s">
        <v>44</v>
      </c>
      <c r="AM1210" t="s">
        <v>346</v>
      </c>
      <c r="AN1210" t="s">
        <v>44</v>
      </c>
      <c r="AO1210">
        <v>0</v>
      </c>
      <c r="AP1210" t="s">
        <v>44</v>
      </c>
      <c r="AQ1210" t="s">
        <v>44</v>
      </c>
      <c r="AR1210" t="s">
        <v>229</v>
      </c>
      <c r="AS1210" t="s">
        <v>44</v>
      </c>
    </row>
    <row r="1211" spans="1:45" hidden="1" x14ac:dyDescent="0.25">
      <c r="A1211" t="s">
        <v>16087</v>
      </c>
      <c r="C1211" t="s">
        <v>16088</v>
      </c>
      <c r="D1211" t="str">
        <f>_xlfn.XLOOKUP(Parameter1__2[[#This Row],[Id]],machine_acc,Instrument__c[Column1],"Prospect",0,1)</f>
        <v>Prospect</v>
      </c>
      <c r="E1211" t="s">
        <v>46</v>
      </c>
      <c r="F1211" t="str">
        <f>_xlfn.XLOOKUP(Parameter1__2[[#This Row],[ParentId]],Account_ID_Acc,Account_Name_acc,"",0)</f>
        <v/>
      </c>
      <c r="G1211" t="s">
        <v>16089</v>
      </c>
      <c r="H1211" t="s">
        <v>612</v>
      </c>
      <c r="I1211" t="s">
        <v>44</v>
      </c>
      <c r="J1211" t="s">
        <v>16090</v>
      </c>
      <c r="K1211" t="s">
        <v>613</v>
      </c>
      <c r="L1211" t="s">
        <v>44</v>
      </c>
      <c r="M1211" t="s">
        <v>614</v>
      </c>
      <c r="N1211" t="s">
        <v>16089</v>
      </c>
      <c r="O1211" t="s">
        <v>612</v>
      </c>
      <c r="P1211" t="s">
        <v>44</v>
      </c>
      <c r="Q1211" t="s">
        <v>16090</v>
      </c>
      <c r="R1211" t="s">
        <v>613</v>
      </c>
      <c r="S1211" t="s">
        <v>44</v>
      </c>
      <c r="T1211" t="s">
        <v>614</v>
      </c>
      <c r="U1211" t="s">
        <v>16091</v>
      </c>
      <c r="V1211" t="s">
        <v>16092</v>
      </c>
      <c r="W1211" t="s">
        <v>44</v>
      </c>
      <c r="X1211" t="s">
        <v>16093</v>
      </c>
      <c r="Y1211" t="s">
        <v>381</v>
      </c>
      <c r="Z1211" t="s">
        <v>16094</v>
      </c>
      <c r="AA1211" t="s">
        <v>117</v>
      </c>
      <c r="AB1211" t="str">
        <f>_xlfn.XLOOKUP(Parameter1__2[[#This Row],[OwnerId]],User[Id],User[FullName],"",0)</f>
        <v>Nick Coubray</v>
      </c>
      <c r="AC1211" s="1">
        <v>41920.853402777779</v>
      </c>
      <c r="AD1211" t="s">
        <v>117</v>
      </c>
      <c r="AE1211" s="1">
        <v>42246.465578703705</v>
      </c>
      <c r="AF1211" t="s">
        <v>117</v>
      </c>
      <c r="AG1211" s="1">
        <v>42246.560763888891</v>
      </c>
      <c r="AH1211" s="1"/>
      <c r="AI1211">
        <v>1</v>
      </c>
      <c r="AJ1211" t="s">
        <v>16095</v>
      </c>
      <c r="AK1211">
        <v>-36.902790500000002</v>
      </c>
      <c r="AL1211" t="s">
        <v>16096</v>
      </c>
      <c r="AM1211" t="s">
        <v>44</v>
      </c>
      <c r="AN1211" t="s">
        <v>44</v>
      </c>
      <c r="AO1211">
        <v>0</v>
      </c>
      <c r="AP1211" t="s">
        <v>44</v>
      </c>
      <c r="AQ1211" t="s">
        <v>44</v>
      </c>
      <c r="AR1211" t="s">
        <v>44</v>
      </c>
      <c r="AS1211" t="s">
        <v>44</v>
      </c>
    </row>
    <row r="1212" spans="1:45" hidden="1" x14ac:dyDescent="0.25">
      <c r="A1212" t="s">
        <v>3890</v>
      </c>
      <c r="C1212" t="s">
        <v>3891</v>
      </c>
      <c r="D1212" t="str">
        <f>_xlfn.XLOOKUP(Parameter1__2[[#This Row],[Id]],machine_acc,Instrument__c[Column1],"Prospect",0,1)</f>
        <v>Prospect</v>
      </c>
      <c r="E1212" t="s">
        <v>46</v>
      </c>
      <c r="F1212" t="str">
        <f>_xlfn.XLOOKUP(Parameter1__2[[#This Row],[ParentId]],Account_ID_Acc,Account_Name_acc,"",0)</f>
        <v/>
      </c>
      <c r="G1212" t="s">
        <v>44</v>
      </c>
      <c r="H1212" t="s">
        <v>3892</v>
      </c>
      <c r="I1212" t="s">
        <v>44</v>
      </c>
      <c r="J1212" t="s">
        <v>44</v>
      </c>
      <c r="K1212" t="s">
        <v>224</v>
      </c>
      <c r="L1212" t="s">
        <v>44</v>
      </c>
      <c r="M1212" t="s">
        <v>225</v>
      </c>
      <c r="N1212" t="s">
        <v>44</v>
      </c>
      <c r="O1212" t="s">
        <v>3892</v>
      </c>
      <c r="P1212" t="s">
        <v>44</v>
      </c>
      <c r="Q1212" t="s">
        <v>44</v>
      </c>
      <c r="R1212" t="s">
        <v>224</v>
      </c>
      <c r="S1212" t="s">
        <v>44</v>
      </c>
      <c r="T1212" t="s">
        <v>225</v>
      </c>
      <c r="U1212" t="s">
        <v>3510</v>
      </c>
      <c r="V1212" t="s">
        <v>44</v>
      </c>
      <c r="W1212" t="s">
        <v>44</v>
      </c>
      <c r="X1212" t="s">
        <v>44</v>
      </c>
      <c r="Y1212" t="s">
        <v>44</v>
      </c>
      <c r="Z1212" t="s">
        <v>44</v>
      </c>
      <c r="AA1212" t="s">
        <v>227</v>
      </c>
      <c r="AB1212" t="str">
        <f>_xlfn.XLOOKUP(Parameter1__2[[#This Row],[OwnerId]],User[Id],User[FullName],"",0)</f>
        <v>Igor Davidiuk</v>
      </c>
      <c r="AC1212" s="1">
        <v>42922.65221064815</v>
      </c>
      <c r="AD1212" t="s">
        <v>227</v>
      </c>
      <c r="AE1212" s="1">
        <v>42922.652222222219</v>
      </c>
      <c r="AF1212" t="s">
        <v>227</v>
      </c>
      <c r="AG1212" s="1">
        <v>43037.785243055558</v>
      </c>
      <c r="AH1212" s="1"/>
      <c r="AI1212">
        <v>1</v>
      </c>
      <c r="AJ1212" t="s">
        <v>44</v>
      </c>
      <c r="AL1212" t="s">
        <v>44</v>
      </c>
      <c r="AM1212" t="s">
        <v>44</v>
      </c>
      <c r="AN1212" t="s">
        <v>44</v>
      </c>
      <c r="AO1212">
        <v>0</v>
      </c>
      <c r="AP1212" t="s">
        <v>44</v>
      </c>
      <c r="AQ1212" t="s">
        <v>44</v>
      </c>
      <c r="AR1212" t="s">
        <v>44</v>
      </c>
      <c r="AS1212" t="s">
        <v>44</v>
      </c>
    </row>
    <row r="1213" spans="1:45" hidden="1" x14ac:dyDescent="0.25">
      <c r="A1213" t="s">
        <v>12586</v>
      </c>
      <c r="C1213" t="s">
        <v>12587</v>
      </c>
      <c r="D1213" t="str">
        <f>_xlfn.XLOOKUP(Parameter1__2[[#This Row],[Id]],machine_acc,Instrument__c[Column1],"Prospect",0,1)</f>
        <v>Prospect</v>
      </c>
      <c r="E1213" t="s">
        <v>46</v>
      </c>
      <c r="F1213" t="str">
        <f>_xlfn.XLOOKUP(Parameter1__2[[#This Row],[ParentId]],Account_ID_Acc,Account_Name_acc,"",0)</f>
        <v/>
      </c>
      <c r="G1213" t="s">
        <v>44</v>
      </c>
      <c r="H1213" t="s">
        <v>44</v>
      </c>
      <c r="I1213" t="s">
        <v>44</v>
      </c>
      <c r="J1213" t="s">
        <v>44</v>
      </c>
      <c r="K1213" t="s">
        <v>353</v>
      </c>
      <c r="L1213" t="s">
        <v>44</v>
      </c>
      <c r="M1213" t="s">
        <v>355</v>
      </c>
      <c r="N1213" t="s">
        <v>44</v>
      </c>
      <c r="O1213" t="s">
        <v>44</v>
      </c>
      <c r="P1213" t="s">
        <v>44</v>
      </c>
      <c r="Q1213" t="s">
        <v>44</v>
      </c>
      <c r="R1213" t="s">
        <v>353</v>
      </c>
      <c r="S1213" t="s">
        <v>44</v>
      </c>
      <c r="T1213" t="s">
        <v>355</v>
      </c>
      <c r="U1213" t="s">
        <v>12588</v>
      </c>
      <c r="V1213" t="s">
        <v>44</v>
      </c>
      <c r="W1213" t="s">
        <v>44</v>
      </c>
      <c r="X1213" t="s">
        <v>44</v>
      </c>
      <c r="Y1213" t="s">
        <v>44</v>
      </c>
      <c r="Z1213" t="s">
        <v>44</v>
      </c>
      <c r="AA1213" t="s">
        <v>54</v>
      </c>
      <c r="AB1213" t="str">
        <f>_xlfn.XLOOKUP(Parameter1__2[[#This Row],[OwnerId]],User[Id],User[FullName],"",0)</f>
        <v>Deon Anderson</v>
      </c>
      <c r="AC1213" s="1">
        <v>43958.076481481483</v>
      </c>
      <c r="AD1213" t="s">
        <v>54</v>
      </c>
      <c r="AE1213" s="1">
        <v>43958.076493055552</v>
      </c>
      <c r="AF1213" t="s">
        <v>54</v>
      </c>
      <c r="AG1213" s="1">
        <v>43958.076493055552</v>
      </c>
      <c r="AH1213" s="1"/>
      <c r="AI1213">
        <v>1</v>
      </c>
      <c r="AJ1213" t="s">
        <v>74</v>
      </c>
      <c r="AL1213" t="s">
        <v>44</v>
      </c>
      <c r="AM1213" t="s">
        <v>44</v>
      </c>
      <c r="AN1213" t="s">
        <v>44</v>
      </c>
      <c r="AO1213">
        <v>0</v>
      </c>
      <c r="AP1213" t="s">
        <v>44</v>
      </c>
      <c r="AQ1213" t="s">
        <v>44</v>
      </c>
      <c r="AR1213" t="s">
        <v>44</v>
      </c>
      <c r="AS1213" t="s">
        <v>44</v>
      </c>
    </row>
    <row r="1214" spans="1:45" hidden="1" x14ac:dyDescent="0.25">
      <c r="A1214" t="s">
        <v>9077</v>
      </c>
      <c r="C1214" t="s">
        <v>9078</v>
      </c>
      <c r="D1214" t="str">
        <f>_xlfn.XLOOKUP(Parameter1__2[[#This Row],[Id]],machine_acc,Instrument__c[Column1],"Prospect",0,1)</f>
        <v>Prospect</v>
      </c>
      <c r="E1214" t="s">
        <v>46</v>
      </c>
      <c r="F1214" t="str">
        <f>_xlfn.XLOOKUP(Parameter1__2[[#This Row],[ParentId]],Account_ID_Acc,Account_Name_acc,"",0)</f>
        <v/>
      </c>
      <c r="G1214" t="s">
        <v>9079</v>
      </c>
      <c r="H1214" t="s">
        <v>9080</v>
      </c>
      <c r="I1214" t="s">
        <v>44</v>
      </c>
      <c r="J1214" t="s">
        <v>9081</v>
      </c>
      <c r="K1214" t="s">
        <v>214</v>
      </c>
      <c r="L1214" t="s">
        <v>44</v>
      </c>
      <c r="M1214" t="s">
        <v>215</v>
      </c>
      <c r="N1214" t="s">
        <v>9079</v>
      </c>
      <c r="O1214" t="s">
        <v>9080</v>
      </c>
      <c r="P1214" t="s">
        <v>44</v>
      </c>
      <c r="Q1214" t="s">
        <v>9081</v>
      </c>
      <c r="R1214" t="s">
        <v>214</v>
      </c>
      <c r="S1214" t="s">
        <v>44</v>
      </c>
      <c r="T1214" t="s">
        <v>215</v>
      </c>
      <c r="U1214" t="s">
        <v>9082</v>
      </c>
      <c r="V1214" t="s">
        <v>44</v>
      </c>
      <c r="W1214" t="s">
        <v>44</v>
      </c>
      <c r="X1214" t="s">
        <v>9083</v>
      </c>
      <c r="Y1214" t="s">
        <v>44</v>
      </c>
      <c r="Z1214" t="s">
        <v>44</v>
      </c>
      <c r="AA1214" t="s">
        <v>194</v>
      </c>
      <c r="AB1214" t="str">
        <f>_xlfn.XLOOKUP(Parameter1__2[[#This Row],[OwnerId]],User[Id],User[FullName],"",0)</f>
        <v>Dylan Kirschberg</v>
      </c>
      <c r="AC1214" s="1">
        <v>43736.381284722222</v>
      </c>
      <c r="AD1214" t="s">
        <v>194</v>
      </c>
      <c r="AE1214" s="1">
        <v>43736.381284722222</v>
      </c>
      <c r="AF1214" t="s">
        <v>194</v>
      </c>
      <c r="AG1214" s="1">
        <v>43736.381284722222</v>
      </c>
      <c r="AH1214" s="1"/>
      <c r="AI1214">
        <v>1</v>
      </c>
      <c r="AJ1214" t="s">
        <v>44</v>
      </c>
      <c r="AL1214" t="s">
        <v>44</v>
      </c>
      <c r="AM1214" t="s">
        <v>44</v>
      </c>
      <c r="AN1214" t="s">
        <v>44</v>
      </c>
      <c r="AO1214">
        <v>0</v>
      </c>
      <c r="AP1214" t="s">
        <v>44</v>
      </c>
      <c r="AQ1214" t="s">
        <v>44</v>
      </c>
      <c r="AR1214" t="s">
        <v>44</v>
      </c>
      <c r="AS1214" t="s">
        <v>44</v>
      </c>
    </row>
    <row r="1215" spans="1:45" hidden="1" x14ac:dyDescent="0.25">
      <c r="A1215" t="s">
        <v>5171</v>
      </c>
      <c r="B1215" t="s">
        <v>70359</v>
      </c>
      <c r="C1215" t="s">
        <v>70360</v>
      </c>
      <c r="D1215" t="str">
        <f>_xlfn.XLOOKUP(Parameter1__2[[#This Row],[Id]],machine_acc,Instrument__c[Column1],"Prospect",0,1)</f>
        <v>Prospect</v>
      </c>
      <c r="E1215" t="s">
        <v>46</v>
      </c>
      <c r="F1215" t="str">
        <f>_xlfn.XLOOKUP(Parameter1__2[[#This Row],[ParentId]],Account_ID_Acc,Account_Name_acc,"",0)</f>
        <v/>
      </c>
      <c r="G1215" t="s">
        <v>5172</v>
      </c>
      <c r="H1215" t="s">
        <v>1977</v>
      </c>
      <c r="I1215" t="s">
        <v>44</v>
      </c>
      <c r="J1215" t="s">
        <v>5173</v>
      </c>
      <c r="K1215" t="s">
        <v>214</v>
      </c>
      <c r="L1215" t="s">
        <v>44</v>
      </c>
      <c r="M1215" t="s">
        <v>215</v>
      </c>
      <c r="N1215" t="s">
        <v>5172</v>
      </c>
      <c r="O1215" t="s">
        <v>1977</v>
      </c>
      <c r="P1215" t="s">
        <v>44</v>
      </c>
      <c r="Q1215" t="s">
        <v>5173</v>
      </c>
      <c r="R1215" t="s">
        <v>214</v>
      </c>
      <c r="S1215" t="s">
        <v>44</v>
      </c>
      <c r="T1215" t="s">
        <v>215</v>
      </c>
      <c r="U1215" t="s">
        <v>5174</v>
      </c>
      <c r="V1215" t="s">
        <v>44</v>
      </c>
      <c r="W1215" t="s">
        <v>44</v>
      </c>
      <c r="X1215" t="s">
        <v>5175</v>
      </c>
      <c r="Y1215" t="s">
        <v>44</v>
      </c>
      <c r="Z1215" t="s">
        <v>44</v>
      </c>
      <c r="AA1215" t="s">
        <v>194</v>
      </c>
      <c r="AB1215" t="str">
        <f>_xlfn.XLOOKUP(Parameter1__2[[#This Row],[OwnerId]],User[Id],User[FullName],"",0)</f>
        <v>Dylan Kirschberg</v>
      </c>
      <c r="AC1215" s="1">
        <v>43105.628657407404</v>
      </c>
      <c r="AD1215" t="s">
        <v>194</v>
      </c>
      <c r="AE1215" s="1">
        <v>43105.628657407404</v>
      </c>
      <c r="AF1215" t="s">
        <v>194</v>
      </c>
      <c r="AG1215" s="1">
        <v>43106.788784722223</v>
      </c>
      <c r="AH1215" s="1">
        <v>43104</v>
      </c>
      <c r="AI1215">
        <v>1</v>
      </c>
      <c r="AJ1215" t="s">
        <v>44</v>
      </c>
      <c r="AL1215" t="s">
        <v>44</v>
      </c>
      <c r="AM1215" t="s">
        <v>44</v>
      </c>
      <c r="AN1215" t="s">
        <v>44</v>
      </c>
      <c r="AO1215">
        <v>0</v>
      </c>
      <c r="AP1215" t="s">
        <v>44</v>
      </c>
      <c r="AQ1215" t="s">
        <v>44</v>
      </c>
      <c r="AR1215" t="s">
        <v>44</v>
      </c>
      <c r="AS1215" t="s">
        <v>44</v>
      </c>
    </row>
    <row r="1216" spans="1:45" hidden="1" x14ac:dyDescent="0.25">
      <c r="A1216" t="s">
        <v>4636</v>
      </c>
      <c r="C1216" t="s">
        <v>4637</v>
      </c>
      <c r="D1216" t="str">
        <f>_xlfn.XLOOKUP(Parameter1__2[[#This Row],[Id]],machine_acc,Instrument__c[Column1],"Prospect",0,1)</f>
        <v>Prospect</v>
      </c>
      <c r="E1216" t="s">
        <v>46</v>
      </c>
      <c r="F1216" t="str">
        <f>_xlfn.XLOOKUP(Parameter1__2[[#This Row],[ParentId]],Account_ID_Acc,Account_Name_acc,"",0)</f>
        <v/>
      </c>
      <c r="G1216" t="s">
        <v>4638</v>
      </c>
      <c r="H1216" t="s">
        <v>4639</v>
      </c>
      <c r="I1216" t="s">
        <v>44</v>
      </c>
      <c r="J1216" t="s">
        <v>4640</v>
      </c>
      <c r="K1216" t="s">
        <v>2256</v>
      </c>
      <c r="L1216" t="s">
        <v>44</v>
      </c>
      <c r="M1216" t="s">
        <v>2257</v>
      </c>
      <c r="N1216" t="s">
        <v>4638</v>
      </c>
      <c r="O1216" t="s">
        <v>4639</v>
      </c>
      <c r="P1216" t="s">
        <v>44</v>
      </c>
      <c r="Q1216" t="s">
        <v>4640</v>
      </c>
      <c r="R1216" t="s">
        <v>2256</v>
      </c>
      <c r="S1216" t="s">
        <v>44</v>
      </c>
      <c r="T1216" t="s">
        <v>2257</v>
      </c>
      <c r="U1216" t="s">
        <v>4641</v>
      </c>
      <c r="V1216" t="s">
        <v>44</v>
      </c>
      <c r="W1216" t="s">
        <v>44</v>
      </c>
      <c r="X1216" t="s">
        <v>44</v>
      </c>
      <c r="Y1216" t="s">
        <v>44</v>
      </c>
      <c r="Z1216" t="s">
        <v>44</v>
      </c>
      <c r="AA1216" t="s">
        <v>205</v>
      </c>
      <c r="AB1216" t="str">
        <f>_xlfn.XLOOKUP(Parameter1__2[[#This Row],[OwnerId]],User[Id],User[FullName],"",0)</f>
        <v>JD Standridge</v>
      </c>
      <c r="AC1216" s="1">
        <v>43020.671249999999</v>
      </c>
      <c r="AD1216" t="s">
        <v>205</v>
      </c>
      <c r="AE1216" s="1">
        <v>43020.671261574076</v>
      </c>
      <c r="AF1216" t="s">
        <v>205</v>
      </c>
      <c r="AG1216" s="1">
        <v>43033.775914351849</v>
      </c>
      <c r="AH1216" s="1"/>
      <c r="AI1216">
        <v>1</v>
      </c>
      <c r="AJ1216" t="s">
        <v>74</v>
      </c>
      <c r="AL1216" t="s">
        <v>44</v>
      </c>
      <c r="AM1216" t="s">
        <v>610</v>
      </c>
      <c r="AN1216" t="s">
        <v>44</v>
      </c>
      <c r="AO1216">
        <v>0</v>
      </c>
      <c r="AP1216" t="s">
        <v>44</v>
      </c>
      <c r="AQ1216" t="s">
        <v>44</v>
      </c>
      <c r="AR1216" t="s">
        <v>229</v>
      </c>
      <c r="AS1216" t="s">
        <v>44</v>
      </c>
    </row>
    <row r="1217" spans="1:45" hidden="1" x14ac:dyDescent="0.25">
      <c r="A1217" t="s">
        <v>17768</v>
      </c>
      <c r="C1217" t="s">
        <v>17769</v>
      </c>
      <c r="D1217" t="str">
        <f>_xlfn.XLOOKUP(Parameter1__2[[#This Row],[Id]],machine_acc,Instrument__c[Column1],"Prospect",0,1)</f>
        <v>Prospect</v>
      </c>
      <c r="E1217" t="s">
        <v>46</v>
      </c>
      <c r="F1217" t="str">
        <f>_xlfn.XLOOKUP(Parameter1__2[[#This Row],[ParentId]],Account_ID_Acc,Account_Name_acc,"",0)</f>
        <v/>
      </c>
      <c r="G1217" t="s">
        <v>17770</v>
      </c>
      <c r="H1217" t="s">
        <v>4080</v>
      </c>
      <c r="I1217" t="s">
        <v>44</v>
      </c>
      <c r="J1217" t="s">
        <v>44</v>
      </c>
      <c r="K1217" t="s">
        <v>4082</v>
      </c>
      <c r="L1217" t="s">
        <v>44</v>
      </c>
      <c r="M1217" t="s">
        <v>4083</v>
      </c>
      <c r="N1217" t="s">
        <v>17770</v>
      </c>
      <c r="O1217" t="s">
        <v>4080</v>
      </c>
      <c r="P1217" t="s">
        <v>44</v>
      </c>
      <c r="Q1217" t="s">
        <v>44</v>
      </c>
      <c r="R1217" t="s">
        <v>4082</v>
      </c>
      <c r="S1217" t="s">
        <v>44</v>
      </c>
      <c r="T1217" t="s">
        <v>4083</v>
      </c>
      <c r="U1217" t="s">
        <v>17771</v>
      </c>
      <c r="V1217" t="s">
        <v>44</v>
      </c>
      <c r="W1217" t="s">
        <v>44</v>
      </c>
      <c r="X1217" t="s">
        <v>44</v>
      </c>
      <c r="Y1217" t="s">
        <v>44</v>
      </c>
      <c r="Z1217" t="s">
        <v>44</v>
      </c>
      <c r="AA1217" t="s">
        <v>54</v>
      </c>
      <c r="AB1217" t="str">
        <f>_xlfn.XLOOKUP(Parameter1__2[[#This Row],[OwnerId]],User[Id],User[FullName],"",0)</f>
        <v>Deon Anderson</v>
      </c>
      <c r="AC1217" s="1">
        <v>42134.835787037038</v>
      </c>
      <c r="AD1217" t="s">
        <v>54</v>
      </c>
      <c r="AE1217" s="1">
        <v>42246.465613425928</v>
      </c>
      <c r="AF1217" t="s">
        <v>117</v>
      </c>
      <c r="AG1217" s="1">
        <v>43035.824560185189</v>
      </c>
      <c r="AH1217" s="1">
        <v>42234</v>
      </c>
      <c r="AI1217">
        <v>1</v>
      </c>
      <c r="AJ1217" t="s">
        <v>96</v>
      </c>
      <c r="AK1217">
        <v>27.7</v>
      </c>
      <c r="AL1217" t="s">
        <v>17772</v>
      </c>
      <c r="AM1217" t="s">
        <v>316</v>
      </c>
      <c r="AN1217" t="s">
        <v>44</v>
      </c>
      <c r="AO1217">
        <v>0</v>
      </c>
      <c r="AP1217" t="s">
        <v>44</v>
      </c>
      <c r="AQ1217" t="s">
        <v>44</v>
      </c>
      <c r="AR1217" t="s">
        <v>44</v>
      </c>
      <c r="AS1217" t="s">
        <v>44</v>
      </c>
    </row>
    <row r="1218" spans="1:45" hidden="1" x14ac:dyDescent="0.25">
      <c r="A1218" t="s">
        <v>15751</v>
      </c>
      <c r="C1218" t="s">
        <v>15752</v>
      </c>
      <c r="D1218" t="str">
        <f>_xlfn.XLOOKUP(Parameter1__2[[#This Row],[Id]],machine_acc,Instrument__c[Column1],"Prospect",0,1)</f>
        <v>Prospect</v>
      </c>
      <c r="E1218" t="s">
        <v>46</v>
      </c>
      <c r="F1218" t="str">
        <f>_xlfn.XLOOKUP(Parameter1__2[[#This Row],[ParentId]],Account_ID_Acc,Account_Name_acc,"",0)</f>
        <v/>
      </c>
      <c r="G1218" t="s">
        <v>44</v>
      </c>
      <c r="H1218" t="s">
        <v>44</v>
      </c>
      <c r="I1218" t="s">
        <v>44</v>
      </c>
      <c r="J1218" t="s">
        <v>44</v>
      </c>
      <c r="K1218" t="s">
        <v>1410</v>
      </c>
      <c r="L1218" t="s">
        <v>44</v>
      </c>
      <c r="M1218" t="s">
        <v>1411</v>
      </c>
      <c r="N1218" t="s">
        <v>44</v>
      </c>
      <c r="O1218" t="s">
        <v>44</v>
      </c>
      <c r="P1218" t="s">
        <v>44</v>
      </c>
      <c r="Q1218" t="s">
        <v>44</v>
      </c>
      <c r="R1218" t="s">
        <v>1410</v>
      </c>
      <c r="S1218" t="s">
        <v>44</v>
      </c>
      <c r="T1218" t="s">
        <v>1411</v>
      </c>
      <c r="U1218" t="s">
        <v>15753</v>
      </c>
      <c r="V1218" t="s">
        <v>44</v>
      </c>
      <c r="W1218" t="s">
        <v>44</v>
      </c>
      <c r="X1218" t="s">
        <v>44</v>
      </c>
      <c r="Y1218" t="s">
        <v>44</v>
      </c>
      <c r="Z1218" t="s">
        <v>44</v>
      </c>
      <c r="AA1218" t="s">
        <v>13323</v>
      </c>
      <c r="AB1218" t="str">
        <f>_xlfn.XLOOKUP(Parameter1__2[[#This Row],[OwnerId]],User[Id],User[FullName],"",0)</f>
        <v>Lawrence Foo</v>
      </c>
      <c r="AC1218" s="1">
        <v>41877.998032407406</v>
      </c>
      <c r="AD1218" t="s">
        <v>5155</v>
      </c>
      <c r="AE1218" s="1">
        <v>42246.465578703705</v>
      </c>
      <c r="AF1218" t="s">
        <v>117</v>
      </c>
      <c r="AG1218" s="1">
        <v>43035.391597222224</v>
      </c>
      <c r="AH1218" s="1"/>
      <c r="AI1218">
        <v>1</v>
      </c>
      <c r="AJ1218" t="s">
        <v>44</v>
      </c>
      <c r="AL1218" t="s">
        <v>44</v>
      </c>
      <c r="AM1218" t="s">
        <v>44</v>
      </c>
      <c r="AN1218" t="s">
        <v>44</v>
      </c>
      <c r="AO1218">
        <v>0</v>
      </c>
      <c r="AP1218" t="s">
        <v>44</v>
      </c>
      <c r="AQ1218" t="s">
        <v>44</v>
      </c>
      <c r="AR1218" t="s">
        <v>44</v>
      </c>
      <c r="AS1218" t="s">
        <v>44</v>
      </c>
    </row>
    <row r="1219" spans="1:45" hidden="1" x14ac:dyDescent="0.25">
      <c r="A1219" t="s">
        <v>14712</v>
      </c>
      <c r="C1219" t="s">
        <v>14713</v>
      </c>
      <c r="D1219" t="str">
        <f>_xlfn.XLOOKUP(Parameter1__2[[#This Row],[Id]],machine_acc,Instrument__c[Column1],"Prospect",0,1)</f>
        <v>Prospect</v>
      </c>
      <c r="E1219" t="s">
        <v>14714</v>
      </c>
      <c r="F1219" t="str">
        <f>_xlfn.XLOOKUP(Parameter1__2[[#This Row],[ParentId]],Account_ID_Acc,Account_Name_acc,"",0)</f>
        <v>RCDC</v>
      </c>
      <c r="G1219" t="s">
        <v>14715</v>
      </c>
      <c r="H1219" t="s">
        <v>1834</v>
      </c>
      <c r="I1219" t="s">
        <v>44</v>
      </c>
      <c r="J1219" t="s">
        <v>377</v>
      </c>
      <c r="K1219" t="s">
        <v>613</v>
      </c>
      <c r="L1219" t="s">
        <v>44</v>
      </c>
      <c r="M1219" t="s">
        <v>614</v>
      </c>
      <c r="N1219" t="s">
        <v>44</v>
      </c>
      <c r="O1219" t="s">
        <v>44</v>
      </c>
      <c r="P1219" t="s">
        <v>44</v>
      </c>
      <c r="Q1219" t="s">
        <v>44</v>
      </c>
      <c r="R1219" t="s">
        <v>44</v>
      </c>
      <c r="S1219" t="s">
        <v>44</v>
      </c>
      <c r="T1219" t="s">
        <v>44</v>
      </c>
      <c r="U1219" t="s">
        <v>1210</v>
      </c>
      <c r="V1219" t="s">
        <v>44</v>
      </c>
      <c r="W1219" t="s">
        <v>44</v>
      </c>
      <c r="X1219" t="s">
        <v>14716</v>
      </c>
      <c r="Y1219" t="s">
        <v>44</v>
      </c>
      <c r="Z1219" t="s">
        <v>14717</v>
      </c>
      <c r="AA1219" t="s">
        <v>429</v>
      </c>
      <c r="AB1219" t="str">
        <f>_xlfn.XLOOKUP(Parameter1__2[[#This Row],[OwnerId]],User[Id],User[FullName],"",0)</f>
        <v>Hamish Coubray</v>
      </c>
      <c r="AC1219" s="1">
        <v>41814.086388888885</v>
      </c>
      <c r="AD1219" t="s">
        <v>429</v>
      </c>
      <c r="AE1219" s="1">
        <v>42569.901655092595</v>
      </c>
      <c r="AF1219" t="s">
        <v>429</v>
      </c>
      <c r="AG1219" s="1">
        <v>43215.352384259262</v>
      </c>
      <c r="AH1219" s="1"/>
      <c r="AI1219">
        <v>0</v>
      </c>
      <c r="AJ1219" t="s">
        <v>44</v>
      </c>
      <c r="AK1219">
        <v>-37.687797499999988</v>
      </c>
      <c r="AL1219" t="s">
        <v>14718</v>
      </c>
      <c r="AM1219" t="s">
        <v>44</v>
      </c>
      <c r="AN1219" t="s">
        <v>44</v>
      </c>
      <c r="AO1219">
        <v>0</v>
      </c>
      <c r="AP1219" t="s">
        <v>44</v>
      </c>
      <c r="AQ1219" t="s">
        <v>44</v>
      </c>
      <c r="AR1219" t="s">
        <v>44</v>
      </c>
      <c r="AS1219" t="s">
        <v>44</v>
      </c>
    </row>
    <row r="1220" spans="1:45" hidden="1" x14ac:dyDescent="0.25">
      <c r="A1220" t="s">
        <v>1467</v>
      </c>
      <c r="C1220" t="s">
        <v>1468</v>
      </c>
      <c r="D1220" t="str">
        <f>_xlfn.XLOOKUP(Parameter1__2[[#This Row],[Id]],machine_acc,Instrument__c[Column1],"Prospect",0,1)</f>
        <v>Prospect</v>
      </c>
      <c r="E1220" t="s">
        <v>46</v>
      </c>
      <c r="F1220" t="str">
        <f>_xlfn.XLOOKUP(Parameter1__2[[#This Row],[ParentId]],Account_ID_Acc,Account_Name_acc,"",0)</f>
        <v/>
      </c>
      <c r="G1220" t="s">
        <v>1469</v>
      </c>
      <c r="H1220" t="s">
        <v>1470</v>
      </c>
      <c r="I1220" t="s">
        <v>44</v>
      </c>
      <c r="J1220" t="s">
        <v>1471</v>
      </c>
      <c r="K1220" t="s">
        <v>1410</v>
      </c>
      <c r="L1220" t="s">
        <v>44</v>
      </c>
      <c r="M1220" t="s">
        <v>1411</v>
      </c>
      <c r="N1220" t="s">
        <v>1469</v>
      </c>
      <c r="O1220" t="s">
        <v>1470</v>
      </c>
      <c r="P1220" t="s">
        <v>44</v>
      </c>
      <c r="Q1220" t="s">
        <v>1471</v>
      </c>
      <c r="R1220" t="s">
        <v>1410</v>
      </c>
      <c r="S1220" t="s">
        <v>44</v>
      </c>
      <c r="T1220" t="s">
        <v>1411</v>
      </c>
      <c r="U1220" t="s">
        <v>1472</v>
      </c>
      <c r="V1220" t="s">
        <v>44</v>
      </c>
      <c r="W1220" t="s">
        <v>44</v>
      </c>
      <c r="X1220" t="s">
        <v>1473</v>
      </c>
      <c r="Y1220" t="s">
        <v>44</v>
      </c>
      <c r="Z1220" t="s">
        <v>44</v>
      </c>
      <c r="AA1220" t="s">
        <v>54</v>
      </c>
      <c r="AB1220" t="str">
        <f>_xlfn.XLOOKUP(Parameter1__2[[#This Row],[OwnerId]],User[Id],User[FullName],"",0)</f>
        <v>Deon Anderson</v>
      </c>
      <c r="AC1220" s="1">
        <v>42466.853888888887</v>
      </c>
      <c r="AD1220" t="s">
        <v>54</v>
      </c>
      <c r="AE1220" s="1">
        <v>42466.85423611111</v>
      </c>
      <c r="AF1220" t="s">
        <v>54</v>
      </c>
      <c r="AG1220" s="1">
        <v>43035.391585648147</v>
      </c>
      <c r="AH1220" s="1">
        <v>42471</v>
      </c>
      <c r="AI1220">
        <v>1</v>
      </c>
      <c r="AJ1220" t="s">
        <v>44</v>
      </c>
      <c r="AL1220" t="s">
        <v>44</v>
      </c>
      <c r="AM1220" t="s">
        <v>610</v>
      </c>
      <c r="AN1220" t="s">
        <v>44</v>
      </c>
      <c r="AO1220">
        <v>0</v>
      </c>
      <c r="AP1220" t="s">
        <v>44</v>
      </c>
      <c r="AQ1220" t="s">
        <v>44</v>
      </c>
      <c r="AR1220" t="s">
        <v>44</v>
      </c>
      <c r="AS1220" t="s">
        <v>44</v>
      </c>
    </row>
    <row r="1221" spans="1:45" hidden="1" x14ac:dyDescent="0.25">
      <c r="A1221" t="s">
        <v>6211</v>
      </c>
      <c r="C1221" t="s">
        <v>6212</v>
      </c>
      <c r="D1221" t="str">
        <f>_xlfn.XLOOKUP(Parameter1__2[[#This Row],[Id]],machine_acc,Instrument__c[Column1],"Prospect",0,1)</f>
        <v>Prospect</v>
      </c>
      <c r="E1221" t="s">
        <v>46</v>
      </c>
      <c r="F1221" t="str">
        <f>_xlfn.XLOOKUP(Parameter1__2[[#This Row],[ParentId]],Account_ID_Acc,Account_Name_acc,"",0)</f>
        <v/>
      </c>
      <c r="G1221" t="s">
        <v>6213</v>
      </c>
      <c r="H1221" t="s">
        <v>6214</v>
      </c>
      <c r="I1221" t="s">
        <v>44</v>
      </c>
      <c r="J1221" t="s">
        <v>44</v>
      </c>
      <c r="K1221" t="s">
        <v>505</v>
      </c>
      <c r="L1221" t="s">
        <v>44</v>
      </c>
      <c r="M1221" t="s">
        <v>506</v>
      </c>
      <c r="N1221" t="s">
        <v>6213</v>
      </c>
      <c r="O1221" t="s">
        <v>6214</v>
      </c>
      <c r="P1221" t="s">
        <v>44</v>
      </c>
      <c r="Q1221" t="s">
        <v>44</v>
      </c>
      <c r="R1221" t="s">
        <v>505</v>
      </c>
      <c r="S1221" t="s">
        <v>44</v>
      </c>
      <c r="T1221" t="s">
        <v>506</v>
      </c>
      <c r="U1221" t="s">
        <v>6215</v>
      </c>
      <c r="V1221" t="s">
        <v>44</v>
      </c>
      <c r="W1221" t="s">
        <v>44</v>
      </c>
      <c r="X1221" t="s">
        <v>6216</v>
      </c>
      <c r="Y1221" t="s">
        <v>44</v>
      </c>
      <c r="Z1221" t="s">
        <v>44</v>
      </c>
      <c r="AA1221" t="s">
        <v>54</v>
      </c>
      <c r="AB1221" t="str">
        <f>_xlfn.XLOOKUP(Parameter1__2[[#This Row],[OwnerId]],User[Id],User[FullName],"",0)</f>
        <v>Deon Anderson</v>
      </c>
      <c r="AC1221" s="1">
        <v>43221.879918981482</v>
      </c>
      <c r="AD1221" t="s">
        <v>54</v>
      </c>
      <c r="AE1221" s="1">
        <v>43221.879930555559</v>
      </c>
      <c r="AF1221" t="s">
        <v>54</v>
      </c>
      <c r="AG1221" s="1">
        <v>43223.373680555553</v>
      </c>
      <c r="AH1221" s="1">
        <v>43222</v>
      </c>
      <c r="AI1221">
        <v>1</v>
      </c>
      <c r="AJ1221" t="s">
        <v>96</v>
      </c>
      <c r="AL1221" t="s">
        <v>44</v>
      </c>
      <c r="AM1221" t="s">
        <v>944</v>
      </c>
      <c r="AN1221" t="s">
        <v>44</v>
      </c>
      <c r="AO1221">
        <v>0</v>
      </c>
      <c r="AP1221" t="s">
        <v>44</v>
      </c>
      <c r="AQ1221" t="s">
        <v>44</v>
      </c>
      <c r="AR1221" t="s">
        <v>44</v>
      </c>
      <c r="AS1221" t="s">
        <v>44</v>
      </c>
    </row>
    <row r="1222" spans="1:45" hidden="1" x14ac:dyDescent="0.25">
      <c r="A1222" t="s">
        <v>10320</v>
      </c>
      <c r="C1222" t="s">
        <v>10321</v>
      </c>
      <c r="D1222" t="str">
        <f>_xlfn.XLOOKUP(Parameter1__2[[#This Row],[Id]],machine_acc,Instrument__c[Column1],"Prospect",0,1)</f>
        <v>Prospect</v>
      </c>
      <c r="E1222" t="s">
        <v>46</v>
      </c>
      <c r="F1222" t="str">
        <f>_xlfn.XLOOKUP(Parameter1__2[[#This Row],[ParentId]],Account_ID_Acc,Account_Name_acc,"",0)</f>
        <v/>
      </c>
      <c r="G1222" t="s">
        <v>10322</v>
      </c>
      <c r="H1222" t="s">
        <v>10323</v>
      </c>
      <c r="I1222" t="s">
        <v>155</v>
      </c>
      <c r="J1222" t="s">
        <v>10324</v>
      </c>
      <c r="K1222" t="s">
        <v>110</v>
      </c>
      <c r="L1222" t="s">
        <v>157</v>
      </c>
      <c r="M1222" t="s">
        <v>112</v>
      </c>
      <c r="N1222" t="s">
        <v>10322</v>
      </c>
      <c r="O1222" t="s">
        <v>10325</v>
      </c>
      <c r="P1222" t="s">
        <v>155</v>
      </c>
      <c r="Q1222" t="s">
        <v>10324</v>
      </c>
      <c r="R1222" t="s">
        <v>110</v>
      </c>
      <c r="S1222" t="s">
        <v>157</v>
      </c>
      <c r="T1222" t="s">
        <v>112</v>
      </c>
      <c r="U1222" t="s">
        <v>10326</v>
      </c>
      <c r="V1222" t="s">
        <v>44</v>
      </c>
      <c r="W1222" t="s">
        <v>44</v>
      </c>
      <c r="X1222" t="s">
        <v>44</v>
      </c>
      <c r="Y1222" t="s">
        <v>44</v>
      </c>
      <c r="Z1222" t="s">
        <v>10327</v>
      </c>
      <c r="AA1222" t="s">
        <v>160</v>
      </c>
      <c r="AB1222" t="str">
        <f>_xlfn.XLOOKUP(Parameter1__2[[#This Row],[OwnerId]],User[Id],User[FullName],"",0)</f>
        <v>Cindy Posimani</v>
      </c>
      <c r="AC1222" s="1">
        <v>43802.135405092595</v>
      </c>
      <c r="AD1222" t="s">
        <v>160</v>
      </c>
      <c r="AE1222" s="1">
        <v>43908.119085648148</v>
      </c>
      <c r="AF1222" t="s">
        <v>160</v>
      </c>
      <c r="AG1222" s="1">
        <v>43908.119085648148</v>
      </c>
      <c r="AH1222" s="1"/>
      <c r="AI1222">
        <v>1</v>
      </c>
      <c r="AJ1222" t="s">
        <v>44</v>
      </c>
      <c r="AL1222" t="s">
        <v>44</v>
      </c>
      <c r="AM1222" t="s">
        <v>44</v>
      </c>
      <c r="AN1222" t="s">
        <v>44</v>
      </c>
      <c r="AO1222">
        <v>0</v>
      </c>
      <c r="AP1222" t="s">
        <v>44</v>
      </c>
      <c r="AQ1222" t="s">
        <v>44</v>
      </c>
      <c r="AR1222" t="s">
        <v>44</v>
      </c>
      <c r="AS1222" t="s">
        <v>44</v>
      </c>
    </row>
    <row r="1223" spans="1:45" hidden="1" x14ac:dyDescent="0.25">
      <c r="A1223" t="s">
        <v>5362</v>
      </c>
      <c r="C1223" t="s">
        <v>5363</v>
      </c>
      <c r="D1223" t="str">
        <f>_xlfn.XLOOKUP(Parameter1__2[[#This Row],[Id]],machine_acc,Instrument__c[Column1],"Prospect",0,1)</f>
        <v>Prospect</v>
      </c>
      <c r="E1223" t="s">
        <v>46</v>
      </c>
      <c r="F1223" t="str">
        <f>_xlfn.XLOOKUP(Parameter1__2[[#This Row],[ParentId]],Account_ID_Acc,Account_Name_acc,"",0)</f>
        <v/>
      </c>
      <c r="G1223" t="s">
        <v>5364</v>
      </c>
      <c r="H1223" t="s">
        <v>2640</v>
      </c>
      <c r="I1223" t="s">
        <v>44</v>
      </c>
      <c r="J1223" t="s">
        <v>44</v>
      </c>
      <c r="K1223" t="s">
        <v>2641</v>
      </c>
      <c r="L1223" t="s">
        <v>44</v>
      </c>
      <c r="M1223" t="s">
        <v>2642</v>
      </c>
      <c r="N1223" t="s">
        <v>5364</v>
      </c>
      <c r="O1223" t="s">
        <v>2640</v>
      </c>
      <c r="P1223" t="s">
        <v>44</v>
      </c>
      <c r="Q1223" t="s">
        <v>44</v>
      </c>
      <c r="R1223" t="s">
        <v>2641</v>
      </c>
      <c r="S1223" t="s">
        <v>44</v>
      </c>
      <c r="T1223" t="s">
        <v>2642</v>
      </c>
      <c r="U1223" t="s">
        <v>5365</v>
      </c>
      <c r="V1223" t="s">
        <v>44</v>
      </c>
      <c r="W1223" t="s">
        <v>44</v>
      </c>
      <c r="X1223" t="s">
        <v>5366</v>
      </c>
      <c r="Y1223" t="s">
        <v>5367</v>
      </c>
      <c r="Z1223" t="s">
        <v>44</v>
      </c>
      <c r="AA1223" t="s">
        <v>227</v>
      </c>
      <c r="AB1223" t="str">
        <f>_xlfn.XLOOKUP(Parameter1__2[[#This Row],[OwnerId]],User[Id],User[FullName],"",0)</f>
        <v>Igor Davidiuk</v>
      </c>
      <c r="AC1223" s="1">
        <v>43150.869675925926</v>
      </c>
      <c r="AD1223" t="s">
        <v>227</v>
      </c>
      <c r="AE1223" s="1">
        <v>43150.869687500002</v>
      </c>
      <c r="AF1223" t="s">
        <v>227</v>
      </c>
      <c r="AG1223" s="1">
        <v>43238.388564814813</v>
      </c>
      <c r="AH1223" s="1"/>
      <c r="AI1223">
        <v>1</v>
      </c>
      <c r="AJ1223" t="s">
        <v>74</v>
      </c>
      <c r="AL1223" t="s">
        <v>44</v>
      </c>
      <c r="AM1223" t="s">
        <v>316</v>
      </c>
      <c r="AN1223" t="s">
        <v>44</v>
      </c>
      <c r="AO1223">
        <v>0</v>
      </c>
      <c r="AP1223" t="s">
        <v>44</v>
      </c>
      <c r="AQ1223" t="s">
        <v>44</v>
      </c>
      <c r="AR1223" t="s">
        <v>229</v>
      </c>
      <c r="AS1223" t="s">
        <v>44</v>
      </c>
    </row>
    <row r="1224" spans="1:45" hidden="1" x14ac:dyDescent="0.25">
      <c r="A1224" t="s">
        <v>6412</v>
      </c>
      <c r="C1224" t="s">
        <v>6413</v>
      </c>
      <c r="D1224" t="str">
        <f>_xlfn.XLOOKUP(Parameter1__2[[#This Row],[Id]],machine_acc,Instrument__c[Column1],"Prospect",0,1)</f>
        <v>Prospect</v>
      </c>
      <c r="E1224" t="s">
        <v>46</v>
      </c>
      <c r="F1224" t="str">
        <f>_xlfn.XLOOKUP(Parameter1__2[[#This Row],[ParentId]],Account_ID_Acc,Account_Name_acc,"",0)</f>
        <v/>
      </c>
      <c r="G1224" t="s">
        <v>6414</v>
      </c>
      <c r="H1224" t="s">
        <v>4393</v>
      </c>
      <c r="I1224" t="s">
        <v>44</v>
      </c>
      <c r="J1224" t="s">
        <v>6415</v>
      </c>
      <c r="K1224" t="s">
        <v>4394</v>
      </c>
      <c r="L1224" t="s">
        <v>44</v>
      </c>
      <c r="M1224" t="s">
        <v>4395</v>
      </c>
      <c r="N1224" t="s">
        <v>6414</v>
      </c>
      <c r="O1224" t="s">
        <v>4393</v>
      </c>
      <c r="P1224" t="s">
        <v>44</v>
      </c>
      <c r="Q1224" t="s">
        <v>6415</v>
      </c>
      <c r="R1224" t="s">
        <v>4394</v>
      </c>
      <c r="S1224" t="s">
        <v>44</v>
      </c>
      <c r="T1224" t="s">
        <v>4395</v>
      </c>
      <c r="U1224" t="s">
        <v>6416</v>
      </c>
      <c r="V1224" t="s">
        <v>44</v>
      </c>
      <c r="W1224" t="s">
        <v>44</v>
      </c>
      <c r="X1224" t="s">
        <v>6417</v>
      </c>
      <c r="Y1224" t="s">
        <v>44</v>
      </c>
      <c r="Z1224" t="s">
        <v>44</v>
      </c>
      <c r="AA1224" t="s">
        <v>54</v>
      </c>
      <c r="AB1224" t="str">
        <f>_xlfn.XLOOKUP(Parameter1__2[[#This Row],[OwnerId]],User[Id],User[FullName],"",0)</f>
        <v>Deon Anderson</v>
      </c>
      <c r="AC1224" s="1">
        <v>42555.866701388892</v>
      </c>
      <c r="AD1224" t="s">
        <v>54</v>
      </c>
      <c r="AE1224" s="1">
        <v>43258.002268518518</v>
      </c>
      <c r="AF1224" t="s">
        <v>54</v>
      </c>
      <c r="AG1224" s="1">
        <v>43258.002268518518</v>
      </c>
      <c r="AH1224" s="1"/>
      <c r="AI1224">
        <v>1</v>
      </c>
      <c r="AJ1224" t="s">
        <v>74</v>
      </c>
      <c r="AL1224" t="s">
        <v>44</v>
      </c>
      <c r="AM1224" t="s">
        <v>316</v>
      </c>
      <c r="AN1224" t="s">
        <v>44</v>
      </c>
      <c r="AO1224">
        <v>0</v>
      </c>
      <c r="AP1224" t="s">
        <v>44</v>
      </c>
      <c r="AQ1224" t="s">
        <v>44</v>
      </c>
      <c r="AR1224" t="s">
        <v>44</v>
      </c>
      <c r="AS1224" t="s">
        <v>44</v>
      </c>
    </row>
    <row r="1225" spans="1:45" hidden="1" x14ac:dyDescent="0.25">
      <c r="A1225" t="s">
        <v>16145</v>
      </c>
      <c r="C1225" t="s">
        <v>16146</v>
      </c>
      <c r="D1225" t="str">
        <f>_xlfn.XLOOKUP(Parameter1__2[[#This Row],[Id]],machine_acc,Instrument__c[Column1],"Prospect",0,1)</f>
        <v>Prospect</v>
      </c>
      <c r="E1225" t="s">
        <v>46</v>
      </c>
      <c r="F1225" t="str">
        <f>_xlfn.XLOOKUP(Parameter1__2[[#This Row],[ParentId]],Account_ID_Acc,Account_Name_acc,"",0)</f>
        <v/>
      </c>
      <c r="G1225" t="s">
        <v>16147</v>
      </c>
      <c r="H1225" t="s">
        <v>16148</v>
      </c>
      <c r="I1225" t="s">
        <v>44</v>
      </c>
      <c r="J1225" t="s">
        <v>16149</v>
      </c>
      <c r="K1225" t="s">
        <v>4374</v>
      </c>
      <c r="L1225" t="s">
        <v>44</v>
      </c>
      <c r="M1225" t="s">
        <v>4375</v>
      </c>
      <c r="N1225" t="s">
        <v>16147</v>
      </c>
      <c r="O1225" t="s">
        <v>16148</v>
      </c>
      <c r="P1225" t="s">
        <v>44</v>
      </c>
      <c r="Q1225" t="s">
        <v>16149</v>
      </c>
      <c r="R1225" t="s">
        <v>4374</v>
      </c>
      <c r="S1225" t="s">
        <v>44</v>
      </c>
      <c r="T1225" t="s">
        <v>4375</v>
      </c>
      <c r="U1225" t="s">
        <v>16150</v>
      </c>
      <c r="V1225" t="s">
        <v>44</v>
      </c>
      <c r="W1225" t="s">
        <v>44</v>
      </c>
      <c r="X1225" t="s">
        <v>44</v>
      </c>
      <c r="Y1225" t="s">
        <v>244</v>
      </c>
      <c r="Z1225" t="s">
        <v>44</v>
      </c>
      <c r="AA1225" t="s">
        <v>472</v>
      </c>
      <c r="AB1225" t="str">
        <f>_xlfn.XLOOKUP(Parameter1__2[[#This Row],[OwnerId]],User[Id],User[FullName],"",0)</f>
        <v>Alex Piva</v>
      </c>
      <c r="AC1225" s="1">
        <v>41924.820254629631</v>
      </c>
      <c r="AD1225" t="s">
        <v>54</v>
      </c>
      <c r="AE1225" s="1">
        <v>42246.465590277781</v>
      </c>
      <c r="AF1225" t="s">
        <v>117</v>
      </c>
      <c r="AG1225" s="1">
        <v>42718.454270833332</v>
      </c>
      <c r="AH1225" s="1">
        <v>42641</v>
      </c>
      <c r="AI1225">
        <v>1</v>
      </c>
      <c r="AJ1225" t="s">
        <v>103</v>
      </c>
      <c r="AL1225" t="s">
        <v>44</v>
      </c>
      <c r="AM1225" t="s">
        <v>473</v>
      </c>
      <c r="AN1225" t="s">
        <v>44</v>
      </c>
      <c r="AO1225">
        <v>0</v>
      </c>
      <c r="AP1225" t="s">
        <v>44</v>
      </c>
      <c r="AQ1225" t="s">
        <v>44</v>
      </c>
      <c r="AR1225" t="s">
        <v>44</v>
      </c>
      <c r="AS1225" t="s">
        <v>44</v>
      </c>
    </row>
    <row r="1226" spans="1:45" hidden="1" x14ac:dyDescent="0.25">
      <c r="A1226" t="s">
        <v>5912</v>
      </c>
      <c r="C1226" t="s">
        <v>5913</v>
      </c>
      <c r="D1226" t="str">
        <f>_xlfn.XLOOKUP(Parameter1__2[[#This Row],[Id]],machine_acc,Instrument__c[Column1],"Prospect",0,1)</f>
        <v>Prospect</v>
      </c>
      <c r="E1226" t="s">
        <v>46</v>
      </c>
      <c r="F1226" t="str">
        <f>_xlfn.XLOOKUP(Parameter1__2[[#This Row],[ParentId]],Account_ID_Acc,Account_Name_acc,"",0)</f>
        <v/>
      </c>
      <c r="G1226" t="s">
        <v>5914</v>
      </c>
      <c r="H1226" t="s">
        <v>5915</v>
      </c>
      <c r="I1226" t="s">
        <v>2557</v>
      </c>
      <c r="J1226" t="s">
        <v>5916</v>
      </c>
      <c r="K1226" t="s">
        <v>110</v>
      </c>
      <c r="L1226" t="s">
        <v>2559</v>
      </c>
      <c r="M1226" t="s">
        <v>112</v>
      </c>
      <c r="N1226" t="s">
        <v>5914</v>
      </c>
      <c r="O1226" t="s">
        <v>5915</v>
      </c>
      <c r="P1226" t="s">
        <v>2557</v>
      </c>
      <c r="Q1226" t="s">
        <v>5916</v>
      </c>
      <c r="R1226" t="s">
        <v>110</v>
      </c>
      <c r="S1226" t="s">
        <v>2559</v>
      </c>
      <c r="T1226" t="s">
        <v>112</v>
      </c>
      <c r="U1226" t="s">
        <v>5917</v>
      </c>
      <c r="V1226" t="s">
        <v>44</v>
      </c>
      <c r="W1226" t="s">
        <v>44</v>
      </c>
      <c r="X1226" t="s">
        <v>5918</v>
      </c>
      <c r="Y1226" t="s">
        <v>44</v>
      </c>
      <c r="Z1226" t="s">
        <v>5919</v>
      </c>
      <c r="AA1226" t="s">
        <v>205</v>
      </c>
      <c r="AB1226" t="str">
        <f>_xlfn.XLOOKUP(Parameter1__2[[#This Row],[OwnerId]],User[Id],User[FullName],"",0)</f>
        <v>JD Standridge</v>
      </c>
      <c r="AC1226" s="1">
        <v>43189.001273148147</v>
      </c>
      <c r="AD1226" t="s">
        <v>117</v>
      </c>
      <c r="AE1226" s="1">
        <v>43189.00136574074</v>
      </c>
      <c r="AF1226" t="s">
        <v>117</v>
      </c>
      <c r="AG1226" s="1">
        <v>43190.79446759259</v>
      </c>
      <c r="AH1226" s="1"/>
      <c r="AI1226">
        <v>1</v>
      </c>
      <c r="AJ1226" t="s">
        <v>44</v>
      </c>
      <c r="AL1226" t="s">
        <v>44</v>
      </c>
      <c r="AM1226" t="s">
        <v>44</v>
      </c>
      <c r="AN1226" t="s">
        <v>44</v>
      </c>
      <c r="AO1226">
        <v>0</v>
      </c>
      <c r="AP1226" t="s">
        <v>44</v>
      </c>
      <c r="AQ1226" t="s">
        <v>44</v>
      </c>
      <c r="AR1226" t="s">
        <v>44</v>
      </c>
      <c r="AS1226" t="s">
        <v>44</v>
      </c>
    </row>
    <row r="1227" spans="1:45" hidden="1" x14ac:dyDescent="0.25">
      <c r="A1227" t="s">
        <v>4565</v>
      </c>
      <c r="C1227" t="s">
        <v>4566</v>
      </c>
      <c r="D1227" t="str">
        <f>_xlfn.XLOOKUP(Parameter1__2[[#This Row],[Id]],machine_acc,Instrument__c[Column1],"Prospect",0,1)</f>
        <v>Prospect</v>
      </c>
      <c r="E1227" t="s">
        <v>46</v>
      </c>
      <c r="F1227" t="str">
        <f>_xlfn.XLOOKUP(Parameter1__2[[#This Row],[ParentId]],Account_ID_Acc,Account_Name_acc,"",0)</f>
        <v/>
      </c>
      <c r="G1227" t="s">
        <v>4567</v>
      </c>
      <c r="H1227" t="s">
        <v>4568</v>
      </c>
      <c r="I1227" t="s">
        <v>1124</v>
      </c>
      <c r="J1227" t="s">
        <v>4569</v>
      </c>
      <c r="K1227" t="s">
        <v>491</v>
      </c>
      <c r="L1227" t="s">
        <v>1126</v>
      </c>
      <c r="M1227" t="s">
        <v>157</v>
      </c>
      <c r="N1227" t="s">
        <v>4567</v>
      </c>
      <c r="O1227" t="s">
        <v>4568</v>
      </c>
      <c r="P1227" t="s">
        <v>1124</v>
      </c>
      <c r="Q1227" t="s">
        <v>4569</v>
      </c>
      <c r="R1227" t="s">
        <v>491</v>
      </c>
      <c r="S1227" t="s">
        <v>1126</v>
      </c>
      <c r="T1227" t="s">
        <v>157</v>
      </c>
      <c r="U1227" t="s">
        <v>4570</v>
      </c>
      <c r="V1227" t="s">
        <v>4571</v>
      </c>
      <c r="W1227" t="s">
        <v>44</v>
      </c>
      <c r="X1227" t="s">
        <v>4572</v>
      </c>
      <c r="Y1227" t="s">
        <v>115</v>
      </c>
      <c r="Z1227" t="s">
        <v>4573</v>
      </c>
      <c r="AA1227" t="s">
        <v>205</v>
      </c>
      <c r="AB1227" t="str">
        <f>_xlfn.XLOOKUP(Parameter1__2[[#This Row],[OwnerId]],User[Id],User[FullName],"",0)</f>
        <v>JD Standridge</v>
      </c>
      <c r="AC1227" s="1">
        <v>43012.541574074072</v>
      </c>
      <c r="AD1227" t="s">
        <v>116</v>
      </c>
      <c r="AE1227" s="1">
        <v>43012.541956018518</v>
      </c>
      <c r="AF1227" t="s">
        <v>116</v>
      </c>
      <c r="AG1227" s="1">
        <v>43033.775914351849</v>
      </c>
      <c r="AH1227" s="1"/>
      <c r="AI1227">
        <v>1</v>
      </c>
      <c r="AJ1227" t="s">
        <v>44</v>
      </c>
      <c r="AL1227" t="s">
        <v>44</v>
      </c>
      <c r="AM1227" t="s">
        <v>44</v>
      </c>
      <c r="AN1227" t="s">
        <v>44</v>
      </c>
      <c r="AO1227">
        <v>0</v>
      </c>
      <c r="AP1227" t="s">
        <v>44</v>
      </c>
      <c r="AQ1227" t="s">
        <v>44</v>
      </c>
      <c r="AR1227" t="s">
        <v>44</v>
      </c>
      <c r="AS1227" t="s">
        <v>44</v>
      </c>
    </row>
    <row r="1228" spans="1:45" hidden="1" x14ac:dyDescent="0.25">
      <c r="A1228" t="s">
        <v>8621</v>
      </c>
      <c r="C1228" t="s">
        <v>8622</v>
      </c>
      <c r="D1228" t="str">
        <f>_xlfn.XLOOKUP(Parameter1__2[[#This Row],[Id]],machine_acc,Instrument__c[Column1],"Prospect",0,1)</f>
        <v>Prospect</v>
      </c>
      <c r="E1228" t="s">
        <v>46</v>
      </c>
      <c r="F1228" t="str">
        <f>_xlfn.XLOOKUP(Parameter1__2[[#This Row],[ParentId]],Account_ID_Acc,Account_Name_acc,"",0)</f>
        <v/>
      </c>
      <c r="G1228" t="s">
        <v>44</v>
      </c>
      <c r="H1228" t="s">
        <v>44</v>
      </c>
      <c r="I1228" t="s">
        <v>44</v>
      </c>
      <c r="J1228" t="s">
        <v>44</v>
      </c>
      <c r="K1228" t="s">
        <v>44</v>
      </c>
      <c r="L1228" t="s">
        <v>44</v>
      </c>
      <c r="M1228" t="s">
        <v>44</v>
      </c>
      <c r="N1228" t="s">
        <v>44</v>
      </c>
      <c r="O1228" t="s">
        <v>44</v>
      </c>
      <c r="P1228" t="s">
        <v>44</v>
      </c>
      <c r="Q1228" t="s">
        <v>44</v>
      </c>
      <c r="R1228" t="s">
        <v>44</v>
      </c>
      <c r="S1228" t="s">
        <v>44</v>
      </c>
      <c r="T1228" t="s">
        <v>44</v>
      </c>
      <c r="U1228" t="s">
        <v>8623</v>
      </c>
      <c r="V1228" t="s">
        <v>44</v>
      </c>
      <c r="W1228" t="s">
        <v>44</v>
      </c>
      <c r="X1228" t="s">
        <v>44</v>
      </c>
      <c r="Y1228" t="s">
        <v>44</v>
      </c>
      <c r="Z1228" t="s">
        <v>44</v>
      </c>
      <c r="AA1228" t="s">
        <v>56</v>
      </c>
      <c r="AB1228" t="str">
        <f>_xlfn.XLOOKUP(Parameter1__2[[#This Row],[OwnerId]],User[Id],User[FullName],"",0)</f>
        <v>Matt Hyland</v>
      </c>
      <c r="AC1228" s="1">
        <v>43719.095104166663</v>
      </c>
      <c r="AD1228" t="s">
        <v>56</v>
      </c>
      <c r="AE1228" s="1">
        <v>43719.135243055556</v>
      </c>
      <c r="AF1228" t="s">
        <v>56</v>
      </c>
      <c r="AG1228" s="1">
        <v>43719.135243055556</v>
      </c>
      <c r="AH1228" s="1"/>
      <c r="AI1228">
        <v>1</v>
      </c>
      <c r="AJ1228" t="s">
        <v>44</v>
      </c>
      <c r="AL1228" t="s">
        <v>44</v>
      </c>
      <c r="AM1228" t="s">
        <v>44</v>
      </c>
      <c r="AN1228" t="s">
        <v>44</v>
      </c>
      <c r="AO1228">
        <v>0</v>
      </c>
      <c r="AP1228" t="s">
        <v>44</v>
      </c>
      <c r="AQ1228" t="s">
        <v>44</v>
      </c>
      <c r="AR1228" t="s">
        <v>44</v>
      </c>
      <c r="AS1228" t="s">
        <v>44</v>
      </c>
    </row>
    <row r="1229" spans="1:45" hidden="1" x14ac:dyDescent="0.25">
      <c r="A1229" t="s">
        <v>7608</v>
      </c>
      <c r="C1229" t="s">
        <v>7609</v>
      </c>
      <c r="D1229" t="str">
        <f>_xlfn.XLOOKUP(Parameter1__2[[#This Row],[Id]],machine_acc,Instrument__c[Column1],"Prospect",0,1)</f>
        <v>Prospect</v>
      </c>
      <c r="E1229" t="s">
        <v>46</v>
      </c>
      <c r="F1229" t="str">
        <f>_xlfn.XLOOKUP(Parameter1__2[[#This Row],[ParentId]],Account_ID_Acc,Account_Name_acc,"",0)</f>
        <v/>
      </c>
      <c r="G1229" t="s">
        <v>7610</v>
      </c>
      <c r="H1229" t="s">
        <v>705</v>
      </c>
      <c r="I1229" t="s">
        <v>44</v>
      </c>
      <c r="J1229" t="s">
        <v>7611</v>
      </c>
      <c r="K1229" t="s">
        <v>214</v>
      </c>
      <c r="L1229" t="s">
        <v>44</v>
      </c>
      <c r="M1229" t="s">
        <v>215</v>
      </c>
      <c r="N1229" t="s">
        <v>7610</v>
      </c>
      <c r="O1229" t="s">
        <v>705</v>
      </c>
      <c r="P1229" t="s">
        <v>44</v>
      </c>
      <c r="Q1229" t="s">
        <v>7611</v>
      </c>
      <c r="R1229" t="s">
        <v>214</v>
      </c>
      <c r="S1229" t="s">
        <v>44</v>
      </c>
      <c r="T1229" t="s">
        <v>215</v>
      </c>
      <c r="U1229" t="s">
        <v>7612</v>
      </c>
      <c r="V1229" t="s">
        <v>44</v>
      </c>
      <c r="W1229" t="s">
        <v>44</v>
      </c>
      <c r="X1229" t="s">
        <v>7613</v>
      </c>
      <c r="Y1229" t="s">
        <v>44</v>
      </c>
      <c r="Z1229" t="s">
        <v>44</v>
      </c>
      <c r="AA1229" t="s">
        <v>194</v>
      </c>
      <c r="AB1229" t="str">
        <f>_xlfn.XLOOKUP(Parameter1__2[[#This Row],[OwnerId]],User[Id],User[FullName],"",0)</f>
        <v>Dylan Kirschberg</v>
      </c>
      <c r="AC1229" s="1">
        <v>43554.416284722225</v>
      </c>
      <c r="AD1229" t="s">
        <v>194</v>
      </c>
      <c r="AE1229" s="1">
        <v>43554.416307870371</v>
      </c>
      <c r="AF1229" t="s">
        <v>194</v>
      </c>
      <c r="AG1229" s="1">
        <v>43554.416307870371</v>
      </c>
      <c r="AH1229" s="1"/>
      <c r="AI1229">
        <v>1</v>
      </c>
      <c r="AJ1229" t="s">
        <v>44</v>
      </c>
      <c r="AL1229" t="s">
        <v>44</v>
      </c>
      <c r="AM1229" t="s">
        <v>44</v>
      </c>
      <c r="AN1229" t="s">
        <v>44</v>
      </c>
      <c r="AO1229">
        <v>0</v>
      </c>
      <c r="AP1229" t="s">
        <v>44</v>
      </c>
      <c r="AQ1229" t="s">
        <v>44</v>
      </c>
      <c r="AR1229" t="s">
        <v>44</v>
      </c>
      <c r="AS1229" t="s">
        <v>44</v>
      </c>
    </row>
    <row r="1230" spans="1:45" hidden="1" x14ac:dyDescent="0.25">
      <c r="A1230" t="s">
        <v>8597</v>
      </c>
      <c r="C1230" t="s">
        <v>8598</v>
      </c>
      <c r="D1230" t="str">
        <f>_xlfn.XLOOKUP(Parameter1__2[[#This Row],[Id]],machine_acc,Instrument__c[Column1],"Prospect",0,1)</f>
        <v>Prospect</v>
      </c>
      <c r="E1230" t="s">
        <v>46</v>
      </c>
      <c r="F1230" t="str">
        <f>_xlfn.XLOOKUP(Parameter1__2[[#This Row],[ParentId]],Account_ID_Acc,Account_Name_acc,"",0)</f>
        <v/>
      </c>
      <c r="G1230" t="s">
        <v>44</v>
      </c>
      <c r="H1230" t="s">
        <v>44</v>
      </c>
      <c r="I1230" t="s">
        <v>44</v>
      </c>
      <c r="J1230" t="s">
        <v>44</v>
      </c>
      <c r="K1230" t="s">
        <v>44</v>
      </c>
      <c r="L1230" t="s">
        <v>44</v>
      </c>
      <c r="M1230" t="s">
        <v>44</v>
      </c>
      <c r="N1230" t="s">
        <v>44</v>
      </c>
      <c r="O1230" t="s">
        <v>44</v>
      </c>
      <c r="P1230" t="s">
        <v>44</v>
      </c>
      <c r="Q1230" t="s">
        <v>44</v>
      </c>
      <c r="R1230" t="s">
        <v>44</v>
      </c>
      <c r="S1230" t="s">
        <v>44</v>
      </c>
      <c r="T1230" t="s">
        <v>44</v>
      </c>
      <c r="U1230" t="s">
        <v>8599</v>
      </c>
      <c r="V1230" t="s">
        <v>44</v>
      </c>
      <c r="W1230" t="s">
        <v>44</v>
      </c>
      <c r="X1230" t="s">
        <v>44</v>
      </c>
      <c r="Y1230" t="s">
        <v>44</v>
      </c>
      <c r="Z1230" t="s">
        <v>44</v>
      </c>
      <c r="AA1230" t="s">
        <v>56</v>
      </c>
      <c r="AB1230" t="str">
        <f>_xlfn.XLOOKUP(Parameter1__2[[#This Row],[OwnerId]],User[Id],User[FullName],"",0)</f>
        <v>Matt Hyland</v>
      </c>
      <c r="AC1230" s="1">
        <v>43719.095104166663</v>
      </c>
      <c r="AD1230" t="s">
        <v>56</v>
      </c>
      <c r="AE1230" s="1">
        <v>43719.135243055556</v>
      </c>
      <c r="AF1230" t="s">
        <v>56</v>
      </c>
      <c r="AG1230" s="1">
        <v>43719.135243055556</v>
      </c>
      <c r="AH1230" s="1"/>
      <c r="AI1230">
        <v>1</v>
      </c>
      <c r="AJ1230" t="s">
        <v>44</v>
      </c>
      <c r="AL1230" t="s">
        <v>44</v>
      </c>
      <c r="AM1230" t="s">
        <v>44</v>
      </c>
      <c r="AN1230" t="s">
        <v>44</v>
      </c>
      <c r="AO1230">
        <v>0</v>
      </c>
      <c r="AP1230" t="s">
        <v>44</v>
      </c>
      <c r="AQ1230" t="s">
        <v>44</v>
      </c>
      <c r="AR1230" t="s">
        <v>44</v>
      </c>
      <c r="AS1230" t="s">
        <v>44</v>
      </c>
    </row>
    <row r="1231" spans="1:45" hidden="1" x14ac:dyDescent="0.25">
      <c r="A1231" t="s">
        <v>9943</v>
      </c>
      <c r="C1231" t="s">
        <v>9944</v>
      </c>
      <c r="D1231" t="str">
        <f>_xlfn.XLOOKUP(Parameter1__2[[#This Row],[Id]],machine_acc,Instrument__c[Column1],"Prospect",0,1)</f>
        <v>Prospect</v>
      </c>
      <c r="E1231" t="s">
        <v>46</v>
      </c>
      <c r="F1231" t="str">
        <f>_xlfn.XLOOKUP(Parameter1__2[[#This Row],[ParentId]],Account_ID_Acc,Account_Name_acc,"",0)</f>
        <v/>
      </c>
      <c r="G1231" t="s">
        <v>9945</v>
      </c>
      <c r="H1231" t="s">
        <v>44</v>
      </c>
      <c r="I1231" t="s">
        <v>44</v>
      </c>
      <c r="J1231" t="s">
        <v>9946</v>
      </c>
      <c r="K1231" t="s">
        <v>390</v>
      </c>
      <c r="L1231" t="s">
        <v>44</v>
      </c>
      <c r="M1231" t="s">
        <v>391</v>
      </c>
      <c r="N1231" t="s">
        <v>9945</v>
      </c>
      <c r="O1231" t="s">
        <v>44</v>
      </c>
      <c r="P1231" t="s">
        <v>44</v>
      </c>
      <c r="Q1231" t="s">
        <v>9946</v>
      </c>
      <c r="R1231" t="s">
        <v>390</v>
      </c>
      <c r="S1231" t="s">
        <v>44</v>
      </c>
      <c r="T1231" t="s">
        <v>391</v>
      </c>
      <c r="U1231" t="s">
        <v>9947</v>
      </c>
      <c r="V1231" t="s">
        <v>44</v>
      </c>
      <c r="W1231" t="s">
        <v>44</v>
      </c>
      <c r="X1231" t="s">
        <v>9948</v>
      </c>
      <c r="Y1231" t="s">
        <v>44</v>
      </c>
      <c r="Z1231" t="s">
        <v>44</v>
      </c>
      <c r="AA1231" t="s">
        <v>117</v>
      </c>
      <c r="AB1231" t="str">
        <f>_xlfn.XLOOKUP(Parameter1__2[[#This Row],[OwnerId]],User[Id],User[FullName],"",0)</f>
        <v>Nick Coubray</v>
      </c>
      <c r="AC1231" s="1">
        <v>43795.092118055552</v>
      </c>
      <c r="AD1231" t="s">
        <v>117</v>
      </c>
      <c r="AE1231" s="1">
        <v>43795.092129629629</v>
      </c>
      <c r="AF1231" t="s">
        <v>117</v>
      </c>
      <c r="AG1231" s="1">
        <v>43795.092129629629</v>
      </c>
      <c r="AH1231" s="1"/>
      <c r="AI1231">
        <v>1</v>
      </c>
      <c r="AJ1231" t="s">
        <v>44</v>
      </c>
      <c r="AL1231" t="s">
        <v>44</v>
      </c>
      <c r="AM1231" t="s">
        <v>44</v>
      </c>
      <c r="AN1231" t="s">
        <v>44</v>
      </c>
      <c r="AO1231">
        <v>0</v>
      </c>
      <c r="AP1231" t="s">
        <v>44</v>
      </c>
      <c r="AQ1231" t="s">
        <v>44</v>
      </c>
      <c r="AR1231" t="s">
        <v>44</v>
      </c>
      <c r="AS1231" t="s">
        <v>44</v>
      </c>
    </row>
    <row r="1232" spans="1:45" hidden="1" x14ac:dyDescent="0.25">
      <c r="A1232" t="s">
        <v>4344</v>
      </c>
      <c r="C1232" t="s">
        <v>4345</v>
      </c>
      <c r="D1232" t="str">
        <f>_xlfn.XLOOKUP(Parameter1__2[[#This Row],[Id]],machine_acc,Instrument__c[Column1],"Prospect",0,1)</f>
        <v>Prospect</v>
      </c>
      <c r="E1232" t="s">
        <v>46</v>
      </c>
      <c r="F1232" t="str">
        <f>_xlfn.XLOOKUP(Parameter1__2[[#This Row],[ParentId]],Account_ID_Acc,Account_Name_acc,"",0)</f>
        <v/>
      </c>
      <c r="G1232" t="s">
        <v>4346</v>
      </c>
      <c r="H1232" t="s">
        <v>745</v>
      </c>
      <c r="I1232" t="s">
        <v>746</v>
      </c>
      <c r="J1232" t="s">
        <v>4347</v>
      </c>
      <c r="K1232" t="s">
        <v>491</v>
      </c>
      <c r="L1232" t="s">
        <v>748</v>
      </c>
      <c r="M1232" t="s">
        <v>157</v>
      </c>
      <c r="N1232" t="s">
        <v>4346</v>
      </c>
      <c r="O1232" t="s">
        <v>745</v>
      </c>
      <c r="P1232" t="s">
        <v>746</v>
      </c>
      <c r="Q1232" t="s">
        <v>4347</v>
      </c>
      <c r="R1232" t="s">
        <v>491</v>
      </c>
      <c r="S1232" t="s">
        <v>748</v>
      </c>
      <c r="T1232" t="s">
        <v>157</v>
      </c>
      <c r="U1232" t="s">
        <v>4348</v>
      </c>
      <c r="V1232" t="s">
        <v>4349</v>
      </c>
      <c r="W1232" t="s">
        <v>44</v>
      </c>
      <c r="X1232" t="s">
        <v>4350</v>
      </c>
      <c r="Y1232" t="s">
        <v>115</v>
      </c>
      <c r="Z1232" t="s">
        <v>4351</v>
      </c>
      <c r="AA1232" t="s">
        <v>116</v>
      </c>
      <c r="AB1232" t="str">
        <f>_xlfn.XLOOKUP(Parameter1__2[[#This Row],[OwnerId]],User[Id],User[FullName],"",0)</f>
        <v>Thomas Reed</v>
      </c>
      <c r="AC1232" s="1">
        <v>42978.650671296295</v>
      </c>
      <c r="AD1232" t="s">
        <v>116</v>
      </c>
      <c r="AE1232" s="1">
        <v>42978.650682870371</v>
      </c>
      <c r="AF1232" t="s">
        <v>116</v>
      </c>
      <c r="AG1232" s="1">
        <v>43033.775914351849</v>
      </c>
      <c r="AH1232" s="1"/>
      <c r="AI1232">
        <v>1</v>
      </c>
      <c r="AJ1232" t="s">
        <v>96</v>
      </c>
      <c r="AL1232" t="s">
        <v>44</v>
      </c>
      <c r="AM1232" t="s">
        <v>944</v>
      </c>
      <c r="AN1232" t="s">
        <v>44</v>
      </c>
      <c r="AO1232">
        <v>0</v>
      </c>
      <c r="AP1232" t="s">
        <v>44</v>
      </c>
      <c r="AQ1232" t="s">
        <v>44</v>
      </c>
      <c r="AR1232" t="s">
        <v>229</v>
      </c>
      <c r="AS1232" t="s">
        <v>44</v>
      </c>
    </row>
    <row r="1233" spans="1:45" hidden="1" x14ac:dyDescent="0.25">
      <c r="A1233" t="s">
        <v>17052</v>
      </c>
      <c r="C1233" t="s">
        <v>17053</v>
      </c>
      <c r="D1233" t="str">
        <f>_xlfn.XLOOKUP(Parameter1__2[[#This Row],[Id]],machine_acc,Instrument__c[Column1],"Prospect",0,1)</f>
        <v>Prospect</v>
      </c>
      <c r="E1233" t="s">
        <v>46</v>
      </c>
      <c r="F1233" t="str">
        <f>_xlfn.XLOOKUP(Parameter1__2[[#This Row],[ParentId]],Account_ID_Acc,Account_Name_acc,"",0)</f>
        <v/>
      </c>
      <c r="G1233" t="s">
        <v>17054</v>
      </c>
      <c r="H1233" t="s">
        <v>17055</v>
      </c>
      <c r="I1233" t="s">
        <v>404</v>
      </c>
      <c r="J1233" t="s">
        <v>17056</v>
      </c>
      <c r="K1233" t="s">
        <v>251</v>
      </c>
      <c r="L1233" t="s">
        <v>405</v>
      </c>
      <c r="M1233" t="s">
        <v>253</v>
      </c>
      <c r="N1233" t="s">
        <v>17054</v>
      </c>
      <c r="O1233" t="s">
        <v>17055</v>
      </c>
      <c r="P1233" t="s">
        <v>404</v>
      </c>
      <c r="Q1233" t="s">
        <v>17056</v>
      </c>
      <c r="R1233" t="s">
        <v>251</v>
      </c>
      <c r="S1233" t="s">
        <v>405</v>
      </c>
      <c r="T1233" t="s">
        <v>253</v>
      </c>
      <c r="U1233" t="s">
        <v>17057</v>
      </c>
      <c r="V1233" t="s">
        <v>17058</v>
      </c>
      <c r="W1233" t="s">
        <v>44</v>
      </c>
      <c r="X1233" t="s">
        <v>17059</v>
      </c>
      <c r="Y1233" t="s">
        <v>115</v>
      </c>
      <c r="Z1233" t="s">
        <v>1861</v>
      </c>
      <c r="AA1233" t="s">
        <v>256</v>
      </c>
      <c r="AB1233" t="str">
        <f>_xlfn.XLOOKUP(Parameter1__2[[#This Row],[OwnerId]],User[Id],User[FullName],"",0)</f>
        <v>Alan Mehrten</v>
      </c>
      <c r="AC1233" s="1">
        <v>42059.796817129631</v>
      </c>
      <c r="AD1233" t="s">
        <v>256</v>
      </c>
      <c r="AE1233" s="1">
        <v>42417.449537037035</v>
      </c>
      <c r="AF1233" t="s">
        <v>256</v>
      </c>
      <c r="AG1233" s="1">
        <v>43033.775914351849</v>
      </c>
      <c r="AH1233" s="1">
        <v>42852</v>
      </c>
      <c r="AI1233">
        <v>1</v>
      </c>
      <c r="AJ1233" t="s">
        <v>136</v>
      </c>
      <c r="AK1233">
        <v>-32.512419000000001</v>
      </c>
      <c r="AL1233" t="s">
        <v>17060</v>
      </c>
      <c r="AM1233" t="s">
        <v>1887</v>
      </c>
      <c r="AN1233" t="s">
        <v>44</v>
      </c>
      <c r="AO1233">
        <v>0</v>
      </c>
      <c r="AP1233" t="s">
        <v>44</v>
      </c>
      <c r="AQ1233" t="s">
        <v>44</v>
      </c>
      <c r="AR1233" t="s">
        <v>44</v>
      </c>
      <c r="AS1233" t="s">
        <v>44</v>
      </c>
    </row>
    <row r="1234" spans="1:45" hidden="1" x14ac:dyDescent="0.25">
      <c r="A1234" t="s">
        <v>7303</v>
      </c>
      <c r="C1234" t="s">
        <v>7304</v>
      </c>
      <c r="D1234" t="str">
        <f>_xlfn.XLOOKUP(Parameter1__2[[#This Row],[Id]],machine_acc,Instrument__c[Column1],"Prospect",0,1)</f>
        <v>Prospect</v>
      </c>
      <c r="E1234" t="s">
        <v>46</v>
      </c>
      <c r="F1234" t="str">
        <f>_xlfn.XLOOKUP(Parameter1__2[[#This Row],[ParentId]],Account_ID_Acc,Account_Name_acc,"",0)</f>
        <v/>
      </c>
      <c r="G1234" t="s">
        <v>44</v>
      </c>
      <c r="H1234" t="s">
        <v>44</v>
      </c>
      <c r="I1234" t="s">
        <v>44</v>
      </c>
      <c r="J1234" t="s">
        <v>44</v>
      </c>
      <c r="K1234" t="s">
        <v>224</v>
      </c>
      <c r="L1234" t="s">
        <v>44</v>
      </c>
      <c r="M1234" t="s">
        <v>225</v>
      </c>
      <c r="N1234" t="s">
        <v>44</v>
      </c>
      <c r="O1234" t="s">
        <v>44</v>
      </c>
      <c r="P1234" t="s">
        <v>44</v>
      </c>
      <c r="Q1234" t="s">
        <v>44</v>
      </c>
      <c r="R1234" t="s">
        <v>224</v>
      </c>
      <c r="S1234" t="s">
        <v>44</v>
      </c>
      <c r="T1234" t="s">
        <v>225</v>
      </c>
      <c r="U1234" t="s">
        <v>44</v>
      </c>
      <c r="V1234" t="s">
        <v>44</v>
      </c>
      <c r="W1234" t="s">
        <v>44</v>
      </c>
      <c r="X1234" t="s">
        <v>44</v>
      </c>
      <c r="Y1234" t="s">
        <v>44</v>
      </c>
      <c r="Z1234" t="s">
        <v>44</v>
      </c>
      <c r="AA1234" t="s">
        <v>227</v>
      </c>
      <c r="AB1234" t="str">
        <f>_xlfn.XLOOKUP(Parameter1__2[[#This Row],[OwnerId]],User[Id],User[FullName],"",0)</f>
        <v>Igor Davidiuk</v>
      </c>
      <c r="AC1234" s="1">
        <v>43496.545057870368</v>
      </c>
      <c r="AD1234" t="s">
        <v>227</v>
      </c>
      <c r="AE1234" s="1">
        <v>43496.545057870368</v>
      </c>
      <c r="AF1234" t="s">
        <v>227</v>
      </c>
      <c r="AG1234" s="1">
        <v>43496.545057870368</v>
      </c>
      <c r="AH1234" s="1"/>
      <c r="AI1234">
        <v>1</v>
      </c>
      <c r="AJ1234" t="s">
        <v>44</v>
      </c>
      <c r="AL1234" t="s">
        <v>44</v>
      </c>
      <c r="AM1234" t="s">
        <v>44</v>
      </c>
      <c r="AN1234" t="s">
        <v>44</v>
      </c>
      <c r="AO1234">
        <v>0</v>
      </c>
      <c r="AP1234" t="s">
        <v>44</v>
      </c>
      <c r="AQ1234" t="s">
        <v>44</v>
      </c>
      <c r="AR1234" t="s">
        <v>44</v>
      </c>
      <c r="AS1234" t="s">
        <v>44</v>
      </c>
    </row>
    <row r="1235" spans="1:45" hidden="1" x14ac:dyDescent="0.25">
      <c r="A1235" t="s">
        <v>9457</v>
      </c>
      <c r="C1235" t="s">
        <v>9458</v>
      </c>
      <c r="D1235" t="str">
        <f>_xlfn.XLOOKUP(Parameter1__2[[#This Row],[Id]],machine_acc,Instrument__c[Column1],"Prospect",0,1)</f>
        <v>Prospect</v>
      </c>
      <c r="E1235" t="s">
        <v>46</v>
      </c>
      <c r="F1235" t="str">
        <f>_xlfn.XLOOKUP(Parameter1__2[[#This Row],[ParentId]],Account_ID_Acc,Account_Name_acc,"",0)</f>
        <v/>
      </c>
      <c r="G1235" t="s">
        <v>44</v>
      </c>
      <c r="H1235" t="s">
        <v>44</v>
      </c>
      <c r="I1235" t="s">
        <v>44</v>
      </c>
      <c r="J1235" t="s">
        <v>44</v>
      </c>
      <c r="K1235" t="s">
        <v>110</v>
      </c>
      <c r="L1235" t="s">
        <v>44</v>
      </c>
      <c r="M1235" t="s">
        <v>112</v>
      </c>
      <c r="N1235" t="s">
        <v>44</v>
      </c>
      <c r="O1235" t="s">
        <v>44</v>
      </c>
      <c r="P1235" t="s">
        <v>44</v>
      </c>
      <c r="Q1235" t="s">
        <v>44</v>
      </c>
      <c r="R1235" t="s">
        <v>44</v>
      </c>
      <c r="S1235" t="s">
        <v>44</v>
      </c>
      <c r="T1235" t="s">
        <v>44</v>
      </c>
      <c r="U1235" t="s">
        <v>9459</v>
      </c>
      <c r="V1235" t="s">
        <v>44</v>
      </c>
      <c r="W1235" t="s">
        <v>44</v>
      </c>
      <c r="X1235" t="s">
        <v>44</v>
      </c>
      <c r="Y1235" t="s">
        <v>44</v>
      </c>
      <c r="Z1235" t="s">
        <v>44</v>
      </c>
      <c r="AA1235" t="s">
        <v>56</v>
      </c>
      <c r="AB1235" t="str">
        <f>_xlfn.XLOOKUP(Parameter1__2[[#This Row],[OwnerId]],User[Id],User[FullName],"",0)</f>
        <v>Matt Hyland</v>
      </c>
      <c r="AC1235" s="1">
        <v>43767.834618055553</v>
      </c>
      <c r="AD1235" t="s">
        <v>56</v>
      </c>
      <c r="AE1235" s="1">
        <v>43804.039363425924</v>
      </c>
      <c r="AF1235" t="s">
        <v>160</v>
      </c>
      <c r="AG1235" s="1">
        <v>43804.039363425924</v>
      </c>
      <c r="AH1235" s="1"/>
      <c r="AI1235">
        <v>1</v>
      </c>
      <c r="AJ1235" t="s">
        <v>44</v>
      </c>
      <c r="AL1235" t="s">
        <v>44</v>
      </c>
      <c r="AM1235" t="s">
        <v>44</v>
      </c>
      <c r="AN1235" t="s">
        <v>44</v>
      </c>
      <c r="AO1235">
        <v>0</v>
      </c>
      <c r="AP1235" t="s">
        <v>44</v>
      </c>
      <c r="AQ1235" t="s">
        <v>44</v>
      </c>
      <c r="AR1235" t="s">
        <v>44</v>
      </c>
      <c r="AS1235" t="s">
        <v>44</v>
      </c>
    </row>
    <row r="1236" spans="1:45" hidden="1" x14ac:dyDescent="0.25">
      <c r="A1236" t="s">
        <v>18439</v>
      </c>
      <c r="C1236" t="s">
        <v>18440</v>
      </c>
      <c r="D1236" t="str">
        <f>_xlfn.XLOOKUP(Parameter1__2[[#This Row],[Id]],machine_acc,Instrument__c[Column1],"Prospect",0,1)</f>
        <v>Prospect</v>
      </c>
      <c r="E1236" t="s">
        <v>46</v>
      </c>
      <c r="F1236" t="str">
        <f>_xlfn.XLOOKUP(Parameter1__2[[#This Row],[ParentId]],Account_ID_Acc,Account_Name_acc,"",0)</f>
        <v/>
      </c>
      <c r="G1236" t="s">
        <v>18441</v>
      </c>
      <c r="H1236" t="s">
        <v>1069</v>
      </c>
      <c r="I1236" t="s">
        <v>141</v>
      </c>
      <c r="J1236" t="s">
        <v>18442</v>
      </c>
      <c r="K1236" t="s">
        <v>110</v>
      </c>
      <c r="L1236" t="s">
        <v>143</v>
      </c>
      <c r="M1236" t="s">
        <v>112</v>
      </c>
      <c r="N1236" t="s">
        <v>18441</v>
      </c>
      <c r="O1236" t="s">
        <v>1069</v>
      </c>
      <c r="P1236" t="s">
        <v>141</v>
      </c>
      <c r="Q1236" t="s">
        <v>18442</v>
      </c>
      <c r="R1236" t="s">
        <v>110</v>
      </c>
      <c r="S1236" t="s">
        <v>143</v>
      </c>
      <c r="T1236" t="s">
        <v>112</v>
      </c>
      <c r="U1236" t="s">
        <v>18443</v>
      </c>
      <c r="V1236" t="s">
        <v>44</v>
      </c>
      <c r="W1236" t="s">
        <v>44</v>
      </c>
      <c r="X1236" t="s">
        <v>18444</v>
      </c>
      <c r="Y1236" t="s">
        <v>5367</v>
      </c>
      <c r="Z1236" t="s">
        <v>18445</v>
      </c>
      <c r="AA1236" t="s">
        <v>116</v>
      </c>
      <c r="AB1236" t="str">
        <f>_xlfn.XLOOKUP(Parameter1__2[[#This Row],[OwnerId]],User[Id],User[FullName],"",0)</f>
        <v>Thomas Reed</v>
      </c>
      <c r="AC1236" s="1">
        <v>42221.468715277777</v>
      </c>
      <c r="AD1236" t="s">
        <v>116</v>
      </c>
      <c r="AE1236" s="1">
        <v>42246.465671296297</v>
      </c>
      <c r="AF1236" t="s">
        <v>117</v>
      </c>
      <c r="AG1236" s="1">
        <v>42613.99894675926</v>
      </c>
      <c r="AH1236" s="1">
        <v>42614</v>
      </c>
      <c r="AI1236">
        <v>1</v>
      </c>
      <c r="AJ1236" t="s">
        <v>44</v>
      </c>
      <c r="AL1236" t="s">
        <v>44</v>
      </c>
      <c r="AM1236" t="s">
        <v>44</v>
      </c>
      <c r="AN1236" t="s">
        <v>44</v>
      </c>
      <c r="AO1236">
        <v>0</v>
      </c>
      <c r="AP1236" t="s">
        <v>44</v>
      </c>
      <c r="AQ1236" t="s">
        <v>44</v>
      </c>
      <c r="AR1236" t="s">
        <v>44</v>
      </c>
      <c r="AS1236" t="s">
        <v>44</v>
      </c>
    </row>
    <row r="1237" spans="1:45" hidden="1" x14ac:dyDescent="0.25">
      <c r="A1237" t="s">
        <v>2325</v>
      </c>
      <c r="C1237" t="s">
        <v>2331</v>
      </c>
      <c r="D1237" t="str">
        <f>_xlfn.XLOOKUP(Parameter1__2[[#This Row],[Id]],machine_acc,Instrument__c[Column1],"Prospect",0,1)</f>
        <v>Prospect</v>
      </c>
      <c r="E1237" t="s">
        <v>46</v>
      </c>
      <c r="F1237" t="str">
        <f>_xlfn.XLOOKUP(Parameter1__2[[#This Row],[ParentId]],Account_ID_Acc,Account_Name_acc,"",0)</f>
        <v/>
      </c>
      <c r="G1237" t="s">
        <v>2332</v>
      </c>
      <c r="H1237" t="s">
        <v>2333</v>
      </c>
      <c r="I1237" t="s">
        <v>44</v>
      </c>
      <c r="J1237" t="s">
        <v>44</v>
      </c>
      <c r="K1237" t="s">
        <v>699</v>
      </c>
      <c r="L1237" t="s">
        <v>44</v>
      </c>
      <c r="M1237" t="s">
        <v>700</v>
      </c>
      <c r="N1237" t="s">
        <v>2332</v>
      </c>
      <c r="O1237" t="s">
        <v>2333</v>
      </c>
      <c r="P1237" t="s">
        <v>44</v>
      </c>
      <c r="Q1237" t="s">
        <v>44</v>
      </c>
      <c r="R1237" t="s">
        <v>699</v>
      </c>
      <c r="S1237" t="s">
        <v>44</v>
      </c>
      <c r="T1237" t="s">
        <v>700</v>
      </c>
      <c r="U1237" t="s">
        <v>2328</v>
      </c>
      <c r="V1237" t="s">
        <v>44</v>
      </c>
      <c r="W1237" t="s">
        <v>44</v>
      </c>
      <c r="X1237" t="s">
        <v>44</v>
      </c>
      <c r="Y1237" t="s">
        <v>44</v>
      </c>
      <c r="Z1237" t="s">
        <v>44</v>
      </c>
      <c r="AA1237" t="s">
        <v>73</v>
      </c>
      <c r="AB1237" t="str">
        <f>_xlfn.XLOOKUP(Parameter1__2[[#This Row],[OwnerId]],User[Id],User[FullName],"",0)</f>
        <v>John During</v>
      </c>
      <c r="AC1237" s="1">
        <v>42622.350034722222</v>
      </c>
      <c r="AD1237" t="s">
        <v>73</v>
      </c>
      <c r="AE1237" s="1">
        <v>42622.350138888891</v>
      </c>
      <c r="AF1237" t="s">
        <v>73</v>
      </c>
      <c r="AG1237" s="1">
        <v>43035.824826388889</v>
      </c>
      <c r="AH1237" s="1"/>
      <c r="AI1237">
        <v>1</v>
      </c>
      <c r="AJ1237" t="s">
        <v>44</v>
      </c>
      <c r="AL1237" t="s">
        <v>44</v>
      </c>
      <c r="AM1237" t="s">
        <v>44</v>
      </c>
      <c r="AN1237" t="s">
        <v>44</v>
      </c>
      <c r="AO1237">
        <v>0</v>
      </c>
      <c r="AP1237" t="s">
        <v>44</v>
      </c>
      <c r="AQ1237" t="s">
        <v>44</v>
      </c>
      <c r="AR1237" t="s">
        <v>44</v>
      </c>
      <c r="AS1237" t="s">
        <v>44</v>
      </c>
    </row>
    <row r="1238" spans="1:45" hidden="1" x14ac:dyDescent="0.25">
      <c r="A1238" t="s">
        <v>617</v>
      </c>
      <c r="C1238" t="s">
        <v>618</v>
      </c>
      <c r="D1238" t="str">
        <f>_xlfn.XLOOKUP(Parameter1__2[[#This Row],[Id]],machine_acc,Instrument__c[Column1],"Prospect",0,1)</f>
        <v>Prospect</v>
      </c>
      <c r="E1238" t="s">
        <v>46</v>
      </c>
      <c r="F1238" t="str">
        <f>_xlfn.XLOOKUP(Parameter1__2[[#This Row],[ParentId]],Account_ID_Acc,Account_Name_acc,"",0)</f>
        <v/>
      </c>
      <c r="G1238" t="s">
        <v>619</v>
      </c>
      <c r="H1238" t="s">
        <v>620</v>
      </c>
      <c r="I1238" t="s">
        <v>44</v>
      </c>
      <c r="J1238" t="s">
        <v>621</v>
      </c>
      <c r="K1238" t="s">
        <v>613</v>
      </c>
      <c r="L1238" t="s">
        <v>44</v>
      </c>
      <c r="M1238" t="s">
        <v>614</v>
      </c>
      <c r="N1238" t="s">
        <v>619</v>
      </c>
      <c r="O1238" t="s">
        <v>620</v>
      </c>
      <c r="P1238" t="s">
        <v>44</v>
      </c>
      <c r="Q1238" t="s">
        <v>621</v>
      </c>
      <c r="R1238" t="s">
        <v>613</v>
      </c>
      <c r="S1238" t="s">
        <v>44</v>
      </c>
      <c r="T1238" t="s">
        <v>614</v>
      </c>
      <c r="U1238" t="s">
        <v>622</v>
      </c>
      <c r="V1238" t="s">
        <v>44</v>
      </c>
      <c r="W1238" t="s">
        <v>44</v>
      </c>
      <c r="X1238" t="s">
        <v>623</v>
      </c>
      <c r="Y1238" t="s">
        <v>44</v>
      </c>
      <c r="Z1238" t="s">
        <v>44</v>
      </c>
      <c r="AA1238" t="s">
        <v>54</v>
      </c>
      <c r="AB1238" t="str">
        <f>_xlfn.XLOOKUP(Parameter1__2[[#This Row],[OwnerId]],User[Id],User[FullName],"",0)</f>
        <v>Deon Anderson</v>
      </c>
      <c r="AC1238" s="1">
        <v>42753.890613425923</v>
      </c>
      <c r="AD1238" t="s">
        <v>54</v>
      </c>
      <c r="AE1238" s="1">
        <v>44025.912546296298</v>
      </c>
      <c r="AF1238" t="s">
        <v>54</v>
      </c>
      <c r="AG1238" s="1">
        <v>44025.912546296298</v>
      </c>
      <c r="AH1238" s="1"/>
      <c r="AI1238">
        <v>1</v>
      </c>
      <c r="AJ1238" t="s">
        <v>74</v>
      </c>
      <c r="AL1238" t="s">
        <v>44</v>
      </c>
      <c r="AM1238" t="s">
        <v>610</v>
      </c>
      <c r="AN1238" t="s">
        <v>44</v>
      </c>
      <c r="AO1238">
        <v>0</v>
      </c>
      <c r="AP1238" t="s">
        <v>44</v>
      </c>
      <c r="AQ1238" t="s">
        <v>44</v>
      </c>
      <c r="AR1238" t="s">
        <v>44</v>
      </c>
      <c r="AS1238" t="s">
        <v>44</v>
      </c>
    </row>
    <row r="1239" spans="1:45" hidden="1" x14ac:dyDescent="0.25">
      <c r="A1239" t="s">
        <v>16534</v>
      </c>
      <c r="C1239" t="s">
        <v>16535</v>
      </c>
      <c r="D1239" t="str">
        <f>_xlfn.XLOOKUP(Parameter1__2[[#This Row],[Id]],machine_acc,Instrument__c[Column1],"Prospect",0,1)</f>
        <v>Prospect</v>
      </c>
      <c r="E1239" t="s">
        <v>16536</v>
      </c>
      <c r="F1239" t="str">
        <f>_xlfn.XLOOKUP(Parameter1__2[[#This Row],[ParentId]],Account_ID_Acc,Account_Name_acc,"",0)</f>
        <v>Akhiltrading</v>
      </c>
      <c r="G1239" t="s">
        <v>16537</v>
      </c>
      <c r="H1239" t="s">
        <v>16538</v>
      </c>
      <c r="I1239" t="s">
        <v>44</v>
      </c>
      <c r="J1239" t="s">
        <v>44</v>
      </c>
      <c r="K1239" t="s">
        <v>4082</v>
      </c>
      <c r="L1239" t="s">
        <v>44</v>
      </c>
      <c r="M1239" t="s">
        <v>4083</v>
      </c>
      <c r="N1239" t="s">
        <v>16537</v>
      </c>
      <c r="O1239" t="s">
        <v>16538</v>
      </c>
      <c r="P1239" t="s">
        <v>44</v>
      </c>
      <c r="Q1239" t="s">
        <v>44</v>
      </c>
      <c r="R1239" t="s">
        <v>4082</v>
      </c>
      <c r="S1239" t="s">
        <v>44</v>
      </c>
      <c r="T1239" t="s">
        <v>4083</v>
      </c>
      <c r="U1239" t="s">
        <v>16539</v>
      </c>
      <c r="V1239" t="s">
        <v>44</v>
      </c>
      <c r="W1239" t="s">
        <v>44</v>
      </c>
      <c r="X1239" t="s">
        <v>44</v>
      </c>
      <c r="Y1239" t="s">
        <v>44</v>
      </c>
      <c r="Z1239" t="s">
        <v>44</v>
      </c>
      <c r="AA1239" t="s">
        <v>54</v>
      </c>
      <c r="AB1239" t="str">
        <f>_xlfn.XLOOKUP(Parameter1__2[[#This Row],[OwnerId]],User[Id],User[FullName],"",0)</f>
        <v>Deon Anderson</v>
      </c>
      <c r="AC1239" s="1">
        <v>41967.084398148145</v>
      </c>
      <c r="AD1239" t="s">
        <v>54</v>
      </c>
      <c r="AE1239" s="1">
        <v>42246.465578703705</v>
      </c>
      <c r="AF1239" t="s">
        <v>117</v>
      </c>
      <c r="AG1239" s="1">
        <v>43035.824560185189</v>
      </c>
      <c r="AH1239" s="1">
        <v>42283</v>
      </c>
      <c r="AI1239">
        <v>1</v>
      </c>
      <c r="AJ1239" t="s">
        <v>74</v>
      </c>
      <c r="AL1239" t="s">
        <v>44</v>
      </c>
      <c r="AM1239" t="s">
        <v>44</v>
      </c>
      <c r="AN1239" t="s">
        <v>44</v>
      </c>
      <c r="AO1239">
        <v>0</v>
      </c>
      <c r="AP1239" t="s">
        <v>44</v>
      </c>
      <c r="AQ1239" t="s">
        <v>44</v>
      </c>
      <c r="AR1239" t="s">
        <v>44</v>
      </c>
      <c r="AS1239" t="s">
        <v>44</v>
      </c>
    </row>
    <row r="1240" spans="1:45" hidden="1" x14ac:dyDescent="0.25">
      <c r="A1240" t="s">
        <v>7872</v>
      </c>
      <c r="C1240" t="s">
        <v>7873</v>
      </c>
      <c r="D1240" t="str">
        <f>_xlfn.XLOOKUP(Parameter1__2[[#This Row],[Id]],machine_acc,Instrument__c[Column1],"Prospect",0,1)</f>
        <v>Prospect</v>
      </c>
      <c r="E1240" t="s">
        <v>46</v>
      </c>
      <c r="F1240" t="str">
        <f>_xlfn.XLOOKUP(Parameter1__2[[#This Row],[ParentId]],Account_ID_Acc,Account_Name_acc,"",0)</f>
        <v/>
      </c>
      <c r="G1240" t="s">
        <v>7874</v>
      </c>
      <c r="H1240" t="s">
        <v>7875</v>
      </c>
      <c r="I1240" t="s">
        <v>44</v>
      </c>
      <c r="J1240" t="s">
        <v>7876</v>
      </c>
      <c r="K1240" t="s">
        <v>180</v>
      </c>
      <c r="L1240" t="s">
        <v>44</v>
      </c>
      <c r="M1240" t="s">
        <v>181</v>
      </c>
      <c r="N1240" t="s">
        <v>7874</v>
      </c>
      <c r="O1240" t="s">
        <v>7875</v>
      </c>
      <c r="P1240" t="s">
        <v>44</v>
      </c>
      <c r="Q1240" t="s">
        <v>7876</v>
      </c>
      <c r="R1240" t="s">
        <v>180</v>
      </c>
      <c r="S1240" t="s">
        <v>44</v>
      </c>
      <c r="T1240" t="s">
        <v>181</v>
      </c>
      <c r="U1240" t="s">
        <v>7877</v>
      </c>
      <c r="V1240" t="s">
        <v>7878</v>
      </c>
      <c r="W1240" t="s">
        <v>44</v>
      </c>
      <c r="X1240" t="s">
        <v>7879</v>
      </c>
      <c r="Y1240" t="s">
        <v>44</v>
      </c>
      <c r="Z1240" t="s">
        <v>44</v>
      </c>
      <c r="AA1240" t="s">
        <v>194</v>
      </c>
      <c r="AB1240" t="str">
        <f>_xlfn.XLOOKUP(Parameter1__2[[#This Row],[OwnerId]],User[Id],User[FullName],"",0)</f>
        <v>Dylan Kirschberg</v>
      </c>
      <c r="AC1240" s="1">
        <v>43608.398680555554</v>
      </c>
      <c r="AD1240" t="s">
        <v>194</v>
      </c>
      <c r="AE1240" s="1">
        <v>43608.3987037037</v>
      </c>
      <c r="AF1240" t="s">
        <v>194</v>
      </c>
      <c r="AG1240" s="1">
        <v>43608.3987037037</v>
      </c>
      <c r="AH1240" s="1"/>
      <c r="AI1240">
        <v>1</v>
      </c>
      <c r="AJ1240" t="s">
        <v>44</v>
      </c>
      <c r="AL1240" t="s">
        <v>44</v>
      </c>
      <c r="AM1240" t="s">
        <v>44</v>
      </c>
      <c r="AN1240" t="s">
        <v>44</v>
      </c>
      <c r="AO1240">
        <v>0</v>
      </c>
      <c r="AP1240" t="s">
        <v>44</v>
      </c>
      <c r="AQ1240" t="s">
        <v>44</v>
      </c>
      <c r="AR1240" t="s">
        <v>44</v>
      </c>
      <c r="AS1240" t="s">
        <v>44</v>
      </c>
    </row>
    <row r="1241" spans="1:45" hidden="1" x14ac:dyDescent="0.25">
      <c r="A1241" t="s">
        <v>9815</v>
      </c>
      <c r="C1241" t="s">
        <v>9816</v>
      </c>
      <c r="D1241" t="str">
        <f>_xlfn.XLOOKUP(Parameter1__2[[#This Row],[Id]],machine_acc,Instrument__c[Column1],"Prospect",0,1)</f>
        <v>Prospect</v>
      </c>
      <c r="E1241" t="s">
        <v>46</v>
      </c>
      <c r="F1241" t="str">
        <f>_xlfn.XLOOKUP(Parameter1__2[[#This Row],[ParentId]],Account_ID_Acc,Account_Name_acc,"",0)</f>
        <v/>
      </c>
      <c r="G1241" t="s">
        <v>9817</v>
      </c>
      <c r="H1241" t="s">
        <v>9591</v>
      </c>
      <c r="I1241" t="s">
        <v>44</v>
      </c>
      <c r="J1241" t="s">
        <v>9818</v>
      </c>
      <c r="K1241" t="s">
        <v>522</v>
      </c>
      <c r="L1241" t="s">
        <v>44</v>
      </c>
      <c r="M1241" t="s">
        <v>523</v>
      </c>
      <c r="N1241" t="s">
        <v>9817</v>
      </c>
      <c r="O1241" t="s">
        <v>9591</v>
      </c>
      <c r="P1241" t="s">
        <v>44</v>
      </c>
      <c r="Q1241" t="s">
        <v>9818</v>
      </c>
      <c r="R1241" t="s">
        <v>522</v>
      </c>
      <c r="S1241" t="s">
        <v>44</v>
      </c>
      <c r="T1241" t="s">
        <v>523</v>
      </c>
      <c r="U1241" t="s">
        <v>9593</v>
      </c>
      <c r="V1241" t="s">
        <v>44</v>
      </c>
      <c r="W1241" t="s">
        <v>44</v>
      </c>
      <c r="X1241" t="s">
        <v>44</v>
      </c>
      <c r="Y1241" t="s">
        <v>44</v>
      </c>
      <c r="Z1241" t="s">
        <v>9819</v>
      </c>
      <c r="AA1241" t="s">
        <v>160</v>
      </c>
      <c r="AB1241" t="str">
        <f>_xlfn.XLOOKUP(Parameter1__2[[#This Row],[OwnerId]],User[Id],User[FullName],"",0)</f>
        <v>Cindy Posimani</v>
      </c>
      <c r="AC1241" s="1">
        <v>43784.113055555557</v>
      </c>
      <c r="AD1241" t="s">
        <v>160</v>
      </c>
      <c r="AE1241" s="1">
        <v>43804.158113425925</v>
      </c>
      <c r="AF1241" t="s">
        <v>160</v>
      </c>
      <c r="AG1241" s="1">
        <v>43804.158113425925</v>
      </c>
      <c r="AH1241" s="1"/>
      <c r="AI1241">
        <v>1</v>
      </c>
      <c r="AJ1241" t="s">
        <v>44</v>
      </c>
      <c r="AL1241" t="s">
        <v>44</v>
      </c>
      <c r="AM1241" t="s">
        <v>44</v>
      </c>
      <c r="AN1241" t="s">
        <v>44</v>
      </c>
      <c r="AO1241">
        <v>0</v>
      </c>
      <c r="AP1241" t="s">
        <v>44</v>
      </c>
      <c r="AQ1241" t="s">
        <v>44</v>
      </c>
      <c r="AR1241" t="s">
        <v>44</v>
      </c>
      <c r="AS1241" t="s">
        <v>44</v>
      </c>
    </row>
    <row r="1242" spans="1:45" hidden="1" x14ac:dyDescent="0.25">
      <c r="A1242" t="s">
        <v>3210</v>
      </c>
      <c r="C1242" t="s">
        <v>3211</v>
      </c>
      <c r="D1242" t="str">
        <f>_xlfn.XLOOKUP(Parameter1__2[[#This Row],[Id]],machine_acc,Instrument__c[Column1],"Prospect",0,1)</f>
        <v>Prospect</v>
      </c>
      <c r="E1242" t="s">
        <v>46</v>
      </c>
      <c r="F1242" t="str">
        <f>_xlfn.XLOOKUP(Parameter1__2[[#This Row],[ParentId]],Account_ID_Acc,Account_Name_acc,"",0)</f>
        <v/>
      </c>
      <c r="G1242" t="s">
        <v>3212</v>
      </c>
      <c r="H1242" t="s">
        <v>3213</v>
      </c>
      <c r="I1242" t="s">
        <v>44</v>
      </c>
      <c r="J1242" t="s">
        <v>3214</v>
      </c>
      <c r="K1242" t="s">
        <v>3215</v>
      </c>
      <c r="L1242" t="s">
        <v>44</v>
      </c>
      <c r="M1242" t="s">
        <v>3216</v>
      </c>
      <c r="N1242" t="s">
        <v>3212</v>
      </c>
      <c r="O1242" t="s">
        <v>3213</v>
      </c>
      <c r="P1242" t="s">
        <v>44</v>
      </c>
      <c r="Q1242" t="s">
        <v>3214</v>
      </c>
      <c r="R1242" t="s">
        <v>3215</v>
      </c>
      <c r="S1242" t="s">
        <v>44</v>
      </c>
      <c r="T1242" t="s">
        <v>3216</v>
      </c>
      <c r="U1242" t="s">
        <v>3217</v>
      </c>
      <c r="V1242" t="s">
        <v>44</v>
      </c>
      <c r="W1242" t="s">
        <v>44</v>
      </c>
      <c r="X1242" t="s">
        <v>3218</v>
      </c>
      <c r="Y1242" t="s">
        <v>115</v>
      </c>
      <c r="Z1242" t="s">
        <v>44</v>
      </c>
      <c r="AA1242" t="s">
        <v>472</v>
      </c>
      <c r="AB1242" t="str">
        <f>_xlfn.XLOOKUP(Parameter1__2[[#This Row],[OwnerId]],User[Id],User[FullName],"",0)</f>
        <v>Alex Piva</v>
      </c>
      <c r="AC1242" s="1">
        <v>42698.89472222222</v>
      </c>
      <c r="AD1242" t="s">
        <v>472</v>
      </c>
      <c r="AE1242" s="1">
        <v>42698.894976851851</v>
      </c>
      <c r="AF1242" t="s">
        <v>472</v>
      </c>
      <c r="AG1242" s="1">
        <v>42740.792395833334</v>
      </c>
      <c r="AH1242" s="1"/>
      <c r="AI1242">
        <v>1</v>
      </c>
      <c r="AJ1242" t="s">
        <v>96</v>
      </c>
      <c r="AK1242">
        <v>46.896888399999987</v>
      </c>
      <c r="AL1242" t="s">
        <v>3219</v>
      </c>
      <c r="AM1242" t="s">
        <v>1638</v>
      </c>
      <c r="AN1242" t="s">
        <v>44</v>
      </c>
      <c r="AO1242">
        <v>0</v>
      </c>
      <c r="AP1242" t="s">
        <v>44</v>
      </c>
      <c r="AQ1242" t="s">
        <v>44</v>
      </c>
      <c r="AR1242" t="s">
        <v>44</v>
      </c>
      <c r="AS1242" t="s">
        <v>44</v>
      </c>
    </row>
    <row r="1243" spans="1:45" hidden="1" x14ac:dyDescent="0.25">
      <c r="A1243" t="s">
        <v>15748</v>
      </c>
      <c r="C1243" t="s">
        <v>15749</v>
      </c>
      <c r="D1243" t="str">
        <f>_xlfn.XLOOKUP(Parameter1__2[[#This Row],[Id]],machine_acc,Instrument__c[Column1],"Prospect",0,1)</f>
        <v>Prospect</v>
      </c>
      <c r="E1243" t="s">
        <v>46</v>
      </c>
      <c r="F1243" t="str">
        <f>_xlfn.XLOOKUP(Parameter1__2[[#This Row],[ParentId]],Account_ID_Acc,Account_Name_acc,"",0)</f>
        <v/>
      </c>
      <c r="G1243" t="s">
        <v>44</v>
      </c>
      <c r="H1243" t="s">
        <v>44</v>
      </c>
      <c r="I1243" t="s">
        <v>44</v>
      </c>
      <c r="J1243" t="s">
        <v>44</v>
      </c>
      <c r="K1243" t="s">
        <v>110</v>
      </c>
      <c r="L1243" t="s">
        <v>44</v>
      </c>
      <c r="M1243" t="s">
        <v>112</v>
      </c>
      <c r="N1243" t="s">
        <v>44</v>
      </c>
      <c r="O1243" t="s">
        <v>44</v>
      </c>
      <c r="P1243" t="s">
        <v>44</v>
      </c>
      <c r="Q1243" t="s">
        <v>44</v>
      </c>
      <c r="R1243" t="s">
        <v>110</v>
      </c>
      <c r="S1243" t="s">
        <v>44</v>
      </c>
      <c r="T1243" t="s">
        <v>112</v>
      </c>
      <c r="U1243" t="s">
        <v>15750</v>
      </c>
      <c r="V1243" t="s">
        <v>44</v>
      </c>
      <c r="W1243" t="s">
        <v>44</v>
      </c>
      <c r="X1243" t="s">
        <v>44</v>
      </c>
      <c r="Y1243" t="s">
        <v>44</v>
      </c>
      <c r="Z1243" t="s">
        <v>44</v>
      </c>
      <c r="AA1243" t="s">
        <v>205</v>
      </c>
      <c r="AB1243" t="str">
        <f>_xlfn.XLOOKUP(Parameter1__2[[#This Row],[OwnerId]],User[Id],User[FullName],"",0)</f>
        <v>JD Standridge</v>
      </c>
      <c r="AC1243" s="1">
        <v>41877.995196759257</v>
      </c>
      <c r="AD1243" t="s">
        <v>5155</v>
      </c>
      <c r="AE1243" s="1">
        <v>42246.465578703705</v>
      </c>
      <c r="AF1243" t="s">
        <v>117</v>
      </c>
      <c r="AG1243" s="1">
        <v>43036.800706018519</v>
      </c>
      <c r="AH1243" s="1">
        <v>42614</v>
      </c>
      <c r="AI1243">
        <v>1</v>
      </c>
      <c r="AJ1243" t="s">
        <v>44</v>
      </c>
      <c r="AL1243" t="s">
        <v>44</v>
      </c>
      <c r="AM1243" t="s">
        <v>44</v>
      </c>
      <c r="AN1243" t="s">
        <v>44</v>
      </c>
      <c r="AO1243">
        <v>0</v>
      </c>
      <c r="AP1243" t="s">
        <v>44</v>
      </c>
      <c r="AQ1243" t="s">
        <v>44</v>
      </c>
      <c r="AR1243" t="s">
        <v>44</v>
      </c>
      <c r="AS1243" t="s">
        <v>44</v>
      </c>
    </row>
    <row r="1244" spans="1:45" hidden="1" x14ac:dyDescent="0.25">
      <c r="A1244" t="s">
        <v>4020</v>
      </c>
      <c r="C1244" t="s">
        <v>4021</v>
      </c>
      <c r="D1244" t="str">
        <f>_xlfn.XLOOKUP(Parameter1__2[[#This Row],[Id]],machine_acc,Instrument__c[Column1],"Prospect",0,1)</f>
        <v>Prospect</v>
      </c>
      <c r="E1244" t="s">
        <v>46</v>
      </c>
      <c r="F1244" t="str">
        <f>_xlfn.XLOOKUP(Parameter1__2[[#This Row],[ParentId]],Account_ID_Acc,Account_Name_acc,"",0)</f>
        <v/>
      </c>
      <c r="G1244" t="s">
        <v>4022</v>
      </c>
      <c r="H1244" t="s">
        <v>529</v>
      </c>
      <c r="I1244" t="s">
        <v>514</v>
      </c>
      <c r="J1244" t="s">
        <v>44</v>
      </c>
      <c r="K1244" t="s">
        <v>93</v>
      </c>
      <c r="L1244" t="s">
        <v>516</v>
      </c>
      <c r="M1244" t="s">
        <v>94</v>
      </c>
      <c r="N1244" t="s">
        <v>4022</v>
      </c>
      <c r="O1244" t="s">
        <v>529</v>
      </c>
      <c r="P1244" t="s">
        <v>514</v>
      </c>
      <c r="Q1244" t="s">
        <v>44</v>
      </c>
      <c r="R1244" t="s">
        <v>93</v>
      </c>
      <c r="S1244" t="s">
        <v>516</v>
      </c>
      <c r="T1244" t="s">
        <v>94</v>
      </c>
      <c r="U1244" t="s">
        <v>4023</v>
      </c>
      <c r="V1244" t="s">
        <v>44</v>
      </c>
      <c r="W1244" t="s">
        <v>44</v>
      </c>
      <c r="X1244" t="s">
        <v>44</v>
      </c>
      <c r="Y1244" t="s">
        <v>44</v>
      </c>
      <c r="Z1244" t="s">
        <v>44</v>
      </c>
      <c r="AA1244" t="s">
        <v>54</v>
      </c>
      <c r="AB1244" t="str">
        <f>_xlfn.XLOOKUP(Parameter1__2[[#This Row],[OwnerId]],User[Id],User[FullName],"",0)</f>
        <v>Deon Anderson</v>
      </c>
      <c r="AC1244" s="1">
        <v>42872.942256944443</v>
      </c>
      <c r="AD1244" t="s">
        <v>54</v>
      </c>
      <c r="AE1244" s="1">
        <v>42872.94226851852</v>
      </c>
      <c r="AF1244" t="s">
        <v>54</v>
      </c>
      <c r="AG1244" s="1">
        <v>43035.391585648147</v>
      </c>
      <c r="AH1244" s="1">
        <v>42873</v>
      </c>
      <c r="AI1244">
        <v>1</v>
      </c>
      <c r="AJ1244" t="s">
        <v>96</v>
      </c>
      <c r="AL1244" t="s">
        <v>44</v>
      </c>
      <c r="AM1244" t="s">
        <v>44</v>
      </c>
      <c r="AN1244" t="s">
        <v>44</v>
      </c>
      <c r="AO1244">
        <v>0</v>
      </c>
      <c r="AP1244" t="s">
        <v>44</v>
      </c>
      <c r="AQ1244" t="s">
        <v>44</v>
      </c>
      <c r="AR1244" t="s">
        <v>44</v>
      </c>
      <c r="AS1244" t="s">
        <v>44</v>
      </c>
    </row>
    <row r="1245" spans="1:45" hidden="1" x14ac:dyDescent="0.25">
      <c r="A1245" t="s">
        <v>10083</v>
      </c>
      <c r="C1245" t="s">
        <v>10084</v>
      </c>
      <c r="D1245" t="str">
        <f>_xlfn.XLOOKUP(Parameter1__2[[#This Row],[Id]],machine_acc,Instrument__c[Column1],"Prospect",0,1)</f>
        <v>Prospect</v>
      </c>
      <c r="E1245" t="s">
        <v>46</v>
      </c>
      <c r="F1245" t="str">
        <f>_xlfn.XLOOKUP(Parameter1__2[[#This Row],[ParentId]],Account_ID_Acc,Account_Name_acc,"",0)</f>
        <v/>
      </c>
      <c r="G1245" t="s">
        <v>10085</v>
      </c>
      <c r="H1245" t="s">
        <v>10086</v>
      </c>
      <c r="I1245" t="s">
        <v>44</v>
      </c>
      <c r="J1245" t="s">
        <v>10087</v>
      </c>
      <c r="K1245" t="s">
        <v>1030</v>
      </c>
      <c r="L1245" t="s">
        <v>44</v>
      </c>
      <c r="M1245" t="s">
        <v>1032</v>
      </c>
      <c r="N1245" t="s">
        <v>10085</v>
      </c>
      <c r="O1245" t="s">
        <v>10086</v>
      </c>
      <c r="P1245" t="s">
        <v>44</v>
      </c>
      <c r="Q1245" t="s">
        <v>10087</v>
      </c>
      <c r="R1245" t="s">
        <v>1030</v>
      </c>
      <c r="S1245" t="s">
        <v>44</v>
      </c>
      <c r="T1245" t="s">
        <v>1032</v>
      </c>
      <c r="U1245" t="s">
        <v>10088</v>
      </c>
      <c r="V1245" t="s">
        <v>44</v>
      </c>
      <c r="W1245" t="s">
        <v>44</v>
      </c>
      <c r="X1245" t="s">
        <v>10089</v>
      </c>
      <c r="Y1245" t="s">
        <v>44</v>
      </c>
      <c r="Z1245" t="s">
        <v>44</v>
      </c>
      <c r="AA1245" t="s">
        <v>54</v>
      </c>
      <c r="AB1245" t="str">
        <f>_xlfn.XLOOKUP(Parameter1__2[[#This Row],[OwnerId]],User[Id],User[FullName],"",0)</f>
        <v>Deon Anderson</v>
      </c>
      <c r="AC1245" s="1">
        <v>43796.949733796297</v>
      </c>
      <c r="AD1245" t="s">
        <v>160</v>
      </c>
      <c r="AE1245" s="1">
        <v>43796.950138888889</v>
      </c>
      <c r="AF1245" t="s">
        <v>160</v>
      </c>
      <c r="AG1245" s="1">
        <v>43796.950138888889</v>
      </c>
      <c r="AH1245" s="1"/>
      <c r="AI1245">
        <v>1</v>
      </c>
      <c r="AJ1245" t="s">
        <v>44</v>
      </c>
      <c r="AL1245" t="s">
        <v>44</v>
      </c>
      <c r="AM1245" t="s">
        <v>44</v>
      </c>
      <c r="AN1245" t="s">
        <v>44</v>
      </c>
      <c r="AO1245">
        <v>0</v>
      </c>
      <c r="AP1245" t="s">
        <v>44</v>
      </c>
      <c r="AQ1245" t="s">
        <v>44</v>
      </c>
      <c r="AR1245" t="s">
        <v>44</v>
      </c>
      <c r="AS1245" t="s">
        <v>44</v>
      </c>
    </row>
    <row r="1246" spans="1:45" hidden="1" x14ac:dyDescent="0.25">
      <c r="A1246" t="s">
        <v>18541</v>
      </c>
      <c r="C1246" t="s">
        <v>18542</v>
      </c>
      <c r="D1246" t="str">
        <f>_xlfn.XLOOKUP(Parameter1__2[[#This Row],[Id]],machine_acc,Instrument__c[Column1],"Prospect",0,1)</f>
        <v>Prospect</v>
      </c>
      <c r="E1246" t="s">
        <v>46</v>
      </c>
      <c r="F1246" t="str">
        <f>_xlfn.XLOOKUP(Parameter1__2[[#This Row],[ParentId]],Account_ID_Acc,Account_Name_acc,"",0)</f>
        <v/>
      </c>
      <c r="G1246" t="s">
        <v>44</v>
      </c>
      <c r="H1246" t="s">
        <v>44</v>
      </c>
      <c r="I1246" t="s">
        <v>44</v>
      </c>
      <c r="J1246" t="s">
        <v>44</v>
      </c>
      <c r="K1246" t="s">
        <v>110</v>
      </c>
      <c r="L1246" t="s">
        <v>44</v>
      </c>
      <c r="M1246" t="s">
        <v>112</v>
      </c>
      <c r="N1246" t="s">
        <v>44</v>
      </c>
      <c r="O1246" t="s">
        <v>44</v>
      </c>
      <c r="P1246" t="s">
        <v>44</v>
      </c>
      <c r="Q1246" t="s">
        <v>44</v>
      </c>
      <c r="R1246" t="s">
        <v>110</v>
      </c>
      <c r="S1246" t="s">
        <v>44</v>
      </c>
      <c r="T1246" t="s">
        <v>112</v>
      </c>
      <c r="U1246" t="s">
        <v>18543</v>
      </c>
      <c r="V1246" t="s">
        <v>44</v>
      </c>
      <c r="W1246" t="s">
        <v>44</v>
      </c>
      <c r="X1246" t="s">
        <v>18544</v>
      </c>
      <c r="Y1246" t="s">
        <v>44</v>
      </c>
      <c r="Z1246" t="s">
        <v>44</v>
      </c>
      <c r="AA1246" t="s">
        <v>205</v>
      </c>
      <c r="AB1246" t="str">
        <f>_xlfn.XLOOKUP(Parameter1__2[[#This Row],[OwnerId]],User[Id],User[FullName],"",0)</f>
        <v>JD Standridge</v>
      </c>
      <c r="AC1246" s="1">
        <v>42232.893229166664</v>
      </c>
      <c r="AD1246" t="s">
        <v>616</v>
      </c>
      <c r="AE1246" s="1">
        <v>42246.46565972222</v>
      </c>
      <c r="AF1246" t="s">
        <v>117</v>
      </c>
      <c r="AG1246" s="1">
        <v>43036.800706018519</v>
      </c>
      <c r="AH1246" s="1">
        <v>42614</v>
      </c>
      <c r="AI1246">
        <v>1</v>
      </c>
      <c r="AJ1246" t="s">
        <v>237</v>
      </c>
      <c r="AL1246" t="s">
        <v>44</v>
      </c>
      <c r="AM1246" t="s">
        <v>44</v>
      </c>
      <c r="AN1246" t="s">
        <v>44</v>
      </c>
      <c r="AO1246">
        <v>0</v>
      </c>
      <c r="AP1246" t="s">
        <v>44</v>
      </c>
      <c r="AQ1246" t="s">
        <v>44</v>
      </c>
      <c r="AR1246" t="s">
        <v>44</v>
      </c>
      <c r="AS1246" t="s">
        <v>44</v>
      </c>
    </row>
    <row r="1247" spans="1:45" hidden="1" x14ac:dyDescent="0.25">
      <c r="A1247" t="s">
        <v>18571</v>
      </c>
      <c r="C1247" t="s">
        <v>18572</v>
      </c>
      <c r="D1247" t="str">
        <f>_xlfn.XLOOKUP(Parameter1__2[[#This Row],[Id]],machine_acc,Instrument__c[Column1],"Prospect",0,1)</f>
        <v>Prospect</v>
      </c>
      <c r="E1247" t="s">
        <v>18541</v>
      </c>
      <c r="F1247" t="str">
        <f>_xlfn.XLOOKUP(Parameter1__2[[#This Row],[ParentId]],Account_ID_Acc,Account_Name_acc,"",0)</f>
        <v>GreenWorld Construction Materials &amp; Services USA, LLC</v>
      </c>
      <c r="G1247" t="s">
        <v>44</v>
      </c>
      <c r="H1247" t="s">
        <v>44</v>
      </c>
      <c r="I1247" t="s">
        <v>108</v>
      </c>
      <c r="J1247" t="s">
        <v>44</v>
      </c>
      <c r="K1247" t="s">
        <v>110</v>
      </c>
      <c r="L1247" t="s">
        <v>111</v>
      </c>
      <c r="M1247" t="s">
        <v>112</v>
      </c>
      <c r="N1247" t="s">
        <v>44</v>
      </c>
      <c r="O1247" t="s">
        <v>44</v>
      </c>
      <c r="P1247" t="s">
        <v>108</v>
      </c>
      <c r="Q1247" t="s">
        <v>44</v>
      </c>
      <c r="R1247" t="s">
        <v>110</v>
      </c>
      <c r="S1247" t="s">
        <v>111</v>
      </c>
      <c r="T1247" t="s">
        <v>112</v>
      </c>
      <c r="U1247" t="s">
        <v>18573</v>
      </c>
      <c r="V1247" t="s">
        <v>44</v>
      </c>
      <c r="W1247" t="s">
        <v>44</v>
      </c>
      <c r="X1247" t="s">
        <v>44</v>
      </c>
      <c r="Y1247" t="s">
        <v>115</v>
      </c>
      <c r="Z1247" t="s">
        <v>44</v>
      </c>
      <c r="AA1247" t="s">
        <v>205</v>
      </c>
      <c r="AB1247" t="str">
        <f>_xlfn.XLOOKUP(Parameter1__2[[#This Row],[OwnerId]],User[Id],User[FullName],"",0)</f>
        <v>JD Standridge</v>
      </c>
      <c r="AC1247" s="1">
        <v>42233.682812500003</v>
      </c>
      <c r="AD1247" t="s">
        <v>205</v>
      </c>
      <c r="AE1247" s="1">
        <v>42246.46565972222</v>
      </c>
      <c r="AF1247" t="s">
        <v>117</v>
      </c>
      <c r="AG1247" s="1">
        <v>42613.99894675926</v>
      </c>
      <c r="AH1247" s="1">
        <v>42614</v>
      </c>
      <c r="AI1247">
        <v>1</v>
      </c>
      <c r="AJ1247" t="s">
        <v>237</v>
      </c>
      <c r="AL1247" t="s">
        <v>44</v>
      </c>
      <c r="AM1247" t="s">
        <v>2571</v>
      </c>
      <c r="AN1247" t="s">
        <v>44</v>
      </c>
      <c r="AO1247">
        <v>0</v>
      </c>
      <c r="AP1247" t="s">
        <v>44</v>
      </c>
      <c r="AQ1247" t="s">
        <v>44</v>
      </c>
      <c r="AR1247" t="s">
        <v>208</v>
      </c>
      <c r="AS1247" t="s">
        <v>44</v>
      </c>
    </row>
    <row r="1248" spans="1:45" hidden="1" x14ac:dyDescent="0.25">
      <c r="A1248" t="s">
        <v>7702</v>
      </c>
      <c r="C1248" t="s">
        <v>7703</v>
      </c>
      <c r="D1248" t="str">
        <f>_xlfn.XLOOKUP(Parameter1__2[[#This Row],[Id]],machine_acc,Instrument__c[Column1],"Prospect",0,1)</f>
        <v>Prospect</v>
      </c>
      <c r="E1248" t="s">
        <v>46</v>
      </c>
      <c r="F1248" t="str">
        <f>_xlfn.XLOOKUP(Parameter1__2[[#This Row],[ParentId]],Account_ID_Acc,Account_Name_acc,"",0)</f>
        <v/>
      </c>
      <c r="G1248" t="s">
        <v>7704</v>
      </c>
      <c r="H1248" t="s">
        <v>7705</v>
      </c>
      <c r="I1248" t="s">
        <v>155</v>
      </c>
      <c r="J1248" t="s">
        <v>7706</v>
      </c>
      <c r="K1248" t="s">
        <v>110</v>
      </c>
      <c r="L1248" t="s">
        <v>157</v>
      </c>
      <c r="M1248" t="s">
        <v>112</v>
      </c>
      <c r="N1248" t="s">
        <v>7704</v>
      </c>
      <c r="O1248" t="s">
        <v>7705</v>
      </c>
      <c r="P1248" t="s">
        <v>155</v>
      </c>
      <c r="Q1248" t="s">
        <v>7706</v>
      </c>
      <c r="R1248" t="s">
        <v>110</v>
      </c>
      <c r="S1248" t="s">
        <v>157</v>
      </c>
      <c r="T1248" t="s">
        <v>112</v>
      </c>
      <c r="U1248" t="s">
        <v>7707</v>
      </c>
      <c r="V1248" t="s">
        <v>44</v>
      </c>
      <c r="W1248" t="s">
        <v>44</v>
      </c>
      <c r="X1248" t="s">
        <v>44</v>
      </c>
      <c r="Y1248" t="s">
        <v>44</v>
      </c>
      <c r="Z1248" t="s">
        <v>44</v>
      </c>
      <c r="AA1248" t="s">
        <v>160</v>
      </c>
      <c r="AB1248" t="str">
        <f>_xlfn.XLOOKUP(Parameter1__2[[#This Row],[OwnerId]],User[Id],User[FullName],"",0)</f>
        <v>Cindy Posimani</v>
      </c>
      <c r="AC1248" s="1">
        <v>43567.145208333335</v>
      </c>
      <c r="AD1248" t="s">
        <v>160</v>
      </c>
      <c r="AE1248" s="1">
        <v>43567.145208333335</v>
      </c>
      <c r="AF1248" t="s">
        <v>160</v>
      </c>
      <c r="AG1248" s="1">
        <v>43567.145208333335</v>
      </c>
      <c r="AH1248" s="1"/>
      <c r="AI1248">
        <v>1</v>
      </c>
      <c r="AJ1248" t="s">
        <v>44</v>
      </c>
      <c r="AL1248" t="s">
        <v>44</v>
      </c>
      <c r="AM1248" t="s">
        <v>44</v>
      </c>
      <c r="AN1248" t="s">
        <v>44</v>
      </c>
      <c r="AO1248">
        <v>0</v>
      </c>
      <c r="AP1248" t="s">
        <v>44</v>
      </c>
      <c r="AQ1248" t="s">
        <v>44</v>
      </c>
      <c r="AR1248" t="s">
        <v>44</v>
      </c>
      <c r="AS1248" t="s">
        <v>44</v>
      </c>
    </row>
    <row r="1249" spans="1:45" hidden="1" x14ac:dyDescent="0.25">
      <c r="A1249" t="s">
        <v>3031</v>
      </c>
      <c r="C1249" t="s">
        <v>3032</v>
      </c>
      <c r="D1249" t="str">
        <f>_xlfn.XLOOKUP(Parameter1__2[[#This Row],[Id]],machine_acc,Instrument__c[Column1],"Prospect",0,1)</f>
        <v>Prospect</v>
      </c>
      <c r="E1249" t="s">
        <v>3025</v>
      </c>
      <c r="F1249" t="str">
        <f>_xlfn.XLOOKUP(Parameter1__2[[#This Row],[ParentId]],Account_ID_Acc,Account_Name_acc,"",0)</f>
        <v>SIDEM FRANCE</v>
      </c>
      <c r="G1249" t="s">
        <v>3033</v>
      </c>
      <c r="H1249" t="s">
        <v>3034</v>
      </c>
      <c r="I1249" t="s">
        <v>44</v>
      </c>
      <c r="J1249" t="s">
        <v>3035</v>
      </c>
      <c r="K1249" t="s">
        <v>69</v>
      </c>
      <c r="L1249" t="s">
        <v>44</v>
      </c>
      <c r="M1249" t="s">
        <v>70</v>
      </c>
      <c r="N1249" t="s">
        <v>3033</v>
      </c>
      <c r="O1249" t="s">
        <v>3034</v>
      </c>
      <c r="P1249" t="s">
        <v>44</v>
      </c>
      <c r="Q1249" t="s">
        <v>3035</v>
      </c>
      <c r="R1249" t="s">
        <v>69</v>
      </c>
      <c r="S1249" t="s">
        <v>44</v>
      </c>
      <c r="T1249" t="s">
        <v>70</v>
      </c>
      <c r="U1249" t="s">
        <v>3036</v>
      </c>
      <c r="V1249" t="s">
        <v>3036</v>
      </c>
      <c r="W1249" t="s">
        <v>44</v>
      </c>
      <c r="X1249" t="s">
        <v>44</v>
      </c>
      <c r="Y1249" t="s">
        <v>44</v>
      </c>
      <c r="Z1249" t="s">
        <v>44</v>
      </c>
      <c r="AA1249" t="s">
        <v>472</v>
      </c>
      <c r="AB1249" t="str">
        <f>_xlfn.XLOOKUP(Parameter1__2[[#This Row],[OwnerId]],User[Id],User[FullName],"",0)</f>
        <v>Alex Piva</v>
      </c>
      <c r="AC1249" s="1">
        <v>42686.346875000003</v>
      </c>
      <c r="AD1249" t="s">
        <v>472</v>
      </c>
      <c r="AE1249" s="1">
        <v>42686.346875000003</v>
      </c>
      <c r="AF1249" t="s">
        <v>472</v>
      </c>
      <c r="AG1249" s="1">
        <v>42741.927719907406</v>
      </c>
      <c r="AH1249" s="1"/>
      <c r="AI1249">
        <v>1</v>
      </c>
      <c r="AJ1249" t="s">
        <v>460</v>
      </c>
      <c r="AL1249" t="s">
        <v>44</v>
      </c>
      <c r="AM1249" t="s">
        <v>944</v>
      </c>
      <c r="AN1249" t="s">
        <v>44</v>
      </c>
      <c r="AO1249">
        <v>0</v>
      </c>
      <c r="AP1249" t="s">
        <v>44</v>
      </c>
      <c r="AQ1249" t="s">
        <v>3037</v>
      </c>
      <c r="AR1249" t="s">
        <v>44</v>
      </c>
      <c r="AS1249" t="s">
        <v>44</v>
      </c>
    </row>
    <row r="1250" spans="1:45" hidden="1" x14ac:dyDescent="0.25">
      <c r="A1250" t="s">
        <v>11189</v>
      </c>
      <c r="C1250" t="s">
        <v>11190</v>
      </c>
      <c r="D1250" t="str">
        <f>_xlfn.XLOOKUP(Parameter1__2[[#This Row],[Id]],machine_acc,Instrument__c[Column1],"Prospect",0,1)</f>
        <v>Prospect</v>
      </c>
      <c r="E1250" t="s">
        <v>46</v>
      </c>
      <c r="F1250" t="str">
        <f>_xlfn.XLOOKUP(Parameter1__2[[#This Row],[ParentId]],Account_ID_Acc,Account_Name_acc,"",0)</f>
        <v/>
      </c>
      <c r="G1250" t="s">
        <v>44</v>
      </c>
      <c r="H1250" t="s">
        <v>9599</v>
      </c>
      <c r="I1250" t="s">
        <v>44</v>
      </c>
      <c r="J1250" t="s">
        <v>1775</v>
      </c>
      <c r="K1250" t="s">
        <v>1774</v>
      </c>
      <c r="L1250" t="s">
        <v>44</v>
      </c>
      <c r="M1250" t="s">
        <v>6410</v>
      </c>
      <c r="N1250" t="s">
        <v>44</v>
      </c>
      <c r="O1250" t="s">
        <v>9599</v>
      </c>
      <c r="P1250" t="s">
        <v>44</v>
      </c>
      <c r="Q1250" t="s">
        <v>1775</v>
      </c>
      <c r="R1250" t="s">
        <v>1774</v>
      </c>
      <c r="S1250" t="s">
        <v>44</v>
      </c>
      <c r="T1250" t="s">
        <v>6410</v>
      </c>
      <c r="U1250" t="s">
        <v>11191</v>
      </c>
      <c r="V1250" t="s">
        <v>44</v>
      </c>
      <c r="W1250" t="s">
        <v>44</v>
      </c>
      <c r="X1250" t="s">
        <v>44</v>
      </c>
      <c r="Y1250" t="s">
        <v>44</v>
      </c>
      <c r="Z1250" t="s">
        <v>44</v>
      </c>
      <c r="AA1250" t="s">
        <v>393</v>
      </c>
      <c r="AB1250" t="str">
        <f>_xlfn.XLOOKUP(Parameter1__2[[#This Row],[OwnerId]],User[Id],User[FullName],"",0)</f>
        <v>Patrick Irigoyen</v>
      </c>
      <c r="AC1250" s="1">
        <v>43864.701898148145</v>
      </c>
      <c r="AD1250" t="s">
        <v>393</v>
      </c>
      <c r="AE1250" s="1">
        <v>43864.701898148145</v>
      </c>
      <c r="AF1250" t="s">
        <v>393</v>
      </c>
      <c r="AG1250" s="1">
        <v>43864.701898148145</v>
      </c>
      <c r="AH1250" s="1"/>
      <c r="AI1250">
        <v>1</v>
      </c>
      <c r="AJ1250" t="s">
        <v>571</v>
      </c>
      <c r="AL1250" t="s">
        <v>44</v>
      </c>
      <c r="AM1250" t="s">
        <v>875</v>
      </c>
      <c r="AN1250" t="s">
        <v>44</v>
      </c>
      <c r="AO1250">
        <v>0</v>
      </c>
      <c r="AP1250" t="s">
        <v>44</v>
      </c>
      <c r="AQ1250" t="s">
        <v>44</v>
      </c>
      <c r="AR1250" t="s">
        <v>361</v>
      </c>
      <c r="AS1250" t="s">
        <v>44</v>
      </c>
    </row>
    <row r="1251" spans="1:45" hidden="1" x14ac:dyDescent="0.25">
      <c r="A1251" t="s">
        <v>3225</v>
      </c>
      <c r="C1251" t="s">
        <v>3226</v>
      </c>
      <c r="D1251" t="str">
        <f>_xlfn.XLOOKUP(Parameter1__2[[#This Row],[Id]],machine_acc,Instrument__c[Column1],"Prospect",0,1)</f>
        <v>Prospect</v>
      </c>
      <c r="E1251" t="s">
        <v>46</v>
      </c>
      <c r="F1251" t="str">
        <f>_xlfn.XLOOKUP(Parameter1__2[[#This Row],[ParentId]],Account_ID_Acc,Account_Name_acc,"",0)</f>
        <v/>
      </c>
      <c r="G1251" t="s">
        <v>3227</v>
      </c>
      <c r="H1251" t="s">
        <v>3228</v>
      </c>
      <c r="I1251" t="s">
        <v>44</v>
      </c>
      <c r="J1251" t="s">
        <v>3229</v>
      </c>
      <c r="K1251" t="s">
        <v>390</v>
      </c>
      <c r="L1251" t="s">
        <v>44</v>
      </c>
      <c r="M1251" t="s">
        <v>391</v>
      </c>
      <c r="N1251" t="s">
        <v>3227</v>
      </c>
      <c r="O1251" t="s">
        <v>3228</v>
      </c>
      <c r="P1251" t="s">
        <v>44</v>
      </c>
      <c r="Q1251" t="s">
        <v>3229</v>
      </c>
      <c r="R1251" t="s">
        <v>390</v>
      </c>
      <c r="S1251" t="s">
        <v>44</v>
      </c>
      <c r="T1251" t="s">
        <v>391</v>
      </c>
      <c r="U1251" t="s">
        <v>3230</v>
      </c>
      <c r="V1251" t="s">
        <v>3231</v>
      </c>
      <c r="W1251" t="s">
        <v>44</v>
      </c>
      <c r="X1251" t="s">
        <v>3232</v>
      </c>
      <c r="Y1251" t="s">
        <v>44</v>
      </c>
      <c r="Z1251" t="s">
        <v>44</v>
      </c>
      <c r="AA1251" t="s">
        <v>472</v>
      </c>
      <c r="AB1251" t="str">
        <f>_xlfn.XLOOKUP(Parameter1__2[[#This Row],[OwnerId]],User[Id],User[FullName],"",0)</f>
        <v>Alex Piva</v>
      </c>
      <c r="AC1251" s="1">
        <v>42699.451006944444</v>
      </c>
      <c r="AD1251" t="s">
        <v>472</v>
      </c>
      <c r="AE1251" s="1">
        <v>42744.79959490741</v>
      </c>
      <c r="AF1251" t="s">
        <v>54</v>
      </c>
      <c r="AG1251" s="1">
        <v>43174.476759259262</v>
      </c>
      <c r="AH1251" s="1"/>
      <c r="AI1251">
        <v>1</v>
      </c>
      <c r="AJ1251" t="s">
        <v>532</v>
      </c>
      <c r="AK1251">
        <v>43.137402100000003</v>
      </c>
      <c r="AL1251" t="s">
        <v>3233</v>
      </c>
      <c r="AM1251" t="s">
        <v>2156</v>
      </c>
      <c r="AN1251" t="s">
        <v>44</v>
      </c>
      <c r="AO1251">
        <v>0</v>
      </c>
      <c r="AP1251" t="s">
        <v>44</v>
      </c>
      <c r="AQ1251" t="s">
        <v>44</v>
      </c>
      <c r="AR1251" t="s">
        <v>44</v>
      </c>
      <c r="AS1251" t="s">
        <v>44</v>
      </c>
    </row>
    <row r="1252" spans="1:45" hidden="1" x14ac:dyDescent="0.25">
      <c r="A1252" t="s">
        <v>2624</v>
      </c>
      <c r="C1252" t="s">
        <v>2625</v>
      </c>
      <c r="D1252" t="str">
        <f>_xlfn.XLOOKUP(Parameter1__2[[#This Row],[Id]],machine_acc,Instrument__c[Column1],"Prospect",0,1)</f>
        <v>Prospect</v>
      </c>
      <c r="E1252" t="s">
        <v>46</v>
      </c>
      <c r="F1252" t="str">
        <f>_xlfn.XLOOKUP(Parameter1__2[[#This Row],[ParentId]],Account_ID_Acc,Account_Name_acc,"",0)</f>
        <v/>
      </c>
      <c r="G1252" t="s">
        <v>2626</v>
      </c>
      <c r="H1252" t="s">
        <v>2627</v>
      </c>
      <c r="I1252" t="s">
        <v>44</v>
      </c>
      <c r="J1252" t="s">
        <v>2628</v>
      </c>
      <c r="K1252" t="s">
        <v>2629</v>
      </c>
      <c r="L1252" t="s">
        <v>44</v>
      </c>
      <c r="M1252" t="s">
        <v>1292</v>
      </c>
      <c r="N1252" t="s">
        <v>2626</v>
      </c>
      <c r="O1252" t="s">
        <v>2627</v>
      </c>
      <c r="P1252" t="s">
        <v>44</v>
      </c>
      <c r="Q1252" t="s">
        <v>2628</v>
      </c>
      <c r="R1252" t="s">
        <v>2629</v>
      </c>
      <c r="S1252" t="s">
        <v>44</v>
      </c>
      <c r="T1252" t="s">
        <v>1292</v>
      </c>
      <c r="U1252" t="s">
        <v>2630</v>
      </c>
      <c r="V1252" t="s">
        <v>2631</v>
      </c>
      <c r="W1252" t="s">
        <v>44</v>
      </c>
      <c r="X1252" t="s">
        <v>44</v>
      </c>
      <c r="Y1252" t="s">
        <v>115</v>
      </c>
      <c r="Z1252" t="s">
        <v>44</v>
      </c>
      <c r="AA1252" t="s">
        <v>472</v>
      </c>
      <c r="AB1252" t="str">
        <f>_xlfn.XLOOKUP(Parameter1__2[[#This Row],[OwnerId]],User[Id],User[FullName],"",0)</f>
        <v>Alex Piva</v>
      </c>
      <c r="AC1252" s="1">
        <v>42650.700787037036</v>
      </c>
      <c r="AD1252" t="s">
        <v>472</v>
      </c>
      <c r="AE1252" s="1">
        <v>42650.700925925928</v>
      </c>
      <c r="AF1252" t="s">
        <v>472</v>
      </c>
      <c r="AG1252" s="1">
        <v>43174.476759259262</v>
      </c>
      <c r="AH1252" s="1"/>
      <c r="AI1252">
        <v>1</v>
      </c>
      <c r="AJ1252" t="s">
        <v>2290</v>
      </c>
      <c r="AL1252" t="s">
        <v>44</v>
      </c>
      <c r="AM1252" t="s">
        <v>875</v>
      </c>
      <c r="AN1252" t="s">
        <v>44</v>
      </c>
      <c r="AO1252">
        <v>0</v>
      </c>
      <c r="AP1252" t="s">
        <v>44</v>
      </c>
      <c r="AQ1252" t="s">
        <v>2632</v>
      </c>
      <c r="AR1252" t="s">
        <v>44</v>
      </c>
      <c r="AS1252" t="s">
        <v>44</v>
      </c>
    </row>
    <row r="1253" spans="1:45" x14ac:dyDescent="0.25">
      <c r="A1253" t="s">
        <v>6406</v>
      </c>
      <c r="C1253" t="s">
        <v>6407</v>
      </c>
      <c r="D1253" t="str">
        <f>_xlfn.XLOOKUP(Parameter1__2[[#This Row],[Id]],machine_acc,Instrument__c[Column1],"Prospect",0,1)</f>
        <v>Customer</v>
      </c>
      <c r="E1253" t="s">
        <v>46</v>
      </c>
      <c r="F1253" t="str">
        <f>_xlfn.XLOOKUP(Parameter1__2[[#This Row],[ParentId]],Account_ID_Acc,Account_Name_acc,"",0)</f>
        <v/>
      </c>
      <c r="G1253" t="s">
        <v>6408</v>
      </c>
      <c r="H1253" t="s">
        <v>6409</v>
      </c>
      <c r="I1253" t="s">
        <v>44</v>
      </c>
      <c r="J1253" t="s">
        <v>1775</v>
      </c>
      <c r="K1253" t="s">
        <v>1774</v>
      </c>
      <c r="L1253" t="s">
        <v>44</v>
      </c>
      <c r="M1253" t="s">
        <v>6410</v>
      </c>
      <c r="N1253" t="s">
        <v>6408</v>
      </c>
      <c r="O1253" t="s">
        <v>6409</v>
      </c>
      <c r="P1253" t="s">
        <v>44</v>
      </c>
      <c r="Q1253" t="s">
        <v>1775</v>
      </c>
      <c r="R1253" t="s">
        <v>1774</v>
      </c>
      <c r="S1253" t="s">
        <v>44</v>
      </c>
      <c r="T1253" t="s">
        <v>6410</v>
      </c>
      <c r="U1253" t="s">
        <v>6411</v>
      </c>
      <c r="V1253" t="s">
        <v>44</v>
      </c>
      <c r="W1253" t="s">
        <v>44</v>
      </c>
      <c r="X1253" t="s">
        <v>44</v>
      </c>
      <c r="Y1253" t="s">
        <v>44</v>
      </c>
      <c r="Z1253" t="s">
        <v>44</v>
      </c>
      <c r="AA1253" t="s">
        <v>54</v>
      </c>
      <c r="AB1253" t="str">
        <f>_xlfn.XLOOKUP(Parameter1__2[[#This Row],[OwnerId]],User[Id],User[FullName],"",0)</f>
        <v>Deon Anderson</v>
      </c>
      <c r="AC1253" s="1">
        <v>43248.557766203703</v>
      </c>
      <c r="AD1253" t="s">
        <v>393</v>
      </c>
      <c r="AE1253" s="1">
        <v>43725.885960648149</v>
      </c>
      <c r="AF1253" t="s">
        <v>54</v>
      </c>
      <c r="AG1253" s="1">
        <v>43725.885960648149</v>
      </c>
      <c r="AH1253" s="1"/>
      <c r="AI1253">
        <v>1</v>
      </c>
      <c r="AJ1253" t="s">
        <v>74</v>
      </c>
      <c r="AL1253" t="s">
        <v>44</v>
      </c>
      <c r="AM1253" t="s">
        <v>44</v>
      </c>
      <c r="AN1253" t="s">
        <v>44</v>
      </c>
      <c r="AO1253">
        <v>0</v>
      </c>
      <c r="AP1253" t="s">
        <v>44</v>
      </c>
      <c r="AQ1253" t="s">
        <v>44</v>
      </c>
      <c r="AR1253" t="s">
        <v>44</v>
      </c>
      <c r="AS1253" t="s">
        <v>44</v>
      </c>
    </row>
    <row r="1254" spans="1:45" hidden="1" x14ac:dyDescent="0.25">
      <c r="A1254" t="s">
        <v>8299</v>
      </c>
      <c r="C1254" t="s">
        <v>8300</v>
      </c>
      <c r="D1254" t="str">
        <f>_xlfn.XLOOKUP(Parameter1__2[[#This Row],[Id]],machine_acc,Instrument__c[Column1],"Prospect",0,1)</f>
        <v>Prospect</v>
      </c>
      <c r="E1254" t="s">
        <v>8296</v>
      </c>
      <c r="F1254" t="str">
        <f>_xlfn.XLOOKUP(Parameter1__2[[#This Row],[ParentId]],Account_ID_Acc,Account_Name_acc,"",0)</f>
        <v>Prisca CONFIAC</v>
      </c>
      <c r="G1254" t="s">
        <v>44</v>
      </c>
      <c r="H1254" t="s">
        <v>44</v>
      </c>
      <c r="I1254" t="s">
        <v>44</v>
      </c>
      <c r="J1254" t="s">
        <v>44</v>
      </c>
      <c r="K1254" t="s">
        <v>3052</v>
      </c>
      <c r="L1254" t="s">
        <v>44</v>
      </c>
      <c r="M1254" t="s">
        <v>3053</v>
      </c>
      <c r="N1254" t="s">
        <v>44</v>
      </c>
      <c r="O1254" t="s">
        <v>44</v>
      </c>
      <c r="P1254" t="s">
        <v>44</v>
      </c>
      <c r="Q1254" t="s">
        <v>44</v>
      </c>
      <c r="R1254" t="s">
        <v>3052</v>
      </c>
      <c r="S1254" t="s">
        <v>44</v>
      </c>
      <c r="T1254" t="s">
        <v>3053</v>
      </c>
      <c r="U1254" t="s">
        <v>8298</v>
      </c>
      <c r="V1254" t="s">
        <v>44</v>
      </c>
      <c r="W1254" t="s">
        <v>44</v>
      </c>
      <c r="X1254" t="s">
        <v>44</v>
      </c>
      <c r="Y1254" t="s">
        <v>44</v>
      </c>
      <c r="Z1254" t="s">
        <v>44</v>
      </c>
      <c r="AA1254" t="s">
        <v>393</v>
      </c>
      <c r="AB1254" t="str">
        <f>_xlfn.XLOOKUP(Parameter1__2[[#This Row],[OwnerId]],User[Id],User[FullName],"",0)</f>
        <v>Patrick Irigoyen</v>
      </c>
      <c r="AC1254" s="1">
        <v>43647.402129629627</v>
      </c>
      <c r="AD1254" t="s">
        <v>393</v>
      </c>
      <c r="AE1254" s="1">
        <v>43647.402314814812</v>
      </c>
      <c r="AF1254" t="s">
        <v>393</v>
      </c>
      <c r="AG1254" s="1">
        <v>43647.402314814812</v>
      </c>
      <c r="AH1254" s="1"/>
      <c r="AI1254">
        <v>1</v>
      </c>
      <c r="AJ1254" t="s">
        <v>74</v>
      </c>
      <c r="AL1254" t="s">
        <v>44</v>
      </c>
      <c r="AM1254" t="s">
        <v>44</v>
      </c>
      <c r="AN1254" t="s">
        <v>44</v>
      </c>
      <c r="AO1254">
        <v>0</v>
      </c>
      <c r="AP1254" t="s">
        <v>44</v>
      </c>
      <c r="AQ1254" t="s">
        <v>44</v>
      </c>
      <c r="AR1254" t="s">
        <v>361</v>
      </c>
      <c r="AS1254" t="s">
        <v>44</v>
      </c>
    </row>
    <row r="1255" spans="1:45" x14ac:dyDescent="0.25">
      <c r="A1255" t="s">
        <v>14517</v>
      </c>
      <c r="C1255" t="s">
        <v>14518</v>
      </c>
      <c r="D1255" t="str">
        <f>_xlfn.XLOOKUP(Parameter1__2[[#This Row],[Id]],machine_acc,Instrument__c[Column1],"Prospect",0,1)</f>
        <v>Customer</v>
      </c>
      <c r="E1255" t="s">
        <v>46</v>
      </c>
      <c r="F1255" t="str">
        <f>_xlfn.XLOOKUP(Parameter1__2[[#This Row],[ParentId]],Account_ID_Acc,Account_Name_acc,"",0)</f>
        <v/>
      </c>
      <c r="G1255" t="s">
        <v>14519</v>
      </c>
      <c r="H1255" t="s">
        <v>14520</v>
      </c>
      <c r="I1255" t="s">
        <v>14521</v>
      </c>
      <c r="J1255" t="s">
        <v>44</v>
      </c>
      <c r="K1255" t="s">
        <v>1381</v>
      </c>
      <c r="L1255" t="s">
        <v>14522</v>
      </c>
      <c r="M1255" t="s">
        <v>1382</v>
      </c>
      <c r="N1255" t="s">
        <v>14519</v>
      </c>
      <c r="O1255" t="s">
        <v>14520</v>
      </c>
      <c r="P1255" t="s">
        <v>14521</v>
      </c>
      <c r="Q1255" t="s">
        <v>44</v>
      </c>
      <c r="R1255" t="s">
        <v>1381</v>
      </c>
      <c r="S1255" t="s">
        <v>14522</v>
      </c>
      <c r="T1255" t="s">
        <v>1382</v>
      </c>
      <c r="U1255" t="s">
        <v>1210</v>
      </c>
      <c r="V1255" t="s">
        <v>44</v>
      </c>
      <c r="W1255" t="s">
        <v>44</v>
      </c>
      <c r="X1255" t="s">
        <v>44</v>
      </c>
      <c r="Y1255" t="s">
        <v>44</v>
      </c>
      <c r="Z1255" t="s">
        <v>44</v>
      </c>
      <c r="AA1255" t="s">
        <v>117</v>
      </c>
      <c r="AB1255" t="str">
        <f>_xlfn.XLOOKUP(Parameter1__2[[#This Row],[OwnerId]],User[Id],User[FullName],"",0)</f>
        <v>Nick Coubray</v>
      </c>
      <c r="AC1255" s="1">
        <v>41813.142372685186</v>
      </c>
      <c r="AD1255" t="s">
        <v>117</v>
      </c>
      <c r="AE1255" s="1">
        <v>42246.465509259258</v>
      </c>
      <c r="AF1255" t="s">
        <v>117</v>
      </c>
      <c r="AG1255" s="1">
        <v>43035.391585648147</v>
      </c>
      <c r="AH1255" s="1"/>
      <c r="AI1255">
        <v>1</v>
      </c>
      <c r="AJ1255" t="s">
        <v>74</v>
      </c>
      <c r="AK1255">
        <v>20.3833333</v>
      </c>
      <c r="AL1255" t="s">
        <v>14523</v>
      </c>
      <c r="AM1255" t="s">
        <v>44</v>
      </c>
      <c r="AN1255" t="s">
        <v>44</v>
      </c>
      <c r="AO1255">
        <v>0</v>
      </c>
      <c r="AP1255" t="s">
        <v>44</v>
      </c>
      <c r="AQ1255" t="s">
        <v>44</v>
      </c>
      <c r="AR1255" t="s">
        <v>44</v>
      </c>
      <c r="AS1255" t="s">
        <v>44</v>
      </c>
    </row>
    <row r="1256" spans="1:45" hidden="1" x14ac:dyDescent="0.25">
      <c r="A1256" t="s">
        <v>17682</v>
      </c>
      <c r="C1256" t="s">
        <v>17683</v>
      </c>
      <c r="D1256" t="str">
        <f>_xlfn.XLOOKUP(Parameter1__2[[#This Row],[Id]],machine_acc,Instrument__c[Column1],"Prospect",0,1)</f>
        <v>Prospect</v>
      </c>
      <c r="E1256" t="s">
        <v>46</v>
      </c>
      <c r="F1256" t="str">
        <f>_xlfn.XLOOKUP(Parameter1__2[[#This Row],[ParentId]],Account_ID_Acc,Account_Name_acc,"",0)</f>
        <v/>
      </c>
      <c r="G1256" t="s">
        <v>17684</v>
      </c>
      <c r="H1256" t="s">
        <v>17685</v>
      </c>
      <c r="I1256" t="s">
        <v>44</v>
      </c>
      <c r="J1256" t="s">
        <v>17686</v>
      </c>
      <c r="K1256" t="s">
        <v>699</v>
      </c>
      <c r="L1256" t="s">
        <v>44</v>
      </c>
      <c r="M1256" t="s">
        <v>700</v>
      </c>
      <c r="N1256" t="s">
        <v>17684</v>
      </c>
      <c r="O1256" t="s">
        <v>17685</v>
      </c>
      <c r="P1256" t="s">
        <v>44</v>
      </c>
      <c r="Q1256" t="s">
        <v>17686</v>
      </c>
      <c r="R1256" t="s">
        <v>699</v>
      </c>
      <c r="S1256" t="s">
        <v>44</v>
      </c>
      <c r="T1256" t="s">
        <v>700</v>
      </c>
      <c r="U1256" t="s">
        <v>17687</v>
      </c>
      <c r="V1256" t="s">
        <v>44</v>
      </c>
      <c r="W1256" t="s">
        <v>44</v>
      </c>
      <c r="X1256" t="s">
        <v>44</v>
      </c>
      <c r="Y1256" t="s">
        <v>44</v>
      </c>
      <c r="Z1256" t="s">
        <v>44</v>
      </c>
      <c r="AA1256" t="s">
        <v>73</v>
      </c>
      <c r="AB1256" t="str">
        <f>_xlfn.XLOOKUP(Parameter1__2[[#This Row],[OwnerId]],User[Id],User[FullName],"",0)</f>
        <v>John During</v>
      </c>
      <c r="AC1256" s="1">
        <v>42123.504374999997</v>
      </c>
      <c r="AD1256" t="s">
        <v>73</v>
      </c>
      <c r="AE1256" s="1">
        <v>43615.569513888891</v>
      </c>
      <c r="AF1256" t="s">
        <v>73</v>
      </c>
      <c r="AG1256" s="1">
        <v>43615.569513888891</v>
      </c>
      <c r="AH1256" s="1">
        <v>42667</v>
      </c>
      <c r="AI1256">
        <v>1</v>
      </c>
      <c r="AJ1256" t="s">
        <v>44</v>
      </c>
      <c r="AL1256" t="s">
        <v>44</v>
      </c>
      <c r="AM1256" t="s">
        <v>44</v>
      </c>
      <c r="AN1256" t="s">
        <v>44</v>
      </c>
      <c r="AO1256">
        <v>0</v>
      </c>
      <c r="AP1256" t="s">
        <v>44</v>
      </c>
      <c r="AQ1256" t="s">
        <v>44</v>
      </c>
      <c r="AR1256" t="s">
        <v>44</v>
      </c>
      <c r="AS1256" t="s">
        <v>44</v>
      </c>
    </row>
    <row r="1257" spans="1:45" hidden="1" x14ac:dyDescent="0.25">
      <c r="A1257" t="s">
        <v>10093</v>
      </c>
      <c r="C1257" t="s">
        <v>10094</v>
      </c>
      <c r="D1257" t="str">
        <f>_xlfn.XLOOKUP(Parameter1__2[[#This Row],[Id]],machine_acc,Instrument__c[Column1],"Prospect",0,1)</f>
        <v>Prospect</v>
      </c>
      <c r="E1257" t="s">
        <v>46</v>
      </c>
      <c r="F1257" t="str">
        <f>_xlfn.XLOOKUP(Parameter1__2[[#This Row],[ParentId]],Account_ID_Acc,Account_Name_acc,"",0)</f>
        <v/>
      </c>
      <c r="G1257" t="s">
        <v>10095</v>
      </c>
      <c r="H1257" t="s">
        <v>10096</v>
      </c>
      <c r="I1257" t="s">
        <v>44</v>
      </c>
      <c r="J1257" t="s">
        <v>10097</v>
      </c>
      <c r="K1257" t="s">
        <v>214</v>
      </c>
      <c r="L1257" t="s">
        <v>44</v>
      </c>
      <c r="M1257" t="s">
        <v>215</v>
      </c>
      <c r="N1257" t="s">
        <v>10095</v>
      </c>
      <c r="O1257" t="s">
        <v>10096</v>
      </c>
      <c r="P1257" t="s">
        <v>44</v>
      </c>
      <c r="Q1257" t="s">
        <v>10097</v>
      </c>
      <c r="R1257" t="s">
        <v>214</v>
      </c>
      <c r="S1257" t="s">
        <v>44</v>
      </c>
      <c r="T1257" t="s">
        <v>215</v>
      </c>
      <c r="U1257" t="s">
        <v>10098</v>
      </c>
      <c r="V1257" t="s">
        <v>44</v>
      </c>
      <c r="W1257" t="s">
        <v>44</v>
      </c>
      <c r="X1257" t="s">
        <v>10099</v>
      </c>
      <c r="Y1257" t="s">
        <v>44</v>
      </c>
      <c r="Z1257" t="s">
        <v>44</v>
      </c>
      <c r="AA1257" t="s">
        <v>160</v>
      </c>
      <c r="AB1257" t="str">
        <f>_xlfn.XLOOKUP(Parameter1__2[[#This Row],[OwnerId]],User[Id],User[FullName],"",0)</f>
        <v>Cindy Posimani</v>
      </c>
      <c r="AC1257" s="1">
        <v>43796.958680555559</v>
      </c>
      <c r="AD1257" t="s">
        <v>160</v>
      </c>
      <c r="AE1257" s="1">
        <v>43796.958680555559</v>
      </c>
      <c r="AF1257" t="s">
        <v>160</v>
      </c>
      <c r="AG1257" s="1">
        <v>43796.958680555559</v>
      </c>
      <c r="AH1257" s="1"/>
      <c r="AI1257">
        <v>1</v>
      </c>
      <c r="AJ1257" t="s">
        <v>44</v>
      </c>
      <c r="AL1257" t="s">
        <v>44</v>
      </c>
      <c r="AM1257" t="s">
        <v>44</v>
      </c>
      <c r="AN1257" t="s">
        <v>44</v>
      </c>
      <c r="AO1257">
        <v>0</v>
      </c>
      <c r="AP1257" t="s">
        <v>44</v>
      </c>
      <c r="AQ1257" t="s">
        <v>44</v>
      </c>
      <c r="AR1257" t="s">
        <v>44</v>
      </c>
      <c r="AS1257" t="s">
        <v>44</v>
      </c>
    </row>
    <row r="1258" spans="1:45" x14ac:dyDescent="0.25">
      <c r="A1258" t="s">
        <v>1091</v>
      </c>
      <c r="C1258" t="s">
        <v>1092</v>
      </c>
      <c r="D1258" t="str">
        <f>_xlfn.XLOOKUP(Parameter1__2[[#This Row],[Id]],machine_acc,Instrument__c[Column1],"Prospect",0,1)</f>
        <v>Customer</v>
      </c>
      <c r="E1258" t="s">
        <v>46</v>
      </c>
      <c r="F1258" t="str">
        <f>_xlfn.XLOOKUP(Parameter1__2[[#This Row],[ParentId]],Account_ID_Acc,Account_Name_acc,"",0)</f>
        <v/>
      </c>
      <c r="G1258" t="s">
        <v>1093</v>
      </c>
      <c r="H1258" t="s">
        <v>1094</v>
      </c>
      <c r="I1258" t="s">
        <v>44</v>
      </c>
      <c r="J1258" t="s">
        <v>1095</v>
      </c>
      <c r="K1258" t="s">
        <v>1096</v>
      </c>
      <c r="L1258" t="s">
        <v>44</v>
      </c>
      <c r="M1258" t="s">
        <v>1097</v>
      </c>
      <c r="N1258" t="s">
        <v>1093</v>
      </c>
      <c r="O1258" t="s">
        <v>1094</v>
      </c>
      <c r="P1258" t="s">
        <v>44</v>
      </c>
      <c r="Q1258" t="s">
        <v>1095</v>
      </c>
      <c r="R1258" t="s">
        <v>1096</v>
      </c>
      <c r="S1258" t="s">
        <v>44</v>
      </c>
      <c r="T1258" t="s">
        <v>1097</v>
      </c>
      <c r="U1258" t="s">
        <v>1098</v>
      </c>
      <c r="V1258" t="s">
        <v>44</v>
      </c>
      <c r="W1258" t="s">
        <v>44</v>
      </c>
      <c r="X1258" t="s">
        <v>1099</v>
      </c>
      <c r="Y1258" t="s">
        <v>115</v>
      </c>
      <c r="Z1258" t="s">
        <v>44</v>
      </c>
      <c r="AA1258" t="s">
        <v>54</v>
      </c>
      <c r="AB1258" t="str">
        <f>_xlfn.XLOOKUP(Parameter1__2[[#This Row],[OwnerId]],User[Id],User[FullName],"",0)</f>
        <v>Deon Anderson</v>
      </c>
      <c r="AC1258" s="1">
        <v>42429.808634259258</v>
      </c>
      <c r="AD1258" t="s">
        <v>429</v>
      </c>
      <c r="AE1258" s="1">
        <v>43111.776180555556</v>
      </c>
      <c r="AF1258" t="s">
        <v>54</v>
      </c>
      <c r="AG1258" s="1">
        <v>43814.853344907409</v>
      </c>
      <c r="AH1258" s="1">
        <v>43815</v>
      </c>
      <c r="AI1258">
        <v>1</v>
      </c>
      <c r="AJ1258" t="s">
        <v>96</v>
      </c>
      <c r="AK1258">
        <v>-38.416097000000001</v>
      </c>
      <c r="AL1258" t="s">
        <v>1100</v>
      </c>
      <c r="AM1258" t="s">
        <v>44</v>
      </c>
      <c r="AN1258" t="s">
        <v>44</v>
      </c>
      <c r="AO1258">
        <v>0</v>
      </c>
      <c r="AP1258" t="s">
        <v>44</v>
      </c>
      <c r="AQ1258" t="s">
        <v>44</v>
      </c>
      <c r="AR1258" t="s">
        <v>1101</v>
      </c>
      <c r="AS1258" t="s">
        <v>1102</v>
      </c>
    </row>
    <row r="1259" spans="1:45" hidden="1" x14ac:dyDescent="0.25">
      <c r="A1259" t="s">
        <v>6431</v>
      </c>
      <c r="C1259" t="s">
        <v>6432</v>
      </c>
      <c r="D1259" t="str">
        <f>_xlfn.XLOOKUP(Parameter1__2[[#This Row],[Id]],machine_acc,Instrument__c[Column1],"Prospect",0,1)</f>
        <v>Prospect</v>
      </c>
      <c r="E1259" t="s">
        <v>46</v>
      </c>
      <c r="F1259" t="str">
        <f>_xlfn.XLOOKUP(Parameter1__2[[#This Row],[ParentId]],Account_ID_Acc,Account_Name_acc,"",0)</f>
        <v/>
      </c>
      <c r="G1259" t="s">
        <v>6433</v>
      </c>
      <c r="H1259" t="s">
        <v>6434</v>
      </c>
      <c r="I1259" t="s">
        <v>44</v>
      </c>
      <c r="J1259" t="s">
        <v>44</v>
      </c>
      <c r="K1259" t="s">
        <v>1096</v>
      </c>
      <c r="L1259" t="s">
        <v>44</v>
      </c>
      <c r="M1259" t="s">
        <v>1097</v>
      </c>
      <c r="N1259" t="s">
        <v>6433</v>
      </c>
      <c r="O1259" t="s">
        <v>6434</v>
      </c>
      <c r="P1259" t="s">
        <v>44</v>
      </c>
      <c r="Q1259" t="s">
        <v>44</v>
      </c>
      <c r="R1259" t="s">
        <v>1096</v>
      </c>
      <c r="S1259" t="s">
        <v>44</v>
      </c>
      <c r="T1259" t="s">
        <v>1097</v>
      </c>
      <c r="U1259" t="s">
        <v>6435</v>
      </c>
      <c r="V1259" t="s">
        <v>44</v>
      </c>
      <c r="W1259" t="s">
        <v>44</v>
      </c>
      <c r="X1259" t="s">
        <v>6436</v>
      </c>
      <c r="Y1259" t="s">
        <v>44</v>
      </c>
      <c r="Z1259" t="s">
        <v>44</v>
      </c>
      <c r="AA1259" t="s">
        <v>54</v>
      </c>
      <c r="AB1259" t="str">
        <f>_xlfn.XLOOKUP(Parameter1__2[[#This Row],[OwnerId]],User[Id],User[FullName],"",0)</f>
        <v>Deon Anderson</v>
      </c>
      <c r="AC1259" s="1">
        <v>43263.067858796298</v>
      </c>
      <c r="AD1259" t="s">
        <v>54</v>
      </c>
      <c r="AE1259" s="1">
        <v>43263.069641203707</v>
      </c>
      <c r="AF1259" t="s">
        <v>54</v>
      </c>
      <c r="AG1259" s="1">
        <v>43263.070902777778</v>
      </c>
      <c r="AH1259" s="1">
        <v>43263</v>
      </c>
      <c r="AI1259">
        <v>1</v>
      </c>
      <c r="AJ1259" t="s">
        <v>451</v>
      </c>
      <c r="AL1259" t="s">
        <v>44</v>
      </c>
      <c r="AM1259" t="s">
        <v>44</v>
      </c>
      <c r="AN1259" t="s">
        <v>44</v>
      </c>
      <c r="AO1259">
        <v>0</v>
      </c>
      <c r="AP1259" t="s">
        <v>44</v>
      </c>
      <c r="AQ1259" t="s">
        <v>44</v>
      </c>
      <c r="AR1259" t="s">
        <v>44</v>
      </c>
      <c r="AS1259" t="s">
        <v>44</v>
      </c>
    </row>
    <row r="1260" spans="1:45" hidden="1" x14ac:dyDescent="0.25">
      <c r="A1260" t="s">
        <v>5176</v>
      </c>
      <c r="C1260" t="s">
        <v>5177</v>
      </c>
      <c r="D1260" t="str">
        <f>_xlfn.XLOOKUP(Parameter1__2[[#This Row],[Id]],machine_acc,Instrument__c[Column1],"Prospect",0,1)</f>
        <v>Prospect</v>
      </c>
      <c r="E1260" t="s">
        <v>46</v>
      </c>
      <c r="F1260" t="str">
        <f>_xlfn.XLOOKUP(Parameter1__2[[#This Row],[ParentId]],Account_ID_Acc,Account_Name_acc,"",0)</f>
        <v/>
      </c>
      <c r="G1260" t="s">
        <v>44</v>
      </c>
      <c r="H1260" t="s">
        <v>44</v>
      </c>
      <c r="I1260" t="s">
        <v>44</v>
      </c>
      <c r="J1260" t="s">
        <v>44</v>
      </c>
      <c r="K1260" t="s">
        <v>1096</v>
      </c>
      <c r="L1260" t="s">
        <v>44</v>
      </c>
      <c r="M1260" t="s">
        <v>1097</v>
      </c>
      <c r="N1260" t="s">
        <v>44</v>
      </c>
      <c r="O1260" t="s">
        <v>44</v>
      </c>
      <c r="P1260" t="s">
        <v>44</v>
      </c>
      <c r="Q1260" t="s">
        <v>44</v>
      </c>
      <c r="R1260" t="s">
        <v>1096</v>
      </c>
      <c r="S1260" t="s">
        <v>44</v>
      </c>
      <c r="T1260" t="s">
        <v>1097</v>
      </c>
      <c r="U1260" t="s">
        <v>5178</v>
      </c>
      <c r="V1260" t="s">
        <v>44</v>
      </c>
      <c r="W1260" t="s">
        <v>44</v>
      </c>
      <c r="X1260" t="s">
        <v>44</v>
      </c>
      <c r="Y1260" t="s">
        <v>44</v>
      </c>
      <c r="Z1260" t="s">
        <v>44</v>
      </c>
      <c r="AA1260" t="s">
        <v>54</v>
      </c>
      <c r="AB1260" t="str">
        <f>_xlfn.XLOOKUP(Parameter1__2[[#This Row],[OwnerId]],User[Id],User[FullName],"",0)</f>
        <v>Deon Anderson</v>
      </c>
      <c r="AC1260" s="1">
        <v>43107.889791666668</v>
      </c>
      <c r="AD1260" t="s">
        <v>54</v>
      </c>
      <c r="AE1260" s="1">
        <v>43107.889791666668</v>
      </c>
      <c r="AF1260" t="s">
        <v>54</v>
      </c>
      <c r="AG1260" s="1">
        <v>43245.848321759258</v>
      </c>
      <c r="AH1260" s="1">
        <v>43108</v>
      </c>
      <c r="AI1260">
        <v>1</v>
      </c>
      <c r="AJ1260" t="s">
        <v>74</v>
      </c>
      <c r="AL1260" t="s">
        <v>44</v>
      </c>
      <c r="AM1260" t="s">
        <v>44</v>
      </c>
      <c r="AN1260" t="s">
        <v>44</v>
      </c>
      <c r="AO1260">
        <v>0</v>
      </c>
      <c r="AP1260" t="s">
        <v>44</v>
      </c>
      <c r="AQ1260" t="s">
        <v>44</v>
      </c>
      <c r="AR1260" t="s">
        <v>44</v>
      </c>
      <c r="AS1260" t="s">
        <v>44</v>
      </c>
    </row>
    <row r="1261" spans="1:45" hidden="1" x14ac:dyDescent="0.25">
      <c r="A1261" t="s">
        <v>6257</v>
      </c>
      <c r="C1261" t="s">
        <v>6258</v>
      </c>
      <c r="D1261" t="str">
        <f>_xlfn.XLOOKUP(Parameter1__2[[#This Row],[Id]],machine_acc,Instrument__c[Column1],"Prospect",0,1)</f>
        <v>Prospect</v>
      </c>
      <c r="E1261" t="s">
        <v>46</v>
      </c>
      <c r="F1261" t="str">
        <f>_xlfn.XLOOKUP(Parameter1__2[[#This Row],[ParentId]],Account_ID_Acc,Account_Name_acc,"",0)</f>
        <v/>
      </c>
      <c r="G1261" t="s">
        <v>6259</v>
      </c>
      <c r="H1261" t="s">
        <v>6260</v>
      </c>
      <c r="I1261" t="s">
        <v>44</v>
      </c>
      <c r="J1261" t="s">
        <v>6261</v>
      </c>
      <c r="K1261" t="s">
        <v>1030</v>
      </c>
      <c r="L1261" t="s">
        <v>44</v>
      </c>
      <c r="M1261" t="s">
        <v>1032</v>
      </c>
      <c r="N1261" t="s">
        <v>6259</v>
      </c>
      <c r="O1261" t="s">
        <v>6260</v>
      </c>
      <c r="P1261" t="s">
        <v>44</v>
      </c>
      <c r="Q1261" t="s">
        <v>6261</v>
      </c>
      <c r="R1261" t="s">
        <v>1030</v>
      </c>
      <c r="S1261" t="s">
        <v>44</v>
      </c>
      <c r="T1261" t="s">
        <v>1032</v>
      </c>
      <c r="U1261" t="s">
        <v>6262</v>
      </c>
      <c r="V1261" t="s">
        <v>6263</v>
      </c>
      <c r="W1261" t="s">
        <v>44</v>
      </c>
      <c r="X1261" t="s">
        <v>6264</v>
      </c>
      <c r="Y1261" t="s">
        <v>44</v>
      </c>
      <c r="Z1261" t="s">
        <v>44</v>
      </c>
      <c r="AA1261" t="s">
        <v>194</v>
      </c>
      <c r="AB1261" t="str">
        <f>_xlfn.XLOOKUP(Parameter1__2[[#This Row],[OwnerId]],User[Id],User[FullName],"",0)</f>
        <v>Dylan Kirschberg</v>
      </c>
      <c r="AC1261" s="1">
        <v>43227.754953703705</v>
      </c>
      <c r="AD1261" t="s">
        <v>194</v>
      </c>
      <c r="AE1261" s="1">
        <v>43227.754976851851</v>
      </c>
      <c r="AF1261" t="s">
        <v>194</v>
      </c>
      <c r="AG1261" s="1">
        <v>43230.560844907406</v>
      </c>
      <c r="AH1261" s="1">
        <v>43224</v>
      </c>
      <c r="AI1261">
        <v>1</v>
      </c>
      <c r="AJ1261" t="s">
        <v>44</v>
      </c>
      <c r="AL1261" t="s">
        <v>44</v>
      </c>
      <c r="AM1261" t="s">
        <v>44</v>
      </c>
      <c r="AN1261" t="s">
        <v>44</v>
      </c>
      <c r="AO1261">
        <v>0</v>
      </c>
      <c r="AP1261" t="s">
        <v>44</v>
      </c>
      <c r="AQ1261" t="s">
        <v>44</v>
      </c>
      <c r="AR1261" t="s">
        <v>44</v>
      </c>
      <c r="AS1261" t="s">
        <v>44</v>
      </c>
    </row>
    <row r="1262" spans="1:45" hidden="1" x14ac:dyDescent="0.25">
      <c r="A1262" t="s">
        <v>18157</v>
      </c>
      <c r="C1262" t="s">
        <v>18158</v>
      </c>
      <c r="D1262" t="str">
        <f>_xlfn.XLOOKUP(Parameter1__2[[#This Row],[Id]],machine_acc,Instrument__c[Column1],"Prospect",0,1)</f>
        <v>Prospect</v>
      </c>
      <c r="E1262" t="s">
        <v>46</v>
      </c>
      <c r="F1262" t="str">
        <f>_xlfn.XLOOKUP(Parameter1__2[[#This Row],[ParentId]],Account_ID_Acc,Account_Name_acc,"",0)</f>
        <v/>
      </c>
      <c r="G1262" t="s">
        <v>18159</v>
      </c>
      <c r="H1262" t="s">
        <v>4142</v>
      </c>
      <c r="I1262" t="s">
        <v>44</v>
      </c>
      <c r="J1262" t="s">
        <v>18160</v>
      </c>
      <c r="K1262" t="s">
        <v>1030</v>
      </c>
      <c r="L1262" t="s">
        <v>44</v>
      </c>
      <c r="M1262" t="s">
        <v>1032</v>
      </c>
      <c r="N1262" t="s">
        <v>18159</v>
      </c>
      <c r="O1262" t="s">
        <v>4142</v>
      </c>
      <c r="P1262" t="s">
        <v>44</v>
      </c>
      <c r="Q1262" t="s">
        <v>18160</v>
      </c>
      <c r="R1262" t="s">
        <v>1030</v>
      </c>
      <c r="S1262" t="s">
        <v>44</v>
      </c>
      <c r="T1262" t="s">
        <v>1032</v>
      </c>
      <c r="U1262" t="s">
        <v>18161</v>
      </c>
      <c r="V1262" t="s">
        <v>44</v>
      </c>
      <c r="W1262" t="s">
        <v>44</v>
      </c>
      <c r="X1262" t="s">
        <v>18162</v>
      </c>
      <c r="Y1262" t="s">
        <v>115</v>
      </c>
      <c r="Z1262" t="s">
        <v>44</v>
      </c>
      <c r="AA1262" t="s">
        <v>472</v>
      </c>
      <c r="AB1262" t="str">
        <f>_xlfn.XLOOKUP(Parameter1__2[[#This Row],[OwnerId]],User[Id],User[FullName],"",0)</f>
        <v>Alex Piva</v>
      </c>
      <c r="AC1262" s="1">
        <v>42168.593055555553</v>
      </c>
      <c r="AD1262" t="s">
        <v>472</v>
      </c>
      <c r="AE1262" s="1">
        <v>42246.46565972222</v>
      </c>
      <c r="AF1262" t="s">
        <v>117</v>
      </c>
      <c r="AG1262" s="1">
        <v>42246.56077546296</v>
      </c>
      <c r="AH1262" s="1">
        <v>42240</v>
      </c>
      <c r="AI1262">
        <v>1</v>
      </c>
      <c r="AJ1262" t="s">
        <v>103</v>
      </c>
      <c r="AL1262" t="s">
        <v>44</v>
      </c>
      <c r="AM1262" t="s">
        <v>955</v>
      </c>
      <c r="AN1262" t="s">
        <v>44</v>
      </c>
      <c r="AO1262">
        <v>0</v>
      </c>
      <c r="AP1262" t="s">
        <v>44</v>
      </c>
      <c r="AQ1262" t="s">
        <v>44</v>
      </c>
      <c r="AR1262" t="s">
        <v>44</v>
      </c>
      <c r="AS1262" t="s">
        <v>44</v>
      </c>
    </row>
    <row r="1263" spans="1:45" hidden="1" x14ac:dyDescent="0.25">
      <c r="A1263" t="s">
        <v>5567</v>
      </c>
      <c r="C1263" t="s">
        <v>5568</v>
      </c>
      <c r="D1263" t="str">
        <f>_xlfn.XLOOKUP(Parameter1__2[[#This Row],[Id]],machine_acc,Instrument__c[Column1],"Prospect",0,1)</f>
        <v>Prospect</v>
      </c>
      <c r="E1263" t="s">
        <v>46</v>
      </c>
      <c r="F1263" t="str">
        <f>_xlfn.XLOOKUP(Parameter1__2[[#This Row],[ParentId]],Account_ID_Acc,Account_Name_acc,"",0)</f>
        <v/>
      </c>
      <c r="G1263" t="s">
        <v>5569</v>
      </c>
      <c r="H1263" t="s">
        <v>5570</v>
      </c>
      <c r="I1263" t="s">
        <v>5570</v>
      </c>
      <c r="J1263" t="s">
        <v>5571</v>
      </c>
      <c r="K1263" t="s">
        <v>1030</v>
      </c>
      <c r="L1263" t="s">
        <v>1569</v>
      </c>
      <c r="M1263" t="s">
        <v>1032</v>
      </c>
      <c r="N1263" t="s">
        <v>5569</v>
      </c>
      <c r="O1263" t="s">
        <v>5570</v>
      </c>
      <c r="P1263" t="s">
        <v>5570</v>
      </c>
      <c r="Q1263" t="s">
        <v>5571</v>
      </c>
      <c r="R1263" t="s">
        <v>1030</v>
      </c>
      <c r="S1263" t="s">
        <v>1569</v>
      </c>
      <c r="T1263" t="s">
        <v>1032</v>
      </c>
      <c r="U1263" t="s">
        <v>5572</v>
      </c>
      <c r="V1263" t="s">
        <v>5573</v>
      </c>
      <c r="W1263" t="s">
        <v>44</v>
      </c>
      <c r="X1263" t="s">
        <v>5574</v>
      </c>
      <c r="Y1263" t="s">
        <v>44</v>
      </c>
      <c r="Z1263" t="s">
        <v>44</v>
      </c>
      <c r="AA1263" t="s">
        <v>194</v>
      </c>
      <c r="AB1263" t="str">
        <f>_xlfn.XLOOKUP(Parameter1__2[[#This Row],[OwnerId]],User[Id],User[FullName],"",0)</f>
        <v>Dylan Kirschberg</v>
      </c>
      <c r="AC1263" s="1">
        <v>43176.503344907411</v>
      </c>
      <c r="AD1263" t="s">
        <v>194</v>
      </c>
      <c r="AE1263" s="1">
        <v>43176.503344907411</v>
      </c>
      <c r="AF1263" t="s">
        <v>194</v>
      </c>
      <c r="AG1263" s="1">
        <v>43229.347812499997</v>
      </c>
      <c r="AH1263" s="1">
        <v>43223</v>
      </c>
      <c r="AI1263">
        <v>1</v>
      </c>
      <c r="AJ1263" t="s">
        <v>44</v>
      </c>
      <c r="AL1263" t="s">
        <v>44</v>
      </c>
      <c r="AM1263" t="s">
        <v>44</v>
      </c>
      <c r="AN1263" t="s">
        <v>44</v>
      </c>
      <c r="AO1263">
        <v>0</v>
      </c>
      <c r="AP1263" t="s">
        <v>44</v>
      </c>
      <c r="AQ1263" t="s">
        <v>44</v>
      </c>
      <c r="AR1263" t="s">
        <v>44</v>
      </c>
      <c r="AS1263" t="s">
        <v>44</v>
      </c>
    </row>
    <row r="1264" spans="1:45" hidden="1" x14ac:dyDescent="0.25">
      <c r="A1264" t="s">
        <v>15051</v>
      </c>
      <c r="C1264" t="s">
        <v>15052</v>
      </c>
      <c r="D1264" t="str">
        <f>_xlfn.XLOOKUP(Parameter1__2[[#This Row],[Id]],machine_acc,Instrument__c[Column1],"Prospect",0,1)</f>
        <v>Prospect</v>
      </c>
      <c r="E1264" t="s">
        <v>46</v>
      </c>
      <c r="F1264" t="str">
        <f>_xlfn.XLOOKUP(Parameter1__2[[#This Row],[ParentId]],Account_ID_Acc,Account_Name_acc,"",0)</f>
        <v/>
      </c>
      <c r="G1264" t="s">
        <v>15053</v>
      </c>
      <c r="H1264" t="s">
        <v>15054</v>
      </c>
      <c r="I1264" t="s">
        <v>44</v>
      </c>
      <c r="J1264" t="s">
        <v>44</v>
      </c>
      <c r="K1264" t="s">
        <v>1568</v>
      </c>
      <c r="L1264" t="s">
        <v>44</v>
      </c>
      <c r="M1264" t="s">
        <v>1569</v>
      </c>
      <c r="N1264" t="s">
        <v>15053</v>
      </c>
      <c r="O1264" t="s">
        <v>15054</v>
      </c>
      <c r="P1264" t="s">
        <v>44</v>
      </c>
      <c r="Q1264" t="s">
        <v>44</v>
      </c>
      <c r="R1264" t="s">
        <v>1568</v>
      </c>
      <c r="S1264" t="s">
        <v>44</v>
      </c>
      <c r="T1264" t="s">
        <v>1569</v>
      </c>
      <c r="U1264" t="s">
        <v>15055</v>
      </c>
      <c r="V1264" t="s">
        <v>44</v>
      </c>
      <c r="W1264" t="s">
        <v>44</v>
      </c>
      <c r="X1264" t="s">
        <v>44</v>
      </c>
      <c r="Y1264" t="s">
        <v>44</v>
      </c>
      <c r="Z1264" t="s">
        <v>44</v>
      </c>
      <c r="AA1264" t="s">
        <v>256</v>
      </c>
      <c r="AB1264" t="str">
        <f>_xlfn.XLOOKUP(Parameter1__2[[#This Row],[OwnerId]],User[Id],User[FullName],"",0)</f>
        <v>Alan Mehrten</v>
      </c>
      <c r="AC1264" s="1">
        <v>41844.937164351853</v>
      </c>
      <c r="AD1264" t="s">
        <v>429</v>
      </c>
      <c r="AE1264" s="1">
        <v>42246.465555555558</v>
      </c>
      <c r="AF1264" t="s">
        <v>117</v>
      </c>
      <c r="AG1264" s="1">
        <v>43033.775914351849</v>
      </c>
      <c r="AH1264" s="1"/>
      <c r="AI1264">
        <v>1</v>
      </c>
      <c r="AJ1264" t="s">
        <v>96</v>
      </c>
      <c r="AK1264">
        <v>-9.4438003999999989</v>
      </c>
      <c r="AL1264" t="s">
        <v>15056</v>
      </c>
      <c r="AM1264" t="s">
        <v>44</v>
      </c>
      <c r="AN1264" t="s">
        <v>44</v>
      </c>
      <c r="AO1264">
        <v>0</v>
      </c>
      <c r="AP1264" t="s">
        <v>44</v>
      </c>
      <c r="AQ1264" t="s">
        <v>44</v>
      </c>
      <c r="AR1264" t="s">
        <v>44</v>
      </c>
      <c r="AS1264" t="s">
        <v>44</v>
      </c>
    </row>
    <row r="1265" spans="1:45" x14ac:dyDescent="0.25">
      <c r="A1265" t="s">
        <v>13884</v>
      </c>
      <c r="B1265" t="s">
        <v>68753</v>
      </c>
      <c r="C1265" t="s">
        <v>13885</v>
      </c>
      <c r="D1265" t="str">
        <f>_xlfn.XLOOKUP(Parameter1__2[[#This Row],[Id]],machine_acc,Instrument__c[Column1],"Prospect",0,1)</f>
        <v>Customer</v>
      </c>
      <c r="E1265" t="s">
        <v>46</v>
      </c>
      <c r="F1265" t="str">
        <f>_xlfn.XLOOKUP(Parameter1__2[[#This Row],[ParentId]],Account_ID_Acc,Account_Name_acc,"",0)</f>
        <v/>
      </c>
      <c r="G1265" t="s">
        <v>13886</v>
      </c>
      <c r="H1265" t="s">
        <v>8942</v>
      </c>
      <c r="I1265" t="s">
        <v>44</v>
      </c>
      <c r="J1265" t="s">
        <v>13887</v>
      </c>
      <c r="K1265" t="s">
        <v>168</v>
      </c>
      <c r="L1265" t="s">
        <v>44</v>
      </c>
      <c r="M1265" t="s">
        <v>169</v>
      </c>
      <c r="N1265" t="s">
        <v>13886</v>
      </c>
      <c r="O1265" t="s">
        <v>8942</v>
      </c>
      <c r="P1265" t="s">
        <v>44</v>
      </c>
      <c r="Q1265" t="s">
        <v>13887</v>
      </c>
      <c r="R1265" t="s">
        <v>168</v>
      </c>
      <c r="S1265" t="s">
        <v>44</v>
      </c>
      <c r="T1265" t="s">
        <v>169</v>
      </c>
      <c r="U1265" t="s">
        <v>13888</v>
      </c>
      <c r="V1265" t="s">
        <v>44</v>
      </c>
      <c r="W1265" t="s">
        <v>44</v>
      </c>
      <c r="X1265" t="s">
        <v>13889</v>
      </c>
      <c r="Y1265" t="s">
        <v>44</v>
      </c>
      <c r="Z1265" t="s">
        <v>44</v>
      </c>
      <c r="AA1265" t="s">
        <v>172</v>
      </c>
      <c r="AB1265" t="str">
        <f>_xlfn.XLOOKUP(Parameter1__2[[#This Row],[OwnerId]],User[Id],User[FullName],"",0)</f>
        <v>Hubert Wozniak</v>
      </c>
      <c r="AC1265" s="1">
        <v>41800.003055555557</v>
      </c>
      <c r="AD1265" t="s">
        <v>117</v>
      </c>
      <c r="AE1265" s="1">
        <v>43371.296539351853</v>
      </c>
      <c r="AF1265" t="s">
        <v>194</v>
      </c>
      <c r="AG1265" s="1">
        <v>43371.296539351853</v>
      </c>
      <c r="AH1265" s="1">
        <v>43375</v>
      </c>
      <c r="AI1265">
        <v>1</v>
      </c>
      <c r="AJ1265" t="s">
        <v>103</v>
      </c>
      <c r="AK1265">
        <v>52.221705300000004</v>
      </c>
      <c r="AL1265" t="s">
        <v>13890</v>
      </c>
      <c r="AM1265" t="s">
        <v>44</v>
      </c>
      <c r="AN1265" t="s">
        <v>44</v>
      </c>
      <c r="AO1265">
        <v>0</v>
      </c>
      <c r="AP1265" t="s">
        <v>44</v>
      </c>
      <c r="AQ1265" t="s">
        <v>44</v>
      </c>
      <c r="AR1265" t="s">
        <v>44</v>
      </c>
      <c r="AS1265" t="s">
        <v>44</v>
      </c>
    </row>
    <row r="1266" spans="1:45" hidden="1" x14ac:dyDescent="0.25">
      <c r="A1266" t="s">
        <v>7539</v>
      </c>
      <c r="C1266" t="s">
        <v>7540</v>
      </c>
      <c r="D1266" t="str">
        <f>_xlfn.XLOOKUP(Parameter1__2[[#This Row],[Id]],machine_acc,Instrument__c[Column1],"Prospect",0,1)</f>
        <v>Prospect</v>
      </c>
      <c r="E1266" t="s">
        <v>46</v>
      </c>
      <c r="F1266" t="str">
        <f>_xlfn.XLOOKUP(Parameter1__2[[#This Row],[ParentId]],Account_ID_Acc,Account_Name_acc,"",0)</f>
        <v/>
      </c>
      <c r="G1266" t="s">
        <v>7541</v>
      </c>
      <c r="H1266" t="s">
        <v>7542</v>
      </c>
      <c r="I1266" t="s">
        <v>44</v>
      </c>
      <c r="J1266" t="s">
        <v>7543</v>
      </c>
      <c r="K1266" t="s">
        <v>4481</v>
      </c>
      <c r="L1266" t="s">
        <v>44</v>
      </c>
      <c r="M1266" t="s">
        <v>4482</v>
      </c>
      <c r="N1266" t="s">
        <v>7541</v>
      </c>
      <c r="O1266" t="s">
        <v>7542</v>
      </c>
      <c r="P1266" t="s">
        <v>44</v>
      </c>
      <c r="Q1266" t="s">
        <v>7543</v>
      </c>
      <c r="R1266" t="s">
        <v>4481</v>
      </c>
      <c r="S1266" t="s">
        <v>44</v>
      </c>
      <c r="T1266" t="s">
        <v>4482</v>
      </c>
      <c r="U1266" t="s">
        <v>7544</v>
      </c>
      <c r="V1266" t="s">
        <v>44</v>
      </c>
      <c r="W1266" t="s">
        <v>44</v>
      </c>
      <c r="X1266" t="s">
        <v>44</v>
      </c>
      <c r="Y1266" t="s">
        <v>44</v>
      </c>
      <c r="Z1266" t="s">
        <v>44</v>
      </c>
      <c r="AA1266" t="s">
        <v>54</v>
      </c>
      <c r="AB1266" t="str">
        <f>_xlfn.XLOOKUP(Parameter1__2[[#This Row],[OwnerId]],User[Id],User[FullName],"",0)</f>
        <v>Deon Anderson</v>
      </c>
      <c r="AC1266" s="1">
        <v>43552.77480324074</v>
      </c>
      <c r="AD1266" t="s">
        <v>54</v>
      </c>
      <c r="AE1266" s="1">
        <v>43552.776307870372</v>
      </c>
      <c r="AF1266" t="s">
        <v>54</v>
      </c>
      <c r="AG1266" s="1">
        <v>43552.829085648147</v>
      </c>
      <c r="AH1266" s="1">
        <v>43553</v>
      </c>
      <c r="AI1266">
        <v>1</v>
      </c>
      <c r="AJ1266" t="s">
        <v>2290</v>
      </c>
      <c r="AL1266" t="s">
        <v>44</v>
      </c>
      <c r="AM1266" t="s">
        <v>334</v>
      </c>
      <c r="AN1266" t="s">
        <v>44</v>
      </c>
      <c r="AO1266">
        <v>0</v>
      </c>
      <c r="AP1266" t="s">
        <v>44</v>
      </c>
      <c r="AQ1266" t="s">
        <v>44</v>
      </c>
      <c r="AR1266" t="s">
        <v>44</v>
      </c>
      <c r="AS1266" t="s">
        <v>44</v>
      </c>
    </row>
    <row r="1267" spans="1:45" hidden="1" x14ac:dyDescent="0.25">
      <c r="A1267" t="s">
        <v>9244</v>
      </c>
      <c r="C1267" t="s">
        <v>9245</v>
      </c>
      <c r="D1267" t="str">
        <f>_xlfn.XLOOKUP(Parameter1__2[[#This Row],[Id]],machine_acc,Instrument__c[Column1],"Prospect",0,1)</f>
        <v>Prospect</v>
      </c>
      <c r="E1267" t="s">
        <v>46</v>
      </c>
      <c r="F1267" t="str">
        <f>_xlfn.XLOOKUP(Parameter1__2[[#This Row],[ParentId]],Account_ID_Acc,Account_Name_acc,"",0)</f>
        <v/>
      </c>
      <c r="G1267" t="s">
        <v>9246</v>
      </c>
      <c r="H1267" t="s">
        <v>9247</v>
      </c>
      <c r="I1267" t="s">
        <v>44</v>
      </c>
      <c r="J1267" t="s">
        <v>9248</v>
      </c>
      <c r="K1267" t="s">
        <v>390</v>
      </c>
      <c r="L1267" t="s">
        <v>44</v>
      </c>
      <c r="M1267" t="s">
        <v>391</v>
      </c>
      <c r="N1267" t="s">
        <v>9246</v>
      </c>
      <c r="O1267" t="s">
        <v>9247</v>
      </c>
      <c r="P1267" t="s">
        <v>44</v>
      </c>
      <c r="Q1267" t="s">
        <v>9248</v>
      </c>
      <c r="R1267" t="s">
        <v>390</v>
      </c>
      <c r="S1267" t="s">
        <v>44</v>
      </c>
      <c r="T1267" t="s">
        <v>391</v>
      </c>
      <c r="U1267" t="s">
        <v>9249</v>
      </c>
      <c r="V1267" t="s">
        <v>44</v>
      </c>
      <c r="W1267" t="s">
        <v>44</v>
      </c>
      <c r="X1267" t="s">
        <v>9250</v>
      </c>
      <c r="Y1267" t="s">
        <v>44</v>
      </c>
      <c r="Z1267" t="s">
        <v>44</v>
      </c>
      <c r="AA1267" t="s">
        <v>393</v>
      </c>
      <c r="AB1267" t="str">
        <f>_xlfn.XLOOKUP(Parameter1__2[[#This Row],[OwnerId]],User[Id],User[FullName],"",0)</f>
        <v>Patrick Irigoyen</v>
      </c>
      <c r="AC1267" s="1">
        <v>43745.494745370372</v>
      </c>
      <c r="AD1267" t="s">
        <v>393</v>
      </c>
      <c r="AE1267" s="1">
        <v>43804.159918981481</v>
      </c>
      <c r="AF1267" t="s">
        <v>160</v>
      </c>
      <c r="AG1267" s="1">
        <v>43804.159918981481</v>
      </c>
      <c r="AH1267" s="1"/>
      <c r="AI1267">
        <v>1</v>
      </c>
      <c r="AJ1267" t="s">
        <v>44</v>
      </c>
      <c r="AL1267" t="s">
        <v>44</v>
      </c>
      <c r="AM1267" t="s">
        <v>44</v>
      </c>
      <c r="AN1267" t="s">
        <v>44</v>
      </c>
      <c r="AO1267">
        <v>0</v>
      </c>
      <c r="AP1267" t="s">
        <v>44</v>
      </c>
      <c r="AQ1267" t="s">
        <v>44</v>
      </c>
      <c r="AR1267" t="s">
        <v>44</v>
      </c>
      <c r="AS1267" t="s">
        <v>44</v>
      </c>
    </row>
    <row r="1268" spans="1:45" hidden="1" x14ac:dyDescent="0.25">
      <c r="A1268" t="s">
        <v>8066</v>
      </c>
      <c r="C1268" t="s">
        <v>8067</v>
      </c>
      <c r="D1268" t="str">
        <f>_xlfn.XLOOKUP(Parameter1__2[[#This Row],[Id]],machine_acc,Instrument__c[Column1],"Prospect",0,1)</f>
        <v>Prospect</v>
      </c>
      <c r="E1268" t="s">
        <v>46</v>
      </c>
      <c r="F1268" t="str">
        <f>_xlfn.XLOOKUP(Parameter1__2[[#This Row],[ParentId]],Account_ID_Acc,Account_Name_acc,"",0)</f>
        <v/>
      </c>
      <c r="G1268" t="s">
        <v>44</v>
      </c>
      <c r="H1268" t="s">
        <v>44</v>
      </c>
      <c r="I1268" t="s">
        <v>44</v>
      </c>
      <c r="J1268" t="s">
        <v>44</v>
      </c>
      <c r="K1268" t="s">
        <v>44</v>
      </c>
      <c r="L1268" t="s">
        <v>44</v>
      </c>
      <c r="M1268" t="s">
        <v>44</v>
      </c>
      <c r="N1268" t="s">
        <v>44</v>
      </c>
      <c r="O1268" t="s">
        <v>44</v>
      </c>
      <c r="P1268" t="s">
        <v>44</v>
      </c>
      <c r="Q1268" t="s">
        <v>44</v>
      </c>
      <c r="R1268" t="s">
        <v>44</v>
      </c>
      <c r="S1268" t="s">
        <v>44</v>
      </c>
      <c r="T1268" t="s">
        <v>44</v>
      </c>
      <c r="U1268" t="s">
        <v>8068</v>
      </c>
      <c r="V1268" t="s">
        <v>44</v>
      </c>
      <c r="W1268" t="s">
        <v>44</v>
      </c>
      <c r="X1268" t="s">
        <v>44</v>
      </c>
      <c r="Y1268" t="s">
        <v>44</v>
      </c>
      <c r="Z1268" t="s">
        <v>44</v>
      </c>
      <c r="AA1268" t="s">
        <v>56</v>
      </c>
      <c r="AB1268" t="str">
        <f>_xlfn.XLOOKUP(Parameter1__2[[#This Row],[OwnerId]],User[Id],User[FullName],"",0)</f>
        <v>Matt Hyland</v>
      </c>
      <c r="AC1268" s="1">
        <v>43646.962627314817</v>
      </c>
      <c r="AD1268" t="s">
        <v>56</v>
      </c>
      <c r="AE1268" s="1">
        <v>43647.012986111113</v>
      </c>
      <c r="AF1268" t="s">
        <v>56</v>
      </c>
      <c r="AG1268" s="1">
        <v>43647.012986111113</v>
      </c>
      <c r="AH1268" s="1"/>
      <c r="AI1268">
        <v>1</v>
      </c>
      <c r="AJ1268" t="s">
        <v>44</v>
      </c>
      <c r="AL1268" t="s">
        <v>44</v>
      </c>
      <c r="AM1268" t="s">
        <v>44</v>
      </c>
      <c r="AN1268" t="s">
        <v>44</v>
      </c>
      <c r="AO1268">
        <v>0</v>
      </c>
      <c r="AP1268" t="s">
        <v>44</v>
      </c>
      <c r="AQ1268" t="s">
        <v>44</v>
      </c>
      <c r="AR1268" t="s">
        <v>44</v>
      </c>
      <c r="AS1268" t="s">
        <v>44</v>
      </c>
    </row>
    <row r="1269" spans="1:45" hidden="1" x14ac:dyDescent="0.25">
      <c r="A1269" t="s">
        <v>8627</v>
      </c>
      <c r="C1269" t="s">
        <v>8628</v>
      </c>
      <c r="D1269" t="str">
        <f>_xlfn.XLOOKUP(Parameter1__2[[#This Row],[Id]],machine_acc,Instrument__c[Column1],"Prospect",0,1)</f>
        <v>Prospect</v>
      </c>
      <c r="E1269" t="s">
        <v>46</v>
      </c>
      <c r="F1269" t="str">
        <f>_xlfn.XLOOKUP(Parameter1__2[[#This Row],[ParentId]],Account_ID_Acc,Account_Name_acc,"",0)</f>
        <v/>
      </c>
      <c r="G1269" t="s">
        <v>44</v>
      </c>
      <c r="H1269" t="s">
        <v>44</v>
      </c>
      <c r="I1269" t="s">
        <v>44</v>
      </c>
      <c r="J1269" t="s">
        <v>44</v>
      </c>
      <c r="K1269" t="s">
        <v>44</v>
      </c>
      <c r="L1269" t="s">
        <v>44</v>
      </c>
      <c r="M1269" t="s">
        <v>44</v>
      </c>
      <c r="N1269" t="s">
        <v>44</v>
      </c>
      <c r="O1269" t="s">
        <v>44</v>
      </c>
      <c r="P1269" t="s">
        <v>44</v>
      </c>
      <c r="Q1269" t="s">
        <v>44</v>
      </c>
      <c r="R1269" t="s">
        <v>44</v>
      </c>
      <c r="S1269" t="s">
        <v>44</v>
      </c>
      <c r="T1269" t="s">
        <v>44</v>
      </c>
      <c r="U1269" t="s">
        <v>8629</v>
      </c>
      <c r="V1269" t="s">
        <v>44</v>
      </c>
      <c r="W1269" t="s">
        <v>44</v>
      </c>
      <c r="X1269" t="s">
        <v>44</v>
      </c>
      <c r="Y1269" t="s">
        <v>44</v>
      </c>
      <c r="Z1269" t="s">
        <v>44</v>
      </c>
      <c r="AA1269" t="s">
        <v>56</v>
      </c>
      <c r="AB1269" t="str">
        <f>_xlfn.XLOOKUP(Parameter1__2[[#This Row],[OwnerId]],User[Id],User[FullName],"",0)</f>
        <v>Matt Hyland</v>
      </c>
      <c r="AC1269" s="1">
        <v>43719.095104166663</v>
      </c>
      <c r="AD1269" t="s">
        <v>56</v>
      </c>
      <c r="AE1269" s="1">
        <v>43719.135243055556</v>
      </c>
      <c r="AF1269" t="s">
        <v>56</v>
      </c>
      <c r="AG1269" s="1">
        <v>43719.135243055556</v>
      </c>
      <c r="AH1269" s="1"/>
      <c r="AI1269">
        <v>1</v>
      </c>
      <c r="AJ1269" t="s">
        <v>44</v>
      </c>
      <c r="AL1269" t="s">
        <v>44</v>
      </c>
      <c r="AM1269" t="s">
        <v>44</v>
      </c>
      <c r="AN1269" t="s">
        <v>44</v>
      </c>
      <c r="AO1269">
        <v>0</v>
      </c>
      <c r="AP1269" t="s">
        <v>44</v>
      </c>
      <c r="AQ1269" t="s">
        <v>44</v>
      </c>
      <c r="AR1269" t="s">
        <v>44</v>
      </c>
      <c r="AS1269" t="s">
        <v>44</v>
      </c>
    </row>
    <row r="1270" spans="1:45" hidden="1" x14ac:dyDescent="0.25">
      <c r="A1270" t="s">
        <v>16894</v>
      </c>
      <c r="C1270" t="s">
        <v>16895</v>
      </c>
      <c r="D1270" t="str">
        <f>_xlfn.XLOOKUP(Parameter1__2[[#This Row],[Id]],machine_acc,Instrument__c[Column1],"Prospect",0,1)</f>
        <v>Prospect</v>
      </c>
      <c r="E1270" t="s">
        <v>46</v>
      </c>
      <c r="F1270" t="str">
        <f>_xlfn.XLOOKUP(Parameter1__2[[#This Row],[ParentId]],Account_ID_Acc,Account_Name_acc,"",0)</f>
        <v/>
      </c>
      <c r="G1270" t="s">
        <v>16896</v>
      </c>
      <c r="H1270" t="s">
        <v>16897</v>
      </c>
      <c r="I1270" t="s">
        <v>44</v>
      </c>
      <c r="J1270" t="s">
        <v>44</v>
      </c>
      <c r="K1270" t="s">
        <v>425</v>
      </c>
      <c r="L1270" t="s">
        <v>44</v>
      </c>
      <c r="M1270" t="s">
        <v>426</v>
      </c>
      <c r="N1270" t="s">
        <v>16896</v>
      </c>
      <c r="O1270" t="s">
        <v>16897</v>
      </c>
      <c r="P1270" t="s">
        <v>44</v>
      </c>
      <c r="Q1270" t="s">
        <v>44</v>
      </c>
      <c r="R1270" t="s">
        <v>425</v>
      </c>
      <c r="S1270" t="s">
        <v>44</v>
      </c>
      <c r="T1270" t="s">
        <v>426</v>
      </c>
      <c r="U1270" t="s">
        <v>16898</v>
      </c>
      <c r="V1270" t="s">
        <v>16899</v>
      </c>
      <c r="W1270" t="s">
        <v>44</v>
      </c>
      <c r="X1270" t="s">
        <v>16900</v>
      </c>
      <c r="Y1270" t="s">
        <v>44</v>
      </c>
      <c r="Z1270" t="s">
        <v>44</v>
      </c>
      <c r="AA1270" t="s">
        <v>227</v>
      </c>
      <c r="AB1270" t="str">
        <f>_xlfn.XLOOKUP(Parameter1__2[[#This Row],[OwnerId]],User[Id],User[FullName],"",0)</f>
        <v>Igor Davidiuk</v>
      </c>
      <c r="AC1270" s="1">
        <v>42037.385046296295</v>
      </c>
      <c r="AD1270" t="s">
        <v>227</v>
      </c>
      <c r="AE1270" s="1">
        <v>42246.465613425928</v>
      </c>
      <c r="AF1270" t="s">
        <v>117</v>
      </c>
      <c r="AG1270" s="1">
        <v>43035.391597222224</v>
      </c>
      <c r="AH1270" s="1">
        <v>42046</v>
      </c>
      <c r="AI1270">
        <v>1</v>
      </c>
      <c r="AJ1270" t="s">
        <v>460</v>
      </c>
      <c r="AL1270" t="s">
        <v>44</v>
      </c>
      <c r="AM1270" t="s">
        <v>384</v>
      </c>
      <c r="AN1270" t="s">
        <v>44</v>
      </c>
      <c r="AO1270">
        <v>0</v>
      </c>
      <c r="AP1270" t="s">
        <v>44</v>
      </c>
      <c r="AQ1270" t="s">
        <v>44</v>
      </c>
      <c r="AR1270" t="s">
        <v>44</v>
      </c>
      <c r="AS1270" t="s">
        <v>44</v>
      </c>
    </row>
    <row r="1271" spans="1:45" hidden="1" x14ac:dyDescent="0.25">
      <c r="A1271" t="s">
        <v>8630</v>
      </c>
      <c r="C1271" t="s">
        <v>8631</v>
      </c>
      <c r="D1271" t="str">
        <f>_xlfn.XLOOKUP(Parameter1__2[[#This Row],[Id]],machine_acc,Instrument__c[Column1],"Prospect",0,1)</f>
        <v>Prospect</v>
      </c>
      <c r="E1271" t="s">
        <v>46</v>
      </c>
      <c r="F1271" t="str">
        <f>_xlfn.XLOOKUP(Parameter1__2[[#This Row],[ParentId]],Account_ID_Acc,Account_Name_acc,"",0)</f>
        <v/>
      </c>
      <c r="G1271" t="s">
        <v>44</v>
      </c>
      <c r="H1271" t="s">
        <v>44</v>
      </c>
      <c r="I1271" t="s">
        <v>44</v>
      </c>
      <c r="J1271" t="s">
        <v>44</v>
      </c>
      <c r="K1271" t="s">
        <v>44</v>
      </c>
      <c r="L1271" t="s">
        <v>44</v>
      </c>
      <c r="M1271" t="s">
        <v>44</v>
      </c>
      <c r="N1271" t="s">
        <v>44</v>
      </c>
      <c r="O1271" t="s">
        <v>44</v>
      </c>
      <c r="P1271" t="s">
        <v>44</v>
      </c>
      <c r="Q1271" t="s">
        <v>44</v>
      </c>
      <c r="R1271" t="s">
        <v>44</v>
      </c>
      <c r="S1271" t="s">
        <v>44</v>
      </c>
      <c r="T1271" t="s">
        <v>44</v>
      </c>
      <c r="U1271" t="s">
        <v>8632</v>
      </c>
      <c r="V1271" t="s">
        <v>44</v>
      </c>
      <c r="W1271" t="s">
        <v>44</v>
      </c>
      <c r="X1271" t="s">
        <v>44</v>
      </c>
      <c r="Y1271" t="s">
        <v>44</v>
      </c>
      <c r="Z1271" t="s">
        <v>44</v>
      </c>
      <c r="AA1271" t="s">
        <v>56</v>
      </c>
      <c r="AB1271" t="str">
        <f>_xlfn.XLOOKUP(Parameter1__2[[#This Row],[OwnerId]],User[Id],User[FullName],"",0)</f>
        <v>Matt Hyland</v>
      </c>
      <c r="AC1271" s="1">
        <v>43719.095104166663</v>
      </c>
      <c r="AD1271" t="s">
        <v>56</v>
      </c>
      <c r="AE1271" s="1">
        <v>43719.135243055556</v>
      </c>
      <c r="AF1271" t="s">
        <v>56</v>
      </c>
      <c r="AG1271" s="1">
        <v>43719.135243055556</v>
      </c>
      <c r="AH1271" s="1"/>
      <c r="AI1271">
        <v>1</v>
      </c>
      <c r="AJ1271" t="s">
        <v>44</v>
      </c>
      <c r="AL1271" t="s">
        <v>44</v>
      </c>
      <c r="AM1271" t="s">
        <v>44</v>
      </c>
      <c r="AN1271" t="s">
        <v>44</v>
      </c>
      <c r="AO1271">
        <v>0</v>
      </c>
      <c r="AP1271" t="s">
        <v>44</v>
      </c>
      <c r="AQ1271" t="s">
        <v>44</v>
      </c>
      <c r="AR1271" t="s">
        <v>44</v>
      </c>
      <c r="AS1271" t="s">
        <v>44</v>
      </c>
    </row>
    <row r="1272" spans="1:45" hidden="1" x14ac:dyDescent="0.25">
      <c r="A1272" t="s">
        <v>12881</v>
      </c>
      <c r="C1272" t="s">
        <v>12882</v>
      </c>
      <c r="D1272" t="str">
        <f>_xlfn.XLOOKUP(Parameter1__2[[#This Row],[Id]],machine_acc,Instrument__c[Column1],"Prospect",0,1)</f>
        <v>Prospect</v>
      </c>
      <c r="E1272" t="s">
        <v>46</v>
      </c>
      <c r="F1272" t="str">
        <f>_xlfn.XLOOKUP(Parameter1__2[[#This Row],[ParentId]],Account_ID_Acc,Account_Name_acc,"",0)</f>
        <v/>
      </c>
      <c r="G1272" t="s">
        <v>12883</v>
      </c>
      <c r="H1272" t="s">
        <v>2428</v>
      </c>
      <c r="I1272" t="s">
        <v>2429</v>
      </c>
      <c r="J1272" t="s">
        <v>12884</v>
      </c>
      <c r="K1272" t="s">
        <v>110</v>
      </c>
      <c r="L1272" t="s">
        <v>2183</v>
      </c>
      <c r="M1272" t="s">
        <v>112</v>
      </c>
      <c r="N1272" t="s">
        <v>12883</v>
      </c>
      <c r="O1272" t="s">
        <v>2428</v>
      </c>
      <c r="P1272" t="s">
        <v>2429</v>
      </c>
      <c r="Q1272" t="s">
        <v>12884</v>
      </c>
      <c r="R1272" t="s">
        <v>110</v>
      </c>
      <c r="S1272" t="s">
        <v>2183</v>
      </c>
      <c r="T1272" t="s">
        <v>112</v>
      </c>
      <c r="U1272" t="s">
        <v>12885</v>
      </c>
      <c r="V1272" t="s">
        <v>44</v>
      </c>
      <c r="W1272" t="s">
        <v>44</v>
      </c>
      <c r="X1272" t="s">
        <v>12886</v>
      </c>
      <c r="Y1272" t="s">
        <v>44</v>
      </c>
      <c r="Z1272" t="s">
        <v>44</v>
      </c>
      <c r="AA1272" t="s">
        <v>205</v>
      </c>
      <c r="AB1272" t="str">
        <f>_xlfn.XLOOKUP(Parameter1__2[[#This Row],[OwnerId]],User[Id],User[FullName],"",0)</f>
        <v>JD Standridge</v>
      </c>
      <c r="AC1272" s="1">
        <v>41735.878993055558</v>
      </c>
      <c r="AD1272" t="s">
        <v>117</v>
      </c>
      <c r="AE1272" s="1">
        <v>42246.465451388889</v>
      </c>
      <c r="AF1272" t="s">
        <v>117</v>
      </c>
      <c r="AG1272" s="1">
        <v>43036.800706018519</v>
      </c>
      <c r="AH1272" s="1">
        <v>42614</v>
      </c>
      <c r="AI1272">
        <v>1</v>
      </c>
      <c r="AJ1272" t="s">
        <v>1256</v>
      </c>
      <c r="AK1272">
        <v>43.552011200000003</v>
      </c>
      <c r="AL1272" t="s">
        <v>12887</v>
      </c>
      <c r="AM1272" t="s">
        <v>334</v>
      </c>
      <c r="AN1272" t="s">
        <v>44</v>
      </c>
      <c r="AO1272">
        <v>0</v>
      </c>
      <c r="AP1272" t="s">
        <v>44</v>
      </c>
      <c r="AQ1272" t="s">
        <v>44</v>
      </c>
      <c r="AR1272" t="s">
        <v>130</v>
      </c>
      <c r="AS1272" t="s">
        <v>12888</v>
      </c>
    </row>
    <row r="1273" spans="1:45" hidden="1" x14ac:dyDescent="0.25">
      <c r="A1273" t="s">
        <v>8633</v>
      </c>
      <c r="C1273" t="s">
        <v>8634</v>
      </c>
      <c r="D1273" t="str">
        <f>_xlfn.XLOOKUP(Parameter1__2[[#This Row],[Id]],machine_acc,Instrument__c[Column1],"Prospect",0,1)</f>
        <v>Prospect</v>
      </c>
      <c r="E1273" t="s">
        <v>46</v>
      </c>
      <c r="F1273" t="str">
        <f>_xlfn.XLOOKUP(Parameter1__2[[#This Row],[ParentId]],Account_ID_Acc,Account_Name_acc,"",0)</f>
        <v/>
      </c>
      <c r="G1273" t="s">
        <v>44</v>
      </c>
      <c r="H1273" t="s">
        <v>44</v>
      </c>
      <c r="I1273" t="s">
        <v>44</v>
      </c>
      <c r="J1273" t="s">
        <v>44</v>
      </c>
      <c r="K1273" t="s">
        <v>44</v>
      </c>
      <c r="L1273" t="s">
        <v>44</v>
      </c>
      <c r="M1273" t="s">
        <v>44</v>
      </c>
      <c r="N1273" t="s">
        <v>44</v>
      </c>
      <c r="O1273" t="s">
        <v>44</v>
      </c>
      <c r="P1273" t="s">
        <v>44</v>
      </c>
      <c r="Q1273" t="s">
        <v>44</v>
      </c>
      <c r="R1273" t="s">
        <v>44</v>
      </c>
      <c r="S1273" t="s">
        <v>44</v>
      </c>
      <c r="T1273" t="s">
        <v>44</v>
      </c>
      <c r="U1273" t="s">
        <v>8635</v>
      </c>
      <c r="V1273" t="s">
        <v>44</v>
      </c>
      <c r="W1273" t="s">
        <v>44</v>
      </c>
      <c r="X1273" t="s">
        <v>44</v>
      </c>
      <c r="Y1273" t="s">
        <v>44</v>
      </c>
      <c r="Z1273" t="s">
        <v>44</v>
      </c>
      <c r="AA1273" t="s">
        <v>56</v>
      </c>
      <c r="AB1273" t="str">
        <f>_xlfn.XLOOKUP(Parameter1__2[[#This Row],[OwnerId]],User[Id],User[FullName],"",0)</f>
        <v>Matt Hyland</v>
      </c>
      <c r="AC1273" s="1">
        <v>43719.095104166663</v>
      </c>
      <c r="AD1273" t="s">
        <v>56</v>
      </c>
      <c r="AE1273" s="1">
        <v>43719.135243055556</v>
      </c>
      <c r="AF1273" t="s">
        <v>56</v>
      </c>
      <c r="AG1273" s="1">
        <v>43719.135243055556</v>
      </c>
      <c r="AH1273" s="1"/>
      <c r="AI1273">
        <v>1</v>
      </c>
      <c r="AJ1273" t="s">
        <v>44</v>
      </c>
      <c r="AL1273" t="s">
        <v>44</v>
      </c>
      <c r="AM1273" t="s">
        <v>44</v>
      </c>
      <c r="AN1273" t="s">
        <v>44</v>
      </c>
      <c r="AO1273">
        <v>0</v>
      </c>
      <c r="AP1273" t="s">
        <v>44</v>
      </c>
      <c r="AQ1273" t="s">
        <v>44</v>
      </c>
      <c r="AR1273" t="s">
        <v>44</v>
      </c>
      <c r="AS1273" t="s">
        <v>44</v>
      </c>
    </row>
    <row r="1274" spans="1:45" hidden="1" x14ac:dyDescent="0.25">
      <c r="A1274" t="s">
        <v>8301</v>
      </c>
      <c r="C1274" t="s">
        <v>8302</v>
      </c>
      <c r="D1274" t="str">
        <f>_xlfn.XLOOKUP(Parameter1__2[[#This Row],[Id]],machine_acc,Instrument__c[Column1],"Prospect",0,1)</f>
        <v>Prospect</v>
      </c>
      <c r="E1274" t="s">
        <v>46</v>
      </c>
      <c r="F1274" t="str">
        <f>_xlfn.XLOOKUP(Parameter1__2[[#This Row],[ParentId]],Account_ID_Acc,Account_Name_acc,"",0)</f>
        <v/>
      </c>
      <c r="G1274" t="s">
        <v>8303</v>
      </c>
      <c r="H1274" t="s">
        <v>2285</v>
      </c>
      <c r="I1274" t="s">
        <v>44</v>
      </c>
      <c r="J1274" t="s">
        <v>44</v>
      </c>
      <c r="K1274" t="s">
        <v>2286</v>
      </c>
      <c r="L1274" t="s">
        <v>44</v>
      </c>
      <c r="M1274" t="s">
        <v>2287</v>
      </c>
      <c r="N1274" t="s">
        <v>8303</v>
      </c>
      <c r="O1274" t="s">
        <v>2285</v>
      </c>
      <c r="P1274" t="s">
        <v>44</v>
      </c>
      <c r="Q1274" t="s">
        <v>44</v>
      </c>
      <c r="R1274" t="s">
        <v>2286</v>
      </c>
      <c r="S1274" t="s">
        <v>44</v>
      </c>
      <c r="T1274" t="s">
        <v>2287</v>
      </c>
      <c r="U1274" t="s">
        <v>8304</v>
      </c>
      <c r="V1274" t="s">
        <v>44</v>
      </c>
      <c r="W1274" t="s">
        <v>44</v>
      </c>
      <c r="X1274" t="s">
        <v>8305</v>
      </c>
      <c r="Y1274" t="s">
        <v>44</v>
      </c>
      <c r="Z1274" t="s">
        <v>44</v>
      </c>
      <c r="AA1274" t="s">
        <v>194</v>
      </c>
      <c r="AB1274" t="str">
        <f>_xlfn.XLOOKUP(Parameter1__2[[#This Row],[OwnerId]],User[Id],User[FullName],"",0)</f>
        <v>Dylan Kirschberg</v>
      </c>
      <c r="AC1274" s="1">
        <v>43649.257685185185</v>
      </c>
      <c r="AD1274" t="s">
        <v>194</v>
      </c>
      <c r="AE1274" s="1">
        <v>43649.257719907408</v>
      </c>
      <c r="AF1274" t="s">
        <v>194</v>
      </c>
      <c r="AG1274" s="1">
        <v>43649.257719907408</v>
      </c>
      <c r="AH1274" s="1"/>
      <c r="AI1274">
        <v>1</v>
      </c>
      <c r="AJ1274" t="s">
        <v>44</v>
      </c>
      <c r="AL1274" t="s">
        <v>44</v>
      </c>
      <c r="AM1274" t="s">
        <v>44</v>
      </c>
      <c r="AN1274" t="s">
        <v>44</v>
      </c>
      <c r="AO1274">
        <v>0</v>
      </c>
      <c r="AP1274" t="s">
        <v>44</v>
      </c>
      <c r="AQ1274" t="s">
        <v>44</v>
      </c>
      <c r="AR1274" t="s">
        <v>44</v>
      </c>
      <c r="AS1274" t="s">
        <v>44</v>
      </c>
    </row>
    <row r="1275" spans="1:45" hidden="1" x14ac:dyDescent="0.25">
      <c r="A1275" t="s">
        <v>11006</v>
      </c>
      <c r="C1275" t="s">
        <v>11007</v>
      </c>
      <c r="D1275" t="str">
        <f>_xlfn.XLOOKUP(Parameter1__2[[#This Row],[Id]],machine_acc,Instrument__c[Column1],"Prospect",0,1)</f>
        <v>Prospect</v>
      </c>
      <c r="E1275" t="s">
        <v>46</v>
      </c>
      <c r="F1275" t="str">
        <f>_xlfn.XLOOKUP(Parameter1__2[[#This Row],[ParentId]],Account_ID_Acc,Account_Name_acc,"",0)</f>
        <v/>
      </c>
      <c r="G1275" t="s">
        <v>44</v>
      </c>
      <c r="H1275" t="s">
        <v>44</v>
      </c>
      <c r="I1275" t="s">
        <v>44</v>
      </c>
      <c r="J1275" t="s">
        <v>44</v>
      </c>
      <c r="K1275" t="s">
        <v>390</v>
      </c>
      <c r="L1275" t="s">
        <v>44</v>
      </c>
      <c r="M1275" t="s">
        <v>391</v>
      </c>
      <c r="N1275" t="s">
        <v>44</v>
      </c>
      <c r="O1275" t="s">
        <v>44</v>
      </c>
      <c r="P1275" t="s">
        <v>44</v>
      </c>
      <c r="Q1275" t="s">
        <v>44</v>
      </c>
      <c r="R1275" t="s">
        <v>44</v>
      </c>
      <c r="S1275" t="s">
        <v>44</v>
      </c>
      <c r="T1275" t="s">
        <v>44</v>
      </c>
      <c r="U1275" t="s">
        <v>11008</v>
      </c>
      <c r="V1275" t="s">
        <v>44</v>
      </c>
      <c r="W1275" t="s">
        <v>44</v>
      </c>
      <c r="X1275" t="s">
        <v>44</v>
      </c>
      <c r="Y1275" t="s">
        <v>44</v>
      </c>
      <c r="Z1275" t="s">
        <v>44</v>
      </c>
      <c r="AA1275" t="s">
        <v>160</v>
      </c>
      <c r="AB1275" t="str">
        <f>_xlfn.XLOOKUP(Parameter1__2[[#This Row],[OwnerId]],User[Id],User[FullName],"",0)</f>
        <v>Cindy Posimani</v>
      </c>
      <c r="AC1275" s="1">
        <v>43804.111805555556</v>
      </c>
      <c r="AD1275" t="s">
        <v>160</v>
      </c>
      <c r="AE1275" s="1">
        <v>43804.158113425925</v>
      </c>
      <c r="AF1275" t="s">
        <v>160</v>
      </c>
      <c r="AG1275" s="1">
        <v>43804.158113425925</v>
      </c>
      <c r="AH1275" s="1"/>
      <c r="AI1275">
        <v>1</v>
      </c>
      <c r="AJ1275" t="s">
        <v>44</v>
      </c>
      <c r="AL1275" t="s">
        <v>44</v>
      </c>
      <c r="AM1275" t="s">
        <v>44</v>
      </c>
      <c r="AN1275" t="s">
        <v>44</v>
      </c>
      <c r="AO1275">
        <v>0</v>
      </c>
      <c r="AP1275" t="s">
        <v>44</v>
      </c>
      <c r="AQ1275" t="s">
        <v>44</v>
      </c>
      <c r="AR1275" t="s">
        <v>44</v>
      </c>
      <c r="AS1275" t="s">
        <v>44</v>
      </c>
    </row>
    <row r="1276" spans="1:45" x14ac:dyDescent="0.25">
      <c r="A1276" t="s">
        <v>5113</v>
      </c>
      <c r="B1276" t="s">
        <v>68755</v>
      </c>
      <c r="C1276" t="s">
        <v>5114</v>
      </c>
      <c r="D1276" t="str">
        <f>_xlfn.XLOOKUP(Parameter1__2[[#This Row],[Id]],machine_acc,Instrument__c[Column1],"Prospect",0,1)</f>
        <v>Customer</v>
      </c>
      <c r="E1276" t="s">
        <v>46</v>
      </c>
      <c r="F1276" t="str">
        <f>_xlfn.XLOOKUP(Parameter1__2[[#This Row],[ParentId]],Account_ID_Acc,Account_Name_acc,"",0)</f>
        <v/>
      </c>
      <c r="G1276" t="s">
        <v>5115</v>
      </c>
      <c r="H1276" t="s">
        <v>5116</v>
      </c>
      <c r="I1276" t="s">
        <v>44</v>
      </c>
      <c r="J1276" t="s">
        <v>5117</v>
      </c>
      <c r="K1276" t="s">
        <v>189</v>
      </c>
      <c r="L1276" t="s">
        <v>44</v>
      </c>
      <c r="M1276" t="s">
        <v>190</v>
      </c>
      <c r="N1276" t="s">
        <v>5115</v>
      </c>
      <c r="O1276" t="s">
        <v>5116</v>
      </c>
      <c r="P1276" t="s">
        <v>44</v>
      </c>
      <c r="Q1276" t="s">
        <v>5117</v>
      </c>
      <c r="R1276" t="s">
        <v>189</v>
      </c>
      <c r="S1276" t="s">
        <v>44</v>
      </c>
      <c r="T1276" t="s">
        <v>190</v>
      </c>
      <c r="U1276" t="s">
        <v>5118</v>
      </c>
      <c r="V1276" t="s">
        <v>44</v>
      </c>
      <c r="W1276" t="s">
        <v>44</v>
      </c>
      <c r="X1276" t="s">
        <v>5119</v>
      </c>
      <c r="Y1276" t="s">
        <v>44</v>
      </c>
      <c r="Z1276" t="s">
        <v>44</v>
      </c>
      <c r="AA1276" t="s">
        <v>393</v>
      </c>
      <c r="AB1276" t="str">
        <f>_xlfn.XLOOKUP(Parameter1__2[[#This Row],[OwnerId]],User[Id],User[FullName],"",0)</f>
        <v>Patrick Irigoyen</v>
      </c>
      <c r="AC1276" s="1">
        <v>43079.951331018521</v>
      </c>
      <c r="AD1276" t="s">
        <v>54</v>
      </c>
      <c r="AE1276" s="1">
        <v>43804.190208333333</v>
      </c>
      <c r="AF1276" t="s">
        <v>160</v>
      </c>
      <c r="AG1276" s="1">
        <v>43804.190208333333</v>
      </c>
      <c r="AH1276" s="1">
        <v>43640</v>
      </c>
      <c r="AI1276">
        <v>1</v>
      </c>
      <c r="AJ1276" t="s">
        <v>74</v>
      </c>
      <c r="AL1276" t="s">
        <v>44</v>
      </c>
      <c r="AM1276" t="s">
        <v>44</v>
      </c>
      <c r="AN1276" t="s">
        <v>44</v>
      </c>
      <c r="AO1276">
        <v>0</v>
      </c>
      <c r="AP1276" t="s">
        <v>44</v>
      </c>
      <c r="AQ1276" t="s">
        <v>44</v>
      </c>
      <c r="AR1276" t="s">
        <v>44</v>
      </c>
      <c r="AS1276" t="s">
        <v>44</v>
      </c>
    </row>
    <row r="1277" spans="1:45" hidden="1" x14ac:dyDescent="0.25">
      <c r="A1277" t="s">
        <v>16465</v>
      </c>
      <c r="C1277" t="s">
        <v>16466</v>
      </c>
      <c r="D1277" t="str">
        <f>_xlfn.XLOOKUP(Parameter1__2[[#This Row],[Id]],machine_acc,Instrument__c[Column1],"Prospect",0,1)</f>
        <v>Prospect</v>
      </c>
      <c r="E1277" t="s">
        <v>46</v>
      </c>
      <c r="F1277" t="str">
        <f>_xlfn.XLOOKUP(Parameter1__2[[#This Row],[ParentId]],Account_ID_Acc,Account_Name_acc,"",0)</f>
        <v/>
      </c>
      <c r="G1277" t="s">
        <v>44</v>
      </c>
      <c r="H1277" t="s">
        <v>44</v>
      </c>
      <c r="I1277" t="s">
        <v>44</v>
      </c>
      <c r="J1277" t="s">
        <v>44</v>
      </c>
      <c r="K1277" t="s">
        <v>44</v>
      </c>
      <c r="L1277" t="s">
        <v>44</v>
      </c>
      <c r="M1277" t="s">
        <v>44</v>
      </c>
      <c r="N1277" t="s">
        <v>44</v>
      </c>
      <c r="O1277" t="s">
        <v>44</v>
      </c>
      <c r="P1277" t="s">
        <v>44</v>
      </c>
      <c r="Q1277" t="s">
        <v>44</v>
      </c>
      <c r="R1277" t="s">
        <v>44</v>
      </c>
      <c r="S1277" t="s">
        <v>44</v>
      </c>
      <c r="T1277" t="s">
        <v>44</v>
      </c>
      <c r="U1277" t="s">
        <v>16467</v>
      </c>
      <c r="V1277" t="s">
        <v>44</v>
      </c>
      <c r="W1277" t="s">
        <v>44</v>
      </c>
      <c r="X1277" t="s">
        <v>44</v>
      </c>
      <c r="Y1277" t="s">
        <v>44</v>
      </c>
      <c r="Z1277" t="s">
        <v>16468</v>
      </c>
      <c r="AA1277" t="s">
        <v>616</v>
      </c>
      <c r="AB1277" t="str">
        <f>_xlfn.XLOOKUP(Parameter1__2[[#This Row],[OwnerId]],User[Id],User[FullName],"",0)</f>
        <v>Wayne Rowe</v>
      </c>
      <c r="AC1277" s="1">
        <v>41956.033275462964</v>
      </c>
      <c r="AD1277" t="s">
        <v>616</v>
      </c>
      <c r="AE1277" s="1">
        <v>42246.465578703705</v>
      </c>
      <c r="AF1277" t="s">
        <v>117</v>
      </c>
      <c r="AG1277" s="1">
        <v>42246.56077546296</v>
      </c>
      <c r="AH1277" s="1"/>
      <c r="AI1277">
        <v>1</v>
      </c>
      <c r="AJ1277" t="s">
        <v>44</v>
      </c>
      <c r="AL1277" t="s">
        <v>44</v>
      </c>
      <c r="AM1277" t="s">
        <v>44</v>
      </c>
      <c r="AN1277" t="s">
        <v>44</v>
      </c>
      <c r="AO1277">
        <v>0</v>
      </c>
      <c r="AP1277" t="s">
        <v>44</v>
      </c>
      <c r="AQ1277" t="s">
        <v>44</v>
      </c>
      <c r="AR1277" t="s">
        <v>44</v>
      </c>
      <c r="AS1277" t="s">
        <v>44</v>
      </c>
    </row>
    <row r="1278" spans="1:45" hidden="1" x14ac:dyDescent="0.25">
      <c r="A1278" t="s">
        <v>3442</v>
      </c>
      <c r="C1278" t="s">
        <v>3443</v>
      </c>
      <c r="D1278" t="str">
        <f>_xlfn.XLOOKUP(Parameter1__2[[#This Row],[Id]],machine_acc,Instrument__c[Column1],"Prospect",0,1)</f>
        <v>Prospect</v>
      </c>
      <c r="E1278" t="s">
        <v>46</v>
      </c>
      <c r="F1278" t="str">
        <f>_xlfn.XLOOKUP(Parameter1__2[[#This Row],[ParentId]],Account_ID_Acc,Account_Name_acc,"",0)</f>
        <v/>
      </c>
      <c r="G1278" t="s">
        <v>3444</v>
      </c>
      <c r="H1278" t="s">
        <v>3445</v>
      </c>
      <c r="I1278" t="s">
        <v>1588</v>
      </c>
      <c r="J1278" t="s">
        <v>3446</v>
      </c>
      <c r="K1278" t="s">
        <v>251</v>
      </c>
      <c r="L1278" t="s">
        <v>1590</v>
      </c>
      <c r="M1278" t="s">
        <v>253</v>
      </c>
      <c r="N1278" t="s">
        <v>3444</v>
      </c>
      <c r="O1278" t="s">
        <v>3445</v>
      </c>
      <c r="P1278" t="s">
        <v>1588</v>
      </c>
      <c r="Q1278" t="s">
        <v>3446</v>
      </c>
      <c r="R1278" t="s">
        <v>251</v>
      </c>
      <c r="S1278" t="s">
        <v>1590</v>
      </c>
      <c r="T1278" t="s">
        <v>253</v>
      </c>
      <c r="U1278" t="s">
        <v>3447</v>
      </c>
      <c r="V1278" t="s">
        <v>44</v>
      </c>
      <c r="W1278" t="s">
        <v>44</v>
      </c>
      <c r="X1278" t="s">
        <v>44</v>
      </c>
      <c r="Y1278" t="s">
        <v>115</v>
      </c>
      <c r="Z1278" t="s">
        <v>44</v>
      </c>
      <c r="AA1278" t="s">
        <v>256</v>
      </c>
      <c r="AB1278" t="str">
        <f>_xlfn.XLOOKUP(Parameter1__2[[#This Row],[OwnerId]],User[Id],User[FullName],"",0)</f>
        <v>Alan Mehrten</v>
      </c>
      <c r="AC1278" s="1">
        <v>42769.338761574072</v>
      </c>
      <c r="AD1278" t="s">
        <v>256</v>
      </c>
      <c r="AE1278" s="1">
        <v>42769.338819444441</v>
      </c>
      <c r="AF1278" t="s">
        <v>256</v>
      </c>
      <c r="AG1278" s="1">
        <v>43077.806122685186</v>
      </c>
      <c r="AH1278" s="1">
        <v>42769</v>
      </c>
      <c r="AI1278">
        <v>1</v>
      </c>
      <c r="AJ1278" t="s">
        <v>74</v>
      </c>
      <c r="AL1278" t="s">
        <v>44</v>
      </c>
      <c r="AM1278" t="s">
        <v>3448</v>
      </c>
      <c r="AN1278" t="s">
        <v>741</v>
      </c>
      <c r="AO1278">
        <v>0</v>
      </c>
      <c r="AP1278" t="s">
        <v>44</v>
      </c>
      <c r="AQ1278" t="s">
        <v>44</v>
      </c>
      <c r="AR1278" t="s">
        <v>229</v>
      </c>
      <c r="AS1278" t="s">
        <v>44</v>
      </c>
    </row>
    <row r="1279" spans="1:45" x14ac:dyDescent="0.25">
      <c r="A1279" t="s">
        <v>16431</v>
      </c>
      <c r="B1279" t="s">
        <v>70508</v>
      </c>
      <c r="C1279" t="s">
        <v>70509</v>
      </c>
      <c r="D1279" t="str">
        <f>_xlfn.XLOOKUP(Parameter1__2[[#This Row],[Id]],machine_acc,Instrument__c[Column1],"Prospect",0,1)</f>
        <v>Customer</v>
      </c>
      <c r="E1279" t="s">
        <v>46</v>
      </c>
      <c r="F1279" t="str">
        <f>_xlfn.XLOOKUP(Parameter1__2[[#This Row],[ParentId]],Account_ID_Acc,Account_Name_acc,"",0)</f>
        <v/>
      </c>
      <c r="G1279" t="s">
        <v>16432</v>
      </c>
      <c r="H1279" t="s">
        <v>44</v>
      </c>
      <c r="I1279" t="s">
        <v>44</v>
      </c>
      <c r="J1279" t="s">
        <v>44</v>
      </c>
      <c r="K1279" t="s">
        <v>1208</v>
      </c>
      <c r="L1279" t="s">
        <v>44</v>
      </c>
      <c r="M1279" t="s">
        <v>1209</v>
      </c>
      <c r="N1279" t="s">
        <v>16432</v>
      </c>
      <c r="O1279" t="s">
        <v>44</v>
      </c>
      <c r="P1279" t="s">
        <v>44</v>
      </c>
      <c r="Q1279" t="s">
        <v>44</v>
      </c>
      <c r="R1279" t="s">
        <v>1208</v>
      </c>
      <c r="S1279" t="s">
        <v>44</v>
      </c>
      <c r="T1279" t="s">
        <v>1209</v>
      </c>
      <c r="U1279" t="s">
        <v>16433</v>
      </c>
      <c r="V1279" t="s">
        <v>44</v>
      </c>
      <c r="W1279" t="s">
        <v>44</v>
      </c>
      <c r="X1279" t="s">
        <v>44</v>
      </c>
      <c r="Y1279" t="s">
        <v>44</v>
      </c>
      <c r="Z1279" t="s">
        <v>44</v>
      </c>
      <c r="AA1279" t="s">
        <v>54</v>
      </c>
      <c r="AB1279" t="str">
        <f>_xlfn.XLOOKUP(Parameter1__2[[#This Row],[OwnerId]],User[Id],User[FullName],"",0)</f>
        <v>Deon Anderson</v>
      </c>
      <c r="AC1279" s="1">
        <v>41948.897499999999</v>
      </c>
      <c r="AD1279" t="s">
        <v>54</v>
      </c>
      <c r="AE1279" s="1">
        <v>42246.465578703705</v>
      </c>
      <c r="AF1279" t="s">
        <v>117</v>
      </c>
      <c r="AG1279" s="1">
        <v>43035.391597222224</v>
      </c>
      <c r="AH1279" s="1"/>
      <c r="AI1279">
        <v>1</v>
      </c>
      <c r="AJ1279" t="s">
        <v>44</v>
      </c>
      <c r="AL1279" t="s">
        <v>44</v>
      </c>
      <c r="AM1279" t="s">
        <v>44</v>
      </c>
      <c r="AN1279" t="s">
        <v>44</v>
      </c>
      <c r="AO1279">
        <v>0</v>
      </c>
      <c r="AP1279" t="s">
        <v>44</v>
      </c>
      <c r="AQ1279" t="s">
        <v>44</v>
      </c>
      <c r="AR1279" t="s">
        <v>44</v>
      </c>
      <c r="AS1279" t="s">
        <v>44</v>
      </c>
    </row>
    <row r="1280" spans="1:45" hidden="1" x14ac:dyDescent="0.25">
      <c r="A1280" t="s">
        <v>7581</v>
      </c>
      <c r="C1280" t="s">
        <v>7582</v>
      </c>
      <c r="D1280" t="str">
        <f>_xlfn.XLOOKUP(Parameter1__2[[#This Row],[Id]],machine_acc,Instrument__c[Column1],"Prospect",0,1)</f>
        <v>Prospect</v>
      </c>
      <c r="E1280" t="s">
        <v>46</v>
      </c>
      <c r="F1280" t="str">
        <f>_xlfn.XLOOKUP(Parameter1__2[[#This Row],[ParentId]],Account_ID_Acc,Account_Name_acc,"",0)</f>
        <v/>
      </c>
      <c r="G1280" t="s">
        <v>7583</v>
      </c>
      <c r="H1280" t="s">
        <v>7584</v>
      </c>
      <c r="I1280" t="s">
        <v>141</v>
      </c>
      <c r="J1280" t="s">
        <v>7585</v>
      </c>
      <c r="K1280" t="s">
        <v>110</v>
      </c>
      <c r="L1280" t="s">
        <v>143</v>
      </c>
      <c r="M1280" t="s">
        <v>112</v>
      </c>
      <c r="N1280" t="s">
        <v>7583</v>
      </c>
      <c r="O1280" t="s">
        <v>7584</v>
      </c>
      <c r="P1280" t="s">
        <v>141</v>
      </c>
      <c r="Q1280" t="s">
        <v>7585</v>
      </c>
      <c r="R1280" t="s">
        <v>110</v>
      </c>
      <c r="S1280" t="s">
        <v>143</v>
      </c>
      <c r="T1280" t="s">
        <v>112</v>
      </c>
      <c r="U1280" t="s">
        <v>7586</v>
      </c>
      <c r="V1280" t="s">
        <v>44</v>
      </c>
      <c r="W1280" t="s">
        <v>44</v>
      </c>
      <c r="X1280" t="s">
        <v>7587</v>
      </c>
      <c r="Y1280" t="s">
        <v>44</v>
      </c>
      <c r="Z1280" t="s">
        <v>7588</v>
      </c>
      <c r="AA1280" t="s">
        <v>160</v>
      </c>
      <c r="AB1280" t="str">
        <f>_xlfn.XLOOKUP(Parameter1__2[[#This Row],[OwnerId]],User[Id],User[FullName],"",0)</f>
        <v>Cindy Posimani</v>
      </c>
      <c r="AC1280" s="1">
        <v>43552.950150462966</v>
      </c>
      <c r="AD1280" t="s">
        <v>160</v>
      </c>
      <c r="AE1280" s="1">
        <v>43552.950150462966</v>
      </c>
      <c r="AF1280" t="s">
        <v>160</v>
      </c>
      <c r="AG1280" s="1">
        <v>43552.950150462966</v>
      </c>
      <c r="AH1280" s="1"/>
      <c r="AI1280">
        <v>1</v>
      </c>
      <c r="AJ1280" t="s">
        <v>44</v>
      </c>
      <c r="AL1280" t="s">
        <v>44</v>
      </c>
      <c r="AM1280" t="s">
        <v>44</v>
      </c>
      <c r="AN1280" t="s">
        <v>44</v>
      </c>
      <c r="AO1280">
        <v>0</v>
      </c>
      <c r="AP1280" t="s">
        <v>44</v>
      </c>
      <c r="AQ1280" t="s">
        <v>44</v>
      </c>
      <c r="AR1280" t="s">
        <v>44</v>
      </c>
      <c r="AS1280" t="s">
        <v>44</v>
      </c>
    </row>
    <row r="1281" spans="1:45" hidden="1" x14ac:dyDescent="0.25">
      <c r="A1281" t="s">
        <v>3806</v>
      </c>
      <c r="C1281" t="s">
        <v>3807</v>
      </c>
      <c r="D1281" t="str">
        <f>_xlfn.XLOOKUP(Parameter1__2[[#This Row],[Id]],machine_acc,Instrument__c[Column1],"Prospect",0,1)</f>
        <v>Prospect</v>
      </c>
      <c r="E1281" t="s">
        <v>46</v>
      </c>
      <c r="F1281" t="str">
        <f>_xlfn.XLOOKUP(Parameter1__2[[#This Row],[ParentId]],Account_ID_Acc,Account_Name_acc,"",0)</f>
        <v/>
      </c>
      <c r="G1281" t="s">
        <v>3808</v>
      </c>
      <c r="H1281" t="s">
        <v>3809</v>
      </c>
      <c r="I1281" t="s">
        <v>44</v>
      </c>
      <c r="J1281" t="s">
        <v>3810</v>
      </c>
      <c r="K1281" t="s">
        <v>214</v>
      </c>
      <c r="L1281" t="s">
        <v>44</v>
      </c>
      <c r="M1281" t="s">
        <v>215</v>
      </c>
      <c r="N1281" t="s">
        <v>3808</v>
      </c>
      <c r="O1281" t="s">
        <v>3809</v>
      </c>
      <c r="P1281" t="s">
        <v>44</v>
      </c>
      <c r="Q1281" t="s">
        <v>3810</v>
      </c>
      <c r="R1281" t="s">
        <v>214</v>
      </c>
      <c r="S1281" t="s">
        <v>44</v>
      </c>
      <c r="T1281" t="s">
        <v>215</v>
      </c>
      <c r="U1281" t="s">
        <v>3811</v>
      </c>
      <c r="V1281" t="s">
        <v>44</v>
      </c>
      <c r="W1281" t="s">
        <v>44</v>
      </c>
      <c r="X1281" t="s">
        <v>3812</v>
      </c>
      <c r="Y1281" t="s">
        <v>44</v>
      </c>
      <c r="Z1281" t="s">
        <v>44</v>
      </c>
      <c r="AA1281" t="s">
        <v>194</v>
      </c>
      <c r="AB1281" t="str">
        <f>_xlfn.XLOOKUP(Parameter1__2[[#This Row],[OwnerId]],User[Id],User[FullName],"",0)</f>
        <v>Dylan Kirschberg</v>
      </c>
      <c r="AC1281" s="1">
        <v>42857.423506944448</v>
      </c>
      <c r="AD1281" t="s">
        <v>194</v>
      </c>
      <c r="AE1281" s="1">
        <v>42857.423576388886</v>
      </c>
      <c r="AF1281" t="s">
        <v>194</v>
      </c>
      <c r="AG1281" s="1">
        <v>43036.800706018519</v>
      </c>
      <c r="AH1281" s="1">
        <v>42982</v>
      </c>
      <c r="AI1281">
        <v>1</v>
      </c>
      <c r="AJ1281" t="s">
        <v>44</v>
      </c>
      <c r="AL1281" t="s">
        <v>44</v>
      </c>
      <c r="AM1281" t="s">
        <v>44</v>
      </c>
      <c r="AN1281" t="s">
        <v>44</v>
      </c>
      <c r="AO1281">
        <v>0</v>
      </c>
      <c r="AP1281" t="s">
        <v>44</v>
      </c>
      <c r="AQ1281" t="s">
        <v>44</v>
      </c>
      <c r="AR1281" t="s">
        <v>44</v>
      </c>
      <c r="AS1281" t="s">
        <v>44</v>
      </c>
    </row>
    <row r="1282" spans="1:45" hidden="1" x14ac:dyDescent="0.25">
      <c r="A1282" t="s">
        <v>3302</v>
      </c>
      <c r="C1282" t="s">
        <v>3303</v>
      </c>
      <c r="D1282" t="str">
        <f>_xlfn.XLOOKUP(Parameter1__2[[#This Row],[Id]],machine_acc,Instrument__c[Column1],"Prospect",0,1)</f>
        <v>Prospect</v>
      </c>
      <c r="E1282" t="s">
        <v>46</v>
      </c>
      <c r="F1282" t="str">
        <f>_xlfn.XLOOKUP(Parameter1__2[[#This Row],[ParentId]],Account_ID_Acc,Account_Name_acc,"",0)</f>
        <v/>
      </c>
      <c r="G1282" t="s">
        <v>3304</v>
      </c>
      <c r="H1282" t="s">
        <v>612</v>
      </c>
      <c r="I1282" t="s">
        <v>44</v>
      </c>
      <c r="J1282" t="s">
        <v>3305</v>
      </c>
      <c r="K1282" t="s">
        <v>613</v>
      </c>
      <c r="L1282" t="s">
        <v>44</v>
      </c>
      <c r="M1282" t="s">
        <v>614</v>
      </c>
      <c r="N1282" t="s">
        <v>3304</v>
      </c>
      <c r="O1282" t="s">
        <v>612</v>
      </c>
      <c r="P1282" t="s">
        <v>44</v>
      </c>
      <c r="Q1282" t="s">
        <v>3305</v>
      </c>
      <c r="R1282" t="s">
        <v>613</v>
      </c>
      <c r="S1282" t="s">
        <v>44</v>
      </c>
      <c r="T1282" t="s">
        <v>614</v>
      </c>
      <c r="U1282" t="s">
        <v>3306</v>
      </c>
      <c r="V1282" t="s">
        <v>44</v>
      </c>
      <c r="W1282" t="s">
        <v>44</v>
      </c>
      <c r="X1282" t="s">
        <v>3307</v>
      </c>
      <c r="Y1282" t="s">
        <v>3308</v>
      </c>
      <c r="Z1282" t="s">
        <v>44</v>
      </c>
      <c r="AA1282" t="s">
        <v>616</v>
      </c>
      <c r="AB1282" t="str">
        <f>_xlfn.XLOOKUP(Parameter1__2[[#This Row],[OwnerId]],User[Id],User[FullName],"",0)</f>
        <v>Wayne Rowe</v>
      </c>
      <c r="AC1282" s="1">
        <v>42710.910231481481</v>
      </c>
      <c r="AD1282" t="s">
        <v>616</v>
      </c>
      <c r="AE1282" s="1">
        <v>42710.910243055558</v>
      </c>
      <c r="AF1282" t="s">
        <v>616</v>
      </c>
      <c r="AG1282" s="1">
        <v>43035.824826388889</v>
      </c>
      <c r="AH1282" s="1"/>
      <c r="AI1282">
        <v>1</v>
      </c>
      <c r="AJ1282" t="s">
        <v>44</v>
      </c>
      <c r="AL1282" t="s">
        <v>44</v>
      </c>
      <c r="AM1282" t="s">
        <v>44</v>
      </c>
      <c r="AN1282" t="s">
        <v>44</v>
      </c>
      <c r="AO1282">
        <v>0</v>
      </c>
      <c r="AP1282" t="s">
        <v>44</v>
      </c>
      <c r="AQ1282" t="s">
        <v>44</v>
      </c>
      <c r="AR1282" t="s">
        <v>44</v>
      </c>
      <c r="AS1282" t="s">
        <v>44</v>
      </c>
    </row>
    <row r="1283" spans="1:45" hidden="1" x14ac:dyDescent="0.25">
      <c r="A1283" t="s">
        <v>8435</v>
      </c>
      <c r="C1283" t="s">
        <v>8436</v>
      </c>
      <c r="D1283" t="str">
        <f>_xlfn.XLOOKUP(Parameter1__2[[#This Row],[Id]],machine_acc,Instrument__c[Column1],"Prospect",0,1)</f>
        <v>Prospect</v>
      </c>
      <c r="E1283" t="s">
        <v>46</v>
      </c>
      <c r="F1283" t="str">
        <f>_xlfn.XLOOKUP(Parameter1__2[[#This Row],[ParentId]],Account_ID_Acc,Account_Name_acc,"",0)</f>
        <v/>
      </c>
      <c r="G1283" t="s">
        <v>8437</v>
      </c>
      <c r="H1283" t="s">
        <v>8438</v>
      </c>
      <c r="I1283" t="s">
        <v>44</v>
      </c>
      <c r="J1283" t="s">
        <v>8439</v>
      </c>
      <c r="K1283" t="s">
        <v>699</v>
      </c>
      <c r="L1283" t="s">
        <v>44</v>
      </c>
      <c r="M1283" t="s">
        <v>700</v>
      </c>
      <c r="N1283" t="s">
        <v>8437</v>
      </c>
      <c r="O1283" t="s">
        <v>8438</v>
      </c>
      <c r="P1283" t="s">
        <v>44</v>
      </c>
      <c r="Q1283" t="s">
        <v>8439</v>
      </c>
      <c r="R1283" t="s">
        <v>699</v>
      </c>
      <c r="S1283" t="s">
        <v>44</v>
      </c>
      <c r="T1283" t="s">
        <v>700</v>
      </c>
      <c r="U1283" t="s">
        <v>8440</v>
      </c>
      <c r="V1283" t="s">
        <v>44</v>
      </c>
      <c r="W1283" t="s">
        <v>44</v>
      </c>
      <c r="X1283" t="s">
        <v>44</v>
      </c>
      <c r="Y1283" t="s">
        <v>44</v>
      </c>
      <c r="Z1283" t="s">
        <v>44</v>
      </c>
      <c r="AA1283" t="s">
        <v>73</v>
      </c>
      <c r="AB1283" t="str">
        <f>_xlfn.XLOOKUP(Parameter1__2[[#This Row],[OwnerId]],User[Id],User[FullName],"",0)</f>
        <v>John During</v>
      </c>
      <c r="AC1283" s="1">
        <v>43691.338854166665</v>
      </c>
      <c r="AD1283" t="s">
        <v>73</v>
      </c>
      <c r="AE1283" s="1">
        <v>43691.338877314818</v>
      </c>
      <c r="AF1283" t="s">
        <v>73</v>
      </c>
      <c r="AG1283" s="1">
        <v>43691.338877314818</v>
      </c>
      <c r="AH1283" s="1"/>
      <c r="AI1283">
        <v>1</v>
      </c>
      <c r="AJ1283" t="s">
        <v>571</v>
      </c>
      <c r="AL1283" t="s">
        <v>44</v>
      </c>
      <c r="AM1283" t="s">
        <v>44</v>
      </c>
      <c r="AN1283" t="s">
        <v>44</v>
      </c>
      <c r="AO1283">
        <v>0</v>
      </c>
      <c r="AP1283" t="s">
        <v>44</v>
      </c>
      <c r="AQ1283" t="s">
        <v>44</v>
      </c>
      <c r="AR1283" t="s">
        <v>44</v>
      </c>
      <c r="AS1283" t="s">
        <v>44</v>
      </c>
    </row>
    <row r="1284" spans="1:45" hidden="1" x14ac:dyDescent="0.25">
      <c r="A1284" t="s">
        <v>18708</v>
      </c>
      <c r="C1284" t="s">
        <v>18709</v>
      </c>
      <c r="D1284" t="str">
        <f>_xlfn.XLOOKUP(Parameter1__2[[#This Row],[Id]],machine_acc,Instrument__c[Column1],"Prospect",0,1)</f>
        <v>Prospect</v>
      </c>
      <c r="E1284" t="s">
        <v>46</v>
      </c>
      <c r="F1284" t="str">
        <f>_xlfn.XLOOKUP(Parameter1__2[[#This Row],[ParentId]],Account_ID_Acc,Account_Name_acc,"",0)</f>
        <v/>
      </c>
      <c r="G1284" t="s">
        <v>18710</v>
      </c>
      <c r="H1284" t="s">
        <v>1992</v>
      </c>
      <c r="I1284" t="s">
        <v>44</v>
      </c>
      <c r="J1284" t="s">
        <v>18711</v>
      </c>
      <c r="K1284" t="s">
        <v>1993</v>
      </c>
      <c r="L1284" t="s">
        <v>44</v>
      </c>
      <c r="M1284" t="s">
        <v>1994</v>
      </c>
      <c r="N1284" t="s">
        <v>18712</v>
      </c>
      <c r="O1284" t="s">
        <v>1992</v>
      </c>
      <c r="P1284" t="s">
        <v>44</v>
      </c>
      <c r="Q1284" t="s">
        <v>18711</v>
      </c>
      <c r="R1284" t="s">
        <v>1993</v>
      </c>
      <c r="S1284" t="s">
        <v>44</v>
      </c>
      <c r="T1284" t="s">
        <v>1994</v>
      </c>
      <c r="U1284" t="s">
        <v>18713</v>
      </c>
      <c r="V1284" t="s">
        <v>44</v>
      </c>
      <c r="W1284" t="s">
        <v>44</v>
      </c>
      <c r="X1284" t="s">
        <v>18714</v>
      </c>
      <c r="Y1284" t="s">
        <v>115</v>
      </c>
      <c r="Z1284" t="s">
        <v>18715</v>
      </c>
      <c r="AA1284" t="s">
        <v>73</v>
      </c>
      <c r="AB1284" t="str">
        <f>_xlfn.XLOOKUP(Parameter1__2[[#This Row],[OwnerId]],User[Id],User[FullName],"",0)</f>
        <v>John During</v>
      </c>
      <c r="AC1284" s="1">
        <v>42270.414629629631</v>
      </c>
      <c r="AD1284" t="s">
        <v>73</v>
      </c>
      <c r="AE1284" s="1">
        <v>42270.415810185186</v>
      </c>
      <c r="AF1284" t="s">
        <v>73</v>
      </c>
      <c r="AG1284" s="1">
        <v>43035.391597222224</v>
      </c>
      <c r="AH1284" s="1"/>
      <c r="AI1284">
        <v>0</v>
      </c>
      <c r="AJ1284" t="s">
        <v>44</v>
      </c>
      <c r="AL1284" t="s">
        <v>44</v>
      </c>
      <c r="AM1284" t="s">
        <v>44</v>
      </c>
      <c r="AN1284" t="s">
        <v>44</v>
      </c>
      <c r="AO1284">
        <v>0</v>
      </c>
      <c r="AP1284" t="s">
        <v>44</v>
      </c>
      <c r="AQ1284" t="s">
        <v>44</v>
      </c>
      <c r="AR1284" t="s">
        <v>44</v>
      </c>
      <c r="AS1284" t="s">
        <v>44</v>
      </c>
    </row>
    <row r="1285" spans="1:45" hidden="1" x14ac:dyDescent="0.25">
      <c r="A1285" t="s">
        <v>3240</v>
      </c>
      <c r="C1285" t="s">
        <v>3241</v>
      </c>
      <c r="D1285" t="str">
        <f>_xlfn.XLOOKUP(Parameter1__2[[#This Row],[Id]],machine_acc,Instrument__c[Column1],"Prospect",0,1)</f>
        <v>Prospect</v>
      </c>
      <c r="E1285" t="s">
        <v>46</v>
      </c>
      <c r="F1285" t="str">
        <f>_xlfn.XLOOKUP(Parameter1__2[[#This Row],[ParentId]],Account_ID_Acc,Account_Name_acc,"",0)</f>
        <v/>
      </c>
      <c r="G1285" t="s">
        <v>3242</v>
      </c>
      <c r="H1285" t="s">
        <v>2783</v>
      </c>
      <c r="I1285" t="s">
        <v>44</v>
      </c>
      <c r="J1285" t="s">
        <v>3243</v>
      </c>
      <c r="K1285" t="s">
        <v>214</v>
      </c>
      <c r="L1285" t="s">
        <v>44</v>
      </c>
      <c r="M1285" t="s">
        <v>215</v>
      </c>
      <c r="N1285" t="s">
        <v>3242</v>
      </c>
      <c r="O1285" t="s">
        <v>2783</v>
      </c>
      <c r="P1285" t="s">
        <v>44</v>
      </c>
      <c r="Q1285" t="s">
        <v>3243</v>
      </c>
      <c r="R1285" t="s">
        <v>214</v>
      </c>
      <c r="S1285" t="s">
        <v>44</v>
      </c>
      <c r="T1285" t="s">
        <v>215</v>
      </c>
      <c r="U1285" t="s">
        <v>3244</v>
      </c>
      <c r="V1285" t="s">
        <v>3245</v>
      </c>
      <c r="W1285" t="s">
        <v>44</v>
      </c>
      <c r="X1285" t="s">
        <v>3246</v>
      </c>
      <c r="Y1285" t="s">
        <v>115</v>
      </c>
      <c r="Z1285" t="s">
        <v>3247</v>
      </c>
      <c r="AA1285" t="s">
        <v>194</v>
      </c>
      <c r="AB1285" t="str">
        <f>_xlfn.XLOOKUP(Parameter1__2[[#This Row],[OwnerId]],User[Id],User[FullName],"",0)</f>
        <v>Dylan Kirschberg</v>
      </c>
      <c r="AC1285" s="1">
        <v>42700.607048611113</v>
      </c>
      <c r="AD1285" t="s">
        <v>194</v>
      </c>
      <c r="AE1285" s="1">
        <v>42700.607199074075</v>
      </c>
      <c r="AF1285" t="s">
        <v>194</v>
      </c>
      <c r="AG1285" s="1">
        <v>43859.512986111113</v>
      </c>
      <c r="AH1285" s="1">
        <v>43004</v>
      </c>
      <c r="AI1285">
        <v>1</v>
      </c>
      <c r="AJ1285" t="s">
        <v>532</v>
      </c>
      <c r="AL1285" t="s">
        <v>44</v>
      </c>
      <c r="AM1285" t="s">
        <v>44</v>
      </c>
      <c r="AN1285" t="s">
        <v>44</v>
      </c>
      <c r="AO1285">
        <v>0</v>
      </c>
      <c r="AP1285" t="s">
        <v>44</v>
      </c>
      <c r="AQ1285" t="s">
        <v>44</v>
      </c>
      <c r="AR1285" t="s">
        <v>63</v>
      </c>
      <c r="AS1285" t="s">
        <v>44</v>
      </c>
    </row>
    <row r="1286" spans="1:45" hidden="1" x14ac:dyDescent="0.25">
      <c r="A1286" t="s">
        <v>14662</v>
      </c>
      <c r="C1286" t="s">
        <v>14663</v>
      </c>
      <c r="D1286" t="str">
        <f>_xlfn.XLOOKUP(Parameter1__2[[#This Row],[Id]],machine_acc,Instrument__c[Column1],"Prospect",0,1)</f>
        <v>Prospect</v>
      </c>
      <c r="E1286" t="s">
        <v>46</v>
      </c>
      <c r="F1286" t="str">
        <f>_xlfn.XLOOKUP(Parameter1__2[[#This Row],[ParentId]],Account_ID_Acc,Account_Name_acc,"",0)</f>
        <v/>
      </c>
      <c r="G1286" t="s">
        <v>14664</v>
      </c>
      <c r="H1286" t="s">
        <v>14665</v>
      </c>
      <c r="I1286" t="s">
        <v>44</v>
      </c>
      <c r="J1286" t="s">
        <v>14666</v>
      </c>
      <c r="K1286" t="s">
        <v>214</v>
      </c>
      <c r="L1286" t="s">
        <v>44</v>
      </c>
      <c r="M1286" t="s">
        <v>215</v>
      </c>
      <c r="N1286" t="s">
        <v>14664</v>
      </c>
      <c r="O1286" t="s">
        <v>14665</v>
      </c>
      <c r="P1286" t="s">
        <v>44</v>
      </c>
      <c r="Q1286" t="s">
        <v>14666</v>
      </c>
      <c r="R1286" t="s">
        <v>214</v>
      </c>
      <c r="S1286" t="s">
        <v>44</v>
      </c>
      <c r="T1286" t="s">
        <v>215</v>
      </c>
      <c r="U1286" t="s">
        <v>14667</v>
      </c>
      <c r="V1286" t="s">
        <v>44</v>
      </c>
      <c r="W1286" t="s">
        <v>44</v>
      </c>
      <c r="X1286" t="s">
        <v>14668</v>
      </c>
      <c r="Y1286" t="s">
        <v>44</v>
      </c>
      <c r="Z1286" t="s">
        <v>14669</v>
      </c>
      <c r="AA1286" t="s">
        <v>194</v>
      </c>
      <c r="AB1286" t="str">
        <f>_xlfn.XLOOKUP(Parameter1__2[[#This Row],[OwnerId]],User[Id],User[FullName],"",0)</f>
        <v>Dylan Kirschberg</v>
      </c>
      <c r="AC1286" s="1">
        <v>41814.0156712963</v>
      </c>
      <c r="AD1286" t="s">
        <v>117</v>
      </c>
      <c r="AE1286" s="1">
        <v>42325.023622685185</v>
      </c>
      <c r="AF1286" t="s">
        <v>117</v>
      </c>
      <c r="AG1286" s="1">
        <v>43036.800706018519</v>
      </c>
      <c r="AH1286" s="1">
        <v>42641</v>
      </c>
      <c r="AI1286">
        <v>1</v>
      </c>
      <c r="AJ1286" t="s">
        <v>13178</v>
      </c>
      <c r="AK1286">
        <v>52.511144100000003</v>
      </c>
      <c r="AL1286" t="s">
        <v>14670</v>
      </c>
      <c r="AM1286" t="s">
        <v>312</v>
      </c>
      <c r="AN1286" t="s">
        <v>44</v>
      </c>
      <c r="AO1286">
        <v>0</v>
      </c>
      <c r="AP1286" t="s">
        <v>44</v>
      </c>
      <c r="AQ1286" t="s">
        <v>44</v>
      </c>
      <c r="AR1286" t="s">
        <v>44</v>
      </c>
      <c r="AS1286" t="s">
        <v>44</v>
      </c>
    </row>
    <row r="1287" spans="1:45" hidden="1" x14ac:dyDescent="0.25">
      <c r="A1287" t="s">
        <v>3739</v>
      </c>
      <c r="C1287" t="s">
        <v>3740</v>
      </c>
      <c r="D1287" t="str">
        <f>_xlfn.XLOOKUP(Parameter1__2[[#This Row],[Id]],machine_acc,Instrument__c[Column1],"Prospect",0,1)</f>
        <v>Prospect</v>
      </c>
      <c r="E1287" t="s">
        <v>46</v>
      </c>
      <c r="F1287" t="str">
        <f>_xlfn.XLOOKUP(Parameter1__2[[#This Row],[ParentId]],Account_ID_Acc,Account_Name_acc,"",0)</f>
        <v/>
      </c>
      <c r="G1287" t="s">
        <v>3741</v>
      </c>
      <c r="H1287" t="s">
        <v>3742</v>
      </c>
      <c r="I1287" t="s">
        <v>593</v>
      </c>
      <c r="J1287" t="s">
        <v>3743</v>
      </c>
      <c r="K1287" t="s">
        <v>110</v>
      </c>
      <c r="L1287" t="s">
        <v>595</v>
      </c>
      <c r="M1287" t="s">
        <v>112</v>
      </c>
      <c r="N1287" t="s">
        <v>3741</v>
      </c>
      <c r="O1287" t="s">
        <v>3742</v>
      </c>
      <c r="P1287" t="s">
        <v>593</v>
      </c>
      <c r="Q1287" t="s">
        <v>3743</v>
      </c>
      <c r="R1287" t="s">
        <v>110</v>
      </c>
      <c r="S1287" t="s">
        <v>595</v>
      </c>
      <c r="T1287" t="s">
        <v>112</v>
      </c>
      <c r="U1287" t="s">
        <v>3744</v>
      </c>
      <c r="V1287" t="s">
        <v>44</v>
      </c>
      <c r="W1287" t="s">
        <v>44</v>
      </c>
      <c r="X1287" t="s">
        <v>3745</v>
      </c>
      <c r="Y1287" t="s">
        <v>115</v>
      </c>
      <c r="Z1287" t="s">
        <v>3746</v>
      </c>
      <c r="AA1287" t="s">
        <v>116</v>
      </c>
      <c r="AB1287" t="str">
        <f>_xlfn.XLOOKUP(Parameter1__2[[#This Row],[OwnerId]],User[Id],User[FullName],"",0)</f>
        <v>Thomas Reed</v>
      </c>
      <c r="AC1287" s="1">
        <v>42844.029421296298</v>
      </c>
      <c r="AD1287" t="s">
        <v>116</v>
      </c>
      <c r="AE1287" s="1">
        <v>42844.029432870368</v>
      </c>
      <c r="AF1287" t="s">
        <v>116</v>
      </c>
      <c r="AG1287" s="1">
        <v>43036.800706018519</v>
      </c>
      <c r="AH1287" s="1"/>
      <c r="AI1287">
        <v>1</v>
      </c>
      <c r="AJ1287" t="s">
        <v>74</v>
      </c>
      <c r="AL1287" t="s">
        <v>44</v>
      </c>
      <c r="AM1287" t="s">
        <v>610</v>
      </c>
      <c r="AN1287" t="s">
        <v>44</v>
      </c>
      <c r="AO1287">
        <v>0</v>
      </c>
      <c r="AP1287" t="s">
        <v>44</v>
      </c>
      <c r="AQ1287" t="s">
        <v>44</v>
      </c>
      <c r="AR1287" t="s">
        <v>229</v>
      </c>
      <c r="AS1287" t="s">
        <v>44</v>
      </c>
    </row>
    <row r="1288" spans="1:45" hidden="1" x14ac:dyDescent="0.25">
      <c r="A1288" t="s">
        <v>19250</v>
      </c>
      <c r="C1288" t="s">
        <v>19251</v>
      </c>
      <c r="D1288" t="str">
        <f>_xlfn.XLOOKUP(Parameter1__2[[#This Row],[Id]],machine_acc,Instrument__c[Column1],"Prospect",0,1)</f>
        <v>Prospect</v>
      </c>
      <c r="E1288" t="s">
        <v>46</v>
      </c>
      <c r="F1288" t="str">
        <f>_xlfn.XLOOKUP(Parameter1__2[[#This Row],[ParentId]],Account_ID_Acc,Account_Name_acc,"",0)</f>
        <v/>
      </c>
      <c r="G1288" t="s">
        <v>19252</v>
      </c>
      <c r="H1288" t="s">
        <v>14433</v>
      </c>
      <c r="I1288" t="s">
        <v>44</v>
      </c>
      <c r="J1288" t="s">
        <v>44</v>
      </c>
      <c r="K1288" t="s">
        <v>60</v>
      </c>
      <c r="L1288" t="s">
        <v>44</v>
      </c>
      <c r="M1288" t="s">
        <v>61</v>
      </c>
      <c r="N1288" t="s">
        <v>19252</v>
      </c>
      <c r="O1288" t="s">
        <v>14433</v>
      </c>
      <c r="P1288" t="s">
        <v>44</v>
      </c>
      <c r="Q1288" t="s">
        <v>44</v>
      </c>
      <c r="R1288" t="s">
        <v>60</v>
      </c>
      <c r="S1288" t="s">
        <v>44</v>
      </c>
      <c r="T1288" t="s">
        <v>61</v>
      </c>
      <c r="U1288" t="s">
        <v>19253</v>
      </c>
      <c r="V1288" t="s">
        <v>44</v>
      </c>
      <c r="W1288" t="s">
        <v>44</v>
      </c>
      <c r="X1288" t="s">
        <v>44</v>
      </c>
      <c r="Y1288" t="s">
        <v>44</v>
      </c>
      <c r="Z1288" t="s">
        <v>44</v>
      </c>
      <c r="AA1288" t="s">
        <v>54</v>
      </c>
      <c r="AB1288" t="str">
        <f>_xlfn.XLOOKUP(Parameter1__2[[#This Row],[OwnerId]],User[Id],User[FullName],"",0)</f>
        <v>Deon Anderson</v>
      </c>
      <c r="AC1288" s="1">
        <v>42306.785555555558</v>
      </c>
      <c r="AD1288" t="s">
        <v>311</v>
      </c>
      <c r="AE1288" s="1">
        <v>42632.206354166665</v>
      </c>
      <c r="AF1288" t="s">
        <v>56</v>
      </c>
      <c r="AG1288" s="1">
        <v>43035.824560185189</v>
      </c>
      <c r="AH1288" s="1">
        <v>42306</v>
      </c>
      <c r="AI1288">
        <v>1</v>
      </c>
      <c r="AJ1288" t="s">
        <v>96</v>
      </c>
      <c r="AL1288" t="s">
        <v>44</v>
      </c>
      <c r="AM1288" t="s">
        <v>864</v>
      </c>
      <c r="AN1288" t="s">
        <v>44</v>
      </c>
      <c r="AO1288">
        <v>0</v>
      </c>
      <c r="AP1288" t="s">
        <v>44</v>
      </c>
      <c r="AQ1288" t="s">
        <v>44</v>
      </c>
      <c r="AR1288" t="s">
        <v>361</v>
      </c>
      <c r="AS1288" t="s">
        <v>44</v>
      </c>
    </row>
    <row r="1289" spans="1:45" hidden="1" x14ac:dyDescent="0.25">
      <c r="A1289" t="s">
        <v>8408</v>
      </c>
      <c r="C1289" t="s">
        <v>8409</v>
      </c>
      <c r="D1289" t="str">
        <f>_xlfn.XLOOKUP(Parameter1__2[[#This Row],[Id]],machine_acc,Instrument__c[Column1],"Prospect",0,1)</f>
        <v>Prospect</v>
      </c>
      <c r="E1289" t="s">
        <v>46</v>
      </c>
      <c r="F1289" t="str">
        <f>_xlfn.XLOOKUP(Parameter1__2[[#This Row],[ParentId]],Account_ID_Acc,Account_Name_acc,"",0)</f>
        <v/>
      </c>
      <c r="G1289" t="s">
        <v>8410</v>
      </c>
      <c r="H1289" t="s">
        <v>7259</v>
      </c>
      <c r="I1289" t="s">
        <v>44</v>
      </c>
      <c r="J1289" t="s">
        <v>44</v>
      </c>
      <c r="K1289" t="s">
        <v>505</v>
      </c>
      <c r="L1289" t="s">
        <v>44</v>
      </c>
      <c r="M1289" t="s">
        <v>506</v>
      </c>
      <c r="N1289" t="s">
        <v>8410</v>
      </c>
      <c r="O1289" t="s">
        <v>7259</v>
      </c>
      <c r="P1289" t="s">
        <v>44</v>
      </c>
      <c r="Q1289" t="s">
        <v>44</v>
      </c>
      <c r="R1289" t="s">
        <v>505</v>
      </c>
      <c r="S1289" t="s">
        <v>44</v>
      </c>
      <c r="T1289" t="s">
        <v>506</v>
      </c>
      <c r="U1289" t="s">
        <v>8411</v>
      </c>
      <c r="V1289" t="s">
        <v>44</v>
      </c>
      <c r="W1289" t="s">
        <v>44</v>
      </c>
      <c r="X1289" t="s">
        <v>8412</v>
      </c>
      <c r="Y1289" t="s">
        <v>44</v>
      </c>
      <c r="Z1289" t="s">
        <v>44</v>
      </c>
      <c r="AA1289" t="s">
        <v>54</v>
      </c>
      <c r="AB1289" t="str">
        <f>_xlfn.XLOOKUP(Parameter1__2[[#This Row],[OwnerId]],User[Id],User[FullName],"",0)</f>
        <v>Deon Anderson</v>
      </c>
      <c r="AC1289" s="1">
        <v>43683.131550925929</v>
      </c>
      <c r="AD1289" t="s">
        <v>54</v>
      </c>
      <c r="AE1289" s="1">
        <v>43683.131585648145</v>
      </c>
      <c r="AF1289" t="s">
        <v>54</v>
      </c>
      <c r="AG1289" s="1">
        <v>43683.131585648145</v>
      </c>
      <c r="AH1289" s="1"/>
      <c r="AI1289">
        <v>1</v>
      </c>
      <c r="AJ1289" t="s">
        <v>74</v>
      </c>
      <c r="AL1289" t="s">
        <v>44</v>
      </c>
      <c r="AM1289" t="s">
        <v>44</v>
      </c>
      <c r="AN1289" t="s">
        <v>44</v>
      </c>
      <c r="AO1289">
        <v>0</v>
      </c>
      <c r="AP1289" t="s">
        <v>44</v>
      </c>
      <c r="AQ1289" t="s">
        <v>44</v>
      </c>
      <c r="AR1289" t="s">
        <v>44</v>
      </c>
      <c r="AS1289" t="s">
        <v>44</v>
      </c>
    </row>
    <row r="1290" spans="1:45" x14ac:dyDescent="0.25">
      <c r="A1290" t="s">
        <v>14466</v>
      </c>
      <c r="B1290" t="s">
        <v>68761</v>
      </c>
      <c r="C1290" t="s">
        <v>68762</v>
      </c>
      <c r="D1290" t="str">
        <f>_xlfn.XLOOKUP(Parameter1__2[[#This Row],[Id]],machine_acc,Instrument__c[Column1],"Prospect",0,1)</f>
        <v>Customer</v>
      </c>
      <c r="E1290" t="s">
        <v>46</v>
      </c>
      <c r="F1290" t="str">
        <f>_xlfn.XLOOKUP(Parameter1__2[[#This Row],[ParentId]],Account_ID_Acc,Account_Name_acc,"",0)</f>
        <v/>
      </c>
      <c r="G1290" t="s">
        <v>44</v>
      </c>
      <c r="H1290" t="s">
        <v>14467</v>
      </c>
      <c r="I1290" t="s">
        <v>566</v>
      </c>
      <c r="J1290" t="s">
        <v>14468</v>
      </c>
      <c r="K1290" t="s">
        <v>110</v>
      </c>
      <c r="L1290" t="s">
        <v>568</v>
      </c>
      <c r="M1290" t="s">
        <v>112</v>
      </c>
      <c r="N1290" t="s">
        <v>44</v>
      </c>
      <c r="O1290" t="s">
        <v>44</v>
      </c>
      <c r="P1290" t="s">
        <v>44</v>
      </c>
      <c r="Q1290" t="s">
        <v>44</v>
      </c>
      <c r="R1290" t="s">
        <v>44</v>
      </c>
      <c r="S1290" t="s">
        <v>44</v>
      </c>
      <c r="T1290" t="s">
        <v>44</v>
      </c>
      <c r="U1290" t="s">
        <v>14469</v>
      </c>
      <c r="V1290" t="s">
        <v>44</v>
      </c>
      <c r="W1290" t="s">
        <v>44</v>
      </c>
      <c r="X1290" t="s">
        <v>14470</v>
      </c>
      <c r="Y1290" t="s">
        <v>44</v>
      </c>
      <c r="Z1290" t="s">
        <v>44</v>
      </c>
      <c r="AA1290" t="s">
        <v>205</v>
      </c>
      <c r="AB1290" t="str">
        <f>_xlfn.XLOOKUP(Parameter1__2[[#This Row],[OwnerId]],User[Id],User[FullName],"",0)</f>
        <v>JD Standridge</v>
      </c>
      <c r="AC1290" s="1">
        <v>41813.089513888888</v>
      </c>
      <c r="AD1290" t="s">
        <v>117</v>
      </c>
      <c r="AE1290" s="1">
        <v>42569.901990740742</v>
      </c>
      <c r="AF1290" t="s">
        <v>429</v>
      </c>
      <c r="AG1290" s="1">
        <v>43074.777025462965</v>
      </c>
      <c r="AH1290" s="1">
        <v>42614</v>
      </c>
      <c r="AI1290">
        <v>0</v>
      </c>
      <c r="AJ1290" t="s">
        <v>44</v>
      </c>
      <c r="AK1290">
        <v>32.597385600000003</v>
      </c>
      <c r="AL1290" t="s">
        <v>14471</v>
      </c>
      <c r="AM1290" t="s">
        <v>44</v>
      </c>
      <c r="AN1290" t="s">
        <v>44</v>
      </c>
      <c r="AO1290">
        <v>0</v>
      </c>
      <c r="AP1290" t="s">
        <v>44</v>
      </c>
      <c r="AQ1290" t="s">
        <v>44</v>
      </c>
      <c r="AR1290" t="s">
        <v>44</v>
      </c>
      <c r="AS1290" t="s">
        <v>44</v>
      </c>
    </row>
    <row r="1291" spans="1:45" hidden="1" x14ac:dyDescent="0.25">
      <c r="A1291" t="s">
        <v>18695</v>
      </c>
      <c r="C1291" t="s">
        <v>18696</v>
      </c>
      <c r="D1291" t="str">
        <f>_xlfn.XLOOKUP(Parameter1__2[[#This Row],[Id]],machine_acc,Instrument__c[Column1],"Prospect",0,1)</f>
        <v>Prospect</v>
      </c>
      <c r="E1291" t="s">
        <v>46</v>
      </c>
      <c r="F1291" t="str">
        <f>_xlfn.XLOOKUP(Parameter1__2[[#This Row],[ParentId]],Account_ID_Acc,Account_Name_acc,"",0)</f>
        <v/>
      </c>
      <c r="G1291" t="s">
        <v>44</v>
      </c>
      <c r="H1291" t="s">
        <v>44</v>
      </c>
      <c r="I1291" t="s">
        <v>44</v>
      </c>
      <c r="J1291" t="s">
        <v>44</v>
      </c>
      <c r="K1291" t="s">
        <v>1174</v>
      </c>
      <c r="L1291" t="s">
        <v>44</v>
      </c>
      <c r="M1291" t="s">
        <v>1176</v>
      </c>
      <c r="N1291" t="s">
        <v>44</v>
      </c>
      <c r="O1291" t="s">
        <v>44</v>
      </c>
      <c r="P1291" t="s">
        <v>44</v>
      </c>
      <c r="Q1291" t="s">
        <v>44</v>
      </c>
      <c r="R1291" t="s">
        <v>1174</v>
      </c>
      <c r="S1291" t="s">
        <v>44</v>
      </c>
      <c r="T1291" t="s">
        <v>1176</v>
      </c>
      <c r="U1291" t="s">
        <v>18697</v>
      </c>
      <c r="V1291" t="s">
        <v>44</v>
      </c>
      <c r="W1291" t="s">
        <v>44</v>
      </c>
      <c r="X1291" t="s">
        <v>44</v>
      </c>
      <c r="Y1291" t="s">
        <v>44</v>
      </c>
      <c r="Z1291" t="s">
        <v>44</v>
      </c>
      <c r="AA1291" t="s">
        <v>429</v>
      </c>
      <c r="AB1291" t="str">
        <f>_xlfn.XLOOKUP(Parameter1__2[[#This Row],[OwnerId]],User[Id],User[FullName],"",0)</f>
        <v>Hamish Coubray</v>
      </c>
      <c r="AC1291" s="1">
        <v>42267.82912037037</v>
      </c>
      <c r="AD1291" t="s">
        <v>429</v>
      </c>
      <c r="AE1291" s="1">
        <v>42267.829131944447</v>
      </c>
      <c r="AF1291" t="s">
        <v>429</v>
      </c>
      <c r="AG1291" s="1">
        <v>43033.775914351849</v>
      </c>
      <c r="AH1291" s="1">
        <v>42282</v>
      </c>
      <c r="AI1291">
        <v>1</v>
      </c>
      <c r="AJ1291" t="s">
        <v>103</v>
      </c>
      <c r="AL1291" t="s">
        <v>44</v>
      </c>
      <c r="AM1291" t="s">
        <v>44</v>
      </c>
      <c r="AN1291" t="s">
        <v>44</v>
      </c>
      <c r="AO1291">
        <v>1</v>
      </c>
      <c r="AP1291" t="s">
        <v>5251</v>
      </c>
      <c r="AQ1291" t="s">
        <v>18698</v>
      </c>
      <c r="AR1291" t="s">
        <v>63</v>
      </c>
      <c r="AS1291" t="s">
        <v>44</v>
      </c>
    </row>
    <row r="1292" spans="1:45" hidden="1" x14ac:dyDescent="0.25">
      <c r="A1292" t="s">
        <v>14373</v>
      </c>
      <c r="C1292" t="s">
        <v>14378</v>
      </c>
      <c r="D1292" t="str">
        <f>_xlfn.XLOOKUP(Parameter1__2[[#This Row],[Id]],machine_acc,Instrument__c[Column1],"Prospect",0,1)</f>
        <v>Prospect</v>
      </c>
      <c r="E1292" t="s">
        <v>46</v>
      </c>
      <c r="F1292" t="str">
        <f>_xlfn.XLOOKUP(Parameter1__2[[#This Row],[ParentId]],Account_ID_Acc,Account_Name_acc,"",0)</f>
        <v/>
      </c>
      <c r="G1292" t="s">
        <v>44</v>
      </c>
      <c r="H1292" t="s">
        <v>44</v>
      </c>
      <c r="I1292" t="s">
        <v>44</v>
      </c>
      <c r="J1292" t="s">
        <v>44</v>
      </c>
      <c r="K1292" t="s">
        <v>14374</v>
      </c>
      <c r="L1292" t="s">
        <v>44</v>
      </c>
      <c r="M1292" t="s">
        <v>14375</v>
      </c>
      <c r="N1292" t="s">
        <v>44</v>
      </c>
      <c r="O1292" t="s">
        <v>44</v>
      </c>
      <c r="P1292" t="s">
        <v>44</v>
      </c>
      <c r="Q1292" t="s">
        <v>44</v>
      </c>
      <c r="R1292" t="s">
        <v>44</v>
      </c>
      <c r="S1292" t="s">
        <v>44</v>
      </c>
      <c r="T1292" t="s">
        <v>44</v>
      </c>
      <c r="U1292" t="s">
        <v>14376</v>
      </c>
      <c r="V1292" t="s">
        <v>44</v>
      </c>
      <c r="W1292" t="s">
        <v>44</v>
      </c>
      <c r="X1292" t="s">
        <v>44</v>
      </c>
      <c r="Y1292" t="s">
        <v>44</v>
      </c>
      <c r="Z1292" t="s">
        <v>44</v>
      </c>
      <c r="AA1292" t="s">
        <v>429</v>
      </c>
      <c r="AB1292" t="str">
        <f>_xlfn.XLOOKUP(Parameter1__2[[#This Row],[OwnerId]],User[Id],User[FullName],"",0)</f>
        <v>Hamish Coubray</v>
      </c>
      <c r="AC1292" s="1">
        <v>41809.848113425927</v>
      </c>
      <c r="AD1292" t="s">
        <v>429</v>
      </c>
      <c r="AE1292" s="1">
        <v>42246.465509259258</v>
      </c>
      <c r="AF1292" t="s">
        <v>117</v>
      </c>
      <c r="AG1292" s="1">
        <v>43035.391585648147</v>
      </c>
      <c r="AH1292" s="1"/>
      <c r="AI1292">
        <v>0</v>
      </c>
      <c r="AJ1292" t="s">
        <v>44</v>
      </c>
      <c r="AL1292" t="s">
        <v>44</v>
      </c>
      <c r="AM1292" t="s">
        <v>44</v>
      </c>
      <c r="AN1292" t="s">
        <v>44</v>
      </c>
      <c r="AO1292">
        <v>0</v>
      </c>
      <c r="AP1292" t="s">
        <v>44</v>
      </c>
      <c r="AQ1292" t="s">
        <v>44</v>
      </c>
      <c r="AR1292" t="s">
        <v>44</v>
      </c>
      <c r="AS1292" t="s">
        <v>44</v>
      </c>
    </row>
    <row r="1293" spans="1:45" hidden="1" x14ac:dyDescent="0.25">
      <c r="A1293" t="s">
        <v>11581</v>
      </c>
      <c r="C1293" t="s">
        <v>11582</v>
      </c>
      <c r="D1293" t="str">
        <f>_xlfn.XLOOKUP(Parameter1__2[[#This Row],[Id]],machine_acc,Instrument__c[Column1],"Prospect",0,1)</f>
        <v>Prospect</v>
      </c>
      <c r="E1293" t="s">
        <v>46</v>
      </c>
      <c r="F1293" t="str">
        <f>_xlfn.XLOOKUP(Parameter1__2[[#This Row],[ParentId]],Account_ID_Acc,Account_Name_acc,"",0)</f>
        <v/>
      </c>
      <c r="G1293" t="s">
        <v>11583</v>
      </c>
      <c r="H1293" t="s">
        <v>11584</v>
      </c>
      <c r="I1293" t="s">
        <v>155</v>
      </c>
      <c r="J1293" t="s">
        <v>11585</v>
      </c>
      <c r="K1293" t="s">
        <v>110</v>
      </c>
      <c r="L1293" t="s">
        <v>157</v>
      </c>
      <c r="M1293" t="s">
        <v>112</v>
      </c>
      <c r="N1293" t="s">
        <v>11583</v>
      </c>
      <c r="O1293" t="s">
        <v>11584</v>
      </c>
      <c r="P1293" t="s">
        <v>155</v>
      </c>
      <c r="Q1293" t="s">
        <v>11585</v>
      </c>
      <c r="R1293" t="s">
        <v>110</v>
      </c>
      <c r="S1293" t="s">
        <v>157</v>
      </c>
      <c r="T1293" t="s">
        <v>112</v>
      </c>
      <c r="U1293" t="s">
        <v>11586</v>
      </c>
      <c r="V1293" t="s">
        <v>44</v>
      </c>
      <c r="W1293" t="s">
        <v>44</v>
      </c>
      <c r="X1293" t="s">
        <v>44</v>
      </c>
      <c r="Y1293" t="s">
        <v>44</v>
      </c>
      <c r="Z1293" t="s">
        <v>44</v>
      </c>
      <c r="AA1293" t="s">
        <v>205</v>
      </c>
      <c r="AB1293" t="str">
        <f>_xlfn.XLOOKUP(Parameter1__2[[#This Row],[OwnerId]],User[Id],User[FullName],"",0)</f>
        <v>JD Standridge</v>
      </c>
      <c r="AC1293" s="1">
        <v>43859.972916666666</v>
      </c>
      <c r="AD1293" t="s">
        <v>160</v>
      </c>
      <c r="AE1293" s="1">
        <v>43866.10396990741</v>
      </c>
      <c r="AF1293" t="s">
        <v>160</v>
      </c>
      <c r="AG1293" s="1">
        <v>43866.10396990741</v>
      </c>
      <c r="AH1293" s="1"/>
      <c r="AI1293">
        <v>1</v>
      </c>
      <c r="AJ1293" t="s">
        <v>44</v>
      </c>
      <c r="AL1293" t="s">
        <v>44</v>
      </c>
      <c r="AM1293" t="s">
        <v>44</v>
      </c>
      <c r="AN1293" t="s">
        <v>44</v>
      </c>
      <c r="AO1293">
        <v>0</v>
      </c>
      <c r="AP1293" t="s">
        <v>44</v>
      </c>
      <c r="AQ1293" t="s">
        <v>44</v>
      </c>
      <c r="AR1293" t="s">
        <v>44</v>
      </c>
      <c r="AS1293" t="s">
        <v>44</v>
      </c>
    </row>
    <row r="1294" spans="1:45" hidden="1" x14ac:dyDescent="0.25">
      <c r="A1294" t="s">
        <v>2814</v>
      </c>
      <c r="C1294" t="s">
        <v>2815</v>
      </c>
      <c r="D1294" t="str">
        <f>_xlfn.XLOOKUP(Parameter1__2[[#This Row],[Id]],machine_acc,Instrument__c[Column1],"Prospect",0,1)</f>
        <v>Prospect</v>
      </c>
      <c r="E1294" t="s">
        <v>46</v>
      </c>
      <c r="F1294" t="str">
        <f>_xlfn.XLOOKUP(Parameter1__2[[#This Row],[ParentId]],Account_ID_Acc,Account_Name_acc,"",0)</f>
        <v/>
      </c>
      <c r="G1294" t="s">
        <v>44</v>
      </c>
      <c r="H1294" t="s">
        <v>44</v>
      </c>
      <c r="I1294" t="s">
        <v>44</v>
      </c>
      <c r="J1294" t="s">
        <v>44</v>
      </c>
      <c r="K1294" t="s">
        <v>44</v>
      </c>
      <c r="L1294" t="s">
        <v>44</v>
      </c>
      <c r="M1294" t="s">
        <v>44</v>
      </c>
      <c r="N1294" t="s">
        <v>44</v>
      </c>
      <c r="O1294" t="s">
        <v>44</v>
      </c>
      <c r="P1294" t="s">
        <v>44</v>
      </c>
      <c r="Q1294" t="s">
        <v>44</v>
      </c>
      <c r="R1294" t="s">
        <v>44</v>
      </c>
      <c r="S1294" t="s">
        <v>44</v>
      </c>
      <c r="T1294" t="s">
        <v>44</v>
      </c>
      <c r="U1294" t="s">
        <v>2816</v>
      </c>
      <c r="V1294" t="s">
        <v>44</v>
      </c>
      <c r="W1294" t="s">
        <v>44</v>
      </c>
      <c r="X1294" t="s">
        <v>44</v>
      </c>
      <c r="Y1294" t="s">
        <v>44</v>
      </c>
      <c r="Z1294" t="s">
        <v>44</v>
      </c>
      <c r="AA1294" t="s">
        <v>194</v>
      </c>
      <c r="AB1294" t="str">
        <f>_xlfn.XLOOKUP(Parameter1__2[[#This Row],[OwnerId]],User[Id],User[FullName],"",0)</f>
        <v>Dylan Kirschberg</v>
      </c>
      <c r="AC1294" s="1">
        <v>42667.684803240743</v>
      </c>
      <c r="AD1294" t="s">
        <v>194</v>
      </c>
      <c r="AE1294" s="1">
        <v>43068.609710648147</v>
      </c>
      <c r="AF1294" t="s">
        <v>194</v>
      </c>
      <c r="AG1294" s="1">
        <v>43073.785486111112</v>
      </c>
      <c r="AH1294" s="1">
        <v>43063</v>
      </c>
      <c r="AI1294">
        <v>1</v>
      </c>
      <c r="AJ1294" t="s">
        <v>44</v>
      </c>
      <c r="AL1294" t="s">
        <v>44</v>
      </c>
      <c r="AM1294" t="s">
        <v>44</v>
      </c>
      <c r="AN1294" t="s">
        <v>44</v>
      </c>
      <c r="AO1294">
        <v>0</v>
      </c>
      <c r="AP1294" t="s">
        <v>44</v>
      </c>
      <c r="AQ1294" t="s">
        <v>44</v>
      </c>
      <c r="AR1294" t="s">
        <v>44</v>
      </c>
      <c r="AS1294" t="s">
        <v>44</v>
      </c>
    </row>
    <row r="1295" spans="1:45" hidden="1" x14ac:dyDescent="0.25">
      <c r="A1295" t="s">
        <v>8636</v>
      </c>
      <c r="C1295" t="s">
        <v>8637</v>
      </c>
      <c r="D1295" t="str">
        <f>_xlfn.XLOOKUP(Parameter1__2[[#This Row],[Id]],machine_acc,Instrument__c[Column1],"Prospect",0,1)</f>
        <v>Prospect</v>
      </c>
      <c r="E1295" t="s">
        <v>46</v>
      </c>
      <c r="F1295" t="str">
        <f>_xlfn.XLOOKUP(Parameter1__2[[#This Row],[ParentId]],Account_ID_Acc,Account_Name_acc,"",0)</f>
        <v/>
      </c>
      <c r="G1295" t="s">
        <v>44</v>
      </c>
      <c r="H1295" t="s">
        <v>44</v>
      </c>
      <c r="I1295" t="s">
        <v>44</v>
      </c>
      <c r="J1295" t="s">
        <v>44</v>
      </c>
      <c r="K1295" t="s">
        <v>44</v>
      </c>
      <c r="L1295" t="s">
        <v>44</v>
      </c>
      <c r="M1295" t="s">
        <v>44</v>
      </c>
      <c r="N1295" t="s">
        <v>44</v>
      </c>
      <c r="O1295" t="s">
        <v>44</v>
      </c>
      <c r="P1295" t="s">
        <v>44</v>
      </c>
      <c r="Q1295" t="s">
        <v>44</v>
      </c>
      <c r="R1295" t="s">
        <v>44</v>
      </c>
      <c r="S1295" t="s">
        <v>44</v>
      </c>
      <c r="T1295" t="s">
        <v>44</v>
      </c>
      <c r="U1295" t="s">
        <v>8638</v>
      </c>
      <c r="V1295" t="s">
        <v>44</v>
      </c>
      <c r="W1295" t="s">
        <v>44</v>
      </c>
      <c r="X1295" t="s">
        <v>44</v>
      </c>
      <c r="Y1295" t="s">
        <v>44</v>
      </c>
      <c r="Z1295" t="s">
        <v>44</v>
      </c>
      <c r="AA1295" t="s">
        <v>56</v>
      </c>
      <c r="AB1295" t="str">
        <f>_xlfn.XLOOKUP(Parameter1__2[[#This Row],[OwnerId]],User[Id],User[FullName],"",0)</f>
        <v>Matt Hyland</v>
      </c>
      <c r="AC1295" s="1">
        <v>43719.095104166663</v>
      </c>
      <c r="AD1295" t="s">
        <v>56</v>
      </c>
      <c r="AE1295" s="1">
        <v>43719.135243055556</v>
      </c>
      <c r="AF1295" t="s">
        <v>56</v>
      </c>
      <c r="AG1295" s="1">
        <v>43719.135243055556</v>
      </c>
      <c r="AH1295" s="1"/>
      <c r="AI1295">
        <v>1</v>
      </c>
      <c r="AJ1295" t="s">
        <v>44</v>
      </c>
      <c r="AL1295" t="s">
        <v>44</v>
      </c>
      <c r="AM1295" t="s">
        <v>44</v>
      </c>
      <c r="AN1295" t="s">
        <v>44</v>
      </c>
      <c r="AO1295">
        <v>0</v>
      </c>
      <c r="AP1295" t="s">
        <v>44</v>
      </c>
      <c r="AQ1295" t="s">
        <v>44</v>
      </c>
      <c r="AR1295" t="s">
        <v>44</v>
      </c>
      <c r="AS1295" t="s">
        <v>44</v>
      </c>
    </row>
    <row r="1296" spans="1:45" x14ac:dyDescent="0.25">
      <c r="A1296" t="s">
        <v>13863</v>
      </c>
      <c r="C1296" t="s">
        <v>13864</v>
      </c>
      <c r="D1296" t="str">
        <f>_xlfn.XLOOKUP(Parameter1__2[[#This Row],[Id]],machine_acc,Instrument__c[Column1],"Prospect",0,1)</f>
        <v>Customer</v>
      </c>
      <c r="E1296" t="s">
        <v>46</v>
      </c>
      <c r="F1296" t="str">
        <f>_xlfn.XLOOKUP(Parameter1__2[[#This Row],[ParentId]],Account_ID_Acc,Account_Name_acc,"",0)</f>
        <v/>
      </c>
      <c r="G1296" t="s">
        <v>13865</v>
      </c>
      <c r="H1296" t="s">
        <v>332</v>
      </c>
      <c r="I1296" t="s">
        <v>44</v>
      </c>
      <c r="J1296" t="s">
        <v>44</v>
      </c>
      <c r="K1296" t="s">
        <v>79</v>
      </c>
      <c r="L1296" t="s">
        <v>44</v>
      </c>
      <c r="M1296" t="s">
        <v>80</v>
      </c>
      <c r="N1296" t="s">
        <v>44</v>
      </c>
      <c r="O1296" t="s">
        <v>44</v>
      </c>
      <c r="P1296" t="s">
        <v>44</v>
      </c>
      <c r="Q1296" t="s">
        <v>44</v>
      </c>
      <c r="R1296" t="s">
        <v>44</v>
      </c>
      <c r="S1296" t="s">
        <v>44</v>
      </c>
      <c r="T1296" t="s">
        <v>44</v>
      </c>
      <c r="U1296" t="s">
        <v>13866</v>
      </c>
      <c r="V1296" t="s">
        <v>44</v>
      </c>
      <c r="W1296" t="s">
        <v>44</v>
      </c>
      <c r="X1296" t="s">
        <v>44</v>
      </c>
      <c r="Y1296" t="s">
        <v>44</v>
      </c>
      <c r="Z1296" t="s">
        <v>44</v>
      </c>
      <c r="AA1296" t="s">
        <v>54</v>
      </c>
      <c r="AB1296" t="str">
        <f>_xlfn.XLOOKUP(Parameter1__2[[#This Row],[OwnerId]],User[Id],User[FullName],"",0)</f>
        <v>Deon Anderson</v>
      </c>
      <c r="AC1296" s="1">
        <v>41798.992418981485</v>
      </c>
      <c r="AD1296" t="s">
        <v>429</v>
      </c>
      <c r="AE1296" s="1">
        <v>42577.204722222225</v>
      </c>
      <c r="AF1296" t="s">
        <v>429</v>
      </c>
      <c r="AG1296" s="1">
        <v>43350.013622685183</v>
      </c>
      <c r="AH1296" s="1">
        <v>43350</v>
      </c>
      <c r="AI1296">
        <v>0</v>
      </c>
      <c r="AJ1296" t="s">
        <v>74</v>
      </c>
      <c r="AK1296">
        <v>25.357522400000001</v>
      </c>
      <c r="AL1296" t="s">
        <v>13766</v>
      </c>
      <c r="AM1296" t="s">
        <v>44</v>
      </c>
      <c r="AN1296" t="s">
        <v>44</v>
      </c>
      <c r="AO1296">
        <v>0</v>
      </c>
      <c r="AP1296" t="s">
        <v>44</v>
      </c>
      <c r="AQ1296" t="s">
        <v>44</v>
      </c>
      <c r="AR1296" t="s">
        <v>44</v>
      </c>
      <c r="AS1296" t="s">
        <v>44</v>
      </c>
    </row>
    <row r="1297" spans="1:45" hidden="1" x14ac:dyDescent="0.25">
      <c r="A1297" t="s">
        <v>5682</v>
      </c>
      <c r="C1297" t="s">
        <v>5683</v>
      </c>
      <c r="D1297" t="str">
        <f>_xlfn.XLOOKUP(Parameter1__2[[#This Row],[Id]],machine_acc,Instrument__c[Column1],"Prospect",0,1)</f>
        <v>Prospect</v>
      </c>
      <c r="E1297" t="s">
        <v>46</v>
      </c>
      <c r="F1297" t="str">
        <f>_xlfn.XLOOKUP(Parameter1__2[[#This Row],[ParentId]],Account_ID_Acc,Account_Name_acc,"",0)</f>
        <v/>
      </c>
      <c r="G1297" t="s">
        <v>5684</v>
      </c>
      <c r="H1297" t="s">
        <v>5685</v>
      </c>
      <c r="I1297" t="s">
        <v>576</v>
      </c>
      <c r="J1297" t="s">
        <v>5686</v>
      </c>
      <c r="K1297" t="s">
        <v>110</v>
      </c>
      <c r="L1297" t="s">
        <v>578</v>
      </c>
      <c r="M1297" t="s">
        <v>112</v>
      </c>
      <c r="N1297" t="s">
        <v>5687</v>
      </c>
      <c r="O1297" t="s">
        <v>5688</v>
      </c>
      <c r="P1297" t="s">
        <v>576</v>
      </c>
      <c r="Q1297" t="s">
        <v>5689</v>
      </c>
      <c r="R1297" t="s">
        <v>110</v>
      </c>
      <c r="S1297" t="s">
        <v>578</v>
      </c>
      <c r="T1297" t="s">
        <v>112</v>
      </c>
      <c r="U1297" t="s">
        <v>5690</v>
      </c>
      <c r="V1297" t="s">
        <v>44</v>
      </c>
      <c r="W1297" t="s">
        <v>44</v>
      </c>
      <c r="X1297" t="s">
        <v>5691</v>
      </c>
      <c r="Y1297" t="s">
        <v>44</v>
      </c>
      <c r="Z1297" t="s">
        <v>5692</v>
      </c>
      <c r="AA1297" t="s">
        <v>116</v>
      </c>
      <c r="AB1297" t="str">
        <f>_xlfn.XLOOKUP(Parameter1__2[[#This Row],[OwnerId]],User[Id],User[FullName],"",0)</f>
        <v>Thomas Reed</v>
      </c>
      <c r="AC1297" s="1">
        <v>43184.021805555552</v>
      </c>
      <c r="AD1297" t="s">
        <v>117</v>
      </c>
      <c r="AE1297" s="1">
        <v>43908.119085648148</v>
      </c>
      <c r="AF1297" t="s">
        <v>160</v>
      </c>
      <c r="AG1297" s="1">
        <v>43908.119085648148</v>
      </c>
      <c r="AH1297" s="1"/>
      <c r="AI1297">
        <v>1</v>
      </c>
      <c r="AJ1297" t="s">
        <v>96</v>
      </c>
      <c r="AK1297">
        <v>30.322206699999999</v>
      </c>
      <c r="AL1297" t="s">
        <v>5693</v>
      </c>
      <c r="AM1297" t="s">
        <v>44</v>
      </c>
      <c r="AN1297" t="s">
        <v>44</v>
      </c>
      <c r="AO1297">
        <v>0</v>
      </c>
      <c r="AP1297" t="s">
        <v>44</v>
      </c>
      <c r="AQ1297" t="s">
        <v>44</v>
      </c>
      <c r="AR1297" t="s">
        <v>44</v>
      </c>
      <c r="AS1297" t="s">
        <v>44</v>
      </c>
    </row>
    <row r="1298" spans="1:45" hidden="1" x14ac:dyDescent="0.25">
      <c r="A1298" t="s">
        <v>4944</v>
      </c>
      <c r="C1298" t="s">
        <v>4945</v>
      </c>
      <c r="D1298" t="str">
        <f>_xlfn.XLOOKUP(Parameter1__2[[#This Row],[Id]],machine_acc,Instrument__c[Column1],"Prospect",0,1)</f>
        <v>Prospect</v>
      </c>
      <c r="E1298" t="s">
        <v>46</v>
      </c>
      <c r="F1298" t="str">
        <f>_xlfn.XLOOKUP(Parameter1__2[[#This Row],[ParentId]],Account_ID_Acc,Account_Name_acc,"",0)</f>
        <v/>
      </c>
      <c r="G1298" t="s">
        <v>4946</v>
      </c>
      <c r="H1298" t="s">
        <v>4947</v>
      </c>
      <c r="I1298" t="s">
        <v>593</v>
      </c>
      <c r="J1298" t="s">
        <v>4948</v>
      </c>
      <c r="K1298" t="s">
        <v>110</v>
      </c>
      <c r="L1298" t="s">
        <v>595</v>
      </c>
      <c r="M1298" t="s">
        <v>112</v>
      </c>
      <c r="N1298" t="s">
        <v>4946</v>
      </c>
      <c r="O1298" t="s">
        <v>4947</v>
      </c>
      <c r="P1298" t="s">
        <v>593</v>
      </c>
      <c r="Q1298" t="s">
        <v>4948</v>
      </c>
      <c r="R1298" t="s">
        <v>110</v>
      </c>
      <c r="S1298" t="s">
        <v>595</v>
      </c>
      <c r="T1298" t="s">
        <v>112</v>
      </c>
      <c r="U1298" t="s">
        <v>4949</v>
      </c>
      <c r="V1298" t="s">
        <v>44</v>
      </c>
      <c r="W1298" t="s">
        <v>44</v>
      </c>
      <c r="X1298" t="s">
        <v>4950</v>
      </c>
      <c r="Y1298" t="s">
        <v>115</v>
      </c>
      <c r="Z1298" t="s">
        <v>44</v>
      </c>
      <c r="AA1298" t="s">
        <v>117</v>
      </c>
      <c r="AB1298" t="str">
        <f>_xlfn.XLOOKUP(Parameter1__2[[#This Row],[OwnerId]],User[Id],User[FullName],"",0)</f>
        <v>Nick Coubray</v>
      </c>
      <c r="AC1298" s="1">
        <v>43058.356944444444</v>
      </c>
      <c r="AD1298" t="s">
        <v>117</v>
      </c>
      <c r="AE1298" s="1">
        <v>43058.356944444444</v>
      </c>
      <c r="AF1298" t="s">
        <v>117</v>
      </c>
      <c r="AG1298" s="1">
        <v>43059.786215277774</v>
      </c>
      <c r="AH1298" s="1"/>
      <c r="AI1298">
        <v>1</v>
      </c>
      <c r="AJ1298" t="s">
        <v>44</v>
      </c>
      <c r="AL1298" t="s">
        <v>44</v>
      </c>
      <c r="AM1298" t="s">
        <v>44</v>
      </c>
      <c r="AN1298" t="s">
        <v>44</v>
      </c>
      <c r="AO1298">
        <v>0</v>
      </c>
      <c r="AP1298" t="s">
        <v>44</v>
      </c>
      <c r="AQ1298" t="s">
        <v>44</v>
      </c>
      <c r="AR1298" t="s">
        <v>44</v>
      </c>
      <c r="AS1298" t="s">
        <v>44</v>
      </c>
    </row>
    <row r="1299" spans="1:45" x14ac:dyDescent="0.25">
      <c r="A1299" t="s">
        <v>14597</v>
      </c>
      <c r="C1299" t="s">
        <v>14598</v>
      </c>
      <c r="D1299" t="str">
        <f>_xlfn.XLOOKUP(Parameter1__2[[#This Row],[Id]],machine_acc,Instrument__c[Column1],"Prospect",0,1)</f>
        <v>Customer</v>
      </c>
      <c r="E1299" t="s">
        <v>46</v>
      </c>
      <c r="F1299" t="str">
        <f>_xlfn.XLOOKUP(Parameter1__2[[#This Row],[ParentId]],Account_ID_Acc,Account_Name_acc,"",0)</f>
        <v/>
      </c>
      <c r="G1299" t="s">
        <v>14599</v>
      </c>
      <c r="H1299" t="s">
        <v>14600</v>
      </c>
      <c r="I1299" t="s">
        <v>3515</v>
      </c>
      <c r="J1299" t="s">
        <v>44</v>
      </c>
      <c r="K1299" t="s">
        <v>110</v>
      </c>
      <c r="L1299" t="s">
        <v>3517</v>
      </c>
      <c r="M1299" t="s">
        <v>112</v>
      </c>
      <c r="N1299" t="s">
        <v>14599</v>
      </c>
      <c r="O1299" t="s">
        <v>14600</v>
      </c>
      <c r="P1299" t="s">
        <v>3515</v>
      </c>
      <c r="Q1299" t="s">
        <v>44</v>
      </c>
      <c r="R1299" t="s">
        <v>110</v>
      </c>
      <c r="S1299" t="s">
        <v>3517</v>
      </c>
      <c r="T1299" t="s">
        <v>112</v>
      </c>
      <c r="U1299" t="s">
        <v>14601</v>
      </c>
      <c r="V1299" t="s">
        <v>44</v>
      </c>
      <c r="W1299" t="s">
        <v>44</v>
      </c>
      <c r="X1299" t="s">
        <v>44</v>
      </c>
      <c r="Y1299" t="s">
        <v>44</v>
      </c>
      <c r="Z1299" t="s">
        <v>44</v>
      </c>
      <c r="AA1299" t="s">
        <v>205</v>
      </c>
      <c r="AB1299" t="str">
        <f>_xlfn.XLOOKUP(Parameter1__2[[#This Row],[OwnerId]],User[Id],User[FullName],"",0)</f>
        <v>JD Standridge</v>
      </c>
      <c r="AC1299" s="1">
        <v>41813.907939814817</v>
      </c>
      <c r="AD1299" t="s">
        <v>429</v>
      </c>
      <c r="AE1299" s="1">
        <v>42246.465509259258</v>
      </c>
      <c r="AF1299" t="s">
        <v>117</v>
      </c>
      <c r="AG1299" s="1">
        <v>43036.800706018519</v>
      </c>
      <c r="AH1299" s="1"/>
      <c r="AI1299">
        <v>1</v>
      </c>
      <c r="AJ1299" t="s">
        <v>44</v>
      </c>
      <c r="AK1299">
        <v>44.370221699999988</v>
      </c>
      <c r="AL1299" t="s">
        <v>14602</v>
      </c>
      <c r="AM1299" t="s">
        <v>44</v>
      </c>
      <c r="AN1299" t="s">
        <v>44</v>
      </c>
      <c r="AO1299">
        <v>0</v>
      </c>
      <c r="AP1299" t="s">
        <v>44</v>
      </c>
      <c r="AQ1299" t="s">
        <v>44</v>
      </c>
      <c r="AR1299" t="s">
        <v>44</v>
      </c>
      <c r="AS1299" t="s">
        <v>44</v>
      </c>
    </row>
    <row r="1300" spans="1:45" hidden="1" x14ac:dyDescent="0.25">
      <c r="A1300" t="s">
        <v>12889</v>
      </c>
      <c r="C1300" t="s">
        <v>12890</v>
      </c>
      <c r="D1300" t="str">
        <f>_xlfn.XLOOKUP(Parameter1__2[[#This Row],[Id]],machine_acc,Instrument__c[Column1],"Prospect",0,1)</f>
        <v>Prospect</v>
      </c>
      <c r="E1300" t="s">
        <v>46</v>
      </c>
      <c r="F1300" t="str">
        <f>_xlfn.XLOOKUP(Parameter1__2[[#This Row],[ParentId]],Account_ID_Acc,Account_Name_acc,"",0)</f>
        <v/>
      </c>
      <c r="G1300" t="s">
        <v>12891</v>
      </c>
      <c r="H1300" t="s">
        <v>12565</v>
      </c>
      <c r="I1300" t="s">
        <v>3259</v>
      </c>
      <c r="J1300" t="s">
        <v>12892</v>
      </c>
      <c r="K1300" t="s">
        <v>110</v>
      </c>
      <c r="L1300" t="s">
        <v>3261</v>
      </c>
      <c r="M1300" t="s">
        <v>112</v>
      </c>
      <c r="N1300" t="s">
        <v>12893</v>
      </c>
      <c r="O1300" t="s">
        <v>12565</v>
      </c>
      <c r="P1300" t="s">
        <v>3259</v>
      </c>
      <c r="Q1300" t="s">
        <v>12894</v>
      </c>
      <c r="R1300" t="s">
        <v>110</v>
      </c>
      <c r="S1300" t="s">
        <v>3261</v>
      </c>
      <c r="T1300" t="s">
        <v>112</v>
      </c>
      <c r="U1300" t="s">
        <v>12895</v>
      </c>
      <c r="V1300" t="s">
        <v>44</v>
      </c>
      <c r="W1300" t="s">
        <v>44</v>
      </c>
      <c r="X1300" t="s">
        <v>12896</v>
      </c>
      <c r="Y1300" t="s">
        <v>44</v>
      </c>
      <c r="Z1300" t="s">
        <v>12897</v>
      </c>
      <c r="AA1300" t="s">
        <v>117</v>
      </c>
      <c r="AB1300" t="str">
        <f>_xlfn.XLOOKUP(Parameter1__2[[#This Row],[OwnerId]],User[Id],User[FullName],"",0)</f>
        <v>Nick Coubray</v>
      </c>
      <c r="AC1300" s="1">
        <v>41736.082291666666</v>
      </c>
      <c r="AD1300" t="s">
        <v>117</v>
      </c>
      <c r="AE1300" s="1">
        <v>43719.135243055556</v>
      </c>
      <c r="AF1300" t="s">
        <v>56</v>
      </c>
      <c r="AG1300" s="1">
        <v>43719.135243055556</v>
      </c>
      <c r="AH1300" s="1">
        <v>42614</v>
      </c>
      <c r="AI1300">
        <v>0</v>
      </c>
      <c r="AJ1300" t="s">
        <v>44</v>
      </c>
      <c r="AL1300" t="s">
        <v>44</v>
      </c>
      <c r="AM1300" t="s">
        <v>44</v>
      </c>
      <c r="AN1300" t="s">
        <v>44</v>
      </c>
      <c r="AO1300">
        <v>0</v>
      </c>
      <c r="AP1300" t="s">
        <v>44</v>
      </c>
      <c r="AQ1300" t="s">
        <v>44</v>
      </c>
      <c r="AR1300" t="s">
        <v>44</v>
      </c>
      <c r="AS1300" t="s">
        <v>44</v>
      </c>
    </row>
    <row r="1301" spans="1:45" hidden="1" x14ac:dyDescent="0.25">
      <c r="A1301" t="s">
        <v>8639</v>
      </c>
      <c r="C1301" t="s">
        <v>8640</v>
      </c>
      <c r="D1301" t="str">
        <f>_xlfn.XLOOKUP(Parameter1__2[[#This Row],[Id]],machine_acc,Instrument__c[Column1],"Prospect",0,1)</f>
        <v>Prospect</v>
      </c>
      <c r="E1301" t="s">
        <v>46</v>
      </c>
      <c r="F1301" t="str">
        <f>_xlfn.XLOOKUP(Parameter1__2[[#This Row],[ParentId]],Account_ID_Acc,Account_Name_acc,"",0)</f>
        <v/>
      </c>
      <c r="G1301" t="s">
        <v>44</v>
      </c>
      <c r="H1301" t="s">
        <v>44</v>
      </c>
      <c r="I1301" t="s">
        <v>44</v>
      </c>
      <c r="J1301" t="s">
        <v>44</v>
      </c>
      <c r="K1301" t="s">
        <v>44</v>
      </c>
      <c r="L1301" t="s">
        <v>44</v>
      </c>
      <c r="M1301" t="s">
        <v>44</v>
      </c>
      <c r="N1301" t="s">
        <v>44</v>
      </c>
      <c r="O1301" t="s">
        <v>44</v>
      </c>
      <c r="P1301" t="s">
        <v>44</v>
      </c>
      <c r="Q1301" t="s">
        <v>44</v>
      </c>
      <c r="R1301" t="s">
        <v>44</v>
      </c>
      <c r="S1301" t="s">
        <v>44</v>
      </c>
      <c r="T1301" t="s">
        <v>44</v>
      </c>
      <c r="U1301" t="s">
        <v>8641</v>
      </c>
      <c r="V1301" t="s">
        <v>44</v>
      </c>
      <c r="W1301" t="s">
        <v>44</v>
      </c>
      <c r="X1301" t="s">
        <v>44</v>
      </c>
      <c r="Y1301" t="s">
        <v>44</v>
      </c>
      <c r="Z1301" t="s">
        <v>44</v>
      </c>
      <c r="AA1301" t="s">
        <v>56</v>
      </c>
      <c r="AB1301" t="str">
        <f>_xlfn.XLOOKUP(Parameter1__2[[#This Row],[OwnerId]],User[Id],User[FullName],"",0)</f>
        <v>Matt Hyland</v>
      </c>
      <c r="AC1301" s="1">
        <v>43719.095104166663</v>
      </c>
      <c r="AD1301" t="s">
        <v>56</v>
      </c>
      <c r="AE1301" s="1">
        <v>43719.135243055556</v>
      </c>
      <c r="AF1301" t="s">
        <v>56</v>
      </c>
      <c r="AG1301" s="1">
        <v>43719.135243055556</v>
      </c>
      <c r="AH1301" s="1"/>
      <c r="AI1301">
        <v>1</v>
      </c>
      <c r="AJ1301" t="s">
        <v>44</v>
      </c>
      <c r="AL1301" t="s">
        <v>44</v>
      </c>
      <c r="AM1301" t="s">
        <v>44</v>
      </c>
      <c r="AN1301" t="s">
        <v>44</v>
      </c>
      <c r="AO1301">
        <v>0</v>
      </c>
      <c r="AP1301" t="s">
        <v>44</v>
      </c>
      <c r="AQ1301" t="s">
        <v>44</v>
      </c>
      <c r="AR1301" t="s">
        <v>44</v>
      </c>
      <c r="AS1301" t="s">
        <v>44</v>
      </c>
    </row>
    <row r="1302" spans="1:45" hidden="1" x14ac:dyDescent="0.25">
      <c r="A1302" t="s">
        <v>7523</v>
      </c>
      <c r="C1302" t="s">
        <v>7524</v>
      </c>
      <c r="D1302" t="str">
        <f>_xlfn.XLOOKUP(Parameter1__2[[#This Row],[Id]],machine_acc,Instrument__c[Column1],"Prospect",0,1)</f>
        <v>Prospect</v>
      </c>
      <c r="E1302" t="s">
        <v>46</v>
      </c>
      <c r="F1302" t="str">
        <f>_xlfn.XLOOKUP(Parameter1__2[[#This Row],[ParentId]],Account_ID_Acc,Account_Name_acc,"",0)</f>
        <v/>
      </c>
      <c r="G1302" t="s">
        <v>7525</v>
      </c>
      <c r="H1302" t="s">
        <v>6559</v>
      </c>
      <c r="I1302" t="s">
        <v>44</v>
      </c>
      <c r="J1302" t="s">
        <v>7526</v>
      </c>
      <c r="K1302" t="s">
        <v>214</v>
      </c>
      <c r="L1302" t="s">
        <v>44</v>
      </c>
      <c r="M1302" t="s">
        <v>215</v>
      </c>
      <c r="N1302" t="s">
        <v>7525</v>
      </c>
      <c r="O1302" t="s">
        <v>6559</v>
      </c>
      <c r="P1302" t="s">
        <v>44</v>
      </c>
      <c r="Q1302" t="s">
        <v>7526</v>
      </c>
      <c r="R1302" t="s">
        <v>214</v>
      </c>
      <c r="S1302" t="s">
        <v>44</v>
      </c>
      <c r="T1302" t="s">
        <v>215</v>
      </c>
      <c r="U1302" t="s">
        <v>7527</v>
      </c>
      <c r="V1302" t="s">
        <v>44</v>
      </c>
      <c r="W1302" t="s">
        <v>44</v>
      </c>
      <c r="X1302" t="s">
        <v>7528</v>
      </c>
      <c r="Y1302" t="s">
        <v>44</v>
      </c>
      <c r="Z1302" t="s">
        <v>44</v>
      </c>
      <c r="AA1302" t="s">
        <v>194</v>
      </c>
      <c r="AB1302" t="str">
        <f>_xlfn.XLOOKUP(Parameter1__2[[#This Row],[OwnerId]],User[Id],User[FullName],"",0)</f>
        <v>Dylan Kirschberg</v>
      </c>
      <c r="AC1302" s="1">
        <v>43551.284108796295</v>
      </c>
      <c r="AD1302" t="s">
        <v>194</v>
      </c>
      <c r="AE1302" s="1">
        <v>43551.284131944441</v>
      </c>
      <c r="AF1302" t="s">
        <v>194</v>
      </c>
      <c r="AG1302" s="1">
        <v>43551.284131944441</v>
      </c>
      <c r="AH1302" s="1"/>
      <c r="AI1302">
        <v>1</v>
      </c>
      <c r="AJ1302" t="s">
        <v>44</v>
      </c>
      <c r="AL1302" t="s">
        <v>44</v>
      </c>
      <c r="AM1302" t="s">
        <v>44</v>
      </c>
      <c r="AN1302" t="s">
        <v>44</v>
      </c>
      <c r="AO1302">
        <v>0</v>
      </c>
      <c r="AP1302" t="s">
        <v>44</v>
      </c>
      <c r="AQ1302" t="s">
        <v>44</v>
      </c>
      <c r="AR1302" t="s">
        <v>44</v>
      </c>
      <c r="AS1302" t="s">
        <v>44</v>
      </c>
    </row>
    <row r="1303" spans="1:45" hidden="1" x14ac:dyDescent="0.25">
      <c r="A1303" t="s">
        <v>10646</v>
      </c>
      <c r="C1303" t="s">
        <v>10647</v>
      </c>
      <c r="D1303" t="str">
        <f>_xlfn.XLOOKUP(Parameter1__2[[#This Row],[Id]],machine_acc,Instrument__c[Column1],"Prospect",0,1)</f>
        <v>Prospect</v>
      </c>
      <c r="E1303" t="s">
        <v>46</v>
      </c>
      <c r="F1303" t="str">
        <f>_xlfn.XLOOKUP(Parameter1__2[[#This Row],[ParentId]],Account_ID_Acc,Account_Name_acc,"",0)</f>
        <v/>
      </c>
      <c r="G1303" t="s">
        <v>10648</v>
      </c>
      <c r="H1303" t="s">
        <v>10649</v>
      </c>
      <c r="I1303" t="s">
        <v>44</v>
      </c>
      <c r="J1303" t="s">
        <v>10650</v>
      </c>
      <c r="K1303" t="s">
        <v>110</v>
      </c>
      <c r="L1303" t="s">
        <v>44</v>
      </c>
      <c r="M1303" t="s">
        <v>112</v>
      </c>
      <c r="N1303" t="s">
        <v>44</v>
      </c>
      <c r="O1303" t="s">
        <v>44</v>
      </c>
      <c r="P1303" t="s">
        <v>44</v>
      </c>
      <c r="Q1303" t="s">
        <v>44</v>
      </c>
      <c r="R1303" t="s">
        <v>44</v>
      </c>
      <c r="S1303" t="s">
        <v>44</v>
      </c>
      <c r="T1303" t="s">
        <v>44</v>
      </c>
      <c r="U1303" t="s">
        <v>10651</v>
      </c>
      <c r="V1303" t="s">
        <v>44</v>
      </c>
      <c r="W1303" t="s">
        <v>44</v>
      </c>
      <c r="X1303" t="s">
        <v>44</v>
      </c>
      <c r="Y1303" t="s">
        <v>44</v>
      </c>
      <c r="Z1303" t="s">
        <v>44</v>
      </c>
      <c r="AA1303" t="s">
        <v>160</v>
      </c>
      <c r="AB1303" t="str">
        <f>_xlfn.XLOOKUP(Parameter1__2[[#This Row],[OwnerId]],User[Id],User[FullName],"",0)</f>
        <v>Cindy Posimani</v>
      </c>
      <c r="AC1303" s="1">
        <v>43803.067928240744</v>
      </c>
      <c r="AD1303" t="s">
        <v>160</v>
      </c>
      <c r="AE1303" s="1">
        <v>43908.119085648148</v>
      </c>
      <c r="AF1303" t="s">
        <v>160</v>
      </c>
      <c r="AG1303" s="1">
        <v>43908.119085648148</v>
      </c>
      <c r="AH1303" s="1"/>
      <c r="AI1303">
        <v>1</v>
      </c>
      <c r="AJ1303" t="s">
        <v>44</v>
      </c>
      <c r="AL1303" t="s">
        <v>44</v>
      </c>
      <c r="AM1303" t="s">
        <v>44</v>
      </c>
      <c r="AN1303" t="s">
        <v>44</v>
      </c>
      <c r="AO1303">
        <v>0</v>
      </c>
      <c r="AP1303" t="s">
        <v>44</v>
      </c>
      <c r="AQ1303" t="s">
        <v>44</v>
      </c>
      <c r="AR1303" t="s">
        <v>44</v>
      </c>
      <c r="AS1303" t="s">
        <v>44</v>
      </c>
    </row>
    <row r="1304" spans="1:45" hidden="1" x14ac:dyDescent="0.25">
      <c r="A1304" t="s">
        <v>3090</v>
      </c>
      <c r="C1304" t="s">
        <v>3091</v>
      </c>
      <c r="D1304" t="str">
        <f>_xlfn.XLOOKUP(Parameter1__2[[#This Row],[Id]],machine_acc,Instrument__c[Column1],"Prospect",0,1)</f>
        <v>Prospect</v>
      </c>
      <c r="E1304" t="s">
        <v>46</v>
      </c>
      <c r="F1304" t="str">
        <f>_xlfn.XLOOKUP(Parameter1__2[[#This Row],[ParentId]],Account_ID_Acc,Account_Name_acc,"",0)</f>
        <v/>
      </c>
      <c r="G1304" t="s">
        <v>3092</v>
      </c>
      <c r="H1304" t="s">
        <v>3093</v>
      </c>
      <c r="I1304" t="s">
        <v>3094</v>
      </c>
      <c r="J1304" t="s">
        <v>3095</v>
      </c>
      <c r="K1304" t="s">
        <v>110</v>
      </c>
      <c r="L1304" t="s">
        <v>3096</v>
      </c>
      <c r="M1304" t="s">
        <v>112</v>
      </c>
      <c r="N1304" t="s">
        <v>3097</v>
      </c>
      <c r="O1304" t="s">
        <v>3098</v>
      </c>
      <c r="P1304" t="s">
        <v>3094</v>
      </c>
      <c r="Q1304" t="s">
        <v>3095</v>
      </c>
      <c r="R1304" t="s">
        <v>110</v>
      </c>
      <c r="S1304" t="s">
        <v>3096</v>
      </c>
      <c r="T1304" t="s">
        <v>112</v>
      </c>
      <c r="U1304" t="s">
        <v>3099</v>
      </c>
      <c r="V1304" t="s">
        <v>44</v>
      </c>
      <c r="W1304" t="s">
        <v>44</v>
      </c>
      <c r="X1304" t="s">
        <v>3100</v>
      </c>
      <c r="Y1304" t="s">
        <v>44</v>
      </c>
      <c r="Z1304" t="s">
        <v>3101</v>
      </c>
      <c r="AA1304" t="s">
        <v>205</v>
      </c>
      <c r="AB1304" t="str">
        <f>_xlfn.XLOOKUP(Parameter1__2[[#This Row],[OwnerId]],User[Id],User[FullName],"",0)</f>
        <v>JD Standridge</v>
      </c>
      <c r="AC1304" s="1">
        <v>42690.051736111112</v>
      </c>
      <c r="AD1304" t="s">
        <v>117</v>
      </c>
      <c r="AE1304" s="1">
        <v>43908.119085648148</v>
      </c>
      <c r="AF1304" t="s">
        <v>160</v>
      </c>
      <c r="AG1304" s="1">
        <v>43908.119085648148</v>
      </c>
      <c r="AH1304" s="1">
        <v>42698</v>
      </c>
      <c r="AI1304">
        <v>1</v>
      </c>
      <c r="AJ1304" t="s">
        <v>44</v>
      </c>
      <c r="AK1304">
        <v>35.081487699999997</v>
      </c>
      <c r="AL1304" t="s">
        <v>3102</v>
      </c>
      <c r="AM1304" t="s">
        <v>44</v>
      </c>
      <c r="AN1304" t="s">
        <v>44</v>
      </c>
      <c r="AO1304">
        <v>0</v>
      </c>
      <c r="AP1304" t="s">
        <v>44</v>
      </c>
      <c r="AQ1304" t="s">
        <v>44</v>
      </c>
      <c r="AR1304" t="s">
        <v>44</v>
      </c>
      <c r="AS1304" t="s">
        <v>44</v>
      </c>
    </row>
    <row r="1305" spans="1:45" hidden="1" x14ac:dyDescent="0.25">
      <c r="A1305" t="s">
        <v>19516</v>
      </c>
      <c r="C1305" t="s">
        <v>19517</v>
      </c>
      <c r="D1305" t="str">
        <f>_xlfn.XLOOKUP(Parameter1__2[[#This Row],[Id]],machine_acc,Instrument__c[Column1],"Prospect",0,1)</f>
        <v>Prospect</v>
      </c>
      <c r="E1305" t="s">
        <v>46</v>
      </c>
      <c r="F1305" t="str">
        <f>_xlfn.XLOOKUP(Parameter1__2[[#This Row],[ParentId]],Account_ID_Acc,Account_Name_acc,"",0)</f>
        <v/>
      </c>
      <c r="G1305" t="s">
        <v>19518</v>
      </c>
      <c r="H1305" t="s">
        <v>643</v>
      </c>
      <c r="I1305" t="s">
        <v>44</v>
      </c>
      <c r="J1305" t="s">
        <v>44</v>
      </c>
      <c r="K1305" t="s">
        <v>79</v>
      </c>
      <c r="L1305" t="s">
        <v>44</v>
      </c>
      <c r="M1305" t="s">
        <v>80</v>
      </c>
      <c r="N1305" t="s">
        <v>19518</v>
      </c>
      <c r="O1305" t="s">
        <v>643</v>
      </c>
      <c r="P1305" t="s">
        <v>44</v>
      </c>
      <c r="Q1305" t="s">
        <v>44</v>
      </c>
      <c r="R1305" t="s">
        <v>79</v>
      </c>
      <c r="S1305" t="s">
        <v>44</v>
      </c>
      <c r="T1305" t="s">
        <v>80</v>
      </c>
      <c r="U1305" t="s">
        <v>19519</v>
      </c>
      <c r="V1305" t="s">
        <v>44</v>
      </c>
      <c r="W1305" t="s">
        <v>44</v>
      </c>
      <c r="X1305" t="s">
        <v>44</v>
      </c>
      <c r="Y1305" t="s">
        <v>44</v>
      </c>
      <c r="Z1305" t="s">
        <v>44</v>
      </c>
      <c r="AA1305" t="s">
        <v>54</v>
      </c>
      <c r="AB1305" t="str">
        <f>_xlfn.XLOOKUP(Parameter1__2[[#This Row],[OwnerId]],User[Id],User[FullName],"",0)</f>
        <v>Deon Anderson</v>
      </c>
      <c r="AC1305" s="1">
        <v>42338.030428240738</v>
      </c>
      <c r="AD1305" t="s">
        <v>55</v>
      </c>
      <c r="AE1305" s="1">
        <v>42632.206354166665</v>
      </c>
      <c r="AF1305" t="s">
        <v>56</v>
      </c>
      <c r="AG1305" s="1">
        <v>43037.785243055558</v>
      </c>
      <c r="AH1305" s="1">
        <v>42345</v>
      </c>
      <c r="AI1305">
        <v>1</v>
      </c>
      <c r="AJ1305" t="s">
        <v>1216</v>
      </c>
      <c r="AL1305" t="s">
        <v>44</v>
      </c>
      <c r="AM1305" t="s">
        <v>44</v>
      </c>
      <c r="AN1305" t="s">
        <v>44</v>
      </c>
      <c r="AO1305">
        <v>0</v>
      </c>
      <c r="AP1305" t="s">
        <v>44</v>
      </c>
      <c r="AQ1305" t="s">
        <v>44</v>
      </c>
      <c r="AR1305" t="s">
        <v>44</v>
      </c>
      <c r="AS1305" t="s">
        <v>44</v>
      </c>
    </row>
    <row r="1306" spans="1:45" hidden="1" x14ac:dyDescent="0.25">
      <c r="A1306" t="s">
        <v>15925</v>
      </c>
      <c r="C1306" t="s">
        <v>15926</v>
      </c>
      <c r="D1306" t="str">
        <f>_xlfn.XLOOKUP(Parameter1__2[[#This Row],[Id]],machine_acc,Instrument__c[Column1],"Prospect",0,1)</f>
        <v>Prospect</v>
      </c>
      <c r="E1306" t="s">
        <v>46</v>
      </c>
      <c r="F1306" t="str">
        <f>_xlfn.XLOOKUP(Parameter1__2[[#This Row],[ParentId]],Account_ID_Acc,Account_Name_acc,"",0)</f>
        <v/>
      </c>
      <c r="G1306" t="s">
        <v>44</v>
      </c>
      <c r="H1306" t="s">
        <v>15927</v>
      </c>
      <c r="I1306" t="s">
        <v>155</v>
      </c>
      <c r="J1306" t="s">
        <v>44</v>
      </c>
      <c r="K1306" t="s">
        <v>110</v>
      </c>
      <c r="L1306" t="s">
        <v>157</v>
      </c>
      <c r="M1306" t="s">
        <v>112</v>
      </c>
      <c r="N1306" t="s">
        <v>44</v>
      </c>
      <c r="O1306" t="s">
        <v>15927</v>
      </c>
      <c r="P1306" t="s">
        <v>155</v>
      </c>
      <c r="Q1306" t="s">
        <v>44</v>
      </c>
      <c r="R1306" t="s">
        <v>110</v>
      </c>
      <c r="S1306" t="s">
        <v>157</v>
      </c>
      <c r="T1306" t="s">
        <v>112</v>
      </c>
      <c r="U1306" t="s">
        <v>15892</v>
      </c>
      <c r="V1306" t="s">
        <v>44</v>
      </c>
      <c r="W1306" t="s">
        <v>44</v>
      </c>
      <c r="X1306" t="s">
        <v>44</v>
      </c>
      <c r="Y1306" t="s">
        <v>44</v>
      </c>
      <c r="Z1306" t="s">
        <v>15928</v>
      </c>
      <c r="AA1306" t="s">
        <v>205</v>
      </c>
      <c r="AB1306" t="str">
        <f>_xlfn.XLOOKUP(Parameter1__2[[#This Row],[OwnerId]],User[Id],User[FullName],"",0)</f>
        <v>JD Standridge</v>
      </c>
      <c r="AC1306" s="1">
        <v>41911.592418981483</v>
      </c>
      <c r="AD1306" t="s">
        <v>205</v>
      </c>
      <c r="AE1306" s="1">
        <v>42246.465590277781</v>
      </c>
      <c r="AF1306" t="s">
        <v>117</v>
      </c>
      <c r="AG1306" s="1">
        <v>43036.800706018519</v>
      </c>
      <c r="AH1306" s="1">
        <v>42614</v>
      </c>
      <c r="AI1306">
        <v>1</v>
      </c>
      <c r="AJ1306" t="s">
        <v>74</v>
      </c>
      <c r="AL1306" t="s">
        <v>44</v>
      </c>
      <c r="AM1306" t="s">
        <v>44</v>
      </c>
      <c r="AN1306" t="s">
        <v>44</v>
      </c>
      <c r="AO1306">
        <v>0</v>
      </c>
      <c r="AP1306" t="s">
        <v>44</v>
      </c>
      <c r="AQ1306" t="s">
        <v>44</v>
      </c>
      <c r="AR1306" t="s">
        <v>44</v>
      </c>
      <c r="AS1306" t="s">
        <v>44</v>
      </c>
    </row>
    <row r="1307" spans="1:45" hidden="1" x14ac:dyDescent="0.25">
      <c r="A1307" t="s">
        <v>10334</v>
      </c>
      <c r="C1307" t="s">
        <v>10335</v>
      </c>
      <c r="D1307" t="str">
        <f>_xlfn.XLOOKUP(Parameter1__2[[#This Row],[Id]],machine_acc,Instrument__c[Column1],"Prospect",0,1)</f>
        <v>Prospect</v>
      </c>
      <c r="E1307" t="s">
        <v>46</v>
      </c>
      <c r="F1307" t="str">
        <f>_xlfn.XLOOKUP(Parameter1__2[[#This Row],[ParentId]],Account_ID_Acc,Account_Name_acc,"",0)</f>
        <v/>
      </c>
      <c r="G1307" t="s">
        <v>10336</v>
      </c>
      <c r="H1307" t="s">
        <v>10337</v>
      </c>
      <c r="I1307" t="s">
        <v>155</v>
      </c>
      <c r="J1307" t="s">
        <v>10338</v>
      </c>
      <c r="K1307" t="s">
        <v>110</v>
      </c>
      <c r="L1307" t="s">
        <v>157</v>
      </c>
      <c r="M1307" t="s">
        <v>112</v>
      </c>
      <c r="N1307" t="s">
        <v>10336</v>
      </c>
      <c r="O1307" t="s">
        <v>4663</v>
      </c>
      <c r="P1307" t="s">
        <v>155</v>
      </c>
      <c r="Q1307" t="s">
        <v>10338</v>
      </c>
      <c r="R1307" t="s">
        <v>110</v>
      </c>
      <c r="S1307" t="s">
        <v>157</v>
      </c>
      <c r="T1307" t="s">
        <v>112</v>
      </c>
      <c r="U1307" t="s">
        <v>10339</v>
      </c>
      <c r="V1307" t="s">
        <v>44</v>
      </c>
      <c r="W1307" t="s">
        <v>44</v>
      </c>
      <c r="X1307" t="s">
        <v>44</v>
      </c>
      <c r="Y1307" t="s">
        <v>44</v>
      </c>
      <c r="Z1307" t="s">
        <v>10340</v>
      </c>
      <c r="AA1307" t="s">
        <v>160</v>
      </c>
      <c r="AB1307" t="str">
        <f>_xlfn.XLOOKUP(Parameter1__2[[#This Row],[OwnerId]],User[Id],User[FullName],"",0)</f>
        <v>Cindy Posimani</v>
      </c>
      <c r="AC1307" s="1">
        <v>43802.145196759258</v>
      </c>
      <c r="AD1307" t="s">
        <v>160</v>
      </c>
      <c r="AE1307" s="1">
        <v>43908.119085648148</v>
      </c>
      <c r="AF1307" t="s">
        <v>160</v>
      </c>
      <c r="AG1307" s="1">
        <v>43908.119085648148</v>
      </c>
      <c r="AH1307" s="1"/>
      <c r="AI1307">
        <v>1</v>
      </c>
      <c r="AJ1307" t="s">
        <v>44</v>
      </c>
      <c r="AL1307" t="s">
        <v>44</v>
      </c>
      <c r="AM1307" t="s">
        <v>44</v>
      </c>
      <c r="AN1307" t="s">
        <v>44</v>
      </c>
      <c r="AO1307">
        <v>0</v>
      </c>
      <c r="AP1307" t="s">
        <v>44</v>
      </c>
      <c r="AQ1307" t="s">
        <v>44</v>
      </c>
      <c r="AR1307" t="s">
        <v>44</v>
      </c>
      <c r="AS1307" t="s">
        <v>44</v>
      </c>
    </row>
    <row r="1308" spans="1:45" hidden="1" x14ac:dyDescent="0.25">
      <c r="A1308" t="s">
        <v>13101</v>
      </c>
      <c r="C1308" t="s">
        <v>13102</v>
      </c>
      <c r="D1308" t="str">
        <f>_xlfn.XLOOKUP(Parameter1__2[[#This Row],[Id]],machine_acc,Instrument__c[Column1],"Prospect",0,1)</f>
        <v>Prospect</v>
      </c>
      <c r="E1308" t="s">
        <v>13103</v>
      </c>
      <c r="F1308" t="str">
        <f>_xlfn.XLOOKUP(Parameter1__2[[#This Row],[ParentId]],Account_ID_Acc,Account_Name_acc,"",0)</f>
        <v>HLTY</v>
      </c>
      <c r="G1308" t="s">
        <v>13104</v>
      </c>
      <c r="H1308" t="s">
        <v>13105</v>
      </c>
      <c r="I1308" t="s">
        <v>13106</v>
      </c>
      <c r="J1308" t="s">
        <v>44</v>
      </c>
      <c r="K1308" t="s">
        <v>1174</v>
      </c>
      <c r="L1308" t="s">
        <v>13107</v>
      </c>
      <c r="M1308" t="s">
        <v>1176</v>
      </c>
      <c r="N1308" t="s">
        <v>13104</v>
      </c>
      <c r="O1308" t="s">
        <v>13105</v>
      </c>
      <c r="P1308" t="s">
        <v>13106</v>
      </c>
      <c r="Q1308" t="s">
        <v>44</v>
      </c>
      <c r="R1308" t="s">
        <v>1174</v>
      </c>
      <c r="S1308" t="s">
        <v>13107</v>
      </c>
      <c r="T1308" t="s">
        <v>1176</v>
      </c>
      <c r="U1308" t="s">
        <v>13108</v>
      </c>
      <c r="V1308" t="s">
        <v>44</v>
      </c>
      <c r="W1308" t="s">
        <v>44</v>
      </c>
      <c r="X1308" t="s">
        <v>13109</v>
      </c>
      <c r="Y1308" t="s">
        <v>115</v>
      </c>
      <c r="Z1308" t="s">
        <v>44</v>
      </c>
      <c r="AA1308" t="s">
        <v>55</v>
      </c>
      <c r="AB1308" t="str">
        <f>_xlfn.XLOOKUP(Parameter1__2[[#This Row],[OwnerId]],User[Id],User[FullName],"",0)</f>
        <v>Howell Tan</v>
      </c>
      <c r="AC1308" s="1">
        <v>41778.163587962961</v>
      </c>
      <c r="AD1308" t="s">
        <v>117</v>
      </c>
      <c r="AE1308" s="1">
        <v>42569.90247685185</v>
      </c>
      <c r="AF1308" t="s">
        <v>429</v>
      </c>
      <c r="AG1308" s="1">
        <v>43033.775914351849</v>
      </c>
      <c r="AH1308" s="1"/>
      <c r="AI1308">
        <v>1</v>
      </c>
      <c r="AJ1308" t="s">
        <v>147</v>
      </c>
      <c r="AK1308">
        <v>39.538047000000013</v>
      </c>
      <c r="AL1308" t="s">
        <v>13110</v>
      </c>
      <c r="AM1308" t="s">
        <v>44</v>
      </c>
      <c r="AN1308" t="s">
        <v>44</v>
      </c>
      <c r="AO1308">
        <v>0</v>
      </c>
      <c r="AP1308" t="s">
        <v>44</v>
      </c>
      <c r="AQ1308" t="s">
        <v>44</v>
      </c>
      <c r="AR1308" t="s">
        <v>44</v>
      </c>
      <c r="AS1308" t="s">
        <v>44</v>
      </c>
    </row>
    <row r="1309" spans="1:45" hidden="1" x14ac:dyDescent="0.25">
      <c r="A1309" t="s">
        <v>18653</v>
      </c>
      <c r="C1309" t="s">
        <v>18654</v>
      </c>
      <c r="D1309" t="str">
        <f>_xlfn.XLOOKUP(Parameter1__2[[#This Row],[Id]],machine_acc,Instrument__c[Column1],"Prospect",0,1)</f>
        <v>Prospect</v>
      </c>
      <c r="E1309" t="s">
        <v>46</v>
      </c>
      <c r="F1309" t="str">
        <f>_xlfn.XLOOKUP(Parameter1__2[[#This Row],[ParentId]],Account_ID_Acc,Account_Name_acc,"",0)</f>
        <v/>
      </c>
      <c r="G1309" t="s">
        <v>44</v>
      </c>
      <c r="H1309" t="s">
        <v>18655</v>
      </c>
      <c r="I1309" t="s">
        <v>18656</v>
      </c>
      <c r="J1309" t="s">
        <v>44</v>
      </c>
      <c r="K1309" t="s">
        <v>1174</v>
      </c>
      <c r="L1309" t="s">
        <v>13107</v>
      </c>
      <c r="M1309" t="s">
        <v>1176</v>
      </c>
      <c r="N1309" t="s">
        <v>44</v>
      </c>
      <c r="O1309" t="s">
        <v>18655</v>
      </c>
      <c r="P1309" t="s">
        <v>18656</v>
      </c>
      <c r="Q1309" t="s">
        <v>44</v>
      </c>
      <c r="R1309" t="s">
        <v>1174</v>
      </c>
      <c r="S1309" t="s">
        <v>13107</v>
      </c>
      <c r="T1309" t="s">
        <v>1176</v>
      </c>
      <c r="U1309" t="s">
        <v>18657</v>
      </c>
      <c r="V1309" t="s">
        <v>44</v>
      </c>
      <c r="W1309" t="s">
        <v>44</v>
      </c>
      <c r="X1309" t="s">
        <v>44</v>
      </c>
      <c r="Y1309" t="s">
        <v>44</v>
      </c>
      <c r="Z1309" t="s">
        <v>44</v>
      </c>
      <c r="AA1309" t="s">
        <v>54</v>
      </c>
      <c r="AB1309" t="str">
        <f>_xlfn.XLOOKUP(Parameter1__2[[#This Row],[OwnerId]],User[Id],User[FullName],"",0)</f>
        <v>Deon Anderson</v>
      </c>
      <c r="AC1309" s="1">
        <v>42246.330659722225</v>
      </c>
      <c r="AD1309" t="s">
        <v>54</v>
      </c>
      <c r="AE1309" s="1">
        <v>42246.330694444441</v>
      </c>
      <c r="AF1309" t="s">
        <v>54</v>
      </c>
      <c r="AG1309" s="1">
        <v>43033.775914351849</v>
      </c>
      <c r="AH1309" s="1"/>
      <c r="AI1309">
        <v>1</v>
      </c>
      <c r="AJ1309" t="s">
        <v>44</v>
      </c>
      <c r="AL1309" t="s">
        <v>44</v>
      </c>
      <c r="AM1309" t="s">
        <v>44</v>
      </c>
      <c r="AN1309" t="s">
        <v>44</v>
      </c>
      <c r="AO1309">
        <v>0</v>
      </c>
      <c r="AP1309" t="s">
        <v>44</v>
      </c>
      <c r="AQ1309" t="s">
        <v>44</v>
      </c>
      <c r="AR1309" t="s">
        <v>44</v>
      </c>
      <c r="AS1309" t="s">
        <v>44</v>
      </c>
    </row>
    <row r="1310" spans="1:45" hidden="1" x14ac:dyDescent="0.25">
      <c r="A1310" t="s">
        <v>8642</v>
      </c>
      <c r="C1310" t="s">
        <v>8643</v>
      </c>
      <c r="D1310" t="str">
        <f>_xlfn.XLOOKUP(Parameter1__2[[#This Row],[Id]],machine_acc,Instrument__c[Column1],"Prospect",0,1)</f>
        <v>Prospect</v>
      </c>
      <c r="E1310" t="s">
        <v>46</v>
      </c>
      <c r="F1310" t="str">
        <f>_xlfn.XLOOKUP(Parameter1__2[[#This Row],[ParentId]],Account_ID_Acc,Account_Name_acc,"",0)</f>
        <v/>
      </c>
      <c r="G1310" t="s">
        <v>44</v>
      </c>
      <c r="H1310" t="s">
        <v>44</v>
      </c>
      <c r="I1310" t="s">
        <v>44</v>
      </c>
      <c r="J1310" t="s">
        <v>44</v>
      </c>
      <c r="K1310" t="s">
        <v>44</v>
      </c>
      <c r="L1310" t="s">
        <v>44</v>
      </c>
      <c r="M1310" t="s">
        <v>44</v>
      </c>
      <c r="N1310" t="s">
        <v>44</v>
      </c>
      <c r="O1310" t="s">
        <v>44</v>
      </c>
      <c r="P1310" t="s">
        <v>44</v>
      </c>
      <c r="Q1310" t="s">
        <v>44</v>
      </c>
      <c r="R1310" t="s">
        <v>44</v>
      </c>
      <c r="S1310" t="s">
        <v>44</v>
      </c>
      <c r="T1310" t="s">
        <v>44</v>
      </c>
      <c r="U1310" t="s">
        <v>8644</v>
      </c>
      <c r="V1310" t="s">
        <v>44</v>
      </c>
      <c r="W1310" t="s">
        <v>44</v>
      </c>
      <c r="X1310" t="s">
        <v>44</v>
      </c>
      <c r="Y1310" t="s">
        <v>44</v>
      </c>
      <c r="Z1310" t="s">
        <v>44</v>
      </c>
      <c r="AA1310" t="s">
        <v>56</v>
      </c>
      <c r="AB1310" t="str">
        <f>_xlfn.XLOOKUP(Parameter1__2[[#This Row],[OwnerId]],User[Id],User[FullName],"",0)</f>
        <v>Matt Hyland</v>
      </c>
      <c r="AC1310" s="1">
        <v>43719.095104166663</v>
      </c>
      <c r="AD1310" t="s">
        <v>56</v>
      </c>
      <c r="AE1310" s="1">
        <v>43719.135243055556</v>
      </c>
      <c r="AF1310" t="s">
        <v>56</v>
      </c>
      <c r="AG1310" s="1">
        <v>43719.135243055556</v>
      </c>
      <c r="AH1310" s="1"/>
      <c r="AI1310">
        <v>1</v>
      </c>
      <c r="AJ1310" t="s">
        <v>44</v>
      </c>
      <c r="AL1310" t="s">
        <v>44</v>
      </c>
      <c r="AM1310" t="s">
        <v>44</v>
      </c>
      <c r="AN1310" t="s">
        <v>44</v>
      </c>
      <c r="AO1310">
        <v>0</v>
      </c>
      <c r="AP1310" t="s">
        <v>44</v>
      </c>
      <c r="AQ1310" t="s">
        <v>44</v>
      </c>
      <c r="AR1310" t="s">
        <v>44</v>
      </c>
      <c r="AS1310" t="s">
        <v>44</v>
      </c>
    </row>
    <row r="1311" spans="1:45" hidden="1" x14ac:dyDescent="0.25">
      <c r="A1311" t="s">
        <v>18827</v>
      </c>
      <c r="C1311" t="s">
        <v>18828</v>
      </c>
      <c r="D1311" t="str">
        <f>_xlfn.XLOOKUP(Parameter1__2[[#This Row],[Id]],machine_acc,Instrument__c[Column1],"Prospect",0,1)</f>
        <v>Prospect</v>
      </c>
      <c r="E1311" t="s">
        <v>46</v>
      </c>
      <c r="F1311" t="str">
        <f>_xlfn.XLOOKUP(Parameter1__2[[#This Row],[ParentId]],Account_ID_Acc,Account_Name_acc,"",0)</f>
        <v/>
      </c>
      <c r="G1311" t="s">
        <v>18829</v>
      </c>
      <c r="H1311" t="s">
        <v>18830</v>
      </c>
      <c r="I1311" t="s">
        <v>44</v>
      </c>
      <c r="J1311" t="s">
        <v>18831</v>
      </c>
      <c r="K1311" t="s">
        <v>18832</v>
      </c>
      <c r="L1311" t="s">
        <v>44</v>
      </c>
      <c r="M1311" t="s">
        <v>18833</v>
      </c>
      <c r="N1311" t="s">
        <v>18829</v>
      </c>
      <c r="O1311" t="s">
        <v>18830</v>
      </c>
      <c r="P1311" t="s">
        <v>44</v>
      </c>
      <c r="Q1311" t="s">
        <v>18831</v>
      </c>
      <c r="R1311" t="s">
        <v>18832</v>
      </c>
      <c r="S1311" t="s">
        <v>44</v>
      </c>
      <c r="T1311" t="s">
        <v>18833</v>
      </c>
      <c r="U1311" t="s">
        <v>18834</v>
      </c>
      <c r="V1311" t="s">
        <v>44</v>
      </c>
      <c r="W1311" t="s">
        <v>44</v>
      </c>
      <c r="X1311" t="s">
        <v>18835</v>
      </c>
      <c r="Y1311" t="s">
        <v>115</v>
      </c>
      <c r="Z1311" t="s">
        <v>44</v>
      </c>
      <c r="AA1311" t="s">
        <v>227</v>
      </c>
      <c r="AB1311" t="str">
        <f>_xlfn.XLOOKUP(Parameter1__2[[#This Row],[OwnerId]],User[Id],User[FullName],"",0)</f>
        <v>Igor Davidiuk</v>
      </c>
      <c r="AC1311" s="1">
        <v>42278.7887962963</v>
      </c>
      <c r="AD1311" t="s">
        <v>227</v>
      </c>
      <c r="AE1311" s="1">
        <v>42278.788807870369</v>
      </c>
      <c r="AF1311" t="s">
        <v>227</v>
      </c>
      <c r="AG1311" s="1">
        <v>43033.775914351849</v>
      </c>
      <c r="AH1311" s="1">
        <v>42641</v>
      </c>
      <c r="AI1311">
        <v>1</v>
      </c>
      <c r="AJ1311" t="s">
        <v>74</v>
      </c>
      <c r="AL1311" t="s">
        <v>44</v>
      </c>
      <c r="AM1311" t="s">
        <v>2156</v>
      </c>
      <c r="AN1311" t="s">
        <v>44</v>
      </c>
      <c r="AO1311">
        <v>0</v>
      </c>
      <c r="AP1311" t="s">
        <v>44</v>
      </c>
      <c r="AQ1311" t="s">
        <v>44</v>
      </c>
      <c r="AR1311" t="s">
        <v>229</v>
      </c>
      <c r="AS1311" t="s">
        <v>44</v>
      </c>
    </row>
    <row r="1312" spans="1:45" hidden="1" x14ac:dyDescent="0.25">
      <c r="A1312" t="s">
        <v>8645</v>
      </c>
      <c r="C1312" t="s">
        <v>8646</v>
      </c>
      <c r="D1312" t="str">
        <f>_xlfn.XLOOKUP(Parameter1__2[[#This Row],[Id]],machine_acc,Instrument__c[Column1],"Prospect",0,1)</f>
        <v>Prospect</v>
      </c>
      <c r="E1312" t="s">
        <v>46</v>
      </c>
      <c r="F1312" t="str">
        <f>_xlfn.XLOOKUP(Parameter1__2[[#This Row],[ParentId]],Account_ID_Acc,Account_Name_acc,"",0)</f>
        <v/>
      </c>
      <c r="G1312" t="s">
        <v>44</v>
      </c>
      <c r="H1312" t="s">
        <v>44</v>
      </c>
      <c r="I1312" t="s">
        <v>44</v>
      </c>
      <c r="J1312" t="s">
        <v>44</v>
      </c>
      <c r="K1312" t="s">
        <v>44</v>
      </c>
      <c r="L1312" t="s">
        <v>44</v>
      </c>
      <c r="M1312" t="s">
        <v>44</v>
      </c>
      <c r="N1312" t="s">
        <v>44</v>
      </c>
      <c r="O1312" t="s">
        <v>44</v>
      </c>
      <c r="P1312" t="s">
        <v>44</v>
      </c>
      <c r="Q1312" t="s">
        <v>44</v>
      </c>
      <c r="R1312" t="s">
        <v>44</v>
      </c>
      <c r="S1312" t="s">
        <v>44</v>
      </c>
      <c r="T1312" t="s">
        <v>44</v>
      </c>
      <c r="U1312" t="s">
        <v>8647</v>
      </c>
      <c r="V1312" t="s">
        <v>44</v>
      </c>
      <c r="W1312" t="s">
        <v>44</v>
      </c>
      <c r="X1312" t="s">
        <v>44</v>
      </c>
      <c r="Y1312" t="s">
        <v>44</v>
      </c>
      <c r="Z1312" t="s">
        <v>44</v>
      </c>
      <c r="AA1312" t="s">
        <v>56</v>
      </c>
      <c r="AB1312" t="str">
        <f>_xlfn.XLOOKUP(Parameter1__2[[#This Row],[OwnerId]],User[Id],User[FullName],"",0)</f>
        <v>Matt Hyland</v>
      </c>
      <c r="AC1312" s="1">
        <v>43719.095104166663</v>
      </c>
      <c r="AD1312" t="s">
        <v>56</v>
      </c>
      <c r="AE1312" s="1">
        <v>43719.135243055556</v>
      </c>
      <c r="AF1312" t="s">
        <v>56</v>
      </c>
      <c r="AG1312" s="1">
        <v>43719.135243055556</v>
      </c>
      <c r="AH1312" s="1"/>
      <c r="AI1312">
        <v>1</v>
      </c>
      <c r="AJ1312" t="s">
        <v>44</v>
      </c>
      <c r="AL1312" t="s">
        <v>44</v>
      </c>
      <c r="AM1312" t="s">
        <v>44</v>
      </c>
      <c r="AN1312" t="s">
        <v>44</v>
      </c>
      <c r="AO1312">
        <v>0</v>
      </c>
      <c r="AP1312" t="s">
        <v>44</v>
      </c>
      <c r="AQ1312" t="s">
        <v>44</v>
      </c>
      <c r="AR1312" t="s">
        <v>44</v>
      </c>
      <c r="AS1312" t="s">
        <v>44</v>
      </c>
    </row>
    <row r="1313" spans="1:45" hidden="1" x14ac:dyDescent="0.25">
      <c r="A1313" t="s">
        <v>15138</v>
      </c>
      <c r="C1313" t="s">
        <v>15139</v>
      </c>
      <c r="D1313" t="str">
        <f>_xlfn.XLOOKUP(Parameter1__2[[#This Row],[Id]],machine_acc,Instrument__c[Column1],"Prospect",0,1)</f>
        <v>Prospect</v>
      </c>
      <c r="E1313" t="s">
        <v>46</v>
      </c>
      <c r="F1313" t="str">
        <f>_xlfn.XLOOKUP(Parameter1__2[[#This Row],[ParentId]],Account_ID_Acc,Account_Name_acc,"",0)</f>
        <v/>
      </c>
      <c r="G1313" t="s">
        <v>15140</v>
      </c>
      <c r="H1313" t="s">
        <v>15141</v>
      </c>
      <c r="I1313" t="s">
        <v>14930</v>
      </c>
      <c r="J1313" t="s">
        <v>44</v>
      </c>
      <c r="K1313" t="s">
        <v>1174</v>
      </c>
      <c r="L1313" t="s">
        <v>14931</v>
      </c>
      <c r="M1313" t="s">
        <v>1176</v>
      </c>
      <c r="N1313" t="s">
        <v>15140</v>
      </c>
      <c r="O1313" t="s">
        <v>15141</v>
      </c>
      <c r="P1313" t="s">
        <v>14930</v>
      </c>
      <c r="Q1313" t="s">
        <v>44</v>
      </c>
      <c r="R1313" t="s">
        <v>1174</v>
      </c>
      <c r="S1313" t="s">
        <v>14931</v>
      </c>
      <c r="T1313" t="s">
        <v>1176</v>
      </c>
      <c r="U1313" t="s">
        <v>15142</v>
      </c>
      <c r="V1313" t="s">
        <v>44</v>
      </c>
      <c r="W1313" t="s">
        <v>44</v>
      </c>
      <c r="X1313" t="s">
        <v>44</v>
      </c>
      <c r="Y1313" t="s">
        <v>44</v>
      </c>
      <c r="Z1313" t="s">
        <v>44</v>
      </c>
      <c r="AA1313" t="s">
        <v>55</v>
      </c>
      <c r="AB1313" t="str">
        <f>_xlfn.XLOOKUP(Parameter1__2[[#This Row],[OwnerId]],User[Id],User[FullName],"",0)</f>
        <v>Howell Tan</v>
      </c>
      <c r="AC1313" s="1">
        <v>41868.884444444448</v>
      </c>
      <c r="AD1313" t="s">
        <v>616</v>
      </c>
      <c r="AE1313" s="1">
        <v>42246.465555555558</v>
      </c>
      <c r="AF1313" t="s">
        <v>117</v>
      </c>
      <c r="AG1313" s="1">
        <v>43033.775914351849</v>
      </c>
      <c r="AH1313" s="1">
        <v>41932</v>
      </c>
      <c r="AI1313">
        <v>1</v>
      </c>
      <c r="AJ1313" t="s">
        <v>44</v>
      </c>
      <c r="AK1313">
        <v>34.765515000000001</v>
      </c>
      <c r="AL1313" t="s">
        <v>14935</v>
      </c>
      <c r="AM1313" t="s">
        <v>44</v>
      </c>
      <c r="AN1313" t="s">
        <v>44</v>
      </c>
      <c r="AO1313">
        <v>0</v>
      </c>
      <c r="AP1313" t="s">
        <v>44</v>
      </c>
      <c r="AQ1313" t="s">
        <v>44</v>
      </c>
      <c r="AR1313" t="s">
        <v>44</v>
      </c>
      <c r="AS1313" t="s">
        <v>44</v>
      </c>
    </row>
    <row r="1314" spans="1:45" hidden="1" x14ac:dyDescent="0.25">
      <c r="A1314" t="s">
        <v>6677</v>
      </c>
      <c r="B1314" t="s">
        <v>70498</v>
      </c>
      <c r="C1314" t="s">
        <v>70499</v>
      </c>
      <c r="D1314" t="str">
        <f>_xlfn.XLOOKUP(Parameter1__2[[#This Row],[Id]],machine_acc,Instrument__c[Column1],"Prospect",0,1)</f>
        <v>Prospect</v>
      </c>
      <c r="E1314" t="s">
        <v>46</v>
      </c>
      <c r="F1314" t="str">
        <f>_xlfn.XLOOKUP(Parameter1__2[[#This Row],[ParentId]],Account_ID_Acc,Account_Name_acc,"",0)</f>
        <v/>
      </c>
      <c r="G1314" t="s">
        <v>6678</v>
      </c>
      <c r="H1314" t="s">
        <v>6679</v>
      </c>
      <c r="I1314" t="s">
        <v>44</v>
      </c>
      <c r="J1314" t="s">
        <v>6680</v>
      </c>
      <c r="K1314" t="s">
        <v>214</v>
      </c>
      <c r="L1314" t="s">
        <v>44</v>
      </c>
      <c r="M1314" t="s">
        <v>215</v>
      </c>
      <c r="N1314" t="s">
        <v>6678</v>
      </c>
      <c r="O1314" t="s">
        <v>6679</v>
      </c>
      <c r="P1314" t="s">
        <v>44</v>
      </c>
      <c r="Q1314" t="s">
        <v>6680</v>
      </c>
      <c r="R1314" t="s">
        <v>214</v>
      </c>
      <c r="S1314" t="s">
        <v>44</v>
      </c>
      <c r="T1314" t="s">
        <v>215</v>
      </c>
      <c r="U1314" t="s">
        <v>6681</v>
      </c>
      <c r="V1314" t="s">
        <v>44</v>
      </c>
      <c r="W1314" t="s">
        <v>44</v>
      </c>
      <c r="X1314" t="s">
        <v>6682</v>
      </c>
      <c r="Y1314" t="s">
        <v>44</v>
      </c>
      <c r="Z1314" t="s">
        <v>6683</v>
      </c>
      <c r="AA1314" t="s">
        <v>117</v>
      </c>
      <c r="AB1314" t="str">
        <f>_xlfn.XLOOKUP(Parameter1__2[[#This Row],[OwnerId]],User[Id],User[FullName],"",0)</f>
        <v>Nick Coubray</v>
      </c>
      <c r="AC1314" s="1">
        <v>43314.864189814813</v>
      </c>
      <c r="AD1314" t="s">
        <v>117</v>
      </c>
      <c r="AE1314" s="1">
        <v>43314.864328703705</v>
      </c>
      <c r="AF1314" t="s">
        <v>117</v>
      </c>
      <c r="AG1314" s="1">
        <v>43314.864328703705</v>
      </c>
      <c r="AH1314" s="1"/>
      <c r="AI1314">
        <v>1</v>
      </c>
      <c r="AJ1314" t="s">
        <v>44</v>
      </c>
      <c r="AL1314" t="s">
        <v>44</v>
      </c>
      <c r="AM1314" t="s">
        <v>44</v>
      </c>
      <c r="AN1314" t="s">
        <v>44</v>
      </c>
      <c r="AO1314">
        <v>0</v>
      </c>
      <c r="AP1314" t="s">
        <v>44</v>
      </c>
      <c r="AQ1314" t="s">
        <v>44</v>
      </c>
      <c r="AR1314" t="s">
        <v>44</v>
      </c>
      <c r="AS1314" t="s">
        <v>44</v>
      </c>
    </row>
    <row r="1315" spans="1:45" hidden="1" x14ac:dyDescent="0.25">
      <c r="A1315" t="s">
        <v>16097</v>
      </c>
      <c r="C1315" t="s">
        <v>16098</v>
      </c>
      <c r="D1315" t="str">
        <f>_xlfn.XLOOKUP(Parameter1__2[[#This Row],[Id]],machine_acc,Instrument__c[Column1],"Prospect",0,1)</f>
        <v>Prospect</v>
      </c>
      <c r="E1315" t="s">
        <v>46</v>
      </c>
      <c r="F1315" t="str">
        <f>_xlfn.XLOOKUP(Parameter1__2[[#This Row],[ParentId]],Account_ID_Acc,Account_Name_acc,"",0)</f>
        <v/>
      </c>
      <c r="G1315" t="s">
        <v>16099</v>
      </c>
      <c r="H1315" t="s">
        <v>612</v>
      </c>
      <c r="I1315" t="s">
        <v>44</v>
      </c>
      <c r="J1315" t="s">
        <v>44</v>
      </c>
      <c r="K1315" t="s">
        <v>613</v>
      </c>
      <c r="L1315" t="s">
        <v>44</v>
      </c>
      <c r="M1315" t="s">
        <v>614</v>
      </c>
      <c r="N1315" t="s">
        <v>16099</v>
      </c>
      <c r="O1315" t="s">
        <v>612</v>
      </c>
      <c r="P1315" t="s">
        <v>44</v>
      </c>
      <c r="Q1315" t="s">
        <v>44</v>
      </c>
      <c r="R1315" t="s">
        <v>613</v>
      </c>
      <c r="S1315" t="s">
        <v>44</v>
      </c>
      <c r="T1315" t="s">
        <v>614</v>
      </c>
      <c r="U1315" t="s">
        <v>16100</v>
      </c>
      <c r="V1315" t="s">
        <v>16101</v>
      </c>
      <c r="W1315" t="s">
        <v>44</v>
      </c>
      <c r="X1315" t="s">
        <v>16102</v>
      </c>
      <c r="Y1315" t="s">
        <v>244</v>
      </c>
      <c r="Z1315" t="s">
        <v>16103</v>
      </c>
      <c r="AA1315" t="s">
        <v>117</v>
      </c>
      <c r="AB1315" t="str">
        <f>_xlfn.XLOOKUP(Parameter1__2[[#This Row],[OwnerId]],User[Id],User[FullName],"",0)</f>
        <v>Nick Coubray</v>
      </c>
      <c r="AC1315" s="1">
        <v>41921.040462962963</v>
      </c>
      <c r="AD1315" t="s">
        <v>117</v>
      </c>
      <c r="AE1315" s="1">
        <v>42246.465578703705</v>
      </c>
      <c r="AF1315" t="s">
        <v>117</v>
      </c>
      <c r="AG1315" s="1">
        <v>42246.560763888891</v>
      </c>
      <c r="AH1315" s="1"/>
      <c r="AI1315">
        <v>1</v>
      </c>
      <c r="AJ1315" t="s">
        <v>44</v>
      </c>
      <c r="AK1315">
        <v>-36.989673800000013</v>
      </c>
      <c r="AL1315" t="s">
        <v>16104</v>
      </c>
      <c r="AM1315" t="s">
        <v>44</v>
      </c>
      <c r="AN1315" t="s">
        <v>44</v>
      </c>
      <c r="AO1315">
        <v>0</v>
      </c>
      <c r="AP1315" t="s">
        <v>44</v>
      </c>
      <c r="AQ1315" t="s">
        <v>44</v>
      </c>
      <c r="AR1315" t="s">
        <v>44</v>
      </c>
      <c r="AS1315" t="s">
        <v>44</v>
      </c>
    </row>
    <row r="1316" spans="1:45" hidden="1" x14ac:dyDescent="0.25">
      <c r="A1316" t="s">
        <v>17385</v>
      </c>
      <c r="C1316" t="s">
        <v>17386</v>
      </c>
      <c r="D1316" t="str">
        <f>_xlfn.XLOOKUP(Parameter1__2[[#This Row],[Id]],machine_acc,Instrument__c[Column1],"Prospect",0,1)</f>
        <v>Prospect</v>
      </c>
      <c r="E1316" t="s">
        <v>14274</v>
      </c>
      <c r="F1316" t="str">
        <f>_xlfn.XLOOKUP(Parameter1__2[[#This Row],[ParentId]],Account_ID_Acc,Account_Name_acc,"",0)</f>
        <v>Bridgecorp Building</v>
      </c>
      <c r="G1316" t="s">
        <v>44</v>
      </c>
      <c r="H1316" t="s">
        <v>44</v>
      </c>
      <c r="I1316" t="s">
        <v>44</v>
      </c>
      <c r="J1316" t="s">
        <v>44</v>
      </c>
      <c r="K1316" t="s">
        <v>44</v>
      </c>
      <c r="L1316" t="s">
        <v>44</v>
      </c>
      <c r="M1316" t="s">
        <v>44</v>
      </c>
      <c r="N1316" t="s">
        <v>44</v>
      </c>
      <c r="O1316" t="s">
        <v>44</v>
      </c>
      <c r="P1316" t="s">
        <v>44</v>
      </c>
      <c r="Q1316" t="s">
        <v>44</v>
      </c>
      <c r="R1316" t="s">
        <v>44</v>
      </c>
      <c r="S1316" t="s">
        <v>44</v>
      </c>
      <c r="T1316" t="s">
        <v>44</v>
      </c>
      <c r="U1316" t="s">
        <v>17387</v>
      </c>
      <c r="V1316" t="s">
        <v>44</v>
      </c>
      <c r="W1316" t="s">
        <v>44</v>
      </c>
      <c r="X1316" t="s">
        <v>44</v>
      </c>
      <c r="Y1316" t="s">
        <v>115</v>
      </c>
      <c r="Z1316" t="s">
        <v>44</v>
      </c>
      <c r="AA1316" t="s">
        <v>429</v>
      </c>
      <c r="AB1316" t="str">
        <f>_xlfn.XLOOKUP(Parameter1__2[[#This Row],[OwnerId]],User[Id],User[FullName],"",0)</f>
        <v>Hamish Coubray</v>
      </c>
      <c r="AC1316" s="1">
        <v>42088.042233796295</v>
      </c>
      <c r="AD1316" t="s">
        <v>429</v>
      </c>
      <c r="AE1316" s="1">
        <v>42246.465613425928</v>
      </c>
      <c r="AF1316" t="s">
        <v>117</v>
      </c>
      <c r="AG1316" s="1">
        <v>42852.129027777781</v>
      </c>
      <c r="AH1316" s="1">
        <v>42852</v>
      </c>
      <c r="AI1316">
        <v>1</v>
      </c>
      <c r="AJ1316" t="s">
        <v>44</v>
      </c>
      <c r="AL1316" t="s">
        <v>44</v>
      </c>
      <c r="AM1316" t="s">
        <v>44</v>
      </c>
      <c r="AN1316" t="s">
        <v>44</v>
      </c>
      <c r="AO1316">
        <v>0</v>
      </c>
      <c r="AP1316" t="s">
        <v>44</v>
      </c>
      <c r="AQ1316" t="s">
        <v>44</v>
      </c>
      <c r="AR1316" t="s">
        <v>44</v>
      </c>
      <c r="AS1316" t="s">
        <v>44</v>
      </c>
    </row>
    <row r="1317" spans="1:45" hidden="1" x14ac:dyDescent="0.25">
      <c r="A1317" t="s">
        <v>11047</v>
      </c>
      <c r="C1317" t="s">
        <v>11048</v>
      </c>
      <c r="D1317" t="str">
        <f>_xlfn.XLOOKUP(Parameter1__2[[#This Row],[Id]],machine_acc,Instrument__c[Column1],"Prospect",0,1)</f>
        <v>Prospect</v>
      </c>
      <c r="E1317" t="s">
        <v>46</v>
      </c>
      <c r="F1317" t="str">
        <f>_xlfn.XLOOKUP(Parameter1__2[[#This Row],[ParentId]],Account_ID_Acc,Account_Name_acc,"",0)</f>
        <v/>
      </c>
      <c r="G1317" t="s">
        <v>44</v>
      </c>
      <c r="H1317" t="s">
        <v>44</v>
      </c>
      <c r="I1317" t="s">
        <v>44</v>
      </c>
      <c r="J1317" t="s">
        <v>44</v>
      </c>
      <c r="K1317" t="s">
        <v>390</v>
      </c>
      <c r="L1317" t="s">
        <v>44</v>
      </c>
      <c r="M1317" t="s">
        <v>391</v>
      </c>
      <c r="N1317" t="s">
        <v>44</v>
      </c>
      <c r="O1317" t="s">
        <v>44</v>
      </c>
      <c r="P1317" t="s">
        <v>44</v>
      </c>
      <c r="Q1317" t="s">
        <v>44</v>
      </c>
      <c r="R1317" t="s">
        <v>44</v>
      </c>
      <c r="S1317" t="s">
        <v>44</v>
      </c>
      <c r="T1317" t="s">
        <v>44</v>
      </c>
      <c r="U1317" t="s">
        <v>4427</v>
      </c>
      <c r="V1317" t="s">
        <v>44</v>
      </c>
      <c r="W1317" t="s">
        <v>44</v>
      </c>
      <c r="X1317" t="s">
        <v>44</v>
      </c>
      <c r="Y1317" t="s">
        <v>44</v>
      </c>
      <c r="Z1317" t="s">
        <v>44</v>
      </c>
      <c r="AA1317" t="s">
        <v>160</v>
      </c>
      <c r="AB1317" t="str">
        <f>_xlfn.XLOOKUP(Parameter1__2[[#This Row],[OwnerId]],User[Id],User[FullName],"",0)</f>
        <v>Cindy Posimani</v>
      </c>
      <c r="AC1317" s="1">
        <v>43804.111805555556</v>
      </c>
      <c r="AD1317" t="s">
        <v>160</v>
      </c>
      <c r="AE1317" s="1">
        <v>43804.159918981481</v>
      </c>
      <c r="AF1317" t="s">
        <v>160</v>
      </c>
      <c r="AG1317" s="1">
        <v>43804.159918981481</v>
      </c>
      <c r="AH1317" s="1"/>
      <c r="AI1317">
        <v>1</v>
      </c>
      <c r="AJ1317" t="s">
        <v>44</v>
      </c>
      <c r="AL1317" t="s">
        <v>44</v>
      </c>
      <c r="AM1317" t="s">
        <v>44</v>
      </c>
      <c r="AN1317" t="s">
        <v>44</v>
      </c>
      <c r="AO1317">
        <v>0</v>
      </c>
      <c r="AP1317" t="s">
        <v>44</v>
      </c>
      <c r="AQ1317" t="s">
        <v>44</v>
      </c>
      <c r="AR1317" t="s">
        <v>44</v>
      </c>
      <c r="AS1317" t="s">
        <v>44</v>
      </c>
    </row>
    <row r="1318" spans="1:45" hidden="1" x14ac:dyDescent="0.25">
      <c r="A1318" t="s">
        <v>11063</v>
      </c>
      <c r="C1318" t="s">
        <v>11064</v>
      </c>
      <c r="D1318" t="str">
        <f>_xlfn.XLOOKUP(Parameter1__2[[#This Row],[Id]],machine_acc,Instrument__c[Column1],"Prospect",0,1)</f>
        <v>Prospect</v>
      </c>
      <c r="E1318" t="s">
        <v>46</v>
      </c>
      <c r="F1318" t="str">
        <f>_xlfn.XLOOKUP(Parameter1__2[[#This Row],[ParentId]],Account_ID_Acc,Account_Name_acc,"",0)</f>
        <v/>
      </c>
      <c r="G1318" t="s">
        <v>44</v>
      </c>
      <c r="H1318" t="s">
        <v>44</v>
      </c>
      <c r="I1318" t="s">
        <v>44</v>
      </c>
      <c r="J1318" t="s">
        <v>44</v>
      </c>
      <c r="K1318" t="s">
        <v>11060</v>
      </c>
      <c r="L1318" t="s">
        <v>44</v>
      </c>
      <c r="M1318" t="s">
        <v>11061</v>
      </c>
      <c r="N1318" t="s">
        <v>44</v>
      </c>
      <c r="O1318" t="s">
        <v>44</v>
      </c>
      <c r="P1318" t="s">
        <v>44</v>
      </c>
      <c r="Q1318" t="s">
        <v>44</v>
      </c>
      <c r="R1318" t="s">
        <v>44</v>
      </c>
      <c r="S1318" t="s">
        <v>44</v>
      </c>
      <c r="T1318" t="s">
        <v>44</v>
      </c>
      <c r="U1318" t="s">
        <v>4427</v>
      </c>
      <c r="V1318" t="s">
        <v>44</v>
      </c>
      <c r="W1318" t="s">
        <v>44</v>
      </c>
      <c r="X1318" t="s">
        <v>44</v>
      </c>
      <c r="Y1318" t="s">
        <v>44</v>
      </c>
      <c r="Z1318" t="s">
        <v>44</v>
      </c>
      <c r="AA1318" t="s">
        <v>160</v>
      </c>
      <c r="AB1318" t="str">
        <f>_xlfn.XLOOKUP(Parameter1__2[[#This Row],[OwnerId]],User[Id],User[FullName],"",0)</f>
        <v>Cindy Posimani</v>
      </c>
      <c r="AC1318" s="1">
        <v>43804.125949074078</v>
      </c>
      <c r="AD1318" t="s">
        <v>160</v>
      </c>
      <c r="AE1318" s="1">
        <v>43804.158113425925</v>
      </c>
      <c r="AF1318" t="s">
        <v>160</v>
      </c>
      <c r="AG1318" s="1">
        <v>43804.158113425925</v>
      </c>
      <c r="AH1318" s="1"/>
      <c r="AI1318">
        <v>1</v>
      </c>
      <c r="AJ1318" t="s">
        <v>44</v>
      </c>
      <c r="AL1318" t="s">
        <v>44</v>
      </c>
      <c r="AM1318" t="s">
        <v>44</v>
      </c>
      <c r="AN1318" t="s">
        <v>44</v>
      </c>
      <c r="AO1318">
        <v>0</v>
      </c>
      <c r="AP1318" t="s">
        <v>44</v>
      </c>
      <c r="AQ1318" t="s">
        <v>44</v>
      </c>
      <c r="AR1318" t="s">
        <v>44</v>
      </c>
      <c r="AS1318" t="s">
        <v>44</v>
      </c>
    </row>
    <row r="1319" spans="1:45" hidden="1" x14ac:dyDescent="0.25">
      <c r="A1319" t="s">
        <v>10328</v>
      </c>
      <c r="C1319" t="s">
        <v>10329</v>
      </c>
      <c r="D1319" t="str">
        <f>_xlfn.XLOOKUP(Parameter1__2[[#This Row],[Id]],machine_acc,Instrument__c[Column1],"Prospect",0,1)</f>
        <v>Prospect</v>
      </c>
      <c r="E1319" t="s">
        <v>46</v>
      </c>
      <c r="F1319" t="str">
        <f>_xlfn.XLOOKUP(Parameter1__2[[#This Row],[ParentId]],Account_ID_Acc,Account_Name_acc,"",0)</f>
        <v/>
      </c>
      <c r="G1319" t="s">
        <v>10330</v>
      </c>
      <c r="H1319" t="s">
        <v>9964</v>
      </c>
      <c r="I1319" t="s">
        <v>155</v>
      </c>
      <c r="J1319" t="s">
        <v>10331</v>
      </c>
      <c r="K1319" t="s">
        <v>110</v>
      </c>
      <c r="L1319" t="s">
        <v>157</v>
      </c>
      <c r="M1319" t="s">
        <v>112</v>
      </c>
      <c r="N1319" t="s">
        <v>10330</v>
      </c>
      <c r="O1319" t="s">
        <v>4919</v>
      </c>
      <c r="P1319" t="s">
        <v>155</v>
      </c>
      <c r="Q1319" t="s">
        <v>10331</v>
      </c>
      <c r="R1319" t="s">
        <v>110</v>
      </c>
      <c r="S1319" t="s">
        <v>157</v>
      </c>
      <c r="T1319" t="s">
        <v>112</v>
      </c>
      <c r="U1319" t="s">
        <v>10332</v>
      </c>
      <c r="V1319" t="s">
        <v>44</v>
      </c>
      <c r="W1319" t="s">
        <v>44</v>
      </c>
      <c r="X1319" t="s">
        <v>44</v>
      </c>
      <c r="Y1319" t="s">
        <v>44</v>
      </c>
      <c r="Z1319" t="s">
        <v>10333</v>
      </c>
      <c r="AA1319" t="s">
        <v>160</v>
      </c>
      <c r="AB1319" t="str">
        <f>_xlfn.XLOOKUP(Parameter1__2[[#This Row],[OwnerId]],User[Id],User[FullName],"",0)</f>
        <v>Cindy Posimani</v>
      </c>
      <c r="AC1319" s="1">
        <v>43802.140567129631</v>
      </c>
      <c r="AD1319" t="s">
        <v>160</v>
      </c>
      <c r="AE1319" s="1">
        <v>43908.119085648148</v>
      </c>
      <c r="AF1319" t="s">
        <v>160</v>
      </c>
      <c r="AG1319" s="1">
        <v>43908.119085648148</v>
      </c>
      <c r="AH1319" s="1"/>
      <c r="AI1319">
        <v>1</v>
      </c>
      <c r="AJ1319" t="s">
        <v>44</v>
      </c>
      <c r="AL1319" t="s">
        <v>44</v>
      </c>
      <c r="AM1319" t="s">
        <v>44</v>
      </c>
      <c r="AN1319" t="s">
        <v>44</v>
      </c>
      <c r="AO1319">
        <v>0</v>
      </c>
      <c r="AP1319" t="s">
        <v>44</v>
      </c>
      <c r="AQ1319" t="s">
        <v>44</v>
      </c>
      <c r="AR1319" t="s">
        <v>44</v>
      </c>
      <c r="AS1319" t="s">
        <v>44</v>
      </c>
    </row>
    <row r="1320" spans="1:45" hidden="1" x14ac:dyDescent="0.25">
      <c r="A1320" t="s">
        <v>17628</v>
      </c>
      <c r="C1320" t="s">
        <v>17629</v>
      </c>
      <c r="D1320" t="str">
        <f>_xlfn.XLOOKUP(Parameter1__2[[#This Row],[Id]],machine_acc,Instrument__c[Column1],"Prospect",0,1)</f>
        <v>Prospect</v>
      </c>
      <c r="E1320" t="s">
        <v>46</v>
      </c>
      <c r="F1320" t="str">
        <f>_xlfn.XLOOKUP(Parameter1__2[[#This Row],[ParentId]],Account_ID_Acc,Account_Name_acc,"",0)</f>
        <v/>
      </c>
      <c r="G1320" t="s">
        <v>17630</v>
      </c>
      <c r="H1320" t="s">
        <v>100</v>
      </c>
      <c r="I1320" t="s">
        <v>44</v>
      </c>
      <c r="J1320" t="s">
        <v>17631</v>
      </c>
      <c r="K1320" t="s">
        <v>60</v>
      </c>
      <c r="L1320" t="s">
        <v>44</v>
      </c>
      <c r="M1320" t="s">
        <v>61</v>
      </c>
      <c r="N1320" t="s">
        <v>17630</v>
      </c>
      <c r="O1320" t="s">
        <v>100</v>
      </c>
      <c r="P1320" t="s">
        <v>44</v>
      </c>
      <c r="Q1320" t="s">
        <v>17631</v>
      </c>
      <c r="R1320" t="s">
        <v>60</v>
      </c>
      <c r="S1320" t="s">
        <v>44</v>
      </c>
      <c r="T1320" t="s">
        <v>61</v>
      </c>
      <c r="U1320" t="s">
        <v>17632</v>
      </c>
      <c r="V1320" t="s">
        <v>44</v>
      </c>
      <c r="W1320" t="s">
        <v>44</v>
      </c>
      <c r="X1320" t="s">
        <v>44</v>
      </c>
      <c r="Y1320" t="s">
        <v>44</v>
      </c>
      <c r="Z1320" t="s">
        <v>44</v>
      </c>
      <c r="AA1320" t="s">
        <v>54</v>
      </c>
      <c r="AB1320" t="str">
        <f>_xlfn.XLOOKUP(Parameter1__2[[#This Row],[OwnerId]],User[Id],User[FullName],"",0)</f>
        <v>Deon Anderson</v>
      </c>
      <c r="AC1320" s="1">
        <v>42242.891192129631</v>
      </c>
      <c r="AD1320" t="s">
        <v>54</v>
      </c>
      <c r="AE1320" s="1">
        <v>42246.465613425928</v>
      </c>
      <c r="AF1320" t="s">
        <v>117</v>
      </c>
      <c r="AG1320" s="1">
        <v>43035.824560185189</v>
      </c>
      <c r="AH1320" s="1">
        <v>42244</v>
      </c>
      <c r="AI1320">
        <v>1</v>
      </c>
      <c r="AJ1320" t="s">
        <v>96</v>
      </c>
      <c r="AL1320" t="s">
        <v>44</v>
      </c>
      <c r="AM1320" t="s">
        <v>44</v>
      </c>
      <c r="AN1320" t="s">
        <v>44</v>
      </c>
      <c r="AO1320">
        <v>0</v>
      </c>
      <c r="AP1320" t="s">
        <v>44</v>
      </c>
      <c r="AQ1320" t="s">
        <v>44</v>
      </c>
      <c r="AR1320" t="s">
        <v>44</v>
      </c>
      <c r="AS1320" t="s">
        <v>44</v>
      </c>
    </row>
    <row r="1321" spans="1:45" hidden="1" x14ac:dyDescent="0.25">
      <c r="A1321" t="s">
        <v>10652</v>
      </c>
      <c r="C1321" t="s">
        <v>10653</v>
      </c>
      <c r="D1321" t="str">
        <f>_xlfn.XLOOKUP(Parameter1__2[[#This Row],[Id]],machine_acc,Instrument__c[Column1],"Prospect",0,1)</f>
        <v>Prospect</v>
      </c>
      <c r="E1321" t="s">
        <v>46</v>
      </c>
      <c r="F1321" t="str">
        <f>_xlfn.XLOOKUP(Parameter1__2[[#This Row],[ParentId]],Account_ID_Acc,Account_Name_acc,"",0)</f>
        <v/>
      </c>
      <c r="G1321" t="s">
        <v>10654</v>
      </c>
      <c r="H1321" t="s">
        <v>10655</v>
      </c>
      <c r="I1321" t="s">
        <v>44</v>
      </c>
      <c r="J1321" t="s">
        <v>10656</v>
      </c>
      <c r="K1321" t="s">
        <v>110</v>
      </c>
      <c r="L1321" t="s">
        <v>44</v>
      </c>
      <c r="M1321" t="s">
        <v>112</v>
      </c>
      <c r="N1321" t="s">
        <v>44</v>
      </c>
      <c r="O1321" t="s">
        <v>44</v>
      </c>
      <c r="P1321" t="s">
        <v>44</v>
      </c>
      <c r="Q1321" t="s">
        <v>44</v>
      </c>
      <c r="R1321" t="s">
        <v>44</v>
      </c>
      <c r="S1321" t="s">
        <v>44</v>
      </c>
      <c r="T1321" t="s">
        <v>44</v>
      </c>
      <c r="U1321" t="s">
        <v>10657</v>
      </c>
      <c r="V1321" t="s">
        <v>44</v>
      </c>
      <c r="W1321" t="s">
        <v>44</v>
      </c>
      <c r="X1321" t="s">
        <v>44</v>
      </c>
      <c r="Y1321" t="s">
        <v>44</v>
      </c>
      <c r="Z1321" t="s">
        <v>44</v>
      </c>
      <c r="AA1321" t="s">
        <v>160</v>
      </c>
      <c r="AB1321" t="str">
        <f>_xlfn.XLOOKUP(Parameter1__2[[#This Row],[OwnerId]],User[Id],User[FullName],"",0)</f>
        <v>Cindy Posimani</v>
      </c>
      <c r="AC1321" s="1">
        <v>43803.067928240744</v>
      </c>
      <c r="AD1321" t="s">
        <v>160</v>
      </c>
      <c r="AE1321" s="1">
        <v>43908.119085648148</v>
      </c>
      <c r="AF1321" t="s">
        <v>160</v>
      </c>
      <c r="AG1321" s="1">
        <v>43908.119085648148</v>
      </c>
      <c r="AH1321" s="1"/>
      <c r="AI1321">
        <v>1</v>
      </c>
      <c r="AJ1321" t="s">
        <v>44</v>
      </c>
      <c r="AL1321" t="s">
        <v>44</v>
      </c>
      <c r="AM1321" t="s">
        <v>44</v>
      </c>
      <c r="AN1321" t="s">
        <v>44</v>
      </c>
      <c r="AO1321">
        <v>0</v>
      </c>
      <c r="AP1321" t="s">
        <v>44</v>
      </c>
      <c r="AQ1321" t="s">
        <v>44</v>
      </c>
      <c r="AR1321" t="s">
        <v>44</v>
      </c>
      <c r="AS1321" t="s">
        <v>44</v>
      </c>
    </row>
    <row r="1322" spans="1:45" hidden="1" x14ac:dyDescent="0.25">
      <c r="A1322" t="s">
        <v>10341</v>
      </c>
      <c r="C1322" t="s">
        <v>10342</v>
      </c>
      <c r="D1322" t="str">
        <f>_xlfn.XLOOKUP(Parameter1__2[[#This Row],[Id]],machine_acc,Instrument__c[Column1],"Prospect",0,1)</f>
        <v>Prospect</v>
      </c>
      <c r="E1322" t="s">
        <v>46</v>
      </c>
      <c r="F1322" t="str">
        <f>_xlfn.XLOOKUP(Parameter1__2[[#This Row],[ParentId]],Account_ID_Acc,Account_Name_acc,"",0)</f>
        <v/>
      </c>
      <c r="G1322" t="s">
        <v>10343</v>
      </c>
      <c r="H1322" t="s">
        <v>10344</v>
      </c>
      <c r="I1322" t="s">
        <v>44</v>
      </c>
      <c r="J1322" t="s">
        <v>10345</v>
      </c>
      <c r="K1322" t="s">
        <v>776</v>
      </c>
      <c r="L1322" t="s">
        <v>44</v>
      </c>
      <c r="M1322" t="s">
        <v>777</v>
      </c>
      <c r="N1322" t="s">
        <v>10343</v>
      </c>
      <c r="O1322" t="s">
        <v>10344</v>
      </c>
      <c r="P1322" t="s">
        <v>44</v>
      </c>
      <c r="Q1322" t="s">
        <v>10346</v>
      </c>
      <c r="R1322" t="s">
        <v>776</v>
      </c>
      <c r="S1322" t="s">
        <v>44</v>
      </c>
      <c r="T1322" t="s">
        <v>777</v>
      </c>
      <c r="U1322" t="s">
        <v>10347</v>
      </c>
      <c r="V1322" t="s">
        <v>44</v>
      </c>
      <c r="W1322" t="s">
        <v>44</v>
      </c>
      <c r="X1322" t="s">
        <v>44</v>
      </c>
      <c r="Y1322" t="s">
        <v>44</v>
      </c>
      <c r="Z1322" t="s">
        <v>10348</v>
      </c>
      <c r="AA1322" t="s">
        <v>160</v>
      </c>
      <c r="AB1322" t="str">
        <f>_xlfn.XLOOKUP(Parameter1__2[[#This Row],[OwnerId]],User[Id],User[FullName],"",0)</f>
        <v>Cindy Posimani</v>
      </c>
      <c r="AC1322" s="1">
        <v>43802.147893518515</v>
      </c>
      <c r="AD1322" t="s">
        <v>160</v>
      </c>
      <c r="AE1322" s="1">
        <v>43908.119085648148</v>
      </c>
      <c r="AF1322" t="s">
        <v>160</v>
      </c>
      <c r="AG1322" s="1">
        <v>43908.119085648148</v>
      </c>
      <c r="AH1322" s="1"/>
      <c r="AI1322">
        <v>1</v>
      </c>
      <c r="AJ1322" t="s">
        <v>44</v>
      </c>
      <c r="AL1322" t="s">
        <v>44</v>
      </c>
      <c r="AM1322" t="s">
        <v>44</v>
      </c>
      <c r="AN1322" t="s">
        <v>44</v>
      </c>
      <c r="AO1322">
        <v>0</v>
      </c>
      <c r="AP1322" t="s">
        <v>44</v>
      </c>
      <c r="AQ1322" t="s">
        <v>44</v>
      </c>
      <c r="AR1322" t="s">
        <v>44</v>
      </c>
      <c r="AS1322" t="s">
        <v>44</v>
      </c>
    </row>
    <row r="1323" spans="1:45" hidden="1" x14ac:dyDescent="0.25">
      <c r="A1323" t="s">
        <v>2760</v>
      </c>
      <c r="C1323" t="s">
        <v>2761</v>
      </c>
      <c r="D1323" t="str">
        <f>_xlfn.XLOOKUP(Parameter1__2[[#This Row],[Id]],machine_acc,Instrument__c[Column1],"Prospect",0,1)</f>
        <v>Prospect</v>
      </c>
      <c r="E1323" t="s">
        <v>46</v>
      </c>
      <c r="F1323" t="str">
        <f>_xlfn.XLOOKUP(Parameter1__2[[#This Row],[ParentId]],Account_ID_Acc,Account_Name_acc,"",0)</f>
        <v/>
      </c>
      <c r="G1323" t="s">
        <v>2762</v>
      </c>
      <c r="H1323" t="s">
        <v>2763</v>
      </c>
      <c r="I1323" t="s">
        <v>44</v>
      </c>
      <c r="J1323" t="s">
        <v>2764</v>
      </c>
      <c r="K1323" t="s">
        <v>214</v>
      </c>
      <c r="L1323" t="s">
        <v>44</v>
      </c>
      <c r="M1323" t="s">
        <v>215</v>
      </c>
      <c r="N1323" t="s">
        <v>2762</v>
      </c>
      <c r="O1323" t="s">
        <v>2763</v>
      </c>
      <c r="P1323" t="s">
        <v>44</v>
      </c>
      <c r="Q1323" t="s">
        <v>2764</v>
      </c>
      <c r="R1323" t="s">
        <v>214</v>
      </c>
      <c r="S1323" t="s">
        <v>44</v>
      </c>
      <c r="T1323" t="s">
        <v>215</v>
      </c>
      <c r="U1323" t="s">
        <v>2765</v>
      </c>
      <c r="V1323" t="s">
        <v>44</v>
      </c>
      <c r="W1323" t="s">
        <v>44</v>
      </c>
      <c r="X1323" t="s">
        <v>2766</v>
      </c>
      <c r="Y1323" t="s">
        <v>44</v>
      </c>
      <c r="Z1323" t="s">
        <v>44</v>
      </c>
      <c r="AA1323" t="s">
        <v>194</v>
      </c>
      <c r="AB1323" t="str">
        <f>_xlfn.XLOOKUP(Parameter1__2[[#This Row],[OwnerId]],User[Id],User[FullName],"",0)</f>
        <v>Dylan Kirschberg</v>
      </c>
      <c r="AC1323" s="1">
        <v>42659.751134259262</v>
      </c>
      <c r="AD1323" t="s">
        <v>54</v>
      </c>
      <c r="AE1323" s="1">
        <v>42660.63789351852</v>
      </c>
      <c r="AF1323" t="s">
        <v>117</v>
      </c>
      <c r="AG1323" s="1">
        <v>43036.800706018519</v>
      </c>
      <c r="AH1323" s="1">
        <v>42695</v>
      </c>
      <c r="AI1323">
        <v>1</v>
      </c>
      <c r="AJ1323" t="s">
        <v>44</v>
      </c>
      <c r="AK1323">
        <v>52.568411500000003</v>
      </c>
      <c r="AL1323" t="s">
        <v>2767</v>
      </c>
      <c r="AM1323" t="s">
        <v>44</v>
      </c>
      <c r="AN1323" t="s">
        <v>44</v>
      </c>
      <c r="AO1323">
        <v>0</v>
      </c>
      <c r="AP1323" t="s">
        <v>44</v>
      </c>
      <c r="AQ1323" t="s">
        <v>44</v>
      </c>
      <c r="AR1323" t="s">
        <v>44</v>
      </c>
      <c r="AS1323" t="s">
        <v>44</v>
      </c>
    </row>
    <row r="1324" spans="1:45" x14ac:dyDescent="0.25">
      <c r="A1324" t="s">
        <v>14927</v>
      </c>
      <c r="C1324" t="s">
        <v>17662</v>
      </c>
      <c r="D1324" t="str">
        <f>_xlfn.XLOOKUP(Parameter1__2[[#This Row],[Id]],machine_acc,Instrument__c[Column1],"Prospect",0,1)</f>
        <v>Customer</v>
      </c>
      <c r="E1324" t="s">
        <v>46</v>
      </c>
      <c r="F1324" t="str">
        <f>_xlfn.XLOOKUP(Parameter1__2[[#This Row],[ParentId]],Account_ID_Acc,Account_Name_acc,"",0)</f>
        <v/>
      </c>
      <c r="G1324" t="s">
        <v>17663</v>
      </c>
      <c r="H1324" t="s">
        <v>376</v>
      </c>
      <c r="I1324" t="s">
        <v>366</v>
      </c>
      <c r="J1324" t="s">
        <v>17664</v>
      </c>
      <c r="K1324" t="s">
        <v>251</v>
      </c>
      <c r="L1324" t="s">
        <v>368</v>
      </c>
      <c r="M1324" t="s">
        <v>253</v>
      </c>
      <c r="N1324" t="s">
        <v>17663</v>
      </c>
      <c r="O1324" t="s">
        <v>376</v>
      </c>
      <c r="P1324" t="s">
        <v>366</v>
      </c>
      <c r="Q1324" t="s">
        <v>17664</v>
      </c>
      <c r="R1324" t="s">
        <v>251</v>
      </c>
      <c r="S1324" t="s">
        <v>368</v>
      </c>
      <c r="T1324" t="s">
        <v>253</v>
      </c>
      <c r="U1324" t="s">
        <v>17665</v>
      </c>
      <c r="V1324" t="s">
        <v>44</v>
      </c>
      <c r="W1324" t="s">
        <v>44</v>
      </c>
      <c r="X1324" t="s">
        <v>14933</v>
      </c>
      <c r="Y1324" t="s">
        <v>44</v>
      </c>
      <c r="Z1324" t="s">
        <v>44</v>
      </c>
      <c r="AA1324" t="s">
        <v>256</v>
      </c>
      <c r="AB1324" t="str">
        <f>_xlfn.XLOOKUP(Parameter1__2[[#This Row],[OwnerId]],User[Id],User[FullName],"",0)</f>
        <v>Alan Mehrten</v>
      </c>
      <c r="AC1324" s="1">
        <v>42118.101550925923</v>
      </c>
      <c r="AD1324" t="s">
        <v>429</v>
      </c>
      <c r="AE1324" s="1">
        <v>43370.146828703706</v>
      </c>
      <c r="AF1324" t="s">
        <v>54</v>
      </c>
      <c r="AG1324" s="1">
        <v>43370.146828703706</v>
      </c>
      <c r="AH1324" s="1">
        <v>43293</v>
      </c>
      <c r="AI1324">
        <v>1</v>
      </c>
      <c r="AJ1324" t="s">
        <v>44</v>
      </c>
      <c r="AK1324">
        <v>-37.817168600000002</v>
      </c>
      <c r="AL1324" t="s">
        <v>17666</v>
      </c>
      <c r="AM1324" t="s">
        <v>44</v>
      </c>
      <c r="AN1324" t="s">
        <v>736</v>
      </c>
      <c r="AO1324">
        <v>0</v>
      </c>
      <c r="AP1324" t="s">
        <v>44</v>
      </c>
      <c r="AQ1324" t="s">
        <v>44</v>
      </c>
      <c r="AR1324" t="s">
        <v>44</v>
      </c>
      <c r="AS1324" t="s">
        <v>44</v>
      </c>
    </row>
    <row r="1325" spans="1:45" hidden="1" x14ac:dyDescent="0.25">
      <c r="A1325" t="s">
        <v>14925</v>
      </c>
      <c r="C1325" t="s">
        <v>14926</v>
      </c>
      <c r="D1325" t="str">
        <f>_xlfn.XLOOKUP(Parameter1__2[[#This Row],[Id]],machine_acc,Instrument__c[Column1],"Prospect",0,1)</f>
        <v>Prospect</v>
      </c>
      <c r="E1325" t="s">
        <v>14927</v>
      </c>
      <c r="F1325" t="str">
        <f>_xlfn.XLOOKUP(Parameter1__2[[#This Row],[ParentId]],Account_ID_Acc,Account_Name_acc,"",0)</f>
        <v>Hickory Building Systems</v>
      </c>
      <c r="G1325" t="s">
        <v>14928</v>
      </c>
      <c r="H1325" t="s">
        <v>14929</v>
      </c>
      <c r="I1325" t="s">
        <v>14930</v>
      </c>
      <c r="J1325" t="s">
        <v>44</v>
      </c>
      <c r="K1325" t="s">
        <v>1174</v>
      </c>
      <c r="L1325" t="s">
        <v>14931</v>
      </c>
      <c r="M1325" t="s">
        <v>1176</v>
      </c>
      <c r="N1325" t="s">
        <v>44</v>
      </c>
      <c r="O1325" t="s">
        <v>44</v>
      </c>
      <c r="P1325" t="s">
        <v>44</v>
      </c>
      <c r="Q1325" t="s">
        <v>44</v>
      </c>
      <c r="R1325" t="s">
        <v>44</v>
      </c>
      <c r="S1325" t="s">
        <v>44</v>
      </c>
      <c r="T1325" t="s">
        <v>44</v>
      </c>
      <c r="U1325" t="s">
        <v>14932</v>
      </c>
      <c r="V1325" t="s">
        <v>44</v>
      </c>
      <c r="W1325" t="s">
        <v>44</v>
      </c>
      <c r="X1325" t="s">
        <v>14933</v>
      </c>
      <c r="Y1325" t="s">
        <v>44</v>
      </c>
      <c r="Z1325" t="s">
        <v>14934</v>
      </c>
      <c r="AA1325" t="s">
        <v>55</v>
      </c>
      <c r="AB1325" t="str">
        <f>_xlfn.XLOOKUP(Parameter1__2[[#This Row],[OwnerId]],User[Id],User[FullName],"",0)</f>
        <v>Howell Tan</v>
      </c>
      <c r="AC1325" s="1">
        <v>41835.956585648149</v>
      </c>
      <c r="AD1325" t="s">
        <v>616</v>
      </c>
      <c r="AE1325" s="1">
        <v>42246.465509259258</v>
      </c>
      <c r="AF1325" t="s">
        <v>117</v>
      </c>
      <c r="AG1325" s="1">
        <v>43033.775914351849</v>
      </c>
      <c r="AH1325" s="1">
        <v>42116</v>
      </c>
      <c r="AI1325">
        <v>0</v>
      </c>
      <c r="AJ1325" t="s">
        <v>44</v>
      </c>
      <c r="AK1325">
        <v>34.765515000000001</v>
      </c>
      <c r="AL1325" t="s">
        <v>14935</v>
      </c>
      <c r="AM1325" t="s">
        <v>44</v>
      </c>
      <c r="AN1325" t="s">
        <v>44</v>
      </c>
      <c r="AO1325">
        <v>1</v>
      </c>
      <c r="AP1325" t="s">
        <v>2087</v>
      </c>
      <c r="AQ1325" t="s">
        <v>14936</v>
      </c>
      <c r="AR1325" t="s">
        <v>3024</v>
      </c>
      <c r="AS1325" t="s">
        <v>14937</v>
      </c>
    </row>
    <row r="1326" spans="1:45" hidden="1" x14ac:dyDescent="0.25">
      <c r="A1326" t="s">
        <v>8162</v>
      </c>
      <c r="C1326" t="s">
        <v>8163</v>
      </c>
      <c r="D1326" t="str">
        <f>_xlfn.XLOOKUP(Parameter1__2[[#This Row],[Id]],machine_acc,Instrument__c[Column1],"Prospect",0,1)</f>
        <v>Prospect</v>
      </c>
      <c r="E1326" t="s">
        <v>46</v>
      </c>
      <c r="F1326" t="str">
        <f>_xlfn.XLOOKUP(Parameter1__2[[#This Row],[ParentId]],Account_ID_Acc,Account_Name_acc,"",0)</f>
        <v/>
      </c>
      <c r="G1326" t="s">
        <v>44</v>
      </c>
      <c r="H1326" t="s">
        <v>44</v>
      </c>
      <c r="I1326" t="s">
        <v>44</v>
      </c>
      <c r="J1326" t="s">
        <v>44</v>
      </c>
      <c r="K1326" t="s">
        <v>44</v>
      </c>
      <c r="L1326" t="s">
        <v>44</v>
      </c>
      <c r="M1326" t="s">
        <v>44</v>
      </c>
      <c r="N1326" t="s">
        <v>44</v>
      </c>
      <c r="O1326" t="s">
        <v>44</v>
      </c>
      <c r="P1326" t="s">
        <v>44</v>
      </c>
      <c r="Q1326" t="s">
        <v>44</v>
      </c>
      <c r="R1326" t="s">
        <v>44</v>
      </c>
      <c r="S1326" t="s">
        <v>44</v>
      </c>
      <c r="T1326" t="s">
        <v>44</v>
      </c>
      <c r="U1326" t="s">
        <v>8164</v>
      </c>
      <c r="V1326" t="s">
        <v>44</v>
      </c>
      <c r="W1326" t="s">
        <v>44</v>
      </c>
      <c r="X1326" t="s">
        <v>44</v>
      </c>
      <c r="Y1326" t="s">
        <v>44</v>
      </c>
      <c r="Z1326" t="s">
        <v>44</v>
      </c>
      <c r="AA1326" t="s">
        <v>56</v>
      </c>
      <c r="AB1326" t="str">
        <f>_xlfn.XLOOKUP(Parameter1__2[[#This Row],[OwnerId]],User[Id],User[FullName],"",0)</f>
        <v>Matt Hyland</v>
      </c>
      <c r="AC1326" s="1">
        <v>43646.965787037036</v>
      </c>
      <c r="AD1326" t="s">
        <v>56</v>
      </c>
      <c r="AE1326" s="1">
        <v>43647.0158912037</v>
      </c>
      <c r="AF1326" t="s">
        <v>56</v>
      </c>
      <c r="AG1326" s="1">
        <v>43647.0158912037</v>
      </c>
      <c r="AH1326" s="1"/>
      <c r="AI1326">
        <v>1</v>
      </c>
      <c r="AJ1326" t="s">
        <v>44</v>
      </c>
      <c r="AL1326" t="s">
        <v>44</v>
      </c>
      <c r="AM1326" t="s">
        <v>44</v>
      </c>
      <c r="AN1326" t="s">
        <v>44</v>
      </c>
      <c r="AO1326">
        <v>0</v>
      </c>
      <c r="AP1326" t="s">
        <v>44</v>
      </c>
      <c r="AQ1326" t="s">
        <v>44</v>
      </c>
      <c r="AR1326" t="s">
        <v>44</v>
      </c>
      <c r="AS1326" t="s">
        <v>44</v>
      </c>
    </row>
    <row r="1327" spans="1:45" hidden="1" x14ac:dyDescent="0.25">
      <c r="A1327" t="s">
        <v>88</v>
      </c>
      <c r="C1327" t="s">
        <v>89</v>
      </c>
      <c r="D1327" t="str">
        <f>_xlfn.XLOOKUP(Parameter1__2[[#This Row],[Id]],machine_acc,Instrument__c[Column1],"Prospect",0,1)</f>
        <v>Prospect</v>
      </c>
      <c r="E1327" t="s">
        <v>46</v>
      </c>
      <c r="F1327" t="str">
        <f>_xlfn.XLOOKUP(Parameter1__2[[#This Row],[ParentId]],Account_ID_Acc,Account_Name_acc,"",0)</f>
        <v/>
      </c>
      <c r="G1327" t="s">
        <v>90</v>
      </c>
      <c r="H1327" t="s">
        <v>91</v>
      </c>
      <c r="I1327" t="s">
        <v>44</v>
      </c>
      <c r="J1327" t="s">
        <v>92</v>
      </c>
      <c r="K1327" t="s">
        <v>93</v>
      </c>
      <c r="L1327" t="s">
        <v>44</v>
      </c>
      <c r="M1327" t="s">
        <v>94</v>
      </c>
      <c r="N1327" t="s">
        <v>90</v>
      </c>
      <c r="O1327" t="s">
        <v>91</v>
      </c>
      <c r="P1327" t="s">
        <v>44</v>
      </c>
      <c r="Q1327" t="s">
        <v>92</v>
      </c>
      <c r="R1327" t="s">
        <v>93</v>
      </c>
      <c r="S1327" t="s">
        <v>44</v>
      </c>
      <c r="T1327" t="s">
        <v>94</v>
      </c>
      <c r="U1327" t="s">
        <v>95</v>
      </c>
      <c r="V1327" t="s">
        <v>44</v>
      </c>
      <c r="W1327" t="s">
        <v>44</v>
      </c>
      <c r="X1327" t="s">
        <v>44</v>
      </c>
      <c r="Y1327" t="s">
        <v>44</v>
      </c>
      <c r="Z1327" t="s">
        <v>44</v>
      </c>
      <c r="AA1327" t="s">
        <v>54</v>
      </c>
      <c r="AB1327" t="str">
        <f>_xlfn.XLOOKUP(Parameter1__2[[#This Row],[OwnerId]],User[Id],User[FullName],"",0)</f>
        <v>Deon Anderson</v>
      </c>
      <c r="AC1327" s="1">
        <v>42344.965486111112</v>
      </c>
      <c r="AD1327" t="s">
        <v>55</v>
      </c>
      <c r="AE1327" s="1">
        <v>42632.206354166665</v>
      </c>
      <c r="AF1327" t="s">
        <v>56</v>
      </c>
      <c r="AG1327" s="1">
        <v>43035.391585648147</v>
      </c>
      <c r="AH1327" s="1"/>
      <c r="AI1327">
        <v>1</v>
      </c>
      <c r="AJ1327" t="s">
        <v>96</v>
      </c>
      <c r="AL1327" t="s">
        <v>44</v>
      </c>
      <c r="AM1327" t="s">
        <v>44</v>
      </c>
      <c r="AN1327" t="s">
        <v>44</v>
      </c>
      <c r="AO1327">
        <v>0</v>
      </c>
      <c r="AP1327" t="s">
        <v>44</v>
      </c>
      <c r="AQ1327" t="s">
        <v>44</v>
      </c>
      <c r="AR1327" t="s">
        <v>44</v>
      </c>
      <c r="AS1327" t="s">
        <v>44</v>
      </c>
    </row>
    <row r="1328" spans="1:45" hidden="1" x14ac:dyDescent="0.25">
      <c r="A1328" t="s">
        <v>19387</v>
      </c>
      <c r="C1328" t="s">
        <v>19388</v>
      </c>
      <c r="D1328" t="str">
        <f>_xlfn.XLOOKUP(Parameter1__2[[#This Row],[Id]],machine_acc,Instrument__c[Column1],"Prospect",0,1)</f>
        <v>Prospect</v>
      </c>
      <c r="E1328" t="s">
        <v>46</v>
      </c>
      <c r="F1328" t="str">
        <f>_xlfn.XLOOKUP(Parameter1__2[[#This Row],[ParentId]],Account_ID_Acc,Account_Name_acc,"",0)</f>
        <v/>
      </c>
      <c r="G1328" t="s">
        <v>44</v>
      </c>
      <c r="H1328" t="s">
        <v>612</v>
      </c>
      <c r="I1328" t="s">
        <v>44</v>
      </c>
      <c r="J1328" t="s">
        <v>44</v>
      </c>
      <c r="K1328" t="s">
        <v>613</v>
      </c>
      <c r="L1328" t="s">
        <v>44</v>
      </c>
      <c r="M1328" t="s">
        <v>614</v>
      </c>
      <c r="N1328" t="s">
        <v>44</v>
      </c>
      <c r="O1328" t="s">
        <v>612</v>
      </c>
      <c r="P1328" t="s">
        <v>44</v>
      </c>
      <c r="Q1328" t="s">
        <v>44</v>
      </c>
      <c r="R1328" t="s">
        <v>613</v>
      </c>
      <c r="S1328" t="s">
        <v>44</v>
      </c>
      <c r="T1328" t="s">
        <v>614</v>
      </c>
      <c r="U1328" t="s">
        <v>19389</v>
      </c>
      <c r="V1328" t="s">
        <v>44</v>
      </c>
      <c r="W1328" t="s">
        <v>44</v>
      </c>
      <c r="X1328" t="s">
        <v>19390</v>
      </c>
      <c r="Y1328" t="s">
        <v>115</v>
      </c>
      <c r="Z1328" t="s">
        <v>19391</v>
      </c>
      <c r="AA1328" t="s">
        <v>117</v>
      </c>
      <c r="AB1328" t="str">
        <f>_xlfn.XLOOKUP(Parameter1__2[[#This Row],[OwnerId]],User[Id],User[FullName],"",0)</f>
        <v>Nick Coubray</v>
      </c>
      <c r="AC1328" s="1">
        <v>42330.872175925928</v>
      </c>
      <c r="AD1328" t="s">
        <v>117</v>
      </c>
      <c r="AE1328" s="1">
        <v>42330.872187499997</v>
      </c>
      <c r="AF1328" t="s">
        <v>117</v>
      </c>
      <c r="AG1328" s="1">
        <v>42330.875416666669</v>
      </c>
      <c r="AH1328" s="1">
        <v>42328</v>
      </c>
      <c r="AI1328">
        <v>1</v>
      </c>
      <c r="AJ1328" t="s">
        <v>44</v>
      </c>
      <c r="AL1328" t="s">
        <v>44</v>
      </c>
      <c r="AM1328" t="s">
        <v>44</v>
      </c>
      <c r="AN1328" t="s">
        <v>44</v>
      </c>
      <c r="AO1328">
        <v>0</v>
      </c>
      <c r="AP1328" t="s">
        <v>44</v>
      </c>
      <c r="AQ1328" t="s">
        <v>44</v>
      </c>
      <c r="AR1328" t="s">
        <v>44</v>
      </c>
      <c r="AS1328" t="s">
        <v>44</v>
      </c>
    </row>
    <row r="1329" spans="1:45" hidden="1" x14ac:dyDescent="0.25">
      <c r="A1329" t="s">
        <v>12944</v>
      </c>
      <c r="C1329" t="s">
        <v>12945</v>
      </c>
      <c r="D1329" t="str">
        <f>_xlfn.XLOOKUP(Parameter1__2[[#This Row],[Id]],machine_acc,Instrument__c[Column1],"Prospect",0,1)</f>
        <v>Prospect</v>
      </c>
      <c r="E1329" t="s">
        <v>46</v>
      </c>
      <c r="F1329" t="str">
        <f>_xlfn.XLOOKUP(Parameter1__2[[#This Row],[ParentId]],Account_ID_Acc,Account_Name_acc,"",0)</f>
        <v/>
      </c>
      <c r="G1329" t="s">
        <v>12946</v>
      </c>
      <c r="H1329" t="s">
        <v>12947</v>
      </c>
      <c r="I1329" t="s">
        <v>5862</v>
      </c>
      <c r="J1329" t="s">
        <v>12948</v>
      </c>
      <c r="K1329" t="s">
        <v>110</v>
      </c>
      <c r="L1329" t="s">
        <v>94</v>
      </c>
      <c r="M1329" t="s">
        <v>112</v>
      </c>
      <c r="N1329" t="s">
        <v>12946</v>
      </c>
      <c r="O1329" t="s">
        <v>12947</v>
      </c>
      <c r="P1329" t="s">
        <v>5862</v>
      </c>
      <c r="Q1329" t="s">
        <v>12948</v>
      </c>
      <c r="R1329" t="s">
        <v>110</v>
      </c>
      <c r="S1329" t="s">
        <v>94</v>
      </c>
      <c r="T1329" t="s">
        <v>112</v>
      </c>
      <c r="U1329" t="s">
        <v>12949</v>
      </c>
      <c r="V1329" t="s">
        <v>12950</v>
      </c>
      <c r="W1329" t="s">
        <v>44</v>
      </c>
      <c r="X1329" t="s">
        <v>12951</v>
      </c>
      <c r="Y1329" t="s">
        <v>44</v>
      </c>
      <c r="Z1329" t="s">
        <v>12952</v>
      </c>
      <c r="AA1329" t="s">
        <v>205</v>
      </c>
      <c r="AB1329" t="str">
        <f>_xlfn.XLOOKUP(Parameter1__2[[#This Row],[OwnerId]],User[Id],User[FullName],"",0)</f>
        <v>JD Standridge</v>
      </c>
      <c r="AC1329" s="1">
        <v>41737.388136574074</v>
      </c>
      <c r="AD1329" t="s">
        <v>117</v>
      </c>
      <c r="AE1329" s="1">
        <v>42246.465462962966</v>
      </c>
      <c r="AF1329" t="s">
        <v>117</v>
      </c>
      <c r="AG1329" s="1">
        <v>43036.800706018519</v>
      </c>
      <c r="AH1329" s="1">
        <v>42614</v>
      </c>
      <c r="AI1329">
        <v>1</v>
      </c>
      <c r="AJ1329" t="s">
        <v>44</v>
      </c>
      <c r="AK1329">
        <v>41.710284799999997</v>
      </c>
      <c r="AL1329" t="s">
        <v>12953</v>
      </c>
      <c r="AM1329" t="s">
        <v>44</v>
      </c>
      <c r="AN1329" t="s">
        <v>44</v>
      </c>
      <c r="AO1329">
        <v>0</v>
      </c>
      <c r="AP1329" t="s">
        <v>44</v>
      </c>
      <c r="AQ1329" t="s">
        <v>44</v>
      </c>
      <c r="AR1329" t="s">
        <v>44</v>
      </c>
      <c r="AS1329" t="s">
        <v>44</v>
      </c>
    </row>
    <row r="1330" spans="1:45" hidden="1" x14ac:dyDescent="0.25">
      <c r="A1330" t="s">
        <v>18350</v>
      </c>
      <c r="C1330" t="s">
        <v>18351</v>
      </c>
      <c r="D1330" t="str">
        <f>_xlfn.XLOOKUP(Parameter1__2[[#This Row],[Id]],machine_acc,Instrument__c[Column1],"Prospect",0,1)</f>
        <v>Prospect</v>
      </c>
      <c r="E1330" t="s">
        <v>46</v>
      </c>
      <c r="F1330" t="str">
        <f>_xlfn.XLOOKUP(Parameter1__2[[#This Row],[ParentId]],Account_ID_Acc,Account_Name_acc,"",0)</f>
        <v/>
      </c>
      <c r="G1330" t="s">
        <v>18352</v>
      </c>
      <c r="H1330" t="s">
        <v>18353</v>
      </c>
      <c r="I1330" t="s">
        <v>44</v>
      </c>
      <c r="J1330" t="s">
        <v>18354</v>
      </c>
      <c r="K1330" t="s">
        <v>214</v>
      </c>
      <c r="L1330" t="s">
        <v>44</v>
      </c>
      <c r="M1330" t="s">
        <v>215</v>
      </c>
      <c r="N1330" t="s">
        <v>18352</v>
      </c>
      <c r="O1330" t="s">
        <v>18353</v>
      </c>
      <c r="P1330" t="s">
        <v>44</v>
      </c>
      <c r="Q1330" t="s">
        <v>18354</v>
      </c>
      <c r="R1330" t="s">
        <v>214</v>
      </c>
      <c r="S1330" t="s">
        <v>44</v>
      </c>
      <c r="T1330" t="s">
        <v>215</v>
      </c>
      <c r="U1330" t="s">
        <v>18355</v>
      </c>
      <c r="V1330" t="s">
        <v>18356</v>
      </c>
      <c r="W1330" t="s">
        <v>44</v>
      </c>
      <c r="X1330" t="s">
        <v>18357</v>
      </c>
      <c r="Y1330" t="s">
        <v>44</v>
      </c>
      <c r="Z1330" t="s">
        <v>44</v>
      </c>
      <c r="AA1330" t="s">
        <v>194</v>
      </c>
      <c r="AB1330" t="str">
        <f>_xlfn.XLOOKUP(Parameter1__2[[#This Row],[OwnerId]],User[Id],User[FullName],"",0)</f>
        <v>Dylan Kirschberg</v>
      </c>
      <c r="AC1330" s="1">
        <v>42205.883437500001</v>
      </c>
      <c r="AD1330" t="s">
        <v>54</v>
      </c>
      <c r="AE1330" s="1">
        <v>42325.023622685185</v>
      </c>
      <c r="AF1330" t="s">
        <v>117</v>
      </c>
      <c r="AG1330" s="1">
        <v>43224.378506944442</v>
      </c>
      <c r="AH1330" s="1">
        <v>42641</v>
      </c>
      <c r="AI1330">
        <v>1</v>
      </c>
      <c r="AJ1330" t="s">
        <v>44</v>
      </c>
      <c r="AL1330" t="s">
        <v>44</v>
      </c>
      <c r="AM1330" t="s">
        <v>44</v>
      </c>
      <c r="AN1330" t="s">
        <v>44</v>
      </c>
      <c r="AO1330">
        <v>0</v>
      </c>
      <c r="AP1330" t="s">
        <v>44</v>
      </c>
      <c r="AQ1330" t="s">
        <v>44</v>
      </c>
      <c r="AR1330" t="s">
        <v>44</v>
      </c>
      <c r="AS1330" t="s">
        <v>44</v>
      </c>
    </row>
    <row r="1331" spans="1:45" hidden="1" x14ac:dyDescent="0.25">
      <c r="A1331" t="s">
        <v>16296</v>
      </c>
      <c r="C1331" t="s">
        <v>16297</v>
      </c>
      <c r="D1331" t="str">
        <f>_xlfn.XLOOKUP(Parameter1__2[[#This Row],[Id]],machine_acc,Instrument__c[Column1],"Prospect",0,1)</f>
        <v>Prospect</v>
      </c>
      <c r="E1331" t="s">
        <v>46</v>
      </c>
      <c r="F1331" t="str">
        <f>_xlfn.XLOOKUP(Parameter1__2[[#This Row],[ParentId]],Account_ID_Acc,Account_Name_acc,"",0)</f>
        <v/>
      </c>
      <c r="G1331" t="s">
        <v>16298</v>
      </c>
      <c r="H1331" t="s">
        <v>16299</v>
      </c>
      <c r="I1331" t="s">
        <v>635</v>
      </c>
      <c r="J1331" t="s">
        <v>16300</v>
      </c>
      <c r="K1331" t="s">
        <v>251</v>
      </c>
      <c r="L1331" t="s">
        <v>637</v>
      </c>
      <c r="M1331" t="s">
        <v>253</v>
      </c>
      <c r="N1331" t="s">
        <v>16298</v>
      </c>
      <c r="O1331" t="s">
        <v>16299</v>
      </c>
      <c r="P1331" t="s">
        <v>635</v>
      </c>
      <c r="Q1331" t="s">
        <v>16300</v>
      </c>
      <c r="R1331" t="s">
        <v>251</v>
      </c>
      <c r="S1331" t="s">
        <v>637</v>
      </c>
      <c r="T1331" t="s">
        <v>253</v>
      </c>
      <c r="U1331" t="s">
        <v>16301</v>
      </c>
      <c r="V1331" t="s">
        <v>44</v>
      </c>
      <c r="W1331" t="s">
        <v>44</v>
      </c>
      <c r="X1331" t="s">
        <v>44</v>
      </c>
      <c r="Y1331" t="s">
        <v>44</v>
      </c>
      <c r="Z1331" t="s">
        <v>44</v>
      </c>
      <c r="AA1331" t="s">
        <v>256</v>
      </c>
      <c r="AB1331" t="str">
        <f>_xlfn.XLOOKUP(Parameter1__2[[#This Row],[OwnerId]],User[Id],User[FullName],"",0)</f>
        <v>Alan Mehrten</v>
      </c>
      <c r="AC1331" s="1">
        <v>41932.434305555558</v>
      </c>
      <c r="AD1331" t="s">
        <v>256</v>
      </c>
      <c r="AE1331" s="1">
        <v>42246.465590277781</v>
      </c>
      <c r="AF1331" t="s">
        <v>117</v>
      </c>
      <c r="AG1331" s="1">
        <v>43033.775914351849</v>
      </c>
      <c r="AH1331" s="1">
        <v>42852</v>
      </c>
      <c r="AI1331">
        <v>1</v>
      </c>
      <c r="AJ1331" t="s">
        <v>44</v>
      </c>
      <c r="AK1331">
        <v>-34.461320000000001</v>
      </c>
      <c r="AL1331" t="s">
        <v>16302</v>
      </c>
      <c r="AM1331" t="s">
        <v>44</v>
      </c>
      <c r="AN1331" t="s">
        <v>44</v>
      </c>
      <c r="AO1331">
        <v>0</v>
      </c>
      <c r="AP1331" t="s">
        <v>44</v>
      </c>
      <c r="AQ1331" t="s">
        <v>44</v>
      </c>
      <c r="AR1331" t="s">
        <v>44</v>
      </c>
      <c r="AS1331" t="s">
        <v>44</v>
      </c>
    </row>
    <row r="1332" spans="1:45" hidden="1" x14ac:dyDescent="0.25">
      <c r="A1332" t="s">
        <v>15084</v>
      </c>
      <c r="C1332" t="s">
        <v>15085</v>
      </c>
      <c r="D1332" t="str">
        <f>_xlfn.XLOOKUP(Parameter1__2[[#This Row],[Id]],machine_acc,Instrument__c[Column1],"Prospect",0,1)</f>
        <v>Prospect</v>
      </c>
      <c r="E1332" t="s">
        <v>46</v>
      </c>
      <c r="F1332" t="str">
        <f>_xlfn.XLOOKUP(Parameter1__2[[#This Row],[ParentId]],Account_ID_Acc,Account_Name_acc,"",0)</f>
        <v/>
      </c>
      <c r="G1332" t="s">
        <v>44</v>
      </c>
      <c r="H1332" t="s">
        <v>44</v>
      </c>
      <c r="I1332" t="s">
        <v>44</v>
      </c>
      <c r="J1332" t="s">
        <v>44</v>
      </c>
      <c r="K1332" t="s">
        <v>1568</v>
      </c>
      <c r="L1332" t="s">
        <v>44</v>
      </c>
      <c r="M1332" t="s">
        <v>1569</v>
      </c>
      <c r="N1332" t="s">
        <v>44</v>
      </c>
      <c r="O1332" t="s">
        <v>44</v>
      </c>
      <c r="P1332" t="s">
        <v>44</v>
      </c>
      <c r="Q1332" t="s">
        <v>44</v>
      </c>
      <c r="R1332" t="s">
        <v>1568</v>
      </c>
      <c r="S1332" t="s">
        <v>44</v>
      </c>
      <c r="T1332" t="s">
        <v>1569</v>
      </c>
      <c r="U1332" t="s">
        <v>15086</v>
      </c>
      <c r="V1332" t="s">
        <v>44</v>
      </c>
      <c r="W1332" t="s">
        <v>44</v>
      </c>
      <c r="X1332" t="s">
        <v>44</v>
      </c>
      <c r="Y1332" t="s">
        <v>44</v>
      </c>
      <c r="Z1332" t="s">
        <v>44</v>
      </c>
      <c r="AA1332" t="s">
        <v>429</v>
      </c>
      <c r="AB1332" t="str">
        <f>_xlfn.XLOOKUP(Parameter1__2[[#This Row],[OwnerId]],User[Id],User[FullName],"",0)</f>
        <v>Hamish Coubray</v>
      </c>
      <c r="AC1332" s="1">
        <v>41854.872534722221</v>
      </c>
      <c r="AD1332" t="s">
        <v>429</v>
      </c>
      <c r="AE1332" s="1">
        <v>42246.465543981481</v>
      </c>
      <c r="AF1332" t="s">
        <v>117</v>
      </c>
      <c r="AG1332" s="1">
        <v>43035.391585648147</v>
      </c>
      <c r="AH1332" s="1">
        <v>41886</v>
      </c>
      <c r="AI1332">
        <v>1</v>
      </c>
      <c r="AJ1332" t="s">
        <v>96</v>
      </c>
      <c r="AK1332">
        <v>-6.3149929999999994</v>
      </c>
      <c r="AL1332" t="s">
        <v>15087</v>
      </c>
      <c r="AM1332" t="s">
        <v>44</v>
      </c>
      <c r="AN1332" t="s">
        <v>44</v>
      </c>
      <c r="AO1332">
        <v>0</v>
      </c>
      <c r="AP1332" t="s">
        <v>44</v>
      </c>
      <c r="AQ1332" t="s">
        <v>44</v>
      </c>
      <c r="AR1332" t="s">
        <v>44</v>
      </c>
      <c r="AS1332" t="s">
        <v>44</v>
      </c>
    </row>
    <row r="1333" spans="1:45" hidden="1" x14ac:dyDescent="0.25">
      <c r="A1333" t="s">
        <v>5439</v>
      </c>
      <c r="C1333" t="s">
        <v>5440</v>
      </c>
      <c r="D1333" t="str">
        <f>_xlfn.XLOOKUP(Parameter1__2[[#This Row],[Id]],machine_acc,Instrument__c[Column1],"Prospect",0,1)</f>
        <v>Prospect</v>
      </c>
      <c r="E1333" t="s">
        <v>46</v>
      </c>
      <c r="F1333" t="str">
        <f>_xlfn.XLOOKUP(Parameter1__2[[#This Row],[ParentId]],Account_ID_Acc,Account_Name_acc,"",0)</f>
        <v/>
      </c>
      <c r="G1333" t="s">
        <v>44</v>
      </c>
      <c r="H1333" t="s">
        <v>44</v>
      </c>
      <c r="I1333" t="s">
        <v>44</v>
      </c>
      <c r="J1333" t="s">
        <v>44</v>
      </c>
      <c r="K1333" t="s">
        <v>557</v>
      </c>
      <c r="L1333" t="s">
        <v>44</v>
      </c>
      <c r="M1333" t="s">
        <v>558</v>
      </c>
      <c r="N1333" t="s">
        <v>44</v>
      </c>
      <c r="O1333" t="s">
        <v>44</v>
      </c>
      <c r="P1333" t="s">
        <v>44</v>
      </c>
      <c r="Q1333" t="s">
        <v>44</v>
      </c>
      <c r="R1333" t="s">
        <v>557</v>
      </c>
      <c r="S1333" t="s">
        <v>44</v>
      </c>
      <c r="T1333" t="s">
        <v>558</v>
      </c>
      <c r="U1333" t="s">
        <v>5441</v>
      </c>
      <c r="V1333" t="s">
        <v>44</v>
      </c>
      <c r="W1333" t="s">
        <v>44</v>
      </c>
      <c r="X1333" t="s">
        <v>44</v>
      </c>
      <c r="Y1333" t="s">
        <v>44</v>
      </c>
      <c r="Z1333" t="s">
        <v>5442</v>
      </c>
      <c r="AA1333" t="s">
        <v>54</v>
      </c>
      <c r="AB1333" t="str">
        <f>_xlfn.XLOOKUP(Parameter1__2[[#This Row],[OwnerId]],User[Id],User[FullName],"",0)</f>
        <v>Deon Anderson</v>
      </c>
      <c r="AC1333" s="1">
        <v>43159.120358796295</v>
      </c>
      <c r="AD1333" t="s">
        <v>54</v>
      </c>
      <c r="AE1333" s="1">
        <v>43159.120740740742</v>
      </c>
      <c r="AF1333" t="s">
        <v>54</v>
      </c>
      <c r="AG1333" s="1">
        <v>43161.36136574074</v>
      </c>
      <c r="AH1333" s="1">
        <v>43159</v>
      </c>
      <c r="AI1333">
        <v>1</v>
      </c>
      <c r="AJ1333" t="s">
        <v>44</v>
      </c>
      <c r="AL1333" t="s">
        <v>44</v>
      </c>
      <c r="AM1333" t="s">
        <v>44</v>
      </c>
      <c r="AN1333" t="s">
        <v>44</v>
      </c>
      <c r="AO1333">
        <v>0</v>
      </c>
      <c r="AP1333" t="s">
        <v>44</v>
      </c>
      <c r="AQ1333" t="s">
        <v>44</v>
      </c>
      <c r="AR1333" t="s">
        <v>44</v>
      </c>
      <c r="AS1333" t="s">
        <v>44</v>
      </c>
    </row>
    <row r="1334" spans="1:45" hidden="1" x14ac:dyDescent="0.25">
      <c r="A1334" t="s">
        <v>13103</v>
      </c>
      <c r="C1334" t="s">
        <v>14733</v>
      </c>
      <c r="D1334" t="str">
        <f>_xlfn.XLOOKUP(Parameter1__2[[#This Row],[Id]],machine_acc,Instrument__c[Column1],"Prospect",0,1)</f>
        <v>Prospect</v>
      </c>
      <c r="E1334" t="s">
        <v>46</v>
      </c>
      <c r="F1334" t="str">
        <f>_xlfn.XLOOKUP(Parameter1__2[[#This Row],[ParentId]],Account_ID_Acc,Account_Name_acc,"",0)</f>
        <v/>
      </c>
      <c r="G1334" t="s">
        <v>13104</v>
      </c>
      <c r="H1334" t="s">
        <v>14734</v>
      </c>
      <c r="I1334" t="s">
        <v>13106</v>
      </c>
      <c r="J1334" t="s">
        <v>44</v>
      </c>
      <c r="K1334" t="s">
        <v>1174</v>
      </c>
      <c r="L1334" t="s">
        <v>13107</v>
      </c>
      <c r="M1334" t="s">
        <v>1176</v>
      </c>
      <c r="N1334" t="s">
        <v>44</v>
      </c>
      <c r="O1334" t="s">
        <v>44</v>
      </c>
      <c r="P1334" t="s">
        <v>44</v>
      </c>
      <c r="Q1334" t="s">
        <v>44</v>
      </c>
      <c r="R1334" t="s">
        <v>44</v>
      </c>
      <c r="S1334" t="s">
        <v>44</v>
      </c>
      <c r="T1334" t="s">
        <v>44</v>
      </c>
      <c r="U1334" t="s">
        <v>1210</v>
      </c>
      <c r="V1334" t="s">
        <v>44</v>
      </c>
      <c r="W1334" t="s">
        <v>44</v>
      </c>
      <c r="X1334" t="s">
        <v>44</v>
      </c>
      <c r="Y1334" t="s">
        <v>44</v>
      </c>
      <c r="Z1334" t="s">
        <v>44</v>
      </c>
      <c r="AA1334" t="s">
        <v>55</v>
      </c>
      <c r="AB1334" t="str">
        <f>_xlfn.XLOOKUP(Parameter1__2[[#This Row],[OwnerId]],User[Id],User[FullName],"",0)</f>
        <v>Howell Tan</v>
      </c>
      <c r="AC1334" s="1">
        <v>41814.851273148146</v>
      </c>
      <c r="AD1334" t="s">
        <v>429</v>
      </c>
      <c r="AE1334" s="1">
        <v>42246.465509259258</v>
      </c>
      <c r="AF1334" t="s">
        <v>117</v>
      </c>
      <c r="AG1334" s="1">
        <v>43033.775914351849</v>
      </c>
      <c r="AH1334" s="1"/>
      <c r="AI1334">
        <v>0</v>
      </c>
      <c r="AJ1334" t="s">
        <v>44</v>
      </c>
      <c r="AL1334" t="s">
        <v>44</v>
      </c>
      <c r="AM1334" t="s">
        <v>44</v>
      </c>
      <c r="AN1334" t="s">
        <v>44</v>
      </c>
      <c r="AO1334">
        <v>0</v>
      </c>
      <c r="AP1334" t="s">
        <v>44</v>
      </c>
      <c r="AQ1334" t="s">
        <v>44</v>
      </c>
      <c r="AR1334" t="s">
        <v>44</v>
      </c>
      <c r="AS1334" t="s">
        <v>44</v>
      </c>
    </row>
    <row r="1335" spans="1:45" hidden="1" x14ac:dyDescent="0.25">
      <c r="A1335" t="s">
        <v>8648</v>
      </c>
      <c r="C1335" t="s">
        <v>8649</v>
      </c>
      <c r="D1335" t="str">
        <f>_xlfn.XLOOKUP(Parameter1__2[[#This Row],[Id]],machine_acc,Instrument__c[Column1],"Prospect",0,1)</f>
        <v>Prospect</v>
      </c>
      <c r="E1335" t="s">
        <v>46</v>
      </c>
      <c r="F1335" t="str">
        <f>_xlfn.XLOOKUP(Parameter1__2[[#This Row],[ParentId]],Account_ID_Acc,Account_Name_acc,"",0)</f>
        <v/>
      </c>
      <c r="G1335" t="s">
        <v>44</v>
      </c>
      <c r="H1335" t="s">
        <v>44</v>
      </c>
      <c r="I1335" t="s">
        <v>44</v>
      </c>
      <c r="J1335" t="s">
        <v>44</v>
      </c>
      <c r="K1335" t="s">
        <v>44</v>
      </c>
      <c r="L1335" t="s">
        <v>44</v>
      </c>
      <c r="M1335" t="s">
        <v>44</v>
      </c>
      <c r="N1335" t="s">
        <v>44</v>
      </c>
      <c r="O1335" t="s">
        <v>44</v>
      </c>
      <c r="P1335" t="s">
        <v>44</v>
      </c>
      <c r="Q1335" t="s">
        <v>44</v>
      </c>
      <c r="R1335" t="s">
        <v>44</v>
      </c>
      <c r="S1335" t="s">
        <v>44</v>
      </c>
      <c r="T1335" t="s">
        <v>44</v>
      </c>
      <c r="U1335" t="s">
        <v>8650</v>
      </c>
      <c r="V1335" t="s">
        <v>44</v>
      </c>
      <c r="W1335" t="s">
        <v>44</v>
      </c>
      <c r="X1335" t="s">
        <v>44</v>
      </c>
      <c r="Y1335" t="s">
        <v>44</v>
      </c>
      <c r="Z1335" t="s">
        <v>44</v>
      </c>
      <c r="AA1335" t="s">
        <v>56</v>
      </c>
      <c r="AB1335" t="str">
        <f>_xlfn.XLOOKUP(Parameter1__2[[#This Row],[OwnerId]],User[Id],User[FullName],"",0)</f>
        <v>Matt Hyland</v>
      </c>
      <c r="AC1335" s="1">
        <v>43719.095104166663</v>
      </c>
      <c r="AD1335" t="s">
        <v>56</v>
      </c>
      <c r="AE1335" s="1">
        <v>43719.135243055556</v>
      </c>
      <c r="AF1335" t="s">
        <v>56</v>
      </c>
      <c r="AG1335" s="1">
        <v>43719.135243055556</v>
      </c>
      <c r="AH1335" s="1"/>
      <c r="AI1335">
        <v>1</v>
      </c>
      <c r="AJ1335" t="s">
        <v>44</v>
      </c>
      <c r="AL1335" t="s">
        <v>44</v>
      </c>
      <c r="AM1335" t="s">
        <v>44</v>
      </c>
      <c r="AN1335" t="s">
        <v>44</v>
      </c>
      <c r="AO1335">
        <v>0</v>
      </c>
      <c r="AP1335" t="s">
        <v>44</v>
      </c>
      <c r="AQ1335" t="s">
        <v>44</v>
      </c>
      <c r="AR1335" t="s">
        <v>44</v>
      </c>
      <c r="AS1335" t="s">
        <v>44</v>
      </c>
    </row>
    <row r="1336" spans="1:45" hidden="1" x14ac:dyDescent="0.25">
      <c r="A1336" t="s">
        <v>8111</v>
      </c>
      <c r="C1336" t="s">
        <v>8112</v>
      </c>
      <c r="D1336" t="str">
        <f>_xlfn.XLOOKUP(Parameter1__2[[#This Row],[Id]],machine_acc,Instrument__c[Column1],"Prospect",0,1)</f>
        <v>Prospect</v>
      </c>
      <c r="E1336" t="s">
        <v>46</v>
      </c>
      <c r="F1336" t="str">
        <f>_xlfn.XLOOKUP(Parameter1__2[[#This Row],[ParentId]],Account_ID_Acc,Account_Name_acc,"",0)</f>
        <v/>
      </c>
      <c r="G1336" t="s">
        <v>44</v>
      </c>
      <c r="H1336" t="s">
        <v>44</v>
      </c>
      <c r="I1336" t="s">
        <v>44</v>
      </c>
      <c r="J1336" t="s">
        <v>44</v>
      </c>
      <c r="K1336" t="s">
        <v>44</v>
      </c>
      <c r="L1336" t="s">
        <v>44</v>
      </c>
      <c r="M1336" t="s">
        <v>44</v>
      </c>
      <c r="N1336" t="s">
        <v>44</v>
      </c>
      <c r="O1336" t="s">
        <v>44</v>
      </c>
      <c r="P1336" t="s">
        <v>44</v>
      </c>
      <c r="Q1336" t="s">
        <v>44</v>
      </c>
      <c r="R1336" t="s">
        <v>44</v>
      </c>
      <c r="S1336" t="s">
        <v>44</v>
      </c>
      <c r="T1336" t="s">
        <v>44</v>
      </c>
      <c r="U1336" t="s">
        <v>8113</v>
      </c>
      <c r="V1336" t="s">
        <v>44</v>
      </c>
      <c r="W1336" t="s">
        <v>44</v>
      </c>
      <c r="X1336" t="s">
        <v>44</v>
      </c>
      <c r="Y1336" t="s">
        <v>44</v>
      </c>
      <c r="Z1336" t="s">
        <v>44</v>
      </c>
      <c r="AA1336" t="s">
        <v>56</v>
      </c>
      <c r="AB1336" t="str">
        <f>_xlfn.XLOOKUP(Parameter1__2[[#This Row],[OwnerId]],User[Id],User[FullName],"",0)</f>
        <v>Matt Hyland</v>
      </c>
      <c r="AC1336" s="1">
        <v>43646.962627314817</v>
      </c>
      <c r="AD1336" t="s">
        <v>56</v>
      </c>
      <c r="AE1336" s="1">
        <v>43647.012986111113</v>
      </c>
      <c r="AF1336" t="s">
        <v>56</v>
      </c>
      <c r="AG1336" s="1">
        <v>43647.012986111113</v>
      </c>
      <c r="AH1336" s="1"/>
      <c r="AI1336">
        <v>1</v>
      </c>
      <c r="AJ1336" t="s">
        <v>44</v>
      </c>
      <c r="AL1336" t="s">
        <v>44</v>
      </c>
      <c r="AM1336" t="s">
        <v>44</v>
      </c>
      <c r="AN1336" t="s">
        <v>44</v>
      </c>
      <c r="AO1336">
        <v>0</v>
      </c>
      <c r="AP1336" t="s">
        <v>44</v>
      </c>
      <c r="AQ1336" t="s">
        <v>44</v>
      </c>
      <c r="AR1336" t="s">
        <v>44</v>
      </c>
      <c r="AS1336" t="s">
        <v>44</v>
      </c>
    </row>
    <row r="1337" spans="1:45" hidden="1" x14ac:dyDescent="0.25">
      <c r="A1337" t="s">
        <v>15664</v>
      </c>
      <c r="C1337" t="s">
        <v>15665</v>
      </c>
      <c r="D1337" t="str">
        <f>_xlfn.XLOOKUP(Parameter1__2[[#This Row],[Id]],machine_acc,Instrument__c[Column1],"Prospect",0,1)</f>
        <v>Prospect</v>
      </c>
      <c r="E1337" t="s">
        <v>46</v>
      </c>
      <c r="F1337" t="str">
        <f>_xlfn.XLOOKUP(Parameter1__2[[#This Row],[ParentId]],Account_ID_Acc,Account_Name_acc,"",0)</f>
        <v/>
      </c>
      <c r="G1337" t="s">
        <v>44</v>
      </c>
      <c r="H1337" t="s">
        <v>44</v>
      </c>
      <c r="I1337" t="s">
        <v>44</v>
      </c>
      <c r="J1337" t="s">
        <v>44</v>
      </c>
      <c r="K1337" t="s">
        <v>6403</v>
      </c>
      <c r="L1337" t="s">
        <v>44</v>
      </c>
      <c r="M1337" t="s">
        <v>6404</v>
      </c>
      <c r="N1337" t="s">
        <v>44</v>
      </c>
      <c r="O1337" t="s">
        <v>44</v>
      </c>
      <c r="P1337" t="s">
        <v>44</v>
      </c>
      <c r="Q1337" t="s">
        <v>44</v>
      </c>
      <c r="R1337" t="s">
        <v>6403</v>
      </c>
      <c r="S1337" t="s">
        <v>44</v>
      </c>
      <c r="T1337" t="s">
        <v>6404</v>
      </c>
      <c r="U1337" t="s">
        <v>15666</v>
      </c>
      <c r="V1337" t="s">
        <v>44</v>
      </c>
      <c r="W1337" t="s">
        <v>44</v>
      </c>
      <c r="X1337" t="s">
        <v>44</v>
      </c>
      <c r="Y1337" t="s">
        <v>44</v>
      </c>
      <c r="Z1337" t="s">
        <v>44</v>
      </c>
      <c r="AA1337" t="s">
        <v>13323</v>
      </c>
      <c r="AB1337" t="str">
        <f>_xlfn.XLOOKUP(Parameter1__2[[#This Row],[OwnerId]],User[Id],User[FullName],"",0)</f>
        <v>Lawrence Foo</v>
      </c>
      <c r="AC1337" s="1">
        <v>41877.091423611113</v>
      </c>
      <c r="AD1337" t="s">
        <v>5155</v>
      </c>
      <c r="AE1337" s="1">
        <v>42246.465543981481</v>
      </c>
      <c r="AF1337" t="s">
        <v>117</v>
      </c>
      <c r="AG1337" s="1">
        <v>43035.391597222224</v>
      </c>
      <c r="AH1337" s="1">
        <v>41605</v>
      </c>
      <c r="AI1337">
        <v>1</v>
      </c>
      <c r="AJ1337" t="s">
        <v>44</v>
      </c>
      <c r="AL1337" t="s">
        <v>44</v>
      </c>
      <c r="AM1337" t="s">
        <v>44</v>
      </c>
      <c r="AN1337" t="s">
        <v>44</v>
      </c>
      <c r="AO1337">
        <v>0</v>
      </c>
      <c r="AP1337" t="s">
        <v>44</v>
      </c>
      <c r="AQ1337" t="s">
        <v>44</v>
      </c>
      <c r="AR1337" t="s">
        <v>44</v>
      </c>
      <c r="AS1337" t="s">
        <v>44</v>
      </c>
    </row>
    <row r="1338" spans="1:45" hidden="1" x14ac:dyDescent="0.25">
      <c r="A1338" t="s">
        <v>3839</v>
      </c>
      <c r="C1338" t="s">
        <v>3840</v>
      </c>
      <c r="D1338" t="str">
        <f>_xlfn.XLOOKUP(Parameter1__2[[#This Row],[Id]],machine_acc,Instrument__c[Column1],"Prospect",0,1)</f>
        <v>Prospect</v>
      </c>
      <c r="E1338" t="s">
        <v>3841</v>
      </c>
      <c r="F1338" t="str">
        <f>_xlfn.XLOOKUP(Parameter1__2[[#This Row],[ParentId]],Account_ID_Acc,Account_Name_acc,"",0)</f>
        <v>TEXTOR METAL INDUSTRIES</v>
      </c>
      <c r="G1338" t="s">
        <v>3842</v>
      </c>
      <c r="H1338" t="s">
        <v>3843</v>
      </c>
      <c r="I1338" t="s">
        <v>44</v>
      </c>
      <c r="J1338" t="s">
        <v>44</v>
      </c>
      <c r="K1338" t="s">
        <v>1781</v>
      </c>
      <c r="L1338" t="s">
        <v>44</v>
      </c>
      <c r="M1338" t="s">
        <v>1782</v>
      </c>
      <c r="N1338" t="s">
        <v>3842</v>
      </c>
      <c r="O1338" t="s">
        <v>3843</v>
      </c>
      <c r="P1338" t="s">
        <v>44</v>
      </c>
      <c r="Q1338" t="s">
        <v>44</v>
      </c>
      <c r="R1338" t="s">
        <v>1781</v>
      </c>
      <c r="S1338" t="s">
        <v>44</v>
      </c>
      <c r="T1338" t="s">
        <v>1782</v>
      </c>
      <c r="U1338" t="s">
        <v>3844</v>
      </c>
      <c r="V1338" t="s">
        <v>44</v>
      </c>
      <c r="W1338" t="s">
        <v>44</v>
      </c>
      <c r="X1338" t="s">
        <v>3845</v>
      </c>
      <c r="Y1338" t="s">
        <v>44</v>
      </c>
      <c r="Z1338" t="s">
        <v>3846</v>
      </c>
      <c r="AA1338" t="s">
        <v>54</v>
      </c>
      <c r="AB1338" t="str">
        <f>_xlfn.XLOOKUP(Parameter1__2[[#This Row],[OwnerId]],User[Id],User[FullName],"",0)</f>
        <v>Deon Anderson</v>
      </c>
      <c r="AC1338" s="1">
        <v>42908.015023148146</v>
      </c>
      <c r="AD1338" t="s">
        <v>54</v>
      </c>
      <c r="AE1338" s="1">
        <v>42963.095277777778</v>
      </c>
      <c r="AF1338" t="s">
        <v>54</v>
      </c>
      <c r="AG1338" s="1">
        <v>43181.359363425923</v>
      </c>
      <c r="AH1338" s="1"/>
      <c r="AI1338">
        <v>1</v>
      </c>
      <c r="AJ1338" t="s">
        <v>44</v>
      </c>
      <c r="AL1338" t="s">
        <v>44</v>
      </c>
      <c r="AM1338" t="s">
        <v>44</v>
      </c>
      <c r="AN1338" t="s">
        <v>44</v>
      </c>
      <c r="AO1338">
        <v>0</v>
      </c>
      <c r="AP1338" t="s">
        <v>44</v>
      </c>
      <c r="AQ1338" t="s">
        <v>44</v>
      </c>
      <c r="AR1338" t="s">
        <v>44</v>
      </c>
      <c r="AS1338" t="s">
        <v>44</v>
      </c>
    </row>
    <row r="1339" spans="1:45" hidden="1" x14ac:dyDescent="0.25">
      <c r="A1339" t="s">
        <v>8651</v>
      </c>
      <c r="C1339" t="s">
        <v>8652</v>
      </c>
      <c r="D1339" t="str">
        <f>_xlfn.XLOOKUP(Parameter1__2[[#This Row],[Id]],machine_acc,Instrument__c[Column1],"Prospect",0,1)</f>
        <v>Prospect</v>
      </c>
      <c r="E1339" t="s">
        <v>46</v>
      </c>
      <c r="F1339" t="str">
        <f>_xlfn.XLOOKUP(Parameter1__2[[#This Row],[ParentId]],Account_ID_Acc,Account_Name_acc,"",0)</f>
        <v/>
      </c>
      <c r="G1339" t="s">
        <v>44</v>
      </c>
      <c r="H1339" t="s">
        <v>44</v>
      </c>
      <c r="I1339" t="s">
        <v>44</v>
      </c>
      <c r="J1339" t="s">
        <v>44</v>
      </c>
      <c r="K1339" t="s">
        <v>44</v>
      </c>
      <c r="L1339" t="s">
        <v>44</v>
      </c>
      <c r="M1339" t="s">
        <v>44</v>
      </c>
      <c r="N1339" t="s">
        <v>44</v>
      </c>
      <c r="O1339" t="s">
        <v>44</v>
      </c>
      <c r="P1339" t="s">
        <v>44</v>
      </c>
      <c r="Q1339" t="s">
        <v>44</v>
      </c>
      <c r="R1339" t="s">
        <v>44</v>
      </c>
      <c r="S1339" t="s">
        <v>44</v>
      </c>
      <c r="T1339" t="s">
        <v>44</v>
      </c>
      <c r="U1339" t="s">
        <v>8653</v>
      </c>
      <c r="V1339" t="s">
        <v>44</v>
      </c>
      <c r="W1339" t="s">
        <v>44</v>
      </c>
      <c r="X1339" t="s">
        <v>44</v>
      </c>
      <c r="Y1339" t="s">
        <v>44</v>
      </c>
      <c r="Z1339" t="s">
        <v>44</v>
      </c>
      <c r="AA1339" t="s">
        <v>56</v>
      </c>
      <c r="AB1339" t="str">
        <f>_xlfn.XLOOKUP(Parameter1__2[[#This Row],[OwnerId]],User[Id],User[FullName],"",0)</f>
        <v>Matt Hyland</v>
      </c>
      <c r="AC1339" s="1">
        <v>43719.095104166663</v>
      </c>
      <c r="AD1339" t="s">
        <v>56</v>
      </c>
      <c r="AE1339" s="1">
        <v>43719.135243055556</v>
      </c>
      <c r="AF1339" t="s">
        <v>56</v>
      </c>
      <c r="AG1339" s="1">
        <v>43719.135243055556</v>
      </c>
      <c r="AH1339" s="1"/>
      <c r="AI1339">
        <v>1</v>
      </c>
      <c r="AJ1339" t="s">
        <v>44</v>
      </c>
      <c r="AL1339" t="s">
        <v>44</v>
      </c>
      <c r="AM1339" t="s">
        <v>44</v>
      </c>
      <c r="AN1339" t="s">
        <v>44</v>
      </c>
      <c r="AO1339">
        <v>0</v>
      </c>
      <c r="AP1339" t="s">
        <v>44</v>
      </c>
      <c r="AQ1339" t="s">
        <v>44</v>
      </c>
      <c r="AR1339" t="s">
        <v>44</v>
      </c>
      <c r="AS1339" t="s">
        <v>44</v>
      </c>
    </row>
    <row r="1340" spans="1:45" hidden="1" x14ac:dyDescent="0.25">
      <c r="A1340" t="s">
        <v>18111</v>
      </c>
      <c r="C1340" t="s">
        <v>18112</v>
      </c>
      <c r="D1340" t="str">
        <f>_xlfn.XLOOKUP(Parameter1__2[[#This Row],[Id]],machine_acc,Instrument__c[Column1],"Prospect",0,1)</f>
        <v>Prospect</v>
      </c>
      <c r="E1340" t="s">
        <v>46</v>
      </c>
      <c r="F1340" t="str">
        <f>_xlfn.XLOOKUP(Parameter1__2[[#This Row],[ParentId]],Account_ID_Acc,Account_Name_acc,"",0)</f>
        <v/>
      </c>
      <c r="G1340" t="s">
        <v>44</v>
      </c>
      <c r="H1340" t="s">
        <v>44</v>
      </c>
      <c r="I1340" t="s">
        <v>44</v>
      </c>
      <c r="J1340" t="s">
        <v>44</v>
      </c>
      <c r="K1340" t="s">
        <v>69</v>
      </c>
      <c r="L1340" t="s">
        <v>44</v>
      </c>
      <c r="M1340" t="s">
        <v>70</v>
      </c>
      <c r="N1340" t="s">
        <v>44</v>
      </c>
      <c r="O1340" t="s">
        <v>44</v>
      </c>
      <c r="P1340" t="s">
        <v>44</v>
      </c>
      <c r="Q1340" t="s">
        <v>44</v>
      </c>
      <c r="R1340" t="s">
        <v>69</v>
      </c>
      <c r="S1340" t="s">
        <v>44</v>
      </c>
      <c r="T1340" t="s">
        <v>70</v>
      </c>
      <c r="U1340" t="s">
        <v>18113</v>
      </c>
      <c r="V1340" t="s">
        <v>44</v>
      </c>
      <c r="W1340" t="s">
        <v>44</v>
      </c>
      <c r="X1340" t="s">
        <v>44</v>
      </c>
      <c r="Y1340" t="s">
        <v>244</v>
      </c>
      <c r="Z1340" t="s">
        <v>44</v>
      </c>
      <c r="AA1340" t="s">
        <v>472</v>
      </c>
      <c r="AB1340" t="str">
        <f>_xlfn.XLOOKUP(Parameter1__2[[#This Row],[OwnerId]],User[Id],User[FullName],"",0)</f>
        <v>Alex Piva</v>
      </c>
      <c r="AC1340" s="1">
        <v>42168.399814814817</v>
      </c>
      <c r="AD1340" t="s">
        <v>472</v>
      </c>
      <c r="AE1340" s="1">
        <v>42246.46565972222</v>
      </c>
      <c r="AF1340" t="s">
        <v>117</v>
      </c>
      <c r="AG1340" s="1">
        <v>42246.56077546296</v>
      </c>
      <c r="AH1340" s="1"/>
      <c r="AI1340">
        <v>1</v>
      </c>
      <c r="AJ1340" t="s">
        <v>1170</v>
      </c>
      <c r="AL1340" t="s">
        <v>44</v>
      </c>
      <c r="AM1340" t="s">
        <v>316</v>
      </c>
      <c r="AN1340" t="s">
        <v>44</v>
      </c>
      <c r="AO1340">
        <v>0</v>
      </c>
      <c r="AP1340" t="s">
        <v>44</v>
      </c>
      <c r="AQ1340" t="s">
        <v>44</v>
      </c>
      <c r="AR1340" t="s">
        <v>44</v>
      </c>
      <c r="AS1340" t="s">
        <v>44</v>
      </c>
    </row>
    <row r="1341" spans="1:45" x14ac:dyDescent="0.25">
      <c r="A1341" t="s">
        <v>4185</v>
      </c>
      <c r="B1341" t="s">
        <v>70520</v>
      </c>
      <c r="C1341" t="s">
        <v>70521</v>
      </c>
      <c r="D1341" t="str">
        <f>_xlfn.XLOOKUP(Parameter1__2[[#This Row],[Id]],machine_acc,Instrument__c[Column1],"Prospect",0,1)</f>
        <v>Customer</v>
      </c>
      <c r="E1341" t="s">
        <v>46</v>
      </c>
      <c r="F1341" t="str">
        <f>_xlfn.XLOOKUP(Parameter1__2[[#This Row],[ParentId]],Account_ID_Acc,Account_Name_acc,"",0)</f>
        <v/>
      </c>
      <c r="G1341" t="s">
        <v>4186</v>
      </c>
      <c r="H1341" t="s">
        <v>44</v>
      </c>
      <c r="I1341" t="s">
        <v>44</v>
      </c>
      <c r="J1341" t="s">
        <v>44</v>
      </c>
      <c r="K1341" t="s">
        <v>776</v>
      </c>
      <c r="L1341" t="s">
        <v>44</v>
      </c>
      <c r="M1341" t="s">
        <v>777</v>
      </c>
      <c r="N1341" t="s">
        <v>4186</v>
      </c>
      <c r="O1341" t="s">
        <v>44</v>
      </c>
      <c r="P1341" t="s">
        <v>44</v>
      </c>
      <c r="Q1341" t="s">
        <v>44</v>
      </c>
      <c r="R1341" t="s">
        <v>776</v>
      </c>
      <c r="S1341" t="s">
        <v>44</v>
      </c>
      <c r="T1341" t="s">
        <v>777</v>
      </c>
      <c r="U1341" t="s">
        <v>4187</v>
      </c>
      <c r="V1341" t="s">
        <v>44</v>
      </c>
      <c r="W1341" t="s">
        <v>44</v>
      </c>
      <c r="X1341" t="s">
        <v>4188</v>
      </c>
      <c r="Y1341" t="s">
        <v>44</v>
      </c>
      <c r="Z1341" t="s">
        <v>44</v>
      </c>
      <c r="AA1341" t="s">
        <v>194</v>
      </c>
      <c r="AB1341" t="str">
        <f>_xlfn.XLOOKUP(Parameter1__2[[#This Row],[OwnerId]],User[Id],User[FullName],"",0)</f>
        <v>Dylan Kirschberg</v>
      </c>
      <c r="AC1341" s="1">
        <v>42934.855254629627</v>
      </c>
      <c r="AD1341" t="s">
        <v>194</v>
      </c>
      <c r="AE1341" s="1">
        <v>42934.855254629627</v>
      </c>
      <c r="AF1341" t="s">
        <v>194</v>
      </c>
      <c r="AG1341" s="1">
        <v>43334.561597222222</v>
      </c>
      <c r="AH1341" s="1">
        <v>43341</v>
      </c>
      <c r="AI1341">
        <v>1</v>
      </c>
      <c r="AJ1341" t="s">
        <v>44</v>
      </c>
      <c r="AL1341" t="s">
        <v>44</v>
      </c>
      <c r="AM1341" t="s">
        <v>44</v>
      </c>
      <c r="AN1341" t="s">
        <v>44</v>
      </c>
      <c r="AO1341">
        <v>0</v>
      </c>
      <c r="AP1341" t="s">
        <v>44</v>
      </c>
      <c r="AQ1341" t="s">
        <v>44</v>
      </c>
      <c r="AR1341" t="s">
        <v>44</v>
      </c>
      <c r="AS1341" t="s">
        <v>44</v>
      </c>
    </row>
    <row r="1342" spans="1:45" hidden="1" x14ac:dyDescent="0.25">
      <c r="A1342" t="s">
        <v>5368</v>
      </c>
      <c r="C1342" t="s">
        <v>5369</v>
      </c>
      <c r="D1342" t="str">
        <f>_xlfn.XLOOKUP(Parameter1__2[[#This Row],[Id]],machine_acc,Instrument__c[Column1],"Prospect",0,1)</f>
        <v>Prospect</v>
      </c>
      <c r="E1342" t="s">
        <v>46</v>
      </c>
      <c r="F1342" t="str">
        <f>_xlfn.XLOOKUP(Parameter1__2[[#This Row],[ParentId]],Account_ID_Acc,Account_Name_acc,"",0)</f>
        <v/>
      </c>
      <c r="G1342" t="s">
        <v>44</v>
      </c>
      <c r="H1342" t="s">
        <v>2032</v>
      </c>
      <c r="I1342" t="s">
        <v>44</v>
      </c>
      <c r="J1342" t="s">
        <v>44</v>
      </c>
      <c r="K1342" t="s">
        <v>1096</v>
      </c>
      <c r="L1342" t="s">
        <v>44</v>
      </c>
      <c r="M1342" t="s">
        <v>1097</v>
      </c>
      <c r="N1342" t="s">
        <v>44</v>
      </c>
      <c r="O1342" t="s">
        <v>2032</v>
      </c>
      <c r="P1342" t="s">
        <v>44</v>
      </c>
      <c r="Q1342" t="s">
        <v>44</v>
      </c>
      <c r="R1342" t="s">
        <v>1096</v>
      </c>
      <c r="S1342" t="s">
        <v>44</v>
      </c>
      <c r="T1342" t="s">
        <v>1097</v>
      </c>
      <c r="U1342" t="s">
        <v>5370</v>
      </c>
      <c r="V1342" t="s">
        <v>44</v>
      </c>
      <c r="W1342" t="s">
        <v>44</v>
      </c>
      <c r="X1342" t="s">
        <v>44</v>
      </c>
      <c r="Y1342" t="s">
        <v>44</v>
      </c>
      <c r="Z1342" t="s">
        <v>44</v>
      </c>
      <c r="AA1342" t="s">
        <v>54</v>
      </c>
      <c r="AB1342" t="str">
        <f>_xlfn.XLOOKUP(Parameter1__2[[#This Row],[OwnerId]],User[Id],User[FullName],"",0)</f>
        <v>Deon Anderson</v>
      </c>
      <c r="AC1342" s="1">
        <v>43151.005983796298</v>
      </c>
      <c r="AD1342" t="s">
        <v>54</v>
      </c>
      <c r="AE1342" s="1">
        <v>43151.005983796298</v>
      </c>
      <c r="AF1342" t="s">
        <v>54</v>
      </c>
      <c r="AG1342" s="1">
        <v>43245.848321759258</v>
      </c>
      <c r="AH1342" s="1">
        <v>43153</v>
      </c>
      <c r="AI1342">
        <v>1</v>
      </c>
      <c r="AJ1342" t="s">
        <v>74</v>
      </c>
      <c r="AL1342" t="s">
        <v>44</v>
      </c>
      <c r="AM1342" t="s">
        <v>346</v>
      </c>
      <c r="AN1342" t="s">
        <v>44</v>
      </c>
      <c r="AO1342">
        <v>0</v>
      </c>
      <c r="AP1342" t="s">
        <v>44</v>
      </c>
      <c r="AQ1342" t="s">
        <v>44</v>
      </c>
      <c r="AR1342" t="s">
        <v>44</v>
      </c>
      <c r="AS1342" t="s">
        <v>44</v>
      </c>
    </row>
    <row r="1343" spans="1:45" hidden="1" x14ac:dyDescent="0.25">
      <c r="A1343" t="s">
        <v>6716</v>
      </c>
      <c r="C1343" t="s">
        <v>6717</v>
      </c>
      <c r="D1343" t="str">
        <f>_xlfn.XLOOKUP(Parameter1__2[[#This Row],[Id]],machine_acc,Instrument__c[Column1],"Prospect",0,1)</f>
        <v>Prospect</v>
      </c>
      <c r="E1343" t="s">
        <v>46</v>
      </c>
      <c r="F1343" t="str">
        <f>_xlfn.XLOOKUP(Parameter1__2[[#This Row],[ParentId]],Account_ID_Acc,Account_Name_acc,"",0)</f>
        <v/>
      </c>
      <c r="G1343" t="s">
        <v>6718</v>
      </c>
      <c r="H1343" t="s">
        <v>6719</v>
      </c>
      <c r="I1343" t="s">
        <v>635</v>
      </c>
      <c r="J1343" t="s">
        <v>6720</v>
      </c>
      <c r="K1343" t="s">
        <v>251</v>
      </c>
      <c r="L1343" t="s">
        <v>637</v>
      </c>
      <c r="M1343" t="s">
        <v>253</v>
      </c>
      <c r="N1343" t="s">
        <v>6718</v>
      </c>
      <c r="O1343" t="s">
        <v>6719</v>
      </c>
      <c r="P1343" t="s">
        <v>635</v>
      </c>
      <c r="Q1343" t="s">
        <v>6720</v>
      </c>
      <c r="R1343" t="s">
        <v>251</v>
      </c>
      <c r="S1343" t="s">
        <v>637</v>
      </c>
      <c r="T1343" t="s">
        <v>253</v>
      </c>
      <c r="U1343" t="s">
        <v>6721</v>
      </c>
      <c r="V1343" t="s">
        <v>44</v>
      </c>
      <c r="W1343" t="s">
        <v>44</v>
      </c>
      <c r="X1343" t="s">
        <v>6722</v>
      </c>
      <c r="Y1343" t="s">
        <v>44</v>
      </c>
      <c r="Z1343" t="s">
        <v>6723</v>
      </c>
      <c r="AA1343" t="s">
        <v>256</v>
      </c>
      <c r="AB1343" t="str">
        <f>_xlfn.XLOOKUP(Parameter1__2[[#This Row],[OwnerId]],User[Id],User[FullName],"",0)</f>
        <v>Alan Mehrten</v>
      </c>
      <c r="AC1343" s="1">
        <v>43322.052812499998</v>
      </c>
      <c r="AD1343" t="s">
        <v>256</v>
      </c>
      <c r="AE1343" s="1">
        <v>43322.10800925926</v>
      </c>
      <c r="AF1343" t="s">
        <v>256</v>
      </c>
      <c r="AG1343" s="1">
        <v>43322.10800925926</v>
      </c>
      <c r="AH1343" s="1"/>
      <c r="AI1343">
        <v>1</v>
      </c>
      <c r="AJ1343" t="s">
        <v>2202</v>
      </c>
      <c r="AL1343" t="s">
        <v>44</v>
      </c>
      <c r="AM1343" t="s">
        <v>473</v>
      </c>
      <c r="AN1343" t="s">
        <v>44</v>
      </c>
      <c r="AO1343">
        <v>0</v>
      </c>
      <c r="AP1343" t="s">
        <v>44</v>
      </c>
      <c r="AQ1343" t="s">
        <v>44</v>
      </c>
      <c r="AR1343" t="s">
        <v>229</v>
      </c>
      <c r="AS1343" t="s">
        <v>44</v>
      </c>
    </row>
    <row r="1344" spans="1:45" hidden="1" x14ac:dyDescent="0.25">
      <c r="A1344" t="s">
        <v>15964</v>
      </c>
      <c r="C1344" t="s">
        <v>15965</v>
      </c>
      <c r="D1344" t="str">
        <f>_xlfn.XLOOKUP(Parameter1__2[[#This Row],[Id]],machine_acc,Instrument__c[Column1],"Prospect",0,1)</f>
        <v>Prospect</v>
      </c>
      <c r="E1344" t="s">
        <v>46</v>
      </c>
      <c r="F1344" t="str">
        <f>_xlfn.XLOOKUP(Parameter1__2[[#This Row],[ParentId]],Account_ID_Acc,Account_Name_acc,"",0)</f>
        <v/>
      </c>
      <c r="G1344" t="s">
        <v>15966</v>
      </c>
      <c r="H1344" t="s">
        <v>612</v>
      </c>
      <c r="I1344" t="s">
        <v>44</v>
      </c>
      <c r="J1344" t="s">
        <v>3317</v>
      </c>
      <c r="K1344" t="s">
        <v>613</v>
      </c>
      <c r="L1344" t="s">
        <v>44</v>
      </c>
      <c r="M1344" t="s">
        <v>614</v>
      </c>
      <c r="N1344" t="s">
        <v>15966</v>
      </c>
      <c r="O1344" t="s">
        <v>612</v>
      </c>
      <c r="P1344" t="s">
        <v>44</v>
      </c>
      <c r="Q1344" t="s">
        <v>3317</v>
      </c>
      <c r="R1344" t="s">
        <v>613</v>
      </c>
      <c r="S1344" t="s">
        <v>44</v>
      </c>
      <c r="T1344" t="s">
        <v>614</v>
      </c>
      <c r="U1344" t="s">
        <v>15967</v>
      </c>
      <c r="V1344" t="s">
        <v>15968</v>
      </c>
      <c r="W1344" t="s">
        <v>44</v>
      </c>
      <c r="X1344" t="s">
        <v>15969</v>
      </c>
      <c r="Y1344" t="s">
        <v>44</v>
      </c>
      <c r="Z1344" t="s">
        <v>15970</v>
      </c>
      <c r="AA1344" t="s">
        <v>117</v>
      </c>
      <c r="AB1344" t="str">
        <f>_xlfn.XLOOKUP(Parameter1__2[[#This Row],[OwnerId]],User[Id],User[FullName],"",0)</f>
        <v>Nick Coubray</v>
      </c>
      <c r="AC1344" s="1">
        <v>41915.023935185185</v>
      </c>
      <c r="AD1344" t="s">
        <v>117</v>
      </c>
      <c r="AE1344" s="1">
        <v>42246.465578703705</v>
      </c>
      <c r="AF1344" t="s">
        <v>117</v>
      </c>
      <c r="AG1344" s="1">
        <v>42880.470497685186</v>
      </c>
      <c r="AH1344" s="1"/>
      <c r="AI1344">
        <v>1</v>
      </c>
      <c r="AJ1344" t="s">
        <v>44</v>
      </c>
      <c r="AK1344">
        <v>-36.8444644</v>
      </c>
      <c r="AL1344" t="s">
        <v>15971</v>
      </c>
      <c r="AM1344" t="s">
        <v>44</v>
      </c>
      <c r="AN1344" t="s">
        <v>44</v>
      </c>
      <c r="AO1344">
        <v>0</v>
      </c>
      <c r="AP1344" t="s">
        <v>44</v>
      </c>
      <c r="AQ1344" t="s">
        <v>44</v>
      </c>
      <c r="AR1344" t="s">
        <v>44</v>
      </c>
      <c r="AS1344" t="s">
        <v>44</v>
      </c>
    </row>
    <row r="1345" spans="1:45" hidden="1" x14ac:dyDescent="0.25">
      <c r="A1345" t="s">
        <v>6503</v>
      </c>
      <c r="C1345" t="s">
        <v>6504</v>
      </c>
      <c r="D1345" t="str">
        <f>_xlfn.XLOOKUP(Parameter1__2[[#This Row],[Id]],machine_acc,Instrument__c[Column1],"Prospect",0,1)</f>
        <v>Prospect</v>
      </c>
      <c r="E1345" t="s">
        <v>46</v>
      </c>
      <c r="F1345" t="str">
        <f>_xlfn.XLOOKUP(Parameter1__2[[#This Row],[ParentId]],Account_ID_Acc,Account_Name_acc,"",0)</f>
        <v/>
      </c>
      <c r="G1345" t="s">
        <v>6505</v>
      </c>
      <c r="H1345" t="s">
        <v>3374</v>
      </c>
      <c r="I1345" t="s">
        <v>44</v>
      </c>
      <c r="J1345" t="s">
        <v>6506</v>
      </c>
      <c r="K1345" t="s">
        <v>613</v>
      </c>
      <c r="L1345" t="s">
        <v>44</v>
      </c>
      <c r="M1345" t="s">
        <v>614</v>
      </c>
      <c r="N1345" t="s">
        <v>6505</v>
      </c>
      <c r="O1345" t="s">
        <v>3374</v>
      </c>
      <c r="P1345" t="s">
        <v>44</v>
      </c>
      <c r="Q1345" t="s">
        <v>6506</v>
      </c>
      <c r="R1345" t="s">
        <v>613</v>
      </c>
      <c r="S1345" t="s">
        <v>44</v>
      </c>
      <c r="T1345" t="s">
        <v>614</v>
      </c>
      <c r="U1345" t="s">
        <v>6507</v>
      </c>
      <c r="V1345" t="s">
        <v>6508</v>
      </c>
      <c r="W1345" t="s">
        <v>44</v>
      </c>
      <c r="X1345" t="s">
        <v>6509</v>
      </c>
      <c r="Y1345" t="s">
        <v>244</v>
      </c>
      <c r="Z1345" t="s">
        <v>44</v>
      </c>
      <c r="AA1345" t="s">
        <v>116</v>
      </c>
      <c r="AB1345" t="str">
        <f>_xlfn.XLOOKUP(Parameter1__2[[#This Row],[OwnerId]],User[Id],User[FullName],"",0)</f>
        <v>Thomas Reed</v>
      </c>
      <c r="AC1345" s="1">
        <v>43270.670243055552</v>
      </c>
      <c r="AD1345" t="s">
        <v>116</v>
      </c>
      <c r="AE1345" s="1">
        <v>43270.670243055552</v>
      </c>
      <c r="AF1345" t="s">
        <v>116</v>
      </c>
      <c r="AG1345" s="1">
        <v>43270.670243055552</v>
      </c>
      <c r="AH1345" s="1"/>
      <c r="AI1345">
        <v>1</v>
      </c>
      <c r="AJ1345" t="s">
        <v>44</v>
      </c>
      <c r="AL1345" t="s">
        <v>44</v>
      </c>
      <c r="AM1345" t="s">
        <v>44</v>
      </c>
      <c r="AN1345" t="s">
        <v>44</v>
      </c>
      <c r="AO1345">
        <v>0</v>
      </c>
      <c r="AP1345" t="s">
        <v>44</v>
      </c>
      <c r="AQ1345" t="s">
        <v>44</v>
      </c>
      <c r="AR1345" t="s">
        <v>44</v>
      </c>
      <c r="AS1345" t="s">
        <v>44</v>
      </c>
    </row>
    <row r="1346" spans="1:45" hidden="1" x14ac:dyDescent="0.25">
      <c r="A1346" t="s">
        <v>8114</v>
      </c>
      <c r="C1346" t="s">
        <v>8115</v>
      </c>
      <c r="D1346" t="str">
        <f>_xlfn.XLOOKUP(Parameter1__2[[#This Row],[Id]],machine_acc,Instrument__c[Column1],"Prospect",0,1)</f>
        <v>Prospect</v>
      </c>
      <c r="E1346" t="s">
        <v>46</v>
      </c>
      <c r="F1346" t="str">
        <f>_xlfn.XLOOKUP(Parameter1__2[[#This Row],[ParentId]],Account_ID_Acc,Account_Name_acc,"",0)</f>
        <v/>
      </c>
      <c r="G1346" t="s">
        <v>44</v>
      </c>
      <c r="H1346" t="s">
        <v>44</v>
      </c>
      <c r="I1346" t="s">
        <v>44</v>
      </c>
      <c r="J1346" t="s">
        <v>44</v>
      </c>
      <c r="K1346" t="s">
        <v>44</v>
      </c>
      <c r="L1346" t="s">
        <v>44</v>
      </c>
      <c r="M1346" t="s">
        <v>44</v>
      </c>
      <c r="N1346" t="s">
        <v>44</v>
      </c>
      <c r="O1346" t="s">
        <v>44</v>
      </c>
      <c r="P1346" t="s">
        <v>44</v>
      </c>
      <c r="Q1346" t="s">
        <v>44</v>
      </c>
      <c r="R1346" t="s">
        <v>44</v>
      </c>
      <c r="S1346" t="s">
        <v>44</v>
      </c>
      <c r="T1346" t="s">
        <v>44</v>
      </c>
      <c r="U1346" t="s">
        <v>8116</v>
      </c>
      <c r="V1346" t="s">
        <v>44</v>
      </c>
      <c r="W1346" t="s">
        <v>44</v>
      </c>
      <c r="X1346" t="s">
        <v>44</v>
      </c>
      <c r="Y1346" t="s">
        <v>44</v>
      </c>
      <c r="Z1346" t="s">
        <v>44</v>
      </c>
      <c r="AA1346" t="s">
        <v>56</v>
      </c>
      <c r="AB1346" t="str">
        <f>_xlfn.XLOOKUP(Parameter1__2[[#This Row],[OwnerId]],User[Id],User[FullName],"",0)</f>
        <v>Matt Hyland</v>
      </c>
      <c r="AC1346" s="1">
        <v>43646.962627314817</v>
      </c>
      <c r="AD1346" t="s">
        <v>56</v>
      </c>
      <c r="AE1346" s="1">
        <v>43647.012986111113</v>
      </c>
      <c r="AF1346" t="s">
        <v>56</v>
      </c>
      <c r="AG1346" s="1">
        <v>43647.012986111113</v>
      </c>
      <c r="AH1346" s="1"/>
      <c r="AI1346">
        <v>1</v>
      </c>
      <c r="AJ1346" t="s">
        <v>44</v>
      </c>
      <c r="AL1346" t="s">
        <v>44</v>
      </c>
      <c r="AM1346" t="s">
        <v>44</v>
      </c>
      <c r="AN1346" t="s">
        <v>44</v>
      </c>
      <c r="AO1346">
        <v>0</v>
      </c>
      <c r="AP1346" t="s">
        <v>44</v>
      </c>
      <c r="AQ1346" t="s">
        <v>44</v>
      </c>
      <c r="AR1346" t="s">
        <v>44</v>
      </c>
      <c r="AS1346" t="s">
        <v>44</v>
      </c>
    </row>
    <row r="1347" spans="1:45" hidden="1" x14ac:dyDescent="0.25">
      <c r="A1347" t="s">
        <v>14174</v>
      </c>
      <c r="C1347" t="s">
        <v>14175</v>
      </c>
      <c r="D1347" t="str">
        <f>_xlfn.XLOOKUP(Parameter1__2[[#This Row],[Id]],machine_acc,Instrument__c[Column1],"Prospect",0,1)</f>
        <v>Prospect</v>
      </c>
      <c r="E1347" t="s">
        <v>46</v>
      </c>
      <c r="F1347" t="str">
        <f>_xlfn.XLOOKUP(Parameter1__2[[#This Row],[ParentId]],Account_ID_Acc,Account_Name_acc,"",0)</f>
        <v/>
      </c>
      <c r="G1347" t="s">
        <v>44</v>
      </c>
      <c r="H1347" t="s">
        <v>14176</v>
      </c>
      <c r="I1347" t="s">
        <v>44</v>
      </c>
      <c r="J1347" t="s">
        <v>44</v>
      </c>
      <c r="K1347" t="s">
        <v>12229</v>
      </c>
      <c r="L1347" t="s">
        <v>44</v>
      </c>
      <c r="M1347" t="s">
        <v>12230</v>
      </c>
      <c r="N1347" t="s">
        <v>44</v>
      </c>
      <c r="O1347" t="s">
        <v>44</v>
      </c>
      <c r="P1347" t="s">
        <v>44</v>
      </c>
      <c r="Q1347" t="s">
        <v>44</v>
      </c>
      <c r="R1347" t="s">
        <v>44</v>
      </c>
      <c r="S1347" t="s">
        <v>44</v>
      </c>
      <c r="T1347" t="s">
        <v>44</v>
      </c>
      <c r="U1347" t="s">
        <v>1210</v>
      </c>
      <c r="V1347" t="s">
        <v>44</v>
      </c>
      <c r="W1347" t="s">
        <v>44</v>
      </c>
      <c r="X1347" t="s">
        <v>44</v>
      </c>
      <c r="Y1347" t="s">
        <v>44</v>
      </c>
      <c r="Z1347" t="s">
        <v>14177</v>
      </c>
      <c r="AA1347" t="s">
        <v>429</v>
      </c>
      <c r="AB1347" t="str">
        <f>_xlfn.XLOOKUP(Parameter1__2[[#This Row],[OwnerId]],User[Id],User[FullName],"",0)</f>
        <v>Hamish Coubray</v>
      </c>
      <c r="AC1347" s="1">
        <v>41806.065509259257</v>
      </c>
      <c r="AD1347" t="s">
        <v>429</v>
      </c>
      <c r="AE1347" s="1">
        <v>42246.465509259258</v>
      </c>
      <c r="AF1347" t="s">
        <v>117</v>
      </c>
      <c r="AG1347" s="1">
        <v>43033.775914351849</v>
      </c>
      <c r="AH1347" s="1"/>
      <c r="AI1347">
        <v>0</v>
      </c>
      <c r="AJ1347" t="s">
        <v>44</v>
      </c>
      <c r="AK1347">
        <v>-17.535</v>
      </c>
      <c r="AL1347" t="s">
        <v>14178</v>
      </c>
      <c r="AM1347" t="s">
        <v>44</v>
      </c>
      <c r="AN1347" t="s">
        <v>44</v>
      </c>
      <c r="AO1347">
        <v>0</v>
      </c>
      <c r="AP1347" t="s">
        <v>44</v>
      </c>
      <c r="AQ1347" t="s">
        <v>44</v>
      </c>
      <c r="AR1347" t="s">
        <v>44</v>
      </c>
      <c r="AS1347" t="s">
        <v>44</v>
      </c>
    </row>
    <row r="1348" spans="1:45" hidden="1" x14ac:dyDescent="0.25">
      <c r="A1348" t="s">
        <v>16286</v>
      </c>
      <c r="C1348" t="s">
        <v>16287</v>
      </c>
      <c r="D1348" t="str">
        <f>_xlfn.XLOOKUP(Parameter1__2[[#This Row],[Id]],machine_acc,Instrument__c[Column1],"Prospect",0,1)</f>
        <v>Prospect</v>
      </c>
      <c r="E1348" t="s">
        <v>46</v>
      </c>
      <c r="F1348" t="str">
        <f>_xlfn.XLOOKUP(Parameter1__2[[#This Row],[ParentId]],Account_ID_Acc,Account_Name_acc,"",0)</f>
        <v/>
      </c>
      <c r="G1348" t="s">
        <v>16288</v>
      </c>
      <c r="H1348" t="s">
        <v>16289</v>
      </c>
      <c r="I1348" t="s">
        <v>249</v>
      </c>
      <c r="J1348" t="s">
        <v>16290</v>
      </c>
      <c r="K1348" t="s">
        <v>251</v>
      </c>
      <c r="L1348" t="s">
        <v>252</v>
      </c>
      <c r="M1348" t="s">
        <v>253</v>
      </c>
      <c r="N1348" t="s">
        <v>16288</v>
      </c>
      <c r="O1348" t="s">
        <v>16289</v>
      </c>
      <c r="P1348" t="s">
        <v>249</v>
      </c>
      <c r="Q1348" t="s">
        <v>16290</v>
      </c>
      <c r="R1348" t="s">
        <v>251</v>
      </c>
      <c r="S1348" t="s">
        <v>252</v>
      </c>
      <c r="T1348" t="s">
        <v>253</v>
      </c>
      <c r="U1348" t="s">
        <v>16291</v>
      </c>
      <c r="V1348" t="s">
        <v>44</v>
      </c>
      <c r="W1348" t="s">
        <v>44</v>
      </c>
      <c r="X1348" t="s">
        <v>16292</v>
      </c>
      <c r="Y1348" t="s">
        <v>381</v>
      </c>
      <c r="Z1348" t="s">
        <v>44</v>
      </c>
      <c r="AA1348" t="s">
        <v>256</v>
      </c>
      <c r="AB1348" t="str">
        <f>_xlfn.XLOOKUP(Parameter1__2[[#This Row],[OwnerId]],User[Id],User[FullName],"",0)</f>
        <v>Alan Mehrten</v>
      </c>
      <c r="AC1348" s="1">
        <v>41931.949247685188</v>
      </c>
      <c r="AD1348" t="s">
        <v>616</v>
      </c>
      <c r="AE1348" s="1">
        <v>43186.029004629629</v>
      </c>
      <c r="AF1348" t="s">
        <v>256</v>
      </c>
      <c r="AG1348" s="1">
        <v>43332.302581018521</v>
      </c>
      <c r="AH1348" s="1">
        <v>43327</v>
      </c>
      <c r="AI1348">
        <v>1</v>
      </c>
      <c r="AJ1348" t="s">
        <v>16293</v>
      </c>
      <c r="AK1348">
        <v>-17.0077195</v>
      </c>
      <c r="AL1348" t="s">
        <v>16294</v>
      </c>
      <c r="AM1348" t="s">
        <v>44</v>
      </c>
      <c r="AN1348" t="s">
        <v>741</v>
      </c>
      <c r="AO1348">
        <v>1</v>
      </c>
      <c r="AP1348" t="s">
        <v>461</v>
      </c>
      <c r="AQ1348" t="s">
        <v>16295</v>
      </c>
      <c r="AR1348" t="s">
        <v>461</v>
      </c>
      <c r="AS1348" t="s">
        <v>44</v>
      </c>
    </row>
    <row r="1349" spans="1:45" x14ac:dyDescent="0.25">
      <c r="A1349" t="s">
        <v>4485</v>
      </c>
      <c r="C1349" t="s">
        <v>4486</v>
      </c>
      <c r="D1349" t="str">
        <f>_xlfn.XLOOKUP(Parameter1__2[[#This Row],[Id]],machine_acc,Instrument__c[Column1],"Prospect",0,1)</f>
        <v>Customer</v>
      </c>
      <c r="E1349" t="s">
        <v>46</v>
      </c>
      <c r="F1349" t="str">
        <f>_xlfn.XLOOKUP(Parameter1__2[[#This Row],[ParentId]],Account_ID_Acc,Account_Name_acc,"",0)</f>
        <v/>
      </c>
      <c r="G1349" t="s">
        <v>4487</v>
      </c>
      <c r="H1349" t="s">
        <v>4488</v>
      </c>
      <c r="I1349" t="s">
        <v>44</v>
      </c>
      <c r="J1349" t="s">
        <v>44</v>
      </c>
      <c r="K1349" t="s">
        <v>776</v>
      </c>
      <c r="L1349" t="s">
        <v>44</v>
      </c>
      <c r="M1349" t="s">
        <v>777</v>
      </c>
      <c r="N1349" t="s">
        <v>4489</v>
      </c>
      <c r="O1349" t="s">
        <v>4490</v>
      </c>
      <c r="P1349" t="s">
        <v>44</v>
      </c>
      <c r="Q1349" t="s">
        <v>44</v>
      </c>
      <c r="R1349" t="s">
        <v>776</v>
      </c>
      <c r="S1349" t="s">
        <v>44</v>
      </c>
      <c r="T1349" t="s">
        <v>777</v>
      </c>
      <c r="U1349" t="s">
        <v>3950</v>
      </c>
      <c r="V1349" t="s">
        <v>44</v>
      </c>
      <c r="W1349" t="s">
        <v>44</v>
      </c>
      <c r="X1349" t="s">
        <v>4491</v>
      </c>
      <c r="Y1349" t="s">
        <v>44</v>
      </c>
      <c r="Z1349" t="s">
        <v>44</v>
      </c>
      <c r="AA1349" t="s">
        <v>194</v>
      </c>
      <c r="AB1349" t="str">
        <f>_xlfn.XLOOKUP(Parameter1__2[[#This Row],[OwnerId]],User[Id],User[FullName],"",0)</f>
        <v>Dylan Kirschberg</v>
      </c>
      <c r="AC1349" s="1">
        <v>43009.905914351853</v>
      </c>
      <c r="AD1349" t="s">
        <v>194</v>
      </c>
      <c r="AE1349" s="1">
        <v>43789.354699074072</v>
      </c>
      <c r="AF1349" t="s">
        <v>194</v>
      </c>
      <c r="AG1349" s="1">
        <v>43789.354699074072</v>
      </c>
      <c r="AH1349" s="1">
        <v>43727</v>
      </c>
      <c r="AI1349">
        <v>0</v>
      </c>
      <c r="AJ1349" t="s">
        <v>44</v>
      </c>
      <c r="AL1349" t="s">
        <v>44</v>
      </c>
      <c r="AM1349" t="s">
        <v>44</v>
      </c>
      <c r="AN1349" t="s">
        <v>44</v>
      </c>
      <c r="AO1349">
        <v>0</v>
      </c>
      <c r="AP1349" t="s">
        <v>44</v>
      </c>
      <c r="AQ1349" t="s">
        <v>44</v>
      </c>
      <c r="AR1349" t="s">
        <v>44</v>
      </c>
      <c r="AS1349" t="s">
        <v>44</v>
      </c>
    </row>
    <row r="1350" spans="1:45" hidden="1" x14ac:dyDescent="0.25">
      <c r="A1350" t="s">
        <v>9237</v>
      </c>
      <c r="C1350" t="s">
        <v>9238</v>
      </c>
      <c r="D1350" t="str">
        <f>_xlfn.XLOOKUP(Parameter1__2[[#This Row],[Id]],machine_acc,Instrument__c[Column1],"Prospect",0,1)</f>
        <v>Prospect</v>
      </c>
      <c r="E1350" t="s">
        <v>46</v>
      </c>
      <c r="F1350" t="str">
        <f>_xlfn.XLOOKUP(Parameter1__2[[#This Row],[ParentId]],Account_ID_Acc,Account_Name_acc,"",0)</f>
        <v/>
      </c>
      <c r="G1350" t="s">
        <v>9239</v>
      </c>
      <c r="H1350" t="s">
        <v>9240</v>
      </c>
      <c r="I1350" t="s">
        <v>44</v>
      </c>
      <c r="J1350" t="s">
        <v>9241</v>
      </c>
      <c r="K1350" t="s">
        <v>390</v>
      </c>
      <c r="L1350" t="s">
        <v>44</v>
      </c>
      <c r="M1350" t="s">
        <v>391</v>
      </c>
      <c r="N1350" t="s">
        <v>9239</v>
      </c>
      <c r="O1350" t="s">
        <v>9240</v>
      </c>
      <c r="P1350" t="s">
        <v>44</v>
      </c>
      <c r="Q1350" t="s">
        <v>9241</v>
      </c>
      <c r="R1350" t="s">
        <v>390</v>
      </c>
      <c r="S1350" t="s">
        <v>44</v>
      </c>
      <c r="T1350" t="s">
        <v>391</v>
      </c>
      <c r="U1350" t="s">
        <v>9242</v>
      </c>
      <c r="V1350" t="s">
        <v>44</v>
      </c>
      <c r="W1350" t="s">
        <v>44</v>
      </c>
      <c r="X1350" t="s">
        <v>9243</v>
      </c>
      <c r="Y1350" t="s">
        <v>44</v>
      </c>
      <c r="Z1350" t="s">
        <v>44</v>
      </c>
      <c r="AA1350" t="s">
        <v>393</v>
      </c>
      <c r="AB1350" t="str">
        <f>_xlfn.XLOOKUP(Parameter1__2[[#This Row],[OwnerId]],User[Id],User[FullName],"",0)</f>
        <v>Patrick Irigoyen</v>
      </c>
      <c r="AC1350" s="1">
        <v>43745.491006944445</v>
      </c>
      <c r="AD1350" t="s">
        <v>393</v>
      </c>
      <c r="AE1350" s="1">
        <v>43745.491030092591</v>
      </c>
      <c r="AF1350" t="s">
        <v>393</v>
      </c>
      <c r="AG1350" s="1">
        <v>43745.491030092591</v>
      </c>
      <c r="AH1350" s="1"/>
      <c r="AI1350">
        <v>1</v>
      </c>
      <c r="AJ1350" t="s">
        <v>44</v>
      </c>
      <c r="AL1350" t="s">
        <v>44</v>
      </c>
      <c r="AM1350" t="s">
        <v>44</v>
      </c>
      <c r="AN1350" t="s">
        <v>44</v>
      </c>
      <c r="AO1350">
        <v>0</v>
      </c>
      <c r="AP1350" t="s">
        <v>44</v>
      </c>
      <c r="AQ1350" t="s">
        <v>44</v>
      </c>
      <c r="AR1350" t="s">
        <v>44</v>
      </c>
      <c r="AS1350" t="s">
        <v>44</v>
      </c>
    </row>
    <row r="1351" spans="1:45" hidden="1" x14ac:dyDescent="0.25">
      <c r="A1351" t="s">
        <v>4898</v>
      </c>
      <c r="C1351" t="s">
        <v>4899</v>
      </c>
      <c r="D1351" t="str">
        <f>_xlfn.XLOOKUP(Parameter1__2[[#This Row],[Id]],machine_acc,Instrument__c[Column1],"Prospect",0,1)</f>
        <v>Prospect</v>
      </c>
      <c r="E1351" t="s">
        <v>46</v>
      </c>
      <c r="F1351" t="str">
        <f>_xlfn.XLOOKUP(Parameter1__2[[#This Row],[ParentId]],Account_ID_Acc,Account_Name_acc,"",0)</f>
        <v/>
      </c>
      <c r="G1351" t="s">
        <v>4900</v>
      </c>
      <c r="H1351" t="s">
        <v>4901</v>
      </c>
      <c r="I1351" t="s">
        <v>4902</v>
      </c>
      <c r="J1351" t="s">
        <v>4903</v>
      </c>
      <c r="K1351" t="s">
        <v>110</v>
      </c>
      <c r="L1351" t="s">
        <v>4904</v>
      </c>
      <c r="M1351" t="s">
        <v>112</v>
      </c>
      <c r="N1351" t="s">
        <v>4900</v>
      </c>
      <c r="O1351" t="s">
        <v>4901</v>
      </c>
      <c r="P1351" t="s">
        <v>4902</v>
      </c>
      <c r="Q1351" t="s">
        <v>4903</v>
      </c>
      <c r="R1351" t="s">
        <v>110</v>
      </c>
      <c r="S1351" t="s">
        <v>4904</v>
      </c>
      <c r="T1351" t="s">
        <v>112</v>
      </c>
      <c r="U1351" t="s">
        <v>4905</v>
      </c>
      <c r="V1351" t="s">
        <v>44</v>
      </c>
      <c r="W1351" t="s">
        <v>44</v>
      </c>
      <c r="X1351" t="s">
        <v>4906</v>
      </c>
      <c r="Y1351" t="s">
        <v>115</v>
      </c>
      <c r="Z1351" t="s">
        <v>44</v>
      </c>
      <c r="AA1351" t="s">
        <v>117</v>
      </c>
      <c r="AB1351" t="str">
        <f>_xlfn.XLOOKUP(Parameter1__2[[#This Row],[OwnerId]],User[Id],User[FullName],"",0)</f>
        <v>Nick Coubray</v>
      </c>
      <c r="AC1351" s="1">
        <v>43057.187488425923</v>
      </c>
      <c r="AD1351" t="s">
        <v>117</v>
      </c>
      <c r="AE1351" s="1">
        <v>43057.187488425923</v>
      </c>
      <c r="AF1351" t="s">
        <v>117</v>
      </c>
      <c r="AG1351" s="1">
        <v>43058.779328703706</v>
      </c>
      <c r="AH1351" s="1"/>
      <c r="AI1351">
        <v>1</v>
      </c>
      <c r="AJ1351" t="s">
        <v>44</v>
      </c>
      <c r="AL1351" t="s">
        <v>44</v>
      </c>
      <c r="AM1351" t="s">
        <v>44</v>
      </c>
      <c r="AN1351" t="s">
        <v>44</v>
      </c>
      <c r="AO1351">
        <v>0</v>
      </c>
      <c r="AP1351" t="s">
        <v>44</v>
      </c>
      <c r="AQ1351" t="s">
        <v>44</v>
      </c>
      <c r="AR1351" t="s">
        <v>44</v>
      </c>
      <c r="AS1351" t="s">
        <v>44</v>
      </c>
    </row>
    <row r="1352" spans="1:45" hidden="1" x14ac:dyDescent="0.25">
      <c r="A1352" t="s">
        <v>2077</v>
      </c>
      <c r="C1352" t="s">
        <v>2078</v>
      </c>
      <c r="D1352" t="str">
        <f>_xlfn.XLOOKUP(Parameter1__2[[#This Row],[Id]],machine_acc,Instrument__c[Column1],"Prospect",0,1)</f>
        <v>Prospect</v>
      </c>
      <c r="E1352" t="s">
        <v>46</v>
      </c>
      <c r="F1352" t="str">
        <f>_xlfn.XLOOKUP(Parameter1__2[[#This Row],[ParentId]],Account_ID_Acc,Account_Name_acc,"",0)</f>
        <v/>
      </c>
      <c r="G1352" t="s">
        <v>2079</v>
      </c>
      <c r="H1352" t="s">
        <v>2080</v>
      </c>
      <c r="I1352" t="s">
        <v>2081</v>
      </c>
      <c r="J1352" t="s">
        <v>2082</v>
      </c>
      <c r="K1352" t="s">
        <v>251</v>
      </c>
      <c r="L1352" t="s">
        <v>2083</v>
      </c>
      <c r="M1352" t="s">
        <v>253</v>
      </c>
      <c r="N1352" t="s">
        <v>2079</v>
      </c>
      <c r="O1352" t="s">
        <v>2080</v>
      </c>
      <c r="P1352" t="s">
        <v>2081</v>
      </c>
      <c r="Q1352" t="s">
        <v>2082</v>
      </c>
      <c r="R1352" t="s">
        <v>251</v>
      </c>
      <c r="S1352" t="s">
        <v>2083</v>
      </c>
      <c r="T1352" t="s">
        <v>253</v>
      </c>
      <c r="U1352" t="s">
        <v>2084</v>
      </c>
      <c r="V1352" t="s">
        <v>44</v>
      </c>
      <c r="W1352" t="s">
        <v>44</v>
      </c>
      <c r="X1352" t="s">
        <v>2085</v>
      </c>
      <c r="Y1352" t="s">
        <v>381</v>
      </c>
      <c r="Z1352" t="s">
        <v>44</v>
      </c>
      <c r="AA1352" t="s">
        <v>256</v>
      </c>
      <c r="AB1352" t="str">
        <f>_xlfn.XLOOKUP(Parameter1__2[[#This Row],[OwnerId]],User[Id],User[FullName],"",0)</f>
        <v>Alan Mehrten</v>
      </c>
      <c r="AC1352" s="1">
        <v>42557.265219907407</v>
      </c>
      <c r="AD1352" t="s">
        <v>256</v>
      </c>
      <c r="AE1352" s="1">
        <v>42557.298229166663</v>
      </c>
      <c r="AF1352" t="s">
        <v>256</v>
      </c>
      <c r="AG1352" s="1">
        <v>43033.775914351849</v>
      </c>
      <c r="AH1352" s="1">
        <v>42852</v>
      </c>
      <c r="AI1352">
        <v>1</v>
      </c>
      <c r="AJ1352" t="s">
        <v>74</v>
      </c>
      <c r="AK1352">
        <v>-41.446154700000001</v>
      </c>
      <c r="AL1352" t="s">
        <v>2086</v>
      </c>
      <c r="AM1352" t="s">
        <v>316</v>
      </c>
      <c r="AN1352" t="s">
        <v>741</v>
      </c>
      <c r="AO1352">
        <v>1</v>
      </c>
      <c r="AP1352" t="s">
        <v>2087</v>
      </c>
      <c r="AQ1352" t="s">
        <v>2087</v>
      </c>
      <c r="AR1352" t="s">
        <v>2010</v>
      </c>
      <c r="AS1352" t="s">
        <v>44</v>
      </c>
    </row>
    <row r="1353" spans="1:45" hidden="1" x14ac:dyDescent="0.25">
      <c r="A1353" t="s">
        <v>1492</v>
      </c>
      <c r="C1353" t="s">
        <v>1493</v>
      </c>
      <c r="D1353" t="str">
        <f>_xlfn.XLOOKUP(Parameter1__2[[#This Row],[Id]],machine_acc,Instrument__c[Column1],"Prospect",0,1)</f>
        <v>Prospect</v>
      </c>
      <c r="E1353" t="s">
        <v>46</v>
      </c>
      <c r="F1353" t="str">
        <f>_xlfn.XLOOKUP(Parameter1__2[[#This Row],[ParentId]],Account_ID_Acc,Account_Name_acc,"",0)</f>
        <v/>
      </c>
      <c r="G1353" t="s">
        <v>1494</v>
      </c>
      <c r="H1353" t="s">
        <v>1495</v>
      </c>
      <c r="I1353" t="s">
        <v>44</v>
      </c>
      <c r="J1353" t="s">
        <v>1496</v>
      </c>
      <c r="K1353" t="s">
        <v>214</v>
      </c>
      <c r="L1353" t="s">
        <v>44</v>
      </c>
      <c r="M1353" t="s">
        <v>215</v>
      </c>
      <c r="N1353" t="s">
        <v>1494</v>
      </c>
      <c r="O1353" t="s">
        <v>1495</v>
      </c>
      <c r="P1353" t="s">
        <v>44</v>
      </c>
      <c r="Q1353" t="s">
        <v>1496</v>
      </c>
      <c r="R1353" t="s">
        <v>214</v>
      </c>
      <c r="S1353" t="s">
        <v>44</v>
      </c>
      <c r="T1353" t="s">
        <v>215</v>
      </c>
      <c r="U1353" t="s">
        <v>1497</v>
      </c>
      <c r="V1353" t="s">
        <v>44</v>
      </c>
      <c r="W1353" t="s">
        <v>44</v>
      </c>
      <c r="X1353" t="s">
        <v>1498</v>
      </c>
      <c r="Y1353" t="s">
        <v>44</v>
      </c>
      <c r="Z1353" t="s">
        <v>44</v>
      </c>
      <c r="AA1353" t="s">
        <v>194</v>
      </c>
      <c r="AB1353" t="str">
        <f>_xlfn.XLOOKUP(Parameter1__2[[#This Row],[OwnerId]],User[Id],User[FullName],"",0)</f>
        <v>Dylan Kirschberg</v>
      </c>
      <c r="AC1353" s="1">
        <v>42467.599502314813</v>
      </c>
      <c r="AD1353" t="s">
        <v>194</v>
      </c>
      <c r="AE1353" s="1">
        <v>42556.441620370373</v>
      </c>
      <c r="AF1353" t="s">
        <v>194</v>
      </c>
      <c r="AG1353" s="1">
        <v>43036.800706018519</v>
      </c>
      <c r="AH1353" s="1">
        <v>42683</v>
      </c>
      <c r="AI1353">
        <v>1</v>
      </c>
      <c r="AJ1353" t="s">
        <v>571</v>
      </c>
      <c r="AK1353">
        <v>51.887908699999997</v>
      </c>
      <c r="AL1353" t="s">
        <v>1499</v>
      </c>
      <c r="AM1353" t="s">
        <v>1500</v>
      </c>
      <c r="AN1353" t="s">
        <v>44</v>
      </c>
      <c r="AO1353">
        <v>0</v>
      </c>
      <c r="AP1353" t="s">
        <v>44</v>
      </c>
      <c r="AQ1353" t="s">
        <v>44</v>
      </c>
      <c r="AR1353" t="s">
        <v>361</v>
      </c>
      <c r="AS1353" t="s">
        <v>44</v>
      </c>
    </row>
    <row r="1354" spans="1:45" hidden="1" x14ac:dyDescent="0.25">
      <c r="A1354" t="s">
        <v>6447</v>
      </c>
      <c r="C1354" t="s">
        <v>6448</v>
      </c>
      <c r="D1354" t="str">
        <f>_xlfn.XLOOKUP(Parameter1__2[[#This Row],[Id]],machine_acc,Instrument__c[Column1],"Prospect",0,1)</f>
        <v>Prospect</v>
      </c>
      <c r="E1354" t="s">
        <v>46</v>
      </c>
      <c r="F1354" t="str">
        <f>_xlfn.XLOOKUP(Parameter1__2[[#This Row],[ParentId]],Account_ID_Acc,Account_Name_acc,"",0)</f>
        <v/>
      </c>
      <c r="G1354" t="s">
        <v>6449</v>
      </c>
      <c r="H1354" t="s">
        <v>3774</v>
      </c>
      <c r="I1354" t="s">
        <v>44</v>
      </c>
      <c r="J1354" t="s">
        <v>6450</v>
      </c>
      <c r="K1354" t="s">
        <v>468</v>
      </c>
      <c r="L1354" t="s">
        <v>44</v>
      </c>
      <c r="M1354" t="s">
        <v>469</v>
      </c>
      <c r="N1354" t="s">
        <v>6449</v>
      </c>
      <c r="O1354" t="s">
        <v>3774</v>
      </c>
      <c r="P1354" t="s">
        <v>44</v>
      </c>
      <c r="Q1354" t="s">
        <v>6450</v>
      </c>
      <c r="R1354" t="s">
        <v>468</v>
      </c>
      <c r="S1354" t="s">
        <v>44</v>
      </c>
      <c r="T1354" t="s">
        <v>469</v>
      </c>
      <c r="U1354" t="s">
        <v>6451</v>
      </c>
      <c r="V1354" t="s">
        <v>44</v>
      </c>
      <c r="W1354" t="s">
        <v>44</v>
      </c>
      <c r="X1354" t="s">
        <v>44</v>
      </c>
      <c r="Y1354" t="s">
        <v>44</v>
      </c>
      <c r="Z1354" t="s">
        <v>44</v>
      </c>
      <c r="AA1354" t="s">
        <v>194</v>
      </c>
      <c r="AB1354" t="str">
        <f>_xlfn.XLOOKUP(Parameter1__2[[#This Row],[OwnerId]],User[Id],User[FullName],"",0)</f>
        <v>Dylan Kirschberg</v>
      </c>
      <c r="AC1354" s="1">
        <v>43263.479699074072</v>
      </c>
      <c r="AD1354" t="s">
        <v>194</v>
      </c>
      <c r="AE1354" s="1">
        <v>43263.479699074072</v>
      </c>
      <c r="AF1354" t="s">
        <v>194</v>
      </c>
      <c r="AG1354" s="1">
        <v>43263.479699074072</v>
      </c>
      <c r="AH1354" s="1"/>
      <c r="AI1354">
        <v>1</v>
      </c>
      <c r="AJ1354" t="s">
        <v>44</v>
      </c>
      <c r="AL1354" t="s">
        <v>44</v>
      </c>
      <c r="AM1354" t="s">
        <v>44</v>
      </c>
      <c r="AN1354" t="s">
        <v>44</v>
      </c>
      <c r="AO1354">
        <v>0</v>
      </c>
      <c r="AP1354" t="s">
        <v>44</v>
      </c>
      <c r="AQ1354" t="s">
        <v>44</v>
      </c>
      <c r="AR1354" t="s">
        <v>44</v>
      </c>
      <c r="AS1354" t="s">
        <v>44</v>
      </c>
    </row>
    <row r="1355" spans="1:45" hidden="1" x14ac:dyDescent="0.25">
      <c r="A1355" t="s">
        <v>15840</v>
      </c>
      <c r="C1355" t="s">
        <v>15841</v>
      </c>
      <c r="D1355" t="str">
        <f>_xlfn.XLOOKUP(Parameter1__2[[#This Row],[Id]],machine_acc,Instrument__c[Column1],"Prospect",0,1)</f>
        <v>Prospect</v>
      </c>
      <c r="E1355" t="s">
        <v>46</v>
      </c>
      <c r="F1355" t="str">
        <f>_xlfn.XLOOKUP(Parameter1__2[[#This Row],[ParentId]],Account_ID_Acc,Account_Name_acc,"",0)</f>
        <v/>
      </c>
      <c r="G1355" t="s">
        <v>15842</v>
      </c>
      <c r="H1355" t="s">
        <v>1606</v>
      </c>
      <c r="I1355" t="s">
        <v>1607</v>
      </c>
      <c r="J1355" t="s">
        <v>1608</v>
      </c>
      <c r="K1355" t="s">
        <v>1030</v>
      </c>
      <c r="L1355" t="s">
        <v>1150</v>
      </c>
      <c r="M1355" t="s">
        <v>1032</v>
      </c>
      <c r="N1355" t="s">
        <v>15842</v>
      </c>
      <c r="O1355" t="s">
        <v>1606</v>
      </c>
      <c r="P1355" t="s">
        <v>1607</v>
      </c>
      <c r="Q1355" t="s">
        <v>1608</v>
      </c>
      <c r="R1355" t="s">
        <v>1030</v>
      </c>
      <c r="S1355" t="s">
        <v>1150</v>
      </c>
      <c r="T1355" t="s">
        <v>1032</v>
      </c>
      <c r="U1355" t="s">
        <v>15843</v>
      </c>
      <c r="V1355" t="s">
        <v>44</v>
      </c>
      <c r="W1355" t="s">
        <v>44</v>
      </c>
      <c r="X1355" t="s">
        <v>15844</v>
      </c>
      <c r="Y1355" t="s">
        <v>44</v>
      </c>
      <c r="Z1355" t="s">
        <v>44</v>
      </c>
      <c r="AA1355" t="s">
        <v>472</v>
      </c>
      <c r="AB1355" t="str">
        <f>_xlfn.XLOOKUP(Parameter1__2[[#This Row],[OwnerId]],User[Id],User[FullName],"",0)</f>
        <v>Alex Piva</v>
      </c>
      <c r="AC1355" s="1">
        <v>41886.868668981479</v>
      </c>
      <c r="AD1355" t="s">
        <v>472</v>
      </c>
      <c r="AE1355" s="1">
        <v>42246.465590277781</v>
      </c>
      <c r="AF1355" t="s">
        <v>117</v>
      </c>
      <c r="AG1355" s="1">
        <v>42246.56077546296</v>
      </c>
      <c r="AH1355" s="1">
        <v>42240</v>
      </c>
      <c r="AI1355">
        <v>1</v>
      </c>
      <c r="AJ1355" t="s">
        <v>954</v>
      </c>
      <c r="AL1355" t="s">
        <v>44</v>
      </c>
      <c r="AM1355" t="s">
        <v>15845</v>
      </c>
      <c r="AN1355" t="s">
        <v>44</v>
      </c>
      <c r="AO1355">
        <v>0</v>
      </c>
      <c r="AP1355" t="s">
        <v>44</v>
      </c>
      <c r="AQ1355" t="s">
        <v>44</v>
      </c>
      <c r="AR1355" t="s">
        <v>44</v>
      </c>
      <c r="AS1355" t="s">
        <v>44</v>
      </c>
    </row>
    <row r="1356" spans="1:45" hidden="1" x14ac:dyDescent="0.25">
      <c r="A1356" t="s">
        <v>6961</v>
      </c>
      <c r="C1356" t="s">
        <v>6962</v>
      </c>
      <c r="D1356" t="str">
        <f>_xlfn.XLOOKUP(Parameter1__2[[#This Row],[Id]],machine_acc,Instrument__c[Column1],"Prospect",0,1)</f>
        <v>Prospect</v>
      </c>
      <c r="E1356" t="s">
        <v>46</v>
      </c>
      <c r="F1356" t="str">
        <f>_xlfn.XLOOKUP(Parameter1__2[[#This Row],[ParentId]],Account_ID_Acc,Account_Name_acc,"",0)</f>
        <v/>
      </c>
      <c r="G1356" t="s">
        <v>44</v>
      </c>
      <c r="H1356" t="s">
        <v>44</v>
      </c>
      <c r="I1356" t="s">
        <v>44</v>
      </c>
      <c r="J1356" t="s">
        <v>44</v>
      </c>
      <c r="K1356" t="s">
        <v>224</v>
      </c>
      <c r="L1356" t="s">
        <v>44</v>
      </c>
      <c r="M1356" t="s">
        <v>225</v>
      </c>
      <c r="N1356" t="s">
        <v>44</v>
      </c>
      <c r="O1356" t="s">
        <v>44</v>
      </c>
      <c r="P1356" t="s">
        <v>44</v>
      </c>
      <c r="Q1356" t="s">
        <v>44</v>
      </c>
      <c r="R1356" t="s">
        <v>224</v>
      </c>
      <c r="S1356" t="s">
        <v>44</v>
      </c>
      <c r="T1356" t="s">
        <v>225</v>
      </c>
      <c r="U1356" t="s">
        <v>44</v>
      </c>
      <c r="V1356" t="s">
        <v>44</v>
      </c>
      <c r="W1356" t="s">
        <v>44</v>
      </c>
      <c r="X1356" t="s">
        <v>44</v>
      </c>
      <c r="Y1356" t="s">
        <v>44</v>
      </c>
      <c r="Z1356" t="s">
        <v>44</v>
      </c>
      <c r="AA1356" t="s">
        <v>227</v>
      </c>
      <c r="AB1356" t="str">
        <f>_xlfn.XLOOKUP(Parameter1__2[[#This Row],[OwnerId]],User[Id],User[FullName],"",0)</f>
        <v>Igor Davidiuk</v>
      </c>
      <c r="AC1356" s="1">
        <v>43398.535439814812</v>
      </c>
      <c r="AD1356" t="s">
        <v>227</v>
      </c>
      <c r="AE1356" s="1">
        <v>43398.535439814812</v>
      </c>
      <c r="AF1356" t="s">
        <v>227</v>
      </c>
      <c r="AG1356" s="1">
        <v>43398.535439814812</v>
      </c>
      <c r="AH1356" s="1"/>
      <c r="AI1356">
        <v>1</v>
      </c>
      <c r="AJ1356" t="s">
        <v>44</v>
      </c>
      <c r="AL1356" t="s">
        <v>44</v>
      </c>
      <c r="AM1356" t="s">
        <v>44</v>
      </c>
      <c r="AN1356" t="s">
        <v>44</v>
      </c>
      <c r="AO1356">
        <v>0</v>
      </c>
      <c r="AP1356" t="s">
        <v>44</v>
      </c>
      <c r="AQ1356" t="s">
        <v>44</v>
      </c>
      <c r="AR1356" t="s">
        <v>44</v>
      </c>
      <c r="AS1356" t="s">
        <v>44</v>
      </c>
    </row>
    <row r="1357" spans="1:45" hidden="1" x14ac:dyDescent="0.25">
      <c r="A1357" t="s">
        <v>18786</v>
      </c>
      <c r="C1357" t="s">
        <v>18787</v>
      </c>
      <c r="D1357" t="str">
        <f>_xlfn.XLOOKUP(Parameter1__2[[#This Row],[Id]],machine_acc,Instrument__c[Column1],"Prospect",0,1)</f>
        <v>Prospect</v>
      </c>
      <c r="E1357" t="s">
        <v>46</v>
      </c>
      <c r="F1357" t="str">
        <f>_xlfn.XLOOKUP(Parameter1__2[[#This Row],[ParentId]],Account_ID_Acc,Account_Name_acc,"",0)</f>
        <v/>
      </c>
      <c r="G1357" t="s">
        <v>18788</v>
      </c>
      <c r="H1357" t="s">
        <v>16188</v>
      </c>
      <c r="I1357" t="s">
        <v>16189</v>
      </c>
      <c r="J1357" t="s">
        <v>18789</v>
      </c>
      <c r="K1357" t="s">
        <v>1174</v>
      </c>
      <c r="L1357" t="s">
        <v>16191</v>
      </c>
      <c r="M1357" t="s">
        <v>1176</v>
      </c>
      <c r="N1357" t="s">
        <v>18788</v>
      </c>
      <c r="O1357" t="s">
        <v>16188</v>
      </c>
      <c r="P1357" t="s">
        <v>16189</v>
      </c>
      <c r="Q1357" t="s">
        <v>18789</v>
      </c>
      <c r="R1357" t="s">
        <v>1174</v>
      </c>
      <c r="S1357" t="s">
        <v>16191</v>
      </c>
      <c r="T1357" t="s">
        <v>1176</v>
      </c>
      <c r="U1357" t="s">
        <v>18790</v>
      </c>
      <c r="V1357" t="s">
        <v>44</v>
      </c>
      <c r="W1357" t="s">
        <v>44</v>
      </c>
      <c r="X1357" t="s">
        <v>18791</v>
      </c>
      <c r="Y1357" t="s">
        <v>44</v>
      </c>
      <c r="Z1357" t="s">
        <v>44</v>
      </c>
      <c r="AA1357" t="s">
        <v>55</v>
      </c>
      <c r="AB1357" t="str">
        <f>_xlfn.XLOOKUP(Parameter1__2[[#This Row],[OwnerId]],User[Id],User[FullName],"",0)</f>
        <v>Howell Tan</v>
      </c>
      <c r="AC1357" s="1">
        <v>42272.013321759259</v>
      </c>
      <c r="AD1357" t="s">
        <v>117</v>
      </c>
      <c r="AE1357" s="1">
        <v>42278.843368055554</v>
      </c>
      <c r="AF1357" t="s">
        <v>117</v>
      </c>
      <c r="AG1357" s="1">
        <v>43057.804351851853</v>
      </c>
      <c r="AH1357" s="1"/>
      <c r="AI1357">
        <v>1</v>
      </c>
      <c r="AJ1357" t="s">
        <v>147</v>
      </c>
      <c r="AL1357" t="s">
        <v>44</v>
      </c>
      <c r="AM1357" t="s">
        <v>1521</v>
      </c>
      <c r="AN1357" t="s">
        <v>44</v>
      </c>
      <c r="AO1357">
        <v>0</v>
      </c>
      <c r="AP1357" t="s">
        <v>44</v>
      </c>
      <c r="AQ1357" t="s">
        <v>44</v>
      </c>
      <c r="AR1357" t="s">
        <v>44</v>
      </c>
      <c r="AS1357" t="s">
        <v>44</v>
      </c>
    </row>
    <row r="1358" spans="1:45" hidden="1" x14ac:dyDescent="0.25">
      <c r="A1358" t="s">
        <v>18034</v>
      </c>
      <c r="C1358" t="s">
        <v>18035</v>
      </c>
      <c r="D1358" t="str">
        <f>_xlfn.XLOOKUP(Parameter1__2[[#This Row],[Id]],machine_acc,Instrument__c[Column1],"Prospect",0,1)</f>
        <v>Prospect</v>
      </c>
      <c r="E1358" t="s">
        <v>46</v>
      </c>
      <c r="F1358" t="str">
        <f>_xlfn.XLOOKUP(Parameter1__2[[#This Row],[ParentId]],Account_ID_Acc,Account_Name_acc,"",0)</f>
        <v/>
      </c>
      <c r="G1358" t="s">
        <v>18036</v>
      </c>
      <c r="H1358" t="s">
        <v>18037</v>
      </c>
      <c r="I1358" t="s">
        <v>44</v>
      </c>
      <c r="J1358" t="s">
        <v>18038</v>
      </c>
      <c r="K1358" t="s">
        <v>994</v>
      </c>
      <c r="L1358" t="s">
        <v>44</v>
      </c>
      <c r="M1358" t="s">
        <v>995</v>
      </c>
      <c r="N1358" t="s">
        <v>18036</v>
      </c>
      <c r="O1358" t="s">
        <v>18037</v>
      </c>
      <c r="P1358" t="s">
        <v>44</v>
      </c>
      <c r="Q1358" t="s">
        <v>18038</v>
      </c>
      <c r="R1358" t="s">
        <v>994</v>
      </c>
      <c r="S1358" t="s">
        <v>44</v>
      </c>
      <c r="T1358" t="s">
        <v>995</v>
      </c>
      <c r="U1358" t="s">
        <v>18039</v>
      </c>
      <c r="V1358" t="s">
        <v>44</v>
      </c>
      <c r="W1358" t="s">
        <v>44</v>
      </c>
      <c r="X1358" t="s">
        <v>18040</v>
      </c>
      <c r="Y1358" t="s">
        <v>44</v>
      </c>
      <c r="Z1358" t="s">
        <v>44</v>
      </c>
      <c r="AA1358" t="s">
        <v>429</v>
      </c>
      <c r="AB1358" t="str">
        <f>_xlfn.XLOOKUP(Parameter1__2[[#This Row],[OwnerId]],User[Id],User[FullName],"",0)</f>
        <v>Hamish Coubray</v>
      </c>
      <c r="AC1358" s="1">
        <v>42163.846180555556</v>
      </c>
      <c r="AD1358" t="s">
        <v>429</v>
      </c>
      <c r="AE1358" s="1">
        <v>42246.465671296297</v>
      </c>
      <c r="AF1358" t="s">
        <v>117</v>
      </c>
      <c r="AG1358" s="1">
        <v>43035.391597222224</v>
      </c>
      <c r="AH1358" s="1">
        <v>42184</v>
      </c>
      <c r="AI1358">
        <v>1</v>
      </c>
      <c r="AJ1358" t="s">
        <v>74</v>
      </c>
      <c r="AL1358" t="s">
        <v>44</v>
      </c>
      <c r="AM1358" t="s">
        <v>44</v>
      </c>
      <c r="AN1358" t="s">
        <v>44</v>
      </c>
      <c r="AO1358">
        <v>0</v>
      </c>
      <c r="AP1358" t="s">
        <v>44</v>
      </c>
      <c r="AQ1358" t="s">
        <v>44</v>
      </c>
      <c r="AR1358" t="s">
        <v>44</v>
      </c>
      <c r="AS1358" t="s">
        <v>44</v>
      </c>
    </row>
    <row r="1359" spans="1:45" hidden="1" x14ac:dyDescent="0.25">
      <c r="A1359" t="s">
        <v>14671</v>
      </c>
      <c r="B1359" t="s">
        <v>70538</v>
      </c>
      <c r="C1359" t="s">
        <v>70539</v>
      </c>
      <c r="D1359" t="str">
        <f>_xlfn.XLOOKUP(Parameter1__2[[#This Row],[Id]],machine_acc,Instrument__c[Column1],"Prospect",0,1)</f>
        <v>Prospect</v>
      </c>
      <c r="E1359" t="s">
        <v>46</v>
      </c>
      <c r="F1359" t="str">
        <f>_xlfn.XLOOKUP(Parameter1__2[[#This Row],[ParentId]],Account_ID_Acc,Account_Name_acc,"",0)</f>
        <v/>
      </c>
      <c r="G1359" t="s">
        <v>44</v>
      </c>
      <c r="H1359" t="s">
        <v>14672</v>
      </c>
      <c r="I1359" t="s">
        <v>44</v>
      </c>
      <c r="J1359" t="s">
        <v>44</v>
      </c>
      <c r="K1359" t="s">
        <v>1174</v>
      </c>
      <c r="L1359" t="s">
        <v>44</v>
      </c>
      <c r="M1359" t="s">
        <v>1176</v>
      </c>
      <c r="N1359" t="s">
        <v>44</v>
      </c>
      <c r="O1359" t="s">
        <v>44</v>
      </c>
      <c r="P1359" t="s">
        <v>44</v>
      </c>
      <c r="Q1359" t="s">
        <v>44</v>
      </c>
      <c r="R1359" t="s">
        <v>44</v>
      </c>
      <c r="S1359" t="s">
        <v>44</v>
      </c>
      <c r="T1359" t="s">
        <v>44</v>
      </c>
      <c r="U1359" t="s">
        <v>14673</v>
      </c>
      <c r="V1359" t="s">
        <v>44</v>
      </c>
      <c r="W1359" t="s">
        <v>44</v>
      </c>
      <c r="X1359" t="s">
        <v>44</v>
      </c>
      <c r="Y1359" t="s">
        <v>44</v>
      </c>
      <c r="Z1359" t="s">
        <v>44</v>
      </c>
      <c r="AA1359" t="s">
        <v>55</v>
      </c>
      <c r="AB1359" t="str">
        <f>_xlfn.XLOOKUP(Parameter1__2[[#This Row],[OwnerId]],User[Id],User[FullName],"",0)</f>
        <v>Howell Tan</v>
      </c>
      <c r="AC1359" s="1">
        <v>41814.017812500002</v>
      </c>
      <c r="AD1359" t="s">
        <v>429</v>
      </c>
      <c r="AE1359" s="1">
        <v>42246.465509259258</v>
      </c>
      <c r="AF1359" t="s">
        <v>117</v>
      </c>
      <c r="AG1359" s="1">
        <v>43033.775914351849</v>
      </c>
      <c r="AH1359" s="1"/>
      <c r="AI1359">
        <v>0</v>
      </c>
      <c r="AJ1359" t="s">
        <v>44</v>
      </c>
      <c r="AL1359" t="s">
        <v>44</v>
      </c>
      <c r="AM1359" t="s">
        <v>44</v>
      </c>
      <c r="AN1359" t="s">
        <v>44</v>
      </c>
      <c r="AO1359">
        <v>0</v>
      </c>
      <c r="AP1359" t="s">
        <v>44</v>
      </c>
      <c r="AQ1359" t="s">
        <v>44</v>
      </c>
      <c r="AR1359" t="s">
        <v>44</v>
      </c>
      <c r="AS1359" t="s">
        <v>44</v>
      </c>
    </row>
    <row r="1360" spans="1:45" hidden="1" x14ac:dyDescent="0.25">
      <c r="A1360" t="s">
        <v>12492</v>
      </c>
      <c r="C1360" t="s">
        <v>12493</v>
      </c>
      <c r="D1360" t="str">
        <f>_xlfn.XLOOKUP(Parameter1__2[[#This Row],[Id]],machine_acc,Instrument__c[Column1],"Prospect",0,1)</f>
        <v>Prospect</v>
      </c>
      <c r="E1360" t="s">
        <v>46</v>
      </c>
      <c r="F1360" t="str">
        <f>_xlfn.XLOOKUP(Parameter1__2[[#This Row],[ParentId]],Account_ID_Acc,Account_Name_acc,"",0)</f>
        <v/>
      </c>
      <c r="G1360" t="s">
        <v>12494</v>
      </c>
      <c r="H1360" t="s">
        <v>3258</v>
      </c>
      <c r="I1360" t="s">
        <v>3259</v>
      </c>
      <c r="J1360" t="s">
        <v>3260</v>
      </c>
      <c r="K1360" t="s">
        <v>110</v>
      </c>
      <c r="L1360" t="s">
        <v>3261</v>
      </c>
      <c r="M1360" t="s">
        <v>112</v>
      </c>
      <c r="N1360" t="s">
        <v>12494</v>
      </c>
      <c r="O1360" t="s">
        <v>3258</v>
      </c>
      <c r="P1360" t="s">
        <v>3259</v>
      </c>
      <c r="Q1360" t="s">
        <v>3260</v>
      </c>
      <c r="R1360" t="s">
        <v>110</v>
      </c>
      <c r="S1360" t="s">
        <v>3261</v>
      </c>
      <c r="T1360" t="s">
        <v>112</v>
      </c>
      <c r="U1360" t="s">
        <v>12495</v>
      </c>
      <c r="V1360" t="s">
        <v>44</v>
      </c>
      <c r="W1360" t="s">
        <v>44</v>
      </c>
      <c r="X1360" t="s">
        <v>44</v>
      </c>
      <c r="Y1360" t="s">
        <v>115</v>
      </c>
      <c r="Z1360" t="s">
        <v>44</v>
      </c>
      <c r="AA1360" t="s">
        <v>205</v>
      </c>
      <c r="AB1360" t="str">
        <f>_xlfn.XLOOKUP(Parameter1__2[[#This Row],[OwnerId]],User[Id],User[FullName],"",0)</f>
        <v>JD Standridge</v>
      </c>
      <c r="AC1360" s="1">
        <v>44013.041701388887</v>
      </c>
      <c r="AD1360" t="s">
        <v>205</v>
      </c>
      <c r="AE1360" s="1">
        <v>44013.041712962964</v>
      </c>
      <c r="AF1360" t="s">
        <v>205</v>
      </c>
      <c r="AG1360" s="1">
        <v>44013.041712962964</v>
      </c>
      <c r="AH1360" s="1"/>
      <c r="AI1360">
        <v>1</v>
      </c>
      <c r="AJ1360" t="s">
        <v>74</v>
      </c>
      <c r="AL1360" t="s">
        <v>44</v>
      </c>
      <c r="AM1360" t="s">
        <v>610</v>
      </c>
      <c r="AN1360" t="s">
        <v>3329</v>
      </c>
      <c r="AO1360">
        <v>0</v>
      </c>
      <c r="AP1360" t="s">
        <v>44</v>
      </c>
      <c r="AQ1360" t="s">
        <v>44</v>
      </c>
      <c r="AR1360" t="s">
        <v>130</v>
      </c>
      <c r="AS1360" t="s">
        <v>44</v>
      </c>
    </row>
    <row r="1361" spans="1:45" hidden="1" x14ac:dyDescent="0.25">
      <c r="A1361" t="s">
        <v>16698</v>
      </c>
      <c r="C1361" t="s">
        <v>16699</v>
      </c>
      <c r="D1361" t="str">
        <f>_xlfn.XLOOKUP(Parameter1__2[[#This Row],[Id]],machine_acc,Instrument__c[Column1],"Prospect",0,1)</f>
        <v>Prospect</v>
      </c>
      <c r="E1361" t="s">
        <v>46</v>
      </c>
      <c r="F1361" t="str">
        <f>_xlfn.XLOOKUP(Parameter1__2[[#This Row],[ParentId]],Account_ID_Acc,Account_Name_acc,"",0)</f>
        <v/>
      </c>
      <c r="G1361" t="s">
        <v>16700</v>
      </c>
      <c r="H1361" t="s">
        <v>1747</v>
      </c>
      <c r="I1361" t="s">
        <v>44</v>
      </c>
      <c r="J1361" t="s">
        <v>44</v>
      </c>
      <c r="K1361" t="s">
        <v>14977</v>
      </c>
      <c r="L1361" t="s">
        <v>44</v>
      </c>
      <c r="M1361" t="s">
        <v>828</v>
      </c>
      <c r="N1361" t="s">
        <v>16700</v>
      </c>
      <c r="O1361" t="s">
        <v>1747</v>
      </c>
      <c r="P1361" t="s">
        <v>44</v>
      </c>
      <c r="Q1361" t="s">
        <v>44</v>
      </c>
      <c r="R1361" t="s">
        <v>14977</v>
      </c>
      <c r="S1361" t="s">
        <v>44</v>
      </c>
      <c r="T1361" t="s">
        <v>828</v>
      </c>
      <c r="U1361" t="s">
        <v>16701</v>
      </c>
      <c r="V1361" t="s">
        <v>44</v>
      </c>
      <c r="W1361" t="s">
        <v>44</v>
      </c>
      <c r="X1361" t="s">
        <v>44</v>
      </c>
      <c r="Y1361" t="s">
        <v>44</v>
      </c>
      <c r="Z1361" t="s">
        <v>44</v>
      </c>
      <c r="AA1361" t="s">
        <v>54</v>
      </c>
      <c r="AB1361" t="str">
        <f>_xlfn.XLOOKUP(Parameter1__2[[#This Row],[OwnerId]],User[Id],User[FullName],"",0)</f>
        <v>Deon Anderson</v>
      </c>
      <c r="AC1361" s="1">
        <v>41985.055694444447</v>
      </c>
      <c r="AD1361" t="s">
        <v>54</v>
      </c>
      <c r="AE1361" s="1">
        <v>42246.465578703705</v>
      </c>
      <c r="AF1361" t="s">
        <v>117</v>
      </c>
      <c r="AG1361" s="1">
        <v>43035.391597222224</v>
      </c>
      <c r="AH1361" s="1"/>
      <c r="AI1361">
        <v>1</v>
      </c>
      <c r="AJ1361" t="s">
        <v>44</v>
      </c>
      <c r="AL1361" t="s">
        <v>44</v>
      </c>
      <c r="AM1361" t="s">
        <v>44</v>
      </c>
      <c r="AN1361" t="s">
        <v>44</v>
      </c>
      <c r="AO1361">
        <v>0</v>
      </c>
      <c r="AP1361" t="s">
        <v>44</v>
      </c>
      <c r="AQ1361" t="s">
        <v>44</v>
      </c>
      <c r="AR1361" t="s">
        <v>44</v>
      </c>
      <c r="AS1361" t="s">
        <v>44</v>
      </c>
    </row>
    <row r="1362" spans="1:45" hidden="1" x14ac:dyDescent="0.25">
      <c r="A1362" t="s">
        <v>5102</v>
      </c>
      <c r="C1362" t="s">
        <v>5103</v>
      </c>
      <c r="D1362" t="str">
        <f>_xlfn.XLOOKUP(Parameter1__2[[#This Row],[Id]],machine_acc,Instrument__c[Column1],"Prospect",0,1)</f>
        <v>Prospect</v>
      </c>
      <c r="E1362" t="s">
        <v>46</v>
      </c>
      <c r="F1362" t="str">
        <f>_xlfn.XLOOKUP(Parameter1__2[[#This Row],[ParentId]],Account_ID_Acc,Account_Name_acc,"",0)</f>
        <v/>
      </c>
      <c r="G1362" t="s">
        <v>5104</v>
      </c>
      <c r="H1362" t="s">
        <v>3374</v>
      </c>
      <c r="I1362" t="s">
        <v>44</v>
      </c>
      <c r="J1362" t="s">
        <v>44</v>
      </c>
      <c r="K1362" t="s">
        <v>613</v>
      </c>
      <c r="L1362" t="s">
        <v>44</v>
      </c>
      <c r="M1362" t="s">
        <v>614</v>
      </c>
      <c r="N1362" t="s">
        <v>5104</v>
      </c>
      <c r="O1362" t="s">
        <v>3374</v>
      </c>
      <c r="P1362" t="s">
        <v>44</v>
      </c>
      <c r="Q1362" t="s">
        <v>44</v>
      </c>
      <c r="R1362" t="s">
        <v>613</v>
      </c>
      <c r="S1362" t="s">
        <v>44</v>
      </c>
      <c r="T1362" t="s">
        <v>614</v>
      </c>
      <c r="U1362" t="s">
        <v>5105</v>
      </c>
      <c r="V1362" t="s">
        <v>44</v>
      </c>
      <c r="W1362" t="s">
        <v>44</v>
      </c>
      <c r="X1362" t="s">
        <v>44</v>
      </c>
      <c r="Y1362" t="s">
        <v>44</v>
      </c>
      <c r="Z1362" t="s">
        <v>5106</v>
      </c>
      <c r="AA1362" t="s">
        <v>54</v>
      </c>
      <c r="AB1362" t="str">
        <f>_xlfn.XLOOKUP(Parameter1__2[[#This Row],[OwnerId]],User[Id],User[FullName],"",0)</f>
        <v>Deon Anderson</v>
      </c>
      <c r="AC1362" s="1">
        <v>43076.094895833332</v>
      </c>
      <c r="AD1362" t="s">
        <v>54</v>
      </c>
      <c r="AE1362" s="1">
        <v>43076.096273148149</v>
      </c>
      <c r="AF1362" t="s">
        <v>54</v>
      </c>
      <c r="AG1362" s="1">
        <v>43078.820833333331</v>
      </c>
      <c r="AH1362" s="1">
        <v>43077</v>
      </c>
      <c r="AI1362">
        <v>1</v>
      </c>
      <c r="AJ1362" t="s">
        <v>74</v>
      </c>
      <c r="AL1362" t="s">
        <v>44</v>
      </c>
      <c r="AM1362" t="s">
        <v>384</v>
      </c>
      <c r="AN1362" t="s">
        <v>44</v>
      </c>
      <c r="AO1362">
        <v>0</v>
      </c>
      <c r="AP1362" t="s">
        <v>44</v>
      </c>
      <c r="AQ1362" t="s">
        <v>44</v>
      </c>
      <c r="AR1362" t="s">
        <v>44</v>
      </c>
      <c r="AS1362" t="s">
        <v>44</v>
      </c>
    </row>
    <row r="1363" spans="1:45" hidden="1" x14ac:dyDescent="0.25">
      <c r="A1363" t="s">
        <v>17342</v>
      </c>
      <c r="C1363" t="s">
        <v>17343</v>
      </c>
      <c r="D1363" t="str">
        <f>_xlfn.XLOOKUP(Parameter1__2[[#This Row],[Id]],machine_acc,Instrument__c[Column1],"Prospect",0,1)</f>
        <v>Prospect</v>
      </c>
      <c r="E1363" t="s">
        <v>46</v>
      </c>
      <c r="F1363" t="str">
        <f>_xlfn.XLOOKUP(Parameter1__2[[#This Row],[ParentId]],Account_ID_Acc,Account_Name_acc,"",0)</f>
        <v/>
      </c>
      <c r="G1363" t="s">
        <v>17344</v>
      </c>
      <c r="H1363" t="s">
        <v>2054</v>
      </c>
      <c r="I1363" t="s">
        <v>44</v>
      </c>
      <c r="J1363" t="s">
        <v>17345</v>
      </c>
      <c r="K1363" t="s">
        <v>2054</v>
      </c>
      <c r="L1363" t="s">
        <v>44</v>
      </c>
      <c r="M1363" t="s">
        <v>2055</v>
      </c>
      <c r="N1363" t="s">
        <v>17344</v>
      </c>
      <c r="O1363" t="s">
        <v>2054</v>
      </c>
      <c r="P1363" t="s">
        <v>44</v>
      </c>
      <c r="Q1363" t="s">
        <v>17345</v>
      </c>
      <c r="R1363" t="s">
        <v>2054</v>
      </c>
      <c r="S1363" t="s">
        <v>44</v>
      </c>
      <c r="T1363" t="s">
        <v>2055</v>
      </c>
      <c r="U1363" t="s">
        <v>17346</v>
      </c>
      <c r="V1363" t="s">
        <v>44</v>
      </c>
      <c r="W1363" t="s">
        <v>44</v>
      </c>
      <c r="X1363" t="s">
        <v>17347</v>
      </c>
      <c r="Y1363" t="s">
        <v>115</v>
      </c>
      <c r="Z1363" t="s">
        <v>17348</v>
      </c>
      <c r="AA1363" t="s">
        <v>117</v>
      </c>
      <c r="AB1363" t="str">
        <f>_xlfn.XLOOKUP(Parameter1__2[[#This Row],[OwnerId]],User[Id],User[FullName],"",0)</f>
        <v>Nick Coubray</v>
      </c>
      <c r="AC1363" s="1">
        <v>42087.106990740744</v>
      </c>
      <c r="AD1363" t="s">
        <v>117</v>
      </c>
      <c r="AE1363" s="1">
        <v>42246.465613425928</v>
      </c>
      <c r="AF1363" t="s">
        <v>117</v>
      </c>
      <c r="AG1363" s="1">
        <v>43035.824560185189</v>
      </c>
      <c r="AH1363" s="1">
        <v>42101</v>
      </c>
      <c r="AI1363">
        <v>1</v>
      </c>
      <c r="AJ1363" t="s">
        <v>147</v>
      </c>
      <c r="AK1363">
        <v>1.327245</v>
      </c>
      <c r="AL1363" t="s">
        <v>17349</v>
      </c>
      <c r="AM1363" t="s">
        <v>17350</v>
      </c>
      <c r="AN1363" t="s">
        <v>44</v>
      </c>
      <c r="AO1363">
        <v>0</v>
      </c>
      <c r="AP1363" t="s">
        <v>44</v>
      </c>
      <c r="AQ1363" t="s">
        <v>44</v>
      </c>
      <c r="AR1363" t="s">
        <v>44</v>
      </c>
      <c r="AS1363" t="s">
        <v>44</v>
      </c>
    </row>
    <row r="1364" spans="1:45" hidden="1" x14ac:dyDescent="0.25">
      <c r="A1364" t="s">
        <v>1348</v>
      </c>
      <c r="C1364" t="s">
        <v>1349</v>
      </c>
      <c r="D1364" t="str">
        <f>_xlfn.XLOOKUP(Parameter1__2[[#This Row],[Id]],machine_acc,Instrument__c[Column1],"Prospect",0,1)</f>
        <v>Prospect</v>
      </c>
      <c r="E1364" t="s">
        <v>46</v>
      </c>
      <c r="F1364" t="str">
        <f>_xlfn.XLOOKUP(Parameter1__2[[#This Row],[ParentId]],Account_ID_Acc,Account_Name_acc,"",0)</f>
        <v/>
      </c>
      <c r="G1364" t="s">
        <v>1350</v>
      </c>
      <c r="H1364" t="s">
        <v>488</v>
      </c>
      <c r="I1364" t="s">
        <v>489</v>
      </c>
      <c r="J1364" t="s">
        <v>1351</v>
      </c>
      <c r="K1364" t="s">
        <v>491</v>
      </c>
      <c r="L1364" t="s">
        <v>492</v>
      </c>
      <c r="M1364" t="s">
        <v>157</v>
      </c>
      <c r="N1364" t="s">
        <v>1350</v>
      </c>
      <c r="O1364" t="s">
        <v>488</v>
      </c>
      <c r="P1364" t="s">
        <v>489</v>
      </c>
      <c r="Q1364" t="s">
        <v>1351</v>
      </c>
      <c r="R1364" t="s">
        <v>491</v>
      </c>
      <c r="S1364" t="s">
        <v>492</v>
      </c>
      <c r="T1364" t="s">
        <v>157</v>
      </c>
      <c r="U1364" t="s">
        <v>1352</v>
      </c>
      <c r="V1364" t="s">
        <v>44</v>
      </c>
      <c r="W1364" t="s">
        <v>44</v>
      </c>
      <c r="X1364" t="s">
        <v>1353</v>
      </c>
      <c r="Y1364" t="s">
        <v>44</v>
      </c>
      <c r="Z1364" t="s">
        <v>44</v>
      </c>
      <c r="AA1364" t="s">
        <v>205</v>
      </c>
      <c r="AB1364" t="str">
        <f>_xlfn.XLOOKUP(Parameter1__2[[#This Row],[OwnerId]],User[Id],User[FullName],"",0)</f>
        <v>JD Standridge</v>
      </c>
      <c r="AC1364" s="1">
        <v>42452.079513888886</v>
      </c>
      <c r="AD1364" t="s">
        <v>117</v>
      </c>
      <c r="AE1364" s="1">
        <v>42452.079884259256</v>
      </c>
      <c r="AF1364" t="s">
        <v>117</v>
      </c>
      <c r="AG1364" s="1">
        <v>43033.775914351849</v>
      </c>
      <c r="AH1364" s="1">
        <v>42614</v>
      </c>
      <c r="AI1364">
        <v>1</v>
      </c>
      <c r="AJ1364" t="s">
        <v>74</v>
      </c>
      <c r="AK1364">
        <v>53.501820700000003</v>
      </c>
      <c r="AL1364" t="s">
        <v>1354</v>
      </c>
      <c r="AM1364" t="s">
        <v>736</v>
      </c>
      <c r="AN1364" t="s">
        <v>44</v>
      </c>
      <c r="AO1364">
        <v>0</v>
      </c>
      <c r="AP1364" t="s">
        <v>44</v>
      </c>
      <c r="AQ1364" t="s">
        <v>44</v>
      </c>
      <c r="AR1364" t="s">
        <v>44</v>
      </c>
      <c r="AS1364" t="s">
        <v>44</v>
      </c>
    </row>
    <row r="1365" spans="1:45" x14ac:dyDescent="0.25">
      <c r="A1365" t="s">
        <v>3947</v>
      </c>
      <c r="B1365" t="s">
        <v>68782</v>
      </c>
      <c r="C1365" t="s">
        <v>68783</v>
      </c>
      <c r="D1365" t="str">
        <f>_xlfn.XLOOKUP(Parameter1__2[[#This Row],[Id]],machine_acc,Instrument__c[Column1],"Prospect",0,1)</f>
        <v>Customer</v>
      </c>
      <c r="E1365" t="s">
        <v>46</v>
      </c>
      <c r="F1365" t="str">
        <f>_xlfn.XLOOKUP(Parameter1__2[[#This Row],[ParentId]],Account_ID_Acc,Account_Name_acc,"",0)</f>
        <v/>
      </c>
      <c r="G1365" t="s">
        <v>3948</v>
      </c>
      <c r="H1365" t="s">
        <v>3949</v>
      </c>
      <c r="I1365" t="s">
        <v>44</v>
      </c>
      <c r="J1365" t="s">
        <v>44</v>
      </c>
      <c r="K1365" t="s">
        <v>2005</v>
      </c>
      <c r="L1365" t="s">
        <v>44</v>
      </c>
      <c r="M1365" t="s">
        <v>2006</v>
      </c>
      <c r="N1365" t="s">
        <v>3948</v>
      </c>
      <c r="O1365" t="s">
        <v>3949</v>
      </c>
      <c r="P1365" t="s">
        <v>44</v>
      </c>
      <c r="Q1365" t="s">
        <v>44</v>
      </c>
      <c r="R1365" t="s">
        <v>2005</v>
      </c>
      <c r="S1365" t="s">
        <v>44</v>
      </c>
      <c r="T1365" t="s">
        <v>2006</v>
      </c>
      <c r="U1365" t="s">
        <v>3950</v>
      </c>
      <c r="V1365" t="s">
        <v>44</v>
      </c>
      <c r="W1365" t="s">
        <v>44</v>
      </c>
      <c r="X1365" t="s">
        <v>3951</v>
      </c>
      <c r="Y1365" t="s">
        <v>44</v>
      </c>
      <c r="Z1365" t="s">
        <v>44</v>
      </c>
      <c r="AA1365" t="s">
        <v>194</v>
      </c>
      <c r="AB1365" t="str">
        <f>_xlfn.XLOOKUP(Parameter1__2[[#This Row],[OwnerId]],User[Id],User[FullName],"",0)</f>
        <v>Dylan Kirschberg</v>
      </c>
      <c r="AC1365" s="1">
        <v>42859.500983796293</v>
      </c>
      <c r="AD1365" t="s">
        <v>194</v>
      </c>
      <c r="AE1365" s="1">
        <v>43220.440347222226</v>
      </c>
      <c r="AF1365" t="s">
        <v>117</v>
      </c>
      <c r="AG1365" s="1">
        <v>43663.444004629629</v>
      </c>
      <c r="AH1365" s="1">
        <v>43683</v>
      </c>
      <c r="AI1365">
        <v>1</v>
      </c>
      <c r="AJ1365" t="s">
        <v>44</v>
      </c>
      <c r="AL1365" t="s">
        <v>44</v>
      </c>
      <c r="AM1365" t="s">
        <v>44</v>
      </c>
      <c r="AN1365" t="s">
        <v>44</v>
      </c>
      <c r="AO1365">
        <v>0</v>
      </c>
      <c r="AP1365" t="s">
        <v>44</v>
      </c>
      <c r="AQ1365" t="s">
        <v>44</v>
      </c>
      <c r="AR1365" t="s">
        <v>44</v>
      </c>
      <c r="AS1365" t="s">
        <v>44</v>
      </c>
    </row>
    <row r="1366" spans="1:45" hidden="1" x14ac:dyDescent="0.25">
      <c r="A1366" t="s">
        <v>15046</v>
      </c>
      <c r="C1366" t="s">
        <v>15047</v>
      </c>
      <c r="D1366" t="str">
        <f>_xlfn.XLOOKUP(Parameter1__2[[#This Row],[Id]],machine_acc,Instrument__c[Column1],"Prospect",0,1)</f>
        <v>Prospect</v>
      </c>
      <c r="E1366" t="s">
        <v>46</v>
      </c>
      <c r="F1366" t="str">
        <f>_xlfn.XLOOKUP(Parameter1__2[[#This Row],[ParentId]],Account_ID_Acc,Account_Name_acc,"",0)</f>
        <v/>
      </c>
      <c r="G1366" t="s">
        <v>15048</v>
      </c>
      <c r="H1366" t="s">
        <v>15049</v>
      </c>
      <c r="I1366" t="s">
        <v>44</v>
      </c>
      <c r="J1366" t="s">
        <v>44</v>
      </c>
      <c r="K1366" t="s">
        <v>699</v>
      </c>
      <c r="L1366" t="s">
        <v>44</v>
      </c>
      <c r="M1366" t="s">
        <v>700</v>
      </c>
      <c r="N1366" t="s">
        <v>44</v>
      </c>
      <c r="O1366" t="s">
        <v>44</v>
      </c>
      <c r="P1366" t="s">
        <v>44</v>
      </c>
      <c r="Q1366" t="s">
        <v>44</v>
      </c>
      <c r="R1366" t="s">
        <v>44</v>
      </c>
      <c r="S1366" t="s">
        <v>44</v>
      </c>
      <c r="T1366" t="s">
        <v>44</v>
      </c>
      <c r="U1366" t="s">
        <v>15050</v>
      </c>
      <c r="V1366" t="s">
        <v>44</v>
      </c>
      <c r="W1366" t="s">
        <v>44</v>
      </c>
      <c r="X1366" t="s">
        <v>44</v>
      </c>
      <c r="Y1366" t="s">
        <v>44</v>
      </c>
      <c r="Z1366" t="s">
        <v>44</v>
      </c>
      <c r="AA1366" t="s">
        <v>73</v>
      </c>
      <c r="AB1366" t="str">
        <f>_xlfn.XLOOKUP(Parameter1__2[[#This Row],[OwnerId]],User[Id],User[FullName],"",0)</f>
        <v>John During</v>
      </c>
      <c r="AC1366" s="1">
        <v>41844.848182870373</v>
      </c>
      <c r="AD1366" t="s">
        <v>616</v>
      </c>
      <c r="AE1366" s="1">
        <v>42246.465543981481</v>
      </c>
      <c r="AF1366" t="s">
        <v>117</v>
      </c>
      <c r="AG1366" s="1">
        <v>43035.824560185189</v>
      </c>
      <c r="AH1366" s="1"/>
      <c r="AI1366">
        <v>0</v>
      </c>
      <c r="AJ1366" t="s">
        <v>371</v>
      </c>
      <c r="AL1366" t="s">
        <v>44</v>
      </c>
      <c r="AM1366" t="s">
        <v>44</v>
      </c>
      <c r="AN1366" t="s">
        <v>44</v>
      </c>
      <c r="AO1366">
        <v>0</v>
      </c>
      <c r="AP1366" t="s">
        <v>44</v>
      </c>
      <c r="AQ1366" t="s">
        <v>44</v>
      </c>
      <c r="AR1366" t="s">
        <v>44</v>
      </c>
      <c r="AS1366" t="s">
        <v>44</v>
      </c>
    </row>
    <row r="1367" spans="1:45" hidden="1" x14ac:dyDescent="0.25">
      <c r="A1367" t="s">
        <v>7625</v>
      </c>
      <c r="C1367" t="s">
        <v>7626</v>
      </c>
      <c r="D1367" t="str">
        <f>_xlfn.XLOOKUP(Parameter1__2[[#This Row],[Id]],machine_acc,Instrument__c[Column1],"Prospect",0,1)</f>
        <v>Prospect</v>
      </c>
      <c r="E1367" t="s">
        <v>46</v>
      </c>
      <c r="F1367" t="str">
        <f>_xlfn.XLOOKUP(Parameter1__2[[#This Row],[ParentId]],Account_ID_Acc,Account_Name_acc,"",0)</f>
        <v/>
      </c>
      <c r="G1367" t="s">
        <v>7627</v>
      </c>
      <c r="H1367" t="s">
        <v>7628</v>
      </c>
      <c r="I1367" t="s">
        <v>44</v>
      </c>
      <c r="J1367" t="s">
        <v>44</v>
      </c>
      <c r="K1367" t="s">
        <v>468</v>
      </c>
      <c r="L1367" t="s">
        <v>44</v>
      </c>
      <c r="M1367" t="s">
        <v>469</v>
      </c>
      <c r="N1367" t="s">
        <v>7627</v>
      </c>
      <c r="O1367" t="s">
        <v>7628</v>
      </c>
      <c r="P1367" t="s">
        <v>44</v>
      </c>
      <c r="Q1367" t="s">
        <v>44</v>
      </c>
      <c r="R1367" t="s">
        <v>468</v>
      </c>
      <c r="S1367" t="s">
        <v>44</v>
      </c>
      <c r="T1367" t="s">
        <v>469</v>
      </c>
      <c r="U1367" t="s">
        <v>7629</v>
      </c>
      <c r="V1367" t="s">
        <v>44</v>
      </c>
      <c r="W1367" t="s">
        <v>44</v>
      </c>
      <c r="X1367" t="s">
        <v>44</v>
      </c>
      <c r="Y1367" t="s">
        <v>44</v>
      </c>
      <c r="Z1367" t="s">
        <v>7630</v>
      </c>
      <c r="AA1367" t="s">
        <v>54</v>
      </c>
      <c r="AB1367" t="str">
        <f>_xlfn.XLOOKUP(Parameter1__2[[#This Row],[OwnerId]],User[Id],User[FullName],"",0)</f>
        <v>Deon Anderson</v>
      </c>
      <c r="AC1367" s="1">
        <v>43557.915381944447</v>
      </c>
      <c r="AD1367" t="s">
        <v>54</v>
      </c>
      <c r="AE1367" s="1">
        <v>43557.915405092594</v>
      </c>
      <c r="AF1367" t="s">
        <v>54</v>
      </c>
      <c r="AG1367" s="1">
        <v>43557.915405092594</v>
      </c>
      <c r="AH1367" s="1"/>
      <c r="AI1367">
        <v>1</v>
      </c>
      <c r="AJ1367" t="s">
        <v>571</v>
      </c>
      <c r="AL1367" t="s">
        <v>44</v>
      </c>
      <c r="AM1367" t="s">
        <v>44</v>
      </c>
      <c r="AN1367" t="s">
        <v>44</v>
      </c>
      <c r="AO1367">
        <v>0</v>
      </c>
      <c r="AP1367" t="s">
        <v>44</v>
      </c>
      <c r="AQ1367" t="s">
        <v>44</v>
      </c>
      <c r="AR1367" t="s">
        <v>44</v>
      </c>
      <c r="AS1367" t="s">
        <v>44</v>
      </c>
    </row>
    <row r="1368" spans="1:45" hidden="1" x14ac:dyDescent="0.25">
      <c r="A1368" t="s">
        <v>11587</v>
      </c>
      <c r="C1368" t="s">
        <v>11588</v>
      </c>
      <c r="D1368" t="str">
        <f>_xlfn.XLOOKUP(Parameter1__2[[#This Row],[Id]],machine_acc,Instrument__c[Column1],"Prospect",0,1)</f>
        <v>Prospect</v>
      </c>
      <c r="E1368" t="s">
        <v>46</v>
      </c>
      <c r="F1368" t="str">
        <f>_xlfn.XLOOKUP(Parameter1__2[[#This Row],[ParentId]],Account_ID_Acc,Account_Name_acc,"",0)</f>
        <v/>
      </c>
      <c r="G1368" t="s">
        <v>11589</v>
      </c>
      <c r="H1368" t="s">
        <v>11590</v>
      </c>
      <c r="I1368" t="s">
        <v>155</v>
      </c>
      <c r="J1368" t="s">
        <v>11591</v>
      </c>
      <c r="K1368" t="s">
        <v>110</v>
      </c>
      <c r="L1368" t="s">
        <v>157</v>
      </c>
      <c r="M1368" t="s">
        <v>112</v>
      </c>
      <c r="N1368" t="s">
        <v>11589</v>
      </c>
      <c r="O1368" t="s">
        <v>11590</v>
      </c>
      <c r="P1368" t="s">
        <v>155</v>
      </c>
      <c r="Q1368" t="s">
        <v>11591</v>
      </c>
      <c r="R1368" t="s">
        <v>110</v>
      </c>
      <c r="S1368" t="s">
        <v>157</v>
      </c>
      <c r="T1368" t="s">
        <v>112</v>
      </c>
      <c r="U1368" t="s">
        <v>11592</v>
      </c>
      <c r="V1368" t="s">
        <v>44</v>
      </c>
      <c r="W1368" t="s">
        <v>44</v>
      </c>
      <c r="X1368" t="s">
        <v>44</v>
      </c>
      <c r="Y1368" t="s">
        <v>44</v>
      </c>
      <c r="Z1368" t="s">
        <v>44</v>
      </c>
      <c r="AA1368" t="s">
        <v>205</v>
      </c>
      <c r="AB1368" t="str">
        <f>_xlfn.XLOOKUP(Parameter1__2[[#This Row],[OwnerId]],User[Id],User[FullName],"",0)</f>
        <v>JD Standridge</v>
      </c>
      <c r="AC1368" s="1">
        <v>43859.972916666666</v>
      </c>
      <c r="AD1368" t="s">
        <v>160</v>
      </c>
      <c r="AE1368" s="1">
        <v>43866.104004629633</v>
      </c>
      <c r="AF1368" t="s">
        <v>160</v>
      </c>
      <c r="AG1368" s="1">
        <v>43866.104004629633</v>
      </c>
      <c r="AH1368" s="1"/>
      <c r="AI1368">
        <v>1</v>
      </c>
      <c r="AJ1368" t="s">
        <v>44</v>
      </c>
      <c r="AL1368" t="s">
        <v>44</v>
      </c>
      <c r="AM1368" t="s">
        <v>44</v>
      </c>
      <c r="AN1368" t="s">
        <v>44</v>
      </c>
      <c r="AO1368">
        <v>0</v>
      </c>
      <c r="AP1368" t="s">
        <v>44</v>
      </c>
      <c r="AQ1368" t="s">
        <v>44</v>
      </c>
      <c r="AR1368" t="s">
        <v>44</v>
      </c>
      <c r="AS1368" t="s">
        <v>44</v>
      </c>
    </row>
    <row r="1369" spans="1:45" hidden="1" x14ac:dyDescent="0.25">
      <c r="A1369" t="s">
        <v>8452</v>
      </c>
      <c r="C1369" t="s">
        <v>8453</v>
      </c>
      <c r="D1369" t="str">
        <f>_xlfn.XLOOKUP(Parameter1__2[[#This Row],[Id]],machine_acc,Instrument__c[Column1],"Prospect",0,1)</f>
        <v>Prospect</v>
      </c>
      <c r="E1369" t="s">
        <v>46</v>
      </c>
      <c r="F1369" t="str">
        <f>_xlfn.XLOOKUP(Parameter1__2[[#This Row],[ParentId]],Account_ID_Acc,Account_Name_acc,"",0)</f>
        <v/>
      </c>
      <c r="G1369" t="s">
        <v>44</v>
      </c>
      <c r="H1369" t="s">
        <v>44</v>
      </c>
      <c r="I1369" t="s">
        <v>44</v>
      </c>
      <c r="J1369" t="s">
        <v>44</v>
      </c>
      <c r="K1369" t="s">
        <v>1957</v>
      </c>
      <c r="L1369" t="s">
        <v>44</v>
      </c>
      <c r="M1369" t="s">
        <v>143</v>
      </c>
      <c r="N1369" t="s">
        <v>44</v>
      </c>
      <c r="O1369" t="s">
        <v>44</v>
      </c>
      <c r="P1369" t="s">
        <v>44</v>
      </c>
      <c r="Q1369" t="s">
        <v>44</v>
      </c>
      <c r="R1369" t="s">
        <v>1957</v>
      </c>
      <c r="S1369" t="s">
        <v>44</v>
      </c>
      <c r="T1369" t="s">
        <v>143</v>
      </c>
      <c r="U1369" t="s">
        <v>8454</v>
      </c>
      <c r="V1369" t="s">
        <v>44</v>
      </c>
      <c r="W1369" t="s">
        <v>44</v>
      </c>
      <c r="X1369" t="s">
        <v>44</v>
      </c>
      <c r="Y1369" t="s">
        <v>44</v>
      </c>
      <c r="Z1369" t="s">
        <v>8455</v>
      </c>
      <c r="AA1369" t="s">
        <v>54</v>
      </c>
      <c r="AB1369" t="str">
        <f>_xlfn.XLOOKUP(Parameter1__2[[#This Row],[OwnerId]],User[Id],User[FullName],"",0)</f>
        <v>Deon Anderson</v>
      </c>
      <c r="AC1369" s="1">
        <v>43706.973252314812</v>
      </c>
      <c r="AD1369" t="s">
        <v>54</v>
      </c>
      <c r="AE1369" s="1">
        <v>43706.973599537036</v>
      </c>
      <c r="AF1369" t="s">
        <v>54</v>
      </c>
      <c r="AG1369" s="1">
        <v>43706.973599537036</v>
      </c>
      <c r="AH1369" s="1"/>
      <c r="AI1369">
        <v>1</v>
      </c>
      <c r="AJ1369" t="s">
        <v>74</v>
      </c>
      <c r="AL1369" t="s">
        <v>44</v>
      </c>
      <c r="AM1369" t="s">
        <v>44</v>
      </c>
      <c r="AN1369" t="s">
        <v>44</v>
      </c>
      <c r="AO1369">
        <v>0</v>
      </c>
      <c r="AP1369" t="s">
        <v>44</v>
      </c>
      <c r="AQ1369" t="s">
        <v>44</v>
      </c>
      <c r="AR1369" t="s">
        <v>44</v>
      </c>
      <c r="AS1369" t="s">
        <v>44</v>
      </c>
    </row>
    <row r="1370" spans="1:45" hidden="1" x14ac:dyDescent="0.25">
      <c r="A1370" t="s">
        <v>5543</v>
      </c>
      <c r="C1370" t="s">
        <v>5544</v>
      </c>
      <c r="D1370" t="str">
        <f>_xlfn.XLOOKUP(Parameter1__2[[#This Row],[Id]],machine_acc,Instrument__c[Column1],"Prospect",0,1)</f>
        <v>Prospect</v>
      </c>
      <c r="E1370" t="s">
        <v>46</v>
      </c>
      <c r="F1370" t="str">
        <f>_xlfn.XLOOKUP(Parameter1__2[[#This Row],[ParentId]],Account_ID_Acc,Account_Name_acc,"",0)</f>
        <v/>
      </c>
      <c r="G1370" t="s">
        <v>5545</v>
      </c>
      <c r="H1370" t="s">
        <v>44</v>
      </c>
      <c r="I1370" t="s">
        <v>44</v>
      </c>
      <c r="J1370" t="s">
        <v>44</v>
      </c>
      <c r="K1370" t="s">
        <v>613</v>
      </c>
      <c r="L1370" t="s">
        <v>44</v>
      </c>
      <c r="M1370" t="s">
        <v>614</v>
      </c>
      <c r="N1370" t="s">
        <v>5545</v>
      </c>
      <c r="O1370" t="s">
        <v>44</v>
      </c>
      <c r="P1370" t="s">
        <v>44</v>
      </c>
      <c r="Q1370" t="s">
        <v>44</v>
      </c>
      <c r="R1370" t="s">
        <v>613</v>
      </c>
      <c r="S1370" t="s">
        <v>44</v>
      </c>
      <c r="T1370" t="s">
        <v>614</v>
      </c>
      <c r="U1370" t="s">
        <v>5546</v>
      </c>
      <c r="V1370" t="s">
        <v>44</v>
      </c>
      <c r="W1370" t="s">
        <v>44</v>
      </c>
      <c r="X1370" t="s">
        <v>5547</v>
      </c>
      <c r="Y1370" t="s">
        <v>44</v>
      </c>
      <c r="Z1370" t="s">
        <v>44</v>
      </c>
      <c r="AA1370" t="s">
        <v>117</v>
      </c>
      <c r="AB1370" t="str">
        <f>_xlfn.XLOOKUP(Parameter1__2[[#This Row],[OwnerId]],User[Id],User[FullName],"",0)</f>
        <v>Nick Coubray</v>
      </c>
      <c r="AC1370" s="1">
        <v>43171.903854166667</v>
      </c>
      <c r="AD1370" t="s">
        <v>117</v>
      </c>
      <c r="AE1370" s="1">
        <v>43171.903854166667</v>
      </c>
      <c r="AF1370" t="s">
        <v>117</v>
      </c>
      <c r="AG1370" s="1">
        <v>43172.42150462963</v>
      </c>
      <c r="AH1370" s="1"/>
      <c r="AI1370">
        <v>1</v>
      </c>
      <c r="AJ1370" t="s">
        <v>44</v>
      </c>
      <c r="AL1370" t="s">
        <v>44</v>
      </c>
      <c r="AM1370" t="s">
        <v>44</v>
      </c>
      <c r="AN1370" t="s">
        <v>44</v>
      </c>
      <c r="AO1370">
        <v>0</v>
      </c>
      <c r="AP1370" t="s">
        <v>44</v>
      </c>
      <c r="AQ1370" t="s">
        <v>44</v>
      </c>
      <c r="AR1370" t="s">
        <v>44</v>
      </c>
      <c r="AS1370" t="s">
        <v>44</v>
      </c>
    </row>
    <row r="1371" spans="1:45" hidden="1" x14ac:dyDescent="0.25">
      <c r="A1371" t="s">
        <v>11593</v>
      </c>
      <c r="C1371" t="s">
        <v>11594</v>
      </c>
      <c r="D1371" t="str">
        <f>_xlfn.XLOOKUP(Parameter1__2[[#This Row],[Id]],machine_acc,Instrument__c[Column1],"Prospect",0,1)</f>
        <v>Prospect</v>
      </c>
      <c r="E1371" t="s">
        <v>46</v>
      </c>
      <c r="F1371" t="str">
        <f>_xlfn.XLOOKUP(Parameter1__2[[#This Row],[ParentId]],Account_ID_Acc,Account_Name_acc,"",0)</f>
        <v/>
      </c>
      <c r="G1371" t="s">
        <v>11595</v>
      </c>
      <c r="H1371" t="s">
        <v>1859</v>
      </c>
      <c r="I1371" t="s">
        <v>108</v>
      </c>
      <c r="J1371" t="s">
        <v>11596</v>
      </c>
      <c r="K1371" t="s">
        <v>110</v>
      </c>
      <c r="L1371" t="s">
        <v>111</v>
      </c>
      <c r="M1371" t="s">
        <v>112</v>
      </c>
      <c r="N1371" t="s">
        <v>11595</v>
      </c>
      <c r="O1371" t="s">
        <v>1859</v>
      </c>
      <c r="P1371" t="s">
        <v>108</v>
      </c>
      <c r="Q1371" t="s">
        <v>11596</v>
      </c>
      <c r="R1371" t="s">
        <v>110</v>
      </c>
      <c r="S1371" t="s">
        <v>111</v>
      </c>
      <c r="T1371" t="s">
        <v>112</v>
      </c>
      <c r="U1371" t="s">
        <v>11597</v>
      </c>
      <c r="V1371" t="s">
        <v>11598</v>
      </c>
      <c r="W1371" t="s">
        <v>44</v>
      </c>
      <c r="X1371" t="s">
        <v>44</v>
      </c>
      <c r="Y1371" t="s">
        <v>44</v>
      </c>
      <c r="Z1371" t="s">
        <v>44</v>
      </c>
      <c r="AA1371" t="s">
        <v>205</v>
      </c>
      <c r="AB1371" t="str">
        <f>_xlfn.XLOOKUP(Parameter1__2[[#This Row],[OwnerId]],User[Id],User[FullName],"",0)</f>
        <v>JD Standridge</v>
      </c>
      <c r="AC1371" s="1">
        <v>43859.972916666666</v>
      </c>
      <c r="AD1371" t="s">
        <v>160</v>
      </c>
      <c r="AE1371" s="1">
        <v>43866.104085648149</v>
      </c>
      <c r="AF1371" t="s">
        <v>160</v>
      </c>
      <c r="AG1371" s="1">
        <v>43866.104085648149</v>
      </c>
      <c r="AH1371" s="1"/>
      <c r="AI1371">
        <v>1</v>
      </c>
      <c r="AJ1371" t="s">
        <v>44</v>
      </c>
      <c r="AL1371" t="s">
        <v>44</v>
      </c>
      <c r="AM1371" t="s">
        <v>44</v>
      </c>
      <c r="AN1371" t="s">
        <v>44</v>
      </c>
      <c r="AO1371">
        <v>0</v>
      </c>
      <c r="AP1371" t="s">
        <v>44</v>
      </c>
      <c r="AQ1371" t="s">
        <v>44</v>
      </c>
      <c r="AR1371" t="s">
        <v>44</v>
      </c>
      <c r="AS1371" t="s">
        <v>44</v>
      </c>
    </row>
    <row r="1372" spans="1:45" hidden="1" x14ac:dyDescent="0.25">
      <c r="A1372" t="s">
        <v>8654</v>
      </c>
      <c r="C1372" t="s">
        <v>8655</v>
      </c>
      <c r="D1372" t="str">
        <f>_xlfn.XLOOKUP(Parameter1__2[[#This Row],[Id]],machine_acc,Instrument__c[Column1],"Prospect",0,1)</f>
        <v>Prospect</v>
      </c>
      <c r="E1372" t="s">
        <v>46</v>
      </c>
      <c r="F1372" t="str">
        <f>_xlfn.XLOOKUP(Parameter1__2[[#This Row],[ParentId]],Account_ID_Acc,Account_Name_acc,"",0)</f>
        <v/>
      </c>
      <c r="G1372" t="s">
        <v>44</v>
      </c>
      <c r="H1372" t="s">
        <v>44</v>
      </c>
      <c r="I1372" t="s">
        <v>44</v>
      </c>
      <c r="J1372" t="s">
        <v>44</v>
      </c>
      <c r="K1372" t="s">
        <v>44</v>
      </c>
      <c r="L1372" t="s">
        <v>44</v>
      </c>
      <c r="M1372" t="s">
        <v>44</v>
      </c>
      <c r="N1372" t="s">
        <v>44</v>
      </c>
      <c r="O1372" t="s">
        <v>44</v>
      </c>
      <c r="P1372" t="s">
        <v>44</v>
      </c>
      <c r="Q1372" t="s">
        <v>44</v>
      </c>
      <c r="R1372" t="s">
        <v>44</v>
      </c>
      <c r="S1372" t="s">
        <v>44</v>
      </c>
      <c r="T1372" t="s">
        <v>44</v>
      </c>
      <c r="U1372" t="s">
        <v>8656</v>
      </c>
      <c r="V1372" t="s">
        <v>44</v>
      </c>
      <c r="W1372" t="s">
        <v>44</v>
      </c>
      <c r="X1372" t="s">
        <v>44</v>
      </c>
      <c r="Y1372" t="s">
        <v>44</v>
      </c>
      <c r="Z1372" t="s">
        <v>44</v>
      </c>
      <c r="AA1372" t="s">
        <v>56</v>
      </c>
      <c r="AB1372" t="str">
        <f>_xlfn.XLOOKUP(Parameter1__2[[#This Row],[OwnerId]],User[Id],User[FullName],"",0)</f>
        <v>Matt Hyland</v>
      </c>
      <c r="AC1372" s="1">
        <v>43719.095104166663</v>
      </c>
      <c r="AD1372" t="s">
        <v>56</v>
      </c>
      <c r="AE1372" s="1">
        <v>43719.135243055556</v>
      </c>
      <c r="AF1372" t="s">
        <v>56</v>
      </c>
      <c r="AG1372" s="1">
        <v>43719.135243055556</v>
      </c>
      <c r="AH1372" s="1"/>
      <c r="AI1372">
        <v>1</v>
      </c>
      <c r="AJ1372" t="s">
        <v>44</v>
      </c>
      <c r="AL1372" t="s">
        <v>44</v>
      </c>
      <c r="AM1372" t="s">
        <v>44</v>
      </c>
      <c r="AN1372" t="s">
        <v>44</v>
      </c>
      <c r="AO1372">
        <v>0</v>
      </c>
      <c r="AP1372" t="s">
        <v>44</v>
      </c>
      <c r="AQ1372" t="s">
        <v>44</v>
      </c>
      <c r="AR1372" t="s">
        <v>44</v>
      </c>
      <c r="AS1372" t="s">
        <v>44</v>
      </c>
    </row>
    <row r="1373" spans="1:45" hidden="1" x14ac:dyDescent="0.25">
      <c r="A1373" t="s">
        <v>8981</v>
      </c>
      <c r="C1373" t="s">
        <v>8982</v>
      </c>
      <c r="D1373" t="str">
        <f>_xlfn.XLOOKUP(Parameter1__2[[#This Row],[Id]],machine_acc,Instrument__c[Column1],"Prospect",0,1)</f>
        <v>Prospect</v>
      </c>
      <c r="E1373" t="s">
        <v>46</v>
      </c>
      <c r="F1373" t="str">
        <f>_xlfn.XLOOKUP(Parameter1__2[[#This Row],[ParentId]],Account_ID_Acc,Account_Name_acc,"",0)</f>
        <v/>
      </c>
      <c r="G1373" t="s">
        <v>44</v>
      </c>
      <c r="H1373" t="s">
        <v>44</v>
      </c>
      <c r="I1373" t="s">
        <v>44</v>
      </c>
      <c r="J1373" t="s">
        <v>44</v>
      </c>
      <c r="K1373" t="s">
        <v>44</v>
      </c>
      <c r="L1373" t="s">
        <v>44</v>
      </c>
      <c r="M1373" t="s">
        <v>44</v>
      </c>
      <c r="N1373" t="s">
        <v>44</v>
      </c>
      <c r="O1373" t="s">
        <v>44</v>
      </c>
      <c r="P1373" t="s">
        <v>44</v>
      </c>
      <c r="Q1373" t="s">
        <v>44</v>
      </c>
      <c r="R1373" t="s">
        <v>44</v>
      </c>
      <c r="S1373" t="s">
        <v>44</v>
      </c>
      <c r="T1373" t="s">
        <v>44</v>
      </c>
      <c r="U1373" t="s">
        <v>8983</v>
      </c>
      <c r="V1373" t="s">
        <v>44</v>
      </c>
      <c r="W1373" t="s">
        <v>44</v>
      </c>
      <c r="X1373" t="s">
        <v>44</v>
      </c>
      <c r="Y1373" t="s">
        <v>44</v>
      </c>
      <c r="Z1373" t="s">
        <v>44</v>
      </c>
      <c r="AA1373" t="s">
        <v>56</v>
      </c>
      <c r="AB1373" t="str">
        <f>_xlfn.XLOOKUP(Parameter1__2[[#This Row],[OwnerId]],User[Id],User[FullName],"",0)</f>
        <v>Matt Hyland</v>
      </c>
      <c r="AC1373" s="1">
        <v>43724.082175925927</v>
      </c>
      <c r="AD1373" t="s">
        <v>56</v>
      </c>
      <c r="AE1373" s="1">
        <v>43724.203611111108</v>
      </c>
      <c r="AF1373" t="s">
        <v>56</v>
      </c>
      <c r="AG1373" s="1">
        <v>43724.203611111108</v>
      </c>
      <c r="AH1373" s="1"/>
      <c r="AI1373">
        <v>1</v>
      </c>
      <c r="AJ1373" t="s">
        <v>44</v>
      </c>
      <c r="AL1373" t="s">
        <v>44</v>
      </c>
      <c r="AM1373" t="s">
        <v>44</v>
      </c>
      <c r="AN1373" t="s">
        <v>44</v>
      </c>
      <c r="AO1373">
        <v>0</v>
      </c>
      <c r="AP1373" t="s">
        <v>44</v>
      </c>
      <c r="AQ1373" t="s">
        <v>44</v>
      </c>
      <c r="AR1373" t="s">
        <v>44</v>
      </c>
      <c r="AS1373" t="s">
        <v>44</v>
      </c>
    </row>
    <row r="1374" spans="1:45" hidden="1" x14ac:dyDescent="0.25">
      <c r="A1374" t="s">
        <v>184</v>
      </c>
      <c r="C1374" t="s">
        <v>185</v>
      </c>
      <c r="D1374" t="str">
        <f>_xlfn.XLOOKUP(Parameter1__2[[#This Row],[Id]],machine_acc,Instrument__c[Column1],"Prospect",0,1)</f>
        <v>Prospect</v>
      </c>
      <c r="E1374" t="s">
        <v>46</v>
      </c>
      <c r="F1374" t="str">
        <f>_xlfn.XLOOKUP(Parameter1__2[[#This Row],[ParentId]],Account_ID_Acc,Account_Name_acc,"",0)</f>
        <v/>
      </c>
      <c r="G1374" t="s">
        <v>186</v>
      </c>
      <c r="H1374" t="s">
        <v>187</v>
      </c>
      <c r="I1374" t="s">
        <v>44</v>
      </c>
      <c r="J1374" t="s">
        <v>188</v>
      </c>
      <c r="K1374" t="s">
        <v>189</v>
      </c>
      <c r="L1374" t="s">
        <v>44</v>
      </c>
      <c r="M1374" t="s">
        <v>190</v>
      </c>
      <c r="N1374" t="s">
        <v>186</v>
      </c>
      <c r="O1374" t="s">
        <v>187</v>
      </c>
      <c r="P1374" t="s">
        <v>44</v>
      </c>
      <c r="Q1374" t="s">
        <v>188</v>
      </c>
      <c r="R1374" t="s">
        <v>189</v>
      </c>
      <c r="S1374" t="s">
        <v>44</v>
      </c>
      <c r="T1374" t="s">
        <v>190</v>
      </c>
      <c r="U1374" t="s">
        <v>191</v>
      </c>
      <c r="V1374" t="s">
        <v>44</v>
      </c>
      <c r="W1374" t="s">
        <v>44</v>
      </c>
      <c r="X1374" t="s">
        <v>192</v>
      </c>
      <c r="Y1374" t="s">
        <v>171</v>
      </c>
      <c r="Z1374" t="s">
        <v>193</v>
      </c>
      <c r="AA1374" t="s">
        <v>194</v>
      </c>
      <c r="AB1374" t="str">
        <f>_xlfn.XLOOKUP(Parameter1__2[[#This Row],[OwnerId]],User[Id],User[FullName],"",0)</f>
        <v>Dylan Kirschberg</v>
      </c>
      <c r="AC1374" s="1">
        <v>42345.846284722225</v>
      </c>
      <c r="AD1374" t="s">
        <v>117</v>
      </c>
      <c r="AE1374" s="1">
        <v>42346.438067129631</v>
      </c>
      <c r="AF1374" t="s">
        <v>117</v>
      </c>
      <c r="AG1374" s="1">
        <v>43506.834097222221</v>
      </c>
      <c r="AH1374" s="1"/>
      <c r="AI1374">
        <v>1</v>
      </c>
      <c r="AJ1374" t="s">
        <v>44</v>
      </c>
      <c r="AK1374">
        <v>51.05048</v>
      </c>
      <c r="AL1374" t="s">
        <v>195</v>
      </c>
      <c r="AM1374" t="s">
        <v>44</v>
      </c>
      <c r="AN1374" t="s">
        <v>44</v>
      </c>
      <c r="AO1374">
        <v>0</v>
      </c>
      <c r="AP1374" t="s">
        <v>44</v>
      </c>
      <c r="AQ1374" t="s">
        <v>44</v>
      </c>
      <c r="AR1374" t="s">
        <v>196</v>
      </c>
      <c r="AS1374" t="s">
        <v>44</v>
      </c>
    </row>
    <row r="1375" spans="1:45" hidden="1" x14ac:dyDescent="0.25">
      <c r="A1375" t="s">
        <v>710</v>
      </c>
      <c r="C1375" t="s">
        <v>711</v>
      </c>
      <c r="D1375" t="str">
        <f>_xlfn.XLOOKUP(Parameter1__2[[#This Row],[Id]],machine_acc,Instrument__c[Column1],"Prospect",0,1)</f>
        <v>Prospect</v>
      </c>
      <c r="E1375" t="s">
        <v>46</v>
      </c>
      <c r="F1375" t="str">
        <f>_xlfn.XLOOKUP(Parameter1__2[[#This Row],[ParentId]],Account_ID_Acc,Account_Name_acc,"",0)</f>
        <v/>
      </c>
      <c r="G1375" t="s">
        <v>712</v>
      </c>
      <c r="H1375" t="s">
        <v>713</v>
      </c>
      <c r="I1375" t="s">
        <v>44</v>
      </c>
      <c r="J1375" t="s">
        <v>714</v>
      </c>
      <c r="K1375" t="s">
        <v>214</v>
      </c>
      <c r="L1375" t="s">
        <v>44</v>
      </c>
      <c r="M1375" t="s">
        <v>215</v>
      </c>
      <c r="N1375" t="s">
        <v>712</v>
      </c>
      <c r="O1375" t="s">
        <v>713</v>
      </c>
      <c r="P1375" t="s">
        <v>44</v>
      </c>
      <c r="Q1375" t="s">
        <v>714</v>
      </c>
      <c r="R1375" t="s">
        <v>214</v>
      </c>
      <c r="S1375" t="s">
        <v>44</v>
      </c>
      <c r="T1375" t="s">
        <v>215</v>
      </c>
      <c r="U1375" t="s">
        <v>715</v>
      </c>
      <c r="V1375" t="s">
        <v>44</v>
      </c>
      <c r="W1375" t="s">
        <v>44</v>
      </c>
      <c r="X1375" t="s">
        <v>192</v>
      </c>
      <c r="Y1375" t="s">
        <v>171</v>
      </c>
      <c r="Z1375" t="s">
        <v>44</v>
      </c>
      <c r="AA1375" t="s">
        <v>194</v>
      </c>
      <c r="AB1375" t="str">
        <f>_xlfn.XLOOKUP(Parameter1__2[[#This Row],[OwnerId]],User[Id],User[FullName],"",0)</f>
        <v>Dylan Kirschberg</v>
      </c>
      <c r="AC1375" s="1">
        <v>42397.40320601852</v>
      </c>
      <c r="AD1375" t="s">
        <v>194</v>
      </c>
      <c r="AE1375" s="1">
        <v>42718.864768518521</v>
      </c>
      <c r="AF1375" t="s">
        <v>117</v>
      </c>
      <c r="AG1375" s="1">
        <v>42720.764884259261</v>
      </c>
      <c r="AH1375" s="1">
        <v>42719</v>
      </c>
      <c r="AI1375">
        <v>1</v>
      </c>
      <c r="AJ1375" t="s">
        <v>44</v>
      </c>
      <c r="AK1375">
        <v>52.051633299999999</v>
      </c>
      <c r="AL1375" t="s">
        <v>716</v>
      </c>
      <c r="AM1375" t="s">
        <v>44</v>
      </c>
      <c r="AN1375" t="s">
        <v>44</v>
      </c>
      <c r="AO1375">
        <v>0</v>
      </c>
      <c r="AP1375" t="s">
        <v>44</v>
      </c>
      <c r="AQ1375" t="s">
        <v>44</v>
      </c>
      <c r="AR1375" t="s">
        <v>44</v>
      </c>
      <c r="AS1375" t="s">
        <v>44</v>
      </c>
    </row>
    <row r="1376" spans="1:45" hidden="1" x14ac:dyDescent="0.25">
      <c r="A1376" t="s">
        <v>16105</v>
      </c>
      <c r="C1376" t="s">
        <v>16106</v>
      </c>
      <c r="D1376" t="str">
        <f>_xlfn.XLOOKUP(Parameter1__2[[#This Row],[Id]],machine_acc,Instrument__c[Column1],"Prospect",0,1)</f>
        <v>Prospect</v>
      </c>
      <c r="E1376" t="s">
        <v>46</v>
      </c>
      <c r="F1376" t="str">
        <f>_xlfn.XLOOKUP(Parameter1__2[[#This Row],[ParentId]],Account_ID_Acc,Account_Name_acc,"",0)</f>
        <v/>
      </c>
      <c r="G1376" t="s">
        <v>16107</v>
      </c>
      <c r="H1376" t="s">
        <v>16108</v>
      </c>
      <c r="I1376" t="s">
        <v>949</v>
      </c>
      <c r="J1376" t="s">
        <v>16109</v>
      </c>
      <c r="K1376" t="s">
        <v>491</v>
      </c>
      <c r="L1376" t="s">
        <v>951</v>
      </c>
      <c r="M1376" t="s">
        <v>157</v>
      </c>
      <c r="N1376" t="s">
        <v>16107</v>
      </c>
      <c r="O1376" t="s">
        <v>16108</v>
      </c>
      <c r="P1376" t="s">
        <v>949</v>
      </c>
      <c r="Q1376" t="s">
        <v>16109</v>
      </c>
      <c r="R1376" t="s">
        <v>491</v>
      </c>
      <c r="S1376" t="s">
        <v>951</v>
      </c>
      <c r="T1376" t="s">
        <v>157</v>
      </c>
      <c r="U1376" t="s">
        <v>16110</v>
      </c>
      <c r="V1376" t="s">
        <v>44</v>
      </c>
      <c r="W1376" t="s">
        <v>44</v>
      </c>
      <c r="X1376" t="s">
        <v>192</v>
      </c>
      <c r="Y1376" t="s">
        <v>44</v>
      </c>
      <c r="Z1376" t="s">
        <v>44</v>
      </c>
      <c r="AA1376" t="s">
        <v>117</v>
      </c>
      <c r="AB1376" t="str">
        <f>_xlfn.XLOOKUP(Parameter1__2[[#This Row],[OwnerId]],User[Id],User[FullName],"",0)</f>
        <v>Nick Coubray</v>
      </c>
      <c r="AC1376" s="1">
        <v>41921.044722222221</v>
      </c>
      <c r="AD1376" t="s">
        <v>117</v>
      </c>
      <c r="AE1376" s="1">
        <v>42246.465578703705</v>
      </c>
      <c r="AF1376" t="s">
        <v>117</v>
      </c>
      <c r="AG1376" s="1">
        <v>43150.784560185188</v>
      </c>
      <c r="AH1376" s="1">
        <v>42714</v>
      </c>
      <c r="AI1376">
        <v>1</v>
      </c>
      <c r="AJ1376" t="s">
        <v>44</v>
      </c>
      <c r="AK1376">
        <v>45.462148399999997</v>
      </c>
      <c r="AL1376" t="s">
        <v>16111</v>
      </c>
      <c r="AM1376" t="s">
        <v>44</v>
      </c>
      <c r="AN1376" t="s">
        <v>44</v>
      </c>
      <c r="AO1376">
        <v>0</v>
      </c>
      <c r="AP1376" t="s">
        <v>44</v>
      </c>
      <c r="AQ1376" t="s">
        <v>44</v>
      </c>
      <c r="AR1376" t="s">
        <v>44</v>
      </c>
      <c r="AS1376" t="s">
        <v>44</v>
      </c>
    </row>
    <row r="1377" spans="1:45" hidden="1" x14ac:dyDescent="0.25">
      <c r="A1377" t="s">
        <v>15556</v>
      </c>
      <c r="C1377" t="s">
        <v>15557</v>
      </c>
      <c r="D1377" t="str">
        <f>_xlfn.XLOOKUP(Parameter1__2[[#This Row],[Id]],machine_acc,Instrument__c[Column1],"Prospect",0,1)</f>
        <v>Prospect</v>
      </c>
      <c r="E1377" t="s">
        <v>46</v>
      </c>
      <c r="F1377" t="str">
        <f>_xlfn.XLOOKUP(Parameter1__2[[#This Row],[ParentId]],Account_ID_Acc,Account_Name_acc,"",0)</f>
        <v/>
      </c>
      <c r="G1377" t="s">
        <v>44</v>
      </c>
      <c r="H1377" t="s">
        <v>44</v>
      </c>
      <c r="I1377" t="s">
        <v>44</v>
      </c>
      <c r="J1377" t="s">
        <v>44</v>
      </c>
      <c r="K1377" t="s">
        <v>1174</v>
      </c>
      <c r="L1377" t="s">
        <v>44</v>
      </c>
      <c r="M1377" t="s">
        <v>1176</v>
      </c>
      <c r="N1377" t="s">
        <v>44</v>
      </c>
      <c r="O1377" t="s">
        <v>44</v>
      </c>
      <c r="P1377" t="s">
        <v>44</v>
      </c>
      <c r="Q1377" t="s">
        <v>44</v>
      </c>
      <c r="R1377" t="s">
        <v>1174</v>
      </c>
      <c r="S1377" t="s">
        <v>44</v>
      </c>
      <c r="T1377" t="s">
        <v>1176</v>
      </c>
      <c r="U1377" t="s">
        <v>2462</v>
      </c>
      <c r="V1377" t="s">
        <v>44</v>
      </c>
      <c r="W1377" t="s">
        <v>44</v>
      </c>
      <c r="X1377" t="s">
        <v>44</v>
      </c>
      <c r="Y1377" t="s">
        <v>44</v>
      </c>
      <c r="Z1377" t="s">
        <v>44</v>
      </c>
      <c r="AA1377" t="s">
        <v>55</v>
      </c>
      <c r="AB1377" t="str">
        <f>_xlfn.XLOOKUP(Parameter1__2[[#This Row],[OwnerId]],User[Id],User[FullName],"",0)</f>
        <v>Howell Tan</v>
      </c>
      <c r="AC1377" s="1">
        <v>41876.938530092593</v>
      </c>
      <c r="AD1377" t="s">
        <v>5155</v>
      </c>
      <c r="AE1377" s="1">
        <v>42246.465543981481</v>
      </c>
      <c r="AF1377" t="s">
        <v>117</v>
      </c>
      <c r="AG1377" s="1">
        <v>43033.775914351849</v>
      </c>
      <c r="AH1377" s="1">
        <v>41569</v>
      </c>
      <c r="AI1377">
        <v>1</v>
      </c>
      <c r="AJ1377" t="s">
        <v>44</v>
      </c>
      <c r="AL1377" t="s">
        <v>44</v>
      </c>
      <c r="AM1377" t="s">
        <v>44</v>
      </c>
      <c r="AN1377" t="s">
        <v>44</v>
      </c>
      <c r="AO1377">
        <v>0</v>
      </c>
      <c r="AP1377" t="s">
        <v>44</v>
      </c>
      <c r="AQ1377" t="s">
        <v>44</v>
      </c>
      <c r="AR1377" t="s">
        <v>44</v>
      </c>
      <c r="AS1377" t="s">
        <v>44</v>
      </c>
    </row>
    <row r="1378" spans="1:45" hidden="1" x14ac:dyDescent="0.25">
      <c r="A1378" t="s">
        <v>10349</v>
      </c>
      <c r="C1378" t="s">
        <v>10350</v>
      </c>
      <c r="D1378" t="str">
        <f>_xlfn.XLOOKUP(Parameter1__2[[#This Row],[Id]],machine_acc,Instrument__c[Column1],"Prospect",0,1)</f>
        <v>Prospect</v>
      </c>
      <c r="E1378" t="s">
        <v>46</v>
      </c>
      <c r="F1378" t="str">
        <f>_xlfn.XLOOKUP(Parameter1__2[[#This Row],[ParentId]],Account_ID_Acc,Account_Name_acc,"",0)</f>
        <v/>
      </c>
      <c r="G1378" t="s">
        <v>10351</v>
      </c>
      <c r="H1378" t="s">
        <v>10352</v>
      </c>
      <c r="I1378" t="s">
        <v>10353</v>
      </c>
      <c r="J1378" t="s">
        <v>10354</v>
      </c>
      <c r="K1378" t="s">
        <v>93</v>
      </c>
      <c r="L1378" t="s">
        <v>1292</v>
      </c>
      <c r="M1378" t="s">
        <v>94</v>
      </c>
      <c r="N1378" t="s">
        <v>10355</v>
      </c>
      <c r="O1378" t="s">
        <v>10356</v>
      </c>
      <c r="P1378" t="s">
        <v>10353</v>
      </c>
      <c r="Q1378" t="s">
        <v>10354</v>
      </c>
      <c r="R1378" t="s">
        <v>93</v>
      </c>
      <c r="S1378" t="s">
        <v>1292</v>
      </c>
      <c r="T1378" t="s">
        <v>94</v>
      </c>
      <c r="U1378" t="s">
        <v>10357</v>
      </c>
      <c r="V1378" t="s">
        <v>44</v>
      </c>
      <c r="W1378" t="s">
        <v>44</v>
      </c>
      <c r="X1378" t="s">
        <v>44</v>
      </c>
      <c r="Y1378" t="s">
        <v>44</v>
      </c>
      <c r="Z1378" t="s">
        <v>10358</v>
      </c>
      <c r="AA1378" t="s">
        <v>160</v>
      </c>
      <c r="AB1378" t="str">
        <f>_xlfn.XLOOKUP(Parameter1__2[[#This Row],[OwnerId]],User[Id],User[FullName],"",0)</f>
        <v>Cindy Posimani</v>
      </c>
      <c r="AC1378" s="1">
        <v>43802.149733796294</v>
      </c>
      <c r="AD1378" t="s">
        <v>160</v>
      </c>
      <c r="AE1378" s="1">
        <v>43908.119085648148</v>
      </c>
      <c r="AF1378" t="s">
        <v>160</v>
      </c>
      <c r="AG1378" s="1">
        <v>43908.119085648148</v>
      </c>
      <c r="AH1378" s="1"/>
      <c r="AI1378">
        <v>1</v>
      </c>
      <c r="AJ1378" t="s">
        <v>44</v>
      </c>
      <c r="AL1378" t="s">
        <v>44</v>
      </c>
      <c r="AM1378" t="s">
        <v>44</v>
      </c>
      <c r="AN1378" t="s">
        <v>44</v>
      </c>
      <c r="AO1378">
        <v>0</v>
      </c>
      <c r="AP1378" t="s">
        <v>44</v>
      </c>
      <c r="AQ1378" t="s">
        <v>44</v>
      </c>
      <c r="AR1378" t="s">
        <v>44</v>
      </c>
      <c r="AS1378" t="s">
        <v>44</v>
      </c>
    </row>
    <row r="1379" spans="1:45" hidden="1" x14ac:dyDescent="0.25">
      <c r="A1379" t="s">
        <v>7679</v>
      </c>
      <c r="C1379" t="s">
        <v>7680</v>
      </c>
      <c r="D1379" t="str">
        <f>_xlfn.XLOOKUP(Parameter1__2[[#This Row],[Id]],machine_acc,Instrument__c[Column1],"Prospect",0,1)</f>
        <v>Prospect</v>
      </c>
      <c r="E1379" t="s">
        <v>46</v>
      </c>
      <c r="F1379" t="str">
        <f>_xlfn.XLOOKUP(Parameter1__2[[#This Row],[ParentId]],Account_ID_Acc,Account_Name_acc,"",0)</f>
        <v/>
      </c>
      <c r="G1379" t="s">
        <v>7681</v>
      </c>
      <c r="H1379" t="s">
        <v>7682</v>
      </c>
      <c r="I1379" t="s">
        <v>44</v>
      </c>
      <c r="J1379" t="s">
        <v>7683</v>
      </c>
      <c r="K1379" t="s">
        <v>390</v>
      </c>
      <c r="L1379" t="s">
        <v>44</v>
      </c>
      <c r="M1379" t="s">
        <v>391</v>
      </c>
      <c r="N1379" t="s">
        <v>7681</v>
      </c>
      <c r="O1379" t="s">
        <v>7682</v>
      </c>
      <c r="P1379" t="s">
        <v>44</v>
      </c>
      <c r="Q1379" t="s">
        <v>7683</v>
      </c>
      <c r="R1379" t="s">
        <v>390</v>
      </c>
      <c r="S1379" t="s">
        <v>44</v>
      </c>
      <c r="T1379" t="s">
        <v>391</v>
      </c>
      <c r="U1379" t="s">
        <v>7684</v>
      </c>
      <c r="V1379" t="s">
        <v>44</v>
      </c>
      <c r="W1379" t="s">
        <v>44</v>
      </c>
      <c r="X1379" t="s">
        <v>44</v>
      </c>
      <c r="Y1379" t="s">
        <v>44</v>
      </c>
      <c r="Z1379" t="s">
        <v>44</v>
      </c>
      <c r="AA1379" t="s">
        <v>393</v>
      </c>
      <c r="AB1379" t="str">
        <f>_xlfn.XLOOKUP(Parameter1__2[[#This Row],[OwnerId]],User[Id],User[FullName],"",0)</f>
        <v>Patrick Irigoyen</v>
      </c>
      <c r="AC1379" s="1">
        <v>43565.550138888888</v>
      </c>
      <c r="AD1379" t="s">
        <v>393</v>
      </c>
      <c r="AE1379" s="1">
        <v>43565.550162037034</v>
      </c>
      <c r="AF1379" t="s">
        <v>393</v>
      </c>
      <c r="AG1379" s="1">
        <v>43565.550162037034</v>
      </c>
      <c r="AH1379" s="1"/>
      <c r="AI1379">
        <v>1</v>
      </c>
      <c r="AJ1379" t="s">
        <v>74</v>
      </c>
      <c r="AL1379" t="s">
        <v>44</v>
      </c>
      <c r="AM1379" t="s">
        <v>610</v>
      </c>
      <c r="AN1379" t="s">
        <v>44</v>
      </c>
      <c r="AO1379">
        <v>0</v>
      </c>
      <c r="AP1379" t="s">
        <v>44</v>
      </c>
      <c r="AQ1379" t="s">
        <v>44</v>
      </c>
      <c r="AR1379" t="s">
        <v>361</v>
      </c>
      <c r="AS1379" t="s">
        <v>44</v>
      </c>
    </row>
    <row r="1380" spans="1:45" hidden="1" x14ac:dyDescent="0.25">
      <c r="A1380" t="s">
        <v>1821</v>
      </c>
      <c r="C1380" t="s">
        <v>1822</v>
      </c>
      <c r="D1380" t="str">
        <f>_xlfn.XLOOKUP(Parameter1__2[[#This Row],[Id]],machine_acc,Instrument__c[Column1],"Prospect",0,1)</f>
        <v>Prospect</v>
      </c>
      <c r="E1380" t="s">
        <v>46</v>
      </c>
      <c r="F1380" t="str">
        <f>_xlfn.XLOOKUP(Parameter1__2[[#This Row],[ParentId]],Account_ID_Acc,Account_Name_acc,"",0)</f>
        <v/>
      </c>
      <c r="G1380" t="s">
        <v>1823</v>
      </c>
      <c r="H1380" t="s">
        <v>1824</v>
      </c>
      <c r="I1380" t="s">
        <v>44</v>
      </c>
      <c r="J1380" t="s">
        <v>44</v>
      </c>
      <c r="K1380" t="s">
        <v>1825</v>
      </c>
      <c r="L1380" t="s">
        <v>44</v>
      </c>
      <c r="M1380" t="s">
        <v>1826</v>
      </c>
      <c r="N1380" t="s">
        <v>1823</v>
      </c>
      <c r="O1380" t="s">
        <v>1824</v>
      </c>
      <c r="P1380" t="s">
        <v>44</v>
      </c>
      <c r="Q1380" t="s">
        <v>44</v>
      </c>
      <c r="R1380" t="s">
        <v>1825</v>
      </c>
      <c r="S1380" t="s">
        <v>44</v>
      </c>
      <c r="T1380" t="s">
        <v>1826</v>
      </c>
      <c r="U1380" t="s">
        <v>1827</v>
      </c>
      <c r="V1380" t="s">
        <v>44</v>
      </c>
      <c r="W1380" t="s">
        <v>44</v>
      </c>
      <c r="X1380" t="s">
        <v>1828</v>
      </c>
      <c r="Y1380" t="s">
        <v>115</v>
      </c>
      <c r="Z1380" t="s">
        <v>1829</v>
      </c>
      <c r="AA1380" t="s">
        <v>194</v>
      </c>
      <c r="AB1380" t="str">
        <f>_xlfn.XLOOKUP(Parameter1__2[[#This Row],[OwnerId]],User[Id],User[FullName],"",0)</f>
        <v>Dylan Kirschberg</v>
      </c>
      <c r="AC1380" s="1">
        <v>42509.776828703703</v>
      </c>
      <c r="AD1380" t="s">
        <v>194</v>
      </c>
      <c r="AE1380" s="1">
        <v>42509.77684027778</v>
      </c>
      <c r="AF1380" t="s">
        <v>194</v>
      </c>
      <c r="AG1380" s="1">
        <v>43035.391585648147</v>
      </c>
      <c r="AH1380" s="1">
        <v>42690</v>
      </c>
      <c r="AI1380">
        <v>1</v>
      </c>
      <c r="AJ1380" t="s">
        <v>103</v>
      </c>
      <c r="AL1380" t="s">
        <v>44</v>
      </c>
      <c r="AM1380" t="s">
        <v>316</v>
      </c>
      <c r="AN1380" t="s">
        <v>360</v>
      </c>
      <c r="AO1380">
        <v>0</v>
      </c>
      <c r="AP1380" t="s">
        <v>44</v>
      </c>
      <c r="AQ1380" t="s">
        <v>1830</v>
      </c>
      <c r="AR1380" t="s">
        <v>229</v>
      </c>
      <c r="AS1380" t="s">
        <v>44</v>
      </c>
    </row>
    <row r="1381" spans="1:45" x14ac:dyDescent="0.25">
      <c r="A1381" t="s">
        <v>16689</v>
      </c>
      <c r="C1381" t="s">
        <v>16690</v>
      </c>
      <c r="D1381" t="str">
        <f>_xlfn.XLOOKUP(Parameter1__2[[#This Row],[Id]],machine_acc,Instrument__c[Column1],"Prospect",0,1)</f>
        <v>Customer</v>
      </c>
      <c r="E1381" t="s">
        <v>46</v>
      </c>
      <c r="F1381" t="str">
        <f>_xlfn.XLOOKUP(Parameter1__2[[#This Row],[ParentId]],Account_ID_Acc,Account_Name_acc,"",0)</f>
        <v/>
      </c>
      <c r="G1381" t="s">
        <v>44</v>
      </c>
      <c r="H1381" t="s">
        <v>44</v>
      </c>
      <c r="I1381" t="s">
        <v>5698</v>
      </c>
      <c r="J1381" t="s">
        <v>44</v>
      </c>
      <c r="K1381" t="s">
        <v>1381</v>
      </c>
      <c r="L1381" t="s">
        <v>5700</v>
      </c>
      <c r="M1381" t="s">
        <v>1382</v>
      </c>
      <c r="N1381" t="s">
        <v>44</v>
      </c>
      <c r="O1381" t="s">
        <v>44</v>
      </c>
      <c r="P1381" t="s">
        <v>5698</v>
      </c>
      <c r="Q1381" t="s">
        <v>44</v>
      </c>
      <c r="R1381" t="s">
        <v>1381</v>
      </c>
      <c r="S1381" t="s">
        <v>5700</v>
      </c>
      <c r="T1381" t="s">
        <v>1382</v>
      </c>
      <c r="U1381" t="s">
        <v>16691</v>
      </c>
      <c r="V1381" t="s">
        <v>44</v>
      </c>
      <c r="W1381" t="s">
        <v>44</v>
      </c>
      <c r="X1381" t="s">
        <v>44</v>
      </c>
      <c r="Y1381" t="s">
        <v>709</v>
      </c>
      <c r="Z1381" t="s">
        <v>44</v>
      </c>
      <c r="AA1381" t="s">
        <v>205</v>
      </c>
      <c r="AB1381" t="str">
        <f>_xlfn.XLOOKUP(Parameter1__2[[#This Row],[OwnerId]],User[Id],User[FullName],"",0)</f>
        <v>JD Standridge</v>
      </c>
      <c r="AC1381" s="1">
        <v>41984.476273148146</v>
      </c>
      <c r="AD1381" t="s">
        <v>205</v>
      </c>
      <c r="AE1381" s="1">
        <v>42246.465590277781</v>
      </c>
      <c r="AF1381" t="s">
        <v>117</v>
      </c>
      <c r="AG1381" s="1">
        <v>43040.391562500001</v>
      </c>
      <c r="AH1381" s="1">
        <v>42614</v>
      </c>
      <c r="AI1381">
        <v>1</v>
      </c>
      <c r="AJ1381" t="s">
        <v>74</v>
      </c>
      <c r="AK1381">
        <v>19.432607699999998</v>
      </c>
      <c r="AL1381" t="s">
        <v>16692</v>
      </c>
      <c r="AM1381" t="s">
        <v>316</v>
      </c>
      <c r="AN1381" t="s">
        <v>2224</v>
      </c>
      <c r="AO1381">
        <v>0</v>
      </c>
      <c r="AP1381" t="s">
        <v>44</v>
      </c>
      <c r="AQ1381" t="s">
        <v>44</v>
      </c>
      <c r="AR1381" t="s">
        <v>361</v>
      </c>
      <c r="AS1381" t="s">
        <v>44</v>
      </c>
    </row>
    <row r="1382" spans="1:45" hidden="1" x14ac:dyDescent="0.25">
      <c r="A1382" t="s">
        <v>10658</v>
      </c>
      <c r="C1382" t="s">
        <v>10659</v>
      </c>
      <c r="D1382" t="str">
        <f>_xlfn.XLOOKUP(Parameter1__2[[#This Row],[Id]],machine_acc,Instrument__c[Column1],"Prospect",0,1)</f>
        <v>Prospect</v>
      </c>
      <c r="E1382" t="s">
        <v>46</v>
      </c>
      <c r="F1382" t="str">
        <f>_xlfn.XLOOKUP(Parameter1__2[[#This Row],[ParentId]],Account_ID_Acc,Account_Name_acc,"",0)</f>
        <v/>
      </c>
      <c r="G1382" t="s">
        <v>10660</v>
      </c>
      <c r="H1382" t="s">
        <v>10661</v>
      </c>
      <c r="I1382" t="s">
        <v>44</v>
      </c>
      <c r="J1382" t="s">
        <v>10662</v>
      </c>
      <c r="K1382" t="s">
        <v>110</v>
      </c>
      <c r="L1382" t="s">
        <v>44</v>
      </c>
      <c r="M1382" t="s">
        <v>112</v>
      </c>
      <c r="N1382" t="s">
        <v>44</v>
      </c>
      <c r="O1382" t="s">
        <v>44</v>
      </c>
      <c r="P1382" t="s">
        <v>44</v>
      </c>
      <c r="Q1382" t="s">
        <v>44</v>
      </c>
      <c r="R1382" t="s">
        <v>44</v>
      </c>
      <c r="S1382" t="s">
        <v>44</v>
      </c>
      <c r="T1382" t="s">
        <v>44</v>
      </c>
      <c r="U1382" t="s">
        <v>10663</v>
      </c>
      <c r="V1382" t="s">
        <v>44</v>
      </c>
      <c r="W1382" t="s">
        <v>44</v>
      </c>
      <c r="X1382" t="s">
        <v>44</v>
      </c>
      <c r="Y1382" t="s">
        <v>44</v>
      </c>
      <c r="Z1382" t="s">
        <v>44</v>
      </c>
      <c r="AA1382" t="s">
        <v>160</v>
      </c>
      <c r="AB1382" t="str">
        <f>_xlfn.XLOOKUP(Parameter1__2[[#This Row],[OwnerId]],User[Id],User[FullName],"",0)</f>
        <v>Cindy Posimani</v>
      </c>
      <c r="AC1382" s="1">
        <v>43803.067928240744</v>
      </c>
      <c r="AD1382" t="s">
        <v>160</v>
      </c>
      <c r="AE1382" s="1">
        <v>43908.119085648148</v>
      </c>
      <c r="AF1382" t="s">
        <v>160</v>
      </c>
      <c r="AG1382" s="1">
        <v>43908.119085648148</v>
      </c>
      <c r="AH1382" s="1"/>
      <c r="AI1382">
        <v>1</v>
      </c>
      <c r="AJ1382" t="s">
        <v>44</v>
      </c>
      <c r="AL1382" t="s">
        <v>44</v>
      </c>
      <c r="AM1382" t="s">
        <v>44</v>
      </c>
      <c r="AN1382" t="s">
        <v>44</v>
      </c>
      <c r="AO1382">
        <v>0</v>
      </c>
      <c r="AP1382" t="s">
        <v>44</v>
      </c>
      <c r="AQ1382" t="s">
        <v>44</v>
      </c>
      <c r="AR1382" t="s">
        <v>44</v>
      </c>
      <c r="AS1382" t="s">
        <v>44</v>
      </c>
    </row>
    <row r="1383" spans="1:45" x14ac:dyDescent="0.25">
      <c r="A1383" t="s">
        <v>14434</v>
      </c>
      <c r="B1383" t="s">
        <v>70615</v>
      </c>
      <c r="C1383" t="s">
        <v>70616</v>
      </c>
      <c r="D1383" t="str">
        <f>_xlfn.XLOOKUP(Parameter1__2[[#This Row],[Id]],machine_acc,Instrument__c[Column1],"Prospect",0,1)</f>
        <v>Customer</v>
      </c>
      <c r="E1383" t="s">
        <v>46</v>
      </c>
      <c r="F1383" t="str">
        <f>_xlfn.XLOOKUP(Parameter1__2[[#This Row],[ParentId]],Account_ID_Acc,Account_Name_acc,"",0)</f>
        <v/>
      </c>
      <c r="G1383" t="s">
        <v>14435</v>
      </c>
      <c r="H1383" t="s">
        <v>12565</v>
      </c>
      <c r="I1383" t="s">
        <v>3259</v>
      </c>
      <c r="J1383" t="s">
        <v>12894</v>
      </c>
      <c r="K1383" t="s">
        <v>110</v>
      </c>
      <c r="L1383" t="s">
        <v>3261</v>
      </c>
      <c r="M1383" t="s">
        <v>112</v>
      </c>
      <c r="N1383" t="s">
        <v>44</v>
      </c>
      <c r="O1383" t="s">
        <v>44</v>
      </c>
      <c r="P1383" t="s">
        <v>44</v>
      </c>
      <c r="Q1383" t="s">
        <v>44</v>
      </c>
      <c r="R1383" t="s">
        <v>44</v>
      </c>
      <c r="S1383" t="s">
        <v>44</v>
      </c>
      <c r="T1383" t="s">
        <v>44</v>
      </c>
      <c r="U1383" t="s">
        <v>14436</v>
      </c>
      <c r="V1383" t="s">
        <v>44</v>
      </c>
      <c r="W1383" t="s">
        <v>44</v>
      </c>
      <c r="X1383" t="s">
        <v>14437</v>
      </c>
      <c r="Y1383" t="s">
        <v>44</v>
      </c>
      <c r="Z1383" t="s">
        <v>44</v>
      </c>
      <c r="AA1383" t="s">
        <v>205</v>
      </c>
      <c r="AB1383" t="str">
        <f>_xlfn.XLOOKUP(Parameter1__2[[#This Row],[OwnerId]],User[Id],User[FullName],"",0)</f>
        <v>JD Standridge</v>
      </c>
      <c r="AC1383" s="1">
        <v>41813.006620370368</v>
      </c>
      <c r="AD1383" t="s">
        <v>117</v>
      </c>
      <c r="AE1383" s="1">
        <v>42246.465509259258</v>
      </c>
      <c r="AF1383" t="s">
        <v>117</v>
      </c>
      <c r="AG1383" s="1">
        <v>43036.800706018519</v>
      </c>
      <c r="AH1383" s="1"/>
      <c r="AI1383">
        <v>0</v>
      </c>
      <c r="AJ1383" t="s">
        <v>44</v>
      </c>
      <c r="AK1383">
        <v>21.3136151</v>
      </c>
      <c r="AL1383" t="s">
        <v>14438</v>
      </c>
      <c r="AM1383" t="s">
        <v>44</v>
      </c>
      <c r="AN1383" t="s">
        <v>44</v>
      </c>
      <c r="AO1383">
        <v>0</v>
      </c>
      <c r="AP1383" t="s">
        <v>44</v>
      </c>
      <c r="AQ1383" t="s">
        <v>44</v>
      </c>
      <c r="AR1383" t="s">
        <v>44</v>
      </c>
      <c r="AS1383" t="s">
        <v>44</v>
      </c>
    </row>
    <row r="1384" spans="1:45" hidden="1" x14ac:dyDescent="0.25">
      <c r="A1384" t="s">
        <v>8657</v>
      </c>
      <c r="C1384" t="s">
        <v>8658</v>
      </c>
      <c r="D1384" t="str">
        <f>_xlfn.XLOOKUP(Parameter1__2[[#This Row],[Id]],machine_acc,Instrument__c[Column1],"Prospect",0,1)</f>
        <v>Prospect</v>
      </c>
      <c r="E1384" t="s">
        <v>46</v>
      </c>
      <c r="F1384" t="str">
        <f>_xlfn.XLOOKUP(Parameter1__2[[#This Row],[ParentId]],Account_ID_Acc,Account_Name_acc,"",0)</f>
        <v/>
      </c>
      <c r="G1384" t="s">
        <v>44</v>
      </c>
      <c r="H1384" t="s">
        <v>44</v>
      </c>
      <c r="I1384" t="s">
        <v>44</v>
      </c>
      <c r="J1384" t="s">
        <v>44</v>
      </c>
      <c r="K1384" t="s">
        <v>44</v>
      </c>
      <c r="L1384" t="s">
        <v>44</v>
      </c>
      <c r="M1384" t="s">
        <v>44</v>
      </c>
      <c r="N1384" t="s">
        <v>44</v>
      </c>
      <c r="O1384" t="s">
        <v>44</v>
      </c>
      <c r="P1384" t="s">
        <v>44</v>
      </c>
      <c r="Q1384" t="s">
        <v>44</v>
      </c>
      <c r="R1384" t="s">
        <v>44</v>
      </c>
      <c r="S1384" t="s">
        <v>44</v>
      </c>
      <c r="T1384" t="s">
        <v>44</v>
      </c>
      <c r="U1384" t="s">
        <v>8659</v>
      </c>
      <c r="V1384" t="s">
        <v>44</v>
      </c>
      <c r="W1384" t="s">
        <v>44</v>
      </c>
      <c r="X1384" t="s">
        <v>44</v>
      </c>
      <c r="Y1384" t="s">
        <v>44</v>
      </c>
      <c r="Z1384" t="s">
        <v>44</v>
      </c>
      <c r="AA1384" t="s">
        <v>56</v>
      </c>
      <c r="AB1384" t="str">
        <f>_xlfn.XLOOKUP(Parameter1__2[[#This Row],[OwnerId]],User[Id],User[FullName],"",0)</f>
        <v>Matt Hyland</v>
      </c>
      <c r="AC1384" s="1">
        <v>43719.095104166663</v>
      </c>
      <c r="AD1384" t="s">
        <v>56</v>
      </c>
      <c r="AE1384" s="1">
        <v>43719.135243055556</v>
      </c>
      <c r="AF1384" t="s">
        <v>56</v>
      </c>
      <c r="AG1384" s="1">
        <v>43719.135243055556</v>
      </c>
      <c r="AH1384" s="1"/>
      <c r="AI1384">
        <v>1</v>
      </c>
      <c r="AJ1384" t="s">
        <v>44</v>
      </c>
      <c r="AL1384" t="s">
        <v>44</v>
      </c>
      <c r="AM1384" t="s">
        <v>44</v>
      </c>
      <c r="AN1384" t="s">
        <v>44</v>
      </c>
      <c r="AO1384">
        <v>0</v>
      </c>
      <c r="AP1384" t="s">
        <v>44</v>
      </c>
      <c r="AQ1384" t="s">
        <v>44</v>
      </c>
      <c r="AR1384" t="s">
        <v>44</v>
      </c>
      <c r="AS1384" t="s">
        <v>44</v>
      </c>
    </row>
    <row r="1385" spans="1:45" x14ac:dyDescent="0.25">
      <c r="A1385" t="s">
        <v>14136</v>
      </c>
      <c r="B1385" t="s">
        <v>68792</v>
      </c>
      <c r="C1385" t="s">
        <v>68793</v>
      </c>
      <c r="D1385" t="str">
        <f>_xlfn.XLOOKUP(Parameter1__2[[#This Row],[Id]],machine_acc,Instrument__c[Column1],"Prospect",0,1)</f>
        <v>Customer</v>
      </c>
      <c r="E1385" t="s">
        <v>46</v>
      </c>
      <c r="F1385" t="str">
        <f>_xlfn.XLOOKUP(Parameter1__2[[#This Row],[ParentId]],Account_ID_Acc,Account_Name_acc,"",0)</f>
        <v/>
      </c>
      <c r="G1385" t="s">
        <v>14137</v>
      </c>
      <c r="H1385" t="s">
        <v>14138</v>
      </c>
      <c r="I1385" t="s">
        <v>44</v>
      </c>
      <c r="J1385" t="s">
        <v>44</v>
      </c>
      <c r="K1385" t="s">
        <v>433</v>
      </c>
      <c r="L1385" t="s">
        <v>44</v>
      </c>
      <c r="M1385" t="s">
        <v>434</v>
      </c>
      <c r="N1385" t="s">
        <v>44</v>
      </c>
      <c r="O1385" t="s">
        <v>44</v>
      </c>
      <c r="P1385" t="s">
        <v>44</v>
      </c>
      <c r="Q1385" t="s">
        <v>44</v>
      </c>
      <c r="R1385" t="s">
        <v>44</v>
      </c>
      <c r="S1385" t="s">
        <v>44</v>
      </c>
      <c r="T1385" t="s">
        <v>44</v>
      </c>
      <c r="U1385" t="s">
        <v>14139</v>
      </c>
      <c r="V1385" t="s">
        <v>44</v>
      </c>
      <c r="W1385" t="s">
        <v>44</v>
      </c>
      <c r="X1385" t="s">
        <v>14140</v>
      </c>
      <c r="Y1385" t="s">
        <v>44</v>
      </c>
      <c r="Z1385" t="s">
        <v>44</v>
      </c>
      <c r="AA1385" t="s">
        <v>194</v>
      </c>
      <c r="AB1385" t="str">
        <f>_xlfn.XLOOKUP(Parameter1__2[[#This Row],[OwnerId]],User[Id],User[FullName],"",0)</f>
        <v>Dylan Kirschberg</v>
      </c>
      <c r="AC1385" s="1">
        <v>41805.981805555559</v>
      </c>
      <c r="AD1385" t="s">
        <v>429</v>
      </c>
      <c r="AE1385" s="1">
        <v>43645.842824074076</v>
      </c>
      <c r="AF1385" t="s">
        <v>54</v>
      </c>
      <c r="AG1385" s="1">
        <v>43672.654629629629</v>
      </c>
      <c r="AH1385" s="1"/>
      <c r="AI1385">
        <v>0</v>
      </c>
      <c r="AJ1385" t="s">
        <v>44</v>
      </c>
      <c r="AK1385">
        <v>5.8278135000000004</v>
      </c>
      <c r="AL1385" t="s">
        <v>14141</v>
      </c>
      <c r="AM1385" t="s">
        <v>44</v>
      </c>
      <c r="AN1385" t="s">
        <v>44</v>
      </c>
      <c r="AO1385">
        <v>0</v>
      </c>
      <c r="AP1385" t="s">
        <v>44</v>
      </c>
      <c r="AQ1385" t="s">
        <v>44</v>
      </c>
      <c r="AR1385" t="s">
        <v>44</v>
      </c>
      <c r="AS1385" t="s">
        <v>44</v>
      </c>
    </row>
    <row r="1386" spans="1:45" hidden="1" x14ac:dyDescent="0.25">
      <c r="A1386" t="s">
        <v>8034</v>
      </c>
      <c r="B1386" t="s">
        <v>68802</v>
      </c>
      <c r="C1386" t="s">
        <v>68803</v>
      </c>
      <c r="D1386" t="str">
        <f>_xlfn.XLOOKUP(Parameter1__2[[#This Row],[Id]],machine_acc,Instrument__c[Column1],"Prospect",0,1)</f>
        <v>Prospect</v>
      </c>
      <c r="E1386" t="s">
        <v>46</v>
      </c>
      <c r="F1386" t="str">
        <f>_xlfn.XLOOKUP(Parameter1__2[[#This Row],[ParentId]],Account_ID_Acc,Account_Name_acc,"",0)</f>
        <v/>
      </c>
      <c r="G1386" t="s">
        <v>44</v>
      </c>
      <c r="H1386" t="s">
        <v>44</v>
      </c>
      <c r="I1386" t="s">
        <v>44</v>
      </c>
      <c r="J1386" t="s">
        <v>44</v>
      </c>
      <c r="K1386" t="s">
        <v>44</v>
      </c>
      <c r="L1386" t="s">
        <v>44</v>
      </c>
      <c r="M1386" t="s">
        <v>44</v>
      </c>
      <c r="N1386" t="s">
        <v>44</v>
      </c>
      <c r="O1386" t="s">
        <v>44</v>
      </c>
      <c r="P1386" t="s">
        <v>44</v>
      </c>
      <c r="Q1386" t="s">
        <v>44</v>
      </c>
      <c r="R1386" t="s">
        <v>44</v>
      </c>
      <c r="S1386" t="s">
        <v>44</v>
      </c>
      <c r="T1386" t="s">
        <v>44</v>
      </c>
      <c r="U1386" t="s">
        <v>8035</v>
      </c>
      <c r="V1386" t="s">
        <v>44</v>
      </c>
      <c r="W1386" t="s">
        <v>44</v>
      </c>
      <c r="X1386" t="s">
        <v>44</v>
      </c>
      <c r="Y1386" t="s">
        <v>44</v>
      </c>
      <c r="Z1386" t="s">
        <v>44</v>
      </c>
      <c r="AA1386" t="s">
        <v>56</v>
      </c>
      <c r="AB1386" t="str">
        <f>_xlfn.XLOOKUP(Parameter1__2[[#This Row],[OwnerId]],User[Id],User[FullName],"",0)</f>
        <v>Matt Hyland</v>
      </c>
      <c r="AC1386" s="1">
        <v>43646.962627314817</v>
      </c>
      <c r="AD1386" t="s">
        <v>56</v>
      </c>
      <c r="AE1386" s="1">
        <v>43647.012986111113</v>
      </c>
      <c r="AF1386" t="s">
        <v>56</v>
      </c>
      <c r="AG1386" s="1">
        <v>43647.012986111113</v>
      </c>
      <c r="AH1386" s="1"/>
      <c r="AI1386">
        <v>1</v>
      </c>
      <c r="AJ1386" t="s">
        <v>44</v>
      </c>
      <c r="AL1386" t="s">
        <v>44</v>
      </c>
      <c r="AM1386" t="s">
        <v>44</v>
      </c>
      <c r="AN1386" t="s">
        <v>44</v>
      </c>
      <c r="AO1386">
        <v>0</v>
      </c>
      <c r="AP1386" t="s">
        <v>44</v>
      </c>
      <c r="AQ1386" t="s">
        <v>44</v>
      </c>
      <c r="AR1386" t="s">
        <v>44</v>
      </c>
      <c r="AS1386" t="s">
        <v>44</v>
      </c>
    </row>
    <row r="1387" spans="1:45" hidden="1" x14ac:dyDescent="0.25">
      <c r="A1387" t="s">
        <v>4203</v>
      </c>
      <c r="C1387" t="s">
        <v>4204</v>
      </c>
      <c r="D1387" t="str">
        <f>_xlfn.XLOOKUP(Parameter1__2[[#This Row],[Id]],machine_acc,Instrument__c[Column1],"Prospect",0,1)</f>
        <v>Prospect</v>
      </c>
      <c r="E1387" t="s">
        <v>46</v>
      </c>
      <c r="F1387" t="str">
        <f>_xlfn.XLOOKUP(Parameter1__2[[#This Row],[ParentId]],Account_ID_Acc,Account_Name_acc,"",0)</f>
        <v/>
      </c>
      <c r="G1387" t="s">
        <v>4205</v>
      </c>
      <c r="H1387" t="s">
        <v>4206</v>
      </c>
      <c r="I1387" t="s">
        <v>44</v>
      </c>
      <c r="J1387" t="s">
        <v>44</v>
      </c>
      <c r="K1387" t="s">
        <v>2594</v>
      </c>
      <c r="L1387" t="s">
        <v>44</v>
      </c>
      <c r="M1387" t="s">
        <v>2595</v>
      </c>
      <c r="N1387" t="s">
        <v>4205</v>
      </c>
      <c r="O1387" t="s">
        <v>4206</v>
      </c>
      <c r="P1387" t="s">
        <v>44</v>
      </c>
      <c r="Q1387" t="s">
        <v>44</v>
      </c>
      <c r="R1387" t="s">
        <v>2594</v>
      </c>
      <c r="S1387" t="s">
        <v>44</v>
      </c>
      <c r="T1387" t="s">
        <v>2595</v>
      </c>
      <c r="U1387" t="s">
        <v>4207</v>
      </c>
      <c r="V1387" t="s">
        <v>44</v>
      </c>
      <c r="W1387" t="s">
        <v>44</v>
      </c>
      <c r="X1387" t="s">
        <v>44</v>
      </c>
      <c r="Y1387" t="s">
        <v>44</v>
      </c>
      <c r="Z1387" t="s">
        <v>44</v>
      </c>
      <c r="AA1387" t="s">
        <v>54</v>
      </c>
      <c r="AB1387" t="str">
        <f>_xlfn.XLOOKUP(Parameter1__2[[#This Row],[OwnerId]],User[Id],User[FullName],"",0)</f>
        <v>Deon Anderson</v>
      </c>
      <c r="AC1387" s="1">
        <v>42940.878611111111</v>
      </c>
      <c r="AD1387" t="s">
        <v>54</v>
      </c>
      <c r="AE1387" s="1">
        <v>42940.878877314812</v>
      </c>
      <c r="AF1387" t="s">
        <v>54</v>
      </c>
      <c r="AG1387" s="1">
        <v>43035.391585648147</v>
      </c>
      <c r="AH1387" s="1">
        <v>42941</v>
      </c>
      <c r="AI1387">
        <v>1</v>
      </c>
      <c r="AJ1387" t="s">
        <v>74</v>
      </c>
      <c r="AL1387" t="s">
        <v>44</v>
      </c>
      <c r="AM1387" t="s">
        <v>44</v>
      </c>
      <c r="AN1387" t="s">
        <v>44</v>
      </c>
      <c r="AO1387">
        <v>0</v>
      </c>
      <c r="AP1387" t="s">
        <v>44</v>
      </c>
      <c r="AQ1387" t="s">
        <v>44</v>
      </c>
      <c r="AR1387" t="s">
        <v>44</v>
      </c>
      <c r="AS1387" t="s">
        <v>44</v>
      </c>
    </row>
    <row r="1388" spans="1:45" hidden="1" x14ac:dyDescent="0.25">
      <c r="A1388" t="s">
        <v>8210</v>
      </c>
      <c r="C1388" t="s">
        <v>8211</v>
      </c>
      <c r="D1388" t="str">
        <f>_xlfn.XLOOKUP(Parameter1__2[[#This Row],[Id]],machine_acc,Instrument__c[Column1],"Prospect",0,1)</f>
        <v>Prospect</v>
      </c>
      <c r="E1388" t="s">
        <v>46</v>
      </c>
      <c r="F1388" t="str">
        <f>_xlfn.XLOOKUP(Parameter1__2[[#This Row],[ParentId]],Account_ID_Acc,Account_Name_acc,"",0)</f>
        <v/>
      </c>
      <c r="G1388" t="s">
        <v>44</v>
      </c>
      <c r="H1388" t="s">
        <v>44</v>
      </c>
      <c r="I1388" t="s">
        <v>44</v>
      </c>
      <c r="J1388" t="s">
        <v>44</v>
      </c>
      <c r="K1388" t="s">
        <v>44</v>
      </c>
      <c r="L1388" t="s">
        <v>44</v>
      </c>
      <c r="M1388" t="s">
        <v>44</v>
      </c>
      <c r="N1388" t="s">
        <v>44</v>
      </c>
      <c r="O1388" t="s">
        <v>44</v>
      </c>
      <c r="P1388" t="s">
        <v>44</v>
      </c>
      <c r="Q1388" t="s">
        <v>44</v>
      </c>
      <c r="R1388" t="s">
        <v>44</v>
      </c>
      <c r="S1388" t="s">
        <v>44</v>
      </c>
      <c r="T1388" t="s">
        <v>44</v>
      </c>
      <c r="U1388" t="s">
        <v>8212</v>
      </c>
      <c r="V1388" t="s">
        <v>44</v>
      </c>
      <c r="W1388" t="s">
        <v>44</v>
      </c>
      <c r="X1388" t="s">
        <v>44</v>
      </c>
      <c r="Y1388" t="s">
        <v>44</v>
      </c>
      <c r="Z1388" t="s">
        <v>44</v>
      </c>
      <c r="AA1388" t="s">
        <v>56</v>
      </c>
      <c r="AB1388" t="str">
        <f>_xlfn.XLOOKUP(Parameter1__2[[#This Row],[OwnerId]],User[Id],User[FullName],"",0)</f>
        <v>Matt Hyland</v>
      </c>
      <c r="AC1388" s="1">
        <v>43646.965787037036</v>
      </c>
      <c r="AD1388" t="s">
        <v>56</v>
      </c>
      <c r="AE1388" s="1">
        <v>43647.0158912037</v>
      </c>
      <c r="AF1388" t="s">
        <v>56</v>
      </c>
      <c r="AG1388" s="1">
        <v>43647.0158912037</v>
      </c>
      <c r="AH1388" s="1"/>
      <c r="AI1388">
        <v>1</v>
      </c>
      <c r="AJ1388" t="s">
        <v>44</v>
      </c>
      <c r="AL1388" t="s">
        <v>44</v>
      </c>
      <c r="AM1388" t="s">
        <v>44</v>
      </c>
      <c r="AN1388" t="s">
        <v>44</v>
      </c>
      <c r="AO1388">
        <v>0</v>
      </c>
      <c r="AP1388" t="s">
        <v>44</v>
      </c>
      <c r="AQ1388" t="s">
        <v>44</v>
      </c>
      <c r="AR1388" t="s">
        <v>44</v>
      </c>
      <c r="AS1388" t="s">
        <v>44</v>
      </c>
    </row>
    <row r="1389" spans="1:45" hidden="1" x14ac:dyDescent="0.25">
      <c r="A1389" t="s">
        <v>14769</v>
      </c>
      <c r="C1389" t="s">
        <v>14770</v>
      </c>
      <c r="D1389" t="str">
        <f>_xlfn.XLOOKUP(Parameter1__2[[#This Row],[Id]],machine_acc,Instrument__c[Column1],"Prospect",0,1)</f>
        <v>Prospect</v>
      </c>
      <c r="E1389" t="s">
        <v>46</v>
      </c>
      <c r="F1389" t="str">
        <f>_xlfn.XLOOKUP(Parameter1__2[[#This Row],[ParentId]],Account_ID_Acc,Account_Name_acc,"",0)</f>
        <v/>
      </c>
      <c r="G1389" t="s">
        <v>14771</v>
      </c>
      <c r="H1389" t="s">
        <v>14772</v>
      </c>
      <c r="I1389" t="s">
        <v>14773</v>
      </c>
      <c r="J1389" t="s">
        <v>14774</v>
      </c>
      <c r="K1389" t="s">
        <v>1030</v>
      </c>
      <c r="L1389" t="s">
        <v>290</v>
      </c>
      <c r="M1389" t="s">
        <v>1032</v>
      </c>
      <c r="N1389" t="s">
        <v>14771</v>
      </c>
      <c r="O1389" t="s">
        <v>14772</v>
      </c>
      <c r="P1389" t="s">
        <v>14773</v>
      </c>
      <c r="Q1389" t="s">
        <v>14774</v>
      </c>
      <c r="R1389" t="s">
        <v>1030</v>
      </c>
      <c r="S1389" t="s">
        <v>290</v>
      </c>
      <c r="T1389" t="s">
        <v>1032</v>
      </c>
      <c r="U1389" t="s">
        <v>14775</v>
      </c>
      <c r="V1389" t="s">
        <v>44</v>
      </c>
      <c r="W1389" t="s">
        <v>44</v>
      </c>
      <c r="X1389" t="s">
        <v>44</v>
      </c>
      <c r="Y1389" t="s">
        <v>44</v>
      </c>
      <c r="Z1389" t="s">
        <v>44</v>
      </c>
      <c r="AA1389" t="s">
        <v>472</v>
      </c>
      <c r="AB1389" t="str">
        <f>_xlfn.XLOOKUP(Parameter1__2[[#This Row],[OwnerId]],User[Id],User[FullName],"",0)</f>
        <v>Alex Piva</v>
      </c>
      <c r="AC1389" s="1">
        <v>41820.91673611111</v>
      </c>
      <c r="AD1389" t="s">
        <v>429</v>
      </c>
      <c r="AE1389" s="1">
        <v>42458.654861111114</v>
      </c>
      <c r="AF1389" t="s">
        <v>472</v>
      </c>
      <c r="AG1389" s="1">
        <v>42775.588865740741</v>
      </c>
      <c r="AH1389" s="1">
        <v>42698</v>
      </c>
      <c r="AI1389">
        <v>1</v>
      </c>
      <c r="AJ1389" t="s">
        <v>74</v>
      </c>
      <c r="AK1389">
        <v>45.326299200000001</v>
      </c>
      <c r="AL1389" t="s">
        <v>14776</v>
      </c>
      <c r="AM1389" t="s">
        <v>44</v>
      </c>
      <c r="AN1389" t="s">
        <v>44</v>
      </c>
      <c r="AO1389">
        <v>0</v>
      </c>
      <c r="AP1389" t="s">
        <v>44</v>
      </c>
      <c r="AQ1389" t="s">
        <v>44</v>
      </c>
      <c r="AR1389" t="s">
        <v>44</v>
      </c>
      <c r="AS1389" t="s">
        <v>44</v>
      </c>
    </row>
    <row r="1390" spans="1:45" hidden="1" x14ac:dyDescent="0.25">
      <c r="A1390" t="s">
        <v>15846</v>
      </c>
      <c r="C1390" t="s">
        <v>15847</v>
      </c>
      <c r="D1390" t="str">
        <f>_xlfn.XLOOKUP(Parameter1__2[[#This Row],[Id]],machine_acc,Instrument__c[Column1],"Prospect",0,1)</f>
        <v>Prospect</v>
      </c>
      <c r="E1390" t="s">
        <v>46</v>
      </c>
      <c r="F1390" t="str">
        <f>_xlfn.XLOOKUP(Parameter1__2[[#This Row],[ParentId]],Account_ID_Acc,Account_Name_acc,"",0)</f>
        <v/>
      </c>
      <c r="G1390" t="s">
        <v>15848</v>
      </c>
      <c r="H1390" t="s">
        <v>14772</v>
      </c>
      <c r="I1390" t="s">
        <v>14773</v>
      </c>
      <c r="J1390" t="s">
        <v>14774</v>
      </c>
      <c r="K1390" t="s">
        <v>1030</v>
      </c>
      <c r="L1390" t="s">
        <v>290</v>
      </c>
      <c r="M1390" t="s">
        <v>1032</v>
      </c>
      <c r="N1390" t="s">
        <v>15848</v>
      </c>
      <c r="O1390" t="s">
        <v>14772</v>
      </c>
      <c r="P1390" t="s">
        <v>14773</v>
      </c>
      <c r="Q1390" t="s">
        <v>14774</v>
      </c>
      <c r="R1390" t="s">
        <v>1030</v>
      </c>
      <c r="S1390" t="s">
        <v>290</v>
      </c>
      <c r="T1390" t="s">
        <v>1032</v>
      </c>
      <c r="U1390" t="s">
        <v>15849</v>
      </c>
      <c r="V1390" t="s">
        <v>15850</v>
      </c>
      <c r="W1390" t="s">
        <v>44</v>
      </c>
      <c r="X1390" t="s">
        <v>15851</v>
      </c>
      <c r="Y1390" t="s">
        <v>115</v>
      </c>
      <c r="Z1390" t="s">
        <v>44</v>
      </c>
      <c r="AA1390" t="s">
        <v>472</v>
      </c>
      <c r="AB1390" t="str">
        <f>_xlfn.XLOOKUP(Parameter1__2[[#This Row],[OwnerId]],User[Id],User[FullName],"",0)</f>
        <v>Alex Piva</v>
      </c>
      <c r="AC1390" s="1">
        <v>41886.87537037037</v>
      </c>
      <c r="AD1390" t="s">
        <v>472</v>
      </c>
      <c r="AE1390" s="1">
        <v>42246.465590277781</v>
      </c>
      <c r="AF1390" t="s">
        <v>117</v>
      </c>
      <c r="AG1390" s="1">
        <v>42246.56077546296</v>
      </c>
      <c r="AH1390" s="1">
        <v>42240</v>
      </c>
      <c r="AI1390">
        <v>1</v>
      </c>
      <c r="AJ1390" t="s">
        <v>74</v>
      </c>
      <c r="AL1390" t="s">
        <v>44</v>
      </c>
      <c r="AM1390" t="s">
        <v>736</v>
      </c>
      <c r="AN1390" t="s">
        <v>44</v>
      </c>
      <c r="AO1390">
        <v>0</v>
      </c>
      <c r="AP1390" t="s">
        <v>44</v>
      </c>
      <c r="AQ1390" t="s">
        <v>44</v>
      </c>
      <c r="AR1390" t="s">
        <v>44</v>
      </c>
      <c r="AS1390" t="s">
        <v>44</v>
      </c>
    </row>
    <row r="1391" spans="1:45" hidden="1" x14ac:dyDescent="0.25">
      <c r="A1391" t="s">
        <v>15944</v>
      </c>
      <c r="C1391" t="s">
        <v>15945</v>
      </c>
      <c r="D1391" t="str">
        <f>_xlfn.XLOOKUP(Parameter1__2[[#This Row],[Id]],machine_acc,Instrument__c[Column1],"Prospect",0,1)</f>
        <v>Prospect</v>
      </c>
      <c r="E1391" t="s">
        <v>46</v>
      </c>
      <c r="F1391" t="str">
        <f>_xlfn.XLOOKUP(Parameter1__2[[#This Row],[ParentId]],Account_ID_Acc,Account_Name_acc,"",0)</f>
        <v/>
      </c>
      <c r="G1391" t="s">
        <v>15946</v>
      </c>
      <c r="H1391" t="s">
        <v>612</v>
      </c>
      <c r="I1391" t="s">
        <v>44</v>
      </c>
      <c r="J1391" t="s">
        <v>3435</v>
      </c>
      <c r="K1391" t="s">
        <v>613</v>
      </c>
      <c r="L1391" t="s">
        <v>44</v>
      </c>
      <c r="M1391" t="s">
        <v>614</v>
      </c>
      <c r="N1391" t="s">
        <v>15946</v>
      </c>
      <c r="O1391" t="s">
        <v>612</v>
      </c>
      <c r="P1391" t="s">
        <v>44</v>
      </c>
      <c r="Q1391" t="s">
        <v>3435</v>
      </c>
      <c r="R1391" t="s">
        <v>613</v>
      </c>
      <c r="S1391" t="s">
        <v>44</v>
      </c>
      <c r="T1391" t="s">
        <v>614</v>
      </c>
      <c r="U1391" t="s">
        <v>15947</v>
      </c>
      <c r="V1391" t="s">
        <v>44</v>
      </c>
      <c r="W1391" t="s">
        <v>44</v>
      </c>
      <c r="X1391" t="s">
        <v>15948</v>
      </c>
      <c r="Y1391" t="s">
        <v>44</v>
      </c>
      <c r="Z1391" t="s">
        <v>14895</v>
      </c>
      <c r="AA1391" t="s">
        <v>616</v>
      </c>
      <c r="AB1391" t="str">
        <f>_xlfn.XLOOKUP(Parameter1__2[[#This Row],[OwnerId]],User[Id],User[FullName],"",0)</f>
        <v>Wayne Rowe</v>
      </c>
      <c r="AC1391" s="1">
        <v>41912.094444444447</v>
      </c>
      <c r="AD1391" t="s">
        <v>616</v>
      </c>
      <c r="AE1391" s="1">
        <v>42246.465578703705</v>
      </c>
      <c r="AF1391" t="s">
        <v>117</v>
      </c>
      <c r="AG1391" s="1">
        <v>42712.458703703705</v>
      </c>
      <c r="AH1391" s="1"/>
      <c r="AI1391">
        <v>1</v>
      </c>
      <c r="AJ1391" t="s">
        <v>44</v>
      </c>
      <c r="AL1391" t="s">
        <v>44</v>
      </c>
      <c r="AM1391" t="s">
        <v>44</v>
      </c>
      <c r="AN1391" t="s">
        <v>44</v>
      </c>
      <c r="AO1391">
        <v>0</v>
      </c>
      <c r="AP1391" t="s">
        <v>44</v>
      </c>
      <c r="AQ1391" t="s">
        <v>44</v>
      </c>
      <c r="AR1391" t="s">
        <v>44</v>
      </c>
      <c r="AS1391" t="s">
        <v>44</v>
      </c>
    </row>
    <row r="1392" spans="1:45" hidden="1" x14ac:dyDescent="0.25">
      <c r="A1392" t="s">
        <v>737</v>
      </c>
      <c r="C1392" t="s">
        <v>738</v>
      </c>
      <c r="D1392" t="str">
        <f>_xlfn.XLOOKUP(Parameter1__2[[#This Row],[Id]],machine_acc,Instrument__c[Column1],"Prospect",0,1)</f>
        <v>Prospect</v>
      </c>
      <c r="E1392" t="s">
        <v>46</v>
      </c>
      <c r="F1392" t="str">
        <f>_xlfn.XLOOKUP(Parameter1__2[[#This Row],[ParentId]],Account_ID_Acc,Account_Name_acc,"",0)</f>
        <v/>
      </c>
      <c r="G1392" t="s">
        <v>739</v>
      </c>
      <c r="H1392" t="s">
        <v>634</v>
      </c>
      <c r="I1392" t="s">
        <v>635</v>
      </c>
      <c r="J1392" t="s">
        <v>44</v>
      </c>
      <c r="K1392" t="s">
        <v>251</v>
      </c>
      <c r="L1392" t="s">
        <v>637</v>
      </c>
      <c r="M1392" t="s">
        <v>253</v>
      </c>
      <c r="N1392" t="s">
        <v>739</v>
      </c>
      <c r="O1392" t="s">
        <v>634</v>
      </c>
      <c r="P1392" t="s">
        <v>635</v>
      </c>
      <c r="Q1392" t="s">
        <v>44</v>
      </c>
      <c r="R1392" t="s">
        <v>251</v>
      </c>
      <c r="S1392" t="s">
        <v>637</v>
      </c>
      <c r="T1392" t="s">
        <v>253</v>
      </c>
      <c r="U1392" t="s">
        <v>740</v>
      </c>
      <c r="V1392" t="s">
        <v>44</v>
      </c>
      <c r="W1392" t="s">
        <v>44</v>
      </c>
      <c r="X1392" t="s">
        <v>44</v>
      </c>
      <c r="Y1392" t="s">
        <v>44</v>
      </c>
      <c r="Z1392" t="s">
        <v>44</v>
      </c>
      <c r="AA1392" t="s">
        <v>256</v>
      </c>
      <c r="AB1392" t="str">
        <f>_xlfn.XLOOKUP(Parameter1__2[[#This Row],[OwnerId]],User[Id],User[FullName],"",0)</f>
        <v>Alan Mehrten</v>
      </c>
      <c r="AC1392" s="1">
        <v>42399.237025462964</v>
      </c>
      <c r="AD1392" t="s">
        <v>256</v>
      </c>
      <c r="AE1392" s="1">
        <v>42399.237025462964</v>
      </c>
      <c r="AF1392" t="s">
        <v>256</v>
      </c>
      <c r="AG1392" s="1">
        <v>43033.775914351849</v>
      </c>
      <c r="AH1392" s="1">
        <v>42852</v>
      </c>
      <c r="AI1392">
        <v>1</v>
      </c>
      <c r="AJ1392" t="s">
        <v>96</v>
      </c>
      <c r="AL1392" t="s">
        <v>44</v>
      </c>
      <c r="AM1392" t="s">
        <v>316</v>
      </c>
      <c r="AN1392" t="s">
        <v>741</v>
      </c>
      <c r="AO1392">
        <v>0</v>
      </c>
      <c r="AP1392" t="s">
        <v>44</v>
      </c>
      <c r="AQ1392" t="s">
        <v>44</v>
      </c>
      <c r="AR1392" t="s">
        <v>44</v>
      </c>
      <c r="AS1392" t="s">
        <v>44</v>
      </c>
    </row>
    <row r="1393" spans="1:45" hidden="1" x14ac:dyDescent="0.25">
      <c r="A1393" t="s">
        <v>19637</v>
      </c>
      <c r="C1393" t="s">
        <v>19638</v>
      </c>
      <c r="D1393" t="str">
        <f>_xlfn.XLOOKUP(Parameter1__2[[#This Row],[Id]],machine_acc,Instrument__c[Column1],"Prospect",0,1)</f>
        <v>Prospect</v>
      </c>
      <c r="E1393" t="s">
        <v>46</v>
      </c>
      <c r="F1393" t="str">
        <f>_xlfn.XLOOKUP(Parameter1__2[[#This Row],[ParentId]],Account_ID_Acc,Account_Name_acc,"",0)</f>
        <v/>
      </c>
      <c r="G1393" t="s">
        <v>19639</v>
      </c>
      <c r="H1393" t="s">
        <v>59</v>
      </c>
      <c r="I1393" t="s">
        <v>44</v>
      </c>
      <c r="J1393" t="s">
        <v>44</v>
      </c>
      <c r="K1393" t="s">
        <v>60</v>
      </c>
      <c r="L1393" t="s">
        <v>44</v>
      </c>
      <c r="M1393" t="s">
        <v>61</v>
      </c>
      <c r="N1393" t="s">
        <v>19639</v>
      </c>
      <c r="O1393" t="s">
        <v>59</v>
      </c>
      <c r="P1393" t="s">
        <v>44</v>
      </c>
      <c r="Q1393" t="s">
        <v>44</v>
      </c>
      <c r="R1393" t="s">
        <v>60</v>
      </c>
      <c r="S1393" t="s">
        <v>44</v>
      </c>
      <c r="T1393" t="s">
        <v>61</v>
      </c>
      <c r="U1393" t="s">
        <v>19640</v>
      </c>
      <c r="V1393" t="s">
        <v>44</v>
      </c>
      <c r="W1393" t="s">
        <v>44</v>
      </c>
      <c r="X1393" t="s">
        <v>44</v>
      </c>
      <c r="Y1393" t="s">
        <v>115</v>
      </c>
      <c r="Z1393" t="s">
        <v>19641</v>
      </c>
      <c r="AA1393" t="s">
        <v>54</v>
      </c>
      <c r="AB1393" t="str">
        <f>_xlfn.XLOOKUP(Parameter1__2[[#This Row],[OwnerId]],User[Id],User[FullName],"",0)</f>
        <v>Deon Anderson</v>
      </c>
      <c r="AC1393" s="1">
        <v>42340.586967592593</v>
      </c>
      <c r="AD1393" t="s">
        <v>311</v>
      </c>
      <c r="AE1393" s="1">
        <v>42632.206354166665</v>
      </c>
      <c r="AF1393" t="s">
        <v>56</v>
      </c>
      <c r="AG1393" s="1">
        <v>43035.824560185189</v>
      </c>
      <c r="AH1393" s="1">
        <v>42345</v>
      </c>
      <c r="AI1393">
        <v>1</v>
      </c>
      <c r="AJ1393" t="s">
        <v>96</v>
      </c>
      <c r="AL1393" t="s">
        <v>44</v>
      </c>
      <c r="AM1393" t="s">
        <v>2304</v>
      </c>
      <c r="AN1393" t="s">
        <v>44</v>
      </c>
      <c r="AO1393">
        <v>0</v>
      </c>
      <c r="AP1393" t="s">
        <v>44</v>
      </c>
      <c r="AQ1393" t="s">
        <v>19642</v>
      </c>
      <c r="AR1393" t="s">
        <v>229</v>
      </c>
      <c r="AS1393" t="s">
        <v>44</v>
      </c>
    </row>
    <row r="1394" spans="1:45" hidden="1" x14ac:dyDescent="0.25">
      <c r="A1394" t="s">
        <v>15003</v>
      </c>
      <c r="C1394" t="s">
        <v>15004</v>
      </c>
      <c r="D1394" t="str">
        <f>_xlfn.XLOOKUP(Parameter1__2[[#This Row],[Id]],machine_acc,Instrument__c[Column1],"Prospect",0,1)</f>
        <v>Prospect</v>
      </c>
      <c r="E1394" t="s">
        <v>46</v>
      </c>
      <c r="F1394" t="str">
        <f>_xlfn.XLOOKUP(Parameter1__2[[#This Row],[ParentId]],Account_ID_Acc,Account_Name_acc,"",0)</f>
        <v/>
      </c>
      <c r="G1394" t="s">
        <v>15005</v>
      </c>
      <c r="H1394" t="s">
        <v>15006</v>
      </c>
      <c r="I1394" t="s">
        <v>44</v>
      </c>
      <c r="J1394" t="s">
        <v>15007</v>
      </c>
      <c r="K1394" t="s">
        <v>1410</v>
      </c>
      <c r="L1394" t="s">
        <v>44</v>
      </c>
      <c r="M1394" t="s">
        <v>1411</v>
      </c>
      <c r="N1394" t="s">
        <v>44</v>
      </c>
      <c r="O1394" t="s">
        <v>44</v>
      </c>
      <c r="P1394" t="s">
        <v>44</v>
      </c>
      <c r="Q1394" t="s">
        <v>44</v>
      </c>
      <c r="R1394" t="s">
        <v>44</v>
      </c>
      <c r="S1394" t="s">
        <v>44</v>
      </c>
      <c r="T1394" t="s">
        <v>44</v>
      </c>
      <c r="U1394" t="s">
        <v>15008</v>
      </c>
      <c r="V1394" t="s">
        <v>44</v>
      </c>
      <c r="W1394" t="s">
        <v>44</v>
      </c>
      <c r="X1394" t="s">
        <v>15009</v>
      </c>
      <c r="Y1394" t="s">
        <v>44</v>
      </c>
      <c r="Z1394" t="s">
        <v>44</v>
      </c>
      <c r="AA1394" t="s">
        <v>13323</v>
      </c>
      <c r="AB1394" t="str">
        <f>_xlfn.XLOOKUP(Parameter1__2[[#This Row],[OwnerId]],User[Id],User[FullName],"",0)</f>
        <v>Lawrence Foo</v>
      </c>
      <c r="AC1394" s="1">
        <v>41842.130416666667</v>
      </c>
      <c r="AD1394" t="s">
        <v>616</v>
      </c>
      <c r="AE1394" s="1">
        <v>42246.465543981481</v>
      </c>
      <c r="AF1394" t="s">
        <v>117</v>
      </c>
      <c r="AG1394" s="1">
        <v>43035.391585648147</v>
      </c>
      <c r="AH1394" s="1"/>
      <c r="AI1394">
        <v>0</v>
      </c>
      <c r="AJ1394" t="s">
        <v>44</v>
      </c>
      <c r="AL1394" t="s">
        <v>44</v>
      </c>
      <c r="AM1394" t="s">
        <v>44</v>
      </c>
      <c r="AN1394" t="s">
        <v>44</v>
      </c>
      <c r="AO1394">
        <v>0</v>
      </c>
      <c r="AP1394" t="s">
        <v>44</v>
      </c>
      <c r="AQ1394" t="s">
        <v>44</v>
      </c>
      <c r="AR1394" t="s">
        <v>44</v>
      </c>
      <c r="AS1394" t="s">
        <v>44</v>
      </c>
    </row>
    <row r="1395" spans="1:45" hidden="1" x14ac:dyDescent="0.25">
      <c r="A1395" t="s">
        <v>9653</v>
      </c>
      <c r="C1395" t="s">
        <v>9654</v>
      </c>
      <c r="D1395" t="str">
        <f>_xlfn.XLOOKUP(Parameter1__2[[#This Row],[Id]],machine_acc,Instrument__c[Column1],"Prospect",0,1)</f>
        <v>Prospect</v>
      </c>
      <c r="E1395" t="s">
        <v>46</v>
      </c>
      <c r="F1395" t="str">
        <f>_xlfn.XLOOKUP(Parameter1__2[[#This Row],[ParentId]],Account_ID_Acc,Account_Name_acc,"",0)</f>
        <v/>
      </c>
      <c r="G1395" t="s">
        <v>9655</v>
      </c>
      <c r="H1395" t="s">
        <v>9656</v>
      </c>
      <c r="I1395" t="s">
        <v>44</v>
      </c>
      <c r="J1395" t="s">
        <v>9657</v>
      </c>
      <c r="K1395" t="s">
        <v>390</v>
      </c>
      <c r="L1395" t="s">
        <v>44</v>
      </c>
      <c r="M1395" t="s">
        <v>391</v>
      </c>
      <c r="N1395" t="s">
        <v>9655</v>
      </c>
      <c r="O1395" t="s">
        <v>9656</v>
      </c>
      <c r="P1395" t="s">
        <v>44</v>
      </c>
      <c r="Q1395" t="s">
        <v>9657</v>
      </c>
      <c r="R1395" t="s">
        <v>390</v>
      </c>
      <c r="S1395" t="s">
        <v>44</v>
      </c>
      <c r="T1395" t="s">
        <v>391</v>
      </c>
      <c r="U1395" t="s">
        <v>9658</v>
      </c>
      <c r="V1395" t="s">
        <v>44</v>
      </c>
      <c r="W1395" t="s">
        <v>44</v>
      </c>
      <c r="X1395" t="s">
        <v>44</v>
      </c>
      <c r="Y1395" t="s">
        <v>44</v>
      </c>
      <c r="Z1395" t="s">
        <v>9587</v>
      </c>
      <c r="AA1395" t="s">
        <v>160</v>
      </c>
      <c r="AB1395" t="str">
        <f>_xlfn.XLOOKUP(Parameter1__2[[#This Row],[OwnerId]],User[Id],User[FullName],"",0)</f>
        <v>Cindy Posimani</v>
      </c>
      <c r="AC1395" s="1">
        <v>43784.066250000003</v>
      </c>
      <c r="AD1395" t="s">
        <v>160</v>
      </c>
      <c r="AE1395" s="1">
        <v>43804.158113425925</v>
      </c>
      <c r="AF1395" t="s">
        <v>160</v>
      </c>
      <c r="AG1395" s="1">
        <v>43804.158113425925</v>
      </c>
      <c r="AH1395" s="1"/>
      <c r="AI1395">
        <v>1</v>
      </c>
      <c r="AJ1395" t="s">
        <v>44</v>
      </c>
      <c r="AL1395" t="s">
        <v>44</v>
      </c>
      <c r="AM1395" t="s">
        <v>44</v>
      </c>
      <c r="AN1395" t="s">
        <v>44</v>
      </c>
      <c r="AO1395">
        <v>0</v>
      </c>
      <c r="AP1395" t="s">
        <v>44</v>
      </c>
      <c r="AQ1395" t="s">
        <v>44</v>
      </c>
      <c r="AR1395" t="s">
        <v>44</v>
      </c>
      <c r="AS1395" t="s">
        <v>44</v>
      </c>
    </row>
    <row r="1396" spans="1:45" hidden="1" x14ac:dyDescent="0.25">
      <c r="A1396" t="s">
        <v>6893</v>
      </c>
      <c r="C1396" t="s">
        <v>6894</v>
      </c>
      <c r="D1396" t="str">
        <f>_xlfn.XLOOKUP(Parameter1__2[[#This Row],[Id]],machine_acc,Instrument__c[Column1],"Prospect",0,1)</f>
        <v>Prospect</v>
      </c>
      <c r="E1396" t="s">
        <v>46</v>
      </c>
      <c r="F1396" t="str">
        <f>_xlfn.XLOOKUP(Parameter1__2[[#This Row],[ParentId]],Account_ID_Acc,Account_Name_acc,"",0)</f>
        <v/>
      </c>
      <c r="G1396" t="s">
        <v>6895</v>
      </c>
      <c r="H1396" t="s">
        <v>44</v>
      </c>
      <c r="I1396" t="s">
        <v>6896</v>
      </c>
      <c r="J1396" t="s">
        <v>44</v>
      </c>
      <c r="K1396" t="s">
        <v>353</v>
      </c>
      <c r="L1396" t="s">
        <v>6897</v>
      </c>
      <c r="M1396" t="s">
        <v>355</v>
      </c>
      <c r="N1396" t="s">
        <v>6895</v>
      </c>
      <c r="O1396" t="s">
        <v>44</v>
      </c>
      <c r="P1396" t="s">
        <v>6896</v>
      </c>
      <c r="Q1396" t="s">
        <v>44</v>
      </c>
      <c r="R1396" t="s">
        <v>353</v>
      </c>
      <c r="S1396" t="s">
        <v>6897</v>
      </c>
      <c r="T1396" t="s">
        <v>355</v>
      </c>
      <c r="U1396" t="s">
        <v>6898</v>
      </c>
      <c r="V1396" t="s">
        <v>44</v>
      </c>
      <c r="W1396" t="s">
        <v>44</v>
      </c>
      <c r="X1396" t="s">
        <v>44</v>
      </c>
      <c r="Y1396" t="s">
        <v>44</v>
      </c>
      <c r="Z1396" t="s">
        <v>44</v>
      </c>
      <c r="AA1396" t="s">
        <v>54</v>
      </c>
      <c r="AB1396" t="str">
        <f>_xlfn.XLOOKUP(Parameter1__2[[#This Row],[OwnerId]],User[Id],User[FullName],"",0)</f>
        <v>Deon Anderson</v>
      </c>
      <c r="AC1396" s="1">
        <v>43373.971377314818</v>
      </c>
      <c r="AD1396" t="s">
        <v>54</v>
      </c>
      <c r="AE1396" s="1">
        <v>43373.971388888887</v>
      </c>
      <c r="AF1396" t="s">
        <v>54</v>
      </c>
      <c r="AG1396" s="1">
        <v>43373.971388888887</v>
      </c>
      <c r="AH1396" s="1"/>
      <c r="AI1396">
        <v>1</v>
      </c>
      <c r="AJ1396" t="s">
        <v>74</v>
      </c>
      <c r="AL1396" t="s">
        <v>44</v>
      </c>
      <c r="AM1396" t="s">
        <v>44</v>
      </c>
      <c r="AN1396" t="s">
        <v>44</v>
      </c>
      <c r="AO1396">
        <v>0</v>
      </c>
      <c r="AP1396" t="s">
        <v>44</v>
      </c>
      <c r="AQ1396" t="s">
        <v>44</v>
      </c>
      <c r="AR1396" t="s">
        <v>44</v>
      </c>
      <c r="AS1396" t="s">
        <v>44</v>
      </c>
    </row>
    <row r="1397" spans="1:45" hidden="1" x14ac:dyDescent="0.25">
      <c r="A1397" t="s">
        <v>16164</v>
      </c>
      <c r="C1397" t="s">
        <v>16165</v>
      </c>
      <c r="D1397" t="str">
        <f>_xlfn.XLOOKUP(Parameter1__2[[#This Row],[Id]],machine_acc,Instrument__c[Column1],"Prospect",0,1)</f>
        <v>Prospect</v>
      </c>
      <c r="E1397" t="s">
        <v>46</v>
      </c>
      <c r="F1397" t="str">
        <f>_xlfn.XLOOKUP(Parameter1__2[[#This Row],[ParentId]],Account_ID_Acc,Account_Name_acc,"",0)</f>
        <v/>
      </c>
      <c r="G1397" t="s">
        <v>16166</v>
      </c>
      <c r="H1397" t="s">
        <v>44</v>
      </c>
      <c r="I1397" t="s">
        <v>12285</v>
      </c>
      <c r="J1397" t="s">
        <v>44</v>
      </c>
      <c r="K1397" t="s">
        <v>1174</v>
      </c>
      <c r="L1397" t="s">
        <v>12286</v>
      </c>
      <c r="M1397" t="s">
        <v>1176</v>
      </c>
      <c r="N1397" t="s">
        <v>16166</v>
      </c>
      <c r="O1397" t="s">
        <v>44</v>
      </c>
      <c r="P1397" t="s">
        <v>12285</v>
      </c>
      <c r="Q1397" t="s">
        <v>44</v>
      </c>
      <c r="R1397" t="s">
        <v>1174</v>
      </c>
      <c r="S1397" t="s">
        <v>12286</v>
      </c>
      <c r="T1397" t="s">
        <v>1176</v>
      </c>
      <c r="U1397" t="s">
        <v>16167</v>
      </c>
      <c r="V1397" t="s">
        <v>44</v>
      </c>
      <c r="W1397" t="s">
        <v>44</v>
      </c>
      <c r="X1397" t="s">
        <v>16168</v>
      </c>
      <c r="Y1397" t="s">
        <v>44</v>
      </c>
      <c r="Z1397" t="s">
        <v>16169</v>
      </c>
      <c r="AA1397" t="s">
        <v>55</v>
      </c>
      <c r="AB1397" t="str">
        <f>_xlfn.XLOOKUP(Parameter1__2[[#This Row],[OwnerId]],User[Id],User[FullName],"",0)</f>
        <v>Howell Tan</v>
      </c>
      <c r="AC1397" s="1">
        <v>41924.952037037037</v>
      </c>
      <c r="AD1397" t="s">
        <v>616</v>
      </c>
      <c r="AE1397" s="1">
        <v>42246.465590277781</v>
      </c>
      <c r="AF1397" t="s">
        <v>117</v>
      </c>
      <c r="AG1397" s="1">
        <v>43033.775914351849</v>
      </c>
      <c r="AH1397" s="1"/>
      <c r="AI1397">
        <v>1</v>
      </c>
      <c r="AJ1397" t="s">
        <v>44</v>
      </c>
      <c r="AL1397" t="s">
        <v>44</v>
      </c>
      <c r="AM1397" t="s">
        <v>44</v>
      </c>
      <c r="AN1397" t="s">
        <v>44</v>
      </c>
      <c r="AO1397">
        <v>0</v>
      </c>
      <c r="AP1397" t="s">
        <v>44</v>
      </c>
      <c r="AQ1397" t="s">
        <v>44</v>
      </c>
      <c r="AR1397" t="s">
        <v>44</v>
      </c>
      <c r="AS1397" t="s">
        <v>44</v>
      </c>
    </row>
    <row r="1398" spans="1:45" hidden="1" x14ac:dyDescent="0.25">
      <c r="A1398" t="s">
        <v>2908</v>
      </c>
      <c r="C1398" t="s">
        <v>2909</v>
      </c>
      <c r="D1398" t="str">
        <f>_xlfn.XLOOKUP(Parameter1__2[[#This Row],[Id]],machine_acc,Instrument__c[Column1],"Prospect",0,1)</f>
        <v>Prospect</v>
      </c>
      <c r="E1398" t="s">
        <v>46</v>
      </c>
      <c r="F1398" t="str">
        <f>_xlfn.XLOOKUP(Parameter1__2[[#This Row],[ParentId]],Account_ID_Acc,Account_Name_acc,"",0)</f>
        <v/>
      </c>
      <c r="G1398" t="s">
        <v>44</v>
      </c>
      <c r="H1398" t="s">
        <v>44</v>
      </c>
      <c r="I1398" t="s">
        <v>44</v>
      </c>
      <c r="J1398" t="s">
        <v>44</v>
      </c>
      <c r="K1398" t="s">
        <v>2910</v>
      </c>
      <c r="L1398" t="s">
        <v>44</v>
      </c>
      <c r="M1398" t="s">
        <v>2911</v>
      </c>
      <c r="N1398" t="s">
        <v>44</v>
      </c>
      <c r="O1398" t="s">
        <v>44</v>
      </c>
      <c r="P1398" t="s">
        <v>44</v>
      </c>
      <c r="Q1398" t="s">
        <v>44</v>
      </c>
      <c r="R1398" t="s">
        <v>2910</v>
      </c>
      <c r="S1398" t="s">
        <v>44</v>
      </c>
      <c r="T1398" t="s">
        <v>2911</v>
      </c>
      <c r="U1398" t="s">
        <v>2912</v>
      </c>
      <c r="V1398" t="s">
        <v>44</v>
      </c>
      <c r="W1398" t="s">
        <v>44</v>
      </c>
      <c r="X1398" t="s">
        <v>2913</v>
      </c>
      <c r="Y1398" t="s">
        <v>44</v>
      </c>
      <c r="Z1398" t="s">
        <v>44</v>
      </c>
      <c r="AA1398" t="s">
        <v>56</v>
      </c>
      <c r="AB1398" t="str">
        <f>_xlfn.XLOOKUP(Parameter1__2[[#This Row],[OwnerId]],User[Id],User[FullName],"",0)</f>
        <v>Matt Hyland</v>
      </c>
      <c r="AC1398" s="1">
        <v>42677.912546296298</v>
      </c>
      <c r="AD1398" t="s">
        <v>56</v>
      </c>
      <c r="AE1398" s="1">
        <v>42677.912557870368</v>
      </c>
      <c r="AF1398" t="s">
        <v>56</v>
      </c>
      <c r="AG1398" s="1">
        <v>43035.391585648147</v>
      </c>
      <c r="AH1398" s="1"/>
      <c r="AI1398">
        <v>1</v>
      </c>
      <c r="AJ1398" t="s">
        <v>96</v>
      </c>
      <c r="AL1398" t="s">
        <v>44</v>
      </c>
      <c r="AM1398" t="s">
        <v>44</v>
      </c>
      <c r="AN1398" t="s">
        <v>44</v>
      </c>
      <c r="AO1398">
        <v>0</v>
      </c>
      <c r="AP1398" t="s">
        <v>44</v>
      </c>
      <c r="AQ1398" t="s">
        <v>44</v>
      </c>
      <c r="AR1398" t="s">
        <v>44</v>
      </c>
      <c r="AS1398" t="s">
        <v>44</v>
      </c>
    </row>
    <row r="1399" spans="1:45" hidden="1" x14ac:dyDescent="0.25">
      <c r="A1399" t="s">
        <v>6306</v>
      </c>
      <c r="C1399" t="s">
        <v>6307</v>
      </c>
      <c r="D1399" t="str">
        <f>_xlfn.XLOOKUP(Parameter1__2[[#This Row],[Id]],machine_acc,Instrument__c[Column1],"Prospect",0,1)</f>
        <v>Prospect</v>
      </c>
      <c r="E1399" t="s">
        <v>46</v>
      </c>
      <c r="F1399" t="str">
        <f>_xlfn.XLOOKUP(Parameter1__2[[#This Row],[ParentId]],Account_ID_Acc,Account_Name_acc,"",0)</f>
        <v/>
      </c>
      <c r="G1399" t="s">
        <v>6308</v>
      </c>
      <c r="H1399" t="s">
        <v>376</v>
      </c>
      <c r="I1399" t="s">
        <v>366</v>
      </c>
      <c r="J1399" t="s">
        <v>44</v>
      </c>
      <c r="K1399" t="s">
        <v>251</v>
      </c>
      <c r="L1399" t="s">
        <v>368</v>
      </c>
      <c r="M1399" t="s">
        <v>253</v>
      </c>
      <c r="N1399" t="s">
        <v>6308</v>
      </c>
      <c r="O1399" t="s">
        <v>376</v>
      </c>
      <c r="P1399" t="s">
        <v>366</v>
      </c>
      <c r="Q1399" t="s">
        <v>44</v>
      </c>
      <c r="R1399" t="s">
        <v>251</v>
      </c>
      <c r="S1399" t="s">
        <v>368</v>
      </c>
      <c r="T1399" t="s">
        <v>253</v>
      </c>
      <c r="U1399" t="s">
        <v>6309</v>
      </c>
      <c r="V1399" t="s">
        <v>44</v>
      </c>
      <c r="W1399" t="s">
        <v>44</v>
      </c>
      <c r="X1399" t="s">
        <v>44</v>
      </c>
      <c r="Y1399" t="s">
        <v>44</v>
      </c>
      <c r="Z1399" t="s">
        <v>44</v>
      </c>
      <c r="AA1399" t="s">
        <v>54</v>
      </c>
      <c r="AB1399" t="str">
        <f>_xlfn.XLOOKUP(Parameter1__2[[#This Row],[OwnerId]],User[Id],User[FullName],"",0)</f>
        <v>Deon Anderson</v>
      </c>
      <c r="AC1399" s="1">
        <v>43228.101585648146</v>
      </c>
      <c r="AD1399" t="s">
        <v>54</v>
      </c>
      <c r="AE1399" s="1">
        <v>43228.1018287037</v>
      </c>
      <c r="AF1399" t="s">
        <v>54</v>
      </c>
      <c r="AG1399" s="1">
        <v>43230.560844907406</v>
      </c>
      <c r="AH1399" s="1"/>
      <c r="AI1399">
        <v>1</v>
      </c>
      <c r="AJ1399" t="s">
        <v>74</v>
      </c>
      <c r="AL1399" t="s">
        <v>44</v>
      </c>
      <c r="AM1399" t="s">
        <v>736</v>
      </c>
      <c r="AN1399" t="s">
        <v>44</v>
      </c>
      <c r="AO1399">
        <v>0</v>
      </c>
      <c r="AP1399" t="s">
        <v>44</v>
      </c>
      <c r="AQ1399" t="s">
        <v>44</v>
      </c>
      <c r="AR1399" t="s">
        <v>44</v>
      </c>
      <c r="AS1399" t="s">
        <v>44</v>
      </c>
    </row>
    <row r="1400" spans="1:45" hidden="1" x14ac:dyDescent="0.25">
      <c r="A1400" t="s">
        <v>16719</v>
      </c>
      <c r="C1400" t="s">
        <v>16720</v>
      </c>
      <c r="D1400" t="str">
        <f>_xlfn.XLOOKUP(Parameter1__2[[#This Row],[Id]],machine_acc,Instrument__c[Column1],"Prospect",0,1)</f>
        <v>Prospect</v>
      </c>
      <c r="E1400" t="s">
        <v>46</v>
      </c>
      <c r="F1400" t="str">
        <f>_xlfn.XLOOKUP(Parameter1__2[[#This Row],[ParentId]],Account_ID_Acc,Account_Name_acc,"",0)</f>
        <v/>
      </c>
      <c r="G1400" t="s">
        <v>16721</v>
      </c>
      <c r="H1400" t="s">
        <v>15866</v>
      </c>
      <c r="I1400" t="s">
        <v>44</v>
      </c>
      <c r="J1400" t="s">
        <v>16722</v>
      </c>
      <c r="K1400" t="s">
        <v>846</v>
      </c>
      <c r="L1400" t="s">
        <v>44</v>
      </c>
      <c r="M1400" t="s">
        <v>847</v>
      </c>
      <c r="N1400" t="s">
        <v>16721</v>
      </c>
      <c r="O1400" t="s">
        <v>15866</v>
      </c>
      <c r="P1400" t="s">
        <v>44</v>
      </c>
      <c r="Q1400" t="s">
        <v>16722</v>
      </c>
      <c r="R1400" t="s">
        <v>846</v>
      </c>
      <c r="S1400" t="s">
        <v>44</v>
      </c>
      <c r="T1400" t="s">
        <v>847</v>
      </c>
      <c r="U1400" t="s">
        <v>3510</v>
      </c>
      <c r="V1400" t="s">
        <v>44</v>
      </c>
      <c r="W1400" t="s">
        <v>44</v>
      </c>
      <c r="X1400" t="s">
        <v>44</v>
      </c>
      <c r="Y1400" t="s">
        <v>44</v>
      </c>
      <c r="Z1400" t="s">
        <v>44</v>
      </c>
      <c r="AA1400" t="s">
        <v>227</v>
      </c>
      <c r="AB1400" t="str">
        <f>_xlfn.XLOOKUP(Parameter1__2[[#This Row],[OwnerId]],User[Id],User[FullName],"",0)</f>
        <v>Igor Davidiuk</v>
      </c>
      <c r="AC1400" s="1">
        <v>41996.470937500002</v>
      </c>
      <c r="AD1400" t="s">
        <v>227</v>
      </c>
      <c r="AE1400" s="1">
        <v>42246.465578703705</v>
      </c>
      <c r="AF1400" t="s">
        <v>117</v>
      </c>
      <c r="AG1400" s="1">
        <v>43035.391597222224</v>
      </c>
      <c r="AH1400" s="1"/>
      <c r="AI1400">
        <v>1</v>
      </c>
      <c r="AJ1400" t="s">
        <v>103</v>
      </c>
      <c r="AK1400">
        <v>47.099959800000001</v>
      </c>
      <c r="AL1400" t="s">
        <v>16723</v>
      </c>
      <c r="AM1400" t="s">
        <v>44</v>
      </c>
      <c r="AN1400" t="s">
        <v>44</v>
      </c>
      <c r="AO1400">
        <v>0</v>
      </c>
      <c r="AP1400" t="s">
        <v>44</v>
      </c>
      <c r="AQ1400" t="s">
        <v>44</v>
      </c>
      <c r="AR1400" t="s">
        <v>44</v>
      </c>
      <c r="AS1400" t="s">
        <v>44</v>
      </c>
    </row>
    <row r="1401" spans="1:45" hidden="1" x14ac:dyDescent="0.25">
      <c r="A1401" t="s">
        <v>16925</v>
      </c>
      <c r="C1401" t="s">
        <v>16926</v>
      </c>
      <c r="D1401" t="str">
        <f>_xlfn.XLOOKUP(Parameter1__2[[#This Row],[Id]],machine_acc,Instrument__c[Column1],"Prospect",0,1)</f>
        <v>Prospect</v>
      </c>
      <c r="E1401" t="s">
        <v>46</v>
      </c>
      <c r="F1401" t="str">
        <f>_xlfn.XLOOKUP(Parameter1__2[[#This Row],[ParentId]],Account_ID_Acc,Account_Name_acc,"",0)</f>
        <v/>
      </c>
      <c r="G1401" t="s">
        <v>44</v>
      </c>
      <c r="H1401" t="s">
        <v>44</v>
      </c>
      <c r="I1401" t="s">
        <v>44</v>
      </c>
      <c r="J1401" t="s">
        <v>44</v>
      </c>
      <c r="K1401" t="s">
        <v>224</v>
      </c>
      <c r="L1401" t="s">
        <v>44</v>
      </c>
      <c r="M1401" t="s">
        <v>225</v>
      </c>
      <c r="N1401" t="s">
        <v>44</v>
      </c>
      <c r="O1401" t="s">
        <v>44</v>
      </c>
      <c r="P1401" t="s">
        <v>44</v>
      </c>
      <c r="Q1401" t="s">
        <v>44</v>
      </c>
      <c r="R1401" t="s">
        <v>224</v>
      </c>
      <c r="S1401" t="s">
        <v>44</v>
      </c>
      <c r="T1401" t="s">
        <v>225</v>
      </c>
      <c r="U1401" t="s">
        <v>1210</v>
      </c>
      <c r="V1401" t="s">
        <v>44</v>
      </c>
      <c r="W1401" t="s">
        <v>44</v>
      </c>
      <c r="X1401" t="s">
        <v>44</v>
      </c>
      <c r="Y1401" t="s">
        <v>44</v>
      </c>
      <c r="Z1401" t="s">
        <v>44</v>
      </c>
      <c r="AA1401" t="s">
        <v>227</v>
      </c>
      <c r="AB1401" t="str">
        <f>_xlfn.XLOOKUP(Parameter1__2[[#This Row],[OwnerId]],User[Id],User[FullName],"",0)</f>
        <v>Igor Davidiuk</v>
      </c>
      <c r="AC1401" s="1">
        <v>42039.659166666665</v>
      </c>
      <c r="AD1401" t="s">
        <v>227</v>
      </c>
      <c r="AE1401" s="1">
        <v>42246.465613425928</v>
      </c>
      <c r="AF1401" t="s">
        <v>117</v>
      </c>
      <c r="AG1401" s="1">
        <v>43037.785243055558</v>
      </c>
      <c r="AH1401" s="1">
        <v>42046</v>
      </c>
      <c r="AI1401">
        <v>1</v>
      </c>
      <c r="AJ1401" t="s">
        <v>96</v>
      </c>
      <c r="AL1401" t="s">
        <v>44</v>
      </c>
      <c r="AM1401" t="s">
        <v>44</v>
      </c>
      <c r="AN1401" t="s">
        <v>44</v>
      </c>
      <c r="AO1401">
        <v>0</v>
      </c>
      <c r="AP1401" t="s">
        <v>44</v>
      </c>
      <c r="AQ1401" t="s">
        <v>44</v>
      </c>
      <c r="AR1401" t="s">
        <v>44</v>
      </c>
      <c r="AS1401" t="s">
        <v>44</v>
      </c>
    </row>
    <row r="1402" spans="1:45" hidden="1" x14ac:dyDescent="0.25">
      <c r="A1402" t="s">
        <v>15384</v>
      </c>
      <c r="C1402" t="s">
        <v>15385</v>
      </c>
      <c r="D1402" t="str">
        <f>_xlfn.XLOOKUP(Parameter1__2[[#This Row],[Id]],machine_acc,Instrument__c[Column1],"Prospect",0,1)</f>
        <v>Prospect</v>
      </c>
      <c r="E1402" t="s">
        <v>46</v>
      </c>
      <c r="F1402" t="str">
        <f>_xlfn.XLOOKUP(Parameter1__2[[#This Row],[ParentId]],Account_ID_Acc,Account_Name_acc,"",0)</f>
        <v/>
      </c>
      <c r="G1402" t="s">
        <v>44</v>
      </c>
      <c r="H1402" t="s">
        <v>44</v>
      </c>
      <c r="I1402" t="s">
        <v>44</v>
      </c>
      <c r="J1402" t="s">
        <v>44</v>
      </c>
      <c r="K1402" t="s">
        <v>566</v>
      </c>
      <c r="L1402" t="s">
        <v>44</v>
      </c>
      <c r="M1402" t="s">
        <v>1561</v>
      </c>
      <c r="N1402" t="s">
        <v>44</v>
      </c>
      <c r="O1402" t="s">
        <v>44</v>
      </c>
      <c r="P1402" t="s">
        <v>44</v>
      </c>
      <c r="Q1402" t="s">
        <v>44</v>
      </c>
      <c r="R1402" t="s">
        <v>566</v>
      </c>
      <c r="S1402" t="s">
        <v>44</v>
      </c>
      <c r="T1402" t="s">
        <v>1561</v>
      </c>
      <c r="U1402" t="s">
        <v>15386</v>
      </c>
      <c r="V1402" t="s">
        <v>44</v>
      </c>
      <c r="W1402" t="s">
        <v>44</v>
      </c>
      <c r="X1402" t="s">
        <v>44</v>
      </c>
      <c r="Y1402" t="s">
        <v>44</v>
      </c>
      <c r="Z1402" t="s">
        <v>44</v>
      </c>
      <c r="AA1402" t="s">
        <v>227</v>
      </c>
      <c r="AB1402" t="str">
        <f>_xlfn.XLOOKUP(Parameter1__2[[#This Row],[OwnerId]],User[Id],User[FullName],"",0)</f>
        <v>Igor Davidiuk</v>
      </c>
      <c r="AC1402" s="1">
        <v>41872.940300925926</v>
      </c>
      <c r="AD1402" t="s">
        <v>5155</v>
      </c>
      <c r="AE1402" s="1">
        <v>42246.465543981481</v>
      </c>
      <c r="AF1402" t="s">
        <v>117</v>
      </c>
      <c r="AG1402" s="1">
        <v>43033.775914351849</v>
      </c>
      <c r="AH1402" s="1">
        <v>42641</v>
      </c>
      <c r="AI1402">
        <v>1</v>
      </c>
      <c r="AJ1402" t="s">
        <v>44</v>
      </c>
      <c r="AL1402" t="s">
        <v>44</v>
      </c>
      <c r="AM1402" t="s">
        <v>44</v>
      </c>
      <c r="AN1402" t="s">
        <v>44</v>
      </c>
      <c r="AO1402">
        <v>0</v>
      </c>
      <c r="AP1402" t="s">
        <v>44</v>
      </c>
      <c r="AQ1402" t="s">
        <v>44</v>
      </c>
      <c r="AR1402" t="s">
        <v>44</v>
      </c>
      <c r="AS1402" t="s">
        <v>44</v>
      </c>
    </row>
    <row r="1403" spans="1:45" hidden="1" x14ac:dyDescent="0.25">
      <c r="A1403" t="s">
        <v>7327</v>
      </c>
      <c r="C1403" t="s">
        <v>7328</v>
      </c>
      <c r="D1403" t="str">
        <f>_xlfn.XLOOKUP(Parameter1__2[[#This Row],[Id]],machine_acc,Instrument__c[Column1],"Prospect",0,1)</f>
        <v>Prospect</v>
      </c>
      <c r="E1403" t="s">
        <v>46</v>
      </c>
      <c r="F1403" t="str">
        <f>_xlfn.XLOOKUP(Parameter1__2[[#This Row],[ParentId]],Account_ID_Acc,Account_Name_acc,"",0)</f>
        <v/>
      </c>
      <c r="G1403" t="s">
        <v>44</v>
      </c>
      <c r="H1403" t="s">
        <v>44</v>
      </c>
      <c r="I1403" t="s">
        <v>44</v>
      </c>
      <c r="J1403" t="s">
        <v>44</v>
      </c>
      <c r="K1403" t="s">
        <v>3008</v>
      </c>
      <c r="L1403" t="s">
        <v>44</v>
      </c>
      <c r="M1403" t="s">
        <v>3009</v>
      </c>
      <c r="N1403" t="s">
        <v>44</v>
      </c>
      <c r="O1403" t="s">
        <v>44</v>
      </c>
      <c r="P1403" t="s">
        <v>44</v>
      </c>
      <c r="Q1403" t="s">
        <v>44</v>
      </c>
      <c r="R1403" t="s">
        <v>3008</v>
      </c>
      <c r="S1403" t="s">
        <v>44</v>
      </c>
      <c r="T1403" t="s">
        <v>3009</v>
      </c>
      <c r="U1403" t="s">
        <v>7329</v>
      </c>
      <c r="V1403" t="s">
        <v>44</v>
      </c>
      <c r="W1403" t="s">
        <v>44</v>
      </c>
      <c r="X1403" t="s">
        <v>44</v>
      </c>
      <c r="Y1403" t="s">
        <v>44</v>
      </c>
      <c r="Z1403" t="s">
        <v>44</v>
      </c>
      <c r="AA1403" t="s">
        <v>393</v>
      </c>
      <c r="AB1403" t="str">
        <f>_xlfn.XLOOKUP(Parameter1__2[[#This Row],[OwnerId]],User[Id],User[FullName],"",0)</f>
        <v>Patrick Irigoyen</v>
      </c>
      <c r="AC1403" s="1">
        <v>43501.619768518518</v>
      </c>
      <c r="AD1403" t="s">
        <v>393</v>
      </c>
      <c r="AE1403" s="1">
        <v>43501.619791666664</v>
      </c>
      <c r="AF1403" t="s">
        <v>393</v>
      </c>
      <c r="AG1403" s="1">
        <v>43501.619791666664</v>
      </c>
      <c r="AH1403" s="1"/>
      <c r="AI1403">
        <v>1</v>
      </c>
      <c r="AJ1403" t="s">
        <v>74</v>
      </c>
      <c r="AL1403" t="s">
        <v>44</v>
      </c>
      <c r="AM1403" t="s">
        <v>44</v>
      </c>
      <c r="AN1403" t="s">
        <v>44</v>
      </c>
      <c r="AO1403">
        <v>0</v>
      </c>
      <c r="AP1403" t="s">
        <v>44</v>
      </c>
      <c r="AQ1403" t="s">
        <v>44</v>
      </c>
      <c r="AR1403" t="s">
        <v>44</v>
      </c>
      <c r="AS1403" t="s">
        <v>44</v>
      </c>
    </row>
    <row r="1404" spans="1:45" hidden="1" x14ac:dyDescent="0.25">
      <c r="A1404" t="s">
        <v>4034</v>
      </c>
      <c r="C1404" t="s">
        <v>4035</v>
      </c>
      <c r="D1404" t="str">
        <f>_xlfn.XLOOKUP(Parameter1__2[[#This Row],[Id]],machine_acc,Instrument__c[Column1],"Prospect",0,1)</f>
        <v>Prospect</v>
      </c>
      <c r="E1404" t="s">
        <v>46</v>
      </c>
      <c r="F1404" t="str">
        <f>_xlfn.XLOOKUP(Parameter1__2[[#This Row],[ParentId]],Account_ID_Acc,Account_Name_acc,"",0)</f>
        <v/>
      </c>
      <c r="G1404" t="s">
        <v>4036</v>
      </c>
      <c r="H1404" t="s">
        <v>4037</v>
      </c>
      <c r="I1404" t="s">
        <v>3720</v>
      </c>
      <c r="J1404" t="s">
        <v>4038</v>
      </c>
      <c r="K1404" t="s">
        <v>110</v>
      </c>
      <c r="L1404" t="s">
        <v>506</v>
      </c>
      <c r="M1404" t="s">
        <v>112</v>
      </c>
      <c r="N1404" t="s">
        <v>4036</v>
      </c>
      <c r="O1404" t="s">
        <v>4037</v>
      </c>
      <c r="P1404" t="s">
        <v>3720</v>
      </c>
      <c r="Q1404" t="s">
        <v>4038</v>
      </c>
      <c r="R1404" t="s">
        <v>110</v>
      </c>
      <c r="S1404" t="s">
        <v>506</v>
      </c>
      <c r="T1404" t="s">
        <v>112</v>
      </c>
      <c r="U1404" t="s">
        <v>4039</v>
      </c>
      <c r="V1404" t="s">
        <v>4040</v>
      </c>
      <c r="W1404" t="s">
        <v>44</v>
      </c>
      <c r="X1404" t="s">
        <v>4041</v>
      </c>
      <c r="Y1404" t="s">
        <v>44</v>
      </c>
      <c r="Z1404" t="s">
        <v>44</v>
      </c>
      <c r="AA1404" t="s">
        <v>205</v>
      </c>
      <c r="AB1404" t="str">
        <f>_xlfn.XLOOKUP(Parameter1__2[[#This Row],[OwnerId]],User[Id],User[FullName],"",0)</f>
        <v>JD Standridge</v>
      </c>
      <c r="AC1404" s="1">
        <v>42873.690405092595</v>
      </c>
      <c r="AD1404" t="s">
        <v>205</v>
      </c>
      <c r="AE1404" s="1">
        <v>42873.690405092595</v>
      </c>
      <c r="AF1404" t="s">
        <v>205</v>
      </c>
      <c r="AG1404" s="1">
        <v>43036.800706018519</v>
      </c>
      <c r="AH1404" s="1"/>
      <c r="AI1404">
        <v>1</v>
      </c>
      <c r="AJ1404" t="s">
        <v>451</v>
      </c>
      <c r="AL1404" t="s">
        <v>44</v>
      </c>
      <c r="AM1404" t="s">
        <v>955</v>
      </c>
      <c r="AN1404" t="s">
        <v>44</v>
      </c>
      <c r="AO1404">
        <v>0</v>
      </c>
      <c r="AP1404" t="s">
        <v>44</v>
      </c>
      <c r="AQ1404" t="s">
        <v>44</v>
      </c>
      <c r="AR1404" t="s">
        <v>229</v>
      </c>
      <c r="AS1404" t="s">
        <v>44</v>
      </c>
    </row>
    <row r="1405" spans="1:45" hidden="1" x14ac:dyDescent="0.25">
      <c r="A1405" t="s">
        <v>15623</v>
      </c>
      <c r="C1405" t="s">
        <v>15624</v>
      </c>
      <c r="D1405" t="str">
        <f>_xlfn.XLOOKUP(Parameter1__2[[#This Row],[Id]],machine_acc,Instrument__c[Column1],"Prospect",0,1)</f>
        <v>Prospect</v>
      </c>
      <c r="E1405" t="s">
        <v>46</v>
      </c>
      <c r="F1405" t="str">
        <f>_xlfn.XLOOKUP(Parameter1__2[[#This Row],[ParentId]],Account_ID_Acc,Account_Name_acc,"",0)</f>
        <v/>
      </c>
      <c r="G1405" t="s">
        <v>44</v>
      </c>
      <c r="H1405" t="s">
        <v>44</v>
      </c>
      <c r="I1405" t="s">
        <v>44</v>
      </c>
      <c r="J1405" t="s">
        <v>44</v>
      </c>
      <c r="K1405" t="s">
        <v>522</v>
      </c>
      <c r="L1405" t="s">
        <v>44</v>
      </c>
      <c r="M1405" t="s">
        <v>523</v>
      </c>
      <c r="N1405" t="s">
        <v>44</v>
      </c>
      <c r="O1405" t="s">
        <v>44</v>
      </c>
      <c r="P1405" t="s">
        <v>44</v>
      </c>
      <c r="Q1405" t="s">
        <v>44</v>
      </c>
      <c r="R1405" t="s">
        <v>522</v>
      </c>
      <c r="S1405" t="s">
        <v>44</v>
      </c>
      <c r="T1405" t="s">
        <v>523</v>
      </c>
      <c r="U1405" t="s">
        <v>15625</v>
      </c>
      <c r="V1405" t="s">
        <v>44</v>
      </c>
      <c r="W1405" t="s">
        <v>44</v>
      </c>
      <c r="X1405" t="s">
        <v>44</v>
      </c>
      <c r="Y1405" t="s">
        <v>44</v>
      </c>
      <c r="Z1405" t="s">
        <v>44</v>
      </c>
      <c r="AA1405" t="s">
        <v>15626</v>
      </c>
      <c r="AB1405" t="str">
        <f>_xlfn.XLOOKUP(Parameter1__2[[#This Row],[OwnerId]],User[Id],User[FullName],"",0)</f>
        <v>Hisham Hassaballah</v>
      </c>
      <c r="AC1405" s="1">
        <v>41877.054398148146</v>
      </c>
      <c r="AD1405" t="s">
        <v>5155</v>
      </c>
      <c r="AE1405" s="1">
        <v>42246.465543981481</v>
      </c>
      <c r="AF1405" t="s">
        <v>117</v>
      </c>
      <c r="AG1405" s="1">
        <v>43033.775914351849</v>
      </c>
      <c r="AH1405" s="1">
        <v>41589</v>
      </c>
      <c r="AI1405">
        <v>1</v>
      </c>
      <c r="AJ1405" t="s">
        <v>44</v>
      </c>
      <c r="AL1405" t="s">
        <v>44</v>
      </c>
      <c r="AM1405" t="s">
        <v>44</v>
      </c>
      <c r="AN1405" t="s">
        <v>44</v>
      </c>
      <c r="AO1405">
        <v>0</v>
      </c>
      <c r="AP1405" t="s">
        <v>44</v>
      </c>
      <c r="AQ1405" t="s">
        <v>44</v>
      </c>
      <c r="AR1405" t="s">
        <v>44</v>
      </c>
      <c r="AS1405" t="s">
        <v>44</v>
      </c>
    </row>
    <row r="1406" spans="1:45" hidden="1" x14ac:dyDescent="0.25">
      <c r="A1406" t="s">
        <v>9355</v>
      </c>
      <c r="C1406" t="s">
        <v>9356</v>
      </c>
      <c r="D1406" t="str">
        <f>_xlfn.XLOOKUP(Parameter1__2[[#This Row],[Id]],machine_acc,Instrument__c[Column1],"Prospect",0,1)</f>
        <v>Prospect</v>
      </c>
      <c r="E1406" t="s">
        <v>46</v>
      </c>
      <c r="F1406" t="str">
        <f>_xlfn.XLOOKUP(Parameter1__2[[#This Row],[ParentId]],Account_ID_Acc,Account_Name_acc,"",0)</f>
        <v/>
      </c>
      <c r="G1406" t="s">
        <v>9357</v>
      </c>
      <c r="H1406" t="s">
        <v>9358</v>
      </c>
      <c r="I1406" t="s">
        <v>746</v>
      </c>
      <c r="J1406" t="s">
        <v>9359</v>
      </c>
      <c r="K1406" t="s">
        <v>491</v>
      </c>
      <c r="L1406" t="s">
        <v>748</v>
      </c>
      <c r="M1406" t="s">
        <v>157</v>
      </c>
      <c r="N1406" t="s">
        <v>9357</v>
      </c>
      <c r="O1406" t="s">
        <v>9358</v>
      </c>
      <c r="P1406" t="s">
        <v>746</v>
      </c>
      <c r="Q1406" t="s">
        <v>9359</v>
      </c>
      <c r="R1406" t="s">
        <v>491</v>
      </c>
      <c r="S1406" t="s">
        <v>748</v>
      </c>
      <c r="T1406" t="s">
        <v>157</v>
      </c>
      <c r="U1406" t="s">
        <v>9360</v>
      </c>
      <c r="V1406" t="s">
        <v>44</v>
      </c>
      <c r="W1406" t="s">
        <v>44</v>
      </c>
      <c r="X1406" t="s">
        <v>44</v>
      </c>
      <c r="Y1406" t="s">
        <v>44</v>
      </c>
      <c r="Z1406" t="s">
        <v>44</v>
      </c>
      <c r="AA1406" t="s">
        <v>160</v>
      </c>
      <c r="AB1406" t="str">
        <f>_xlfn.XLOOKUP(Parameter1__2[[#This Row],[OwnerId]],User[Id],User[FullName],"",0)</f>
        <v>Cindy Posimani</v>
      </c>
      <c r="AC1406" s="1">
        <v>43760.089861111112</v>
      </c>
      <c r="AD1406" t="s">
        <v>160</v>
      </c>
      <c r="AE1406" s="1">
        <v>43760.089872685188</v>
      </c>
      <c r="AF1406" t="s">
        <v>160</v>
      </c>
      <c r="AG1406" s="1">
        <v>43760.089872685188</v>
      </c>
      <c r="AH1406" s="1"/>
      <c r="AI1406">
        <v>1</v>
      </c>
      <c r="AJ1406" t="s">
        <v>44</v>
      </c>
      <c r="AL1406" t="s">
        <v>44</v>
      </c>
      <c r="AM1406" t="s">
        <v>44</v>
      </c>
      <c r="AN1406" t="s">
        <v>44</v>
      </c>
      <c r="AO1406">
        <v>0</v>
      </c>
      <c r="AP1406" t="s">
        <v>44</v>
      </c>
      <c r="AQ1406" t="s">
        <v>44</v>
      </c>
      <c r="AR1406" t="s">
        <v>44</v>
      </c>
      <c r="AS1406" t="s">
        <v>44</v>
      </c>
    </row>
    <row r="1407" spans="1:45" hidden="1" x14ac:dyDescent="0.25">
      <c r="A1407" t="s">
        <v>9209</v>
      </c>
      <c r="C1407" t="s">
        <v>9210</v>
      </c>
      <c r="D1407" t="str">
        <f>_xlfn.XLOOKUP(Parameter1__2[[#This Row],[Id]],machine_acc,Instrument__c[Column1],"Prospect",0,1)</f>
        <v>Prospect</v>
      </c>
      <c r="E1407" t="s">
        <v>46</v>
      </c>
      <c r="F1407" t="str">
        <f>_xlfn.XLOOKUP(Parameter1__2[[#This Row],[ParentId]],Account_ID_Acc,Account_Name_acc,"",0)</f>
        <v/>
      </c>
      <c r="G1407" t="s">
        <v>9211</v>
      </c>
      <c r="H1407" t="s">
        <v>9212</v>
      </c>
      <c r="I1407" t="s">
        <v>44</v>
      </c>
      <c r="J1407" t="s">
        <v>44</v>
      </c>
      <c r="K1407" t="s">
        <v>1030</v>
      </c>
      <c r="L1407" t="s">
        <v>44</v>
      </c>
      <c r="M1407" t="s">
        <v>1032</v>
      </c>
      <c r="N1407" t="s">
        <v>9211</v>
      </c>
      <c r="O1407" t="s">
        <v>9212</v>
      </c>
      <c r="P1407" t="s">
        <v>44</v>
      </c>
      <c r="Q1407" t="s">
        <v>44</v>
      </c>
      <c r="R1407" t="s">
        <v>1030</v>
      </c>
      <c r="S1407" t="s">
        <v>44</v>
      </c>
      <c r="T1407" t="s">
        <v>1032</v>
      </c>
      <c r="U1407" t="s">
        <v>9213</v>
      </c>
      <c r="V1407" t="s">
        <v>44</v>
      </c>
      <c r="W1407" t="s">
        <v>44</v>
      </c>
      <c r="X1407" t="s">
        <v>9214</v>
      </c>
      <c r="Y1407" t="s">
        <v>44</v>
      </c>
      <c r="Z1407" t="s">
        <v>44</v>
      </c>
      <c r="AA1407" t="s">
        <v>194</v>
      </c>
      <c r="AB1407" t="str">
        <f>_xlfn.XLOOKUP(Parameter1__2[[#This Row],[OwnerId]],User[Id],User[FullName],"",0)</f>
        <v>Dylan Kirschberg</v>
      </c>
      <c r="AC1407" s="1">
        <v>43739.921736111108</v>
      </c>
      <c r="AD1407" t="s">
        <v>194</v>
      </c>
      <c r="AE1407" s="1">
        <v>43739.921736111108</v>
      </c>
      <c r="AF1407" t="s">
        <v>194</v>
      </c>
      <c r="AG1407" s="1">
        <v>43739.921736111108</v>
      </c>
      <c r="AH1407" s="1"/>
      <c r="AI1407">
        <v>1</v>
      </c>
      <c r="AJ1407" t="s">
        <v>44</v>
      </c>
      <c r="AL1407" t="s">
        <v>44</v>
      </c>
      <c r="AM1407" t="s">
        <v>44</v>
      </c>
      <c r="AN1407" t="s">
        <v>44</v>
      </c>
      <c r="AO1407">
        <v>0</v>
      </c>
      <c r="AP1407" t="s">
        <v>44</v>
      </c>
      <c r="AQ1407" t="s">
        <v>44</v>
      </c>
      <c r="AR1407" t="s">
        <v>44</v>
      </c>
      <c r="AS1407" t="s">
        <v>44</v>
      </c>
    </row>
    <row r="1408" spans="1:45" hidden="1" x14ac:dyDescent="0.25">
      <c r="A1408" t="s">
        <v>8984</v>
      </c>
      <c r="C1408" t="s">
        <v>8985</v>
      </c>
      <c r="D1408" t="str">
        <f>_xlfn.XLOOKUP(Parameter1__2[[#This Row],[Id]],machine_acc,Instrument__c[Column1],"Prospect",0,1)</f>
        <v>Prospect</v>
      </c>
      <c r="E1408" t="s">
        <v>46</v>
      </c>
      <c r="F1408" t="str">
        <f>_xlfn.XLOOKUP(Parameter1__2[[#This Row],[ParentId]],Account_ID_Acc,Account_Name_acc,"",0)</f>
        <v/>
      </c>
      <c r="G1408" t="s">
        <v>44</v>
      </c>
      <c r="H1408" t="s">
        <v>44</v>
      </c>
      <c r="I1408" t="s">
        <v>44</v>
      </c>
      <c r="J1408" t="s">
        <v>44</v>
      </c>
      <c r="K1408" t="s">
        <v>44</v>
      </c>
      <c r="L1408" t="s">
        <v>44</v>
      </c>
      <c r="M1408" t="s">
        <v>44</v>
      </c>
      <c r="N1408" t="s">
        <v>44</v>
      </c>
      <c r="O1408" t="s">
        <v>44</v>
      </c>
      <c r="P1408" t="s">
        <v>44</v>
      </c>
      <c r="Q1408" t="s">
        <v>44</v>
      </c>
      <c r="R1408" t="s">
        <v>44</v>
      </c>
      <c r="S1408" t="s">
        <v>44</v>
      </c>
      <c r="T1408" t="s">
        <v>44</v>
      </c>
      <c r="U1408" t="s">
        <v>8986</v>
      </c>
      <c r="V1408" t="s">
        <v>44</v>
      </c>
      <c r="W1408" t="s">
        <v>44</v>
      </c>
      <c r="X1408" t="s">
        <v>44</v>
      </c>
      <c r="Y1408" t="s">
        <v>44</v>
      </c>
      <c r="Z1408" t="s">
        <v>44</v>
      </c>
      <c r="AA1408" t="s">
        <v>56</v>
      </c>
      <c r="AB1408" t="str">
        <f>_xlfn.XLOOKUP(Parameter1__2[[#This Row],[OwnerId]],User[Id],User[FullName],"",0)</f>
        <v>Matt Hyland</v>
      </c>
      <c r="AC1408" s="1">
        <v>43724.082175925927</v>
      </c>
      <c r="AD1408" t="s">
        <v>56</v>
      </c>
      <c r="AE1408" s="1">
        <v>43724.203611111108</v>
      </c>
      <c r="AF1408" t="s">
        <v>56</v>
      </c>
      <c r="AG1408" s="1">
        <v>43724.203611111108</v>
      </c>
      <c r="AH1408" s="1"/>
      <c r="AI1408">
        <v>1</v>
      </c>
      <c r="AJ1408" t="s">
        <v>44</v>
      </c>
      <c r="AL1408" t="s">
        <v>44</v>
      </c>
      <c r="AM1408" t="s">
        <v>44</v>
      </c>
      <c r="AN1408" t="s">
        <v>44</v>
      </c>
      <c r="AO1408">
        <v>0</v>
      </c>
      <c r="AP1408" t="s">
        <v>44</v>
      </c>
      <c r="AQ1408" t="s">
        <v>44</v>
      </c>
      <c r="AR1408" t="s">
        <v>44</v>
      </c>
      <c r="AS1408" t="s">
        <v>44</v>
      </c>
    </row>
    <row r="1409" spans="1:45" hidden="1" x14ac:dyDescent="0.25">
      <c r="A1409" t="s">
        <v>10072</v>
      </c>
      <c r="C1409" t="s">
        <v>16112</v>
      </c>
      <c r="D1409" t="str">
        <f>_xlfn.XLOOKUP(Parameter1__2[[#This Row],[Id]],machine_acc,Instrument__c[Column1],"Prospect",0,1)</f>
        <v>Prospect</v>
      </c>
      <c r="E1409" t="s">
        <v>16049</v>
      </c>
      <c r="F1409" t="str">
        <f>_xlfn.XLOOKUP(Parameter1__2[[#This Row],[ParentId]],Account_ID_Acc,Account_Name_acc,"",0)</f>
        <v>CONSULTING ENGINEERS, CORP.</v>
      </c>
      <c r="G1409" t="s">
        <v>16113</v>
      </c>
      <c r="H1409" t="s">
        <v>16051</v>
      </c>
      <c r="I1409" t="s">
        <v>274</v>
      </c>
      <c r="J1409" t="s">
        <v>16052</v>
      </c>
      <c r="K1409" t="s">
        <v>110</v>
      </c>
      <c r="L1409" t="s">
        <v>276</v>
      </c>
      <c r="M1409" t="s">
        <v>112</v>
      </c>
      <c r="N1409" t="s">
        <v>16113</v>
      </c>
      <c r="O1409" t="s">
        <v>16051</v>
      </c>
      <c r="P1409" t="s">
        <v>274</v>
      </c>
      <c r="Q1409" t="s">
        <v>16052</v>
      </c>
      <c r="R1409" t="s">
        <v>110</v>
      </c>
      <c r="S1409" t="s">
        <v>276</v>
      </c>
      <c r="T1409" t="s">
        <v>112</v>
      </c>
      <c r="U1409" t="s">
        <v>16053</v>
      </c>
      <c r="V1409" t="s">
        <v>44</v>
      </c>
      <c r="W1409" t="s">
        <v>44</v>
      </c>
      <c r="X1409" t="s">
        <v>44</v>
      </c>
      <c r="Y1409" t="s">
        <v>244</v>
      </c>
      <c r="Z1409" t="s">
        <v>16114</v>
      </c>
      <c r="AA1409" t="s">
        <v>117</v>
      </c>
      <c r="AB1409" t="str">
        <f>_xlfn.XLOOKUP(Parameter1__2[[#This Row],[OwnerId]],User[Id],User[FullName],"",0)</f>
        <v>Nick Coubray</v>
      </c>
      <c r="AC1409" s="1">
        <v>41921.048229166663</v>
      </c>
      <c r="AD1409" t="s">
        <v>117</v>
      </c>
      <c r="AE1409" s="1">
        <v>43796.942280092589</v>
      </c>
      <c r="AF1409" t="s">
        <v>54</v>
      </c>
      <c r="AG1409" s="1">
        <v>43796.942280092589</v>
      </c>
      <c r="AH1409" s="1">
        <v>42614</v>
      </c>
      <c r="AI1409">
        <v>1</v>
      </c>
      <c r="AJ1409" t="s">
        <v>44</v>
      </c>
      <c r="AK1409">
        <v>38.952643899999998</v>
      </c>
      <c r="AL1409" t="s">
        <v>16115</v>
      </c>
      <c r="AM1409" t="s">
        <v>44</v>
      </c>
      <c r="AN1409" t="s">
        <v>44</v>
      </c>
      <c r="AO1409">
        <v>0</v>
      </c>
      <c r="AP1409" t="s">
        <v>44</v>
      </c>
      <c r="AQ1409" t="s">
        <v>44</v>
      </c>
      <c r="AR1409" t="s">
        <v>44</v>
      </c>
      <c r="AS1409" t="s">
        <v>44</v>
      </c>
    </row>
    <row r="1410" spans="1:45" hidden="1" x14ac:dyDescent="0.25">
      <c r="A1410" t="s">
        <v>12257</v>
      </c>
      <c r="C1410" t="s">
        <v>12258</v>
      </c>
      <c r="D1410" t="str">
        <f>_xlfn.XLOOKUP(Parameter1__2[[#This Row],[Id]],machine_acc,Instrument__c[Column1],"Prospect",0,1)</f>
        <v>Prospect</v>
      </c>
      <c r="E1410" t="s">
        <v>46</v>
      </c>
      <c r="F1410" t="str">
        <f>_xlfn.XLOOKUP(Parameter1__2[[#This Row],[ParentId]],Account_ID_Acc,Account_Name_acc,"",0)</f>
        <v/>
      </c>
      <c r="G1410" t="s">
        <v>12259</v>
      </c>
      <c r="H1410" t="s">
        <v>6158</v>
      </c>
      <c r="I1410" t="s">
        <v>44</v>
      </c>
      <c r="J1410" t="s">
        <v>6159</v>
      </c>
      <c r="K1410" t="s">
        <v>214</v>
      </c>
      <c r="L1410" t="s">
        <v>44</v>
      </c>
      <c r="M1410" t="s">
        <v>215</v>
      </c>
      <c r="N1410" t="s">
        <v>12259</v>
      </c>
      <c r="O1410" t="s">
        <v>6158</v>
      </c>
      <c r="P1410" t="s">
        <v>44</v>
      </c>
      <c r="Q1410" t="s">
        <v>6159</v>
      </c>
      <c r="R1410" t="s">
        <v>214</v>
      </c>
      <c r="S1410" t="s">
        <v>44</v>
      </c>
      <c r="T1410" t="s">
        <v>215</v>
      </c>
      <c r="U1410" t="s">
        <v>12260</v>
      </c>
      <c r="V1410" t="s">
        <v>44</v>
      </c>
      <c r="W1410" t="s">
        <v>44</v>
      </c>
      <c r="X1410" t="s">
        <v>44</v>
      </c>
      <c r="Y1410" t="s">
        <v>44</v>
      </c>
      <c r="Z1410" t="s">
        <v>44</v>
      </c>
      <c r="AA1410" t="s">
        <v>194</v>
      </c>
      <c r="AB1410" t="str">
        <f>_xlfn.XLOOKUP(Parameter1__2[[#This Row],[OwnerId]],User[Id],User[FullName],"",0)</f>
        <v>Dylan Kirschberg</v>
      </c>
      <c r="AC1410" s="1">
        <v>43880.849143518521</v>
      </c>
      <c r="AD1410" t="s">
        <v>194</v>
      </c>
      <c r="AE1410" s="1">
        <v>43880.849143518521</v>
      </c>
      <c r="AF1410" t="s">
        <v>194</v>
      </c>
      <c r="AG1410" s="1">
        <v>43894.878553240742</v>
      </c>
      <c r="AH1410" s="1">
        <v>43914</v>
      </c>
      <c r="AI1410">
        <v>1</v>
      </c>
      <c r="AJ1410" t="s">
        <v>44</v>
      </c>
      <c r="AL1410" t="s">
        <v>44</v>
      </c>
      <c r="AM1410" t="s">
        <v>44</v>
      </c>
      <c r="AN1410" t="s">
        <v>44</v>
      </c>
      <c r="AO1410">
        <v>0</v>
      </c>
      <c r="AP1410" t="s">
        <v>44</v>
      </c>
      <c r="AQ1410" t="s">
        <v>44</v>
      </c>
      <c r="AR1410" t="s">
        <v>44</v>
      </c>
      <c r="AS1410" t="s">
        <v>44</v>
      </c>
    </row>
    <row r="1411" spans="1:45" hidden="1" x14ac:dyDescent="0.25">
      <c r="A1411" t="s">
        <v>15545</v>
      </c>
      <c r="C1411" t="s">
        <v>15546</v>
      </c>
      <c r="D1411" t="str">
        <f>_xlfn.XLOOKUP(Parameter1__2[[#This Row],[Id]],machine_acc,Instrument__c[Column1],"Prospect",0,1)</f>
        <v>Prospect</v>
      </c>
      <c r="E1411" t="s">
        <v>46</v>
      </c>
      <c r="F1411" t="str">
        <f>_xlfn.XLOOKUP(Parameter1__2[[#This Row],[ParentId]],Account_ID_Acc,Account_Name_acc,"",0)</f>
        <v/>
      </c>
      <c r="G1411" t="s">
        <v>44</v>
      </c>
      <c r="H1411" t="s">
        <v>44</v>
      </c>
      <c r="I1411" t="s">
        <v>44</v>
      </c>
      <c r="J1411" t="s">
        <v>44</v>
      </c>
      <c r="K1411" t="s">
        <v>1957</v>
      </c>
      <c r="L1411" t="s">
        <v>44</v>
      </c>
      <c r="M1411" t="s">
        <v>143</v>
      </c>
      <c r="N1411" t="s">
        <v>44</v>
      </c>
      <c r="O1411" t="s">
        <v>44</v>
      </c>
      <c r="P1411" t="s">
        <v>44</v>
      </c>
      <c r="Q1411" t="s">
        <v>44</v>
      </c>
      <c r="R1411" t="s">
        <v>1957</v>
      </c>
      <c r="S1411" t="s">
        <v>44</v>
      </c>
      <c r="T1411" t="s">
        <v>143</v>
      </c>
      <c r="U1411" t="s">
        <v>15518</v>
      </c>
      <c r="V1411" t="s">
        <v>44</v>
      </c>
      <c r="W1411" t="s">
        <v>44</v>
      </c>
      <c r="X1411" t="s">
        <v>44</v>
      </c>
      <c r="Y1411" t="s">
        <v>44</v>
      </c>
      <c r="Z1411" t="s">
        <v>44</v>
      </c>
      <c r="AA1411" t="s">
        <v>205</v>
      </c>
      <c r="AB1411" t="str">
        <f>_xlfn.XLOOKUP(Parameter1__2[[#This Row],[OwnerId]],User[Id],User[FullName],"",0)</f>
        <v>JD Standridge</v>
      </c>
      <c r="AC1411" s="1">
        <v>41876.896805555552</v>
      </c>
      <c r="AD1411" t="s">
        <v>5155</v>
      </c>
      <c r="AE1411" s="1">
        <v>42246.465543981481</v>
      </c>
      <c r="AF1411" t="s">
        <v>117</v>
      </c>
      <c r="AG1411" s="1">
        <v>43035.391585648147</v>
      </c>
      <c r="AH1411" s="1">
        <v>42614</v>
      </c>
      <c r="AI1411">
        <v>1</v>
      </c>
      <c r="AJ1411" t="s">
        <v>44</v>
      </c>
      <c r="AL1411" t="s">
        <v>44</v>
      </c>
      <c r="AM1411" t="s">
        <v>44</v>
      </c>
      <c r="AN1411" t="s">
        <v>44</v>
      </c>
      <c r="AO1411">
        <v>0</v>
      </c>
      <c r="AP1411" t="s">
        <v>44</v>
      </c>
      <c r="AQ1411" t="s">
        <v>44</v>
      </c>
      <c r="AR1411" t="s">
        <v>44</v>
      </c>
      <c r="AS1411" t="s">
        <v>44</v>
      </c>
    </row>
    <row r="1412" spans="1:45" hidden="1" x14ac:dyDescent="0.25">
      <c r="A1412" t="s">
        <v>9949</v>
      </c>
      <c r="C1412" t="s">
        <v>9950</v>
      </c>
      <c r="D1412" t="str">
        <f>_xlfn.XLOOKUP(Parameter1__2[[#This Row],[Id]],machine_acc,Instrument__c[Column1],"Prospect",0,1)</f>
        <v>Prospect</v>
      </c>
      <c r="E1412" t="s">
        <v>46</v>
      </c>
      <c r="F1412" t="str">
        <f>_xlfn.XLOOKUP(Parameter1__2[[#This Row],[ParentId]],Account_ID_Acc,Account_Name_acc,"",0)</f>
        <v/>
      </c>
      <c r="G1412" t="s">
        <v>9951</v>
      </c>
      <c r="H1412" t="s">
        <v>44</v>
      </c>
      <c r="I1412" t="s">
        <v>44</v>
      </c>
      <c r="J1412" t="s">
        <v>3317</v>
      </c>
      <c r="K1412" t="s">
        <v>613</v>
      </c>
      <c r="L1412" t="s">
        <v>44</v>
      </c>
      <c r="M1412" t="s">
        <v>614</v>
      </c>
      <c r="N1412" t="s">
        <v>9951</v>
      </c>
      <c r="O1412" t="s">
        <v>44</v>
      </c>
      <c r="P1412" t="s">
        <v>44</v>
      </c>
      <c r="Q1412" t="s">
        <v>3317</v>
      </c>
      <c r="R1412" t="s">
        <v>613</v>
      </c>
      <c r="S1412" t="s">
        <v>44</v>
      </c>
      <c r="T1412" t="s">
        <v>614</v>
      </c>
      <c r="U1412" t="s">
        <v>9952</v>
      </c>
      <c r="V1412" t="s">
        <v>44</v>
      </c>
      <c r="W1412" t="s">
        <v>44</v>
      </c>
      <c r="X1412" t="s">
        <v>9953</v>
      </c>
      <c r="Y1412" t="s">
        <v>44</v>
      </c>
      <c r="Z1412" t="s">
        <v>44</v>
      </c>
      <c r="AA1412" t="s">
        <v>117</v>
      </c>
      <c r="AB1412" t="str">
        <f>_xlfn.XLOOKUP(Parameter1__2[[#This Row],[OwnerId]],User[Id],User[FullName],"",0)</f>
        <v>Nick Coubray</v>
      </c>
      <c r="AC1412" s="1">
        <v>43795.092118055552</v>
      </c>
      <c r="AD1412" t="s">
        <v>117</v>
      </c>
      <c r="AE1412" s="1">
        <v>43795.092129629629</v>
      </c>
      <c r="AF1412" t="s">
        <v>117</v>
      </c>
      <c r="AG1412" s="1">
        <v>43795.092129629629</v>
      </c>
      <c r="AH1412" s="1"/>
      <c r="AI1412">
        <v>1</v>
      </c>
      <c r="AJ1412" t="s">
        <v>44</v>
      </c>
      <c r="AL1412" t="s">
        <v>44</v>
      </c>
      <c r="AM1412" t="s">
        <v>44</v>
      </c>
      <c r="AN1412" t="s">
        <v>44</v>
      </c>
      <c r="AO1412">
        <v>0</v>
      </c>
      <c r="AP1412" t="s">
        <v>44</v>
      </c>
      <c r="AQ1412" t="s">
        <v>44</v>
      </c>
      <c r="AR1412" t="s">
        <v>44</v>
      </c>
      <c r="AS1412" t="s">
        <v>44</v>
      </c>
    </row>
    <row r="1413" spans="1:45" hidden="1" x14ac:dyDescent="0.25">
      <c r="A1413" t="s">
        <v>7503</v>
      </c>
      <c r="C1413" t="s">
        <v>7504</v>
      </c>
      <c r="D1413" t="str">
        <f>_xlfn.XLOOKUP(Parameter1__2[[#This Row],[Id]],machine_acc,Instrument__c[Column1],"Prospect",0,1)</f>
        <v>Prospect</v>
      </c>
      <c r="E1413" t="s">
        <v>46</v>
      </c>
      <c r="F1413" t="str">
        <f>_xlfn.XLOOKUP(Parameter1__2[[#This Row],[ParentId]],Account_ID_Acc,Account_Name_acc,"",0)</f>
        <v/>
      </c>
      <c r="G1413" t="s">
        <v>7505</v>
      </c>
      <c r="H1413" t="s">
        <v>3991</v>
      </c>
      <c r="I1413" t="s">
        <v>576</v>
      </c>
      <c r="J1413" t="s">
        <v>7506</v>
      </c>
      <c r="K1413" t="s">
        <v>110</v>
      </c>
      <c r="L1413" t="s">
        <v>578</v>
      </c>
      <c r="M1413" t="s">
        <v>112</v>
      </c>
      <c r="N1413" t="s">
        <v>7505</v>
      </c>
      <c r="O1413" t="s">
        <v>3991</v>
      </c>
      <c r="P1413" t="s">
        <v>576</v>
      </c>
      <c r="Q1413" t="s">
        <v>7506</v>
      </c>
      <c r="R1413" t="s">
        <v>110</v>
      </c>
      <c r="S1413" t="s">
        <v>578</v>
      </c>
      <c r="T1413" t="s">
        <v>112</v>
      </c>
      <c r="U1413" t="s">
        <v>7507</v>
      </c>
      <c r="V1413" t="s">
        <v>44</v>
      </c>
      <c r="W1413" t="s">
        <v>44</v>
      </c>
      <c r="X1413" t="s">
        <v>44</v>
      </c>
      <c r="Y1413" t="s">
        <v>115</v>
      </c>
      <c r="Z1413" t="s">
        <v>7508</v>
      </c>
      <c r="AA1413" t="s">
        <v>116</v>
      </c>
      <c r="AB1413" t="str">
        <f>_xlfn.XLOOKUP(Parameter1__2[[#This Row],[OwnerId]],User[Id],User[FullName],"",0)</f>
        <v>Thomas Reed</v>
      </c>
      <c r="AC1413" s="1">
        <v>43549.5312962963</v>
      </c>
      <c r="AD1413" t="s">
        <v>116</v>
      </c>
      <c r="AE1413" s="1">
        <v>43549.531319444446</v>
      </c>
      <c r="AF1413" t="s">
        <v>116</v>
      </c>
      <c r="AG1413" s="1">
        <v>43549.531319444446</v>
      </c>
      <c r="AH1413" s="1"/>
      <c r="AI1413">
        <v>1</v>
      </c>
      <c r="AJ1413" t="s">
        <v>2823</v>
      </c>
      <c r="AL1413" t="s">
        <v>44</v>
      </c>
      <c r="AM1413" t="s">
        <v>955</v>
      </c>
      <c r="AN1413" t="s">
        <v>44</v>
      </c>
      <c r="AO1413">
        <v>0</v>
      </c>
      <c r="AP1413" t="s">
        <v>44</v>
      </c>
      <c r="AQ1413" t="s">
        <v>44</v>
      </c>
      <c r="AR1413" t="s">
        <v>229</v>
      </c>
      <c r="AS1413" t="s">
        <v>44</v>
      </c>
    </row>
    <row r="1414" spans="1:45" hidden="1" x14ac:dyDescent="0.25">
      <c r="A1414" t="s">
        <v>658</v>
      </c>
      <c r="C1414" t="s">
        <v>659</v>
      </c>
      <c r="D1414" t="str">
        <f>_xlfn.XLOOKUP(Parameter1__2[[#This Row],[Id]],machine_acc,Instrument__c[Column1],"Prospect",0,1)</f>
        <v>Prospect</v>
      </c>
      <c r="E1414" t="s">
        <v>46</v>
      </c>
      <c r="F1414" t="str">
        <f>_xlfn.XLOOKUP(Parameter1__2[[#This Row],[ParentId]],Account_ID_Acc,Account_Name_acc,"",0)</f>
        <v/>
      </c>
      <c r="G1414" t="s">
        <v>44</v>
      </c>
      <c r="H1414" t="s">
        <v>660</v>
      </c>
      <c r="I1414" t="s">
        <v>44</v>
      </c>
      <c r="J1414" t="s">
        <v>44</v>
      </c>
      <c r="K1414" t="s">
        <v>224</v>
      </c>
      <c r="L1414" t="s">
        <v>44</v>
      </c>
      <c r="M1414" t="s">
        <v>225</v>
      </c>
      <c r="N1414" t="s">
        <v>44</v>
      </c>
      <c r="O1414" t="s">
        <v>660</v>
      </c>
      <c r="P1414" t="s">
        <v>44</v>
      </c>
      <c r="Q1414" t="s">
        <v>44</v>
      </c>
      <c r="R1414" t="s">
        <v>224</v>
      </c>
      <c r="S1414" t="s">
        <v>44</v>
      </c>
      <c r="T1414" t="s">
        <v>225</v>
      </c>
      <c r="U1414" t="s">
        <v>661</v>
      </c>
      <c r="V1414" t="s">
        <v>44</v>
      </c>
      <c r="W1414" t="s">
        <v>44</v>
      </c>
      <c r="X1414" t="s">
        <v>44</v>
      </c>
      <c r="Y1414" t="s">
        <v>44</v>
      </c>
      <c r="Z1414" t="s">
        <v>44</v>
      </c>
      <c r="AA1414" t="s">
        <v>227</v>
      </c>
      <c r="AB1414" t="str">
        <f>_xlfn.XLOOKUP(Parameter1__2[[#This Row],[OwnerId]],User[Id],User[FullName],"",0)</f>
        <v>Igor Davidiuk</v>
      </c>
      <c r="AC1414" s="1">
        <v>42767.899189814816</v>
      </c>
      <c r="AD1414" t="s">
        <v>227</v>
      </c>
      <c r="AE1414" s="1">
        <v>42767.899189814816</v>
      </c>
      <c r="AF1414" t="s">
        <v>227</v>
      </c>
      <c r="AG1414" s="1">
        <v>43037.785243055558</v>
      </c>
      <c r="AH1414" s="1"/>
      <c r="AI1414">
        <v>1</v>
      </c>
      <c r="AJ1414" t="s">
        <v>74</v>
      </c>
      <c r="AL1414" t="s">
        <v>44</v>
      </c>
      <c r="AM1414" t="s">
        <v>346</v>
      </c>
      <c r="AN1414" t="s">
        <v>44</v>
      </c>
      <c r="AO1414">
        <v>0</v>
      </c>
      <c r="AP1414" t="s">
        <v>44</v>
      </c>
      <c r="AQ1414" t="s">
        <v>44</v>
      </c>
      <c r="AR1414" t="s">
        <v>229</v>
      </c>
      <c r="AS1414" t="s">
        <v>44</v>
      </c>
    </row>
    <row r="1415" spans="1:45" hidden="1" x14ac:dyDescent="0.25">
      <c r="A1415" t="s">
        <v>7211</v>
      </c>
      <c r="C1415" t="s">
        <v>7212</v>
      </c>
      <c r="D1415" t="str">
        <f>_xlfn.XLOOKUP(Parameter1__2[[#This Row],[Id]],machine_acc,Instrument__c[Column1],"Prospect",0,1)</f>
        <v>Prospect</v>
      </c>
      <c r="E1415" t="s">
        <v>46</v>
      </c>
      <c r="F1415" t="str">
        <f>_xlfn.XLOOKUP(Parameter1__2[[#This Row],[ParentId]],Account_ID_Acc,Account_Name_acc,"",0)</f>
        <v/>
      </c>
      <c r="G1415" t="s">
        <v>7213</v>
      </c>
      <c r="H1415" t="s">
        <v>705</v>
      </c>
      <c r="I1415" t="s">
        <v>44</v>
      </c>
      <c r="J1415" t="s">
        <v>7214</v>
      </c>
      <c r="K1415" t="s">
        <v>214</v>
      </c>
      <c r="L1415" t="s">
        <v>44</v>
      </c>
      <c r="M1415" t="s">
        <v>215</v>
      </c>
      <c r="N1415" t="s">
        <v>7213</v>
      </c>
      <c r="O1415" t="s">
        <v>705</v>
      </c>
      <c r="P1415" t="s">
        <v>44</v>
      </c>
      <c r="Q1415" t="s">
        <v>7214</v>
      </c>
      <c r="R1415" t="s">
        <v>214</v>
      </c>
      <c r="S1415" t="s">
        <v>44</v>
      </c>
      <c r="T1415" t="s">
        <v>215</v>
      </c>
      <c r="U1415" t="s">
        <v>3950</v>
      </c>
      <c r="V1415" t="s">
        <v>44</v>
      </c>
      <c r="W1415" t="s">
        <v>44</v>
      </c>
      <c r="X1415" t="s">
        <v>7215</v>
      </c>
      <c r="Y1415" t="s">
        <v>44</v>
      </c>
      <c r="Z1415" t="s">
        <v>44</v>
      </c>
      <c r="AA1415" t="s">
        <v>194</v>
      </c>
      <c r="AB1415" t="str">
        <f>_xlfn.XLOOKUP(Parameter1__2[[#This Row],[OwnerId]],User[Id],User[FullName],"",0)</f>
        <v>Dylan Kirschberg</v>
      </c>
      <c r="AC1415" s="1">
        <v>43451.299155092594</v>
      </c>
      <c r="AD1415" t="s">
        <v>194</v>
      </c>
      <c r="AE1415" s="1">
        <v>43451.299166666664</v>
      </c>
      <c r="AF1415" t="s">
        <v>194</v>
      </c>
      <c r="AG1415" s="1">
        <v>43508.320092592592</v>
      </c>
      <c r="AH1415" s="1"/>
      <c r="AI1415">
        <v>1</v>
      </c>
      <c r="AJ1415" t="s">
        <v>44</v>
      </c>
      <c r="AL1415" t="s">
        <v>44</v>
      </c>
      <c r="AM1415" t="s">
        <v>44</v>
      </c>
      <c r="AN1415" t="s">
        <v>44</v>
      </c>
      <c r="AO1415">
        <v>0</v>
      </c>
      <c r="AP1415" t="s">
        <v>44</v>
      </c>
      <c r="AQ1415" t="s">
        <v>44</v>
      </c>
      <c r="AR1415" t="s">
        <v>44</v>
      </c>
      <c r="AS1415" t="s">
        <v>44</v>
      </c>
    </row>
    <row r="1416" spans="1:45" hidden="1" x14ac:dyDescent="0.25">
      <c r="A1416" t="s">
        <v>11599</v>
      </c>
      <c r="C1416" t="s">
        <v>11600</v>
      </c>
      <c r="D1416" t="str">
        <f>_xlfn.XLOOKUP(Parameter1__2[[#This Row],[Id]],machine_acc,Instrument__c[Column1],"Prospect",0,1)</f>
        <v>Prospect</v>
      </c>
      <c r="E1416" t="s">
        <v>46</v>
      </c>
      <c r="F1416" t="str">
        <f>_xlfn.XLOOKUP(Parameter1__2[[#This Row],[ParentId]],Account_ID_Acc,Account_Name_acc,"",0)</f>
        <v/>
      </c>
      <c r="G1416" t="s">
        <v>11601</v>
      </c>
      <c r="H1416" t="s">
        <v>6088</v>
      </c>
      <c r="I1416" t="s">
        <v>108</v>
      </c>
      <c r="J1416" t="s">
        <v>11602</v>
      </c>
      <c r="K1416" t="s">
        <v>110</v>
      </c>
      <c r="L1416" t="s">
        <v>111</v>
      </c>
      <c r="M1416" t="s">
        <v>112</v>
      </c>
      <c r="N1416" t="s">
        <v>11601</v>
      </c>
      <c r="O1416" t="s">
        <v>6088</v>
      </c>
      <c r="P1416" t="s">
        <v>108</v>
      </c>
      <c r="Q1416" t="s">
        <v>11602</v>
      </c>
      <c r="R1416" t="s">
        <v>110</v>
      </c>
      <c r="S1416" t="s">
        <v>111</v>
      </c>
      <c r="T1416" t="s">
        <v>112</v>
      </c>
      <c r="U1416" t="s">
        <v>11603</v>
      </c>
      <c r="V1416" t="s">
        <v>44</v>
      </c>
      <c r="W1416" t="s">
        <v>44</v>
      </c>
      <c r="X1416" t="s">
        <v>44</v>
      </c>
      <c r="Y1416" t="s">
        <v>44</v>
      </c>
      <c r="Z1416" t="s">
        <v>44</v>
      </c>
      <c r="AA1416" t="s">
        <v>205</v>
      </c>
      <c r="AB1416" t="str">
        <f>_xlfn.XLOOKUP(Parameter1__2[[#This Row],[OwnerId]],User[Id],User[FullName],"",0)</f>
        <v>JD Standridge</v>
      </c>
      <c r="AC1416" s="1">
        <v>43859.972916666666</v>
      </c>
      <c r="AD1416" t="s">
        <v>160</v>
      </c>
      <c r="AE1416" s="1">
        <v>43866.104143518518</v>
      </c>
      <c r="AF1416" t="s">
        <v>160</v>
      </c>
      <c r="AG1416" s="1">
        <v>43866.104143518518</v>
      </c>
      <c r="AH1416" s="1"/>
      <c r="AI1416">
        <v>1</v>
      </c>
      <c r="AJ1416" t="s">
        <v>44</v>
      </c>
      <c r="AL1416" t="s">
        <v>44</v>
      </c>
      <c r="AM1416" t="s">
        <v>44</v>
      </c>
      <c r="AN1416" t="s">
        <v>44</v>
      </c>
      <c r="AO1416">
        <v>0</v>
      </c>
      <c r="AP1416" t="s">
        <v>44</v>
      </c>
      <c r="AQ1416" t="s">
        <v>44</v>
      </c>
      <c r="AR1416" t="s">
        <v>44</v>
      </c>
      <c r="AS1416" t="s">
        <v>44</v>
      </c>
    </row>
    <row r="1417" spans="1:45" hidden="1" x14ac:dyDescent="0.25">
      <c r="A1417" t="s">
        <v>15238</v>
      </c>
      <c r="C1417" t="s">
        <v>15239</v>
      </c>
      <c r="D1417" t="str">
        <f>_xlfn.XLOOKUP(Parameter1__2[[#This Row],[Id]],machine_acc,Instrument__c[Column1],"Prospect",0,1)</f>
        <v>Prospect</v>
      </c>
      <c r="E1417" t="s">
        <v>46</v>
      </c>
      <c r="F1417" t="str">
        <f>_xlfn.XLOOKUP(Parameter1__2[[#This Row],[ParentId]],Account_ID_Acc,Account_Name_acc,"",0)</f>
        <v/>
      </c>
      <c r="G1417" t="s">
        <v>44</v>
      </c>
      <c r="H1417" t="s">
        <v>44</v>
      </c>
      <c r="I1417" t="s">
        <v>44</v>
      </c>
      <c r="J1417" t="s">
        <v>44</v>
      </c>
      <c r="K1417" t="s">
        <v>251</v>
      </c>
      <c r="L1417" t="s">
        <v>44</v>
      </c>
      <c r="M1417" t="s">
        <v>253</v>
      </c>
      <c r="N1417" t="s">
        <v>44</v>
      </c>
      <c r="O1417" t="s">
        <v>44</v>
      </c>
      <c r="P1417" t="s">
        <v>44</v>
      </c>
      <c r="Q1417" t="s">
        <v>44</v>
      </c>
      <c r="R1417" t="s">
        <v>251</v>
      </c>
      <c r="S1417" t="s">
        <v>44</v>
      </c>
      <c r="T1417" t="s">
        <v>253</v>
      </c>
      <c r="U1417" t="s">
        <v>15240</v>
      </c>
      <c r="V1417" t="s">
        <v>44</v>
      </c>
      <c r="W1417" t="s">
        <v>44</v>
      </c>
      <c r="X1417" t="s">
        <v>44</v>
      </c>
      <c r="Y1417" t="s">
        <v>44</v>
      </c>
      <c r="Z1417" t="s">
        <v>44</v>
      </c>
      <c r="AA1417" t="s">
        <v>429</v>
      </c>
      <c r="AB1417" t="str">
        <f>_xlfn.XLOOKUP(Parameter1__2[[#This Row],[OwnerId]],User[Id],User[FullName],"",0)</f>
        <v>Hamish Coubray</v>
      </c>
      <c r="AC1417" s="1">
        <v>41871.057719907411</v>
      </c>
      <c r="AD1417" t="s">
        <v>5155</v>
      </c>
      <c r="AE1417" s="1">
        <v>42312.913136574076</v>
      </c>
      <c r="AF1417" t="s">
        <v>429</v>
      </c>
      <c r="AG1417" s="1">
        <v>43033.775914351849</v>
      </c>
      <c r="AH1417" s="1">
        <v>42852</v>
      </c>
      <c r="AI1417">
        <v>1</v>
      </c>
      <c r="AJ1417" t="s">
        <v>74</v>
      </c>
      <c r="AL1417" t="s">
        <v>44</v>
      </c>
      <c r="AM1417" t="s">
        <v>44</v>
      </c>
      <c r="AN1417" t="s">
        <v>44</v>
      </c>
      <c r="AO1417">
        <v>0</v>
      </c>
      <c r="AP1417" t="s">
        <v>44</v>
      </c>
      <c r="AQ1417" t="s">
        <v>44</v>
      </c>
      <c r="AR1417" t="s">
        <v>44</v>
      </c>
      <c r="AS1417" t="s">
        <v>44</v>
      </c>
    </row>
    <row r="1418" spans="1:45" hidden="1" x14ac:dyDescent="0.25">
      <c r="A1418" t="s">
        <v>16471</v>
      </c>
      <c r="C1418" t="s">
        <v>16472</v>
      </c>
      <c r="D1418" t="str">
        <f>_xlfn.XLOOKUP(Parameter1__2[[#This Row],[Id]],machine_acc,Instrument__c[Column1],"Prospect",0,1)</f>
        <v>Prospect</v>
      </c>
      <c r="E1418" t="s">
        <v>46</v>
      </c>
      <c r="F1418" t="str">
        <f>_xlfn.XLOOKUP(Parameter1__2[[#This Row],[ParentId]],Account_ID_Acc,Account_Name_acc,"",0)</f>
        <v/>
      </c>
      <c r="G1418" t="s">
        <v>16473</v>
      </c>
      <c r="H1418" t="s">
        <v>16474</v>
      </c>
      <c r="I1418" t="s">
        <v>2449</v>
      </c>
      <c r="J1418" t="s">
        <v>16475</v>
      </c>
      <c r="K1418" t="s">
        <v>110</v>
      </c>
      <c r="L1418" t="s">
        <v>2451</v>
      </c>
      <c r="M1418" t="s">
        <v>112</v>
      </c>
      <c r="N1418" t="s">
        <v>16473</v>
      </c>
      <c r="O1418" t="s">
        <v>16474</v>
      </c>
      <c r="P1418" t="s">
        <v>2449</v>
      </c>
      <c r="Q1418" t="s">
        <v>16475</v>
      </c>
      <c r="R1418" t="s">
        <v>110</v>
      </c>
      <c r="S1418" t="s">
        <v>2451</v>
      </c>
      <c r="T1418" t="s">
        <v>112</v>
      </c>
      <c r="U1418" t="s">
        <v>16476</v>
      </c>
      <c r="V1418" t="s">
        <v>44</v>
      </c>
      <c r="W1418" t="s">
        <v>44</v>
      </c>
      <c r="X1418" t="s">
        <v>16477</v>
      </c>
      <c r="Y1418" t="s">
        <v>115</v>
      </c>
      <c r="Z1418" t="s">
        <v>16478</v>
      </c>
      <c r="AA1418" t="s">
        <v>205</v>
      </c>
      <c r="AB1418" t="str">
        <f>_xlfn.XLOOKUP(Parameter1__2[[#This Row],[OwnerId]],User[Id],User[FullName],"",0)</f>
        <v>JD Standridge</v>
      </c>
      <c r="AC1418" s="1">
        <v>41957.017951388887</v>
      </c>
      <c r="AD1418" t="s">
        <v>205</v>
      </c>
      <c r="AE1418" s="1">
        <v>42246.465590277781</v>
      </c>
      <c r="AF1418" t="s">
        <v>117</v>
      </c>
      <c r="AG1418" s="1">
        <v>43036.800706018519</v>
      </c>
      <c r="AH1418" s="1">
        <v>42614</v>
      </c>
      <c r="AI1418">
        <v>1</v>
      </c>
      <c r="AJ1418" t="s">
        <v>74</v>
      </c>
      <c r="AL1418" t="s">
        <v>44</v>
      </c>
      <c r="AM1418" t="s">
        <v>3705</v>
      </c>
      <c r="AN1418" t="s">
        <v>44</v>
      </c>
      <c r="AO1418">
        <v>0</v>
      </c>
      <c r="AP1418" t="s">
        <v>44</v>
      </c>
      <c r="AQ1418" t="s">
        <v>44</v>
      </c>
      <c r="AR1418" t="s">
        <v>44</v>
      </c>
      <c r="AS1418" t="s">
        <v>44</v>
      </c>
    </row>
    <row r="1419" spans="1:45" hidden="1" x14ac:dyDescent="0.25">
      <c r="A1419" t="s">
        <v>10359</v>
      </c>
      <c r="C1419" t="s">
        <v>10360</v>
      </c>
      <c r="D1419" t="str">
        <f>_xlfn.XLOOKUP(Parameter1__2[[#This Row],[Id]],machine_acc,Instrument__c[Column1],"Prospect",0,1)</f>
        <v>Prospect</v>
      </c>
      <c r="E1419" t="s">
        <v>46</v>
      </c>
      <c r="F1419" t="str">
        <f>_xlfn.XLOOKUP(Parameter1__2[[#This Row],[ParentId]],Account_ID_Acc,Account_Name_acc,"",0)</f>
        <v/>
      </c>
      <c r="G1419" t="s">
        <v>10361</v>
      </c>
      <c r="H1419" t="s">
        <v>10362</v>
      </c>
      <c r="I1419" t="s">
        <v>3133</v>
      </c>
      <c r="J1419" t="s">
        <v>4895</v>
      </c>
      <c r="K1419" t="s">
        <v>110</v>
      </c>
      <c r="L1419" t="s">
        <v>3135</v>
      </c>
      <c r="M1419" t="s">
        <v>112</v>
      </c>
      <c r="N1419" t="s">
        <v>10361</v>
      </c>
      <c r="O1419" t="s">
        <v>10363</v>
      </c>
      <c r="P1419" t="s">
        <v>3133</v>
      </c>
      <c r="Q1419" t="s">
        <v>4895</v>
      </c>
      <c r="R1419" t="s">
        <v>110</v>
      </c>
      <c r="S1419" t="s">
        <v>3135</v>
      </c>
      <c r="T1419" t="s">
        <v>112</v>
      </c>
      <c r="U1419" t="s">
        <v>10364</v>
      </c>
      <c r="V1419" t="s">
        <v>44</v>
      </c>
      <c r="W1419" t="s">
        <v>44</v>
      </c>
      <c r="X1419" t="s">
        <v>44</v>
      </c>
      <c r="Y1419" t="s">
        <v>44</v>
      </c>
      <c r="Z1419" t="s">
        <v>10365</v>
      </c>
      <c r="AA1419" t="s">
        <v>160</v>
      </c>
      <c r="AB1419" t="str">
        <f>_xlfn.XLOOKUP(Parameter1__2[[#This Row],[OwnerId]],User[Id],User[FullName],"",0)</f>
        <v>Cindy Posimani</v>
      </c>
      <c r="AC1419" s="1">
        <v>43802.15079861111</v>
      </c>
      <c r="AD1419" t="s">
        <v>160</v>
      </c>
      <c r="AE1419" s="1">
        <v>43908.119085648148</v>
      </c>
      <c r="AF1419" t="s">
        <v>160</v>
      </c>
      <c r="AG1419" s="1">
        <v>43908.119085648148</v>
      </c>
      <c r="AH1419" s="1"/>
      <c r="AI1419">
        <v>1</v>
      </c>
      <c r="AJ1419" t="s">
        <v>44</v>
      </c>
      <c r="AL1419" t="s">
        <v>44</v>
      </c>
      <c r="AM1419" t="s">
        <v>44</v>
      </c>
      <c r="AN1419" t="s">
        <v>44</v>
      </c>
      <c r="AO1419">
        <v>0</v>
      </c>
      <c r="AP1419" t="s">
        <v>44</v>
      </c>
      <c r="AQ1419" t="s">
        <v>44</v>
      </c>
      <c r="AR1419" t="s">
        <v>44</v>
      </c>
      <c r="AS1419" t="s">
        <v>44</v>
      </c>
    </row>
    <row r="1420" spans="1:45" hidden="1" x14ac:dyDescent="0.25">
      <c r="A1420" t="s">
        <v>18491</v>
      </c>
      <c r="C1420" t="s">
        <v>18492</v>
      </c>
      <c r="D1420" t="str">
        <f>_xlfn.XLOOKUP(Parameter1__2[[#This Row],[Id]],machine_acc,Instrument__c[Column1],"Prospect",0,1)</f>
        <v>Prospect</v>
      </c>
      <c r="E1420" t="s">
        <v>46</v>
      </c>
      <c r="F1420" t="str">
        <f>_xlfn.XLOOKUP(Parameter1__2[[#This Row],[ParentId]],Account_ID_Acc,Account_Name_acc,"",0)</f>
        <v/>
      </c>
      <c r="G1420" t="s">
        <v>44</v>
      </c>
      <c r="H1420" t="s">
        <v>18493</v>
      </c>
      <c r="I1420" t="s">
        <v>15879</v>
      </c>
      <c r="J1420" t="s">
        <v>44</v>
      </c>
      <c r="K1420" t="s">
        <v>353</v>
      </c>
      <c r="L1420" t="s">
        <v>3417</v>
      </c>
      <c r="M1420" t="s">
        <v>355</v>
      </c>
      <c r="N1420" t="s">
        <v>44</v>
      </c>
      <c r="O1420" t="s">
        <v>18493</v>
      </c>
      <c r="P1420" t="s">
        <v>15879</v>
      </c>
      <c r="Q1420" t="s">
        <v>44</v>
      </c>
      <c r="R1420" t="s">
        <v>353</v>
      </c>
      <c r="S1420" t="s">
        <v>3417</v>
      </c>
      <c r="T1420" t="s">
        <v>355</v>
      </c>
      <c r="U1420" t="s">
        <v>18494</v>
      </c>
      <c r="V1420" t="s">
        <v>44</v>
      </c>
      <c r="W1420" t="s">
        <v>44</v>
      </c>
      <c r="X1420" t="s">
        <v>18495</v>
      </c>
      <c r="Y1420" t="s">
        <v>115</v>
      </c>
      <c r="Z1420" t="s">
        <v>44</v>
      </c>
      <c r="AA1420" t="s">
        <v>358</v>
      </c>
      <c r="AB1420" t="str">
        <f>_xlfn.XLOOKUP(Parameter1__2[[#This Row],[OwnerId]],User[Id],User[FullName],"",0)</f>
        <v>Fabio Ghessi</v>
      </c>
      <c r="AC1420" s="1">
        <v>42226.592222222222</v>
      </c>
      <c r="AD1420" t="s">
        <v>429</v>
      </c>
      <c r="AE1420" s="1">
        <v>42246.465671296297</v>
      </c>
      <c r="AF1420" t="s">
        <v>117</v>
      </c>
      <c r="AG1420" s="1">
        <v>43033.775914351849</v>
      </c>
      <c r="AH1420" s="1"/>
      <c r="AI1420">
        <v>1</v>
      </c>
      <c r="AJ1420" t="s">
        <v>44</v>
      </c>
      <c r="AK1420">
        <v>-29.688047900000001</v>
      </c>
      <c r="AL1420" t="s">
        <v>18496</v>
      </c>
      <c r="AM1420" t="s">
        <v>44</v>
      </c>
      <c r="AN1420" t="s">
        <v>44</v>
      </c>
      <c r="AO1420">
        <v>1</v>
      </c>
      <c r="AP1420" t="s">
        <v>63</v>
      </c>
      <c r="AQ1420" t="s">
        <v>4772</v>
      </c>
      <c r="AR1420" t="s">
        <v>63</v>
      </c>
      <c r="AS1420" t="s">
        <v>44</v>
      </c>
    </row>
    <row r="1421" spans="1:45" hidden="1" x14ac:dyDescent="0.25">
      <c r="A1421" t="s">
        <v>877</v>
      </c>
      <c r="C1421" t="s">
        <v>878</v>
      </c>
      <c r="D1421" t="str">
        <f>_xlfn.XLOOKUP(Parameter1__2[[#This Row],[Id]],machine_acc,Instrument__c[Column1],"Prospect",0,1)</f>
        <v>Prospect</v>
      </c>
      <c r="E1421" t="s">
        <v>46</v>
      </c>
      <c r="F1421" t="str">
        <f>_xlfn.XLOOKUP(Parameter1__2[[#This Row],[ParentId]],Account_ID_Acc,Account_Name_acc,"",0)</f>
        <v/>
      </c>
      <c r="G1421" t="s">
        <v>44</v>
      </c>
      <c r="H1421" t="s">
        <v>879</v>
      </c>
      <c r="I1421" t="s">
        <v>44</v>
      </c>
      <c r="J1421" t="s">
        <v>44</v>
      </c>
      <c r="K1421" t="s">
        <v>224</v>
      </c>
      <c r="L1421" t="s">
        <v>44</v>
      </c>
      <c r="M1421" t="s">
        <v>225</v>
      </c>
      <c r="N1421" t="s">
        <v>44</v>
      </c>
      <c r="O1421" t="s">
        <v>879</v>
      </c>
      <c r="P1421" t="s">
        <v>44</v>
      </c>
      <c r="Q1421" t="s">
        <v>44</v>
      </c>
      <c r="R1421" t="s">
        <v>224</v>
      </c>
      <c r="S1421" t="s">
        <v>44</v>
      </c>
      <c r="T1421" t="s">
        <v>225</v>
      </c>
      <c r="U1421" t="s">
        <v>880</v>
      </c>
      <c r="V1421" t="s">
        <v>44</v>
      </c>
      <c r="W1421" t="s">
        <v>44</v>
      </c>
      <c r="X1421" t="s">
        <v>881</v>
      </c>
      <c r="Y1421" t="s">
        <v>44</v>
      </c>
      <c r="Z1421" t="s">
        <v>44</v>
      </c>
      <c r="AA1421" t="s">
        <v>227</v>
      </c>
      <c r="AB1421" t="str">
        <f>_xlfn.XLOOKUP(Parameter1__2[[#This Row],[OwnerId]],User[Id],User[FullName],"",0)</f>
        <v>Igor Davidiuk</v>
      </c>
      <c r="AC1421" s="1">
        <v>42390.517592592594</v>
      </c>
      <c r="AD1421" t="s">
        <v>227</v>
      </c>
      <c r="AE1421" s="1">
        <v>42390.517696759256</v>
      </c>
      <c r="AF1421" t="s">
        <v>227</v>
      </c>
      <c r="AG1421" s="1">
        <v>43037.785243055558</v>
      </c>
      <c r="AH1421" s="1"/>
      <c r="AI1421">
        <v>1</v>
      </c>
      <c r="AJ1421" t="s">
        <v>74</v>
      </c>
      <c r="AL1421" t="s">
        <v>44</v>
      </c>
      <c r="AM1421" t="s">
        <v>228</v>
      </c>
      <c r="AN1421" t="s">
        <v>44</v>
      </c>
      <c r="AO1421">
        <v>0</v>
      </c>
      <c r="AP1421" t="s">
        <v>44</v>
      </c>
      <c r="AQ1421" t="s">
        <v>44</v>
      </c>
      <c r="AR1421" t="s">
        <v>229</v>
      </c>
      <c r="AS1421" t="s">
        <v>44</v>
      </c>
    </row>
    <row r="1422" spans="1:45" hidden="1" x14ac:dyDescent="0.25">
      <c r="A1422" t="s">
        <v>11084</v>
      </c>
      <c r="C1422" t="s">
        <v>11085</v>
      </c>
      <c r="D1422" t="str">
        <f>_xlfn.XLOOKUP(Parameter1__2[[#This Row],[Id]],machine_acc,Instrument__c[Column1],"Prospect",0,1)</f>
        <v>Prospect</v>
      </c>
      <c r="E1422" t="s">
        <v>46</v>
      </c>
      <c r="F1422" t="str">
        <f>_xlfn.XLOOKUP(Parameter1__2[[#This Row],[ParentId]],Account_ID_Acc,Account_Name_acc,"",0)</f>
        <v/>
      </c>
      <c r="G1422" t="s">
        <v>44</v>
      </c>
      <c r="H1422" t="s">
        <v>44</v>
      </c>
      <c r="I1422" t="s">
        <v>44</v>
      </c>
      <c r="J1422" t="s">
        <v>44</v>
      </c>
      <c r="K1422" t="s">
        <v>2629</v>
      </c>
      <c r="L1422" t="s">
        <v>44</v>
      </c>
      <c r="M1422" t="s">
        <v>1292</v>
      </c>
      <c r="N1422" t="s">
        <v>44</v>
      </c>
      <c r="O1422" t="s">
        <v>44</v>
      </c>
      <c r="P1422" t="s">
        <v>44</v>
      </c>
      <c r="Q1422" t="s">
        <v>44</v>
      </c>
      <c r="R1422" t="s">
        <v>44</v>
      </c>
      <c r="S1422" t="s">
        <v>44</v>
      </c>
      <c r="T1422" t="s">
        <v>44</v>
      </c>
      <c r="U1422" t="s">
        <v>4427</v>
      </c>
      <c r="V1422" t="s">
        <v>44</v>
      </c>
      <c r="W1422" t="s">
        <v>44</v>
      </c>
      <c r="X1422" t="s">
        <v>44</v>
      </c>
      <c r="Y1422" t="s">
        <v>44</v>
      </c>
      <c r="Z1422" t="s">
        <v>44</v>
      </c>
      <c r="AA1422" t="s">
        <v>160</v>
      </c>
      <c r="AB1422" t="str">
        <f>_xlfn.XLOOKUP(Parameter1__2[[#This Row],[OwnerId]],User[Id],User[FullName],"",0)</f>
        <v>Cindy Posimani</v>
      </c>
      <c r="AC1422" s="1">
        <v>43804.125949074078</v>
      </c>
      <c r="AD1422" t="s">
        <v>160</v>
      </c>
      <c r="AE1422" s="1">
        <v>43804.159918981481</v>
      </c>
      <c r="AF1422" t="s">
        <v>160</v>
      </c>
      <c r="AG1422" s="1">
        <v>43804.159918981481</v>
      </c>
      <c r="AH1422" s="1"/>
      <c r="AI1422">
        <v>1</v>
      </c>
      <c r="AJ1422" t="s">
        <v>44</v>
      </c>
      <c r="AL1422" t="s">
        <v>44</v>
      </c>
      <c r="AM1422" t="s">
        <v>44</v>
      </c>
      <c r="AN1422" t="s">
        <v>44</v>
      </c>
      <c r="AO1422">
        <v>0</v>
      </c>
      <c r="AP1422" t="s">
        <v>44</v>
      </c>
      <c r="AQ1422" t="s">
        <v>44</v>
      </c>
      <c r="AR1422" t="s">
        <v>44</v>
      </c>
      <c r="AS1422" t="s">
        <v>44</v>
      </c>
    </row>
    <row r="1423" spans="1:45" hidden="1" x14ac:dyDescent="0.25">
      <c r="A1423" t="s">
        <v>2134</v>
      </c>
      <c r="C1423" t="s">
        <v>2135</v>
      </c>
      <c r="D1423" t="str">
        <f>_xlfn.XLOOKUP(Parameter1__2[[#This Row],[Id]],machine_acc,Instrument__c[Column1],"Prospect",0,1)</f>
        <v>Prospect</v>
      </c>
      <c r="E1423" t="s">
        <v>46</v>
      </c>
      <c r="F1423" t="str">
        <f>_xlfn.XLOOKUP(Parameter1__2[[#This Row],[ParentId]],Account_ID_Acc,Account_Name_acc,"",0)</f>
        <v/>
      </c>
      <c r="G1423" t="s">
        <v>44</v>
      </c>
      <c r="H1423" t="s">
        <v>1720</v>
      </c>
      <c r="I1423" t="s">
        <v>44</v>
      </c>
      <c r="J1423" t="s">
        <v>44</v>
      </c>
      <c r="K1423" t="s">
        <v>1687</v>
      </c>
      <c r="L1423" t="s">
        <v>44</v>
      </c>
      <c r="M1423" t="s">
        <v>290</v>
      </c>
      <c r="N1423" t="s">
        <v>44</v>
      </c>
      <c r="O1423" t="s">
        <v>1720</v>
      </c>
      <c r="P1423" t="s">
        <v>44</v>
      </c>
      <c r="Q1423" t="s">
        <v>44</v>
      </c>
      <c r="R1423" t="s">
        <v>1687</v>
      </c>
      <c r="S1423" t="s">
        <v>44</v>
      </c>
      <c r="T1423" t="s">
        <v>290</v>
      </c>
      <c r="U1423" t="s">
        <v>2136</v>
      </c>
      <c r="V1423" t="s">
        <v>44</v>
      </c>
      <c r="W1423" t="s">
        <v>44</v>
      </c>
      <c r="X1423" t="s">
        <v>44</v>
      </c>
      <c r="Y1423" t="s">
        <v>44</v>
      </c>
      <c r="Z1423" t="s">
        <v>44</v>
      </c>
      <c r="AA1423" t="s">
        <v>54</v>
      </c>
      <c r="AB1423" t="str">
        <f>_xlfn.XLOOKUP(Parameter1__2[[#This Row],[OwnerId]],User[Id],User[FullName],"",0)</f>
        <v>Deon Anderson</v>
      </c>
      <c r="AC1423" s="1">
        <v>42569.06826388889</v>
      </c>
      <c r="AD1423" t="s">
        <v>54</v>
      </c>
      <c r="AE1423" s="1">
        <v>42569.069131944445</v>
      </c>
      <c r="AF1423" t="s">
        <v>54</v>
      </c>
      <c r="AG1423" s="1">
        <v>43035.391585648147</v>
      </c>
      <c r="AH1423" s="1">
        <v>42569</v>
      </c>
      <c r="AI1423">
        <v>1</v>
      </c>
      <c r="AJ1423" t="s">
        <v>74</v>
      </c>
      <c r="AL1423" t="s">
        <v>44</v>
      </c>
      <c r="AM1423" t="s">
        <v>316</v>
      </c>
      <c r="AN1423" t="s">
        <v>44</v>
      </c>
      <c r="AO1423">
        <v>0</v>
      </c>
      <c r="AP1423" t="s">
        <v>44</v>
      </c>
      <c r="AQ1423" t="s">
        <v>44</v>
      </c>
      <c r="AR1423" t="s">
        <v>44</v>
      </c>
      <c r="AS1423" t="s">
        <v>44</v>
      </c>
    </row>
    <row r="1424" spans="1:45" hidden="1" x14ac:dyDescent="0.25">
      <c r="A1424" t="s">
        <v>4199</v>
      </c>
      <c r="C1424" t="s">
        <v>4200</v>
      </c>
      <c r="D1424" t="str">
        <f>_xlfn.XLOOKUP(Parameter1__2[[#This Row],[Id]],machine_acc,Instrument__c[Column1],"Prospect",0,1)</f>
        <v>Prospect</v>
      </c>
      <c r="E1424" t="s">
        <v>46</v>
      </c>
      <c r="F1424" t="str">
        <f>_xlfn.XLOOKUP(Parameter1__2[[#This Row],[ParentId]],Account_ID_Acc,Account_Name_acc,"",0)</f>
        <v/>
      </c>
      <c r="G1424" t="s">
        <v>44</v>
      </c>
      <c r="H1424" t="s">
        <v>4201</v>
      </c>
      <c r="I1424" t="s">
        <v>44</v>
      </c>
      <c r="J1424" t="s">
        <v>44</v>
      </c>
      <c r="K1424" t="s">
        <v>224</v>
      </c>
      <c r="L1424" t="s">
        <v>44</v>
      </c>
      <c r="M1424" t="s">
        <v>225</v>
      </c>
      <c r="N1424" t="s">
        <v>44</v>
      </c>
      <c r="O1424" t="s">
        <v>4201</v>
      </c>
      <c r="P1424" t="s">
        <v>44</v>
      </c>
      <c r="Q1424" t="s">
        <v>44</v>
      </c>
      <c r="R1424" t="s">
        <v>224</v>
      </c>
      <c r="S1424" t="s">
        <v>44</v>
      </c>
      <c r="T1424" t="s">
        <v>225</v>
      </c>
      <c r="U1424" t="s">
        <v>4202</v>
      </c>
      <c r="V1424" t="s">
        <v>44</v>
      </c>
      <c r="W1424" t="s">
        <v>44</v>
      </c>
      <c r="X1424" t="s">
        <v>44</v>
      </c>
      <c r="Y1424" t="s">
        <v>44</v>
      </c>
      <c r="Z1424" t="s">
        <v>44</v>
      </c>
      <c r="AA1424" t="s">
        <v>227</v>
      </c>
      <c r="AB1424" t="str">
        <f>_xlfn.XLOOKUP(Parameter1__2[[#This Row],[OwnerId]],User[Id],User[FullName],"",0)</f>
        <v>Igor Davidiuk</v>
      </c>
      <c r="AC1424" s="1">
        <v>42940.826284722221</v>
      </c>
      <c r="AD1424" t="s">
        <v>227</v>
      </c>
      <c r="AE1424" s="1">
        <v>42940.826284722221</v>
      </c>
      <c r="AF1424" t="s">
        <v>227</v>
      </c>
      <c r="AG1424" s="1">
        <v>43037.785243055558</v>
      </c>
      <c r="AH1424" s="1"/>
      <c r="AI1424">
        <v>1</v>
      </c>
      <c r="AJ1424" t="s">
        <v>74</v>
      </c>
      <c r="AL1424" t="s">
        <v>44</v>
      </c>
      <c r="AM1424" t="s">
        <v>346</v>
      </c>
      <c r="AN1424" t="s">
        <v>44</v>
      </c>
      <c r="AO1424">
        <v>0</v>
      </c>
      <c r="AP1424" t="s">
        <v>44</v>
      </c>
      <c r="AQ1424" t="s">
        <v>44</v>
      </c>
      <c r="AR1424" t="s">
        <v>229</v>
      </c>
      <c r="AS1424" t="s">
        <v>44</v>
      </c>
    </row>
    <row r="1425" spans="1:45" hidden="1" x14ac:dyDescent="0.25">
      <c r="A1425" t="s">
        <v>17145</v>
      </c>
      <c r="C1425" t="s">
        <v>17146</v>
      </c>
      <c r="D1425" t="str">
        <f>_xlfn.XLOOKUP(Parameter1__2[[#This Row],[Id]],machine_acc,Instrument__c[Column1],"Prospect",0,1)</f>
        <v>Prospect</v>
      </c>
      <c r="E1425" t="s">
        <v>46</v>
      </c>
      <c r="F1425" t="str">
        <f>_xlfn.XLOOKUP(Parameter1__2[[#This Row],[ParentId]],Account_ID_Acc,Account_Name_acc,"",0)</f>
        <v/>
      </c>
      <c r="G1425" t="s">
        <v>17147</v>
      </c>
      <c r="H1425" t="s">
        <v>674</v>
      </c>
      <c r="I1425" t="s">
        <v>576</v>
      </c>
      <c r="J1425" t="s">
        <v>7506</v>
      </c>
      <c r="K1425" t="s">
        <v>110</v>
      </c>
      <c r="L1425" t="s">
        <v>578</v>
      </c>
      <c r="M1425" t="s">
        <v>112</v>
      </c>
      <c r="N1425" t="s">
        <v>17147</v>
      </c>
      <c r="O1425" t="s">
        <v>674</v>
      </c>
      <c r="P1425" t="s">
        <v>576</v>
      </c>
      <c r="Q1425" t="s">
        <v>7506</v>
      </c>
      <c r="R1425" t="s">
        <v>110</v>
      </c>
      <c r="S1425" t="s">
        <v>578</v>
      </c>
      <c r="T1425" t="s">
        <v>112</v>
      </c>
      <c r="U1425" t="s">
        <v>17148</v>
      </c>
      <c r="V1425" t="s">
        <v>44</v>
      </c>
      <c r="W1425" t="s">
        <v>44</v>
      </c>
      <c r="X1425" t="s">
        <v>44</v>
      </c>
      <c r="Y1425" t="s">
        <v>3998</v>
      </c>
      <c r="Z1425" t="s">
        <v>17149</v>
      </c>
      <c r="AA1425" t="s">
        <v>205</v>
      </c>
      <c r="AB1425" t="str">
        <f>_xlfn.XLOOKUP(Parameter1__2[[#This Row],[OwnerId]],User[Id],User[FullName],"",0)</f>
        <v>JD Standridge</v>
      </c>
      <c r="AC1425" s="1">
        <v>42081.898611111108</v>
      </c>
      <c r="AD1425" t="s">
        <v>205</v>
      </c>
      <c r="AE1425" s="1">
        <v>42246.465636574074</v>
      </c>
      <c r="AF1425" t="s">
        <v>117</v>
      </c>
      <c r="AG1425" s="1">
        <v>43036.800706018519</v>
      </c>
      <c r="AH1425" s="1">
        <v>42614</v>
      </c>
      <c r="AI1425">
        <v>1</v>
      </c>
      <c r="AJ1425" t="s">
        <v>103</v>
      </c>
      <c r="AL1425" t="s">
        <v>44</v>
      </c>
      <c r="AM1425" t="s">
        <v>44</v>
      </c>
      <c r="AN1425" t="s">
        <v>44</v>
      </c>
      <c r="AO1425">
        <v>0</v>
      </c>
      <c r="AP1425" t="s">
        <v>44</v>
      </c>
      <c r="AQ1425" t="s">
        <v>44</v>
      </c>
      <c r="AR1425" t="s">
        <v>44</v>
      </c>
      <c r="AS1425" t="s">
        <v>44</v>
      </c>
    </row>
    <row r="1426" spans="1:45" hidden="1" x14ac:dyDescent="0.25">
      <c r="A1426" t="s">
        <v>3011</v>
      </c>
      <c r="C1426" t="s">
        <v>3012</v>
      </c>
      <c r="D1426" t="str">
        <f>_xlfn.XLOOKUP(Parameter1__2[[#This Row],[Id]],machine_acc,Instrument__c[Column1],"Prospect",0,1)</f>
        <v>Prospect</v>
      </c>
      <c r="E1426" t="s">
        <v>46</v>
      </c>
      <c r="F1426" t="str">
        <f>_xlfn.XLOOKUP(Parameter1__2[[#This Row],[ParentId]],Account_ID_Acc,Account_Name_acc,"",0)</f>
        <v/>
      </c>
      <c r="G1426" t="s">
        <v>44</v>
      </c>
      <c r="H1426" t="s">
        <v>44</v>
      </c>
      <c r="I1426" t="s">
        <v>44</v>
      </c>
      <c r="J1426" t="s">
        <v>44</v>
      </c>
      <c r="K1426" t="s">
        <v>44</v>
      </c>
      <c r="L1426" t="s">
        <v>44</v>
      </c>
      <c r="M1426" t="s">
        <v>44</v>
      </c>
      <c r="N1426" t="s">
        <v>44</v>
      </c>
      <c r="O1426" t="s">
        <v>44</v>
      </c>
      <c r="P1426" t="s">
        <v>44</v>
      </c>
      <c r="Q1426" t="s">
        <v>44</v>
      </c>
      <c r="R1426" t="s">
        <v>44</v>
      </c>
      <c r="S1426" t="s">
        <v>44</v>
      </c>
      <c r="T1426" t="s">
        <v>44</v>
      </c>
      <c r="U1426" t="s">
        <v>3013</v>
      </c>
      <c r="V1426" t="s">
        <v>44</v>
      </c>
      <c r="W1426" t="s">
        <v>44</v>
      </c>
      <c r="X1426" t="s">
        <v>3014</v>
      </c>
      <c r="Y1426" t="s">
        <v>44</v>
      </c>
      <c r="Z1426" t="s">
        <v>44</v>
      </c>
      <c r="AA1426" t="s">
        <v>56</v>
      </c>
      <c r="AB1426" t="str">
        <f>_xlfn.XLOOKUP(Parameter1__2[[#This Row],[OwnerId]],User[Id],User[FullName],"",0)</f>
        <v>Matt Hyland</v>
      </c>
      <c r="AC1426" s="1">
        <v>42685.062881944446</v>
      </c>
      <c r="AD1426" t="s">
        <v>56</v>
      </c>
      <c r="AE1426" s="1">
        <v>42685.062881944446</v>
      </c>
      <c r="AF1426" t="s">
        <v>56</v>
      </c>
      <c r="AG1426" s="1">
        <v>42689.408275462964</v>
      </c>
      <c r="AH1426" s="1"/>
      <c r="AI1426">
        <v>1</v>
      </c>
      <c r="AJ1426" t="s">
        <v>2823</v>
      </c>
      <c r="AL1426" t="s">
        <v>44</v>
      </c>
      <c r="AM1426" t="s">
        <v>44</v>
      </c>
      <c r="AN1426" t="s">
        <v>44</v>
      </c>
      <c r="AO1426">
        <v>0</v>
      </c>
      <c r="AP1426" t="s">
        <v>44</v>
      </c>
      <c r="AQ1426" t="s">
        <v>44</v>
      </c>
      <c r="AR1426" t="s">
        <v>44</v>
      </c>
      <c r="AS1426" t="s">
        <v>44</v>
      </c>
    </row>
    <row r="1427" spans="1:45" hidden="1" x14ac:dyDescent="0.25">
      <c r="A1427" t="s">
        <v>1024</v>
      </c>
      <c r="C1427" t="s">
        <v>1025</v>
      </c>
      <c r="D1427" t="str">
        <f>_xlfn.XLOOKUP(Parameter1__2[[#This Row],[Id]],machine_acc,Instrument__c[Column1],"Prospect",0,1)</f>
        <v>Prospect</v>
      </c>
      <c r="E1427" t="s">
        <v>46</v>
      </c>
      <c r="F1427" t="str">
        <f>_xlfn.XLOOKUP(Parameter1__2[[#This Row],[ParentId]],Account_ID_Acc,Account_Name_acc,"",0)</f>
        <v/>
      </c>
      <c r="G1427" t="s">
        <v>1026</v>
      </c>
      <c r="H1427" t="s">
        <v>1027</v>
      </c>
      <c r="I1427" t="s">
        <v>1028</v>
      </c>
      <c r="J1427" t="s">
        <v>1029</v>
      </c>
      <c r="K1427" t="s">
        <v>1030</v>
      </c>
      <c r="L1427" t="s">
        <v>1031</v>
      </c>
      <c r="M1427" t="s">
        <v>1032</v>
      </c>
      <c r="N1427" t="s">
        <v>1026</v>
      </c>
      <c r="O1427" t="s">
        <v>1027</v>
      </c>
      <c r="P1427" t="s">
        <v>1028</v>
      </c>
      <c r="Q1427" t="s">
        <v>1029</v>
      </c>
      <c r="R1427" t="s">
        <v>1030</v>
      </c>
      <c r="S1427" t="s">
        <v>1031</v>
      </c>
      <c r="T1427" t="s">
        <v>1032</v>
      </c>
      <c r="U1427" t="s">
        <v>1033</v>
      </c>
      <c r="V1427" t="s">
        <v>1034</v>
      </c>
      <c r="W1427" t="s">
        <v>44</v>
      </c>
      <c r="X1427" t="s">
        <v>1035</v>
      </c>
      <c r="Y1427" t="s">
        <v>115</v>
      </c>
      <c r="Z1427" t="s">
        <v>44</v>
      </c>
      <c r="AA1427" t="s">
        <v>472</v>
      </c>
      <c r="AB1427" t="str">
        <f>_xlfn.XLOOKUP(Parameter1__2[[#This Row],[OwnerId]],User[Id],User[FullName],"",0)</f>
        <v>Alex Piva</v>
      </c>
      <c r="AC1427" s="1">
        <v>42425.834409722222</v>
      </c>
      <c r="AD1427" t="s">
        <v>472</v>
      </c>
      <c r="AE1427" s="1">
        <v>42425.834421296298</v>
      </c>
      <c r="AF1427" t="s">
        <v>472</v>
      </c>
      <c r="AG1427" s="1">
        <v>42425.834421296298</v>
      </c>
      <c r="AH1427" s="1"/>
      <c r="AI1427">
        <v>1</v>
      </c>
      <c r="AJ1427" t="s">
        <v>103</v>
      </c>
      <c r="AL1427" t="s">
        <v>44</v>
      </c>
      <c r="AM1427" t="s">
        <v>399</v>
      </c>
      <c r="AN1427" t="s">
        <v>44</v>
      </c>
      <c r="AO1427">
        <v>0</v>
      </c>
      <c r="AP1427" t="s">
        <v>44</v>
      </c>
      <c r="AQ1427" t="s">
        <v>44</v>
      </c>
      <c r="AR1427" t="s">
        <v>44</v>
      </c>
      <c r="AS1427" t="s">
        <v>44</v>
      </c>
    </row>
    <row r="1428" spans="1:45" hidden="1" x14ac:dyDescent="0.25">
      <c r="A1428" t="s">
        <v>8036</v>
      </c>
      <c r="C1428" t="s">
        <v>8037</v>
      </c>
      <c r="D1428" t="str">
        <f>_xlfn.XLOOKUP(Parameter1__2[[#This Row],[Id]],machine_acc,Instrument__c[Column1],"Prospect",0,1)</f>
        <v>Prospect</v>
      </c>
      <c r="E1428" t="s">
        <v>46</v>
      </c>
      <c r="F1428" t="str">
        <f>_xlfn.XLOOKUP(Parameter1__2[[#This Row],[ParentId]],Account_ID_Acc,Account_Name_acc,"",0)</f>
        <v/>
      </c>
      <c r="G1428" t="s">
        <v>44</v>
      </c>
      <c r="H1428" t="s">
        <v>44</v>
      </c>
      <c r="I1428" t="s">
        <v>44</v>
      </c>
      <c r="J1428" t="s">
        <v>44</v>
      </c>
      <c r="K1428" t="s">
        <v>44</v>
      </c>
      <c r="L1428" t="s">
        <v>44</v>
      </c>
      <c r="M1428" t="s">
        <v>44</v>
      </c>
      <c r="N1428" t="s">
        <v>44</v>
      </c>
      <c r="O1428" t="s">
        <v>44</v>
      </c>
      <c r="P1428" t="s">
        <v>44</v>
      </c>
      <c r="Q1428" t="s">
        <v>44</v>
      </c>
      <c r="R1428" t="s">
        <v>44</v>
      </c>
      <c r="S1428" t="s">
        <v>44</v>
      </c>
      <c r="T1428" t="s">
        <v>44</v>
      </c>
      <c r="U1428" t="s">
        <v>8038</v>
      </c>
      <c r="V1428" t="s">
        <v>44</v>
      </c>
      <c r="W1428" t="s">
        <v>44</v>
      </c>
      <c r="X1428" t="s">
        <v>44</v>
      </c>
      <c r="Y1428" t="s">
        <v>44</v>
      </c>
      <c r="Z1428" t="s">
        <v>44</v>
      </c>
      <c r="AA1428" t="s">
        <v>56</v>
      </c>
      <c r="AB1428" t="str">
        <f>_xlfn.XLOOKUP(Parameter1__2[[#This Row],[OwnerId]],User[Id],User[FullName],"",0)</f>
        <v>Matt Hyland</v>
      </c>
      <c r="AC1428" s="1">
        <v>43646.962627314817</v>
      </c>
      <c r="AD1428" t="s">
        <v>56</v>
      </c>
      <c r="AE1428" s="1">
        <v>43647.012986111113</v>
      </c>
      <c r="AF1428" t="s">
        <v>56</v>
      </c>
      <c r="AG1428" s="1">
        <v>43647.012986111113</v>
      </c>
      <c r="AH1428" s="1"/>
      <c r="AI1428">
        <v>1</v>
      </c>
      <c r="AJ1428" t="s">
        <v>44</v>
      </c>
      <c r="AL1428" t="s">
        <v>44</v>
      </c>
      <c r="AM1428" t="s">
        <v>44</v>
      </c>
      <c r="AN1428" t="s">
        <v>44</v>
      </c>
      <c r="AO1428">
        <v>0</v>
      </c>
      <c r="AP1428" t="s">
        <v>44</v>
      </c>
      <c r="AQ1428" t="s">
        <v>44</v>
      </c>
      <c r="AR1428" t="s">
        <v>44</v>
      </c>
      <c r="AS1428" t="s">
        <v>44</v>
      </c>
    </row>
    <row r="1429" spans="1:45" hidden="1" x14ac:dyDescent="0.25">
      <c r="A1429" t="s">
        <v>6467</v>
      </c>
      <c r="C1429" t="s">
        <v>6468</v>
      </c>
      <c r="D1429" t="str">
        <f>_xlfn.XLOOKUP(Parameter1__2[[#This Row],[Id]],machine_acc,Instrument__c[Column1],"Prospect",0,1)</f>
        <v>Prospect</v>
      </c>
      <c r="E1429" t="s">
        <v>46</v>
      </c>
      <c r="F1429" t="str">
        <f>_xlfn.XLOOKUP(Parameter1__2[[#This Row],[ParentId]],Account_ID_Acc,Account_Name_acc,"",0)</f>
        <v/>
      </c>
      <c r="G1429" t="s">
        <v>44</v>
      </c>
      <c r="H1429" t="s">
        <v>1859</v>
      </c>
      <c r="I1429" t="s">
        <v>108</v>
      </c>
      <c r="J1429" t="s">
        <v>44</v>
      </c>
      <c r="K1429" t="s">
        <v>110</v>
      </c>
      <c r="L1429" t="s">
        <v>111</v>
      </c>
      <c r="M1429" t="s">
        <v>112</v>
      </c>
      <c r="N1429" t="s">
        <v>44</v>
      </c>
      <c r="O1429" t="s">
        <v>1859</v>
      </c>
      <c r="P1429" t="s">
        <v>108</v>
      </c>
      <c r="Q1429" t="s">
        <v>44</v>
      </c>
      <c r="R1429" t="s">
        <v>110</v>
      </c>
      <c r="S1429" t="s">
        <v>111</v>
      </c>
      <c r="T1429" t="s">
        <v>112</v>
      </c>
      <c r="U1429" t="s">
        <v>6469</v>
      </c>
      <c r="V1429" t="s">
        <v>44</v>
      </c>
      <c r="W1429" t="s">
        <v>44</v>
      </c>
      <c r="X1429" t="s">
        <v>44</v>
      </c>
      <c r="Y1429" t="s">
        <v>115</v>
      </c>
      <c r="Z1429" t="s">
        <v>44</v>
      </c>
      <c r="AA1429" t="s">
        <v>205</v>
      </c>
      <c r="AB1429" t="str">
        <f>_xlfn.XLOOKUP(Parameter1__2[[#This Row],[OwnerId]],User[Id],User[FullName],"",0)</f>
        <v>JD Standridge</v>
      </c>
      <c r="AC1429" s="1">
        <v>43269.592881944445</v>
      </c>
      <c r="AD1429" t="s">
        <v>205</v>
      </c>
      <c r="AE1429" s="1">
        <v>43269.592905092592</v>
      </c>
      <c r="AF1429" t="s">
        <v>205</v>
      </c>
      <c r="AG1429" s="1">
        <v>43269.592905092592</v>
      </c>
      <c r="AH1429" s="1"/>
      <c r="AI1429">
        <v>1</v>
      </c>
      <c r="AJ1429" t="s">
        <v>4126</v>
      </c>
      <c r="AL1429" t="s">
        <v>44</v>
      </c>
      <c r="AM1429" t="s">
        <v>955</v>
      </c>
      <c r="AN1429" t="s">
        <v>44</v>
      </c>
      <c r="AO1429">
        <v>0</v>
      </c>
      <c r="AP1429" t="s">
        <v>44</v>
      </c>
      <c r="AQ1429" t="s">
        <v>44</v>
      </c>
      <c r="AR1429" t="s">
        <v>229</v>
      </c>
      <c r="AS1429" t="s">
        <v>44</v>
      </c>
    </row>
    <row r="1430" spans="1:45" hidden="1" x14ac:dyDescent="0.25">
      <c r="A1430" t="s">
        <v>15317</v>
      </c>
      <c r="C1430" t="s">
        <v>15318</v>
      </c>
      <c r="D1430" t="str">
        <f>_xlfn.XLOOKUP(Parameter1__2[[#This Row],[Id]],machine_acc,Instrument__c[Column1],"Prospect",0,1)</f>
        <v>Prospect</v>
      </c>
      <c r="E1430" t="s">
        <v>46</v>
      </c>
      <c r="F1430" t="str">
        <f>_xlfn.XLOOKUP(Parameter1__2[[#This Row],[ParentId]],Account_ID_Acc,Account_Name_acc,"",0)</f>
        <v/>
      </c>
      <c r="G1430" t="s">
        <v>44</v>
      </c>
      <c r="H1430" t="s">
        <v>44</v>
      </c>
      <c r="I1430" t="s">
        <v>44</v>
      </c>
      <c r="J1430" t="s">
        <v>44</v>
      </c>
      <c r="K1430" t="s">
        <v>2594</v>
      </c>
      <c r="L1430" t="s">
        <v>44</v>
      </c>
      <c r="M1430" t="s">
        <v>2595</v>
      </c>
      <c r="N1430" t="s">
        <v>44</v>
      </c>
      <c r="O1430" t="s">
        <v>44</v>
      </c>
      <c r="P1430" t="s">
        <v>44</v>
      </c>
      <c r="Q1430" t="s">
        <v>44</v>
      </c>
      <c r="R1430" t="s">
        <v>2594</v>
      </c>
      <c r="S1430" t="s">
        <v>44</v>
      </c>
      <c r="T1430" t="s">
        <v>2595</v>
      </c>
      <c r="U1430" t="s">
        <v>15319</v>
      </c>
      <c r="V1430" t="s">
        <v>44</v>
      </c>
      <c r="W1430" t="s">
        <v>44</v>
      </c>
      <c r="X1430" t="s">
        <v>44</v>
      </c>
      <c r="Y1430" t="s">
        <v>44</v>
      </c>
      <c r="Z1430" t="s">
        <v>44</v>
      </c>
      <c r="AA1430" t="s">
        <v>13323</v>
      </c>
      <c r="AB1430" t="str">
        <f>_xlfn.XLOOKUP(Parameter1__2[[#This Row],[OwnerId]],User[Id],User[FullName],"",0)</f>
        <v>Lawrence Foo</v>
      </c>
      <c r="AC1430" s="1">
        <v>41872.085717592592</v>
      </c>
      <c r="AD1430" t="s">
        <v>5155</v>
      </c>
      <c r="AE1430" s="1">
        <v>42246.465543981481</v>
      </c>
      <c r="AF1430" t="s">
        <v>117</v>
      </c>
      <c r="AG1430" s="1">
        <v>43035.391585648147</v>
      </c>
      <c r="AH1430" s="1">
        <v>41491</v>
      </c>
      <c r="AI1430">
        <v>1</v>
      </c>
      <c r="AJ1430" t="s">
        <v>44</v>
      </c>
      <c r="AL1430" t="s">
        <v>44</v>
      </c>
      <c r="AM1430" t="s">
        <v>44</v>
      </c>
      <c r="AN1430" t="s">
        <v>44</v>
      </c>
      <c r="AO1430">
        <v>0</v>
      </c>
      <c r="AP1430" t="s">
        <v>44</v>
      </c>
      <c r="AQ1430" t="s">
        <v>44</v>
      </c>
      <c r="AR1430" t="s">
        <v>44</v>
      </c>
      <c r="AS1430" t="s">
        <v>44</v>
      </c>
    </row>
    <row r="1431" spans="1:45" hidden="1" x14ac:dyDescent="0.25">
      <c r="A1431" t="s">
        <v>15155</v>
      </c>
      <c r="B1431" t="s">
        <v>70659</v>
      </c>
      <c r="C1431" t="s">
        <v>70660</v>
      </c>
      <c r="D1431" t="str">
        <f>_xlfn.XLOOKUP(Parameter1__2[[#This Row],[Id]],machine_acc,Instrument__c[Column1],"Prospect",0,1)</f>
        <v>Prospect</v>
      </c>
      <c r="E1431" t="s">
        <v>46</v>
      </c>
      <c r="F1431" t="str">
        <f>_xlfn.XLOOKUP(Parameter1__2[[#This Row],[ParentId]],Account_ID_Acc,Account_Name_acc,"",0)</f>
        <v/>
      </c>
      <c r="G1431" t="s">
        <v>44</v>
      </c>
      <c r="H1431" t="s">
        <v>44</v>
      </c>
      <c r="I1431" t="s">
        <v>44</v>
      </c>
      <c r="J1431" t="s">
        <v>44</v>
      </c>
      <c r="K1431" t="s">
        <v>613</v>
      </c>
      <c r="L1431" t="s">
        <v>44</v>
      </c>
      <c r="M1431" t="s">
        <v>614</v>
      </c>
      <c r="N1431" t="s">
        <v>44</v>
      </c>
      <c r="O1431" t="s">
        <v>44</v>
      </c>
      <c r="P1431" t="s">
        <v>44</v>
      </c>
      <c r="Q1431" t="s">
        <v>44</v>
      </c>
      <c r="R1431" t="s">
        <v>613</v>
      </c>
      <c r="S1431" t="s">
        <v>44</v>
      </c>
      <c r="T1431" t="s">
        <v>614</v>
      </c>
      <c r="U1431" t="s">
        <v>15156</v>
      </c>
      <c r="V1431" t="s">
        <v>44</v>
      </c>
      <c r="W1431" t="s">
        <v>44</v>
      </c>
      <c r="X1431" t="s">
        <v>44</v>
      </c>
      <c r="Y1431" t="s">
        <v>44</v>
      </c>
      <c r="Z1431" t="s">
        <v>44</v>
      </c>
      <c r="AA1431" t="s">
        <v>5155</v>
      </c>
      <c r="AB1431" t="str">
        <f>_xlfn.XLOOKUP(Parameter1__2[[#This Row],[OwnerId]],User[Id],User[FullName],"",0)</f>
        <v>Howick Service &amp; Support</v>
      </c>
      <c r="AC1431" s="1">
        <v>41870.102962962963</v>
      </c>
      <c r="AD1431" t="s">
        <v>5155</v>
      </c>
      <c r="AE1431" s="1">
        <v>42246.465543981481</v>
      </c>
      <c r="AF1431" t="s">
        <v>117</v>
      </c>
      <c r="AG1431" s="1">
        <v>43035.824560185189</v>
      </c>
      <c r="AH1431" s="1">
        <v>41298</v>
      </c>
      <c r="AI1431">
        <v>1</v>
      </c>
      <c r="AJ1431" t="s">
        <v>74</v>
      </c>
      <c r="AL1431" t="s">
        <v>44</v>
      </c>
      <c r="AM1431" t="s">
        <v>44</v>
      </c>
      <c r="AN1431" t="s">
        <v>44</v>
      </c>
      <c r="AO1431">
        <v>0</v>
      </c>
      <c r="AP1431" t="s">
        <v>44</v>
      </c>
      <c r="AQ1431" t="s">
        <v>44</v>
      </c>
      <c r="AR1431" t="s">
        <v>44</v>
      </c>
      <c r="AS1431" t="s">
        <v>44</v>
      </c>
    </row>
    <row r="1432" spans="1:45" hidden="1" x14ac:dyDescent="0.25">
      <c r="A1432" t="s">
        <v>3469</v>
      </c>
      <c r="C1432" t="s">
        <v>3470</v>
      </c>
      <c r="D1432" t="str">
        <f>_xlfn.XLOOKUP(Parameter1__2[[#This Row],[Id]],machine_acc,Instrument__c[Column1],"Prospect",0,1)</f>
        <v>Prospect</v>
      </c>
      <c r="E1432" t="s">
        <v>46</v>
      </c>
      <c r="F1432" t="str">
        <f>_xlfn.XLOOKUP(Parameter1__2[[#This Row],[ParentId]],Account_ID_Acc,Account_Name_acc,"",0)</f>
        <v/>
      </c>
      <c r="G1432" t="s">
        <v>44</v>
      </c>
      <c r="H1432" t="s">
        <v>3471</v>
      </c>
      <c r="I1432" t="s">
        <v>44</v>
      </c>
      <c r="J1432" t="s">
        <v>44</v>
      </c>
      <c r="K1432" t="s">
        <v>1096</v>
      </c>
      <c r="L1432" t="s">
        <v>44</v>
      </c>
      <c r="M1432" t="s">
        <v>1097</v>
      </c>
      <c r="N1432" t="s">
        <v>44</v>
      </c>
      <c r="O1432" t="s">
        <v>3471</v>
      </c>
      <c r="P1432" t="s">
        <v>44</v>
      </c>
      <c r="Q1432" t="s">
        <v>44</v>
      </c>
      <c r="R1432" t="s">
        <v>1096</v>
      </c>
      <c r="S1432" t="s">
        <v>44</v>
      </c>
      <c r="T1432" t="s">
        <v>1097</v>
      </c>
      <c r="U1432" t="s">
        <v>3472</v>
      </c>
      <c r="V1432" t="s">
        <v>44</v>
      </c>
      <c r="W1432" t="s">
        <v>44</v>
      </c>
      <c r="X1432" t="s">
        <v>44</v>
      </c>
      <c r="Y1432" t="s">
        <v>115</v>
      </c>
      <c r="Z1432" t="s">
        <v>44</v>
      </c>
      <c r="AA1432" t="s">
        <v>205</v>
      </c>
      <c r="AB1432" t="str">
        <f>_xlfn.XLOOKUP(Parameter1__2[[#This Row],[OwnerId]],User[Id],User[FullName],"",0)</f>
        <v>JD Standridge</v>
      </c>
      <c r="AC1432" s="1">
        <v>42775.177175925928</v>
      </c>
      <c r="AD1432" t="s">
        <v>205</v>
      </c>
      <c r="AE1432" s="1">
        <v>42775.177256944444</v>
      </c>
      <c r="AF1432" t="s">
        <v>205</v>
      </c>
      <c r="AG1432" s="1">
        <v>43033.775914351849</v>
      </c>
      <c r="AH1432" s="1"/>
      <c r="AI1432">
        <v>1</v>
      </c>
      <c r="AJ1432" t="s">
        <v>3473</v>
      </c>
      <c r="AL1432" t="s">
        <v>44</v>
      </c>
      <c r="AM1432" t="s">
        <v>359</v>
      </c>
      <c r="AN1432" t="s">
        <v>44</v>
      </c>
      <c r="AO1432">
        <v>0</v>
      </c>
      <c r="AP1432" t="s">
        <v>44</v>
      </c>
      <c r="AQ1432" t="s">
        <v>44</v>
      </c>
      <c r="AR1432" t="s">
        <v>44</v>
      </c>
      <c r="AS1432" t="s">
        <v>44</v>
      </c>
    </row>
    <row r="1433" spans="1:45" hidden="1" x14ac:dyDescent="0.25">
      <c r="A1433" t="s">
        <v>18476</v>
      </c>
      <c r="C1433" t="s">
        <v>18477</v>
      </c>
      <c r="D1433" t="str">
        <f>_xlfn.XLOOKUP(Parameter1__2[[#This Row],[Id]],machine_acc,Instrument__c[Column1],"Prospect",0,1)</f>
        <v>Prospect</v>
      </c>
      <c r="E1433" t="s">
        <v>46</v>
      </c>
      <c r="F1433" t="str">
        <f>_xlfn.XLOOKUP(Parameter1__2[[#This Row],[ParentId]],Account_ID_Acc,Account_Name_acc,"",0)</f>
        <v/>
      </c>
      <c r="G1433" t="s">
        <v>44</v>
      </c>
      <c r="H1433" t="s">
        <v>44</v>
      </c>
      <c r="I1433" t="s">
        <v>44</v>
      </c>
      <c r="J1433" t="s">
        <v>44</v>
      </c>
      <c r="K1433" t="s">
        <v>353</v>
      </c>
      <c r="L1433" t="s">
        <v>44</v>
      </c>
      <c r="M1433" t="s">
        <v>355</v>
      </c>
      <c r="N1433" t="s">
        <v>44</v>
      </c>
      <c r="O1433" t="s">
        <v>44</v>
      </c>
      <c r="P1433" t="s">
        <v>44</v>
      </c>
      <c r="Q1433" t="s">
        <v>44</v>
      </c>
      <c r="R1433" t="s">
        <v>353</v>
      </c>
      <c r="S1433" t="s">
        <v>44</v>
      </c>
      <c r="T1433" t="s">
        <v>355</v>
      </c>
      <c r="U1433" t="s">
        <v>18478</v>
      </c>
      <c r="V1433" t="s">
        <v>44</v>
      </c>
      <c r="W1433" t="s">
        <v>44</v>
      </c>
      <c r="X1433" t="s">
        <v>18479</v>
      </c>
      <c r="Y1433" t="s">
        <v>115</v>
      </c>
      <c r="Z1433" t="s">
        <v>44</v>
      </c>
      <c r="AA1433" t="s">
        <v>358</v>
      </c>
      <c r="AB1433" t="str">
        <f>_xlfn.XLOOKUP(Parameter1__2[[#This Row],[OwnerId]],User[Id],User[FullName],"",0)</f>
        <v>Fabio Ghessi</v>
      </c>
      <c r="AC1433" s="1">
        <v>42223.540266203701</v>
      </c>
      <c r="AD1433" t="s">
        <v>429</v>
      </c>
      <c r="AE1433" s="1">
        <v>42246.46565972222</v>
      </c>
      <c r="AF1433" t="s">
        <v>117</v>
      </c>
      <c r="AG1433" s="1">
        <v>43193.780821759261</v>
      </c>
      <c r="AH1433" s="1"/>
      <c r="AI1433">
        <v>1</v>
      </c>
      <c r="AJ1433" t="s">
        <v>44</v>
      </c>
      <c r="AL1433" t="s">
        <v>44</v>
      </c>
      <c r="AM1433" t="s">
        <v>44</v>
      </c>
      <c r="AN1433" t="s">
        <v>44</v>
      </c>
      <c r="AO1433">
        <v>0</v>
      </c>
      <c r="AP1433" t="s">
        <v>44</v>
      </c>
      <c r="AQ1433" t="s">
        <v>44</v>
      </c>
      <c r="AR1433" t="s">
        <v>44</v>
      </c>
      <c r="AS1433" t="s">
        <v>44</v>
      </c>
    </row>
    <row r="1434" spans="1:45" hidden="1" x14ac:dyDescent="0.25">
      <c r="A1434" t="s">
        <v>2455</v>
      </c>
      <c r="C1434" t="s">
        <v>2456</v>
      </c>
      <c r="D1434" t="str">
        <f>_xlfn.XLOOKUP(Parameter1__2[[#This Row],[Id]],machine_acc,Instrument__c[Column1],"Prospect",0,1)</f>
        <v>Prospect</v>
      </c>
      <c r="E1434" t="s">
        <v>46</v>
      </c>
      <c r="F1434" t="str">
        <f>_xlfn.XLOOKUP(Parameter1__2[[#This Row],[ParentId]],Account_ID_Acc,Account_Name_acc,"",0)</f>
        <v/>
      </c>
      <c r="G1434" t="s">
        <v>44</v>
      </c>
      <c r="H1434" t="s">
        <v>1574</v>
      </c>
      <c r="I1434" t="s">
        <v>44</v>
      </c>
      <c r="J1434" t="s">
        <v>44</v>
      </c>
      <c r="K1434" t="s">
        <v>224</v>
      </c>
      <c r="L1434" t="s">
        <v>44</v>
      </c>
      <c r="M1434" t="s">
        <v>225</v>
      </c>
      <c r="N1434" t="s">
        <v>44</v>
      </c>
      <c r="O1434" t="s">
        <v>1574</v>
      </c>
      <c r="P1434" t="s">
        <v>44</v>
      </c>
      <c r="Q1434" t="s">
        <v>44</v>
      </c>
      <c r="R1434" t="s">
        <v>224</v>
      </c>
      <c r="S1434" t="s">
        <v>44</v>
      </c>
      <c r="T1434" t="s">
        <v>225</v>
      </c>
      <c r="U1434" t="s">
        <v>2457</v>
      </c>
      <c r="V1434" t="s">
        <v>44</v>
      </c>
      <c r="W1434" t="s">
        <v>44</v>
      </c>
      <c r="X1434" t="s">
        <v>44</v>
      </c>
      <c r="Y1434" t="s">
        <v>44</v>
      </c>
      <c r="Z1434" t="s">
        <v>44</v>
      </c>
      <c r="AA1434" t="s">
        <v>227</v>
      </c>
      <c r="AB1434" t="str">
        <f>_xlfn.XLOOKUP(Parameter1__2[[#This Row],[OwnerId]],User[Id],User[FullName],"",0)</f>
        <v>Igor Davidiuk</v>
      </c>
      <c r="AC1434" s="1">
        <v>42636.382719907408</v>
      </c>
      <c r="AD1434" t="s">
        <v>227</v>
      </c>
      <c r="AE1434" s="1">
        <v>42636.382719907408</v>
      </c>
      <c r="AF1434" t="s">
        <v>227</v>
      </c>
      <c r="AG1434" s="1">
        <v>43037.785243055558</v>
      </c>
      <c r="AH1434" s="1"/>
      <c r="AI1434">
        <v>1</v>
      </c>
      <c r="AJ1434" t="s">
        <v>460</v>
      </c>
      <c r="AL1434" t="s">
        <v>44</v>
      </c>
      <c r="AM1434" t="s">
        <v>384</v>
      </c>
      <c r="AN1434" t="s">
        <v>44</v>
      </c>
      <c r="AO1434">
        <v>0</v>
      </c>
      <c r="AP1434" t="s">
        <v>44</v>
      </c>
      <c r="AQ1434" t="s">
        <v>44</v>
      </c>
      <c r="AR1434" t="s">
        <v>229</v>
      </c>
      <c r="AS1434" t="s">
        <v>44</v>
      </c>
    </row>
    <row r="1435" spans="1:45" hidden="1" x14ac:dyDescent="0.25">
      <c r="A1435" t="s">
        <v>2674</v>
      </c>
      <c r="C1435" t="s">
        <v>2675</v>
      </c>
      <c r="D1435" t="str">
        <f>_xlfn.XLOOKUP(Parameter1__2[[#This Row],[Id]],machine_acc,Instrument__c[Column1],"Prospect",0,1)</f>
        <v>Prospect</v>
      </c>
      <c r="E1435" t="s">
        <v>46</v>
      </c>
      <c r="F1435" t="str">
        <f>_xlfn.XLOOKUP(Parameter1__2[[#This Row],[ParentId]],Account_ID_Acc,Account_Name_acc,"",0)</f>
        <v/>
      </c>
      <c r="G1435" t="s">
        <v>2676</v>
      </c>
      <c r="H1435" t="s">
        <v>1364</v>
      </c>
      <c r="I1435" t="s">
        <v>44</v>
      </c>
      <c r="J1435" t="s">
        <v>44</v>
      </c>
      <c r="K1435" t="s">
        <v>1365</v>
      </c>
      <c r="L1435" t="s">
        <v>44</v>
      </c>
      <c r="M1435" t="s">
        <v>1366</v>
      </c>
      <c r="N1435" t="s">
        <v>2676</v>
      </c>
      <c r="O1435" t="s">
        <v>1364</v>
      </c>
      <c r="P1435" t="s">
        <v>44</v>
      </c>
      <c r="Q1435" t="s">
        <v>44</v>
      </c>
      <c r="R1435" t="s">
        <v>1365</v>
      </c>
      <c r="S1435" t="s">
        <v>44</v>
      </c>
      <c r="T1435" t="s">
        <v>1366</v>
      </c>
      <c r="U1435" t="s">
        <v>2677</v>
      </c>
      <c r="V1435" t="s">
        <v>44</v>
      </c>
      <c r="W1435" t="s">
        <v>44</v>
      </c>
      <c r="X1435" t="s">
        <v>44</v>
      </c>
      <c r="Y1435" t="s">
        <v>44</v>
      </c>
      <c r="Z1435" t="s">
        <v>44</v>
      </c>
      <c r="AA1435" t="s">
        <v>616</v>
      </c>
      <c r="AB1435" t="str">
        <f>_xlfn.XLOOKUP(Parameter1__2[[#This Row],[OwnerId]],User[Id],User[FullName],"",0)</f>
        <v>Wayne Rowe</v>
      </c>
      <c r="AC1435" s="1">
        <v>42656.827581018515</v>
      </c>
      <c r="AD1435" t="s">
        <v>616</v>
      </c>
      <c r="AE1435" s="1">
        <v>42656.827581018515</v>
      </c>
      <c r="AF1435" t="s">
        <v>616</v>
      </c>
      <c r="AG1435" s="1">
        <v>43033.775914351849</v>
      </c>
      <c r="AH1435" s="1">
        <v>42683</v>
      </c>
      <c r="AI1435">
        <v>1</v>
      </c>
      <c r="AJ1435" t="s">
        <v>74</v>
      </c>
      <c r="AL1435" t="s">
        <v>44</v>
      </c>
      <c r="AM1435" t="s">
        <v>44</v>
      </c>
      <c r="AN1435" t="s">
        <v>44</v>
      </c>
      <c r="AO1435">
        <v>0</v>
      </c>
      <c r="AP1435" t="s">
        <v>44</v>
      </c>
      <c r="AQ1435" t="s">
        <v>44</v>
      </c>
      <c r="AR1435" t="s">
        <v>44</v>
      </c>
      <c r="AS1435" t="s">
        <v>44</v>
      </c>
    </row>
    <row r="1436" spans="1:45" hidden="1" x14ac:dyDescent="0.25">
      <c r="A1436" t="s">
        <v>11252</v>
      </c>
      <c r="C1436" t="s">
        <v>11253</v>
      </c>
      <c r="D1436" t="str">
        <f>_xlfn.XLOOKUP(Parameter1__2[[#This Row],[Id]],machine_acc,Instrument__c[Column1],"Prospect",0,1)</f>
        <v>Prospect</v>
      </c>
      <c r="E1436" t="s">
        <v>46</v>
      </c>
      <c r="F1436" t="str">
        <f>_xlfn.XLOOKUP(Parameter1__2[[#This Row],[ParentId]],Account_ID_Acc,Account_Name_acc,"",0)</f>
        <v/>
      </c>
      <c r="G1436" t="s">
        <v>11254</v>
      </c>
      <c r="H1436" t="s">
        <v>11255</v>
      </c>
      <c r="I1436" t="s">
        <v>44</v>
      </c>
      <c r="J1436" t="s">
        <v>44</v>
      </c>
      <c r="K1436" t="s">
        <v>505</v>
      </c>
      <c r="L1436" t="s">
        <v>44</v>
      </c>
      <c r="M1436" t="s">
        <v>506</v>
      </c>
      <c r="N1436" t="s">
        <v>11254</v>
      </c>
      <c r="O1436" t="s">
        <v>11255</v>
      </c>
      <c r="P1436" t="s">
        <v>44</v>
      </c>
      <c r="Q1436" t="s">
        <v>44</v>
      </c>
      <c r="R1436" t="s">
        <v>505</v>
      </c>
      <c r="S1436" t="s">
        <v>44</v>
      </c>
      <c r="T1436" t="s">
        <v>506</v>
      </c>
      <c r="U1436" t="s">
        <v>11256</v>
      </c>
      <c r="V1436" t="s">
        <v>44</v>
      </c>
      <c r="W1436" t="s">
        <v>44</v>
      </c>
      <c r="X1436" t="s">
        <v>11257</v>
      </c>
      <c r="Y1436" t="s">
        <v>44</v>
      </c>
      <c r="Z1436" t="s">
        <v>44</v>
      </c>
      <c r="AA1436" t="s">
        <v>54</v>
      </c>
      <c r="AB1436" t="str">
        <f>_xlfn.XLOOKUP(Parameter1__2[[#This Row],[OwnerId]],User[Id],User[FullName],"",0)</f>
        <v>Deon Anderson</v>
      </c>
      <c r="AC1436" s="1">
        <v>43851.623923611114</v>
      </c>
      <c r="AD1436" t="s">
        <v>54</v>
      </c>
      <c r="AE1436" s="1">
        <v>43851.625462962962</v>
      </c>
      <c r="AF1436" t="s">
        <v>54</v>
      </c>
      <c r="AG1436" s="1">
        <v>43851.625462962962</v>
      </c>
      <c r="AH1436" s="1"/>
      <c r="AI1436">
        <v>1</v>
      </c>
      <c r="AJ1436" t="s">
        <v>74</v>
      </c>
      <c r="AL1436" t="s">
        <v>44</v>
      </c>
      <c r="AM1436" t="s">
        <v>44</v>
      </c>
      <c r="AN1436" t="s">
        <v>44</v>
      </c>
      <c r="AO1436">
        <v>1</v>
      </c>
      <c r="AP1436" t="s">
        <v>63</v>
      </c>
      <c r="AQ1436" t="s">
        <v>11258</v>
      </c>
      <c r="AR1436" t="s">
        <v>44</v>
      </c>
      <c r="AS1436" t="s">
        <v>44</v>
      </c>
    </row>
    <row r="1437" spans="1:45" hidden="1" x14ac:dyDescent="0.25">
      <c r="A1437" t="s">
        <v>5717</v>
      </c>
      <c r="C1437" t="s">
        <v>5718</v>
      </c>
      <c r="D1437" t="str">
        <f>_xlfn.XLOOKUP(Parameter1__2[[#This Row],[Id]],machine_acc,Instrument__c[Column1],"Prospect",0,1)</f>
        <v>Prospect</v>
      </c>
      <c r="E1437" t="s">
        <v>46</v>
      </c>
      <c r="F1437" t="str">
        <f>_xlfn.XLOOKUP(Parameter1__2[[#This Row],[ParentId]],Account_ID_Acc,Account_Name_acc,"",0)</f>
        <v/>
      </c>
      <c r="G1437" t="s">
        <v>5719</v>
      </c>
      <c r="H1437" t="s">
        <v>674</v>
      </c>
      <c r="I1437" t="s">
        <v>576</v>
      </c>
      <c r="J1437" t="s">
        <v>5720</v>
      </c>
      <c r="K1437" t="s">
        <v>110</v>
      </c>
      <c r="L1437" t="s">
        <v>578</v>
      </c>
      <c r="M1437" t="s">
        <v>112</v>
      </c>
      <c r="N1437" t="s">
        <v>5719</v>
      </c>
      <c r="O1437" t="s">
        <v>674</v>
      </c>
      <c r="P1437" t="s">
        <v>576</v>
      </c>
      <c r="Q1437" t="s">
        <v>5720</v>
      </c>
      <c r="R1437" t="s">
        <v>110</v>
      </c>
      <c r="S1437" t="s">
        <v>578</v>
      </c>
      <c r="T1437" t="s">
        <v>112</v>
      </c>
      <c r="U1437" t="s">
        <v>5721</v>
      </c>
      <c r="V1437" t="s">
        <v>44</v>
      </c>
      <c r="W1437" t="s">
        <v>44</v>
      </c>
      <c r="X1437" t="s">
        <v>5722</v>
      </c>
      <c r="Y1437" t="s">
        <v>44</v>
      </c>
      <c r="Z1437" t="s">
        <v>44</v>
      </c>
      <c r="AA1437" t="s">
        <v>116</v>
      </c>
      <c r="AB1437" t="str">
        <f>_xlfn.XLOOKUP(Parameter1__2[[#This Row],[OwnerId]],User[Id],User[FullName],"",0)</f>
        <v>Thomas Reed</v>
      </c>
      <c r="AC1437" s="1">
        <v>43184.050567129627</v>
      </c>
      <c r="AD1437" t="s">
        <v>117</v>
      </c>
      <c r="AE1437" s="1">
        <v>43185.61650462963</v>
      </c>
      <c r="AF1437" t="s">
        <v>117</v>
      </c>
      <c r="AG1437" s="1">
        <v>43187.349976851852</v>
      </c>
      <c r="AH1437" s="1"/>
      <c r="AI1437">
        <v>1</v>
      </c>
      <c r="AJ1437" t="s">
        <v>571</v>
      </c>
      <c r="AK1437">
        <v>25.873021000000001</v>
      </c>
      <c r="AL1437" t="s">
        <v>5723</v>
      </c>
      <c r="AM1437" t="s">
        <v>44</v>
      </c>
      <c r="AN1437" t="s">
        <v>44</v>
      </c>
      <c r="AO1437">
        <v>0</v>
      </c>
      <c r="AP1437" t="s">
        <v>44</v>
      </c>
      <c r="AQ1437" t="s">
        <v>44</v>
      </c>
      <c r="AR1437" t="s">
        <v>44</v>
      </c>
      <c r="AS1437" t="s">
        <v>44</v>
      </c>
    </row>
    <row r="1438" spans="1:45" hidden="1" x14ac:dyDescent="0.25">
      <c r="A1438" t="s">
        <v>18234</v>
      </c>
      <c r="C1438" t="s">
        <v>18235</v>
      </c>
      <c r="D1438" t="str">
        <f>_xlfn.XLOOKUP(Parameter1__2[[#This Row],[Id]],machine_acc,Instrument__c[Column1],"Prospect",0,1)</f>
        <v>Prospect</v>
      </c>
      <c r="E1438" t="s">
        <v>46</v>
      </c>
      <c r="F1438" t="str">
        <f>_xlfn.XLOOKUP(Parameter1__2[[#This Row],[ParentId]],Account_ID_Acc,Account_Name_acc,"",0)</f>
        <v/>
      </c>
      <c r="G1438" t="s">
        <v>44</v>
      </c>
      <c r="H1438" t="s">
        <v>44</v>
      </c>
      <c r="I1438" t="s">
        <v>44</v>
      </c>
      <c r="J1438" t="s">
        <v>44</v>
      </c>
      <c r="K1438" t="s">
        <v>44</v>
      </c>
      <c r="L1438" t="s">
        <v>44</v>
      </c>
      <c r="M1438" t="s">
        <v>44</v>
      </c>
      <c r="N1438" t="s">
        <v>44</v>
      </c>
      <c r="O1438" t="s">
        <v>44</v>
      </c>
      <c r="P1438" t="s">
        <v>44</v>
      </c>
      <c r="Q1438" t="s">
        <v>44</v>
      </c>
      <c r="R1438" t="s">
        <v>44</v>
      </c>
      <c r="S1438" t="s">
        <v>44</v>
      </c>
      <c r="T1438" t="s">
        <v>44</v>
      </c>
      <c r="U1438" t="s">
        <v>18236</v>
      </c>
      <c r="V1438" t="s">
        <v>44</v>
      </c>
      <c r="W1438" t="s">
        <v>44</v>
      </c>
      <c r="X1438" t="s">
        <v>18237</v>
      </c>
      <c r="Y1438" t="s">
        <v>44</v>
      </c>
      <c r="Z1438" t="s">
        <v>44</v>
      </c>
      <c r="AA1438" t="s">
        <v>358</v>
      </c>
      <c r="AB1438" t="str">
        <f>_xlfn.XLOOKUP(Parameter1__2[[#This Row],[OwnerId]],User[Id],User[FullName],"",0)</f>
        <v>Fabio Ghessi</v>
      </c>
      <c r="AC1438" s="1">
        <v>42179.076817129629</v>
      </c>
      <c r="AD1438" t="s">
        <v>616</v>
      </c>
      <c r="AE1438" s="1">
        <v>42246.46565972222</v>
      </c>
      <c r="AF1438" t="s">
        <v>117</v>
      </c>
      <c r="AG1438" s="1">
        <v>42246.56077546296</v>
      </c>
      <c r="AH1438" s="1"/>
      <c r="AI1438">
        <v>1</v>
      </c>
      <c r="AJ1438" t="s">
        <v>74</v>
      </c>
      <c r="AL1438" t="s">
        <v>44</v>
      </c>
      <c r="AM1438" t="s">
        <v>44</v>
      </c>
      <c r="AN1438" t="s">
        <v>44</v>
      </c>
      <c r="AO1438">
        <v>0</v>
      </c>
      <c r="AP1438" t="s">
        <v>44</v>
      </c>
      <c r="AQ1438" t="s">
        <v>44</v>
      </c>
      <c r="AR1438" t="s">
        <v>44</v>
      </c>
      <c r="AS1438" t="s">
        <v>44</v>
      </c>
    </row>
    <row r="1439" spans="1:45" hidden="1" x14ac:dyDescent="0.25">
      <c r="A1439" t="s">
        <v>9084</v>
      </c>
      <c r="C1439" t="s">
        <v>9085</v>
      </c>
      <c r="D1439" t="str">
        <f>_xlfn.XLOOKUP(Parameter1__2[[#This Row],[Id]],machine_acc,Instrument__c[Column1],"Prospect",0,1)</f>
        <v>Prospect</v>
      </c>
      <c r="E1439" t="s">
        <v>46</v>
      </c>
      <c r="F1439" t="str">
        <f>_xlfn.XLOOKUP(Parameter1__2[[#This Row],[ParentId]],Account_ID_Acc,Account_Name_acc,"",0)</f>
        <v/>
      </c>
      <c r="G1439" t="s">
        <v>9086</v>
      </c>
      <c r="H1439" t="s">
        <v>2736</v>
      </c>
      <c r="I1439" t="s">
        <v>44</v>
      </c>
      <c r="J1439" t="s">
        <v>9087</v>
      </c>
      <c r="K1439" t="s">
        <v>214</v>
      </c>
      <c r="L1439" t="s">
        <v>44</v>
      </c>
      <c r="M1439" t="s">
        <v>215</v>
      </c>
      <c r="N1439" t="s">
        <v>9086</v>
      </c>
      <c r="O1439" t="s">
        <v>2736</v>
      </c>
      <c r="P1439" t="s">
        <v>44</v>
      </c>
      <c r="Q1439" t="s">
        <v>9087</v>
      </c>
      <c r="R1439" t="s">
        <v>214</v>
      </c>
      <c r="S1439" t="s">
        <v>44</v>
      </c>
      <c r="T1439" t="s">
        <v>215</v>
      </c>
      <c r="U1439" t="s">
        <v>9088</v>
      </c>
      <c r="V1439" t="s">
        <v>44</v>
      </c>
      <c r="W1439" t="s">
        <v>44</v>
      </c>
      <c r="X1439" t="s">
        <v>9089</v>
      </c>
      <c r="Y1439" t="s">
        <v>44</v>
      </c>
      <c r="Z1439" t="s">
        <v>44</v>
      </c>
      <c r="AA1439" t="s">
        <v>194</v>
      </c>
      <c r="AB1439" t="str">
        <f>_xlfn.XLOOKUP(Parameter1__2[[#This Row],[OwnerId]],User[Id],User[FullName],"",0)</f>
        <v>Dylan Kirschberg</v>
      </c>
      <c r="AC1439" s="1">
        <v>43736.431215277778</v>
      </c>
      <c r="AD1439" t="s">
        <v>117</v>
      </c>
      <c r="AE1439" s="1">
        <v>43740.819953703707</v>
      </c>
      <c r="AF1439" t="s">
        <v>117</v>
      </c>
      <c r="AG1439" s="1">
        <v>43740.819953703707</v>
      </c>
      <c r="AH1439" s="1"/>
      <c r="AI1439">
        <v>1</v>
      </c>
      <c r="AJ1439" t="s">
        <v>44</v>
      </c>
      <c r="AL1439" t="s">
        <v>44</v>
      </c>
      <c r="AM1439" t="s">
        <v>44</v>
      </c>
      <c r="AN1439" t="s">
        <v>44</v>
      </c>
      <c r="AO1439">
        <v>0</v>
      </c>
      <c r="AP1439" t="s">
        <v>44</v>
      </c>
      <c r="AQ1439" t="s">
        <v>44</v>
      </c>
      <c r="AR1439" t="s">
        <v>44</v>
      </c>
      <c r="AS1439" t="s">
        <v>44</v>
      </c>
    </row>
    <row r="1440" spans="1:45" hidden="1" x14ac:dyDescent="0.25">
      <c r="A1440" t="s">
        <v>12793</v>
      </c>
      <c r="C1440" t="s">
        <v>12794</v>
      </c>
      <c r="D1440" t="str">
        <f>_xlfn.XLOOKUP(Parameter1__2[[#This Row],[Id]],machine_acc,Instrument__c[Column1],"Prospect",0,1)</f>
        <v>Prospect</v>
      </c>
      <c r="E1440" t="s">
        <v>46</v>
      </c>
      <c r="F1440" t="str">
        <f>_xlfn.XLOOKUP(Parameter1__2[[#This Row],[ParentId]],Account_ID_Acc,Account_Name_acc,"",0)</f>
        <v/>
      </c>
      <c r="G1440" t="s">
        <v>12795</v>
      </c>
      <c r="H1440" t="s">
        <v>488</v>
      </c>
      <c r="I1440" t="s">
        <v>489</v>
      </c>
      <c r="J1440" t="s">
        <v>12796</v>
      </c>
      <c r="K1440" t="s">
        <v>491</v>
      </c>
      <c r="L1440" t="s">
        <v>492</v>
      </c>
      <c r="M1440" t="s">
        <v>157</v>
      </c>
      <c r="N1440" t="s">
        <v>12795</v>
      </c>
      <c r="O1440" t="s">
        <v>488</v>
      </c>
      <c r="P1440" t="s">
        <v>489</v>
      </c>
      <c r="Q1440" t="s">
        <v>12796</v>
      </c>
      <c r="R1440" t="s">
        <v>491</v>
      </c>
      <c r="S1440" t="s">
        <v>492</v>
      </c>
      <c r="T1440" t="s">
        <v>157</v>
      </c>
      <c r="U1440" t="s">
        <v>12797</v>
      </c>
      <c r="V1440" t="s">
        <v>44</v>
      </c>
      <c r="W1440" t="s">
        <v>44</v>
      </c>
      <c r="X1440" t="s">
        <v>12798</v>
      </c>
      <c r="Y1440" t="s">
        <v>44</v>
      </c>
      <c r="Z1440" t="s">
        <v>12799</v>
      </c>
      <c r="AA1440" t="s">
        <v>117</v>
      </c>
      <c r="AB1440" t="str">
        <f>_xlfn.XLOOKUP(Parameter1__2[[#This Row],[OwnerId]],User[Id],User[FullName],"",0)</f>
        <v>Nick Coubray</v>
      </c>
      <c r="AC1440" s="1">
        <v>41725.856770833336</v>
      </c>
      <c r="AD1440" t="s">
        <v>117</v>
      </c>
      <c r="AE1440" s="1">
        <v>42246.465451388889</v>
      </c>
      <c r="AF1440" t="s">
        <v>117</v>
      </c>
      <c r="AG1440" s="1">
        <v>43147.390439814815</v>
      </c>
      <c r="AH1440" s="1">
        <v>42614</v>
      </c>
      <c r="AI1440">
        <v>1</v>
      </c>
      <c r="AJ1440" t="s">
        <v>44</v>
      </c>
      <c r="AK1440">
        <v>53.569013699999999</v>
      </c>
      <c r="AL1440" t="s">
        <v>12800</v>
      </c>
      <c r="AM1440" t="s">
        <v>44</v>
      </c>
      <c r="AN1440" t="s">
        <v>44</v>
      </c>
      <c r="AO1440">
        <v>0</v>
      </c>
      <c r="AP1440" t="s">
        <v>44</v>
      </c>
      <c r="AQ1440" t="s">
        <v>44</v>
      </c>
      <c r="AR1440" t="s">
        <v>44</v>
      </c>
      <c r="AS1440" t="s">
        <v>44</v>
      </c>
    </row>
    <row r="1441" spans="1:45" hidden="1" x14ac:dyDescent="0.25">
      <c r="A1441" t="s">
        <v>18469</v>
      </c>
      <c r="C1441" t="s">
        <v>18470</v>
      </c>
      <c r="D1441" t="str">
        <f>_xlfn.XLOOKUP(Parameter1__2[[#This Row],[Id]],machine_acc,Instrument__c[Column1],"Prospect",0,1)</f>
        <v>Prospect</v>
      </c>
      <c r="E1441" t="s">
        <v>46</v>
      </c>
      <c r="F1441" t="str">
        <f>_xlfn.XLOOKUP(Parameter1__2[[#This Row],[ParentId]],Account_ID_Acc,Account_Name_acc,"",0)</f>
        <v/>
      </c>
      <c r="G1441" t="s">
        <v>18471</v>
      </c>
      <c r="H1441" t="s">
        <v>1069</v>
      </c>
      <c r="I1441" t="s">
        <v>141</v>
      </c>
      <c r="J1441" t="s">
        <v>18472</v>
      </c>
      <c r="K1441" t="s">
        <v>110</v>
      </c>
      <c r="L1441" t="s">
        <v>143</v>
      </c>
      <c r="M1441" t="s">
        <v>112</v>
      </c>
      <c r="N1441" t="s">
        <v>18471</v>
      </c>
      <c r="O1441" t="s">
        <v>1069</v>
      </c>
      <c r="P1441" t="s">
        <v>141</v>
      </c>
      <c r="Q1441" t="s">
        <v>18472</v>
      </c>
      <c r="R1441" t="s">
        <v>110</v>
      </c>
      <c r="S1441" t="s">
        <v>143</v>
      </c>
      <c r="T1441" t="s">
        <v>112</v>
      </c>
      <c r="U1441" t="s">
        <v>18473</v>
      </c>
      <c r="V1441" t="s">
        <v>44</v>
      </c>
      <c r="W1441" t="s">
        <v>44</v>
      </c>
      <c r="X1441" t="s">
        <v>18474</v>
      </c>
      <c r="Y1441" t="s">
        <v>381</v>
      </c>
      <c r="Z1441" t="s">
        <v>18475</v>
      </c>
      <c r="AA1441" t="s">
        <v>116</v>
      </c>
      <c r="AB1441" t="str">
        <f>_xlfn.XLOOKUP(Parameter1__2[[#This Row],[OwnerId]],User[Id],User[FullName],"",0)</f>
        <v>Thomas Reed</v>
      </c>
      <c r="AC1441" s="1">
        <v>42222.802800925929</v>
      </c>
      <c r="AD1441" t="s">
        <v>116</v>
      </c>
      <c r="AE1441" s="1">
        <v>42246.465671296297</v>
      </c>
      <c r="AF1441" t="s">
        <v>117</v>
      </c>
      <c r="AG1441" s="1">
        <v>42619.390092592592</v>
      </c>
      <c r="AH1441" s="1">
        <v>42614</v>
      </c>
      <c r="AI1441">
        <v>1</v>
      </c>
      <c r="AJ1441" t="s">
        <v>44</v>
      </c>
      <c r="AL1441" t="s">
        <v>44</v>
      </c>
      <c r="AM1441" t="s">
        <v>44</v>
      </c>
      <c r="AN1441" t="s">
        <v>44</v>
      </c>
      <c r="AO1441">
        <v>0</v>
      </c>
      <c r="AP1441" t="s">
        <v>44</v>
      </c>
      <c r="AQ1441" t="s">
        <v>44</v>
      </c>
      <c r="AR1441" t="s">
        <v>44</v>
      </c>
      <c r="AS1441" t="s">
        <v>44</v>
      </c>
    </row>
    <row r="1442" spans="1:45" hidden="1" x14ac:dyDescent="0.25">
      <c r="A1442" t="s">
        <v>18719</v>
      </c>
      <c r="C1442" t="s">
        <v>18720</v>
      </c>
      <c r="D1442" t="str">
        <f>_xlfn.XLOOKUP(Parameter1__2[[#This Row],[Id]],machine_acc,Instrument__c[Column1],"Prospect",0,1)</f>
        <v>Prospect</v>
      </c>
      <c r="E1442" t="s">
        <v>46</v>
      </c>
      <c r="F1442" t="str">
        <f>_xlfn.XLOOKUP(Parameter1__2[[#This Row],[ParentId]],Account_ID_Acc,Account_Name_acc,"",0)</f>
        <v/>
      </c>
      <c r="G1442" t="s">
        <v>18721</v>
      </c>
      <c r="H1442" t="s">
        <v>18722</v>
      </c>
      <c r="I1442" t="s">
        <v>141</v>
      </c>
      <c r="J1442" t="s">
        <v>18723</v>
      </c>
      <c r="K1442" t="s">
        <v>110</v>
      </c>
      <c r="L1442" t="s">
        <v>143</v>
      </c>
      <c r="M1442" t="s">
        <v>112</v>
      </c>
      <c r="N1442" t="s">
        <v>18721</v>
      </c>
      <c r="O1442" t="s">
        <v>18722</v>
      </c>
      <c r="P1442" t="s">
        <v>141</v>
      </c>
      <c r="Q1442" t="s">
        <v>18723</v>
      </c>
      <c r="R1442" t="s">
        <v>110</v>
      </c>
      <c r="S1442" t="s">
        <v>143</v>
      </c>
      <c r="T1442" t="s">
        <v>112</v>
      </c>
      <c r="U1442" t="s">
        <v>18724</v>
      </c>
      <c r="V1442" t="s">
        <v>44</v>
      </c>
      <c r="W1442" t="s">
        <v>44</v>
      </c>
      <c r="X1442" t="s">
        <v>18725</v>
      </c>
      <c r="Y1442" t="s">
        <v>115</v>
      </c>
      <c r="Z1442" t="s">
        <v>44</v>
      </c>
      <c r="AA1442" t="s">
        <v>116</v>
      </c>
      <c r="AB1442" t="str">
        <f>_xlfn.XLOOKUP(Parameter1__2[[#This Row],[OwnerId]],User[Id],User[FullName],"",0)</f>
        <v>Thomas Reed</v>
      </c>
      <c r="AC1442" s="1">
        <v>42271.447546296295</v>
      </c>
      <c r="AD1442" t="s">
        <v>117</v>
      </c>
      <c r="AE1442" s="1">
        <v>42271.450891203705</v>
      </c>
      <c r="AF1442" t="s">
        <v>117</v>
      </c>
      <c r="AG1442" s="1">
        <v>43036.800706018519</v>
      </c>
      <c r="AH1442" s="1">
        <v>42614</v>
      </c>
      <c r="AI1442">
        <v>1</v>
      </c>
      <c r="AJ1442" t="s">
        <v>147</v>
      </c>
      <c r="AL1442" t="s">
        <v>44</v>
      </c>
      <c r="AM1442" t="s">
        <v>807</v>
      </c>
      <c r="AN1442" t="s">
        <v>44</v>
      </c>
      <c r="AO1442">
        <v>0</v>
      </c>
      <c r="AP1442" t="s">
        <v>44</v>
      </c>
      <c r="AQ1442" t="s">
        <v>44</v>
      </c>
      <c r="AR1442" t="s">
        <v>44</v>
      </c>
      <c r="AS1442" t="s">
        <v>44</v>
      </c>
    </row>
    <row r="1443" spans="1:45" hidden="1" x14ac:dyDescent="0.25">
      <c r="A1443" t="s">
        <v>17160</v>
      </c>
      <c r="C1443" t="s">
        <v>17161</v>
      </c>
      <c r="D1443" t="str">
        <f>_xlfn.XLOOKUP(Parameter1__2[[#This Row],[Id]],machine_acc,Instrument__c[Column1],"Prospect",0,1)</f>
        <v>Prospect</v>
      </c>
      <c r="E1443" t="s">
        <v>46</v>
      </c>
      <c r="F1443" t="str">
        <f>_xlfn.XLOOKUP(Parameter1__2[[#This Row],[ParentId]],Account_ID_Acc,Account_Name_acc,"",0)</f>
        <v/>
      </c>
      <c r="G1443" t="s">
        <v>17162</v>
      </c>
      <c r="H1443" t="s">
        <v>17163</v>
      </c>
      <c r="I1443" t="s">
        <v>5677</v>
      </c>
      <c r="J1443" t="s">
        <v>17164</v>
      </c>
      <c r="K1443" t="s">
        <v>110</v>
      </c>
      <c r="L1443" t="s">
        <v>2024</v>
      </c>
      <c r="M1443" t="s">
        <v>112</v>
      </c>
      <c r="N1443" t="s">
        <v>17162</v>
      </c>
      <c r="O1443" t="s">
        <v>17163</v>
      </c>
      <c r="P1443" t="s">
        <v>5677</v>
      </c>
      <c r="Q1443" t="s">
        <v>17164</v>
      </c>
      <c r="R1443" t="s">
        <v>110</v>
      </c>
      <c r="S1443" t="s">
        <v>2024</v>
      </c>
      <c r="T1443" t="s">
        <v>112</v>
      </c>
      <c r="U1443" t="s">
        <v>17165</v>
      </c>
      <c r="V1443" t="s">
        <v>44</v>
      </c>
      <c r="W1443" t="s">
        <v>44</v>
      </c>
      <c r="X1443" t="s">
        <v>17166</v>
      </c>
      <c r="Y1443" t="s">
        <v>115</v>
      </c>
      <c r="Z1443" t="s">
        <v>17167</v>
      </c>
      <c r="AA1443" t="s">
        <v>205</v>
      </c>
      <c r="AB1443" t="str">
        <f>_xlfn.XLOOKUP(Parameter1__2[[#This Row],[OwnerId]],User[Id],User[FullName],"",0)</f>
        <v>JD Standridge</v>
      </c>
      <c r="AC1443" s="1">
        <v>42082.864664351851</v>
      </c>
      <c r="AD1443" t="s">
        <v>117</v>
      </c>
      <c r="AE1443" s="1">
        <v>42246.465636574074</v>
      </c>
      <c r="AF1443" t="s">
        <v>117</v>
      </c>
      <c r="AG1443" s="1">
        <v>43036.800706018519</v>
      </c>
      <c r="AH1443" s="1">
        <v>42614</v>
      </c>
      <c r="AI1443">
        <v>1</v>
      </c>
      <c r="AJ1443" t="s">
        <v>17168</v>
      </c>
      <c r="AK1443">
        <v>41.716268599999999</v>
      </c>
      <c r="AL1443" t="s">
        <v>17169</v>
      </c>
      <c r="AM1443" t="s">
        <v>129</v>
      </c>
      <c r="AN1443" t="s">
        <v>44</v>
      </c>
      <c r="AO1443">
        <v>0</v>
      </c>
      <c r="AP1443" t="s">
        <v>44</v>
      </c>
      <c r="AQ1443" t="s">
        <v>44</v>
      </c>
      <c r="AR1443" t="s">
        <v>44</v>
      </c>
      <c r="AS1443" t="s">
        <v>44</v>
      </c>
    </row>
    <row r="1444" spans="1:45" hidden="1" x14ac:dyDescent="0.25">
      <c r="A1444" t="s">
        <v>3393</v>
      </c>
      <c r="C1444" t="s">
        <v>3394</v>
      </c>
      <c r="D1444" t="str">
        <f>_xlfn.XLOOKUP(Parameter1__2[[#This Row],[Id]],machine_acc,Instrument__c[Column1],"Prospect",0,1)</f>
        <v>Prospect</v>
      </c>
      <c r="E1444" t="s">
        <v>46</v>
      </c>
      <c r="F1444" t="str">
        <f>_xlfn.XLOOKUP(Parameter1__2[[#This Row],[ParentId]],Account_ID_Acc,Account_Name_acc,"",0)</f>
        <v/>
      </c>
      <c r="G1444" t="s">
        <v>44</v>
      </c>
      <c r="H1444" t="s">
        <v>44</v>
      </c>
      <c r="I1444" t="s">
        <v>3395</v>
      </c>
      <c r="J1444" t="s">
        <v>44</v>
      </c>
      <c r="K1444" t="s">
        <v>93</v>
      </c>
      <c r="L1444" t="s">
        <v>3396</v>
      </c>
      <c r="M1444" t="s">
        <v>94</v>
      </c>
      <c r="N1444" t="s">
        <v>44</v>
      </c>
      <c r="O1444" t="s">
        <v>44</v>
      </c>
      <c r="P1444" t="s">
        <v>3395</v>
      </c>
      <c r="Q1444" t="s">
        <v>44</v>
      </c>
      <c r="R1444" t="s">
        <v>93</v>
      </c>
      <c r="S1444" t="s">
        <v>3396</v>
      </c>
      <c r="T1444" t="s">
        <v>94</v>
      </c>
      <c r="U1444" t="s">
        <v>3397</v>
      </c>
      <c r="V1444" t="s">
        <v>44</v>
      </c>
      <c r="W1444" t="s">
        <v>44</v>
      </c>
      <c r="X1444" t="s">
        <v>44</v>
      </c>
      <c r="Y1444" t="s">
        <v>44</v>
      </c>
      <c r="Z1444" t="s">
        <v>44</v>
      </c>
      <c r="AA1444" t="s">
        <v>54</v>
      </c>
      <c r="AB1444" t="str">
        <f>_xlfn.XLOOKUP(Parameter1__2[[#This Row],[OwnerId]],User[Id],User[FullName],"",0)</f>
        <v>Deon Anderson</v>
      </c>
      <c r="AC1444" s="1">
        <v>42716.021006944444</v>
      </c>
      <c r="AD1444" t="s">
        <v>54</v>
      </c>
      <c r="AE1444" s="1">
        <v>42716.021018518521</v>
      </c>
      <c r="AF1444" t="s">
        <v>54</v>
      </c>
      <c r="AG1444" s="1">
        <v>43035.391585648147</v>
      </c>
      <c r="AH1444" s="1">
        <v>42751</v>
      </c>
      <c r="AI1444">
        <v>1</v>
      </c>
      <c r="AJ1444" t="s">
        <v>44</v>
      </c>
      <c r="AL1444" t="s">
        <v>44</v>
      </c>
      <c r="AM1444" t="s">
        <v>44</v>
      </c>
      <c r="AN1444" t="s">
        <v>44</v>
      </c>
      <c r="AO1444">
        <v>0</v>
      </c>
      <c r="AP1444" t="s">
        <v>44</v>
      </c>
      <c r="AQ1444" t="s">
        <v>44</v>
      </c>
      <c r="AR1444" t="s">
        <v>44</v>
      </c>
      <c r="AS1444" t="s">
        <v>44</v>
      </c>
    </row>
    <row r="1445" spans="1:45" hidden="1" x14ac:dyDescent="0.25">
      <c r="A1445" t="s">
        <v>4457</v>
      </c>
      <c r="C1445" t="s">
        <v>4458</v>
      </c>
      <c r="D1445" t="str">
        <f>_xlfn.XLOOKUP(Parameter1__2[[#This Row],[Id]],machine_acc,Instrument__c[Column1],"Prospect",0,1)</f>
        <v>Prospect</v>
      </c>
      <c r="E1445" t="s">
        <v>46</v>
      </c>
      <c r="F1445" t="str">
        <f>_xlfn.XLOOKUP(Parameter1__2[[#This Row],[ParentId]],Account_ID_Acc,Account_Name_acc,"",0)</f>
        <v/>
      </c>
      <c r="G1445" t="s">
        <v>44</v>
      </c>
      <c r="H1445" t="s">
        <v>4459</v>
      </c>
      <c r="I1445" t="s">
        <v>44</v>
      </c>
      <c r="J1445" t="s">
        <v>44</v>
      </c>
      <c r="K1445" t="s">
        <v>699</v>
      </c>
      <c r="L1445" t="s">
        <v>44</v>
      </c>
      <c r="M1445" t="s">
        <v>700</v>
      </c>
      <c r="N1445" t="s">
        <v>44</v>
      </c>
      <c r="O1445" t="s">
        <v>4459</v>
      </c>
      <c r="P1445" t="s">
        <v>44</v>
      </c>
      <c r="Q1445" t="s">
        <v>44</v>
      </c>
      <c r="R1445" t="s">
        <v>699</v>
      </c>
      <c r="S1445" t="s">
        <v>44</v>
      </c>
      <c r="T1445" t="s">
        <v>700</v>
      </c>
      <c r="U1445" t="s">
        <v>4460</v>
      </c>
      <c r="V1445" t="s">
        <v>44</v>
      </c>
      <c r="W1445" t="s">
        <v>44</v>
      </c>
      <c r="X1445" t="s">
        <v>44</v>
      </c>
      <c r="Y1445" t="s">
        <v>44</v>
      </c>
      <c r="Z1445" t="s">
        <v>44</v>
      </c>
      <c r="AA1445" t="s">
        <v>73</v>
      </c>
      <c r="AB1445" t="str">
        <f>_xlfn.XLOOKUP(Parameter1__2[[#This Row],[OwnerId]],User[Id],User[FullName],"",0)</f>
        <v>John During</v>
      </c>
      <c r="AC1445" s="1">
        <v>43003.634363425925</v>
      </c>
      <c r="AD1445" t="s">
        <v>73</v>
      </c>
      <c r="AE1445" s="1">
        <v>43003.634363425925</v>
      </c>
      <c r="AF1445" t="s">
        <v>73</v>
      </c>
      <c r="AG1445" s="1">
        <v>43594.12976851852</v>
      </c>
      <c r="AH1445" s="1">
        <v>43594</v>
      </c>
      <c r="AI1445">
        <v>1</v>
      </c>
      <c r="AJ1445" t="s">
        <v>3071</v>
      </c>
      <c r="AL1445" t="s">
        <v>44</v>
      </c>
      <c r="AM1445" t="s">
        <v>44</v>
      </c>
      <c r="AN1445" t="s">
        <v>44</v>
      </c>
      <c r="AO1445">
        <v>0</v>
      </c>
      <c r="AP1445" t="s">
        <v>44</v>
      </c>
      <c r="AQ1445" t="s">
        <v>44</v>
      </c>
      <c r="AR1445" t="s">
        <v>44</v>
      </c>
      <c r="AS1445" t="s">
        <v>44</v>
      </c>
    </row>
    <row r="1446" spans="1:45" hidden="1" x14ac:dyDescent="0.25">
      <c r="A1446" t="s">
        <v>14850</v>
      </c>
      <c r="C1446" t="s">
        <v>14851</v>
      </c>
      <c r="D1446" t="str">
        <f>_xlfn.XLOOKUP(Parameter1__2[[#This Row],[Id]],machine_acc,Instrument__c[Column1],"Prospect",0,1)</f>
        <v>Prospect</v>
      </c>
      <c r="E1446" t="s">
        <v>46</v>
      </c>
      <c r="F1446" t="str">
        <f>_xlfn.XLOOKUP(Parameter1__2[[#This Row],[ParentId]],Account_ID_Acc,Account_Name_acc,"",0)</f>
        <v/>
      </c>
      <c r="G1446" t="s">
        <v>14852</v>
      </c>
      <c r="H1446" t="s">
        <v>44</v>
      </c>
      <c r="I1446" t="s">
        <v>249</v>
      </c>
      <c r="J1446" t="s">
        <v>7033</v>
      </c>
      <c r="K1446" t="s">
        <v>251</v>
      </c>
      <c r="L1446" t="s">
        <v>252</v>
      </c>
      <c r="M1446" t="s">
        <v>253</v>
      </c>
      <c r="N1446" t="s">
        <v>44</v>
      </c>
      <c r="O1446" t="s">
        <v>44</v>
      </c>
      <c r="P1446" t="s">
        <v>44</v>
      </c>
      <c r="Q1446" t="s">
        <v>44</v>
      </c>
      <c r="R1446" t="s">
        <v>44</v>
      </c>
      <c r="S1446" t="s">
        <v>44</v>
      </c>
      <c r="T1446" t="s">
        <v>44</v>
      </c>
      <c r="U1446" t="s">
        <v>14853</v>
      </c>
      <c r="V1446" t="s">
        <v>44</v>
      </c>
      <c r="W1446" t="s">
        <v>44</v>
      </c>
      <c r="X1446" t="s">
        <v>44</v>
      </c>
      <c r="Y1446" t="s">
        <v>44</v>
      </c>
      <c r="Z1446" t="s">
        <v>44</v>
      </c>
      <c r="AA1446" t="s">
        <v>616</v>
      </c>
      <c r="AB1446" t="str">
        <f>_xlfn.XLOOKUP(Parameter1__2[[#This Row],[OwnerId]],User[Id],User[FullName],"",0)</f>
        <v>Wayne Rowe</v>
      </c>
      <c r="AC1446" s="1">
        <v>41823.180219907408</v>
      </c>
      <c r="AD1446" t="s">
        <v>616</v>
      </c>
      <c r="AE1446" s="1">
        <v>42246.465509259258</v>
      </c>
      <c r="AF1446" t="s">
        <v>117</v>
      </c>
      <c r="AG1446" s="1">
        <v>43033.775914351849</v>
      </c>
      <c r="AH1446" s="1">
        <v>42852</v>
      </c>
      <c r="AI1446">
        <v>0</v>
      </c>
      <c r="AJ1446" t="s">
        <v>44</v>
      </c>
      <c r="AL1446" t="s">
        <v>44</v>
      </c>
      <c r="AM1446" t="s">
        <v>44</v>
      </c>
      <c r="AN1446" t="s">
        <v>44</v>
      </c>
      <c r="AO1446">
        <v>0</v>
      </c>
      <c r="AP1446" t="s">
        <v>44</v>
      </c>
      <c r="AQ1446" t="s">
        <v>44</v>
      </c>
      <c r="AR1446" t="s">
        <v>44</v>
      </c>
      <c r="AS1446" t="s">
        <v>44</v>
      </c>
    </row>
    <row r="1447" spans="1:45" hidden="1" x14ac:dyDescent="0.25">
      <c r="A1447" t="s">
        <v>11604</v>
      </c>
      <c r="C1447" t="s">
        <v>11605</v>
      </c>
      <c r="D1447" t="str">
        <f>_xlfn.XLOOKUP(Parameter1__2[[#This Row],[Id]],machine_acc,Instrument__c[Column1],"Prospect",0,1)</f>
        <v>Prospect</v>
      </c>
      <c r="E1447" t="s">
        <v>46</v>
      </c>
      <c r="F1447" t="str">
        <f>_xlfn.XLOOKUP(Parameter1__2[[#This Row],[ParentId]],Account_ID_Acc,Account_Name_acc,"",0)</f>
        <v/>
      </c>
      <c r="G1447" t="s">
        <v>11606</v>
      </c>
      <c r="H1447" t="s">
        <v>11607</v>
      </c>
      <c r="I1447" t="s">
        <v>44</v>
      </c>
      <c r="J1447" t="s">
        <v>11608</v>
      </c>
      <c r="K1447" t="s">
        <v>505</v>
      </c>
      <c r="L1447" t="s">
        <v>44</v>
      </c>
      <c r="M1447" t="s">
        <v>506</v>
      </c>
      <c r="N1447" t="s">
        <v>11606</v>
      </c>
      <c r="O1447" t="s">
        <v>11607</v>
      </c>
      <c r="P1447" t="s">
        <v>44</v>
      </c>
      <c r="Q1447" t="s">
        <v>11608</v>
      </c>
      <c r="R1447" t="s">
        <v>505</v>
      </c>
      <c r="S1447" t="s">
        <v>44</v>
      </c>
      <c r="T1447" t="s">
        <v>506</v>
      </c>
      <c r="U1447" t="s">
        <v>11609</v>
      </c>
      <c r="V1447" t="s">
        <v>44</v>
      </c>
      <c r="W1447" t="s">
        <v>44</v>
      </c>
      <c r="X1447" t="s">
        <v>44</v>
      </c>
      <c r="Y1447" t="s">
        <v>44</v>
      </c>
      <c r="Z1447" t="s">
        <v>44</v>
      </c>
      <c r="AA1447" t="s">
        <v>54</v>
      </c>
      <c r="AB1447" t="str">
        <f>_xlfn.XLOOKUP(Parameter1__2[[#This Row],[OwnerId]],User[Id],User[FullName],"",0)</f>
        <v>Deon Anderson</v>
      </c>
      <c r="AC1447" s="1">
        <v>43859.972916666666</v>
      </c>
      <c r="AD1447" t="s">
        <v>160</v>
      </c>
      <c r="AE1447" s="1">
        <v>43866.104189814818</v>
      </c>
      <c r="AF1447" t="s">
        <v>160</v>
      </c>
      <c r="AG1447" s="1">
        <v>43866.104189814818</v>
      </c>
      <c r="AH1447" s="1"/>
      <c r="AI1447">
        <v>1</v>
      </c>
      <c r="AJ1447" t="s">
        <v>44</v>
      </c>
      <c r="AL1447" t="s">
        <v>44</v>
      </c>
      <c r="AM1447" t="s">
        <v>44</v>
      </c>
      <c r="AN1447" t="s">
        <v>44</v>
      </c>
      <c r="AO1447">
        <v>0</v>
      </c>
      <c r="AP1447" t="s">
        <v>44</v>
      </c>
      <c r="AQ1447" t="s">
        <v>44</v>
      </c>
      <c r="AR1447" t="s">
        <v>44</v>
      </c>
      <c r="AS1447" t="s">
        <v>44</v>
      </c>
    </row>
    <row r="1448" spans="1:45" hidden="1" x14ac:dyDescent="0.25">
      <c r="A1448" t="s">
        <v>11610</v>
      </c>
      <c r="C1448" t="s">
        <v>11611</v>
      </c>
      <c r="D1448" t="str">
        <f>_xlfn.XLOOKUP(Parameter1__2[[#This Row],[Id]],machine_acc,Instrument__c[Column1],"Prospect",0,1)</f>
        <v>Prospect</v>
      </c>
      <c r="E1448" t="s">
        <v>46</v>
      </c>
      <c r="F1448" t="str">
        <f>_xlfn.XLOOKUP(Parameter1__2[[#This Row],[ParentId]],Account_ID_Acc,Account_Name_acc,"",0)</f>
        <v/>
      </c>
      <c r="G1448" t="s">
        <v>11612</v>
      </c>
      <c r="H1448" t="s">
        <v>11613</v>
      </c>
      <c r="I1448" t="s">
        <v>3720</v>
      </c>
      <c r="J1448" t="s">
        <v>11614</v>
      </c>
      <c r="K1448" t="s">
        <v>110</v>
      </c>
      <c r="L1448" t="s">
        <v>506</v>
      </c>
      <c r="M1448" t="s">
        <v>112</v>
      </c>
      <c r="N1448" t="s">
        <v>11612</v>
      </c>
      <c r="O1448" t="s">
        <v>11613</v>
      </c>
      <c r="P1448" t="s">
        <v>3720</v>
      </c>
      <c r="Q1448" t="s">
        <v>11614</v>
      </c>
      <c r="R1448" t="s">
        <v>110</v>
      </c>
      <c r="S1448" t="s">
        <v>506</v>
      </c>
      <c r="T1448" t="s">
        <v>112</v>
      </c>
      <c r="U1448" t="s">
        <v>11615</v>
      </c>
      <c r="V1448" t="s">
        <v>44</v>
      </c>
      <c r="W1448" t="s">
        <v>44</v>
      </c>
      <c r="X1448" t="s">
        <v>44</v>
      </c>
      <c r="Y1448" t="s">
        <v>44</v>
      </c>
      <c r="Z1448" t="s">
        <v>44</v>
      </c>
      <c r="AA1448" t="s">
        <v>205</v>
      </c>
      <c r="AB1448" t="str">
        <f>_xlfn.XLOOKUP(Parameter1__2[[#This Row],[OwnerId]],User[Id],User[FullName],"",0)</f>
        <v>JD Standridge</v>
      </c>
      <c r="AC1448" s="1">
        <v>43859.972916666666</v>
      </c>
      <c r="AD1448" t="s">
        <v>160</v>
      </c>
      <c r="AE1448" s="1">
        <v>43866.104247685187</v>
      </c>
      <c r="AF1448" t="s">
        <v>160</v>
      </c>
      <c r="AG1448" s="1">
        <v>43866.104247685187</v>
      </c>
      <c r="AH1448" s="1"/>
      <c r="AI1448">
        <v>1</v>
      </c>
      <c r="AJ1448" t="s">
        <v>44</v>
      </c>
      <c r="AL1448" t="s">
        <v>44</v>
      </c>
      <c r="AM1448" t="s">
        <v>44</v>
      </c>
      <c r="AN1448" t="s">
        <v>44</v>
      </c>
      <c r="AO1448">
        <v>0</v>
      </c>
      <c r="AP1448" t="s">
        <v>44</v>
      </c>
      <c r="AQ1448" t="s">
        <v>44</v>
      </c>
      <c r="AR1448" t="s">
        <v>44</v>
      </c>
      <c r="AS1448" t="s">
        <v>44</v>
      </c>
    </row>
    <row r="1449" spans="1:45" hidden="1" x14ac:dyDescent="0.25">
      <c r="A1449" t="s">
        <v>14267</v>
      </c>
      <c r="B1449" t="s">
        <v>70672</v>
      </c>
      <c r="C1449" t="s">
        <v>70673</v>
      </c>
      <c r="D1449" t="str">
        <f>_xlfn.XLOOKUP(Parameter1__2[[#This Row],[Id]],machine_acc,Instrument__c[Column1],"Prospect",0,1)</f>
        <v>Prospect</v>
      </c>
      <c r="E1449" t="s">
        <v>46</v>
      </c>
      <c r="F1449" t="str">
        <f>_xlfn.XLOOKUP(Parameter1__2[[#This Row],[ParentId]],Account_ID_Acc,Account_Name_acc,"",0)</f>
        <v/>
      </c>
      <c r="G1449" t="s">
        <v>14268</v>
      </c>
      <c r="H1449" t="s">
        <v>14269</v>
      </c>
      <c r="I1449" t="s">
        <v>14270</v>
      </c>
      <c r="J1449" t="s">
        <v>14271</v>
      </c>
      <c r="K1449" t="s">
        <v>251</v>
      </c>
      <c r="L1449" t="s">
        <v>14272</v>
      </c>
      <c r="M1449" t="s">
        <v>253</v>
      </c>
      <c r="N1449" t="s">
        <v>44</v>
      </c>
      <c r="O1449" t="s">
        <v>44</v>
      </c>
      <c r="P1449" t="s">
        <v>44</v>
      </c>
      <c r="Q1449" t="s">
        <v>44</v>
      </c>
      <c r="R1449" t="s">
        <v>44</v>
      </c>
      <c r="S1449" t="s">
        <v>44</v>
      </c>
      <c r="T1449" t="s">
        <v>44</v>
      </c>
      <c r="U1449" t="s">
        <v>14273</v>
      </c>
      <c r="V1449" t="s">
        <v>44</v>
      </c>
      <c r="W1449" t="s">
        <v>44</v>
      </c>
      <c r="X1449" t="s">
        <v>44</v>
      </c>
      <c r="Y1449" t="s">
        <v>44</v>
      </c>
      <c r="Z1449" t="s">
        <v>44</v>
      </c>
      <c r="AA1449" t="s">
        <v>429</v>
      </c>
      <c r="AB1449" t="str">
        <f>_xlfn.XLOOKUP(Parameter1__2[[#This Row],[OwnerId]],User[Id],User[FullName],"",0)</f>
        <v>Hamish Coubray</v>
      </c>
      <c r="AC1449" s="1">
        <v>41806.217222222222</v>
      </c>
      <c r="AD1449" t="s">
        <v>429</v>
      </c>
      <c r="AE1449" s="1">
        <v>42246.465509259258</v>
      </c>
      <c r="AF1449" t="s">
        <v>117</v>
      </c>
      <c r="AG1449" s="1">
        <v>43033.775914351849</v>
      </c>
      <c r="AH1449" s="1"/>
      <c r="AI1449">
        <v>0</v>
      </c>
      <c r="AJ1449" t="s">
        <v>44</v>
      </c>
      <c r="AL1449" t="s">
        <v>44</v>
      </c>
      <c r="AM1449" t="s">
        <v>44</v>
      </c>
      <c r="AN1449" t="s">
        <v>44</v>
      </c>
      <c r="AO1449">
        <v>0</v>
      </c>
      <c r="AP1449" t="s">
        <v>44</v>
      </c>
      <c r="AQ1449" t="s">
        <v>44</v>
      </c>
      <c r="AR1449" t="s">
        <v>44</v>
      </c>
      <c r="AS1449" t="s">
        <v>44</v>
      </c>
    </row>
    <row r="1450" spans="1:45" hidden="1" x14ac:dyDescent="0.25">
      <c r="A1450" t="s">
        <v>15989</v>
      </c>
      <c r="C1450" t="s">
        <v>15990</v>
      </c>
      <c r="D1450" t="str">
        <f>_xlfn.XLOOKUP(Parameter1__2[[#This Row],[Id]],machine_acc,Instrument__c[Column1],"Prospect",0,1)</f>
        <v>Prospect</v>
      </c>
      <c r="E1450" t="s">
        <v>15991</v>
      </c>
      <c r="F1450" t="str">
        <f>_xlfn.XLOOKUP(Parameter1__2[[#This Row],[ParentId]],Account_ID_Acc,Account_Name_acc,"",0)</f>
        <v>INZONE INDUSTRIES LTD</v>
      </c>
      <c r="G1450" t="s">
        <v>15992</v>
      </c>
      <c r="H1450" t="s">
        <v>15993</v>
      </c>
      <c r="I1450" t="s">
        <v>44</v>
      </c>
      <c r="J1450" t="s">
        <v>15994</v>
      </c>
      <c r="K1450" t="s">
        <v>613</v>
      </c>
      <c r="L1450" t="s">
        <v>44</v>
      </c>
      <c r="M1450" t="s">
        <v>614</v>
      </c>
      <c r="N1450" t="s">
        <v>15995</v>
      </c>
      <c r="O1450" t="s">
        <v>15996</v>
      </c>
      <c r="P1450" t="s">
        <v>44</v>
      </c>
      <c r="Q1450" t="s">
        <v>15997</v>
      </c>
      <c r="R1450" t="s">
        <v>613</v>
      </c>
      <c r="S1450" t="s">
        <v>44</v>
      </c>
      <c r="T1450" t="s">
        <v>614</v>
      </c>
      <c r="U1450" t="s">
        <v>15998</v>
      </c>
      <c r="V1450" t="s">
        <v>15999</v>
      </c>
      <c r="W1450" t="s">
        <v>44</v>
      </c>
      <c r="X1450" t="s">
        <v>16000</v>
      </c>
      <c r="Y1450" t="s">
        <v>44</v>
      </c>
      <c r="Z1450" t="s">
        <v>16001</v>
      </c>
      <c r="AA1450" t="s">
        <v>117</v>
      </c>
      <c r="AB1450" t="str">
        <f>_xlfn.XLOOKUP(Parameter1__2[[#This Row],[OwnerId]],User[Id],User[FullName],"",0)</f>
        <v>Nick Coubray</v>
      </c>
      <c r="AC1450" s="1">
        <v>41918.03162037037</v>
      </c>
      <c r="AD1450" t="s">
        <v>117</v>
      </c>
      <c r="AE1450" s="1">
        <v>42246.465578703705</v>
      </c>
      <c r="AF1450" t="s">
        <v>117</v>
      </c>
      <c r="AG1450" s="1">
        <v>42594.842499999999</v>
      </c>
      <c r="AH1450" s="1">
        <v>42191</v>
      </c>
      <c r="AI1450">
        <v>0</v>
      </c>
      <c r="AJ1450" t="s">
        <v>44</v>
      </c>
      <c r="AK1450">
        <v>-36.957640900000001</v>
      </c>
      <c r="AL1450" t="s">
        <v>16002</v>
      </c>
      <c r="AM1450" t="s">
        <v>44</v>
      </c>
      <c r="AN1450" t="s">
        <v>44</v>
      </c>
      <c r="AO1450">
        <v>0</v>
      </c>
      <c r="AP1450" t="s">
        <v>44</v>
      </c>
      <c r="AQ1450" t="s">
        <v>44</v>
      </c>
      <c r="AR1450" t="s">
        <v>44</v>
      </c>
      <c r="AS1450" t="s">
        <v>44</v>
      </c>
    </row>
    <row r="1451" spans="1:45" hidden="1" x14ac:dyDescent="0.25">
      <c r="A1451" t="s">
        <v>787</v>
      </c>
      <c r="B1451" t="s">
        <v>70678</v>
      </c>
      <c r="C1451" t="s">
        <v>70679</v>
      </c>
      <c r="D1451" t="str">
        <f>_xlfn.XLOOKUP(Parameter1__2[[#This Row],[Id]],machine_acc,Instrument__c[Column1],"Prospect",0,1)</f>
        <v>Prospect</v>
      </c>
      <c r="E1451" t="s">
        <v>46</v>
      </c>
      <c r="F1451" t="str">
        <f>_xlfn.XLOOKUP(Parameter1__2[[#This Row],[ParentId]],Account_ID_Acc,Account_Name_acc,"",0)</f>
        <v/>
      </c>
      <c r="G1451" t="s">
        <v>788</v>
      </c>
      <c r="H1451" t="s">
        <v>789</v>
      </c>
      <c r="I1451" t="s">
        <v>790</v>
      </c>
      <c r="J1451" t="s">
        <v>791</v>
      </c>
      <c r="K1451" t="s">
        <v>110</v>
      </c>
      <c r="L1451" t="s">
        <v>792</v>
      </c>
      <c r="M1451" t="s">
        <v>112</v>
      </c>
      <c r="N1451" t="s">
        <v>788</v>
      </c>
      <c r="O1451" t="s">
        <v>789</v>
      </c>
      <c r="P1451" t="s">
        <v>790</v>
      </c>
      <c r="Q1451" t="s">
        <v>791</v>
      </c>
      <c r="R1451" t="s">
        <v>110</v>
      </c>
      <c r="S1451" t="s">
        <v>792</v>
      </c>
      <c r="T1451" t="s">
        <v>112</v>
      </c>
      <c r="U1451" t="s">
        <v>793</v>
      </c>
      <c r="V1451" t="s">
        <v>44</v>
      </c>
      <c r="W1451" t="s">
        <v>44</v>
      </c>
      <c r="X1451" t="s">
        <v>794</v>
      </c>
      <c r="Y1451" t="s">
        <v>44</v>
      </c>
      <c r="Z1451" t="s">
        <v>795</v>
      </c>
      <c r="AA1451" t="s">
        <v>116</v>
      </c>
      <c r="AB1451" t="str">
        <f>_xlfn.XLOOKUP(Parameter1__2[[#This Row],[OwnerId]],User[Id],User[FullName],"",0)</f>
        <v>Thomas Reed</v>
      </c>
      <c r="AC1451" s="1">
        <v>42380.615706018521</v>
      </c>
      <c r="AD1451" t="s">
        <v>116</v>
      </c>
      <c r="AE1451" s="1">
        <v>43097.557847222219</v>
      </c>
      <c r="AF1451" t="s">
        <v>116</v>
      </c>
      <c r="AG1451" s="1">
        <v>43229.347812499997</v>
      </c>
      <c r="AH1451" s="1">
        <v>42614</v>
      </c>
      <c r="AI1451">
        <v>1</v>
      </c>
      <c r="AJ1451" t="s">
        <v>96</v>
      </c>
      <c r="AK1451">
        <v>32.887578699999999</v>
      </c>
      <c r="AL1451" t="s">
        <v>796</v>
      </c>
      <c r="AM1451" t="s">
        <v>797</v>
      </c>
      <c r="AN1451" t="s">
        <v>44</v>
      </c>
      <c r="AO1451">
        <v>0</v>
      </c>
      <c r="AP1451" t="s">
        <v>44</v>
      </c>
      <c r="AQ1451" t="s">
        <v>44</v>
      </c>
      <c r="AR1451" t="s">
        <v>461</v>
      </c>
      <c r="AS1451" t="s">
        <v>44</v>
      </c>
    </row>
    <row r="1452" spans="1:45" hidden="1" x14ac:dyDescent="0.25">
      <c r="A1452" t="s">
        <v>10664</v>
      </c>
      <c r="C1452" t="s">
        <v>10665</v>
      </c>
      <c r="D1452" t="str">
        <f>_xlfn.XLOOKUP(Parameter1__2[[#This Row],[Id]],machine_acc,Instrument__c[Column1],"Prospect",0,1)</f>
        <v>Prospect</v>
      </c>
      <c r="E1452" t="s">
        <v>46</v>
      </c>
      <c r="F1452" t="str">
        <f>_xlfn.XLOOKUP(Parameter1__2[[#This Row],[ParentId]],Account_ID_Acc,Account_Name_acc,"",0)</f>
        <v/>
      </c>
      <c r="G1452" t="s">
        <v>10666</v>
      </c>
      <c r="H1452" t="s">
        <v>10667</v>
      </c>
      <c r="I1452" t="s">
        <v>44</v>
      </c>
      <c r="J1452" t="s">
        <v>10668</v>
      </c>
      <c r="K1452" t="s">
        <v>110</v>
      </c>
      <c r="L1452" t="s">
        <v>44</v>
      </c>
      <c r="M1452" t="s">
        <v>112</v>
      </c>
      <c r="N1452" t="s">
        <v>44</v>
      </c>
      <c r="O1452" t="s">
        <v>44</v>
      </c>
      <c r="P1452" t="s">
        <v>44</v>
      </c>
      <c r="Q1452" t="s">
        <v>44</v>
      </c>
      <c r="R1452" t="s">
        <v>44</v>
      </c>
      <c r="S1452" t="s">
        <v>44</v>
      </c>
      <c r="T1452" t="s">
        <v>44</v>
      </c>
      <c r="U1452" t="s">
        <v>10669</v>
      </c>
      <c r="V1452" t="s">
        <v>44</v>
      </c>
      <c r="W1452" t="s">
        <v>44</v>
      </c>
      <c r="X1452" t="s">
        <v>44</v>
      </c>
      <c r="Y1452" t="s">
        <v>44</v>
      </c>
      <c r="Z1452" t="s">
        <v>44</v>
      </c>
      <c r="AA1452" t="s">
        <v>160</v>
      </c>
      <c r="AB1452" t="str">
        <f>_xlfn.XLOOKUP(Parameter1__2[[#This Row],[OwnerId]],User[Id],User[FullName],"",0)</f>
        <v>Cindy Posimani</v>
      </c>
      <c r="AC1452" s="1">
        <v>43803.067928240744</v>
      </c>
      <c r="AD1452" t="s">
        <v>160</v>
      </c>
      <c r="AE1452" s="1">
        <v>43908.119085648148</v>
      </c>
      <c r="AF1452" t="s">
        <v>160</v>
      </c>
      <c r="AG1452" s="1">
        <v>43908.119085648148</v>
      </c>
      <c r="AH1452" s="1"/>
      <c r="AI1452">
        <v>1</v>
      </c>
      <c r="AJ1452" t="s">
        <v>44</v>
      </c>
      <c r="AL1452" t="s">
        <v>44</v>
      </c>
      <c r="AM1452" t="s">
        <v>44</v>
      </c>
      <c r="AN1452" t="s">
        <v>44</v>
      </c>
      <c r="AO1452">
        <v>0</v>
      </c>
      <c r="AP1452" t="s">
        <v>44</v>
      </c>
      <c r="AQ1452" t="s">
        <v>44</v>
      </c>
      <c r="AR1452" t="s">
        <v>44</v>
      </c>
      <c r="AS1452" t="s">
        <v>44</v>
      </c>
    </row>
    <row r="1453" spans="1:45" hidden="1" x14ac:dyDescent="0.25">
      <c r="A1453" t="s">
        <v>8069</v>
      </c>
      <c r="C1453" t="s">
        <v>8070</v>
      </c>
      <c r="D1453" t="str">
        <f>_xlfn.XLOOKUP(Parameter1__2[[#This Row],[Id]],machine_acc,Instrument__c[Column1],"Prospect",0,1)</f>
        <v>Prospect</v>
      </c>
      <c r="E1453" t="s">
        <v>46</v>
      </c>
      <c r="F1453" t="str">
        <f>_xlfn.XLOOKUP(Parameter1__2[[#This Row],[ParentId]],Account_ID_Acc,Account_Name_acc,"",0)</f>
        <v/>
      </c>
      <c r="G1453" t="s">
        <v>44</v>
      </c>
      <c r="H1453" t="s">
        <v>44</v>
      </c>
      <c r="I1453" t="s">
        <v>44</v>
      </c>
      <c r="J1453" t="s">
        <v>44</v>
      </c>
      <c r="K1453" t="s">
        <v>44</v>
      </c>
      <c r="L1453" t="s">
        <v>44</v>
      </c>
      <c r="M1453" t="s">
        <v>44</v>
      </c>
      <c r="N1453" t="s">
        <v>44</v>
      </c>
      <c r="O1453" t="s">
        <v>44</v>
      </c>
      <c r="P1453" t="s">
        <v>44</v>
      </c>
      <c r="Q1453" t="s">
        <v>44</v>
      </c>
      <c r="R1453" t="s">
        <v>44</v>
      </c>
      <c r="S1453" t="s">
        <v>44</v>
      </c>
      <c r="T1453" t="s">
        <v>44</v>
      </c>
      <c r="U1453" t="s">
        <v>8071</v>
      </c>
      <c r="V1453" t="s">
        <v>44</v>
      </c>
      <c r="W1453" t="s">
        <v>44</v>
      </c>
      <c r="X1453" t="s">
        <v>44</v>
      </c>
      <c r="Y1453" t="s">
        <v>44</v>
      </c>
      <c r="Z1453" t="s">
        <v>44</v>
      </c>
      <c r="AA1453" t="s">
        <v>56</v>
      </c>
      <c r="AB1453" t="str">
        <f>_xlfn.XLOOKUP(Parameter1__2[[#This Row],[OwnerId]],User[Id],User[FullName],"",0)</f>
        <v>Matt Hyland</v>
      </c>
      <c r="AC1453" s="1">
        <v>43646.962627314817</v>
      </c>
      <c r="AD1453" t="s">
        <v>56</v>
      </c>
      <c r="AE1453" s="1">
        <v>43647.012986111113</v>
      </c>
      <c r="AF1453" t="s">
        <v>56</v>
      </c>
      <c r="AG1453" s="1">
        <v>43647.012986111113</v>
      </c>
      <c r="AH1453" s="1"/>
      <c r="AI1453">
        <v>1</v>
      </c>
      <c r="AJ1453" t="s">
        <v>44</v>
      </c>
      <c r="AL1453" t="s">
        <v>44</v>
      </c>
      <c r="AM1453" t="s">
        <v>44</v>
      </c>
      <c r="AN1453" t="s">
        <v>44</v>
      </c>
      <c r="AO1453">
        <v>0</v>
      </c>
      <c r="AP1453" t="s">
        <v>44</v>
      </c>
      <c r="AQ1453" t="s">
        <v>44</v>
      </c>
      <c r="AR1453" t="s">
        <v>44</v>
      </c>
      <c r="AS1453" t="s">
        <v>44</v>
      </c>
    </row>
    <row r="1454" spans="1:45" hidden="1" x14ac:dyDescent="0.25">
      <c r="A1454" t="s">
        <v>11616</v>
      </c>
      <c r="C1454" t="s">
        <v>11617</v>
      </c>
      <c r="D1454" t="str">
        <f>_xlfn.XLOOKUP(Parameter1__2[[#This Row],[Id]],machine_acc,Instrument__c[Column1],"Prospect",0,1)</f>
        <v>Prospect</v>
      </c>
      <c r="E1454" t="s">
        <v>46</v>
      </c>
      <c r="F1454" t="str">
        <f>_xlfn.XLOOKUP(Parameter1__2[[#This Row],[ParentId]],Account_ID_Acc,Account_Name_acc,"",0)</f>
        <v/>
      </c>
      <c r="G1454" t="s">
        <v>11618</v>
      </c>
      <c r="H1454" t="s">
        <v>11303</v>
      </c>
      <c r="I1454" t="s">
        <v>4902</v>
      </c>
      <c r="J1454" t="s">
        <v>11619</v>
      </c>
      <c r="K1454" t="s">
        <v>110</v>
      </c>
      <c r="L1454" t="s">
        <v>4904</v>
      </c>
      <c r="M1454" t="s">
        <v>112</v>
      </c>
      <c r="N1454" t="s">
        <v>11618</v>
      </c>
      <c r="O1454" t="s">
        <v>11303</v>
      </c>
      <c r="P1454" t="s">
        <v>4902</v>
      </c>
      <c r="Q1454" t="s">
        <v>11619</v>
      </c>
      <c r="R1454" t="s">
        <v>110</v>
      </c>
      <c r="S1454" t="s">
        <v>4904</v>
      </c>
      <c r="T1454" t="s">
        <v>112</v>
      </c>
      <c r="U1454" t="s">
        <v>11620</v>
      </c>
      <c r="V1454" t="s">
        <v>44</v>
      </c>
      <c r="W1454" t="s">
        <v>44</v>
      </c>
      <c r="X1454" t="s">
        <v>44</v>
      </c>
      <c r="Y1454" t="s">
        <v>44</v>
      </c>
      <c r="Z1454" t="s">
        <v>44</v>
      </c>
      <c r="AA1454" t="s">
        <v>205</v>
      </c>
      <c r="AB1454" t="str">
        <f>_xlfn.XLOOKUP(Parameter1__2[[#This Row],[OwnerId]],User[Id],User[FullName],"",0)</f>
        <v>JD Standridge</v>
      </c>
      <c r="AC1454" s="1">
        <v>43859.972916666666</v>
      </c>
      <c r="AD1454" t="s">
        <v>160</v>
      </c>
      <c r="AE1454" s="1">
        <v>43866.105162037034</v>
      </c>
      <c r="AF1454" t="s">
        <v>160</v>
      </c>
      <c r="AG1454" s="1">
        <v>43866.105162037034</v>
      </c>
      <c r="AH1454" s="1"/>
      <c r="AI1454">
        <v>1</v>
      </c>
      <c r="AJ1454" t="s">
        <v>44</v>
      </c>
      <c r="AL1454" t="s">
        <v>44</v>
      </c>
      <c r="AM1454" t="s">
        <v>44</v>
      </c>
      <c r="AN1454" t="s">
        <v>44</v>
      </c>
      <c r="AO1454">
        <v>0</v>
      </c>
      <c r="AP1454" t="s">
        <v>44</v>
      </c>
      <c r="AQ1454" t="s">
        <v>44</v>
      </c>
      <c r="AR1454" t="s">
        <v>44</v>
      </c>
      <c r="AS1454" t="s">
        <v>44</v>
      </c>
    </row>
    <row r="1455" spans="1:45" hidden="1" x14ac:dyDescent="0.25">
      <c r="A1455" t="s">
        <v>12764</v>
      </c>
      <c r="C1455" t="s">
        <v>12765</v>
      </c>
      <c r="D1455" t="str">
        <f>_xlfn.XLOOKUP(Parameter1__2[[#This Row],[Id]],machine_acc,Instrument__c[Column1],"Prospect",0,1)</f>
        <v>Prospect</v>
      </c>
      <c r="E1455" t="s">
        <v>46</v>
      </c>
      <c r="F1455" t="str">
        <f>_xlfn.XLOOKUP(Parameter1__2[[#This Row],[ParentId]],Account_ID_Acc,Account_Name_acc,"",0)</f>
        <v/>
      </c>
      <c r="G1455" t="s">
        <v>12766</v>
      </c>
      <c r="H1455" t="s">
        <v>12767</v>
      </c>
      <c r="I1455" t="s">
        <v>44</v>
      </c>
      <c r="J1455" t="s">
        <v>12768</v>
      </c>
      <c r="K1455" t="s">
        <v>214</v>
      </c>
      <c r="L1455" t="s">
        <v>44</v>
      </c>
      <c r="M1455" t="s">
        <v>215</v>
      </c>
      <c r="N1455" t="s">
        <v>12766</v>
      </c>
      <c r="O1455" t="s">
        <v>12767</v>
      </c>
      <c r="P1455" t="s">
        <v>44</v>
      </c>
      <c r="Q1455" t="s">
        <v>12768</v>
      </c>
      <c r="R1455" t="s">
        <v>214</v>
      </c>
      <c r="S1455" t="s">
        <v>44</v>
      </c>
      <c r="T1455" t="s">
        <v>215</v>
      </c>
      <c r="U1455" t="s">
        <v>12769</v>
      </c>
      <c r="V1455" t="s">
        <v>44</v>
      </c>
      <c r="W1455" t="s">
        <v>44</v>
      </c>
      <c r="X1455" t="s">
        <v>12770</v>
      </c>
      <c r="Y1455" t="s">
        <v>44</v>
      </c>
      <c r="Z1455" t="s">
        <v>12771</v>
      </c>
      <c r="AA1455" t="s">
        <v>194</v>
      </c>
      <c r="AB1455" t="str">
        <f>_xlfn.XLOOKUP(Parameter1__2[[#This Row],[OwnerId]],User[Id],User[FullName],"",0)</f>
        <v>Dylan Kirschberg</v>
      </c>
      <c r="AC1455" s="1">
        <v>41725.064074074071</v>
      </c>
      <c r="AD1455" t="s">
        <v>117</v>
      </c>
      <c r="AE1455" s="1">
        <v>42325.023576388892</v>
      </c>
      <c r="AF1455" t="s">
        <v>117</v>
      </c>
      <c r="AG1455" s="1">
        <v>43036.800706018519</v>
      </c>
      <c r="AH1455" s="1">
        <v>42851</v>
      </c>
      <c r="AI1455">
        <v>1</v>
      </c>
      <c r="AJ1455" t="s">
        <v>44</v>
      </c>
      <c r="AK1455">
        <v>53.818756999999998</v>
      </c>
      <c r="AL1455" t="s">
        <v>12772</v>
      </c>
      <c r="AM1455" t="s">
        <v>44</v>
      </c>
      <c r="AN1455" t="s">
        <v>44</v>
      </c>
      <c r="AO1455">
        <v>0</v>
      </c>
      <c r="AP1455" t="s">
        <v>44</v>
      </c>
      <c r="AQ1455" t="s">
        <v>44</v>
      </c>
      <c r="AR1455" t="s">
        <v>44</v>
      </c>
      <c r="AS1455" t="s">
        <v>44</v>
      </c>
    </row>
    <row r="1456" spans="1:45" x14ac:dyDescent="0.25">
      <c r="A1456" t="s">
        <v>13115</v>
      </c>
      <c r="B1456" t="s">
        <v>68802</v>
      </c>
      <c r="C1456" t="s">
        <v>68803</v>
      </c>
      <c r="D1456" t="str">
        <f>_xlfn.XLOOKUP(Parameter1__2[[#This Row],[Id]],machine_acc,Instrument__c[Column1],"Prospect",0,1)</f>
        <v>Customer</v>
      </c>
      <c r="E1456" t="s">
        <v>46</v>
      </c>
      <c r="F1456" t="str">
        <f>_xlfn.XLOOKUP(Parameter1__2[[#This Row],[ParentId]],Account_ID_Acc,Account_Name_acc,"",0)</f>
        <v/>
      </c>
      <c r="G1456" t="s">
        <v>13116</v>
      </c>
      <c r="H1456" t="s">
        <v>13117</v>
      </c>
      <c r="I1456" t="s">
        <v>44</v>
      </c>
      <c r="J1456" t="s">
        <v>13118</v>
      </c>
      <c r="K1456" t="s">
        <v>214</v>
      </c>
      <c r="L1456" t="s">
        <v>44</v>
      </c>
      <c r="M1456" t="s">
        <v>215</v>
      </c>
      <c r="N1456" t="s">
        <v>13116</v>
      </c>
      <c r="O1456" t="s">
        <v>13117</v>
      </c>
      <c r="P1456" t="s">
        <v>44</v>
      </c>
      <c r="Q1456" t="s">
        <v>13118</v>
      </c>
      <c r="R1456" t="s">
        <v>214</v>
      </c>
      <c r="S1456" t="s">
        <v>44</v>
      </c>
      <c r="T1456" t="s">
        <v>215</v>
      </c>
      <c r="U1456" t="s">
        <v>13119</v>
      </c>
      <c r="V1456" t="s">
        <v>44</v>
      </c>
      <c r="W1456" t="s">
        <v>44</v>
      </c>
      <c r="X1456" t="s">
        <v>13120</v>
      </c>
      <c r="Y1456" t="s">
        <v>115</v>
      </c>
      <c r="Z1456" t="s">
        <v>13121</v>
      </c>
      <c r="AA1456" t="s">
        <v>194</v>
      </c>
      <c r="AB1456" t="str">
        <f>_xlfn.XLOOKUP(Parameter1__2[[#This Row],[OwnerId]],User[Id],User[FullName],"",0)</f>
        <v>Dylan Kirschberg</v>
      </c>
      <c r="AC1456" s="1">
        <v>41778.976550925923</v>
      </c>
      <c r="AD1456" t="s">
        <v>117</v>
      </c>
      <c r="AE1456" s="1">
        <v>43398.627384259256</v>
      </c>
      <c r="AF1456" t="s">
        <v>194</v>
      </c>
      <c r="AG1456" s="1">
        <v>43741.360856481479</v>
      </c>
      <c r="AH1456" s="1">
        <v>43741</v>
      </c>
      <c r="AI1456">
        <v>1</v>
      </c>
      <c r="AJ1456" t="s">
        <v>1170</v>
      </c>
      <c r="AK1456">
        <v>54.757875899999988</v>
      </c>
      <c r="AL1456" t="s">
        <v>13122</v>
      </c>
      <c r="AM1456" t="s">
        <v>6517</v>
      </c>
      <c r="AN1456" t="s">
        <v>741</v>
      </c>
      <c r="AO1456">
        <v>0</v>
      </c>
      <c r="AP1456" t="s">
        <v>44</v>
      </c>
      <c r="AQ1456" t="s">
        <v>44</v>
      </c>
      <c r="AR1456" t="s">
        <v>44</v>
      </c>
      <c r="AS1456" t="s">
        <v>44</v>
      </c>
    </row>
    <row r="1457" spans="1:45" hidden="1" x14ac:dyDescent="0.25">
      <c r="A1457" t="s">
        <v>4099</v>
      </c>
      <c r="C1457" t="s">
        <v>4100</v>
      </c>
      <c r="D1457" t="str">
        <f>_xlfn.XLOOKUP(Parameter1__2[[#This Row],[Id]],machine_acc,Instrument__c[Column1],"Prospect",0,1)</f>
        <v>Prospect</v>
      </c>
      <c r="E1457" t="s">
        <v>46</v>
      </c>
      <c r="F1457" t="str">
        <f>_xlfn.XLOOKUP(Parameter1__2[[#This Row],[ParentId]],Account_ID_Acc,Account_Name_acc,"",0)</f>
        <v/>
      </c>
      <c r="G1457" t="s">
        <v>4101</v>
      </c>
      <c r="H1457" t="s">
        <v>4102</v>
      </c>
      <c r="I1457" t="s">
        <v>576</v>
      </c>
      <c r="J1457" t="s">
        <v>4103</v>
      </c>
      <c r="K1457" t="s">
        <v>110</v>
      </c>
      <c r="L1457" t="s">
        <v>578</v>
      </c>
      <c r="M1457" t="s">
        <v>112</v>
      </c>
      <c r="N1457" t="s">
        <v>4101</v>
      </c>
      <c r="O1457" t="s">
        <v>4102</v>
      </c>
      <c r="P1457" t="s">
        <v>576</v>
      </c>
      <c r="Q1457" t="s">
        <v>4103</v>
      </c>
      <c r="R1457" t="s">
        <v>110</v>
      </c>
      <c r="S1457" t="s">
        <v>578</v>
      </c>
      <c r="T1457" t="s">
        <v>112</v>
      </c>
      <c r="U1457" t="s">
        <v>4104</v>
      </c>
      <c r="V1457" t="s">
        <v>44</v>
      </c>
      <c r="W1457" t="s">
        <v>44</v>
      </c>
      <c r="X1457" t="s">
        <v>4105</v>
      </c>
      <c r="Y1457" t="s">
        <v>115</v>
      </c>
      <c r="Z1457" t="s">
        <v>4106</v>
      </c>
      <c r="AA1457" t="s">
        <v>116</v>
      </c>
      <c r="AB1457" t="str">
        <f>_xlfn.XLOOKUP(Parameter1__2[[#This Row],[OwnerId]],User[Id],User[FullName],"",0)</f>
        <v>Thomas Reed</v>
      </c>
      <c r="AC1457" s="1">
        <v>42890.50571759259</v>
      </c>
      <c r="AD1457" t="s">
        <v>116</v>
      </c>
      <c r="AE1457" s="1">
        <v>42890.505729166667</v>
      </c>
      <c r="AF1457" t="s">
        <v>116</v>
      </c>
      <c r="AG1457" s="1">
        <v>43036.800706018519</v>
      </c>
      <c r="AH1457" s="1"/>
      <c r="AI1457">
        <v>1</v>
      </c>
      <c r="AJ1457" t="s">
        <v>96</v>
      </c>
      <c r="AL1457" t="s">
        <v>44</v>
      </c>
      <c r="AM1457" t="s">
        <v>359</v>
      </c>
      <c r="AN1457" t="s">
        <v>44</v>
      </c>
      <c r="AO1457">
        <v>1</v>
      </c>
      <c r="AP1457" t="s">
        <v>44</v>
      </c>
      <c r="AQ1457" t="s">
        <v>4107</v>
      </c>
      <c r="AR1457" t="s">
        <v>63</v>
      </c>
      <c r="AS1457" t="s">
        <v>4108</v>
      </c>
    </row>
    <row r="1458" spans="1:45" hidden="1" x14ac:dyDescent="0.25">
      <c r="A1458" t="s">
        <v>18944</v>
      </c>
      <c r="C1458" t="s">
        <v>18945</v>
      </c>
      <c r="D1458" t="str">
        <f>_xlfn.XLOOKUP(Parameter1__2[[#This Row],[Id]],machine_acc,Instrument__c[Column1],"Prospect",0,1)</f>
        <v>Prospect</v>
      </c>
      <c r="E1458" t="s">
        <v>46</v>
      </c>
      <c r="F1458" t="str">
        <f>_xlfn.XLOOKUP(Parameter1__2[[#This Row],[ParentId]],Account_ID_Acc,Account_Name_acc,"",0)</f>
        <v/>
      </c>
      <c r="G1458" t="s">
        <v>18946</v>
      </c>
      <c r="H1458" t="s">
        <v>18947</v>
      </c>
      <c r="I1458" t="s">
        <v>44</v>
      </c>
      <c r="J1458" t="s">
        <v>18948</v>
      </c>
      <c r="K1458" t="s">
        <v>214</v>
      </c>
      <c r="L1458" t="s">
        <v>44</v>
      </c>
      <c r="M1458" t="s">
        <v>215</v>
      </c>
      <c r="N1458" t="s">
        <v>18946</v>
      </c>
      <c r="O1458" t="s">
        <v>18947</v>
      </c>
      <c r="P1458" t="s">
        <v>44</v>
      </c>
      <c r="Q1458" t="s">
        <v>18948</v>
      </c>
      <c r="R1458" t="s">
        <v>214</v>
      </c>
      <c r="S1458" t="s">
        <v>44</v>
      </c>
      <c r="T1458" t="s">
        <v>215</v>
      </c>
      <c r="U1458" t="s">
        <v>18949</v>
      </c>
      <c r="V1458" t="s">
        <v>44</v>
      </c>
      <c r="W1458" t="s">
        <v>44</v>
      </c>
      <c r="X1458" t="s">
        <v>18950</v>
      </c>
      <c r="Y1458" t="s">
        <v>44</v>
      </c>
      <c r="Z1458" t="s">
        <v>44</v>
      </c>
      <c r="AA1458" t="s">
        <v>194</v>
      </c>
      <c r="AB1458" t="str">
        <f>_xlfn.XLOOKUP(Parameter1__2[[#This Row],[OwnerId]],User[Id],User[FullName],"",0)</f>
        <v>Dylan Kirschberg</v>
      </c>
      <c r="AC1458" s="1">
        <v>42295.625532407408</v>
      </c>
      <c r="AD1458" t="s">
        <v>117</v>
      </c>
      <c r="AE1458" s="1">
        <v>42325.023576388892</v>
      </c>
      <c r="AF1458" t="s">
        <v>117</v>
      </c>
      <c r="AG1458" s="1">
        <v>43036.800706018519</v>
      </c>
      <c r="AH1458" s="1">
        <v>42641</v>
      </c>
      <c r="AI1458">
        <v>1</v>
      </c>
      <c r="AJ1458" t="s">
        <v>96</v>
      </c>
      <c r="AL1458" t="s">
        <v>44</v>
      </c>
      <c r="AM1458" t="s">
        <v>944</v>
      </c>
      <c r="AN1458" t="s">
        <v>44</v>
      </c>
      <c r="AO1458">
        <v>0</v>
      </c>
      <c r="AP1458" t="s">
        <v>44</v>
      </c>
      <c r="AQ1458" t="s">
        <v>44</v>
      </c>
      <c r="AR1458" t="s">
        <v>44</v>
      </c>
      <c r="AS1458" t="s">
        <v>44</v>
      </c>
    </row>
    <row r="1459" spans="1:45" hidden="1" x14ac:dyDescent="0.25">
      <c r="A1459" t="s">
        <v>6860</v>
      </c>
      <c r="B1459" t="s">
        <v>70695</v>
      </c>
      <c r="C1459" t="s">
        <v>70696</v>
      </c>
      <c r="D1459" t="str">
        <f>_xlfn.XLOOKUP(Parameter1__2[[#This Row],[Id]],machine_acc,Instrument__c[Column1],"Prospect",0,1)</f>
        <v>Prospect</v>
      </c>
      <c r="E1459" t="s">
        <v>46</v>
      </c>
      <c r="F1459" t="str">
        <f>_xlfn.XLOOKUP(Parameter1__2[[#This Row],[ParentId]],Account_ID_Acc,Account_Name_acc,"",0)</f>
        <v/>
      </c>
      <c r="G1459" t="s">
        <v>44</v>
      </c>
      <c r="H1459" t="s">
        <v>44</v>
      </c>
      <c r="I1459" t="s">
        <v>44</v>
      </c>
      <c r="J1459" t="s">
        <v>44</v>
      </c>
      <c r="K1459" t="s">
        <v>1381</v>
      </c>
      <c r="L1459" t="s">
        <v>44</v>
      </c>
      <c r="M1459" t="s">
        <v>1382</v>
      </c>
      <c r="N1459" t="s">
        <v>44</v>
      </c>
      <c r="O1459" t="s">
        <v>44</v>
      </c>
      <c r="P1459" t="s">
        <v>44</v>
      </c>
      <c r="Q1459" t="s">
        <v>44</v>
      </c>
      <c r="R1459" t="s">
        <v>1381</v>
      </c>
      <c r="S1459" t="s">
        <v>44</v>
      </c>
      <c r="T1459" t="s">
        <v>1382</v>
      </c>
      <c r="U1459" t="s">
        <v>6861</v>
      </c>
      <c r="V1459" t="s">
        <v>44</v>
      </c>
      <c r="W1459" t="s">
        <v>44</v>
      </c>
      <c r="X1459" t="s">
        <v>44</v>
      </c>
      <c r="Y1459" t="s">
        <v>115</v>
      </c>
      <c r="Z1459" t="s">
        <v>44</v>
      </c>
      <c r="AA1459" t="s">
        <v>205</v>
      </c>
      <c r="AB1459" t="str">
        <f>_xlfn.XLOOKUP(Parameter1__2[[#This Row],[OwnerId]],User[Id],User[FullName],"",0)</f>
        <v>JD Standridge</v>
      </c>
      <c r="AC1459" s="1">
        <v>43364.694305555553</v>
      </c>
      <c r="AD1459" t="s">
        <v>205</v>
      </c>
      <c r="AE1459" s="1">
        <v>43364.69431712963</v>
      </c>
      <c r="AF1459" t="s">
        <v>205</v>
      </c>
      <c r="AG1459" s="1">
        <v>43364.69431712963</v>
      </c>
      <c r="AH1459" s="1"/>
      <c r="AI1459">
        <v>1</v>
      </c>
      <c r="AJ1459" t="s">
        <v>74</v>
      </c>
      <c r="AL1459" t="s">
        <v>44</v>
      </c>
      <c r="AM1459" t="s">
        <v>346</v>
      </c>
      <c r="AN1459" t="s">
        <v>44</v>
      </c>
      <c r="AO1459">
        <v>0</v>
      </c>
      <c r="AP1459" t="s">
        <v>44</v>
      </c>
      <c r="AQ1459" t="s">
        <v>44</v>
      </c>
      <c r="AR1459" t="s">
        <v>229</v>
      </c>
      <c r="AS1459" t="s">
        <v>44</v>
      </c>
    </row>
    <row r="1460" spans="1:45" hidden="1" x14ac:dyDescent="0.25">
      <c r="A1460" t="s">
        <v>15359</v>
      </c>
      <c r="C1460" t="s">
        <v>15360</v>
      </c>
      <c r="D1460" t="str">
        <f>_xlfn.XLOOKUP(Parameter1__2[[#This Row],[Id]],machine_acc,Instrument__c[Column1],"Prospect",0,1)</f>
        <v>Prospect</v>
      </c>
      <c r="E1460" t="s">
        <v>46</v>
      </c>
      <c r="F1460" t="str">
        <f>_xlfn.XLOOKUP(Parameter1__2[[#This Row],[ParentId]],Account_ID_Acc,Account_Name_acc,"",0)</f>
        <v/>
      </c>
      <c r="G1460" t="s">
        <v>44</v>
      </c>
      <c r="H1460" t="s">
        <v>44</v>
      </c>
      <c r="I1460" t="s">
        <v>44</v>
      </c>
      <c r="J1460" t="s">
        <v>44</v>
      </c>
      <c r="K1460" t="s">
        <v>44</v>
      </c>
      <c r="L1460" t="s">
        <v>44</v>
      </c>
      <c r="M1460" t="s">
        <v>44</v>
      </c>
      <c r="N1460" t="s">
        <v>44</v>
      </c>
      <c r="O1460" t="s">
        <v>44</v>
      </c>
      <c r="P1460" t="s">
        <v>44</v>
      </c>
      <c r="Q1460" t="s">
        <v>44</v>
      </c>
      <c r="R1460" t="s">
        <v>44</v>
      </c>
      <c r="S1460" t="s">
        <v>44</v>
      </c>
      <c r="T1460" t="s">
        <v>44</v>
      </c>
      <c r="U1460" t="s">
        <v>15361</v>
      </c>
      <c r="V1460" t="s">
        <v>44</v>
      </c>
      <c r="W1460" t="s">
        <v>44</v>
      </c>
      <c r="X1460" t="s">
        <v>44</v>
      </c>
      <c r="Y1460" t="s">
        <v>44</v>
      </c>
      <c r="Z1460" t="s">
        <v>44</v>
      </c>
      <c r="AA1460" t="s">
        <v>54</v>
      </c>
      <c r="AB1460" t="str">
        <f>_xlfn.XLOOKUP(Parameter1__2[[#This Row],[OwnerId]],User[Id],User[FullName],"",0)</f>
        <v>Deon Anderson</v>
      </c>
      <c r="AC1460" s="1">
        <v>41872.157199074078</v>
      </c>
      <c r="AD1460" t="s">
        <v>5155</v>
      </c>
      <c r="AE1460" s="1">
        <v>42246.465543981481</v>
      </c>
      <c r="AF1460" t="s">
        <v>117</v>
      </c>
      <c r="AG1460" s="1">
        <v>42641.110196759262</v>
      </c>
      <c r="AH1460" s="1">
        <v>42641</v>
      </c>
      <c r="AI1460">
        <v>1</v>
      </c>
      <c r="AJ1460" t="s">
        <v>44</v>
      </c>
      <c r="AL1460" t="s">
        <v>44</v>
      </c>
      <c r="AM1460" t="s">
        <v>44</v>
      </c>
      <c r="AN1460" t="s">
        <v>44</v>
      </c>
      <c r="AO1460">
        <v>0</v>
      </c>
      <c r="AP1460" t="s">
        <v>44</v>
      </c>
      <c r="AQ1460" t="s">
        <v>44</v>
      </c>
      <c r="AR1460" t="s">
        <v>44</v>
      </c>
      <c r="AS1460" t="s">
        <v>44</v>
      </c>
    </row>
    <row r="1461" spans="1:45" x14ac:dyDescent="0.25">
      <c r="A1461" t="s">
        <v>14123</v>
      </c>
      <c r="B1461" t="s">
        <v>68798</v>
      </c>
      <c r="C1461" t="s">
        <v>68799</v>
      </c>
      <c r="D1461" t="str">
        <f>_xlfn.XLOOKUP(Parameter1__2[[#This Row],[Id]],machine_acc,Instrument__c[Column1],"Prospect",0,1)</f>
        <v>Customer</v>
      </c>
      <c r="E1461" t="s">
        <v>46</v>
      </c>
      <c r="F1461" t="str">
        <f>_xlfn.XLOOKUP(Parameter1__2[[#This Row],[ParentId]],Account_ID_Acc,Account_Name_acc,"",0)</f>
        <v/>
      </c>
      <c r="G1461" t="s">
        <v>14124</v>
      </c>
      <c r="H1461" t="s">
        <v>11177</v>
      </c>
      <c r="I1461" t="s">
        <v>635</v>
      </c>
      <c r="J1461" t="s">
        <v>11178</v>
      </c>
      <c r="K1461" t="s">
        <v>251</v>
      </c>
      <c r="L1461" t="s">
        <v>637</v>
      </c>
      <c r="M1461" t="s">
        <v>253</v>
      </c>
      <c r="N1461" t="s">
        <v>14125</v>
      </c>
      <c r="O1461" t="s">
        <v>14126</v>
      </c>
      <c r="P1461" t="s">
        <v>635</v>
      </c>
      <c r="Q1461" t="s">
        <v>2576</v>
      </c>
      <c r="R1461" t="s">
        <v>251</v>
      </c>
      <c r="S1461" t="s">
        <v>637</v>
      </c>
      <c r="T1461" t="s">
        <v>253</v>
      </c>
      <c r="U1461" t="s">
        <v>14127</v>
      </c>
      <c r="V1461" t="s">
        <v>44</v>
      </c>
      <c r="W1461" t="s">
        <v>44</v>
      </c>
      <c r="X1461" t="s">
        <v>14128</v>
      </c>
      <c r="Y1461" t="s">
        <v>44</v>
      </c>
      <c r="Z1461" t="s">
        <v>44</v>
      </c>
      <c r="AA1461" t="s">
        <v>256</v>
      </c>
      <c r="AB1461" t="str">
        <f>_xlfn.XLOOKUP(Parameter1__2[[#This Row],[OwnerId]],User[Id],User[FullName],"",0)</f>
        <v>Alan Mehrten</v>
      </c>
      <c r="AC1461" s="1">
        <v>41805.966099537036</v>
      </c>
      <c r="AD1461" t="s">
        <v>429</v>
      </c>
      <c r="AE1461" s="1">
        <v>42871.913726851853</v>
      </c>
      <c r="AF1461" t="s">
        <v>54</v>
      </c>
      <c r="AG1461" s="1">
        <v>43488.908020833333</v>
      </c>
      <c r="AH1461" s="1">
        <v>43292</v>
      </c>
      <c r="AI1461">
        <v>0</v>
      </c>
      <c r="AJ1461" t="s">
        <v>44</v>
      </c>
      <c r="AK1461">
        <v>-33.414622000000001</v>
      </c>
      <c r="AL1461" t="s">
        <v>14129</v>
      </c>
      <c r="AM1461" t="s">
        <v>44</v>
      </c>
      <c r="AN1461" t="s">
        <v>44</v>
      </c>
      <c r="AO1461">
        <v>0</v>
      </c>
      <c r="AP1461" t="s">
        <v>44</v>
      </c>
      <c r="AQ1461" t="s">
        <v>44</v>
      </c>
      <c r="AR1461" t="s">
        <v>44</v>
      </c>
      <c r="AS1461" t="s">
        <v>44</v>
      </c>
    </row>
    <row r="1462" spans="1:45" hidden="1" x14ac:dyDescent="0.25">
      <c r="A1462" t="s">
        <v>9487</v>
      </c>
      <c r="C1462" t="s">
        <v>9488</v>
      </c>
      <c r="D1462" t="str">
        <f>_xlfn.XLOOKUP(Parameter1__2[[#This Row],[Id]],machine_acc,Instrument__c[Column1],"Prospect",0,1)</f>
        <v>Prospect</v>
      </c>
      <c r="E1462" t="s">
        <v>46</v>
      </c>
      <c r="F1462" t="str">
        <f>_xlfn.XLOOKUP(Parameter1__2[[#This Row],[ParentId]],Account_ID_Acc,Account_Name_acc,"",0)</f>
        <v/>
      </c>
      <c r="G1462" t="s">
        <v>44</v>
      </c>
      <c r="H1462" t="s">
        <v>44</v>
      </c>
      <c r="I1462" t="s">
        <v>44</v>
      </c>
      <c r="J1462" t="s">
        <v>44</v>
      </c>
      <c r="K1462" t="s">
        <v>110</v>
      </c>
      <c r="L1462" t="s">
        <v>44</v>
      </c>
      <c r="M1462" t="s">
        <v>112</v>
      </c>
      <c r="N1462" t="s">
        <v>44</v>
      </c>
      <c r="O1462" t="s">
        <v>44</v>
      </c>
      <c r="P1462" t="s">
        <v>44</v>
      </c>
      <c r="Q1462" t="s">
        <v>44</v>
      </c>
      <c r="R1462" t="s">
        <v>44</v>
      </c>
      <c r="S1462" t="s">
        <v>44</v>
      </c>
      <c r="T1462" t="s">
        <v>44</v>
      </c>
      <c r="U1462" t="s">
        <v>9489</v>
      </c>
      <c r="V1462" t="s">
        <v>44</v>
      </c>
      <c r="W1462" t="s">
        <v>44</v>
      </c>
      <c r="X1462" t="s">
        <v>44</v>
      </c>
      <c r="Y1462" t="s">
        <v>44</v>
      </c>
      <c r="Z1462" t="s">
        <v>44</v>
      </c>
      <c r="AA1462" t="s">
        <v>56</v>
      </c>
      <c r="AB1462" t="str">
        <f>_xlfn.XLOOKUP(Parameter1__2[[#This Row],[OwnerId]],User[Id],User[FullName],"",0)</f>
        <v>Matt Hyland</v>
      </c>
      <c r="AC1462" s="1">
        <v>43767.843923611108</v>
      </c>
      <c r="AD1462" t="s">
        <v>56</v>
      </c>
      <c r="AE1462" s="1">
        <v>43804.039363425924</v>
      </c>
      <c r="AF1462" t="s">
        <v>160</v>
      </c>
      <c r="AG1462" s="1">
        <v>43804.039363425924</v>
      </c>
      <c r="AH1462" s="1"/>
      <c r="AI1462">
        <v>1</v>
      </c>
      <c r="AJ1462" t="s">
        <v>44</v>
      </c>
      <c r="AL1462" t="s">
        <v>44</v>
      </c>
      <c r="AM1462" t="s">
        <v>44</v>
      </c>
      <c r="AN1462" t="s">
        <v>44</v>
      </c>
      <c r="AO1462">
        <v>0</v>
      </c>
      <c r="AP1462" t="s">
        <v>44</v>
      </c>
      <c r="AQ1462" t="s">
        <v>44</v>
      </c>
      <c r="AR1462" t="s">
        <v>44</v>
      </c>
      <c r="AS1462" t="s">
        <v>44</v>
      </c>
    </row>
    <row r="1463" spans="1:45" hidden="1" x14ac:dyDescent="0.25">
      <c r="A1463" t="s">
        <v>4593</v>
      </c>
      <c r="C1463" t="s">
        <v>4594</v>
      </c>
      <c r="D1463" t="str">
        <f>_xlfn.XLOOKUP(Parameter1__2[[#This Row],[Id]],machine_acc,Instrument__c[Column1],"Prospect",0,1)</f>
        <v>Prospect</v>
      </c>
      <c r="E1463" t="s">
        <v>46</v>
      </c>
      <c r="F1463" t="str">
        <f>_xlfn.XLOOKUP(Parameter1__2[[#This Row],[ParentId]],Account_ID_Acc,Account_Name_acc,"",0)</f>
        <v/>
      </c>
      <c r="G1463" t="s">
        <v>4595</v>
      </c>
      <c r="H1463" t="s">
        <v>4596</v>
      </c>
      <c r="I1463" t="s">
        <v>1124</v>
      </c>
      <c r="J1463" t="s">
        <v>4597</v>
      </c>
      <c r="K1463" t="s">
        <v>491</v>
      </c>
      <c r="L1463" t="s">
        <v>1126</v>
      </c>
      <c r="M1463" t="s">
        <v>157</v>
      </c>
      <c r="N1463" t="s">
        <v>4595</v>
      </c>
      <c r="O1463" t="s">
        <v>4596</v>
      </c>
      <c r="P1463" t="s">
        <v>1124</v>
      </c>
      <c r="Q1463" t="s">
        <v>4597</v>
      </c>
      <c r="R1463" t="s">
        <v>491</v>
      </c>
      <c r="S1463" t="s">
        <v>1126</v>
      </c>
      <c r="T1463" t="s">
        <v>157</v>
      </c>
      <c r="U1463" t="s">
        <v>4598</v>
      </c>
      <c r="V1463" t="s">
        <v>44</v>
      </c>
      <c r="W1463" t="s">
        <v>44</v>
      </c>
      <c r="X1463" t="s">
        <v>4599</v>
      </c>
      <c r="Y1463" t="s">
        <v>615</v>
      </c>
      <c r="Z1463" t="s">
        <v>4600</v>
      </c>
      <c r="AA1463" t="s">
        <v>116</v>
      </c>
      <c r="AB1463" t="str">
        <f>_xlfn.XLOOKUP(Parameter1__2[[#This Row],[OwnerId]],User[Id],User[FullName],"",0)</f>
        <v>Thomas Reed</v>
      </c>
      <c r="AC1463" s="1">
        <v>43012.568865740737</v>
      </c>
      <c r="AD1463" t="s">
        <v>116</v>
      </c>
      <c r="AE1463" s="1">
        <v>43012.570370370369</v>
      </c>
      <c r="AF1463" t="s">
        <v>116</v>
      </c>
      <c r="AG1463" s="1">
        <v>43033.775914351849</v>
      </c>
      <c r="AH1463" s="1"/>
      <c r="AI1463">
        <v>1</v>
      </c>
      <c r="AJ1463" t="s">
        <v>44</v>
      </c>
      <c r="AL1463" t="s">
        <v>44</v>
      </c>
      <c r="AM1463" t="s">
        <v>44</v>
      </c>
      <c r="AN1463" t="s">
        <v>44</v>
      </c>
      <c r="AO1463">
        <v>0</v>
      </c>
      <c r="AP1463" t="s">
        <v>44</v>
      </c>
      <c r="AQ1463" t="s">
        <v>44</v>
      </c>
      <c r="AR1463" t="s">
        <v>44</v>
      </c>
      <c r="AS1463" t="s">
        <v>44</v>
      </c>
    </row>
    <row r="1464" spans="1:45" hidden="1" x14ac:dyDescent="0.25">
      <c r="A1464" t="s">
        <v>17838</v>
      </c>
      <c r="C1464" t="s">
        <v>17839</v>
      </c>
      <c r="D1464" t="str">
        <f>_xlfn.XLOOKUP(Parameter1__2[[#This Row],[Id]],machine_acc,Instrument__c[Column1],"Prospect",0,1)</f>
        <v>Prospect</v>
      </c>
      <c r="E1464" t="s">
        <v>46</v>
      </c>
      <c r="F1464" t="str">
        <f>_xlfn.XLOOKUP(Parameter1__2[[#This Row],[ParentId]],Account_ID_Acc,Account_Name_acc,"",0)</f>
        <v/>
      </c>
      <c r="G1464" t="s">
        <v>17840</v>
      </c>
      <c r="H1464" t="s">
        <v>223</v>
      </c>
      <c r="I1464" t="s">
        <v>44</v>
      </c>
      <c r="J1464" t="s">
        <v>17841</v>
      </c>
      <c r="K1464" t="s">
        <v>224</v>
      </c>
      <c r="L1464" t="s">
        <v>44</v>
      </c>
      <c r="M1464" t="s">
        <v>225</v>
      </c>
      <c r="N1464" t="s">
        <v>17840</v>
      </c>
      <c r="O1464" t="s">
        <v>223</v>
      </c>
      <c r="P1464" t="s">
        <v>44</v>
      </c>
      <c r="Q1464" t="s">
        <v>17841</v>
      </c>
      <c r="R1464" t="s">
        <v>224</v>
      </c>
      <c r="S1464" t="s">
        <v>44</v>
      </c>
      <c r="T1464" t="s">
        <v>225</v>
      </c>
      <c r="U1464" t="s">
        <v>17842</v>
      </c>
      <c r="V1464" t="s">
        <v>44</v>
      </c>
      <c r="W1464" t="s">
        <v>44</v>
      </c>
      <c r="X1464" t="s">
        <v>17843</v>
      </c>
      <c r="Y1464" t="s">
        <v>615</v>
      </c>
      <c r="Z1464" t="s">
        <v>44</v>
      </c>
      <c r="AA1464" t="s">
        <v>227</v>
      </c>
      <c r="AB1464" t="str">
        <f>_xlfn.XLOOKUP(Parameter1__2[[#This Row],[OwnerId]],User[Id],User[FullName],"",0)</f>
        <v>Igor Davidiuk</v>
      </c>
      <c r="AC1464" s="1">
        <v>42143.420486111114</v>
      </c>
      <c r="AD1464" t="s">
        <v>227</v>
      </c>
      <c r="AE1464" s="1">
        <v>42246.465613425928</v>
      </c>
      <c r="AF1464" t="s">
        <v>117</v>
      </c>
      <c r="AG1464" s="1">
        <v>43037.785243055558</v>
      </c>
      <c r="AH1464" s="1"/>
      <c r="AI1464">
        <v>1</v>
      </c>
      <c r="AJ1464" t="s">
        <v>74</v>
      </c>
      <c r="AL1464" t="s">
        <v>44</v>
      </c>
      <c r="AM1464" t="s">
        <v>17844</v>
      </c>
      <c r="AN1464" t="s">
        <v>44</v>
      </c>
      <c r="AO1464">
        <v>0</v>
      </c>
      <c r="AP1464" t="s">
        <v>44</v>
      </c>
      <c r="AQ1464" t="s">
        <v>44</v>
      </c>
      <c r="AR1464" t="s">
        <v>229</v>
      </c>
      <c r="AS1464" t="s">
        <v>44</v>
      </c>
    </row>
    <row r="1465" spans="1:45" x14ac:dyDescent="0.25">
      <c r="A1465" t="s">
        <v>14415</v>
      </c>
      <c r="C1465" t="s">
        <v>14416</v>
      </c>
      <c r="D1465" t="str">
        <f>_xlfn.XLOOKUP(Parameter1__2[[#This Row],[Id]],machine_acc,Instrument__c[Column1],"Prospect",0,1)</f>
        <v>Customer</v>
      </c>
      <c r="E1465" t="s">
        <v>46</v>
      </c>
      <c r="F1465" t="str">
        <f>_xlfn.XLOOKUP(Parameter1__2[[#This Row],[ParentId]],Account_ID_Acc,Account_Name_acc,"",0)</f>
        <v/>
      </c>
      <c r="G1465" t="s">
        <v>14417</v>
      </c>
      <c r="H1465" t="s">
        <v>14418</v>
      </c>
      <c r="I1465" t="s">
        <v>44</v>
      </c>
      <c r="J1465" t="s">
        <v>14419</v>
      </c>
      <c r="K1465" t="s">
        <v>224</v>
      </c>
      <c r="L1465" t="s">
        <v>44</v>
      </c>
      <c r="M1465" t="s">
        <v>225</v>
      </c>
      <c r="N1465" t="s">
        <v>14417</v>
      </c>
      <c r="O1465" t="s">
        <v>14418</v>
      </c>
      <c r="P1465" t="s">
        <v>44</v>
      </c>
      <c r="Q1465" t="s">
        <v>14419</v>
      </c>
      <c r="R1465" t="s">
        <v>224</v>
      </c>
      <c r="S1465" t="s">
        <v>44</v>
      </c>
      <c r="T1465" t="s">
        <v>225</v>
      </c>
      <c r="U1465" t="s">
        <v>14420</v>
      </c>
      <c r="V1465" t="s">
        <v>44</v>
      </c>
      <c r="W1465" t="s">
        <v>44</v>
      </c>
      <c r="X1465" t="s">
        <v>44</v>
      </c>
      <c r="Y1465" t="s">
        <v>44</v>
      </c>
      <c r="Z1465" t="s">
        <v>44</v>
      </c>
      <c r="AA1465" t="s">
        <v>13192</v>
      </c>
      <c r="AB1465" t="str">
        <f>_xlfn.XLOOKUP(Parameter1__2[[#This Row],[OwnerId]],User[Id],User[FullName],"",0)</f>
        <v>Natalie Juventin</v>
      </c>
      <c r="AC1465" s="1">
        <v>41812.962037037039</v>
      </c>
      <c r="AD1465" t="s">
        <v>117</v>
      </c>
      <c r="AE1465" s="1">
        <v>42720.084247685183</v>
      </c>
      <c r="AF1465" t="s">
        <v>56</v>
      </c>
      <c r="AG1465" s="1">
        <v>43037.785243055558</v>
      </c>
      <c r="AH1465" s="1"/>
      <c r="AI1465">
        <v>1</v>
      </c>
      <c r="AJ1465" t="s">
        <v>44</v>
      </c>
      <c r="AK1465">
        <v>46.886967299999988</v>
      </c>
      <c r="AL1465" t="s">
        <v>14421</v>
      </c>
      <c r="AM1465" t="s">
        <v>44</v>
      </c>
      <c r="AN1465" t="s">
        <v>44</v>
      </c>
      <c r="AO1465">
        <v>0</v>
      </c>
      <c r="AP1465" t="s">
        <v>44</v>
      </c>
      <c r="AQ1465" t="s">
        <v>44</v>
      </c>
      <c r="AR1465" t="s">
        <v>44</v>
      </c>
      <c r="AS1465" t="s">
        <v>44</v>
      </c>
    </row>
    <row r="1466" spans="1:45" hidden="1" x14ac:dyDescent="0.25">
      <c r="A1466" t="s">
        <v>5628</v>
      </c>
      <c r="C1466" t="s">
        <v>5629</v>
      </c>
      <c r="D1466" t="str">
        <f>_xlfn.XLOOKUP(Parameter1__2[[#This Row],[Id]],machine_acc,Instrument__c[Column1],"Prospect",0,1)</f>
        <v>Prospect</v>
      </c>
      <c r="E1466" t="s">
        <v>46</v>
      </c>
      <c r="F1466" t="str">
        <f>_xlfn.XLOOKUP(Parameter1__2[[#This Row],[ParentId]],Account_ID_Acc,Account_Name_acc,"",0)</f>
        <v/>
      </c>
      <c r="G1466" t="s">
        <v>44</v>
      </c>
      <c r="H1466" t="s">
        <v>1509</v>
      </c>
      <c r="I1466" t="s">
        <v>44</v>
      </c>
      <c r="J1466" t="s">
        <v>44</v>
      </c>
      <c r="K1466" t="s">
        <v>699</v>
      </c>
      <c r="L1466" t="s">
        <v>44</v>
      </c>
      <c r="M1466" t="s">
        <v>700</v>
      </c>
      <c r="N1466" t="s">
        <v>44</v>
      </c>
      <c r="O1466" t="s">
        <v>1509</v>
      </c>
      <c r="P1466" t="s">
        <v>44</v>
      </c>
      <c r="Q1466" t="s">
        <v>44</v>
      </c>
      <c r="R1466" t="s">
        <v>699</v>
      </c>
      <c r="S1466" t="s">
        <v>44</v>
      </c>
      <c r="T1466" t="s">
        <v>700</v>
      </c>
      <c r="U1466" t="s">
        <v>5630</v>
      </c>
      <c r="V1466" t="s">
        <v>44</v>
      </c>
      <c r="W1466" t="s">
        <v>44</v>
      </c>
      <c r="X1466" t="s">
        <v>44</v>
      </c>
      <c r="Y1466" t="s">
        <v>44</v>
      </c>
      <c r="Z1466" t="s">
        <v>44</v>
      </c>
      <c r="AA1466" t="s">
        <v>73</v>
      </c>
      <c r="AB1466" t="str">
        <f>_xlfn.XLOOKUP(Parameter1__2[[#This Row],[OwnerId]],User[Id],User[FullName],"",0)</f>
        <v>John During</v>
      </c>
      <c r="AC1466" s="1">
        <v>43181.301388888889</v>
      </c>
      <c r="AD1466" t="s">
        <v>73</v>
      </c>
      <c r="AE1466" s="1">
        <v>43181.301388888889</v>
      </c>
      <c r="AF1466" t="s">
        <v>73</v>
      </c>
      <c r="AG1466" s="1">
        <v>43181.358564814815</v>
      </c>
      <c r="AH1466" s="1"/>
      <c r="AI1466">
        <v>1</v>
      </c>
      <c r="AJ1466" t="s">
        <v>74</v>
      </c>
      <c r="AL1466" t="s">
        <v>44</v>
      </c>
      <c r="AM1466" t="s">
        <v>5631</v>
      </c>
      <c r="AN1466" t="s">
        <v>44</v>
      </c>
      <c r="AO1466">
        <v>0</v>
      </c>
      <c r="AP1466" t="s">
        <v>44</v>
      </c>
      <c r="AQ1466" t="s">
        <v>44</v>
      </c>
      <c r="AR1466" t="s">
        <v>44</v>
      </c>
      <c r="AS1466" t="s">
        <v>44</v>
      </c>
    </row>
    <row r="1467" spans="1:45" hidden="1" x14ac:dyDescent="0.25">
      <c r="A1467" t="s">
        <v>13534</v>
      </c>
      <c r="C1467" t="s">
        <v>13535</v>
      </c>
      <c r="D1467" t="str">
        <f>_xlfn.XLOOKUP(Parameter1__2[[#This Row],[Id]],machine_acc,Instrument__c[Column1],"Prospect",0,1)</f>
        <v>Prospect</v>
      </c>
      <c r="E1467" t="s">
        <v>46</v>
      </c>
      <c r="F1467" t="str">
        <f>_xlfn.XLOOKUP(Parameter1__2[[#This Row],[ParentId]],Account_ID_Acc,Account_Name_acc,"",0)</f>
        <v/>
      </c>
      <c r="G1467" t="s">
        <v>13536</v>
      </c>
      <c r="H1467" t="s">
        <v>12186</v>
      </c>
      <c r="I1467" t="s">
        <v>44</v>
      </c>
      <c r="J1467" t="s">
        <v>44</v>
      </c>
      <c r="K1467" t="s">
        <v>224</v>
      </c>
      <c r="L1467" t="s">
        <v>44</v>
      </c>
      <c r="M1467" t="s">
        <v>225</v>
      </c>
      <c r="N1467" t="s">
        <v>44</v>
      </c>
      <c r="O1467" t="s">
        <v>44</v>
      </c>
      <c r="P1467" t="s">
        <v>44</v>
      </c>
      <c r="Q1467" t="s">
        <v>44</v>
      </c>
      <c r="R1467" t="s">
        <v>44</v>
      </c>
      <c r="S1467" t="s">
        <v>44</v>
      </c>
      <c r="T1467" t="s">
        <v>44</v>
      </c>
      <c r="U1467" t="s">
        <v>13537</v>
      </c>
      <c r="V1467" t="s">
        <v>44</v>
      </c>
      <c r="W1467" t="s">
        <v>44</v>
      </c>
      <c r="X1467" t="s">
        <v>44</v>
      </c>
      <c r="Y1467" t="s">
        <v>44</v>
      </c>
      <c r="Z1467" t="s">
        <v>44</v>
      </c>
      <c r="AA1467" t="s">
        <v>227</v>
      </c>
      <c r="AB1467" t="str">
        <f>_xlfn.XLOOKUP(Parameter1__2[[#This Row],[OwnerId]],User[Id],User[FullName],"",0)</f>
        <v>Igor Davidiuk</v>
      </c>
      <c r="AC1467" s="1">
        <v>41794.160833333335</v>
      </c>
      <c r="AD1467" t="s">
        <v>117</v>
      </c>
      <c r="AE1467" s="1">
        <v>42246.465451388889</v>
      </c>
      <c r="AF1467" t="s">
        <v>117</v>
      </c>
      <c r="AG1467" s="1">
        <v>43037.785243055558</v>
      </c>
      <c r="AH1467" s="1"/>
      <c r="AI1467">
        <v>0</v>
      </c>
      <c r="AJ1467" t="s">
        <v>96</v>
      </c>
      <c r="AK1467">
        <v>56.321260000000002</v>
      </c>
      <c r="AL1467" t="s">
        <v>13538</v>
      </c>
      <c r="AM1467" t="s">
        <v>44</v>
      </c>
      <c r="AN1467" t="s">
        <v>44</v>
      </c>
      <c r="AO1467">
        <v>0</v>
      </c>
      <c r="AP1467" t="s">
        <v>44</v>
      </c>
      <c r="AQ1467" t="s">
        <v>44</v>
      </c>
      <c r="AR1467" t="s">
        <v>44</v>
      </c>
      <c r="AS1467" t="s">
        <v>44</v>
      </c>
    </row>
    <row r="1468" spans="1:45" hidden="1" x14ac:dyDescent="0.25">
      <c r="A1468" t="s">
        <v>18963</v>
      </c>
      <c r="C1468" t="s">
        <v>18964</v>
      </c>
      <c r="D1468" t="str">
        <f>_xlfn.XLOOKUP(Parameter1__2[[#This Row],[Id]],machine_acc,Instrument__c[Column1],"Prospect",0,1)</f>
        <v>Prospect</v>
      </c>
      <c r="E1468" t="s">
        <v>46</v>
      </c>
      <c r="F1468" t="str">
        <f>_xlfn.XLOOKUP(Parameter1__2[[#This Row],[ParentId]],Account_ID_Acc,Account_Name_acc,"",0)</f>
        <v/>
      </c>
      <c r="G1468" t="s">
        <v>18965</v>
      </c>
      <c r="H1468" t="s">
        <v>6534</v>
      </c>
      <c r="I1468" t="s">
        <v>44</v>
      </c>
      <c r="J1468" t="s">
        <v>44</v>
      </c>
      <c r="K1468" t="s">
        <v>224</v>
      </c>
      <c r="L1468" t="s">
        <v>44</v>
      </c>
      <c r="M1468" t="s">
        <v>225</v>
      </c>
      <c r="N1468" t="s">
        <v>18965</v>
      </c>
      <c r="O1468" t="s">
        <v>6534</v>
      </c>
      <c r="P1468" t="s">
        <v>44</v>
      </c>
      <c r="Q1468" t="s">
        <v>44</v>
      </c>
      <c r="R1468" t="s">
        <v>224</v>
      </c>
      <c r="S1468" t="s">
        <v>44</v>
      </c>
      <c r="T1468" t="s">
        <v>225</v>
      </c>
      <c r="U1468" t="s">
        <v>18966</v>
      </c>
      <c r="V1468" t="s">
        <v>44</v>
      </c>
      <c r="W1468" t="s">
        <v>44</v>
      </c>
      <c r="X1468" t="s">
        <v>44</v>
      </c>
      <c r="Y1468" t="s">
        <v>115</v>
      </c>
      <c r="Z1468" t="s">
        <v>44</v>
      </c>
      <c r="AA1468" t="s">
        <v>227</v>
      </c>
      <c r="AB1468" t="str">
        <f>_xlfn.XLOOKUP(Parameter1__2[[#This Row],[OwnerId]],User[Id],User[FullName],"",0)</f>
        <v>Igor Davidiuk</v>
      </c>
      <c r="AC1468" s="1">
        <v>42296.870497685188</v>
      </c>
      <c r="AD1468" t="s">
        <v>227</v>
      </c>
      <c r="AE1468" s="1">
        <v>42296.870509259257</v>
      </c>
      <c r="AF1468" t="s">
        <v>227</v>
      </c>
      <c r="AG1468" s="1">
        <v>43037.785243055558</v>
      </c>
      <c r="AH1468" s="1"/>
      <c r="AI1468">
        <v>1</v>
      </c>
      <c r="AJ1468" t="s">
        <v>74</v>
      </c>
      <c r="AL1468" t="s">
        <v>44</v>
      </c>
      <c r="AM1468" t="s">
        <v>346</v>
      </c>
      <c r="AN1468" t="s">
        <v>44</v>
      </c>
      <c r="AO1468">
        <v>0</v>
      </c>
      <c r="AP1468" t="s">
        <v>44</v>
      </c>
      <c r="AQ1468" t="s">
        <v>44</v>
      </c>
      <c r="AR1468" t="s">
        <v>229</v>
      </c>
      <c r="AS1468" t="s">
        <v>44</v>
      </c>
    </row>
    <row r="1469" spans="1:45" hidden="1" x14ac:dyDescent="0.25">
      <c r="A1469" t="s">
        <v>5350</v>
      </c>
      <c r="C1469" t="s">
        <v>5351</v>
      </c>
      <c r="D1469" t="str">
        <f>_xlfn.XLOOKUP(Parameter1__2[[#This Row],[Id]],machine_acc,Instrument__c[Column1],"Prospect",0,1)</f>
        <v>Prospect</v>
      </c>
      <c r="E1469" t="s">
        <v>46</v>
      </c>
      <c r="F1469" t="str">
        <f>_xlfn.XLOOKUP(Parameter1__2[[#This Row],[ParentId]],Account_ID_Acc,Account_Name_acc,"",0)</f>
        <v/>
      </c>
      <c r="G1469" t="s">
        <v>44</v>
      </c>
      <c r="H1469" t="s">
        <v>44</v>
      </c>
      <c r="I1469" t="s">
        <v>44</v>
      </c>
      <c r="J1469" t="s">
        <v>44</v>
      </c>
      <c r="K1469" t="s">
        <v>505</v>
      </c>
      <c r="L1469" t="s">
        <v>44</v>
      </c>
      <c r="M1469" t="s">
        <v>506</v>
      </c>
      <c r="N1469" t="s">
        <v>44</v>
      </c>
      <c r="O1469" t="s">
        <v>44</v>
      </c>
      <c r="P1469" t="s">
        <v>44</v>
      </c>
      <c r="Q1469" t="s">
        <v>44</v>
      </c>
      <c r="R1469" t="s">
        <v>505</v>
      </c>
      <c r="S1469" t="s">
        <v>44</v>
      </c>
      <c r="T1469" t="s">
        <v>506</v>
      </c>
      <c r="U1469" t="s">
        <v>5352</v>
      </c>
      <c r="V1469" t="s">
        <v>44</v>
      </c>
      <c r="W1469" t="s">
        <v>44</v>
      </c>
      <c r="X1469" t="s">
        <v>44</v>
      </c>
      <c r="Y1469" t="s">
        <v>44</v>
      </c>
      <c r="Z1469" t="s">
        <v>44</v>
      </c>
      <c r="AA1469" t="s">
        <v>616</v>
      </c>
      <c r="AB1469" t="str">
        <f>_xlfn.XLOOKUP(Parameter1__2[[#This Row],[OwnerId]],User[Id],User[FullName],"",0)</f>
        <v>Wayne Rowe</v>
      </c>
      <c r="AC1469" s="1">
        <v>43143.90997685185</v>
      </c>
      <c r="AD1469" t="s">
        <v>616</v>
      </c>
      <c r="AE1469" s="1">
        <v>43143.90997685185</v>
      </c>
      <c r="AF1469" t="s">
        <v>616</v>
      </c>
      <c r="AG1469" s="1">
        <v>43154.80431712963</v>
      </c>
      <c r="AH1469" s="1"/>
      <c r="AI1469">
        <v>1</v>
      </c>
      <c r="AJ1469" t="s">
        <v>74</v>
      </c>
      <c r="AL1469" t="s">
        <v>44</v>
      </c>
      <c r="AM1469" t="s">
        <v>44</v>
      </c>
      <c r="AN1469" t="s">
        <v>44</v>
      </c>
      <c r="AO1469">
        <v>0</v>
      </c>
      <c r="AP1469" t="s">
        <v>44</v>
      </c>
      <c r="AQ1469" t="s">
        <v>44</v>
      </c>
      <c r="AR1469" t="s">
        <v>44</v>
      </c>
      <c r="AS1469" t="s">
        <v>44</v>
      </c>
    </row>
    <row r="1470" spans="1:45" hidden="1" x14ac:dyDescent="0.25">
      <c r="A1470" t="s">
        <v>15991</v>
      </c>
      <c r="B1470" t="s">
        <v>70722</v>
      </c>
      <c r="C1470" t="s">
        <v>70723</v>
      </c>
      <c r="D1470" t="str">
        <f>_xlfn.XLOOKUP(Parameter1__2[[#This Row],[Id]],machine_acc,Instrument__c[Column1],"Prospect",0,1)</f>
        <v>Prospect</v>
      </c>
      <c r="E1470" t="s">
        <v>46</v>
      </c>
      <c r="F1470" t="str">
        <f>_xlfn.XLOOKUP(Parameter1__2[[#This Row],[ParentId]],Account_ID_Acc,Account_Name_acc,"",0)</f>
        <v/>
      </c>
      <c r="G1470" t="s">
        <v>16608</v>
      </c>
      <c r="H1470" t="s">
        <v>612</v>
      </c>
      <c r="I1470" t="s">
        <v>44</v>
      </c>
      <c r="J1470" t="s">
        <v>15997</v>
      </c>
      <c r="K1470" t="s">
        <v>613</v>
      </c>
      <c r="L1470" t="s">
        <v>44</v>
      </c>
      <c r="M1470" t="s">
        <v>614</v>
      </c>
      <c r="N1470" t="s">
        <v>16608</v>
      </c>
      <c r="O1470" t="s">
        <v>612</v>
      </c>
      <c r="P1470" t="s">
        <v>44</v>
      </c>
      <c r="Q1470" t="s">
        <v>15997</v>
      </c>
      <c r="R1470" t="s">
        <v>613</v>
      </c>
      <c r="S1470" t="s">
        <v>44</v>
      </c>
      <c r="T1470" t="s">
        <v>614</v>
      </c>
      <c r="U1470" t="s">
        <v>15998</v>
      </c>
      <c r="V1470" t="s">
        <v>44</v>
      </c>
      <c r="W1470" t="s">
        <v>44</v>
      </c>
      <c r="X1470" t="s">
        <v>16609</v>
      </c>
      <c r="Y1470" t="s">
        <v>115</v>
      </c>
      <c r="Z1470" t="s">
        <v>16610</v>
      </c>
      <c r="AA1470" t="s">
        <v>117</v>
      </c>
      <c r="AB1470" t="str">
        <f>_xlfn.XLOOKUP(Parameter1__2[[#This Row],[OwnerId]],User[Id],User[FullName],"",0)</f>
        <v>Nick Coubray</v>
      </c>
      <c r="AC1470" s="1">
        <v>41970.12222222222</v>
      </c>
      <c r="AD1470" t="s">
        <v>117</v>
      </c>
      <c r="AE1470" s="1">
        <v>42246.465578703705</v>
      </c>
      <c r="AF1470" t="s">
        <v>117</v>
      </c>
      <c r="AG1470" s="1">
        <v>42246.560763888891</v>
      </c>
      <c r="AH1470" s="1"/>
      <c r="AI1470">
        <v>1</v>
      </c>
      <c r="AJ1470" t="s">
        <v>44</v>
      </c>
      <c r="AK1470">
        <v>-36.948549399999997</v>
      </c>
      <c r="AL1470" t="s">
        <v>16611</v>
      </c>
      <c r="AM1470" t="s">
        <v>44</v>
      </c>
      <c r="AN1470" t="s">
        <v>44</v>
      </c>
      <c r="AO1470">
        <v>0</v>
      </c>
      <c r="AP1470" t="s">
        <v>44</v>
      </c>
      <c r="AQ1470" t="s">
        <v>44</v>
      </c>
      <c r="AR1470" t="s">
        <v>44</v>
      </c>
      <c r="AS1470" t="s">
        <v>44</v>
      </c>
    </row>
    <row r="1471" spans="1:45" hidden="1" x14ac:dyDescent="0.25">
      <c r="A1471" t="s">
        <v>13272</v>
      </c>
      <c r="C1471" t="s">
        <v>13273</v>
      </c>
      <c r="D1471" t="str">
        <f>_xlfn.XLOOKUP(Parameter1__2[[#This Row],[Id]],machine_acc,Instrument__c[Column1],"Prospect",0,1)</f>
        <v>Prospect</v>
      </c>
      <c r="E1471" t="s">
        <v>46</v>
      </c>
      <c r="F1471" t="str">
        <f>_xlfn.XLOOKUP(Parameter1__2[[#This Row],[ParentId]],Account_ID_Acc,Account_Name_acc,"",0)</f>
        <v/>
      </c>
      <c r="G1471" t="s">
        <v>44</v>
      </c>
      <c r="H1471" t="s">
        <v>13274</v>
      </c>
      <c r="I1471" t="s">
        <v>44</v>
      </c>
      <c r="J1471" t="s">
        <v>44</v>
      </c>
      <c r="K1471" t="s">
        <v>224</v>
      </c>
      <c r="L1471" t="s">
        <v>44</v>
      </c>
      <c r="M1471" t="s">
        <v>225</v>
      </c>
      <c r="N1471" t="s">
        <v>44</v>
      </c>
      <c r="O1471" t="s">
        <v>44</v>
      </c>
      <c r="P1471" t="s">
        <v>44</v>
      </c>
      <c r="Q1471" t="s">
        <v>44</v>
      </c>
      <c r="R1471" t="s">
        <v>44</v>
      </c>
      <c r="S1471" t="s">
        <v>44</v>
      </c>
      <c r="T1471" t="s">
        <v>44</v>
      </c>
      <c r="U1471" t="s">
        <v>13275</v>
      </c>
      <c r="V1471" t="s">
        <v>44</v>
      </c>
      <c r="W1471" t="s">
        <v>44</v>
      </c>
      <c r="X1471" t="s">
        <v>44</v>
      </c>
      <c r="Y1471" t="s">
        <v>44</v>
      </c>
      <c r="Z1471" t="s">
        <v>44</v>
      </c>
      <c r="AA1471" t="s">
        <v>227</v>
      </c>
      <c r="AB1471" t="str">
        <f>_xlfn.XLOOKUP(Parameter1__2[[#This Row],[OwnerId]],User[Id],User[FullName],"",0)</f>
        <v>Igor Davidiuk</v>
      </c>
      <c r="AC1471" s="1">
        <v>41792.053252314814</v>
      </c>
      <c r="AD1471" t="s">
        <v>117</v>
      </c>
      <c r="AE1471" s="1">
        <v>42246.465451388889</v>
      </c>
      <c r="AF1471" t="s">
        <v>117</v>
      </c>
      <c r="AG1471" s="1">
        <v>43037.785243055558</v>
      </c>
      <c r="AH1471" s="1"/>
      <c r="AI1471">
        <v>0</v>
      </c>
      <c r="AJ1471" t="s">
        <v>74</v>
      </c>
      <c r="AK1471">
        <v>47.216666699999998</v>
      </c>
      <c r="AL1471" t="s">
        <v>13276</v>
      </c>
      <c r="AM1471" t="s">
        <v>44</v>
      </c>
      <c r="AN1471" t="s">
        <v>44</v>
      </c>
      <c r="AO1471">
        <v>0</v>
      </c>
      <c r="AP1471" t="s">
        <v>44</v>
      </c>
      <c r="AQ1471" t="s">
        <v>44</v>
      </c>
      <c r="AR1471" t="s">
        <v>44</v>
      </c>
      <c r="AS1471" t="s">
        <v>44</v>
      </c>
    </row>
    <row r="1472" spans="1:45" hidden="1" x14ac:dyDescent="0.25">
      <c r="A1472" t="s">
        <v>1233</v>
      </c>
      <c r="C1472" t="s">
        <v>1234</v>
      </c>
      <c r="D1472" t="str">
        <f>_xlfn.XLOOKUP(Parameter1__2[[#This Row],[Id]],machine_acc,Instrument__c[Column1],"Prospect",0,1)</f>
        <v>Prospect</v>
      </c>
      <c r="E1472" t="s">
        <v>46</v>
      </c>
      <c r="F1472" t="str">
        <f>_xlfn.XLOOKUP(Parameter1__2[[#This Row],[ParentId]],Account_ID_Acc,Account_Name_acc,"",0)</f>
        <v/>
      </c>
      <c r="G1472" t="s">
        <v>44</v>
      </c>
      <c r="H1472" t="s">
        <v>1235</v>
      </c>
      <c r="I1472" t="s">
        <v>44</v>
      </c>
      <c r="J1472" t="s">
        <v>44</v>
      </c>
      <c r="K1472" t="s">
        <v>224</v>
      </c>
      <c r="L1472" t="s">
        <v>44</v>
      </c>
      <c r="M1472" t="s">
        <v>225</v>
      </c>
      <c r="N1472" t="s">
        <v>44</v>
      </c>
      <c r="O1472" t="s">
        <v>1235</v>
      </c>
      <c r="P1472" t="s">
        <v>44</v>
      </c>
      <c r="Q1472" t="s">
        <v>44</v>
      </c>
      <c r="R1472" t="s">
        <v>224</v>
      </c>
      <c r="S1472" t="s">
        <v>44</v>
      </c>
      <c r="T1472" t="s">
        <v>225</v>
      </c>
      <c r="U1472" t="s">
        <v>1236</v>
      </c>
      <c r="V1472" t="s">
        <v>44</v>
      </c>
      <c r="W1472" t="s">
        <v>44</v>
      </c>
      <c r="X1472" t="s">
        <v>44</v>
      </c>
      <c r="Y1472" t="s">
        <v>44</v>
      </c>
      <c r="Z1472" t="s">
        <v>44</v>
      </c>
      <c r="AA1472" t="s">
        <v>227</v>
      </c>
      <c r="AB1472" t="str">
        <f>_xlfn.XLOOKUP(Parameter1__2[[#This Row],[OwnerId]],User[Id],User[FullName],"",0)</f>
        <v>Igor Davidiuk</v>
      </c>
      <c r="AC1472" s="1">
        <v>42446.476909722223</v>
      </c>
      <c r="AD1472" t="s">
        <v>227</v>
      </c>
      <c r="AE1472" s="1">
        <v>42446.476909722223</v>
      </c>
      <c r="AF1472" t="s">
        <v>227</v>
      </c>
      <c r="AG1472" s="1">
        <v>43037.785243055558</v>
      </c>
      <c r="AH1472" s="1"/>
      <c r="AI1472">
        <v>1</v>
      </c>
      <c r="AJ1472" t="s">
        <v>74</v>
      </c>
      <c r="AL1472" t="s">
        <v>44</v>
      </c>
      <c r="AM1472" t="s">
        <v>228</v>
      </c>
      <c r="AN1472" t="s">
        <v>44</v>
      </c>
      <c r="AO1472">
        <v>0</v>
      </c>
      <c r="AP1472" t="s">
        <v>44</v>
      </c>
      <c r="AQ1472" t="s">
        <v>44</v>
      </c>
      <c r="AR1472" t="s">
        <v>229</v>
      </c>
      <c r="AS1472" t="s">
        <v>44</v>
      </c>
    </row>
    <row r="1473" spans="1:45" hidden="1" x14ac:dyDescent="0.25">
      <c r="A1473" t="s">
        <v>15765</v>
      </c>
      <c r="C1473" t="s">
        <v>15766</v>
      </c>
      <c r="D1473" t="str">
        <f>_xlfn.XLOOKUP(Parameter1__2[[#This Row],[Id]],machine_acc,Instrument__c[Column1],"Prospect",0,1)</f>
        <v>Prospect</v>
      </c>
      <c r="E1473" t="s">
        <v>46</v>
      </c>
      <c r="F1473" t="str">
        <f>_xlfn.XLOOKUP(Parameter1__2[[#This Row],[ParentId]],Account_ID_Acc,Account_Name_acc,"",0)</f>
        <v/>
      </c>
      <c r="G1473" t="s">
        <v>15767</v>
      </c>
      <c r="H1473" t="s">
        <v>15768</v>
      </c>
      <c r="I1473" t="s">
        <v>44</v>
      </c>
      <c r="J1473" t="s">
        <v>44</v>
      </c>
      <c r="K1473" t="s">
        <v>224</v>
      </c>
      <c r="L1473" t="s">
        <v>44</v>
      </c>
      <c r="M1473" t="s">
        <v>225</v>
      </c>
      <c r="N1473" t="s">
        <v>44</v>
      </c>
      <c r="O1473" t="s">
        <v>44</v>
      </c>
      <c r="P1473" t="s">
        <v>44</v>
      </c>
      <c r="Q1473" t="s">
        <v>44</v>
      </c>
      <c r="R1473" t="s">
        <v>44</v>
      </c>
      <c r="S1473" t="s">
        <v>44</v>
      </c>
      <c r="T1473" t="s">
        <v>44</v>
      </c>
      <c r="U1473" t="s">
        <v>15769</v>
      </c>
      <c r="V1473" t="s">
        <v>44</v>
      </c>
      <c r="W1473" t="s">
        <v>44</v>
      </c>
      <c r="X1473" t="s">
        <v>44</v>
      </c>
      <c r="Y1473" t="s">
        <v>115</v>
      </c>
      <c r="Z1473" t="s">
        <v>44</v>
      </c>
      <c r="AA1473" t="s">
        <v>227</v>
      </c>
      <c r="AB1473" t="str">
        <f>_xlfn.XLOOKUP(Parameter1__2[[#This Row],[OwnerId]],User[Id],User[FullName],"",0)</f>
        <v>Igor Davidiuk</v>
      </c>
      <c r="AC1473" s="1">
        <v>41878.702928240738</v>
      </c>
      <c r="AD1473" t="s">
        <v>227</v>
      </c>
      <c r="AE1473" s="1">
        <v>42246.465578703705</v>
      </c>
      <c r="AF1473" t="s">
        <v>117</v>
      </c>
      <c r="AG1473" s="1">
        <v>43037.785243055558</v>
      </c>
      <c r="AH1473" s="1"/>
      <c r="AI1473">
        <v>0</v>
      </c>
      <c r="AJ1473" t="s">
        <v>74</v>
      </c>
      <c r="AL1473" t="s">
        <v>44</v>
      </c>
      <c r="AM1473" t="s">
        <v>346</v>
      </c>
      <c r="AN1473" t="s">
        <v>44</v>
      </c>
      <c r="AO1473">
        <v>0</v>
      </c>
      <c r="AP1473" t="s">
        <v>44</v>
      </c>
      <c r="AQ1473" t="s">
        <v>44</v>
      </c>
      <c r="AR1473" t="s">
        <v>44</v>
      </c>
      <c r="AS1473" t="s">
        <v>44</v>
      </c>
    </row>
    <row r="1474" spans="1:45" hidden="1" x14ac:dyDescent="0.25">
      <c r="A1474" t="s">
        <v>16575</v>
      </c>
      <c r="C1474" t="s">
        <v>16576</v>
      </c>
      <c r="D1474" t="str">
        <f>_xlfn.XLOOKUP(Parameter1__2[[#This Row],[Id]],machine_acc,Instrument__c[Column1],"Prospect",0,1)</f>
        <v>Prospect</v>
      </c>
      <c r="E1474" t="s">
        <v>46</v>
      </c>
      <c r="F1474" t="str">
        <f>_xlfn.XLOOKUP(Parameter1__2[[#This Row],[ParentId]],Account_ID_Acc,Account_Name_acc,"",0)</f>
        <v/>
      </c>
      <c r="G1474" t="s">
        <v>44</v>
      </c>
      <c r="H1474" t="s">
        <v>16577</v>
      </c>
      <c r="I1474" t="s">
        <v>44</v>
      </c>
      <c r="J1474" t="s">
        <v>44</v>
      </c>
      <c r="K1474" t="s">
        <v>846</v>
      </c>
      <c r="L1474" t="s">
        <v>44</v>
      </c>
      <c r="M1474" t="s">
        <v>847</v>
      </c>
      <c r="N1474" t="s">
        <v>44</v>
      </c>
      <c r="O1474" t="s">
        <v>16577</v>
      </c>
      <c r="P1474" t="s">
        <v>44</v>
      </c>
      <c r="Q1474" t="s">
        <v>44</v>
      </c>
      <c r="R1474" t="s">
        <v>846</v>
      </c>
      <c r="S1474" t="s">
        <v>44</v>
      </c>
      <c r="T1474" t="s">
        <v>847</v>
      </c>
      <c r="U1474" t="s">
        <v>16578</v>
      </c>
      <c r="V1474" t="s">
        <v>44</v>
      </c>
      <c r="W1474" t="s">
        <v>44</v>
      </c>
      <c r="X1474" t="s">
        <v>44</v>
      </c>
      <c r="Y1474" t="s">
        <v>44</v>
      </c>
      <c r="Z1474" t="s">
        <v>44</v>
      </c>
      <c r="AA1474" t="s">
        <v>227</v>
      </c>
      <c r="AB1474" t="str">
        <f>_xlfn.XLOOKUP(Parameter1__2[[#This Row],[OwnerId]],User[Id],User[FullName],"",0)</f>
        <v>Igor Davidiuk</v>
      </c>
      <c r="AC1474" s="1">
        <v>41969.457592592589</v>
      </c>
      <c r="AD1474" t="s">
        <v>227</v>
      </c>
      <c r="AE1474" s="1">
        <v>42246.465578703705</v>
      </c>
      <c r="AF1474" t="s">
        <v>117</v>
      </c>
      <c r="AG1474" s="1">
        <v>43035.391597222224</v>
      </c>
      <c r="AH1474" s="1"/>
      <c r="AI1474">
        <v>1</v>
      </c>
      <c r="AJ1474" t="s">
        <v>74</v>
      </c>
      <c r="AL1474" t="s">
        <v>44</v>
      </c>
      <c r="AM1474" t="s">
        <v>228</v>
      </c>
      <c r="AN1474" t="s">
        <v>44</v>
      </c>
      <c r="AO1474">
        <v>0</v>
      </c>
      <c r="AP1474" t="s">
        <v>44</v>
      </c>
      <c r="AQ1474" t="s">
        <v>44</v>
      </c>
      <c r="AR1474" t="s">
        <v>44</v>
      </c>
      <c r="AS1474" t="s">
        <v>44</v>
      </c>
    </row>
    <row r="1475" spans="1:45" hidden="1" x14ac:dyDescent="0.25">
      <c r="A1475" t="s">
        <v>15335</v>
      </c>
      <c r="C1475" t="s">
        <v>15336</v>
      </c>
      <c r="D1475" t="str">
        <f>_xlfn.XLOOKUP(Parameter1__2[[#This Row],[Id]],machine_acc,Instrument__c[Column1],"Prospect",0,1)</f>
        <v>Prospect</v>
      </c>
      <c r="E1475" t="s">
        <v>46</v>
      </c>
      <c r="F1475" t="str">
        <f>_xlfn.XLOOKUP(Parameter1__2[[#This Row],[ParentId]],Account_ID_Acc,Account_Name_acc,"",0)</f>
        <v/>
      </c>
      <c r="G1475" t="s">
        <v>44</v>
      </c>
      <c r="H1475" t="s">
        <v>44</v>
      </c>
      <c r="I1475" t="s">
        <v>44</v>
      </c>
      <c r="J1475" t="s">
        <v>44</v>
      </c>
      <c r="K1475" t="s">
        <v>224</v>
      </c>
      <c r="L1475" t="s">
        <v>44</v>
      </c>
      <c r="M1475" t="s">
        <v>225</v>
      </c>
      <c r="N1475" t="s">
        <v>44</v>
      </c>
      <c r="O1475" t="s">
        <v>44</v>
      </c>
      <c r="P1475" t="s">
        <v>44</v>
      </c>
      <c r="Q1475" t="s">
        <v>44</v>
      </c>
      <c r="R1475" t="s">
        <v>224</v>
      </c>
      <c r="S1475" t="s">
        <v>44</v>
      </c>
      <c r="T1475" t="s">
        <v>225</v>
      </c>
      <c r="U1475" t="s">
        <v>15337</v>
      </c>
      <c r="V1475" t="s">
        <v>44</v>
      </c>
      <c r="W1475" t="s">
        <v>44</v>
      </c>
      <c r="X1475" t="s">
        <v>44</v>
      </c>
      <c r="Y1475" t="s">
        <v>44</v>
      </c>
      <c r="Z1475" t="s">
        <v>44</v>
      </c>
      <c r="AA1475" t="s">
        <v>227</v>
      </c>
      <c r="AB1475" t="str">
        <f>_xlfn.XLOOKUP(Parameter1__2[[#This Row],[OwnerId]],User[Id],User[FullName],"",0)</f>
        <v>Igor Davidiuk</v>
      </c>
      <c r="AC1475" s="1">
        <v>41872.13113425926</v>
      </c>
      <c r="AD1475" t="s">
        <v>5155</v>
      </c>
      <c r="AE1475" s="1">
        <v>42246.465543981481</v>
      </c>
      <c r="AF1475" t="s">
        <v>117</v>
      </c>
      <c r="AG1475" s="1">
        <v>43037.785243055558</v>
      </c>
      <c r="AH1475" s="1">
        <v>41493</v>
      </c>
      <c r="AI1475">
        <v>1</v>
      </c>
      <c r="AJ1475" t="s">
        <v>44</v>
      </c>
      <c r="AL1475" t="s">
        <v>44</v>
      </c>
      <c r="AM1475" t="s">
        <v>44</v>
      </c>
      <c r="AN1475" t="s">
        <v>44</v>
      </c>
      <c r="AO1475">
        <v>0</v>
      </c>
      <c r="AP1475" t="s">
        <v>44</v>
      </c>
      <c r="AQ1475" t="s">
        <v>44</v>
      </c>
      <c r="AR1475" t="s">
        <v>44</v>
      </c>
      <c r="AS1475" t="s">
        <v>44</v>
      </c>
    </row>
    <row r="1476" spans="1:45" hidden="1" x14ac:dyDescent="0.25">
      <c r="A1476" t="s">
        <v>12308</v>
      </c>
      <c r="C1476" t="s">
        <v>12309</v>
      </c>
      <c r="D1476" t="str">
        <f>_xlfn.XLOOKUP(Parameter1__2[[#This Row],[Id]],machine_acc,Instrument__c[Column1],"Prospect",0,1)</f>
        <v>Prospect</v>
      </c>
      <c r="E1476" t="s">
        <v>46</v>
      </c>
      <c r="F1476" t="str">
        <f>_xlfn.XLOOKUP(Parameter1__2[[#This Row],[ParentId]],Account_ID_Acc,Account_Name_acc,"",0)</f>
        <v/>
      </c>
      <c r="G1476" t="s">
        <v>44</v>
      </c>
      <c r="H1476" t="s">
        <v>44</v>
      </c>
      <c r="I1476" t="s">
        <v>44</v>
      </c>
      <c r="J1476" t="s">
        <v>44</v>
      </c>
      <c r="K1476" t="s">
        <v>168</v>
      </c>
      <c r="L1476" t="s">
        <v>44</v>
      </c>
      <c r="M1476" t="s">
        <v>169</v>
      </c>
      <c r="N1476" t="s">
        <v>44</v>
      </c>
      <c r="O1476" t="s">
        <v>44</v>
      </c>
      <c r="P1476" t="s">
        <v>44</v>
      </c>
      <c r="Q1476" t="s">
        <v>44</v>
      </c>
      <c r="R1476" t="s">
        <v>168</v>
      </c>
      <c r="S1476" t="s">
        <v>44</v>
      </c>
      <c r="T1476" t="s">
        <v>169</v>
      </c>
      <c r="U1476" t="s">
        <v>12310</v>
      </c>
      <c r="V1476" t="s">
        <v>44</v>
      </c>
      <c r="W1476" t="s">
        <v>44</v>
      </c>
      <c r="X1476" t="s">
        <v>12311</v>
      </c>
      <c r="Y1476" t="s">
        <v>44</v>
      </c>
      <c r="Z1476" t="s">
        <v>12312</v>
      </c>
      <c r="AA1476" t="s">
        <v>54</v>
      </c>
      <c r="AB1476" t="str">
        <f>_xlfn.XLOOKUP(Parameter1__2[[#This Row],[OwnerId]],User[Id],User[FullName],"",0)</f>
        <v>Deon Anderson</v>
      </c>
      <c r="AC1476" s="1">
        <v>43906.047465277778</v>
      </c>
      <c r="AD1476" t="s">
        <v>160</v>
      </c>
      <c r="AE1476" s="1">
        <v>43906.11619212963</v>
      </c>
      <c r="AF1476" t="s">
        <v>160</v>
      </c>
      <c r="AG1476" s="1">
        <v>43906.11619212963</v>
      </c>
      <c r="AH1476" s="1"/>
      <c r="AI1476">
        <v>1</v>
      </c>
      <c r="AJ1476" t="s">
        <v>44</v>
      </c>
      <c r="AL1476" t="s">
        <v>44</v>
      </c>
      <c r="AM1476" t="s">
        <v>44</v>
      </c>
      <c r="AN1476" t="s">
        <v>44</v>
      </c>
      <c r="AO1476">
        <v>0</v>
      </c>
      <c r="AP1476" t="s">
        <v>44</v>
      </c>
      <c r="AQ1476" t="s">
        <v>44</v>
      </c>
      <c r="AR1476" t="s">
        <v>44</v>
      </c>
      <c r="AS1476" t="s">
        <v>44</v>
      </c>
    </row>
    <row r="1477" spans="1:45" hidden="1" x14ac:dyDescent="0.25">
      <c r="A1477" t="s">
        <v>1785</v>
      </c>
      <c r="C1477" t="s">
        <v>1786</v>
      </c>
      <c r="D1477" t="str">
        <f>_xlfn.XLOOKUP(Parameter1__2[[#This Row],[Id]],machine_acc,Instrument__c[Column1],"Prospect",0,1)</f>
        <v>Prospect</v>
      </c>
      <c r="E1477" t="s">
        <v>46</v>
      </c>
      <c r="F1477" t="str">
        <f>_xlfn.XLOOKUP(Parameter1__2[[#This Row],[ParentId]],Account_ID_Acc,Account_Name_acc,"",0)</f>
        <v/>
      </c>
      <c r="G1477" t="s">
        <v>1787</v>
      </c>
      <c r="H1477" t="s">
        <v>1788</v>
      </c>
      <c r="I1477" t="s">
        <v>44</v>
      </c>
      <c r="J1477" t="s">
        <v>44</v>
      </c>
      <c r="K1477" t="s">
        <v>1789</v>
      </c>
      <c r="L1477" t="s">
        <v>44</v>
      </c>
      <c r="M1477" t="s">
        <v>1790</v>
      </c>
      <c r="N1477" t="s">
        <v>1787</v>
      </c>
      <c r="O1477" t="s">
        <v>1788</v>
      </c>
      <c r="P1477" t="s">
        <v>44</v>
      </c>
      <c r="Q1477" t="s">
        <v>44</v>
      </c>
      <c r="R1477" t="s">
        <v>1789</v>
      </c>
      <c r="S1477" t="s">
        <v>44</v>
      </c>
      <c r="T1477" t="s">
        <v>1790</v>
      </c>
      <c r="U1477" t="s">
        <v>1791</v>
      </c>
      <c r="V1477" t="s">
        <v>44</v>
      </c>
      <c r="W1477" t="s">
        <v>44</v>
      </c>
      <c r="X1477" t="s">
        <v>1792</v>
      </c>
      <c r="Y1477" t="s">
        <v>244</v>
      </c>
      <c r="Z1477" t="s">
        <v>44</v>
      </c>
      <c r="AA1477" t="s">
        <v>205</v>
      </c>
      <c r="AB1477" t="str">
        <f>_xlfn.XLOOKUP(Parameter1__2[[#This Row],[OwnerId]],User[Id],User[FullName],"",0)</f>
        <v>JD Standridge</v>
      </c>
      <c r="AC1477" s="1">
        <v>42503.55810185185</v>
      </c>
      <c r="AD1477" t="s">
        <v>205</v>
      </c>
      <c r="AE1477" s="1">
        <v>42503.558206018519</v>
      </c>
      <c r="AF1477" t="s">
        <v>205</v>
      </c>
      <c r="AG1477" s="1">
        <v>43035.391585648147</v>
      </c>
      <c r="AH1477" s="1"/>
      <c r="AI1477">
        <v>1</v>
      </c>
      <c r="AJ1477" t="s">
        <v>74</v>
      </c>
      <c r="AL1477" t="s">
        <v>44</v>
      </c>
      <c r="AM1477" t="s">
        <v>346</v>
      </c>
      <c r="AN1477" t="s">
        <v>44</v>
      </c>
      <c r="AO1477">
        <v>0</v>
      </c>
      <c r="AP1477" t="s">
        <v>44</v>
      </c>
      <c r="AQ1477" t="s">
        <v>44</v>
      </c>
      <c r="AR1477" t="s">
        <v>229</v>
      </c>
      <c r="AS1477" t="s">
        <v>44</v>
      </c>
    </row>
    <row r="1478" spans="1:45" x14ac:dyDescent="0.25">
      <c r="A1478" t="s">
        <v>16323</v>
      </c>
      <c r="B1478" t="s">
        <v>70727</v>
      </c>
      <c r="C1478" t="s">
        <v>70728</v>
      </c>
      <c r="D1478" t="str">
        <f>_xlfn.XLOOKUP(Parameter1__2[[#This Row],[Id]],machine_acc,Instrument__c[Column1],"Prospect",0,1)</f>
        <v>Customer</v>
      </c>
      <c r="E1478" t="s">
        <v>46</v>
      </c>
      <c r="F1478" t="str">
        <f>_xlfn.XLOOKUP(Parameter1__2[[#This Row],[ParentId]],Account_ID_Acc,Account_Name_acc,"",0)</f>
        <v/>
      </c>
      <c r="G1478" t="s">
        <v>44</v>
      </c>
      <c r="H1478" t="s">
        <v>4201</v>
      </c>
      <c r="I1478" t="s">
        <v>44</v>
      </c>
      <c r="J1478" t="s">
        <v>44</v>
      </c>
      <c r="K1478" t="s">
        <v>224</v>
      </c>
      <c r="L1478" t="s">
        <v>44</v>
      </c>
      <c r="M1478" t="s">
        <v>225</v>
      </c>
      <c r="N1478" t="s">
        <v>44</v>
      </c>
      <c r="O1478" t="s">
        <v>4201</v>
      </c>
      <c r="P1478" t="s">
        <v>44</v>
      </c>
      <c r="Q1478" t="s">
        <v>44</v>
      </c>
      <c r="R1478" t="s">
        <v>224</v>
      </c>
      <c r="S1478" t="s">
        <v>44</v>
      </c>
      <c r="T1478" t="s">
        <v>225</v>
      </c>
      <c r="U1478" t="s">
        <v>16324</v>
      </c>
      <c r="V1478" t="s">
        <v>44</v>
      </c>
      <c r="W1478" t="s">
        <v>44</v>
      </c>
      <c r="X1478" t="s">
        <v>16325</v>
      </c>
      <c r="Y1478" t="s">
        <v>44</v>
      </c>
      <c r="Z1478" t="s">
        <v>44</v>
      </c>
      <c r="AA1478" t="s">
        <v>227</v>
      </c>
      <c r="AB1478" t="str">
        <f>_xlfn.XLOOKUP(Parameter1__2[[#This Row],[OwnerId]],User[Id],User[FullName],"",0)</f>
        <v>Igor Davidiuk</v>
      </c>
      <c r="AC1478" s="1">
        <v>41933.866018518522</v>
      </c>
      <c r="AD1478" t="s">
        <v>227</v>
      </c>
      <c r="AE1478" s="1">
        <v>42720.08284722222</v>
      </c>
      <c r="AF1478" t="s">
        <v>56</v>
      </c>
      <c r="AG1478" s="1">
        <v>43083.39025462963</v>
      </c>
      <c r="AH1478" s="1"/>
      <c r="AI1478">
        <v>1</v>
      </c>
      <c r="AJ1478" t="s">
        <v>44</v>
      </c>
      <c r="AL1478" t="s">
        <v>44</v>
      </c>
      <c r="AM1478" t="s">
        <v>44</v>
      </c>
      <c r="AN1478" t="s">
        <v>44</v>
      </c>
      <c r="AO1478">
        <v>0</v>
      </c>
      <c r="AP1478" t="s">
        <v>44</v>
      </c>
      <c r="AQ1478" t="s">
        <v>44</v>
      </c>
      <c r="AR1478" t="s">
        <v>44</v>
      </c>
      <c r="AS1478" t="s">
        <v>44</v>
      </c>
    </row>
    <row r="1479" spans="1:45" hidden="1" x14ac:dyDescent="0.25">
      <c r="A1479" t="s">
        <v>18841</v>
      </c>
      <c r="C1479" t="s">
        <v>18842</v>
      </c>
      <c r="D1479" t="str">
        <f>_xlfn.XLOOKUP(Parameter1__2[[#This Row],[Id]],machine_acc,Instrument__c[Column1],"Prospect",0,1)</f>
        <v>Prospect</v>
      </c>
      <c r="E1479" t="s">
        <v>46</v>
      </c>
      <c r="F1479" t="str">
        <f>_xlfn.XLOOKUP(Parameter1__2[[#This Row],[ParentId]],Account_ID_Acc,Account_Name_acc,"",0)</f>
        <v/>
      </c>
      <c r="G1479" t="s">
        <v>44</v>
      </c>
      <c r="H1479" t="s">
        <v>397</v>
      </c>
      <c r="I1479" t="s">
        <v>44</v>
      </c>
      <c r="J1479" t="s">
        <v>44</v>
      </c>
      <c r="K1479" t="s">
        <v>224</v>
      </c>
      <c r="L1479" t="s">
        <v>44</v>
      </c>
      <c r="M1479" t="s">
        <v>225</v>
      </c>
      <c r="N1479" t="s">
        <v>44</v>
      </c>
      <c r="O1479" t="s">
        <v>397</v>
      </c>
      <c r="P1479" t="s">
        <v>44</v>
      </c>
      <c r="Q1479" t="s">
        <v>44</v>
      </c>
      <c r="R1479" t="s">
        <v>224</v>
      </c>
      <c r="S1479" t="s">
        <v>44</v>
      </c>
      <c r="T1479" t="s">
        <v>225</v>
      </c>
      <c r="U1479" t="s">
        <v>18843</v>
      </c>
      <c r="V1479" t="s">
        <v>44</v>
      </c>
      <c r="W1479" t="s">
        <v>44</v>
      </c>
      <c r="X1479" t="s">
        <v>44</v>
      </c>
      <c r="Y1479" t="s">
        <v>115</v>
      </c>
      <c r="Z1479" t="s">
        <v>44</v>
      </c>
      <c r="AA1479" t="s">
        <v>227</v>
      </c>
      <c r="AB1479" t="str">
        <f>_xlfn.XLOOKUP(Parameter1__2[[#This Row],[OwnerId]],User[Id],User[FullName],"",0)</f>
        <v>Igor Davidiuk</v>
      </c>
      <c r="AC1479" s="1">
        <v>42282.69263888889</v>
      </c>
      <c r="AD1479" t="s">
        <v>227</v>
      </c>
      <c r="AE1479" s="1">
        <v>42282.692766203705</v>
      </c>
      <c r="AF1479" t="s">
        <v>227</v>
      </c>
      <c r="AG1479" s="1">
        <v>43037.785243055558</v>
      </c>
      <c r="AH1479" s="1"/>
      <c r="AI1479">
        <v>1</v>
      </c>
      <c r="AJ1479" t="s">
        <v>74</v>
      </c>
      <c r="AL1479" t="s">
        <v>44</v>
      </c>
      <c r="AM1479" t="s">
        <v>346</v>
      </c>
      <c r="AN1479" t="s">
        <v>44</v>
      </c>
      <c r="AO1479">
        <v>0</v>
      </c>
      <c r="AP1479" t="s">
        <v>44</v>
      </c>
      <c r="AQ1479" t="s">
        <v>44</v>
      </c>
      <c r="AR1479" t="s">
        <v>229</v>
      </c>
      <c r="AS1479" t="s">
        <v>44</v>
      </c>
    </row>
    <row r="1480" spans="1:45" hidden="1" x14ac:dyDescent="0.25">
      <c r="A1480" t="s">
        <v>15352</v>
      </c>
      <c r="C1480" t="s">
        <v>15353</v>
      </c>
      <c r="D1480" t="str">
        <f>_xlfn.XLOOKUP(Parameter1__2[[#This Row],[Id]],machine_acc,Instrument__c[Column1],"Prospect",0,1)</f>
        <v>Prospect</v>
      </c>
      <c r="E1480" t="s">
        <v>46</v>
      </c>
      <c r="F1480" t="str">
        <f>_xlfn.XLOOKUP(Parameter1__2[[#This Row],[ParentId]],Account_ID_Acc,Account_Name_acc,"",0)</f>
        <v/>
      </c>
      <c r="G1480" t="s">
        <v>44</v>
      </c>
      <c r="H1480" t="s">
        <v>44</v>
      </c>
      <c r="I1480" t="s">
        <v>44</v>
      </c>
      <c r="J1480" t="s">
        <v>44</v>
      </c>
      <c r="K1480" t="s">
        <v>468</v>
      </c>
      <c r="L1480" t="s">
        <v>44</v>
      </c>
      <c r="M1480" t="s">
        <v>469</v>
      </c>
      <c r="N1480" t="s">
        <v>44</v>
      </c>
      <c r="O1480" t="s">
        <v>44</v>
      </c>
      <c r="P1480" t="s">
        <v>44</v>
      </c>
      <c r="Q1480" t="s">
        <v>44</v>
      </c>
      <c r="R1480" t="s">
        <v>468</v>
      </c>
      <c r="S1480" t="s">
        <v>44</v>
      </c>
      <c r="T1480" t="s">
        <v>469</v>
      </c>
      <c r="U1480" t="s">
        <v>15354</v>
      </c>
      <c r="V1480" t="s">
        <v>44</v>
      </c>
      <c r="W1480" t="s">
        <v>44</v>
      </c>
      <c r="X1480" t="s">
        <v>44</v>
      </c>
      <c r="Y1480" t="s">
        <v>44</v>
      </c>
      <c r="Z1480" t="s">
        <v>44</v>
      </c>
      <c r="AA1480" t="s">
        <v>472</v>
      </c>
      <c r="AB1480" t="str">
        <f>_xlfn.XLOOKUP(Parameter1__2[[#This Row],[OwnerId]],User[Id],User[FullName],"",0)</f>
        <v>Alex Piva</v>
      </c>
      <c r="AC1480" s="1">
        <v>41872.149560185186</v>
      </c>
      <c r="AD1480" t="s">
        <v>5155</v>
      </c>
      <c r="AE1480" s="1">
        <v>42246.465543981481</v>
      </c>
      <c r="AF1480" t="s">
        <v>117</v>
      </c>
      <c r="AG1480" s="1">
        <v>42246.560763888891</v>
      </c>
      <c r="AH1480" s="1">
        <v>41499</v>
      </c>
      <c r="AI1480">
        <v>1</v>
      </c>
      <c r="AJ1480" t="s">
        <v>44</v>
      </c>
      <c r="AL1480" t="s">
        <v>44</v>
      </c>
      <c r="AM1480" t="s">
        <v>44</v>
      </c>
      <c r="AN1480" t="s">
        <v>44</v>
      </c>
      <c r="AO1480">
        <v>0</v>
      </c>
      <c r="AP1480" t="s">
        <v>44</v>
      </c>
      <c r="AQ1480" t="s">
        <v>44</v>
      </c>
      <c r="AR1480" t="s">
        <v>44</v>
      </c>
      <c r="AS1480" t="s">
        <v>44</v>
      </c>
    </row>
    <row r="1481" spans="1:45" hidden="1" x14ac:dyDescent="0.25">
      <c r="A1481" t="s">
        <v>11621</v>
      </c>
      <c r="C1481" t="s">
        <v>11622</v>
      </c>
      <c r="D1481" t="str">
        <f>_xlfn.XLOOKUP(Parameter1__2[[#This Row],[Id]],machine_acc,Instrument__c[Column1],"Prospect",0,1)</f>
        <v>Prospect</v>
      </c>
      <c r="E1481" t="s">
        <v>46</v>
      </c>
      <c r="F1481" t="str">
        <f>_xlfn.XLOOKUP(Parameter1__2[[#This Row],[ParentId]],Account_ID_Acc,Account_Name_acc,"",0)</f>
        <v/>
      </c>
      <c r="G1481" t="s">
        <v>11623</v>
      </c>
      <c r="H1481" t="s">
        <v>3795</v>
      </c>
      <c r="I1481" t="s">
        <v>11624</v>
      </c>
      <c r="J1481" t="s">
        <v>11625</v>
      </c>
      <c r="K1481" t="s">
        <v>491</v>
      </c>
      <c r="L1481" t="s">
        <v>10979</v>
      </c>
      <c r="M1481" t="s">
        <v>157</v>
      </c>
      <c r="N1481" t="s">
        <v>11623</v>
      </c>
      <c r="O1481" t="s">
        <v>3795</v>
      </c>
      <c r="P1481" t="s">
        <v>11624</v>
      </c>
      <c r="Q1481" t="s">
        <v>11625</v>
      </c>
      <c r="R1481" t="s">
        <v>491</v>
      </c>
      <c r="S1481" t="s">
        <v>10979</v>
      </c>
      <c r="T1481" t="s">
        <v>157</v>
      </c>
      <c r="U1481" t="s">
        <v>11626</v>
      </c>
      <c r="V1481" t="s">
        <v>44</v>
      </c>
      <c r="W1481" t="s">
        <v>44</v>
      </c>
      <c r="X1481" t="s">
        <v>44</v>
      </c>
      <c r="Y1481" t="s">
        <v>44</v>
      </c>
      <c r="Z1481" t="s">
        <v>44</v>
      </c>
      <c r="AA1481" t="s">
        <v>116</v>
      </c>
      <c r="AB1481" t="str">
        <f>_xlfn.XLOOKUP(Parameter1__2[[#This Row],[OwnerId]],User[Id],User[FullName],"",0)</f>
        <v>Thomas Reed</v>
      </c>
      <c r="AC1481" s="1">
        <v>43859.972916666666</v>
      </c>
      <c r="AD1481" t="s">
        <v>160</v>
      </c>
      <c r="AE1481" s="1">
        <v>43866.105243055557</v>
      </c>
      <c r="AF1481" t="s">
        <v>160</v>
      </c>
      <c r="AG1481" s="1">
        <v>43866.105243055557</v>
      </c>
      <c r="AH1481" s="1"/>
      <c r="AI1481">
        <v>1</v>
      </c>
      <c r="AJ1481" t="s">
        <v>44</v>
      </c>
      <c r="AL1481" t="s">
        <v>44</v>
      </c>
      <c r="AM1481" t="s">
        <v>44</v>
      </c>
      <c r="AN1481" t="s">
        <v>44</v>
      </c>
      <c r="AO1481">
        <v>0</v>
      </c>
      <c r="AP1481" t="s">
        <v>44</v>
      </c>
      <c r="AQ1481" t="s">
        <v>44</v>
      </c>
      <c r="AR1481" t="s">
        <v>44</v>
      </c>
      <c r="AS1481" t="s">
        <v>44</v>
      </c>
    </row>
    <row r="1482" spans="1:45" hidden="1" x14ac:dyDescent="0.25">
      <c r="A1482" t="s">
        <v>9251</v>
      </c>
      <c r="C1482" t="s">
        <v>9252</v>
      </c>
      <c r="D1482" t="str">
        <f>_xlfn.XLOOKUP(Parameter1__2[[#This Row],[Id]],machine_acc,Instrument__c[Column1],"Prospect",0,1)</f>
        <v>Prospect</v>
      </c>
      <c r="E1482" t="s">
        <v>46</v>
      </c>
      <c r="F1482" t="str">
        <f>_xlfn.XLOOKUP(Parameter1__2[[#This Row],[ParentId]],Account_ID_Acc,Account_Name_acc,"",0)</f>
        <v/>
      </c>
      <c r="G1482" t="s">
        <v>44</v>
      </c>
      <c r="H1482" t="s">
        <v>44</v>
      </c>
      <c r="I1482" t="s">
        <v>44</v>
      </c>
      <c r="J1482" t="s">
        <v>44</v>
      </c>
      <c r="K1482" t="s">
        <v>1096</v>
      </c>
      <c r="L1482" t="s">
        <v>44</v>
      </c>
      <c r="M1482" t="s">
        <v>1097</v>
      </c>
      <c r="N1482" t="s">
        <v>44</v>
      </c>
      <c r="O1482" t="s">
        <v>44</v>
      </c>
      <c r="P1482" t="s">
        <v>44</v>
      </c>
      <c r="Q1482" t="s">
        <v>44</v>
      </c>
      <c r="R1482" t="s">
        <v>1096</v>
      </c>
      <c r="S1482" t="s">
        <v>44</v>
      </c>
      <c r="T1482" t="s">
        <v>1097</v>
      </c>
      <c r="U1482" t="s">
        <v>9253</v>
      </c>
      <c r="V1482" t="s">
        <v>44</v>
      </c>
      <c r="W1482" t="s">
        <v>44</v>
      </c>
      <c r="X1482" t="s">
        <v>44</v>
      </c>
      <c r="Y1482" t="s">
        <v>44</v>
      </c>
      <c r="Z1482" t="s">
        <v>44</v>
      </c>
      <c r="AA1482" t="s">
        <v>54</v>
      </c>
      <c r="AB1482" t="str">
        <f>_xlfn.XLOOKUP(Parameter1__2[[#This Row],[OwnerId]],User[Id],User[FullName],"",0)</f>
        <v>Deon Anderson</v>
      </c>
      <c r="AC1482" s="1">
        <v>43745.821979166663</v>
      </c>
      <c r="AD1482" t="s">
        <v>54</v>
      </c>
      <c r="AE1482" s="1">
        <v>43745.821979166663</v>
      </c>
      <c r="AF1482" t="s">
        <v>54</v>
      </c>
      <c r="AG1482" s="1">
        <v>43745.821979166663</v>
      </c>
      <c r="AH1482" s="1"/>
      <c r="AI1482">
        <v>1</v>
      </c>
      <c r="AJ1482" t="s">
        <v>74</v>
      </c>
      <c r="AL1482" t="s">
        <v>44</v>
      </c>
      <c r="AM1482" t="s">
        <v>44</v>
      </c>
      <c r="AN1482" t="s">
        <v>44</v>
      </c>
      <c r="AO1482">
        <v>0</v>
      </c>
      <c r="AP1482" t="s">
        <v>44</v>
      </c>
      <c r="AQ1482" t="s">
        <v>44</v>
      </c>
      <c r="AR1482" t="s">
        <v>44</v>
      </c>
      <c r="AS1482" t="s">
        <v>44</v>
      </c>
    </row>
    <row r="1483" spans="1:45" hidden="1" x14ac:dyDescent="0.25">
      <c r="A1483" t="s">
        <v>2768</v>
      </c>
      <c r="C1483" t="s">
        <v>2769</v>
      </c>
      <c r="D1483" t="str">
        <f>_xlfn.XLOOKUP(Parameter1__2[[#This Row],[Id]],machine_acc,Instrument__c[Column1],"Prospect",0,1)</f>
        <v>Prospect</v>
      </c>
      <c r="E1483" t="s">
        <v>46</v>
      </c>
      <c r="F1483" t="str">
        <f>_xlfn.XLOOKUP(Parameter1__2[[#This Row],[ParentId]],Account_ID_Acc,Account_Name_acc,"",0)</f>
        <v/>
      </c>
      <c r="G1483" t="s">
        <v>2770</v>
      </c>
      <c r="H1483" t="s">
        <v>1992</v>
      </c>
      <c r="I1483" t="s">
        <v>44</v>
      </c>
      <c r="J1483" t="s">
        <v>44</v>
      </c>
      <c r="K1483" t="s">
        <v>1993</v>
      </c>
      <c r="L1483" t="s">
        <v>44</v>
      </c>
      <c r="M1483" t="s">
        <v>1994</v>
      </c>
      <c r="N1483" t="s">
        <v>2770</v>
      </c>
      <c r="O1483" t="s">
        <v>1992</v>
      </c>
      <c r="P1483" t="s">
        <v>44</v>
      </c>
      <c r="Q1483" t="s">
        <v>44</v>
      </c>
      <c r="R1483" t="s">
        <v>1993</v>
      </c>
      <c r="S1483" t="s">
        <v>44</v>
      </c>
      <c r="T1483" t="s">
        <v>1994</v>
      </c>
      <c r="U1483" t="s">
        <v>2771</v>
      </c>
      <c r="V1483" t="s">
        <v>44</v>
      </c>
      <c r="W1483" t="s">
        <v>44</v>
      </c>
      <c r="X1483" t="s">
        <v>2772</v>
      </c>
      <c r="Y1483" t="s">
        <v>44</v>
      </c>
      <c r="Z1483" t="s">
        <v>44</v>
      </c>
      <c r="AA1483" t="s">
        <v>54</v>
      </c>
      <c r="AB1483" t="str">
        <f>_xlfn.XLOOKUP(Parameter1__2[[#This Row],[OwnerId]],User[Id],User[FullName],"",0)</f>
        <v>Deon Anderson</v>
      </c>
      <c r="AC1483" s="1">
        <v>42659.751817129632</v>
      </c>
      <c r="AD1483" t="s">
        <v>117</v>
      </c>
      <c r="AE1483" s="1">
        <v>42660.64166666667</v>
      </c>
      <c r="AF1483" t="s">
        <v>117</v>
      </c>
      <c r="AG1483" s="1">
        <v>43035.391585648147</v>
      </c>
      <c r="AH1483" s="1">
        <v>42725</v>
      </c>
      <c r="AI1483">
        <v>1</v>
      </c>
      <c r="AJ1483" t="s">
        <v>103</v>
      </c>
      <c r="AK1483">
        <v>-0.1982826</v>
      </c>
      <c r="AL1483" t="s">
        <v>2773</v>
      </c>
      <c r="AM1483" t="s">
        <v>44</v>
      </c>
      <c r="AN1483" t="s">
        <v>44</v>
      </c>
      <c r="AO1483">
        <v>0</v>
      </c>
      <c r="AP1483" t="s">
        <v>44</v>
      </c>
      <c r="AQ1483" t="s">
        <v>44</v>
      </c>
      <c r="AR1483" t="s">
        <v>44</v>
      </c>
      <c r="AS1483" t="s">
        <v>44</v>
      </c>
    </row>
    <row r="1484" spans="1:45" hidden="1" x14ac:dyDescent="0.25">
      <c r="A1484" t="s">
        <v>1564</v>
      </c>
      <c r="C1484" t="s">
        <v>1565</v>
      </c>
      <c r="D1484" t="str">
        <f>_xlfn.XLOOKUP(Parameter1__2[[#This Row],[Id]],machine_acc,Instrument__c[Column1],"Prospect",0,1)</f>
        <v>Prospect</v>
      </c>
      <c r="E1484" t="s">
        <v>46</v>
      </c>
      <c r="F1484" t="str">
        <f>_xlfn.XLOOKUP(Parameter1__2[[#This Row],[ParentId]],Account_ID_Acc,Account_Name_acc,"",0)</f>
        <v/>
      </c>
      <c r="G1484" t="s">
        <v>1566</v>
      </c>
      <c r="H1484" t="s">
        <v>1567</v>
      </c>
      <c r="I1484" t="s">
        <v>44</v>
      </c>
      <c r="J1484" t="s">
        <v>44</v>
      </c>
      <c r="K1484" t="s">
        <v>1568</v>
      </c>
      <c r="L1484" t="s">
        <v>44</v>
      </c>
      <c r="M1484" t="s">
        <v>1569</v>
      </c>
      <c r="N1484" t="s">
        <v>1566</v>
      </c>
      <c r="O1484" t="s">
        <v>1567</v>
      </c>
      <c r="P1484" t="s">
        <v>44</v>
      </c>
      <c r="Q1484" t="s">
        <v>44</v>
      </c>
      <c r="R1484" t="s">
        <v>1568</v>
      </c>
      <c r="S1484" t="s">
        <v>44</v>
      </c>
      <c r="T1484" t="s">
        <v>1569</v>
      </c>
      <c r="U1484" t="s">
        <v>1570</v>
      </c>
      <c r="V1484" t="s">
        <v>44</v>
      </c>
      <c r="W1484" t="s">
        <v>44</v>
      </c>
      <c r="X1484" t="s">
        <v>44</v>
      </c>
      <c r="Y1484" t="s">
        <v>44</v>
      </c>
      <c r="Z1484" t="s">
        <v>44</v>
      </c>
      <c r="AA1484" t="s">
        <v>256</v>
      </c>
      <c r="AB1484" t="str">
        <f>_xlfn.XLOOKUP(Parameter1__2[[#This Row],[OwnerId]],User[Id],User[FullName],"",0)</f>
        <v>Alan Mehrten</v>
      </c>
      <c r="AC1484" s="1">
        <v>42472.281550925924</v>
      </c>
      <c r="AD1484" t="s">
        <v>256</v>
      </c>
      <c r="AE1484" s="1">
        <v>42472.446956018517</v>
      </c>
      <c r="AF1484" t="s">
        <v>256</v>
      </c>
      <c r="AG1484" s="1">
        <v>43035.391585648147</v>
      </c>
      <c r="AH1484" s="1">
        <v>42641</v>
      </c>
      <c r="AI1484">
        <v>1</v>
      </c>
      <c r="AJ1484" t="s">
        <v>74</v>
      </c>
      <c r="AK1484">
        <v>-5.2384266999999998</v>
      </c>
      <c r="AL1484" t="s">
        <v>1571</v>
      </c>
      <c r="AM1484" t="s">
        <v>316</v>
      </c>
      <c r="AN1484" t="s">
        <v>44</v>
      </c>
      <c r="AO1484">
        <v>0</v>
      </c>
      <c r="AP1484" t="s">
        <v>44</v>
      </c>
      <c r="AQ1484" t="s">
        <v>44</v>
      </c>
      <c r="AR1484" t="s">
        <v>44</v>
      </c>
      <c r="AS1484" t="s">
        <v>44</v>
      </c>
    </row>
    <row r="1485" spans="1:45" hidden="1" x14ac:dyDescent="0.25">
      <c r="A1485" t="s">
        <v>999</v>
      </c>
      <c r="C1485" t="s">
        <v>1000</v>
      </c>
      <c r="D1485" t="str">
        <f>_xlfn.XLOOKUP(Parameter1__2[[#This Row],[Id]],machine_acc,Instrument__c[Column1],"Prospect",0,1)</f>
        <v>Prospect</v>
      </c>
      <c r="E1485" t="s">
        <v>46</v>
      </c>
      <c r="F1485" t="str">
        <f>_xlfn.XLOOKUP(Parameter1__2[[#This Row],[ParentId]],Account_ID_Acc,Account_Name_acc,"",0)</f>
        <v/>
      </c>
      <c r="G1485" t="s">
        <v>1001</v>
      </c>
      <c r="H1485" t="s">
        <v>1002</v>
      </c>
      <c r="I1485" t="s">
        <v>44</v>
      </c>
      <c r="J1485" t="s">
        <v>44</v>
      </c>
      <c r="K1485" t="s">
        <v>224</v>
      </c>
      <c r="L1485" t="s">
        <v>44</v>
      </c>
      <c r="M1485" t="s">
        <v>225</v>
      </c>
      <c r="N1485" t="s">
        <v>1001</v>
      </c>
      <c r="O1485" t="s">
        <v>1002</v>
      </c>
      <c r="P1485" t="s">
        <v>44</v>
      </c>
      <c r="Q1485" t="s">
        <v>44</v>
      </c>
      <c r="R1485" t="s">
        <v>224</v>
      </c>
      <c r="S1485" t="s">
        <v>44</v>
      </c>
      <c r="T1485" t="s">
        <v>225</v>
      </c>
      <c r="U1485" t="s">
        <v>1003</v>
      </c>
      <c r="V1485" t="s">
        <v>44</v>
      </c>
      <c r="W1485" t="s">
        <v>44</v>
      </c>
      <c r="X1485" t="s">
        <v>44</v>
      </c>
      <c r="Y1485" t="s">
        <v>44</v>
      </c>
      <c r="Z1485" t="s">
        <v>44</v>
      </c>
      <c r="AA1485" t="s">
        <v>227</v>
      </c>
      <c r="AB1485" t="str">
        <f>_xlfn.XLOOKUP(Parameter1__2[[#This Row],[OwnerId]],User[Id],User[FullName],"",0)</f>
        <v>Igor Davidiuk</v>
      </c>
      <c r="AC1485" s="1">
        <v>42422.675312500003</v>
      </c>
      <c r="AD1485" t="s">
        <v>227</v>
      </c>
      <c r="AE1485" s="1">
        <v>42422.675439814811</v>
      </c>
      <c r="AF1485" t="s">
        <v>227</v>
      </c>
      <c r="AG1485" s="1">
        <v>43037.785243055558</v>
      </c>
      <c r="AH1485" s="1"/>
      <c r="AI1485">
        <v>1</v>
      </c>
      <c r="AJ1485" t="s">
        <v>74</v>
      </c>
      <c r="AL1485" t="s">
        <v>44</v>
      </c>
      <c r="AM1485" t="s">
        <v>228</v>
      </c>
      <c r="AN1485" t="s">
        <v>44</v>
      </c>
      <c r="AO1485">
        <v>0</v>
      </c>
      <c r="AP1485" t="s">
        <v>44</v>
      </c>
      <c r="AQ1485" t="s">
        <v>44</v>
      </c>
      <c r="AR1485" t="s">
        <v>229</v>
      </c>
      <c r="AS1485" t="s">
        <v>44</v>
      </c>
    </row>
    <row r="1486" spans="1:45" hidden="1" x14ac:dyDescent="0.25">
      <c r="A1486" t="s">
        <v>221</v>
      </c>
      <c r="C1486" t="s">
        <v>222</v>
      </c>
      <c r="D1486" t="str">
        <f>_xlfn.XLOOKUP(Parameter1__2[[#This Row],[Id]],machine_acc,Instrument__c[Column1],"Prospect",0,1)</f>
        <v>Prospect</v>
      </c>
      <c r="E1486" t="s">
        <v>46</v>
      </c>
      <c r="F1486" t="str">
        <f>_xlfn.XLOOKUP(Parameter1__2[[#This Row],[ParentId]],Account_ID_Acc,Account_Name_acc,"",0)</f>
        <v/>
      </c>
      <c r="G1486" t="s">
        <v>44</v>
      </c>
      <c r="H1486" t="s">
        <v>223</v>
      </c>
      <c r="I1486" t="s">
        <v>44</v>
      </c>
      <c r="J1486" t="s">
        <v>44</v>
      </c>
      <c r="K1486" t="s">
        <v>224</v>
      </c>
      <c r="L1486" t="s">
        <v>44</v>
      </c>
      <c r="M1486" t="s">
        <v>225</v>
      </c>
      <c r="N1486" t="s">
        <v>44</v>
      </c>
      <c r="O1486" t="s">
        <v>223</v>
      </c>
      <c r="P1486" t="s">
        <v>44</v>
      </c>
      <c r="Q1486" t="s">
        <v>44</v>
      </c>
      <c r="R1486" t="s">
        <v>224</v>
      </c>
      <c r="S1486" t="s">
        <v>44</v>
      </c>
      <c r="T1486" t="s">
        <v>225</v>
      </c>
      <c r="U1486" t="s">
        <v>226</v>
      </c>
      <c r="V1486" t="s">
        <v>44</v>
      </c>
      <c r="W1486" t="s">
        <v>44</v>
      </c>
      <c r="X1486" t="s">
        <v>44</v>
      </c>
      <c r="Y1486" t="s">
        <v>44</v>
      </c>
      <c r="Z1486" t="s">
        <v>44</v>
      </c>
      <c r="AA1486" t="s">
        <v>227</v>
      </c>
      <c r="AB1486" t="str">
        <f>_xlfn.XLOOKUP(Parameter1__2[[#This Row],[OwnerId]],User[Id],User[FullName],"",0)</f>
        <v>Igor Davidiuk</v>
      </c>
      <c r="AC1486" s="1">
        <v>42345.938530092593</v>
      </c>
      <c r="AD1486" t="s">
        <v>227</v>
      </c>
      <c r="AE1486" s="1">
        <v>42345.938530092593</v>
      </c>
      <c r="AF1486" t="s">
        <v>227</v>
      </c>
      <c r="AG1486" s="1">
        <v>43037.785243055558</v>
      </c>
      <c r="AH1486" s="1"/>
      <c r="AI1486">
        <v>1</v>
      </c>
      <c r="AJ1486" t="s">
        <v>74</v>
      </c>
      <c r="AL1486" t="s">
        <v>44</v>
      </c>
      <c r="AM1486" t="s">
        <v>228</v>
      </c>
      <c r="AN1486" t="s">
        <v>44</v>
      </c>
      <c r="AO1486">
        <v>0</v>
      </c>
      <c r="AP1486" t="s">
        <v>44</v>
      </c>
      <c r="AQ1486" t="s">
        <v>44</v>
      </c>
      <c r="AR1486" t="s">
        <v>229</v>
      </c>
      <c r="AS1486" t="s">
        <v>44</v>
      </c>
    </row>
    <row r="1487" spans="1:45" hidden="1" x14ac:dyDescent="0.25">
      <c r="A1487" t="s">
        <v>4257</v>
      </c>
      <c r="C1487" t="s">
        <v>4258</v>
      </c>
      <c r="D1487" t="str">
        <f>_xlfn.XLOOKUP(Parameter1__2[[#This Row],[Id]],machine_acc,Instrument__c[Column1],"Prospect",0,1)</f>
        <v>Prospect</v>
      </c>
      <c r="E1487" t="s">
        <v>46</v>
      </c>
      <c r="F1487" t="str">
        <f>_xlfn.XLOOKUP(Parameter1__2[[#This Row],[ParentId]],Account_ID_Acc,Account_Name_acc,"",0)</f>
        <v/>
      </c>
      <c r="G1487" t="s">
        <v>44</v>
      </c>
      <c r="H1487" t="s">
        <v>44</v>
      </c>
      <c r="I1487" t="s">
        <v>44</v>
      </c>
      <c r="J1487" t="s">
        <v>44</v>
      </c>
      <c r="K1487" t="s">
        <v>4259</v>
      </c>
      <c r="L1487" t="s">
        <v>44</v>
      </c>
      <c r="M1487" t="s">
        <v>4260</v>
      </c>
      <c r="N1487" t="s">
        <v>44</v>
      </c>
      <c r="O1487" t="s">
        <v>44</v>
      </c>
      <c r="P1487" t="s">
        <v>44</v>
      </c>
      <c r="Q1487" t="s">
        <v>44</v>
      </c>
      <c r="R1487" t="s">
        <v>4259</v>
      </c>
      <c r="S1487" t="s">
        <v>44</v>
      </c>
      <c r="T1487" t="s">
        <v>4260</v>
      </c>
      <c r="U1487" t="s">
        <v>4261</v>
      </c>
      <c r="V1487" t="s">
        <v>44</v>
      </c>
      <c r="W1487" t="s">
        <v>44</v>
      </c>
      <c r="X1487" t="s">
        <v>44</v>
      </c>
      <c r="Y1487" t="s">
        <v>44</v>
      </c>
      <c r="Z1487" t="s">
        <v>4262</v>
      </c>
      <c r="AA1487" t="s">
        <v>116</v>
      </c>
      <c r="AB1487" t="str">
        <f>_xlfn.XLOOKUP(Parameter1__2[[#This Row],[OwnerId]],User[Id],User[FullName],"",0)</f>
        <v>Thomas Reed</v>
      </c>
      <c r="AC1487" s="1">
        <v>42950.793981481482</v>
      </c>
      <c r="AD1487" t="s">
        <v>116</v>
      </c>
      <c r="AE1487" s="1">
        <v>42950.793981481482</v>
      </c>
      <c r="AF1487" t="s">
        <v>116</v>
      </c>
      <c r="AG1487" s="1">
        <v>43035.391585648147</v>
      </c>
      <c r="AH1487" s="1"/>
      <c r="AI1487">
        <v>1</v>
      </c>
      <c r="AJ1487" t="s">
        <v>103</v>
      </c>
      <c r="AL1487" t="s">
        <v>44</v>
      </c>
      <c r="AM1487" t="s">
        <v>473</v>
      </c>
      <c r="AN1487" t="s">
        <v>44</v>
      </c>
      <c r="AO1487">
        <v>0</v>
      </c>
      <c r="AP1487" t="s">
        <v>44</v>
      </c>
      <c r="AQ1487" t="s">
        <v>44</v>
      </c>
      <c r="AR1487" t="s">
        <v>361</v>
      </c>
      <c r="AS1487" t="s">
        <v>44</v>
      </c>
    </row>
    <row r="1488" spans="1:45" hidden="1" x14ac:dyDescent="0.25">
      <c r="A1488" t="s">
        <v>6968</v>
      </c>
      <c r="C1488" t="s">
        <v>6969</v>
      </c>
      <c r="D1488" t="str">
        <f>_xlfn.XLOOKUP(Parameter1__2[[#This Row],[Id]],machine_acc,Instrument__c[Column1],"Prospect",0,1)</f>
        <v>Prospect</v>
      </c>
      <c r="E1488" t="s">
        <v>46</v>
      </c>
      <c r="F1488" t="str">
        <f>_xlfn.XLOOKUP(Parameter1__2[[#This Row],[ParentId]],Account_ID_Acc,Account_Name_acc,"",0)</f>
        <v/>
      </c>
      <c r="G1488" t="s">
        <v>6970</v>
      </c>
      <c r="H1488" t="s">
        <v>5093</v>
      </c>
      <c r="I1488" t="s">
        <v>44</v>
      </c>
      <c r="J1488" t="s">
        <v>6971</v>
      </c>
      <c r="K1488" t="s">
        <v>214</v>
      </c>
      <c r="L1488" t="s">
        <v>44</v>
      </c>
      <c r="M1488" t="s">
        <v>215</v>
      </c>
      <c r="N1488" t="s">
        <v>6970</v>
      </c>
      <c r="O1488" t="s">
        <v>5093</v>
      </c>
      <c r="P1488" t="s">
        <v>44</v>
      </c>
      <c r="Q1488" t="s">
        <v>6971</v>
      </c>
      <c r="R1488" t="s">
        <v>214</v>
      </c>
      <c r="S1488" t="s">
        <v>44</v>
      </c>
      <c r="T1488" t="s">
        <v>215</v>
      </c>
      <c r="U1488" t="s">
        <v>6972</v>
      </c>
      <c r="V1488" t="s">
        <v>6973</v>
      </c>
      <c r="W1488" t="s">
        <v>44</v>
      </c>
      <c r="X1488" t="s">
        <v>6974</v>
      </c>
      <c r="Y1488" t="s">
        <v>44</v>
      </c>
      <c r="Z1488" t="s">
        <v>44</v>
      </c>
      <c r="AA1488" t="s">
        <v>194</v>
      </c>
      <c r="AB1488" t="str">
        <f>_xlfn.XLOOKUP(Parameter1__2[[#This Row],[OwnerId]],User[Id],User[FullName],"",0)</f>
        <v>Dylan Kirschberg</v>
      </c>
      <c r="AC1488" s="1">
        <v>43401.735185185185</v>
      </c>
      <c r="AD1488" t="s">
        <v>194</v>
      </c>
      <c r="AE1488" s="1">
        <v>43401.735196759262</v>
      </c>
      <c r="AF1488" t="s">
        <v>194</v>
      </c>
      <c r="AG1488" s="1">
        <v>43401.735196759262</v>
      </c>
      <c r="AH1488" s="1"/>
      <c r="AI1488">
        <v>1</v>
      </c>
      <c r="AJ1488" t="s">
        <v>44</v>
      </c>
      <c r="AL1488" t="s">
        <v>44</v>
      </c>
      <c r="AM1488" t="s">
        <v>44</v>
      </c>
      <c r="AN1488" t="s">
        <v>44</v>
      </c>
      <c r="AO1488">
        <v>0</v>
      </c>
      <c r="AP1488" t="s">
        <v>44</v>
      </c>
      <c r="AQ1488" t="s">
        <v>44</v>
      </c>
      <c r="AR1488" t="s">
        <v>44</v>
      </c>
      <c r="AS1488" t="s">
        <v>44</v>
      </c>
    </row>
    <row r="1489" spans="1:45" hidden="1" x14ac:dyDescent="0.25">
      <c r="A1489" t="s">
        <v>18854</v>
      </c>
      <c r="C1489" t="s">
        <v>18855</v>
      </c>
      <c r="D1489" t="str">
        <f>_xlfn.XLOOKUP(Parameter1__2[[#This Row],[Id]],machine_acc,Instrument__c[Column1],"Prospect",0,1)</f>
        <v>Prospect</v>
      </c>
      <c r="E1489" t="s">
        <v>46</v>
      </c>
      <c r="F1489" t="str">
        <f>_xlfn.XLOOKUP(Parameter1__2[[#This Row],[ParentId]],Account_ID_Acc,Account_Name_acc,"",0)</f>
        <v/>
      </c>
      <c r="G1489" t="s">
        <v>18856</v>
      </c>
      <c r="H1489" t="s">
        <v>18857</v>
      </c>
      <c r="I1489" t="s">
        <v>44</v>
      </c>
      <c r="J1489" t="s">
        <v>18858</v>
      </c>
      <c r="K1489" t="s">
        <v>214</v>
      </c>
      <c r="L1489" t="s">
        <v>44</v>
      </c>
      <c r="M1489" t="s">
        <v>215</v>
      </c>
      <c r="N1489" t="s">
        <v>18856</v>
      </c>
      <c r="O1489" t="s">
        <v>18857</v>
      </c>
      <c r="P1489" t="s">
        <v>44</v>
      </c>
      <c r="Q1489" t="s">
        <v>18858</v>
      </c>
      <c r="R1489" t="s">
        <v>214</v>
      </c>
      <c r="S1489" t="s">
        <v>44</v>
      </c>
      <c r="T1489" t="s">
        <v>215</v>
      </c>
      <c r="U1489" t="s">
        <v>18859</v>
      </c>
      <c r="V1489" t="s">
        <v>44</v>
      </c>
      <c r="W1489" t="s">
        <v>44</v>
      </c>
      <c r="X1489" t="s">
        <v>18860</v>
      </c>
      <c r="Y1489" t="s">
        <v>44</v>
      </c>
      <c r="Z1489" t="s">
        <v>44</v>
      </c>
      <c r="AA1489" t="s">
        <v>194</v>
      </c>
      <c r="AB1489" t="str">
        <f>_xlfn.XLOOKUP(Parameter1__2[[#This Row],[OwnerId]],User[Id],User[FullName],"",0)</f>
        <v>Dylan Kirschberg</v>
      </c>
      <c r="AC1489" s="1">
        <v>42284.854930555557</v>
      </c>
      <c r="AD1489" t="s">
        <v>54</v>
      </c>
      <c r="AE1489" s="1">
        <v>42325.023622685185</v>
      </c>
      <c r="AF1489" t="s">
        <v>117</v>
      </c>
      <c r="AG1489" s="1">
        <v>43036.800706018519</v>
      </c>
      <c r="AH1489" s="1">
        <v>42641</v>
      </c>
      <c r="AI1489">
        <v>1</v>
      </c>
      <c r="AJ1489" t="s">
        <v>103</v>
      </c>
      <c r="AK1489">
        <v>50.264300600000013</v>
      </c>
      <c r="AL1489" t="s">
        <v>18861</v>
      </c>
      <c r="AM1489" t="s">
        <v>334</v>
      </c>
      <c r="AN1489" t="s">
        <v>44</v>
      </c>
      <c r="AO1489">
        <v>0</v>
      </c>
      <c r="AP1489" t="s">
        <v>44</v>
      </c>
      <c r="AQ1489" t="s">
        <v>44</v>
      </c>
      <c r="AR1489" t="s">
        <v>44</v>
      </c>
      <c r="AS1489" t="s">
        <v>44</v>
      </c>
    </row>
    <row r="1490" spans="1:45" hidden="1" x14ac:dyDescent="0.25">
      <c r="A1490" t="s">
        <v>16598</v>
      </c>
      <c r="C1490" t="s">
        <v>16599</v>
      </c>
      <c r="D1490" t="str">
        <f>_xlfn.XLOOKUP(Parameter1__2[[#This Row],[Id]],machine_acc,Instrument__c[Column1],"Prospect",0,1)</f>
        <v>Prospect</v>
      </c>
      <c r="E1490" t="s">
        <v>46</v>
      </c>
      <c r="F1490" t="str">
        <f>_xlfn.XLOOKUP(Parameter1__2[[#This Row],[ParentId]],Account_ID_Acc,Account_Name_acc,"",0)</f>
        <v/>
      </c>
      <c r="G1490" t="s">
        <v>16600</v>
      </c>
      <c r="H1490" t="s">
        <v>16601</v>
      </c>
      <c r="I1490" t="s">
        <v>44</v>
      </c>
      <c r="J1490" t="s">
        <v>16602</v>
      </c>
      <c r="K1490" t="s">
        <v>353</v>
      </c>
      <c r="L1490" t="s">
        <v>44</v>
      </c>
      <c r="M1490" t="s">
        <v>355</v>
      </c>
      <c r="N1490" t="s">
        <v>16600</v>
      </c>
      <c r="O1490" t="s">
        <v>16601</v>
      </c>
      <c r="P1490" t="s">
        <v>44</v>
      </c>
      <c r="Q1490" t="s">
        <v>16602</v>
      </c>
      <c r="R1490" t="s">
        <v>353</v>
      </c>
      <c r="S1490" t="s">
        <v>44</v>
      </c>
      <c r="T1490" t="s">
        <v>355</v>
      </c>
      <c r="U1490" t="s">
        <v>16603</v>
      </c>
      <c r="V1490" t="s">
        <v>44</v>
      </c>
      <c r="W1490" t="s">
        <v>44</v>
      </c>
      <c r="X1490" t="s">
        <v>16604</v>
      </c>
      <c r="Y1490" t="s">
        <v>115</v>
      </c>
      <c r="Z1490" t="s">
        <v>16605</v>
      </c>
      <c r="AA1490" t="s">
        <v>117</v>
      </c>
      <c r="AB1490" t="str">
        <f>_xlfn.XLOOKUP(Parameter1__2[[#This Row],[OwnerId]],User[Id],User[FullName],"",0)</f>
        <v>Nick Coubray</v>
      </c>
      <c r="AC1490" s="1">
        <v>41970.10434027778</v>
      </c>
      <c r="AD1490" t="s">
        <v>117</v>
      </c>
      <c r="AE1490" s="1">
        <v>42246.465578703705</v>
      </c>
      <c r="AF1490" t="s">
        <v>117</v>
      </c>
      <c r="AG1490" s="1">
        <v>43033.775914351849</v>
      </c>
      <c r="AH1490" s="1">
        <v>41974</v>
      </c>
      <c r="AI1490">
        <v>1</v>
      </c>
      <c r="AJ1490" t="s">
        <v>74</v>
      </c>
      <c r="AK1490">
        <v>-16.328545999999999</v>
      </c>
      <c r="AL1490" t="s">
        <v>16606</v>
      </c>
      <c r="AM1490" t="s">
        <v>44</v>
      </c>
      <c r="AN1490" t="s">
        <v>44</v>
      </c>
      <c r="AO1490">
        <v>1</v>
      </c>
      <c r="AP1490" t="s">
        <v>63</v>
      </c>
      <c r="AQ1490" t="s">
        <v>16607</v>
      </c>
      <c r="AR1490" t="s">
        <v>44</v>
      </c>
      <c r="AS1490" t="s">
        <v>44</v>
      </c>
    </row>
    <row r="1491" spans="1:45" hidden="1" x14ac:dyDescent="0.25">
      <c r="A1491" t="s">
        <v>9983</v>
      </c>
      <c r="C1491" t="s">
        <v>9984</v>
      </c>
      <c r="D1491" t="str">
        <f>_xlfn.XLOOKUP(Parameter1__2[[#This Row],[Id]],machine_acc,Instrument__c[Column1],"Prospect",0,1)</f>
        <v>Prospect</v>
      </c>
      <c r="E1491" t="s">
        <v>46</v>
      </c>
      <c r="F1491" t="str">
        <f>_xlfn.XLOOKUP(Parameter1__2[[#This Row],[ParentId]],Account_ID_Acc,Account_Name_acc,"",0)</f>
        <v/>
      </c>
      <c r="G1491" t="s">
        <v>44</v>
      </c>
      <c r="H1491" t="s">
        <v>44</v>
      </c>
      <c r="I1491" t="s">
        <v>44</v>
      </c>
      <c r="J1491" t="s">
        <v>44</v>
      </c>
      <c r="K1491" t="s">
        <v>2629</v>
      </c>
      <c r="L1491" t="s">
        <v>44</v>
      </c>
      <c r="M1491" t="s">
        <v>1292</v>
      </c>
      <c r="N1491" t="s">
        <v>44</v>
      </c>
      <c r="O1491" t="s">
        <v>44</v>
      </c>
      <c r="P1491" t="s">
        <v>44</v>
      </c>
      <c r="Q1491" t="s">
        <v>44</v>
      </c>
      <c r="R1491" t="s">
        <v>2629</v>
      </c>
      <c r="S1491" t="s">
        <v>44</v>
      </c>
      <c r="T1491" t="s">
        <v>1292</v>
      </c>
      <c r="U1491" t="s">
        <v>9985</v>
      </c>
      <c r="V1491" t="s">
        <v>44</v>
      </c>
      <c r="W1491" t="s">
        <v>44</v>
      </c>
      <c r="X1491" t="s">
        <v>44</v>
      </c>
      <c r="Y1491" t="s">
        <v>44</v>
      </c>
      <c r="Z1491" t="s">
        <v>44</v>
      </c>
      <c r="AA1491" t="s">
        <v>393</v>
      </c>
      <c r="AB1491" t="str">
        <f>_xlfn.XLOOKUP(Parameter1__2[[#This Row],[OwnerId]],User[Id],User[FullName],"",0)</f>
        <v>Patrick Irigoyen</v>
      </c>
      <c r="AC1491" s="1">
        <v>43796.614988425928</v>
      </c>
      <c r="AD1491" t="s">
        <v>393</v>
      </c>
      <c r="AE1491" s="1">
        <v>43804.190208333333</v>
      </c>
      <c r="AF1491" t="s">
        <v>160</v>
      </c>
      <c r="AG1491" s="1">
        <v>43804.190208333333</v>
      </c>
      <c r="AH1491" s="1"/>
      <c r="AI1491">
        <v>1</v>
      </c>
      <c r="AJ1491" t="s">
        <v>96</v>
      </c>
      <c r="AL1491" t="s">
        <v>44</v>
      </c>
      <c r="AM1491" t="s">
        <v>44</v>
      </c>
      <c r="AN1491" t="s">
        <v>44</v>
      </c>
      <c r="AO1491">
        <v>0</v>
      </c>
      <c r="AP1491" t="s">
        <v>44</v>
      </c>
      <c r="AQ1491" t="s">
        <v>44</v>
      </c>
      <c r="AR1491" t="s">
        <v>44</v>
      </c>
      <c r="AS1491" t="s">
        <v>44</v>
      </c>
    </row>
    <row r="1492" spans="1:45" hidden="1" x14ac:dyDescent="0.25">
      <c r="A1492" t="s">
        <v>2892</v>
      </c>
      <c r="C1492" t="s">
        <v>2893</v>
      </c>
      <c r="D1492" t="str">
        <f>_xlfn.XLOOKUP(Parameter1__2[[#This Row],[Id]],machine_acc,Instrument__c[Column1],"Prospect",0,1)</f>
        <v>Prospect</v>
      </c>
      <c r="E1492" t="s">
        <v>46</v>
      </c>
      <c r="F1492" t="str">
        <f>_xlfn.XLOOKUP(Parameter1__2[[#This Row],[ParentId]],Account_ID_Acc,Account_Name_acc,"",0)</f>
        <v/>
      </c>
      <c r="G1492" t="s">
        <v>44</v>
      </c>
      <c r="H1492" t="s">
        <v>44</v>
      </c>
      <c r="I1492" t="s">
        <v>44</v>
      </c>
      <c r="J1492" t="s">
        <v>44</v>
      </c>
      <c r="K1492" t="s">
        <v>1957</v>
      </c>
      <c r="L1492" t="s">
        <v>44</v>
      </c>
      <c r="M1492" t="s">
        <v>143</v>
      </c>
      <c r="N1492" t="s">
        <v>44</v>
      </c>
      <c r="O1492" t="s">
        <v>44</v>
      </c>
      <c r="P1492" t="s">
        <v>44</v>
      </c>
      <c r="Q1492" t="s">
        <v>44</v>
      </c>
      <c r="R1492" t="s">
        <v>1957</v>
      </c>
      <c r="S1492" t="s">
        <v>44</v>
      </c>
      <c r="T1492" t="s">
        <v>143</v>
      </c>
      <c r="U1492" t="s">
        <v>2894</v>
      </c>
      <c r="V1492" t="s">
        <v>44</v>
      </c>
      <c r="W1492" t="s">
        <v>44</v>
      </c>
      <c r="X1492" t="s">
        <v>44</v>
      </c>
      <c r="Y1492" t="s">
        <v>44</v>
      </c>
      <c r="Z1492" t="s">
        <v>44</v>
      </c>
      <c r="AA1492" t="s">
        <v>56</v>
      </c>
      <c r="AB1492" t="str">
        <f>_xlfn.XLOOKUP(Parameter1__2[[#This Row],[OwnerId]],User[Id],User[FullName],"",0)</f>
        <v>Matt Hyland</v>
      </c>
      <c r="AC1492" s="1">
        <v>42677.114166666666</v>
      </c>
      <c r="AD1492" t="s">
        <v>56</v>
      </c>
      <c r="AE1492" s="1">
        <v>42677.114178240743</v>
      </c>
      <c r="AF1492" t="s">
        <v>56</v>
      </c>
      <c r="AG1492" s="1">
        <v>43035.391585648147</v>
      </c>
      <c r="AH1492" s="1"/>
      <c r="AI1492">
        <v>1</v>
      </c>
      <c r="AJ1492" t="s">
        <v>2823</v>
      </c>
      <c r="AL1492" t="s">
        <v>44</v>
      </c>
      <c r="AM1492" t="s">
        <v>44</v>
      </c>
      <c r="AN1492" t="s">
        <v>44</v>
      </c>
      <c r="AO1492">
        <v>0</v>
      </c>
      <c r="AP1492" t="s">
        <v>44</v>
      </c>
      <c r="AQ1492" t="s">
        <v>44</v>
      </c>
      <c r="AR1492" t="s">
        <v>44</v>
      </c>
      <c r="AS1492" t="s">
        <v>44</v>
      </c>
    </row>
    <row r="1493" spans="1:45" hidden="1" x14ac:dyDescent="0.25">
      <c r="A1493" t="s">
        <v>9422</v>
      </c>
      <c r="B1493" t="s">
        <v>70736</v>
      </c>
      <c r="C1493" t="s">
        <v>70737</v>
      </c>
      <c r="D1493" t="str">
        <f>_xlfn.XLOOKUP(Parameter1__2[[#This Row],[Id]],machine_acc,Instrument__c[Column1],"Prospect",0,1)</f>
        <v>Prospect</v>
      </c>
      <c r="E1493" t="s">
        <v>46</v>
      </c>
      <c r="F1493" t="str">
        <f>_xlfn.XLOOKUP(Parameter1__2[[#This Row],[ParentId]],Account_ID_Acc,Account_Name_acc,"",0)</f>
        <v/>
      </c>
      <c r="G1493" t="s">
        <v>44</v>
      </c>
      <c r="H1493" t="s">
        <v>44</v>
      </c>
      <c r="I1493" t="s">
        <v>44</v>
      </c>
      <c r="J1493" t="s">
        <v>44</v>
      </c>
      <c r="K1493" t="s">
        <v>491</v>
      </c>
      <c r="L1493" t="s">
        <v>44</v>
      </c>
      <c r="M1493" t="s">
        <v>157</v>
      </c>
      <c r="N1493" t="s">
        <v>44</v>
      </c>
      <c r="O1493" t="s">
        <v>44</v>
      </c>
      <c r="P1493" t="s">
        <v>44</v>
      </c>
      <c r="Q1493" t="s">
        <v>44</v>
      </c>
      <c r="R1493" t="s">
        <v>44</v>
      </c>
      <c r="S1493" t="s">
        <v>44</v>
      </c>
      <c r="T1493" t="s">
        <v>44</v>
      </c>
      <c r="U1493" t="s">
        <v>9423</v>
      </c>
      <c r="V1493" t="s">
        <v>44</v>
      </c>
      <c r="W1493" t="s">
        <v>44</v>
      </c>
      <c r="X1493" t="s">
        <v>44</v>
      </c>
      <c r="Y1493" t="s">
        <v>44</v>
      </c>
      <c r="Z1493" t="s">
        <v>44</v>
      </c>
      <c r="AA1493" t="s">
        <v>56</v>
      </c>
      <c r="AB1493" t="str">
        <f>_xlfn.XLOOKUP(Parameter1__2[[#This Row],[OwnerId]],User[Id],User[FullName],"",0)</f>
        <v>Matt Hyland</v>
      </c>
      <c r="AC1493" s="1">
        <v>43767.834618055553</v>
      </c>
      <c r="AD1493" t="s">
        <v>56</v>
      </c>
      <c r="AE1493" s="1">
        <v>43804.039363425924</v>
      </c>
      <c r="AF1493" t="s">
        <v>160</v>
      </c>
      <c r="AG1493" s="1">
        <v>43804.039363425924</v>
      </c>
      <c r="AH1493" s="1"/>
      <c r="AI1493">
        <v>1</v>
      </c>
      <c r="AJ1493" t="s">
        <v>44</v>
      </c>
      <c r="AL1493" t="s">
        <v>44</v>
      </c>
      <c r="AM1493" t="s">
        <v>44</v>
      </c>
      <c r="AN1493" t="s">
        <v>44</v>
      </c>
      <c r="AO1493">
        <v>0</v>
      </c>
      <c r="AP1493" t="s">
        <v>44</v>
      </c>
      <c r="AQ1493" t="s">
        <v>44</v>
      </c>
      <c r="AR1493" t="s">
        <v>44</v>
      </c>
      <c r="AS1493" t="s">
        <v>44</v>
      </c>
    </row>
    <row r="1494" spans="1:45" hidden="1" x14ac:dyDescent="0.25">
      <c r="A1494" t="s">
        <v>16426</v>
      </c>
      <c r="C1494" t="s">
        <v>16427</v>
      </c>
      <c r="D1494" t="str">
        <f>_xlfn.XLOOKUP(Parameter1__2[[#This Row],[Id]],machine_acc,Instrument__c[Column1],"Prospect",0,1)</f>
        <v>Prospect</v>
      </c>
      <c r="E1494" t="s">
        <v>46</v>
      </c>
      <c r="F1494" t="str">
        <f>_xlfn.XLOOKUP(Parameter1__2[[#This Row],[ParentId]],Account_ID_Acc,Account_Name_acc,"",0)</f>
        <v/>
      </c>
      <c r="G1494" t="s">
        <v>16428</v>
      </c>
      <c r="H1494" t="s">
        <v>16429</v>
      </c>
      <c r="I1494" t="s">
        <v>44</v>
      </c>
      <c r="J1494" t="s">
        <v>44</v>
      </c>
      <c r="K1494" t="s">
        <v>994</v>
      </c>
      <c r="L1494" t="s">
        <v>44</v>
      </c>
      <c r="M1494" t="s">
        <v>995</v>
      </c>
      <c r="N1494" t="s">
        <v>16428</v>
      </c>
      <c r="O1494" t="s">
        <v>16429</v>
      </c>
      <c r="P1494" t="s">
        <v>44</v>
      </c>
      <c r="Q1494" t="s">
        <v>44</v>
      </c>
      <c r="R1494" t="s">
        <v>994</v>
      </c>
      <c r="S1494" t="s">
        <v>44</v>
      </c>
      <c r="T1494" t="s">
        <v>995</v>
      </c>
      <c r="U1494" t="s">
        <v>16430</v>
      </c>
      <c r="V1494" t="s">
        <v>44</v>
      </c>
      <c r="W1494" t="s">
        <v>44</v>
      </c>
      <c r="X1494" t="s">
        <v>44</v>
      </c>
      <c r="Y1494" t="s">
        <v>44</v>
      </c>
      <c r="Z1494" t="s">
        <v>44</v>
      </c>
      <c r="AA1494" t="s">
        <v>616</v>
      </c>
      <c r="AB1494" t="str">
        <f>_xlfn.XLOOKUP(Parameter1__2[[#This Row],[OwnerId]],User[Id],User[FullName],"",0)</f>
        <v>Wayne Rowe</v>
      </c>
      <c r="AC1494" s="1">
        <v>41948.79582175926</v>
      </c>
      <c r="AD1494" t="s">
        <v>616</v>
      </c>
      <c r="AE1494" s="1">
        <v>42246.465590277781</v>
      </c>
      <c r="AF1494" t="s">
        <v>117</v>
      </c>
      <c r="AG1494" s="1">
        <v>43035.391597222224</v>
      </c>
      <c r="AH1494" s="1"/>
      <c r="AI1494">
        <v>1</v>
      </c>
      <c r="AJ1494" t="s">
        <v>74</v>
      </c>
      <c r="AL1494" t="s">
        <v>44</v>
      </c>
      <c r="AM1494" t="s">
        <v>44</v>
      </c>
      <c r="AN1494" t="s">
        <v>44</v>
      </c>
      <c r="AO1494">
        <v>0</v>
      </c>
      <c r="AP1494" t="s">
        <v>44</v>
      </c>
      <c r="AQ1494" t="s">
        <v>44</v>
      </c>
      <c r="AR1494" t="s">
        <v>44</v>
      </c>
      <c r="AS1494" t="s">
        <v>44</v>
      </c>
    </row>
    <row r="1495" spans="1:45" hidden="1" x14ac:dyDescent="0.25">
      <c r="A1495" t="s">
        <v>2774</v>
      </c>
      <c r="C1495" t="s">
        <v>2775</v>
      </c>
      <c r="D1495" t="str">
        <f>_xlfn.XLOOKUP(Parameter1__2[[#This Row],[Id]],machine_acc,Instrument__c[Column1],"Prospect",0,1)</f>
        <v>Prospect</v>
      </c>
      <c r="E1495" t="s">
        <v>46</v>
      </c>
      <c r="F1495" t="str">
        <f>_xlfn.XLOOKUP(Parameter1__2[[#This Row],[ParentId]],Account_ID_Acc,Account_Name_acc,"",0)</f>
        <v/>
      </c>
      <c r="G1495" t="s">
        <v>2776</v>
      </c>
      <c r="H1495" t="s">
        <v>44</v>
      </c>
      <c r="I1495" t="s">
        <v>44</v>
      </c>
      <c r="J1495" t="s">
        <v>2777</v>
      </c>
      <c r="K1495" t="s">
        <v>214</v>
      </c>
      <c r="L1495" t="s">
        <v>44</v>
      </c>
      <c r="M1495" t="s">
        <v>215</v>
      </c>
      <c r="N1495" t="s">
        <v>2776</v>
      </c>
      <c r="O1495" t="s">
        <v>44</v>
      </c>
      <c r="P1495" t="s">
        <v>44</v>
      </c>
      <c r="Q1495" t="s">
        <v>2777</v>
      </c>
      <c r="R1495" t="s">
        <v>214</v>
      </c>
      <c r="S1495" t="s">
        <v>44</v>
      </c>
      <c r="T1495" t="s">
        <v>215</v>
      </c>
      <c r="U1495" t="s">
        <v>2778</v>
      </c>
      <c r="V1495" t="s">
        <v>44</v>
      </c>
      <c r="W1495" t="s">
        <v>44</v>
      </c>
      <c r="X1495" t="s">
        <v>44</v>
      </c>
      <c r="Y1495" t="s">
        <v>44</v>
      </c>
      <c r="Z1495" t="s">
        <v>44</v>
      </c>
      <c r="AA1495" t="s">
        <v>194</v>
      </c>
      <c r="AB1495" t="str">
        <f>_xlfn.XLOOKUP(Parameter1__2[[#This Row],[OwnerId]],User[Id],User[FullName],"",0)</f>
        <v>Dylan Kirschberg</v>
      </c>
      <c r="AC1495" s="1">
        <v>42659.755532407406</v>
      </c>
      <c r="AD1495" t="s">
        <v>54</v>
      </c>
      <c r="AE1495" s="1">
        <v>42660.636770833335</v>
      </c>
      <c r="AF1495" t="s">
        <v>117</v>
      </c>
      <c r="AG1495" s="1">
        <v>43036.800706018519</v>
      </c>
      <c r="AH1495" s="1">
        <v>42667</v>
      </c>
      <c r="AI1495">
        <v>1</v>
      </c>
      <c r="AJ1495" t="s">
        <v>44</v>
      </c>
      <c r="AK1495">
        <v>53.284870899999987</v>
      </c>
      <c r="AL1495" t="s">
        <v>2779</v>
      </c>
      <c r="AM1495" t="s">
        <v>44</v>
      </c>
      <c r="AN1495" t="s">
        <v>44</v>
      </c>
      <c r="AO1495">
        <v>0</v>
      </c>
      <c r="AP1495" t="s">
        <v>44</v>
      </c>
      <c r="AQ1495" t="s">
        <v>44</v>
      </c>
      <c r="AR1495" t="s">
        <v>44</v>
      </c>
      <c r="AS1495" t="s">
        <v>44</v>
      </c>
    </row>
    <row r="1496" spans="1:45" hidden="1" x14ac:dyDescent="0.25">
      <c r="A1496" t="s">
        <v>17612</v>
      </c>
      <c r="C1496" t="s">
        <v>17613</v>
      </c>
      <c r="D1496" t="str">
        <f>_xlfn.XLOOKUP(Parameter1__2[[#This Row],[Id]],machine_acc,Instrument__c[Column1],"Prospect",0,1)</f>
        <v>Prospect</v>
      </c>
      <c r="E1496" t="s">
        <v>46</v>
      </c>
      <c r="F1496" t="str">
        <f>_xlfn.XLOOKUP(Parameter1__2[[#This Row],[ParentId]],Account_ID_Acc,Account_Name_acc,"",0)</f>
        <v/>
      </c>
      <c r="G1496" t="s">
        <v>17614</v>
      </c>
      <c r="H1496" t="s">
        <v>17615</v>
      </c>
      <c r="I1496" t="s">
        <v>44</v>
      </c>
      <c r="J1496" t="s">
        <v>17616</v>
      </c>
      <c r="K1496" t="s">
        <v>353</v>
      </c>
      <c r="L1496" t="s">
        <v>44</v>
      </c>
      <c r="M1496" t="s">
        <v>355</v>
      </c>
      <c r="N1496" t="s">
        <v>17614</v>
      </c>
      <c r="O1496" t="s">
        <v>17615</v>
      </c>
      <c r="P1496" t="s">
        <v>44</v>
      </c>
      <c r="Q1496" t="s">
        <v>17616</v>
      </c>
      <c r="R1496" t="s">
        <v>353</v>
      </c>
      <c r="S1496" t="s">
        <v>44</v>
      </c>
      <c r="T1496" t="s">
        <v>355</v>
      </c>
      <c r="U1496" t="s">
        <v>17617</v>
      </c>
      <c r="V1496" t="s">
        <v>44</v>
      </c>
      <c r="W1496" t="s">
        <v>44</v>
      </c>
      <c r="X1496" t="s">
        <v>44</v>
      </c>
      <c r="Y1496" t="s">
        <v>44</v>
      </c>
      <c r="Z1496" t="s">
        <v>44</v>
      </c>
      <c r="AA1496" t="s">
        <v>54</v>
      </c>
      <c r="AB1496" t="str">
        <f>_xlfn.XLOOKUP(Parameter1__2[[#This Row],[OwnerId]],User[Id],User[FullName],"",0)</f>
        <v>Deon Anderson</v>
      </c>
      <c r="AC1496" s="1">
        <v>42114.124374999999</v>
      </c>
      <c r="AD1496" t="s">
        <v>54</v>
      </c>
      <c r="AE1496" s="1">
        <v>42632.206354166665</v>
      </c>
      <c r="AF1496" t="s">
        <v>56</v>
      </c>
      <c r="AG1496" s="1">
        <v>43033.775914351849</v>
      </c>
      <c r="AH1496" s="1"/>
      <c r="AI1496">
        <v>1</v>
      </c>
      <c r="AJ1496" t="s">
        <v>5280</v>
      </c>
      <c r="AK1496">
        <v>-5.8821110999999986</v>
      </c>
      <c r="AL1496" t="s">
        <v>17618</v>
      </c>
      <c r="AM1496" t="s">
        <v>44</v>
      </c>
      <c r="AN1496" t="s">
        <v>44</v>
      </c>
      <c r="AO1496">
        <v>0</v>
      </c>
      <c r="AP1496" t="s">
        <v>44</v>
      </c>
      <c r="AQ1496" t="s">
        <v>44</v>
      </c>
      <c r="AR1496" t="s">
        <v>44</v>
      </c>
      <c r="AS1496" t="s">
        <v>44</v>
      </c>
    </row>
    <row r="1497" spans="1:45" hidden="1" x14ac:dyDescent="0.25">
      <c r="A1497" t="s">
        <v>11020</v>
      </c>
      <c r="C1497" t="s">
        <v>11021</v>
      </c>
      <c r="D1497" t="str">
        <f>_xlfn.XLOOKUP(Parameter1__2[[#This Row],[Id]],machine_acc,Instrument__c[Column1],"Prospect",0,1)</f>
        <v>Prospect</v>
      </c>
      <c r="E1497" t="s">
        <v>46</v>
      </c>
      <c r="F1497" t="str">
        <f>_xlfn.XLOOKUP(Parameter1__2[[#This Row],[ParentId]],Account_ID_Acc,Account_Name_acc,"",0)</f>
        <v/>
      </c>
      <c r="G1497" t="s">
        <v>44</v>
      </c>
      <c r="H1497" t="s">
        <v>44</v>
      </c>
      <c r="I1497" t="s">
        <v>44</v>
      </c>
      <c r="J1497" t="s">
        <v>44</v>
      </c>
      <c r="K1497" t="s">
        <v>390</v>
      </c>
      <c r="L1497" t="s">
        <v>44</v>
      </c>
      <c r="M1497" t="s">
        <v>391</v>
      </c>
      <c r="N1497" t="s">
        <v>44</v>
      </c>
      <c r="O1497" t="s">
        <v>44</v>
      </c>
      <c r="P1497" t="s">
        <v>44</v>
      </c>
      <c r="Q1497" t="s">
        <v>44</v>
      </c>
      <c r="R1497" t="s">
        <v>44</v>
      </c>
      <c r="S1497" t="s">
        <v>44</v>
      </c>
      <c r="T1497" t="s">
        <v>44</v>
      </c>
      <c r="U1497" t="s">
        <v>11022</v>
      </c>
      <c r="V1497" t="s">
        <v>44</v>
      </c>
      <c r="W1497" t="s">
        <v>44</v>
      </c>
      <c r="X1497" t="s">
        <v>44</v>
      </c>
      <c r="Y1497" t="s">
        <v>44</v>
      </c>
      <c r="Z1497" t="s">
        <v>44</v>
      </c>
      <c r="AA1497" t="s">
        <v>160</v>
      </c>
      <c r="AB1497" t="str">
        <f>_xlfn.XLOOKUP(Parameter1__2[[#This Row],[OwnerId]],User[Id],User[FullName],"",0)</f>
        <v>Cindy Posimani</v>
      </c>
      <c r="AC1497" s="1">
        <v>43804.111805555556</v>
      </c>
      <c r="AD1497" t="s">
        <v>160</v>
      </c>
      <c r="AE1497" s="1">
        <v>43804.158113425925</v>
      </c>
      <c r="AF1497" t="s">
        <v>160</v>
      </c>
      <c r="AG1497" s="1">
        <v>43804.158113425925</v>
      </c>
      <c r="AH1497" s="1"/>
      <c r="AI1497">
        <v>1</v>
      </c>
      <c r="AJ1497" t="s">
        <v>44</v>
      </c>
      <c r="AL1497" t="s">
        <v>44</v>
      </c>
      <c r="AM1497" t="s">
        <v>44</v>
      </c>
      <c r="AN1497" t="s">
        <v>44</v>
      </c>
      <c r="AO1497">
        <v>0</v>
      </c>
      <c r="AP1497" t="s">
        <v>44</v>
      </c>
      <c r="AQ1497" t="s">
        <v>44</v>
      </c>
      <c r="AR1497" t="s">
        <v>44</v>
      </c>
      <c r="AS1497" t="s">
        <v>44</v>
      </c>
    </row>
    <row r="1498" spans="1:45" hidden="1" x14ac:dyDescent="0.25">
      <c r="A1498" t="s">
        <v>9908</v>
      </c>
      <c r="C1498" t="s">
        <v>9909</v>
      </c>
      <c r="D1498" t="str">
        <f>_xlfn.XLOOKUP(Parameter1__2[[#This Row],[Id]],machine_acc,Instrument__c[Column1],"Prospect",0,1)</f>
        <v>Prospect</v>
      </c>
      <c r="E1498" t="s">
        <v>46</v>
      </c>
      <c r="F1498" t="str">
        <f>_xlfn.XLOOKUP(Parameter1__2[[#This Row],[ParentId]],Account_ID_Acc,Account_Name_acc,"",0)</f>
        <v/>
      </c>
      <c r="G1498" t="s">
        <v>44</v>
      </c>
      <c r="H1498" t="s">
        <v>44</v>
      </c>
      <c r="I1498" t="s">
        <v>44</v>
      </c>
      <c r="J1498" t="s">
        <v>44</v>
      </c>
      <c r="K1498" t="s">
        <v>4934</v>
      </c>
      <c r="L1498" t="s">
        <v>44</v>
      </c>
      <c r="M1498" t="s">
        <v>4935</v>
      </c>
      <c r="N1498" t="s">
        <v>44</v>
      </c>
      <c r="O1498" t="s">
        <v>44</v>
      </c>
      <c r="P1498" t="s">
        <v>44</v>
      </c>
      <c r="Q1498" t="s">
        <v>44</v>
      </c>
      <c r="R1498" t="s">
        <v>4934</v>
      </c>
      <c r="S1498" t="s">
        <v>44</v>
      </c>
      <c r="T1498" t="s">
        <v>4935</v>
      </c>
      <c r="U1498" t="s">
        <v>9910</v>
      </c>
      <c r="V1498" t="s">
        <v>44</v>
      </c>
      <c r="W1498" t="s">
        <v>44</v>
      </c>
      <c r="X1498" t="s">
        <v>9911</v>
      </c>
      <c r="Y1498" t="s">
        <v>44</v>
      </c>
      <c r="Z1498" t="s">
        <v>44</v>
      </c>
      <c r="AA1498" t="s">
        <v>117</v>
      </c>
      <c r="AB1498" t="str">
        <f>_xlfn.XLOOKUP(Parameter1__2[[#This Row],[OwnerId]],User[Id],User[FullName],"",0)</f>
        <v>Nick Coubray</v>
      </c>
      <c r="AC1498" s="1">
        <v>43795.067314814813</v>
      </c>
      <c r="AD1498" t="s">
        <v>117</v>
      </c>
      <c r="AE1498" s="1">
        <v>43795.067314814813</v>
      </c>
      <c r="AF1498" t="s">
        <v>117</v>
      </c>
      <c r="AG1498" s="1">
        <v>43795.067314814813</v>
      </c>
      <c r="AH1498" s="1"/>
      <c r="AI1498">
        <v>1</v>
      </c>
      <c r="AJ1498" t="s">
        <v>44</v>
      </c>
      <c r="AL1498" t="s">
        <v>44</v>
      </c>
      <c r="AM1498" t="s">
        <v>44</v>
      </c>
      <c r="AN1498" t="s">
        <v>44</v>
      </c>
      <c r="AO1498">
        <v>0</v>
      </c>
      <c r="AP1498" t="s">
        <v>44</v>
      </c>
      <c r="AQ1498" t="s">
        <v>44</v>
      </c>
      <c r="AR1498" t="s">
        <v>44</v>
      </c>
      <c r="AS1498" t="s">
        <v>44</v>
      </c>
    </row>
    <row r="1499" spans="1:45" hidden="1" x14ac:dyDescent="0.25">
      <c r="A1499" t="s">
        <v>10366</v>
      </c>
      <c r="C1499" t="s">
        <v>10367</v>
      </c>
      <c r="D1499" t="str">
        <f>_xlfn.XLOOKUP(Parameter1__2[[#This Row],[Id]],machine_acc,Instrument__c[Column1],"Prospect",0,1)</f>
        <v>Prospect</v>
      </c>
      <c r="E1499" t="s">
        <v>46</v>
      </c>
      <c r="F1499" t="str">
        <f>_xlfn.XLOOKUP(Parameter1__2[[#This Row],[ParentId]],Account_ID_Acc,Account_Name_acc,"",0)</f>
        <v/>
      </c>
      <c r="G1499" t="s">
        <v>10368</v>
      </c>
      <c r="H1499" t="s">
        <v>10369</v>
      </c>
      <c r="I1499" t="s">
        <v>1305</v>
      </c>
      <c r="J1499" t="s">
        <v>10370</v>
      </c>
      <c r="K1499" t="s">
        <v>110</v>
      </c>
      <c r="L1499" t="s">
        <v>1307</v>
      </c>
      <c r="M1499" t="s">
        <v>112</v>
      </c>
      <c r="N1499" t="s">
        <v>10368</v>
      </c>
      <c r="O1499" t="s">
        <v>7698</v>
      </c>
      <c r="P1499" t="s">
        <v>1305</v>
      </c>
      <c r="Q1499" t="s">
        <v>10370</v>
      </c>
      <c r="R1499" t="s">
        <v>110</v>
      </c>
      <c r="S1499" t="s">
        <v>1307</v>
      </c>
      <c r="T1499" t="s">
        <v>112</v>
      </c>
      <c r="U1499" t="s">
        <v>10371</v>
      </c>
      <c r="V1499" t="s">
        <v>44</v>
      </c>
      <c r="W1499" t="s">
        <v>44</v>
      </c>
      <c r="X1499" t="s">
        <v>44</v>
      </c>
      <c r="Y1499" t="s">
        <v>44</v>
      </c>
      <c r="Z1499" t="s">
        <v>10372</v>
      </c>
      <c r="AA1499" t="s">
        <v>160</v>
      </c>
      <c r="AB1499" t="str">
        <f>_xlfn.XLOOKUP(Parameter1__2[[#This Row],[OwnerId]],User[Id],User[FullName],"",0)</f>
        <v>Cindy Posimani</v>
      </c>
      <c r="AC1499" s="1">
        <v>43802.151342592595</v>
      </c>
      <c r="AD1499" t="s">
        <v>160</v>
      </c>
      <c r="AE1499" s="1">
        <v>43908.119085648148</v>
      </c>
      <c r="AF1499" t="s">
        <v>160</v>
      </c>
      <c r="AG1499" s="1">
        <v>43908.119085648148</v>
      </c>
      <c r="AH1499" s="1"/>
      <c r="AI1499">
        <v>1</v>
      </c>
      <c r="AJ1499" t="s">
        <v>44</v>
      </c>
      <c r="AL1499" t="s">
        <v>44</v>
      </c>
      <c r="AM1499" t="s">
        <v>44</v>
      </c>
      <c r="AN1499" t="s">
        <v>44</v>
      </c>
      <c r="AO1499">
        <v>0</v>
      </c>
      <c r="AP1499" t="s">
        <v>44</v>
      </c>
      <c r="AQ1499" t="s">
        <v>44</v>
      </c>
      <c r="AR1499" t="s">
        <v>44</v>
      </c>
      <c r="AS1499" t="s">
        <v>44</v>
      </c>
    </row>
    <row r="1500" spans="1:45" hidden="1" x14ac:dyDescent="0.25">
      <c r="A1500" t="s">
        <v>2346</v>
      </c>
      <c r="B1500" t="s">
        <v>70742</v>
      </c>
      <c r="C1500" t="s">
        <v>70743</v>
      </c>
      <c r="D1500" t="str">
        <f>_xlfn.XLOOKUP(Parameter1__2[[#This Row],[Id]],machine_acc,Instrument__c[Column1],"Prospect",0,1)</f>
        <v>Prospect</v>
      </c>
      <c r="E1500" t="s">
        <v>46</v>
      </c>
      <c r="F1500" t="str">
        <f>_xlfn.XLOOKUP(Parameter1__2[[#This Row],[ParentId]],Account_ID_Acc,Account_Name_acc,"",0)</f>
        <v/>
      </c>
      <c r="G1500" t="s">
        <v>2347</v>
      </c>
      <c r="H1500" t="s">
        <v>2348</v>
      </c>
      <c r="I1500" t="s">
        <v>44</v>
      </c>
      <c r="J1500" t="s">
        <v>44</v>
      </c>
      <c r="K1500" t="s">
        <v>2349</v>
      </c>
      <c r="L1500" t="s">
        <v>44</v>
      </c>
      <c r="M1500" t="s">
        <v>2350</v>
      </c>
      <c r="N1500" t="s">
        <v>2347</v>
      </c>
      <c r="O1500" t="s">
        <v>2348</v>
      </c>
      <c r="P1500" t="s">
        <v>44</v>
      </c>
      <c r="Q1500" t="s">
        <v>44</v>
      </c>
      <c r="R1500" t="s">
        <v>2349</v>
      </c>
      <c r="S1500" t="s">
        <v>44</v>
      </c>
      <c r="T1500" t="s">
        <v>2350</v>
      </c>
      <c r="U1500" t="s">
        <v>2351</v>
      </c>
      <c r="V1500" t="s">
        <v>44</v>
      </c>
      <c r="W1500" t="s">
        <v>44</v>
      </c>
      <c r="X1500" t="s">
        <v>2352</v>
      </c>
      <c r="Y1500" t="s">
        <v>44</v>
      </c>
      <c r="Z1500" t="s">
        <v>2353</v>
      </c>
      <c r="AA1500" t="s">
        <v>117</v>
      </c>
      <c r="AB1500" t="str">
        <f>_xlfn.XLOOKUP(Parameter1__2[[#This Row],[OwnerId]],User[Id],User[FullName],"",0)</f>
        <v>Nick Coubray</v>
      </c>
      <c r="AC1500" s="1">
        <v>42625.014293981483</v>
      </c>
      <c r="AD1500" t="s">
        <v>117</v>
      </c>
      <c r="AE1500" s="1">
        <v>42625.014988425923</v>
      </c>
      <c r="AF1500" t="s">
        <v>117</v>
      </c>
      <c r="AG1500" s="1">
        <v>43033.775914351849</v>
      </c>
      <c r="AH1500" s="1">
        <v>42641</v>
      </c>
      <c r="AI1500">
        <v>1</v>
      </c>
      <c r="AJ1500" t="s">
        <v>2354</v>
      </c>
      <c r="AK1500">
        <v>10.391583000000001</v>
      </c>
      <c r="AL1500" t="s">
        <v>2355</v>
      </c>
      <c r="AM1500" t="s">
        <v>44</v>
      </c>
      <c r="AN1500" t="s">
        <v>44</v>
      </c>
      <c r="AO1500">
        <v>0</v>
      </c>
      <c r="AP1500" t="s">
        <v>44</v>
      </c>
      <c r="AQ1500" t="s">
        <v>44</v>
      </c>
      <c r="AR1500" t="s">
        <v>361</v>
      </c>
      <c r="AS1500" t="s">
        <v>44</v>
      </c>
    </row>
    <row r="1501" spans="1:45" hidden="1" x14ac:dyDescent="0.25">
      <c r="A1501" t="s">
        <v>15893</v>
      </c>
      <c r="C1501" t="s">
        <v>15894</v>
      </c>
      <c r="D1501" t="str">
        <f>_xlfn.XLOOKUP(Parameter1__2[[#This Row],[Id]],machine_acc,Instrument__c[Column1],"Prospect",0,1)</f>
        <v>Prospect</v>
      </c>
      <c r="E1501" t="s">
        <v>46</v>
      </c>
      <c r="F1501" t="str">
        <f>_xlfn.XLOOKUP(Parameter1__2[[#This Row],[ParentId]],Account_ID_Acc,Account_Name_acc,"",0)</f>
        <v/>
      </c>
      <c r="G1501" t="s">
        <v>15895</v>
      </c>
      <c r="H1501" t="s">
        <v>376</v>
      </c>
      <c r="I1501" t="s">
        <v>366</v>
      </c>
      <c r="J1501" t="s">
        <v>377</v>
      </c>
      <c r="K1501" t="s">
        <v>251</v>
      </c>
      <c r="L1501" t="s">
        <v>368</v>
      </c>
      <c r="M1501" t="s">
        <v>253</v>
      </c>
      <c r="N1501" t="s">
        <v>15895</v>
      </c>
      <c r="O1501" t="s">
        <v>376</v>
      </c>
      <c r="P1501" t="s">
        <v>366</v>
      </c>
      <c r="Q1501" t="s">
        <v>377</v>
      </c>
      <c r="R1501" t="s">
        <v>251</v>
      </c>
      <c r="S1501" t="s">
        <v>368</v>
      </c>
      <c r="T1501" t="s">
        <v>253</v>
      </c>
      <c r="U1501" t="s">
        <v>15896</v>
      </c>
      <c r="V1501" t="s">
        <v>44</v>
      </c>
      <c r="W1501" t="s">
        <v>44</v>
      </c>
      <c r="X1501" t="s">
        <v>15897</v>
      </c>
      <c r="Y1501" t="s">
        <v>115</v>
      </c>
      <c r="Z1501" t="s">
        <v>15898</v>
      </c>
      <c r="AA1501" t="s">
        <v>117</v>
      </c>
      <c r="AB1501" t="str">
        <f>_xlfn.XLOOKUP(Parameter1__2[[#This Row],[OwnerId]],User[Id],User[FullName],"",0)</f>
        <v>Nick Coubray</v>
      </c>
      <c r="AC1501" s="1">
        <v>41898.973020833335</v>
      </c>
      <c r="AD1501" t="s">
        <v>117</v>
      </c>
      <c r="AE1501" s="1">
        <v>42246.465590277781</v>
      </c>
      <c r="AF1501" t="s">
        <v>117</v>
      </c>
      <c r="AG1501" s="1">
        <v>43033.775914351849</v>
      </c>
      <c r="AH1501" s="1">
        <v>42852</v>
      </c>
      <c r="AI1501">
        <v>1</v>
      </c>
      <c r="AJ1501" t="s">
        <v>44</v>
      </c>
      <c r="AK1501">
        <v>-37.770411000000003</v>
      </c>
      <c r="AL1501" t="s">
        <v>15899</v>
      </c>
      <c r="AM1501" t="s">
        <v>44</v>
      </c>
      <c r="AN1501" t="s">
        <v>44</v>
      </c>
      <c r="AO1501">
        <v>0</v>
      </c>
      <c r="AP1501" t="s">
        <v>44</v>
      </c>
      <c r="AQ1501" t="s">
        <v>44</v>
      </c>
      <c r="AR1501" t="s">
        <v>44</v>
      </c>
      <c r="AS1501" t="s">
        <v>44</v>
      </c>
    </row>
    <row r="1502" spans="1:45" hidden="1" x14ac:dyDescent="0.25">
      <c r="A1502" t="s">
        <v>13193</v>
      </c>
      <c r="C1502" t="s">
        <v>13194</v>
      </c>
      <c r="D1502" t="str">
        <f>_xlfn.XLOOKUP(Parameter1__2[[#This Row],[Id]],machine_acc,Instrument__c[Column1],"Prospect",0,1)</f>
        <v>Prospect</v>
      </c>
      <c r="E1502" t="s">
        <v>13195</v>
      </c>
      <c r="F1502" t="str">
        <f>_xlfn.XLOOKUP(Parameter1__2[[#This Row],[ParentId]],Account_ID_Acc,Account_Name_acc,"",0)</f>
        <v>Penostek</v>
      </c>
      <c r="G1502" t="s">
        <v>13196</v>
      </c>
      <c r="H1502" t="s">
        <v>1574</v>
      </c>
      <c r="I1502" t="s">
        <v>44</v>
      </c>
      <c r="J1502" t="s">
        <v>13197</v>
      </c>
      <c r="K1502" t="s">
        <v>224</v>
      </c>
      <c r="L1502" t="s">
        <v>44</v>
      </c>
      <c r="M1502" t="s">
        <v>225</v>
      </c>
      <c r="N1502" t="s">
        <v>44</v>
      </c>
      <c r="O1502" t="s">
        <v>44</v>
      </c>
      <c r="P1502" t="s">
        <v>44</v>
      </c>
      <c r="Q1502" t="s">
        <v>44</v>
      </c>
      <c r="R1502" t="s">
        <v>44</v>
      </c>
      <c r="S1502" t="s">
        <v>44</v>
      </c>
      <c r="T1502" t="s">
        <v>44</v>
      </c>
      <c r="U1502" t="s">
        <v>13198</v>
      </c>
      <c r="V1502" t="s">
        <v>44</v>
      </c>
      <c r="W1502" t="s">
        <v>44</v>
      </c>
      <c r="X1502" t="s">
        <v>13199</v>
      </c>
      <c r="Y1502" t="s">
        <v>381</v>
      </c>
      <c r="Z1502" t="s">
        <v>13200</v>
      </c>
      <c r="AA1502" t="s">
        <v>616</v>
      </c>
      <c r="AB1502" t="str">
        <f>_xlfn.XLOOKUP(Parameter1__2[[#This Row],[OwnerId]],User[Id],User[FullName],"",0)</f>
        <v>Wayne Rowe</v>
      </c>
      <c r="AC1502" s="1">
        <v>41788.901921296296</v>
      </c>
      <c r="AD1502" t="s">
        <v>616</v>
      </c>
      <c r="AE1502" s="1">
        <v>42246.465451388889</v>
      </c>
      <c r="AF1502" t="s">
        <v>117</v>
      </c>
      <c r="AG1502" s="1">
        <v>43037.785243055558</v>
      </c>
      <c r="AH1502" s="1"/>
      <c r="AI1502">
        <v>0</v>
      </c>
      <c r="AJ1502" t="s">
        <v>44</v>
      </c>
      <c r="AL1502" t="s">
        <v>44</v>
      </c>
      <c r="AM1502" t="s">
        <v>44</v>
      </c>
      <c r="AN1502" t="s">
        <v>44</v>
      </c>
      <c r="AO1502">
        <v>0</v>
      </c>
      <c r="AP1502" t="s">
        <v>44</v>
      </c>
      <c r="AQ1502" t="s">
        <v>44</v>
      </c>
      <c r="AR1502" t="s">
        <v>44</v>
      </c>
      <c r="AS1502" t="s">
        <v>44</v>
      </c>
    </row>
    <row r="1503" spans="1:45" hidden="1" x14ac:dyDescent="0.25">
      <c r="A1503" t="s">
        <v>14201</v>
      </c>
      <c r="C1503" t="s">
        <v>14202</v>
      </c>
      <c r="D1503" t="str">
        <f>_xlfn.XLOOKUP(Parameter1__2[[#This Row],[Id]],machine_acc,Instrument__c[Column1],"Prospect",0,1)</f>
        <v>Prospect</v>
      </c>
      <c r="E1503" t="s">
        <v>46</v>
      </c>
      <c r="F1503" t="str">
        <f>_xlfn.XLOOKUP(Parameter1__2[[#This Row],[ParentId]],Account_ID_Acc,Account_Name_acc,"",0)</f>
        <v/>
      </c>
      <c r="G1503" t="s">
        <v>14203</v>
      </c>
      <c r="H1503" t="s">
        <v>14204</v>
      </c>
      <c r="I1503" t="s">
        <v>366</v>
      </c>
      <c r="J1503" t="s">
        <v>14205</v>
      </c>
      <c r="K1503" t="s">
        <v>251</v>
      </c>
      <c r="L1503" t="s">
        <v>368</v>
      </c>
      <c r="M1503" t="s">
        <v>253</v>
      </c>
      <c r="N1503" t="s">
        <v>14206</v>
      </c>
      <c r="O1503" t="s">
        <v>14207</v>
      </c>
      <c r="P1503" t="s">
        <v>368</v>
      </c>
      <c r="Q1503" t="s">
        <v>14208</v>
      </c>
      <c r="R1503" t="s">
        <v>251</v>
      </c>
      <c r="S1503" t="s">
        <v>368</v>
      </c>
      <c r="T1503" t="s">
        <v>253</v>
      </c>
      <c r="U1503" t="s">
        <v>14209</v>
      </c>
      <c r="V1503" t="s">
        <v>44</v>
      </c>
      <c r="W1503" t="s">
        <v>44</v>
      </c>
      <c r="X1503" t="s">
        <v>14210</v>
      </c>
      <c r="Y1503" t="s">
        <v>44</v>
      </c>
      <c r="Z1503" t="s">
        <v>14211</v>
      </c>
      <c r="AA1503" t="s">
        <v>256</v>
      </c>
      <c r="AB1503" t="str">
        <f>_xlfn.XLOOKUP(Parameter1__2[[#This Row],[OwnerId]],User[Id],User[FullName],"",0)</f>
        <v>Alan Mehrten</v>
      </c>
      <c r="AC1503" s="1">
        <v>41806.095648148148</v>
      </c>
      <c r="AD1503" t="s">
        <v>117</v>
      </c>
      <c r="AE1503" s="1">
        <v>42246.465509259258</v>
      </c>
      <c r="AF1503" t="s">
        <v>117</v>
      </c>
      <c r="AG1503" s="1">
        <v>43033.775914351849</v>
      </c>
      <c r="AH1503" s="1">
        <v>42852</v>
      </c>
      <c r="AI1503">
        <v>0</v>
      </c>
      <c r="AJ1503" t="s">
        <v>806</v>
      </c>
      <c r="AK1503">
        <v>-37.545237</v>
      </c>
      <c r="AL1503" t="s">
        <v>14212</v>
      </c>
      <c r="AM1503" t="s">
        <v>14213</v>
      </c>
      <c r="AN1503" t="s">
        <v>44</v>
      </c>
      <c r="AO1503">
        <v>0</v>
      </c>
      <c r="AP1503" t="s">
        <v>44</v>
      </c>
      <c r="AQ1503" t="s">
        <v>44</v>
      </c>
      <c r="AR1503" t="s">
        <v>44</v>
      </c>
      <c r="AS1503" t="s">
        <v>44</v>
      </c>
    </row>
    <row r="1504" spans="1:45" hidden="1" x14ac:dyDescent="0.25">
      <c r="A1504" t="s">
        <v>5766</v>
      </c>
      <c r="C1504" t="s">
        <v>5767</v>
      </c>
      <c r="D1504" t="str">
        <f>_xlfn.XLOOKUP(Parameter1__2[[#This Row],[Id]],machine_acc,Instrument__c[Column1],"Prospect",0,1)</f>
        <v>Prospect</v>
      </c>
      <c r="E1504" t="s">
        <v>46</v>
      </c>
      <c r="F1504" t="str">
        <f>_xlfn.XLOOKUP(Parameter1__2[[#This Row],[ParentId]],Account_ID_Acc,Account_Name_acc,"",0)</f>
        <v/>
      </c>
      <c r="G1504" t="s">
        <v>5768</v>
      </c>
      <c r="H1504" t="s">
        <v>5769</v>
      </c>
      <c r="I1504" t="s">
        <v>288</v>
      </c>
      <c r="J1504" t="s">
        <v>5770</v>
      </c>
      <c r="K1504" t="s">
        <v>110</v>
      </c>
      <c r="L1504" t="s">
        <v>290</v>
      </c>
      <c r="M1504" t="s">
        <v>112</v>
      </c>
      <c r="N1504" t="s">
        <v>5768</v>
      </c>
      <c r="O1504" t="s">
        <v>5769</v>
      </c>
      <c r="P1504" t="s">
        <v>288</v>
      </c>
      <c r="Q1504" t="s">
        <v>5770</v>
      </c>
      <c r="R1504" t="s">
        <v>110</v>
      </c>
      <c r="S1504" t="s">
        <v>290</v>
      </c>
      <c r="T1504" t="s">
        <v>112</v>
      </c>
      <c r="U1504" t="s">
        <v>5771</v>
      </c>
      <c r="V1504" t="s">
        <v>44</v>
      </c>
      <c r="W1504" t="s">
        <v>44</v>
      </c>
      <c r="X1504" t="s">
        <v>5772</v>
      </c>
      <c r="Y1504" t="s">
        <v>44</v>
      </c>
      <c r="Z1504" t="s">
        <v>44</v>
      </c>
      <c r="AA1504" t="s">
        <v>116</v>
      </c>
      <c r="AB1504" t="str">
        <f>_xlfn.XLOOKUP(Parameter1__2[[#This Row],[OwnerId]],User[Id],User[FullName],"",0)</f>
        <v>Thomas Reed</v>
      </c>
      <c r="AC1504" s="1">
        <v>43184.107199074075</v>
      </c>
      <c r="AD1504" t="s">
        <v>117</v>
      </c>
      <c r="AE1504" s="1">
        <v>43185.616979166669</v>
      </c>
      <c r="AF1504" t="s">
        <v>117</v>
      </c>
      <c r="AG1504" s="1">
        <v>43187.349976851852</v>
      </c>
      <c r="AH1504" s="1"/>
      <c r="AI1504">
        <v>1</v>
      </c>
      <c r="AJ1504" t="s">
        <v>44</v>
      </c>
      <c r="AK1504">
        <v>44.6515001</v>
      </c>
      <c r="AL1504" t="s">
        <v>5773</v>
      </c>
      <c r="AM1504" t="s">
        <v>44</v>
      </c>
      <c r="AN1504" t="s">
        <v>44</v>
      </c>
      <c r="AO1504">
        <v>0</v>
      </c>
      <c r="AP1504" t="s">
        <v>44</v>
      </c>
      <c r="AQ1504" t="s">
        <v>44</v>
      </c>
      <c r="AR1504" t="s">
        <v>44</v>
      </c>
      <c r="AS1504" t="s">
        <v>44</v>
      </c>
    </row>
    <row r="1505" spans="1:45" hidden="1" x14ac:dyDescent="0.25">
      <c r="A1505" t="s">
        <v>14509</v>
      </c>
      <c r="C1505" t="s">
        <v>16331</v>
      </c>
      <c r="D1505" t="str">
        <f>_xlfn.XLOOKUP(Parameter1__2[[#This Row],[Id]],machine_acc,Instrument__c[Column1],"Prospect",0,1)</f>
        <v>Prospect</v>
      </c>
      <c r="E1505" t="s">
        <v>46</v>
      </c>
      <c r="F1505" t="str">
        <f>_xlfn.XLOOKUP(Parameter1__2[[#This Row],[ParentId]],Account_ID_Acc,Account_Name_acc,"",0)</f>
        <v/>
      </c>
      <c r="G1505" t="s">
        <v>16332</v>
      </c>
      <c r="H1505" t="s">
        <v>16333</v>
      </c>
      <c r="I1505" t="s">
        <v>44</v>
      </c>
      <c r="J1505" t="s">
        <v>16334</v>
      </c>
      <c r="K1505" t="s">
        <v>214</v>
      </c>
      <c r="L1505" t="s">
        <v>44</v>
      </c>
      <c r="M1505" t="s">
        <v>215</v>
      </c>
      <c r="N1505" t="s">
        <v>16332</v>
      </c>
      <c r="O1505" t="s">
        <v>16333</v>
      </c>
      <c r="P1505" t="s">
        <v>44</v>
      </c>
      <c r="Q1505" t="s">
        <v>16334</v>
      </c>
      <c r="R1505" t="s">
        <v>214</v>
      </c>
      <c r="S1505" t="s">
        <v>44</v>
      </c>
      <c r="T1505" t="s">
        <v>215</v>
      </c>
      <c r="U1505" t="s">
        <v>16335</v>
      </c>
      <c r="V1505" t="s">
        <v>16336</v>
      </c>
      <c r="W1505" t="s">
        <v>44</v>
      </c>
      <c r="X1505" t="s">
        <v>16337</v>
      </c>
      <c r="Y1505" t="s">
        <v>115</v>
      </c>
      <c r="Z1505" t="s">
        <v>16338</v>
      </c>
      <c r="AA1505" t="s">
        <v>194</v>
      </c>
      <c r="AB1505" t="str">
        <f>_xlfn.XLOOKUP(Parameter1__2[[#This Row],[OwnerId]],User[Id],User[FullName],"",0)</f>
        <v>Dylan Kirschberg</v>
      </c>
      <c r="AC1505" s="1">
        <v>41934.930462962962</v>
      </c>
      <c r="AD1505" t="s">
        <v>117</v>
      </c>
      <c r="AE1505" s="1">
        <v>42325.023576388892</v>
      </c>
      <c r="AF1505" t="s">
        <v>117</v>
      </c>
      <c r="AG1505" s="1">
        <v>43118.398912037039</v>
      </c>
      <c r="AH1505" s="1">
        <v>42821</v>
      </c>
      <c r="AI1505">
        <v>1</v>
      </c>
      <c r="AJ1505" t="s">
        <v>16339</v>
      </c>
      <c r="AK1505">
        <v>52.843625099999997</v>
      </c>
      <c r="AL1505" t="s">
        <v>16340</v>
      </c>
      <c r="AM1505" t="s">
        <v>16341</v>
      </c>
      <c r="AN1505" t="s">
        <v>16342</v>
      </c>
      <c r="AO1505">
        <v>0</v>
      </c>
      <c r="AP1505" t="s">
        <v>44</v>
      </c>
      <c r="AQ1505" t="s">
        <v>44</v>
      </c>
      <c r="AR1505" t="s">
        <v>44</v>
      </c>
      <c r="AS1505" t="s">
        <v>44</v>
      </c>
    </row>
    <row r="1506" spans="1:45" hidden="1" x14ac:dyDescent="0.25">
      <c r="A1506" t="s">
        <v>8213</v>
      </c>
      <c r="C1506" t="s">
        <v>8214</v>
      </c>
      <c r="D1506" t="str">
        <f>_xlfn.XLOOKUP(Parameter1__2[[#This Row],[Id]],machine_acc,Instrument__c[Column1],"Prospect",0,1)</f>
        <v>Prospect</v>
      </c>
      <c r="E1506" t="s">
        <v>46</v>
      </c>
      <c r="F1506" t="str">
        <f>_xlfn.XLOOKUP(Parameter1__2[[#This Row],[ParentId]],Account_ID_Acc,Account_Name_acc,"",0)</f>
        <v/>
      </c>
      <c r="G1506" t="s">
        <v>44</v>
      </c>
      <c r="H1506" t="s">
        <v>44</v>
      </c>
      <c r="I1506" t="s">
        <v>44</v>
      </c>
      <c r="J1506" t="s">
        <v>44</v>
      </c>
      <c r="K1506" t="s">
        <v>44</v>
      </c>
      <c r="L1506" t="s">
        <v>44</v>
      </c>
      <c r="M1506" t="s">
        <v>44</v>
      </c>
      <c r="N1506" t="s">
        <v>44</v>
      </c>
      <c r="O1506" t="s">
        <v>44</v>
      </c>
      <c r="P1506" t="s">
        <v>44</v>
      </c>
      <c r="Q1506" t="s">
        <v>44</v>
      </c>
      <c r="R1506" t="s">
        <v>44</v>
      </c>
      <c r="S1506" t="s">
        <v>44</v>
      </c>
      <c r="T1506" t="s">
        <v>44</v>
      </c>
      <c r="U1506" t="s">
        <v>8215</v>
      </c>
      <c r="V1506" t="s">
        <v>44</v>
      </c>
      <c r="W1506" t="s">
        <v>44</v>
      </c>
      <c r="X1506" t="s">
        <v>44</v>
      </c>
      <c r="Y1506" t="s">
        <v>44</v>
      </c>
      <c r="Z1506" t="s">
        <v>44</v>
      </c>
      <c r="AA1506" t="s">
        <v>56</v>
      </c>
      <c r="AB1506" t="str">
        <f>_xlfn.XLOOKUP(Parameter1__2[[#This Row],[OwnerId]],User[Id],User[FullName],"",0)</f>
        <v>Matt Hyland</v>
      </c>
      <c r="AC1506" s="1">
        <v>43646.965787037036</v>
      </c>
      <c r="AD1506" t="s">
        <v>56</v>
      </c>
      <c r="AE1506" s="1">
        <v>43647.0158912037</v>
      </c>
      <c r="AF1506" t="s">
        <v>56</v>
      </c>
      <c r="AG1506" s="1">
        <v>43647.0158912037</v>
      </c>
      <c r="AH1506" s="1"/>
      <c r="AI1506">
        <v>1</v>
      </c>
      <c r="AJ1506" t="s">
        <v>44</v>
      </c>
      <c r="AL1506" t="s">
        <v>44</v>
      </c>
      <c r="AM1506" t="s">
        <v>44</v>
      </c>
      <c r="AN1506" t="s">
        <v>44</v>
      </c>
      <c r="AO1506">
        <v>0</v>
      </c>
      <c r="AP1506" t="s">
        <v>44</v>
      </c>
      <c r="AQ1506" t="s">
        <v>44</v>
      </c>
      <c r="AR1506" t="s">
        <v>44</v>
      </c>
      <c r="AS1506" t="s">
        <v>44</v>
      </c>
    </row>
    <row r="1507" spans="1:45" hidden="1" x14ac:dyDescent="0.25">
      <c r="A1507" t="s">
        <v>12250</v>
      </c>
      <c r="C1507" t="s">
        <v>12251</v>
      </c>
      <c r="D1507" t="str">
        <f>_xlfn.XLOOKUP(Parameter1__2[[#This Row],[Id]],machine_acc,Instrument__c[Column1],"Prospect",0,1)</f>
        <v>Prospect</v>
      </c>
      <c r="E1507" t="s">
        <v>46</v>
      </c>
      <c r="F1507" t="str">
        <f>_xlfn.XLOOKUP(Parameter1__2[[#This Row],[ParentId]],Account_ID_Acc,Account_Name_acc,"",0)</f>
        <v/>
      </c>
      <c r="G1507" t="s">
        <v>12252</v>
      </c>
      <c r="H1507" t="s">
        <v>12253</v>
      </c>
      <c r="I1507" t="s">
        <v>44</v>
      </c>
      <c r="J1507" t="s">
        <v>12254</v>
      </c>
      <c r="K1507" t="s">
        <v>214</v>
      </c>
      <c r="L1507" t="s">
        <v>44</v>
      </c>
      <c r="M1507" t="s">
        <v>215</v>
      </c>
      <c r="N1507" t="s">
        <v>12252</v>
      </c>
      <c r="O1507" t="s">
        <v>12253</v>
      </c>
      <c r="P1507" t="s">
        <v>44</v>
      </c>
      <c r="Q1507" t="s">
        <v>12254</v>
      </c>
      <c r="R1507" t="s">
        <v>214</v>
      </c>
      <c r="S1507" t="s">
        <v>44</v>
      </c>
      <c r="T1507" t="s">
        <v>215</v>
      </c>
      <c r="U1507" t="s">
        <v>12255</v>
      </c>
      <c r="V1507" t="s">
        <v>44</v>
      </c>
      <c r="W1507" t="s">
        <v>44</v>
      </c>
      <c r="X1507" t="s">
        <v>12256</v>
      </c>
      <c r="Y1507" t="s">
        <v>44</v>
      </c>
      <c r="Z1507" t="s">
        <v>44</v>
      </c>
      <c r="AA1507" t="s">
        <v>194</v>
      </c>
      <c r="AB1507" t="str">
        <f>_xlfn.XLOOKUP(Parameter1__2[[#This Row],[OwnerId]],User[Id],User[FullName],"",0)</f>
        <v>Dylan Kirschberg</v>
      </c>
      <c r="AC1507" s="1">
        <v>43880.845023148147</v>
      </c>
      <c r="AD1507" t="s">
        <v>194</v>
      </c>
      <c r="AE1507" s="1">
        <v>43880.845034722224</v>
      </c>
      <c r="AF1507" t="s">
        <v>194</v>
      </c>
      <c r="AG1507" s="1">
        <v>43894.880057870374</v>
      </c>
      <c r="AH1507" s="1">
        <v>43914</v>
      </c>
      <c r="AI1507">
        <v>1</v>
      </c>
      <c r="AJ1507" t="s">
        <v>44</v>
      </c>
      <c r="AL1507" t="s">
        <v>44</v>
      </c>
      <c r="AM1507" t="s">
        <v>44</v>
      </c>
      <c r="AN1507" t="s">
        <v>44</v>
      </c>
      <c r="AO1507">
        <v>0</v>
      </c>
      <c r="AP1507" t="s">
        <v>44</v>
      </c>
      <c r="AQ1507" t="s">
        <v>44</v>
      </c>
      <c r="AR1507" t="s">
        <v>44</v>
      </c>
      <c r="AS1507" t="s">
        <v>44</v>
      </c>
    </row>
    <row r="1508" spans="1:45" hidden="1" x14ac:dyDescent="0.25">
      <c r="A1508" t="s">
        <v>11627</v>
      </c>
      <c r="C1508" t="s">
        <v>11628</v>
      </c>
      <c r="D1508" t="str">
        <f>_xlfn.XLOOKUP(Parameter1__2[[#This Row],[Id]],machine_acc,Instrument__c[Column1],"Prospect",0,1)</f>
        <v>Prospect</v>
      </c>
      <c r="E1508" t="s">
        <v>46</v>
      </c>
      <c r="F1508" t="str">
        <f>_xlfn.XLOOKUP(Parameter1__2[[#This Row],[ParentId]],Account_ID_Acc,Account_Name_acc,"",0)</f>
        <v/>
      </c>
      <c r="G1508" t="s">
        <v>11629</v>
      </c>
      <c r="H1508" t="s">
        <v>8124</v>
      </c>
      <c r="I1508" t="s">
        <v>155</v>
      </c>
      <c r="J1508" t="s">
        <v>11630</v>
      </c>
      <c r="K1508" t="s">
        <v>110</v>
      </c>
      <c r="L1508" t="s">
        <v>157</v>
      </c>
      <c r="M1508" t="s">
        <v>112</v>
      </c>
      <c r="N1508" t="s">
        <v>11629</v>
      </c>
      <c r="O1508" t="s">
        <v>8124</v>
      </c>
      <c r="P1508" t="s">
        <v>155</v>
      </c>
      <c r="Q1508" t="s">
        <v>11630</v>
      </c>
      <c r="R1508" t="s">
        <v>110</v>
      </c>
      <c r="S1508" t="s">
        <v>157</v>
      </c>
      <c r="T1508" t="s">
        <v>112</v>
      </c>
      <c r="U1508" t="s">
        <v>11631</v>
      </c>
      <c r="V1508" t="s">
        <v>44</v>
      </c>
      <c r="W1508" t="s">
        <v>44</v>
      </c>
      <c r="X1508" t="s">
        <v>44</v>
      </c>
      <c r="Y1508" t="s">
        <v>44</v>
      </c>
      <c r="Z1508" t="s">
        <v>44</v>
      </c>
      <c r="AA1508" t="s">
        <v>205</v>
      </c>
      <c r="AB1508" t="str">
        <f>_xlfn.XLOOKUP(Parameter1__2[[#This Row],[OwnerId]],User[Id],User[FullName],"",0)</f>
        <v>JD Standridge</v>
      </c>
      <c r="AC1508" s="1">
        <v>43859.972916666666</v>
      </c>
      <c r="AD1508" t="s">
        <v>160</v>
      </c>
      <c r="AE1508" s="1">
        <v>43866.105775462966</v>
      </c>
      <c r="AF1508" t="s">
        <v>160</v>
      </c>
      <c r="AG1508" s="1">
        <v>43866.105775462966</v>
      </c>
      <c r="AH1508" s="1"/>
      <c r="AI1508">
        <v>1</v>
      </c>
      <c r="AJ1508" t="s">
        <v>44</v>
      </c>
      <c r="AL1508" t="s">
        <v>44</v>
      </c>
      <c r="AM1508" t="s">
        <v>44</v>
      </c>
      <c r="AN1508" t="s">
        <v>44</v>
      </c>
      <c r="AO1508">
        <v>0</v>
      </c>
      <c r="AP1508" t="s">
        <v>44</v>
      </c>
      <c r="AQ1508" t="s">
        <v>44</v>
      </c>
      <c r="AR1508" t="s">
        <v>44</v>
      </c>
      <c r="AS1508" t="s">
        <v>44</v>
      </c>
    </row>
    <row r="1509" spans="1:45" hidden="1" x14ac:dyDescent="0.25">
      <c r="A1509" t="s">
        <v>8660</v>
      </c>
      <c r="C1509" t="s">
        <v>8661</v>
      </c>
      <c r="D1509" t="str">
        <f>_xlfn.XLOOKUP(Parameter1__2[[#This Row],[Id]],machine_acc,Instrument__c[Column1],"Prospect",0,1)</f>
        <v>Prospect</v>
      </c>
      <c r="E1509" t="s">
        <v>46</v>
      </c>
      <c r="F1509" t="str">
        <f>_xlfn.XLOOKUP(Parameter1__2[[#This Row],[ParentId]],Account_ID_Acc,Account_Name_acc,"",0)</f>
        <v/>
      </c>
      <c r="G1509" t="s">
        <v>44</v>
      </c>
      <c r="H1509" t="s">
        <v>44</v>
      </c>
      <c r="I1509" t="s">
        <v>44</v>
      </c>
      <c r="J1509" t="s">
        <v>44</v>
      </c>
      <c r="K1509" t="s">
        <v>44</v>
      </c>
      <c r="L1509" t="s">
        <v>44</v>
      </c>
      <c r="M1509" t="s">
        <v>44</v>
      </c>
      <c r="N1509" t="s">
        <v>44</v>
      </c>
      <c r="O1509" t="s">
        <v>44</v>
      </c>
      <c r="P1509" t="s">
        <v>44</v>
      </c>
      <c r="Q1509" t="s">
        <v>44</v>
      </c>
      <c r="R1509" t="s">
        <v>44</v>
      </c>
      <c r="S1509" t="s">
        <v>44</v>
      </c>
      <c r="T1509" t="s">
        <v>44</v>
      </c>
      <c r="U1509" t="s">
        <v>8662</v>
      </c>
      <c r="V1509" t="s">
        <v>44</v>
      </c>
      <c r="W1509" t="s">
        <v>44</v>
      </c>
      <c r="X1509" t="s">
        <v>44</v>
      </c>
      <c r="Y1509" t="s">
        <v>44</v>
      </c>
      <c r="Z1509" t="s">
        <v>44</v>
      </c>
      <c r="AA1509" t="s">
        <v>56</v>
      </c>
      <c r="AB1509" t="str">
        <f>_xlfn.XLOOKUP(Parameter1__2[[#This Row],[OwnerId]],User[Id],User[FullName],"",0)</f>
        <v>Matt Hyland</v>
      </c>
      <c r="AC1509" s="1">
        <v>43719.095104166663</v>
      </c>
      <c r="AD1509" t="s">
        <v>56</v>
      </c>
      <c r="AE1509" s="1">
        <v>43719.135243055556</v>
      </c>
      <c r="AF1509" t="s">
        <v>56</v>
      </c>
      <c r="AG1509" s="1">
        <v>43719.135243055556</v>
      </c>
      <c r="AH1509" s="1"/>
      <c r="AI1509">
        <v>1</v>
      </c>
      <c r="AJ1509" t="s">
        <v>44</v>
      </c>
      <c r="AL1509" t="s">
        <v>44</v>
      </c>
      <c r="AM1509" t="s">
        <v>44</v>
      </c>
      <c r="AN1509" t="s">
        <v>44</v>
      </c>
      <c r="AO1509">
        <v>0</v>
      </c>
      <c r="AP1509" t="s">
        <v>44</v>
      </c>
      <c r="AQ1509" t="s">
        <v>44</v>
      </c>
      <c r="AR1509" t="s">
        <v>44</v>
      </c>
      <c r="AS1509" t="s">
        <v>44</v>
      </c>
    </row>
    <row r="1510" spans="1:45" hidden="1" x14ac:dyDescent="0.25">
      <c r="A1510" t="s">
        <v>2591</v>
      </c>
      <c r="C1510" t="s">
        <v>2592</v>
      </c>
      <c r="D1510" t="str">
        <f>_xlfn.XLOOKUP(Parameter1__2[[#This Row],[Id]],machine_acc,Instrument__c[Column1],"Prospect",0,1)</f>
        <v>Prospect</v>
      </c>
      <c r="E1510" t="s">
        <v>46</v>
      </c>
      <c r="F1510" t="str">
        <f>_xlfn.XLOOKUP(Parameter1__2[[#This Row],[ParentId]],Account_ID_Acc,Account_Name_acc,"",0)</f>
        <v/>
      </c>
      <c r="G1510" t="s">
        <v>2593</v>
      </c>
      <c r="H1510" t="s">
        <v>44</v>
      </c>
      <c r="I1510" t="s">
        <v>44</v>
      </c>
      <c r="J1510" t="s">
        <v>44</v>
      </c>
      <c r="K1510" t="s">
        <v>2594</v>
      </c>
      <c r="L1510" t="s">
        <v>44</v>
      </c>
      <c r="M1510" t="s">
        <v>2595</v>
      </c>
      <c r="N1510" t="s">
        <v>2593</v>
      </c>
      <c r="O1510" t="s">
        <v>44</v>
      </c>
      <c r="P1510" t="s">
        <v>44</v>
      </c>
      <c r="Q1510" t="s">
        <v>44</v>
      </c>
      <c r="R1510" t="s">
        <v>2594</v>
      </c>
      <c r="S1510" t="s">
        <v>44</v>
      </c>
      <c r="T1510" t="s">
        <v>2595</v>
      </c>
      <c r="U1510" t="s">
        <v>2596</v>
      </c>
      <c r="V1510" t="s">
        <v>44</v>
      </c>
      <c r="W1510" t="s">
        <v>44</v>
      </c>
      <c r="X1510" t="s">
        <v>44</v>
      </c>
      <c r="Y1510" t="s">
        <v>44</v>
      </c>
      <c r="Z1510" t="s">
        <v>44</v>
      </c>
      <c r="AA1510" t="s">
        <v>54</v>
      </c>
      <c r="AB1510" t="str">
        <f>_xlfn.XLOOKUP(Parameter1__2[[#This Row],[OwnerId]],User[Id],User[FullName],"",0)</f>
        <v>Deon Anderson</v>
      </c>
      <c r="AC1510" s="1">
        <v>42639.924571759257</v>
      </c>
      <c r="AD1510" t="s">
        <v>54</v>
      </c>
      <c r="AE1510" s="1">
        <v>42639.924583333333</v>
      </c>
      <c r="AF1510" t="s">
        <v>54</v>
      </c>
      <c r="AG1510" s="1">
        <v>43035.391585648147</v>
      </c>
      <c r="AH1510" s="1">
        <v>42640</v>
      </c>
      <c r="AI1510">
        <v>1</v>
      </c>
      <c r="AJ1510" t="s">
        <v>74</v>
      </c>
      <c r="AL1510" t="s">
        <v>44</v>
      </c>
      <c r="AM1510" t="s">
        <v>44</v>
      </c>
      <c r="AN1510" t="s">
        <v>44</v>
      </c>
      <c r="AO1510">
        <v>0</v>
      </c>
      <c r="AP1510" t="s">
        <v>44</v>
      </c>
      <c r="AQ1510" t="s">
        <v>44</v>
      </c>
      <c r="AR1510" t="s">
        <v>44</v>
      </c>
      <c r="AS1510" t="s">
        <v>44</v>
      </c>
    </row>
    <row r="1511" spans="1:45" hidden="1" x14ac:dyDescent="0.25">
      <c r="A1511" t="s">
        <v>688</v>
      </c>
      <c r="C1511" t="s">
        <v>689</v>
      </c>
      <c r="D1511" t="str">
        <f>_xlfn.XLOOKUP(Parameter1__2[[#This Row],[Id]],machine_acc,Instrument__c[Column1],"Prospect",0,1)</f>
        <v>Prospect</v>
      </c>
      <c r="E1511" t="s">
        <v>46</v>
      </c>
      <c r="F1511" t="str">
        <f>_xlfn.XLOOKUP(Parameter1__2[[#This Row],[ParentId]],Account_ID_Acc,Account_Name_acc,"",0)</f>
        <v/>
      </c>
      <c r="G1511" t="s">
        <v>44</v>
      </c>
      <c r="H1511" t="s">
        <v>44</v>
      </c>
      <c r="I1511" t="s">
        <v>44</v>
      </c>
      <c r="J1511" t="s">
        <v>44</v>
      </c>
      <c r="K1511" t="s">
        <v>44</v>
      </c>
      <c r="L1511" t="s">
        <v>44</v>
      </c>
      <c r="M1511" t="s">
        <v>44</v>
      </c>
      <c r="N1511" t="s">
        <v>44</v>
      </c>
      <c r="O1511" t="s">
        <v>44</v>
      </c>
      <c r="P1511" t="s">
        <v>44</v>
      </c>
      <c r="Q1511" t="s">
        <v>44</v>
      </c>
      <c r="R1511" t="s">
        <v>44</v>
      </c>
      <c r="S1511" t="s">
        <v>44</v>
      </c>
      <c r="T1511" t="s">
        <v>44</v>
      </c>
      <c r="U1511" t="s">
        <v>690</v>
      </c>
      <c r="V1511" t="s">
        <v>44</v>
      </c>
      <c r="W1511" t="s">
        <v>44</v>
      </c>
      <c r="X1511" t="s">
        <v>44</v>
      </c>
      <c r="Y1511" t="s">
        <v>44</v>
      </c>
      <c r="Z1511" t="s">
        <v>44</v>
      </c>
      <c r="AA1511" t="s">
        <v>73</v>
      </c>
      <c r="AB1511" t="str">
        <f>_xlfn.XLOOKUP(Parameter1__2[[#This Row],[OwnerId]],User[Id],User[FullName],"",0)</f>
        <v>John During</v>
      </c>
      <c r="AC1511" s="1">
        <v>42395.595243055555</v>
      </c>
      <c r="AD1511" t="s">
        <v>73</v>
      </c>
      <c r="AE1511" s="1">
        <v>42395.595243055555</v>
      </c>
      <c r="AF1511" t="s">
        <v>73</v>
      </c>
      <c r="AG1511" s="1">
        <v>42641.110196759262</v>
      </c>
      <c r="AH1511" s="1">
        <v>42641</v>
      </c>
      <c r="AI1511">
        <v>1</v>
      </c>
      <c r="AJ1511" t="s">
        <v>44</v>
      </c>
      <c r="AL1511" t="s">
        <v>44</v>
      </c>
      <c r="AM1511" t="s">
        <v>44</v>
      </c>
      <c r="AN1511" t="s">
        <v>44</v>
      </c>
      <c r="AO1511">
        <v>0</v>
      </c>
      <c r="AP1511" t="s">
        <v>44</v>
      </c>
      <c r="AQ1511" t="s">
        <v>44</v>
      </c>
      <c r="AR1511" t="s">
        <v>44</v>
      </c>
      <c r="AS1511" t="s">
        <v>44</v>
      </c>
    </row>
    <row r="1512" spans="1:45" hidden="1" x14ac:dyDescent="0.25">
      <c r="A1512" t="s">
        <v>933</v>
      </c>
      <c r="C1512" t="s">
        <v>934</v>
      </c>
      <c r="D1512" t="str">
        <f>_xlfn.XLOOKUP(Parameter1__2[[#This Row],[Id]],machine_acc,Instrument__c[Column1],"Prospect",0,1)</f>
        <v>Prospect</v>
      </c>
      <c r="E1512" t="s">
        <v>46</v>
      </c>
      <c r="F1512" t="str">
        <f>_xlfn.XLOOKUP(Parameter1__2[[#This Row],[ParentId]],Account_ID_Acc,Account_Name_acc,"",0)</f>
        <v/>
      </c>
      <c r="G1512" t="s">
        <v>44</v>
      </c>
      <c r="H1512" t="s">
        <v>44</v>
      </c>
      <c r="I1512" t="s">
        <v>404</v>
      </c>
      <c r="J1512" t="s">
        <v>44</v>
      </c>
      <c r="K1512" t="s">
        <v>251</v>
      </c>
      <c r="L1512" t="s">
        <v>405</v>
      </c>
      <c r="M1512" t="s">
        <v>253</v>
      </c>
      <c r="N1512" t="s">
        <v>44</v>
      </c>
      <c r="O1512" t="s">
        <v>44</v>
      </c>
      <c r="P1512" t="s">
        <v>404</v>
      </c>
      <c r="Q1512" t="s">
        <v>44</v>
      </c>
      <c r="R1512" t="s">
        <v>251</v>
      </c>
      <c r="S1512" t="s">
        <v>405</v>
      </c>
      <c r="T1512" t="s">
        <v>253</v>
      </c>
      <c r="U1512" t="s">
        <v>935</v>
      </c>
      <c r="V1512" t="s">
        <v>44</v>
      </c>
      <c r="W1512" t="s">
        <v>44</v>
      </c>
      <c r="X1512" t="s">
        <v>44</v>
      </c>
      <c r="Y1512" t="s">
        <v>44</v>
      </c>
      <c r="Z1512" t="s">
        <v>936</v>
      </c>
      <c r="AA1512" t="s">
        <v>256</v>
      </c>
      <c r="AB1512" t="str">
        <f>_xlfn.XLOOKUP(Parameter1__2[[#This Row],[OwnerId]],User[Id],User[FullName],"",0)</f>
        <v>Alan Mehrten</v>
      </c>
      <c r="AC1512" s="1">
        <v>42409.874456018515</v>
      </c>
      <c r="AD1512" t="s">
        <v>54</v>
      </c>
      <c r="AE1512" s="1">
        <v>42654.123738425929</v>
      </c>
      <c r="AF1512" t="s">
        <v>256</v>
      </c>
      <c r="AG1512" s="1">
        <v>43033.775914351849</v>
      </c>
      <c r="AH1512" s="1">
        <v>42852</v>
      </c>
      <c r="AI1512">
        <v>1</v>
      </c>
      <c r="AJ1512" t="s">
        <v>44</v>
      </c>
      <c r="AK1512">
        <v>-27.6728168</v>
      </c>
      <c r="AL1512" t="s">
        <v>937</v>
      </c>
      <c r="AM1512" t="s">
        <v>44</v>
      </c>
      <c r="AN1512" t="s">
        <v>44</v>
      </c>
      <c r="AO1512">
        <v>0</v>
      </c>
      <c r="AP1512" t="s">
        <v>44</v>
      </c>
      <c r="AQ1512" t="s">
        <v>44</v>
      </c>
      <c r="AR1512" t="s">
        <v>44</v>
      </c>
      <c r="AS1512" t="s">
        <v>44</v>
      </c>
    </row>
    <row r="1513" spans="1:45" hidden="1" x14ac:dyDescent="0.25">
      <c r="A1513" t="s">
        <v>3778</v>
      </c>
      <c r="C1513" t="s">
        <v>3779</v>
      </c>
      <c r="D1513" t="str">
        <f>_xlfn.XLOOKUP(Parameter1__2[[#This Row],[Id]],machine_acc,Instrument__c[Column1],"Prospect",0,1)</f>
        <v>Prospect</v>
      </c>
      <c r="E1513" t="s">
        <v>46</v>
      </c>
      <c r="F1513" t="str">
        <f>_xlfn.XLOOKUP(Parameter1__2[[#This Row],[ParentId]],Account_ID_Acc,Account_Name_acc,"",0)</f>
        <v/>
      </c>
      <c r="G1513" t="s">
        <v>3780</v>
      </c>
      <c r="H1513" t="s">
        <v>3781</v>
      </c>
      <c r="I1513" t="s">
        <v>44</v>
      </c>
      <c r="J1513" t="s">
        <v>3782</v>
      </c>
      <c r="K1513" t="s">
        <v>93</v>
      </c>
      <c r="L1513" t="s">
        <v>44</v>
      </c>
      <c r="M1513" t="s">
        <v>94</v>
      </c>
      <c r="N1513" t="s">
        <v>3780</v>
      </c>
      <c r="O1513" t="s">
        <v>3781</v>
      </c>
      <c r="P1513" t="s">
        <v>44</v>
      </c>
      <c r="Q1513" t="s">
        <v>3782</v>
      </c>
      <c r="R1513" t="s">
        <v>93</v>
      </c>
      <c r="S1513" t="s">
        <v>44</v>
      </c>
      <c r="T1513" t="s">
        <v>94</v>
      </c>
      <c r="U1513" t="s">
        <v>3783</v>
      </c>
      <c r="V1513" t="s">
        <v>44</v>
      </c>
      <c r="W1513" t="s">
        <v>44</v>
      </c>
      <c r="X1513" t="s">
        <v>44</v>
      </c>
      <c r="Y1513" t="s">
        <v>44</v>
      </c>
      <c r="Z1513" t="s">
        <v>44</v>
      </c>
      <c r="AA1513" t="s">
        <v>117</v>
      </c>
      <c r="AB1513" t="str">
        <f>_xlfn.XLOOKUP(Parameter1__2[[#This Row],[OwnerId]],User[Id],User[FullName],"",0)</f>
        <v>Nick Coubray</v>
      </c>
      <c r="AC1513" s="1">
        <v>42852.11409722222</v>
      </c>
      <c r="AD1513" t="s">
        <v>117</v>
      </c>
      <c r="AE1513" s="1">
        <v>42852.114212962966</v>
      </c>
      <c r="AF1513" t="s">
        <v>117</v>
      </c>
      <c r="AG1513" s="1">
        <v>43035.391585648147</v>
      </c>
      <c r="AH1513" s="1"/>
      <c r="AI1513">
        <v>1</v>
      </c>
      <c r="AJ1513" t="s">
        <v>532</v>
      </c>
      <c r="AL1513" t="s">
        <v>44</v>
      </c>
      <c r="AM1513" t="s">
        <v>864</v>
      </c>
      <c r="AN1513" t="s">
        <v>44</v>
      </c>
      <c r="AO1513">
        <v>0</v>
      </c>
      <c r="AP1513" t="s">
        <v>44</v>
      </c>
      <c r="AQ1513" t="s">
        <v>44</v>
      </c>
      <c r="AR1513" t="s">
        <v>44</v>
      </c>
      <c r="AS1513" t="s">
        <v>44</v>
      </c>
    </row>
    <row r="1514" spans="1:45" hidden="1" x14ac:dyDescent="0.25">
      <c r="A1514" t="s">
        <v>3554</v>
      </c>
      <c r="C1514" t="s">
        <v>3555</v>
      </c>
      <c r="D1514" t="str">
        <f>_xlfn.XLOOKUP(Parameter1__2[[#This Row],[Id]],machine_acc,Instrument__c[Column1],"Prospect",0,1)</f>
        <v>Prospect</v>
      </c>
      <c r="E1514" t="s">
        <v>46</v>
      </c>
      <c r="F1514" t="str">
        <f>_xlfn.XLOOKUP(Parameter1__2[[#This Row],[ParentId]],Account_ID_Acc,Account_Name_acc,"",0)</f>
        <v/>
      </c>
      <c r="G1514" t="s">
        <v>3556</v>
      </c>
      <c r="H1514" t="s">
        <v>2414</v>
      </c>
      <c r="I1514" t="s">
        <v>44</v>
      </c>
      <c r="J1514" t="s">
        <v>44</v>
      </c>
      <c r="K1514" t="s">
        <v>699</v>
      </c>
      <c r="L1514" t="s">
        <v>44</v>
      </c>
      <c r="M1514" t="s">
        <v>700</v>
      </c>
      <c r="N1514" t="s">
        <v>3556</v>
      </c>
      <c r="O1514" t="s">
        <v>2414</v>
      </c>
      <c r="P1514" t="s">
        <v>44</v>
      </c>
      <c r="Q1514" t="s">
        <v>44</v>
      </c>
      <c r="R1514" t="s">
        <v>699</v>
      </c>
      <c r="S1514" t="s">
        <v>44</v>
      </c>
      <c r="T1514" t="s">
        <v>700</v>
      </c>
      <c r="U1514" t="s">
        <v>3557</v>
      </c>
      <c r="V1514" t="s">
        <v>44</v>
      </c>
      <c r="W1514" t="s">
        <v>44</v>
      </c>
      <c r="X1514" t="s">
        <v>44</v>
      </c>
      <c r="Y1514" t="s">
        <v>44</v>
      </c>
      <c r="Z1514" t="s">
        <v>44</v>
      </c>
      <c r="AA1514" t="s">
        <v>73</v>
      </c>
      <c r="AB1514" t="str">
        <f>_xlfn.XLOOKUP(Parameter1__2[[#This Row],[OwnerId]],User[Id],User[FullName],"",0)</f>
        <v>John During</v>
      </c>
      <c r="AC1514" s="1">
        <v>42790.294444444444</v>
      </c>
      <c r="AD1514" t="s">
        <v>73</v>
      </c>
      <c r="AE1514" s="1">
        <v>42790.294456018521</v>
      </c>
      <c r="AF1514" t="s">
        <v>73</v>
      </c>
      <c r="AG1514" s="1">
        <v>43035.824826388889</v>
      </c>
      <c r="AH1514" s="1"/>
      <c r="AI1514">
        <v>1</v>
      </c>
      <c r="AJ1514" t="s">
        <v>483</v>
      </c>
      <c r="AL1514" t="s">
        <v>44</v>
      </c>
      <c r="AM1514" t="s">
        <v>44</v>
      </c>
      <c r="AN1514" t="s">
        <v>44</v>
      </c>
      <c r="AO1514">
        <v>0</v>
      </c>
      <c r="AP1514" t="s">
        <v>44</v>
      </c>
      <c r="AQ1514" t="s">
        <v>44</v>
      </c>
      <c r="AR1514" t="s">
        <v>44</v>
      </c>
      <c r="AS1514" t="s">
        <v>44</v>
      </c>
    </row>
    <row r="1515" spans="1:45" hidden="1" x14ac:dyDescent="0.25">
      <c r="A1515" t="s">
        <v>5478</v>
      </c>
      <c r="C1515" t="s">
        <v>5479</v>
      </c>
      <c r="D1515" t="str">
        <f>_xlfn.XLOOKUP(Parameter1__2[[#This Row],[Id]],machine_acc,Instrument__c[Column1],"Prospect",0,1)</f>
        <v>Prospect</v>
      </c>
      <c r="E1515" t="s">
        <v>46</v>
      </c>
      <c r="F1515" t="str">
        <f>_xlfn.XLOOKUP(Parameter1__2[[#This Row],[ParentId]],Account_ID_Acc,Account_Name_acc,"",0)</f>
        <v/>
      </c>
      <c r="G1515" t="s">
        <v>44</v>
      </c>
      <c r="H1515" t="s">
        <v>44</v>
      </c>
      <c r="I1515" t="s">
        <v>44</v>
      </c>
      <c r="J1515" t="s">
        <v>44</v>
      </c>
      <c r="K1515" t="s">
        <v>2256</v>
      </c>
      <c r="L1515" t="s">
        <v>44</v>
      </c>
      <c r="M1515" t="s">
        <v>2257</v>
      </c>
      <c r="N1515" t="s">
        <v>44</v>
      </c>
      <c r="O1515" t="s">
        <v>44</v>
      </c>
      <c r="P1515" t="s">
        <v>44</v>
      </c>
      <c r="Q1515" t="s">
        <v>44</v>
      </c>
      <c r="R1515" t="s">
        <v>2256</v>
      </c>
      <c r="S1515" t="s">
        <v>44</v>
      </c>
      <c r="T1515" t="s">
        <v>2257</v>
      </c>
      <c r="U1515" t="s">
        <v>5480</v>
      </c>
      <c r="V1515" t="s">
        <v>44</v>
      </c>
      <c r="W1515" t="s">
        <v>44</v>
      </c>
      <c r="X1515" t="s">
        <v>44</v>
      </c>
      <c r="Y1515" t="s">
        <v>115</v>
      </c>
      <c r="Z1515" t="s">
        <v>44</v>
      </c>
      <c r="AA1515" t="s">
        <v>205</v>
      </c>
      <c r="AB1515" t="str">
        <f>_xlfn.XLOOKUP(Parameter1__2[[#This Row],[OwnerId]],User[Id],User[FullName],"",0)</f>
        <v>JD Standridge</v>
      </c>
      <c r="AC1515" s="1">
        <v>43166.211747685185</v>
      </c>
      <c r="AD1515" t="s">
        <v>205</v>
      </c>
      <c r="AE1515" s="1">
        <v>43166.211747685185</v>
      </c>
      <c r="AF1515" t="s">
        <v>205</v>
      </c>
      <c r="AG1515" s="1">
        <v>43167.77412037037</v>
      </c>
      <c r="AH1515" s="1"/>
      <c r="AI1515">
        <v>1</v>
      </c>
      <c r="AJ1515" t="s">
        <v>74</v>
      </c>
      <c r="AL1515" t="s">
        <v>44</v>
      </c>
      <c r="AM1515" t="s">
        <v>346</v>
      </c>
      <c r="AN1515" t="s">
        <v>44</v>
      </c>
      <c r="AO1515">
        <v>0</v>
      </c>
      <c r="AP1515" t="s">
        <v>44</v>
      </c>
      <c r="AQ1515" t="s">
        <v>44</v>
      </c>
      <c r="AR1515" t="s">
        <v>229</v>
      </c>
      <c r="AS1515" t="s">
        <v>44</v>
      </c>
    </row>
    <row r="1516" spans="1:45" hidden="1" x14ac:dyDescent="0.25">
      <c r="A1516" t="s">
        <v>18877</v>
      </c>
      <c r="C1516" t="s">
        <v>18878</v>
      </c>
      <c r="D1516" t="str">
        <f>_xlfn.XLOOKUP(Parameter1__2[[#This Row],[Id]],machine_acc,Instrument__c[Column1],"Prospect",0,1)</f>
        <v>Prospect</v>
      </c>
      <c r="E1516" t="s">
        <v>46</v>
      </c>
      <c r="F1516" t="str">
        <f>_xlfn.XLOOKUP(Parameter1__2[[#This Row],[ParentId]],Account_ID_Acc,Account_Name_acc,"",0)</f>
        <v/>
      </c>
      <c r="G1516" t="s">
        <v>18879</v>
      </c>
      <c r="H1516" t="s">
        <v>18880</v>
      </c>
      <c r="I1516" t="s">
        <v>489</v>
      </c>
      <c r="J1516" t="s">
        <v>18881</v>
      </c>
      <c r="K1516" t="s">
        <v>491</v>
      </c>
      <c r="L1516" t="s">
        <v>492</v>
      </c>
      <c r="M1516" t="s">
        <v>157</v>
      </c>
      <c r="N1516" t="s">
        <v>18879</v>
      </c>
      <c r="O1516" t="s">
        <v>18880</v>
      </c>
      <c r="P1516" t="s">
        <v>489</v>
      </c>
      <c r="Q1516" t="s">
        <v>18881</v>
      </c>
      <c r="R1516" t="s">
        <v>491</v>
      </c>
      <c r="S1516" t="s">
        <v>492</v>
      </c>
      <c r="T1516" t="s">
        <v>157</v>
      </c>
      <c r="U1516" t="s">
        <v>243</v>
      </c>
      <c r="V1516" t="s">
        <v>44</v>
      </c>
      <c r="W1516" t="s">
        <v>44</v>
      </c>
      <c r="X1516" t="s">
        <v>44</v>
      </c>
      <c r="Y1516" t="s">
        <v>115</v>
      </c>
      <c r="Z1516" t="s">
        <v>44</v>
      </c>
      <c r="AA1516" t="s">
        <v>205</v>
      </c>
      <c r="AB1516" t="str">
        <f>_xlfn.XLOOKUP(Parameter1__2[[#This Row],[OwnerId]],User[Id],User[FullName],"",0)</f>
        <v>JD Standridge</v>
      </c>
      <c r="AC1516" s="1">
        <v>42290.040023148147</v>
      </c>
      <c r="AD1516" t="s">
        <v>205</v>
      </c>
      <c r="AE1516" s="1">
        <v>42290.040046296293</v>
      </c>
      <c r="AF1516" t="s">
        <v>205</v>
      </c>
      <c r="AG1516" s="1">
        <v>43033.775914351849</v>
      </c>
      <c r="AH1516" s="1">
        <v>42614</v>
      </c>
      <c r="AI1516">
        <v>1</v>
      </c>
      <c r="AJ1516" t="s">
        <v>103</v>
      </c>
      <c r="AL1516" t="s">
        <v>44</v>
      </c>
      <c r="AM1516" t="s">
        <v>875</v>
      </c>
      <c r="AN1516" t="s">
        <v>44</v>
      </c>
      <c r="AO1516">
        <v>0</v>
      </c>
      <c r="AP1516" t="s">
        <v>44</v>
      </c>
      <c r="AQ1516" t="s">
        <v>44</v>
      </c>
      <c r="AR1516" t="s">
        <v>229</v>
      </c>
      <c r="AS1516" t="s">
        <v>44</v>
      </c>
    </row>
    <row r="1517" spans="1:45" hidden="1" x14ac:dyDescent="0.25">
      <c r="A1517" t="s">
        <v>16669</v>
      </c>
      <c r="C1517" t="s">
        <v>16670</v>
      </c>
      <c r="D1517" t="str">
        <f>_xlfn.XLOOKUP(Parameter1__2[[#This Row],[Id]],machine_acc,Instrument__c[Column1],"Prospect",0,1)</f>
        <v>Prospect</v>
      </c>
      <c r="E1517" t="s">
        <v>46</v>
      </c>
      <c r="F1517" t="str">
        <f>_xlfn.XLOOKUP(Parameter1__2[[#This Row],[ParentId]],Account_ID_Acc,Account_Name_acc,"",0)</f>
        <v/>
      </c>
      <c r="G1517" t="s">
        <v>44</v>
      </c>
      <c r="H1517" t="s">
        <v>44</v>
      </c>
      <c r="I1517" t="s">
        <v>44</v>
      </c>
      <c r="J1517" t="s">
        <v>44</v>
      </c>
      <c r="K1517" t="s">
        <v>44</v>
      </c>
      <c r="L1517" t="s">
        <v>44</v>
      </c>
      <c r="M1517" t="s">
        <v>44</v>
      </c>
      <c r="N1517" t="s">
        <v>44</v>
      </c>
      <c r="O1517" t="s">
        <v>44</v>
      </c>
      <c r="P1517" t="s">
        <v>44</v>
      </c>
      <c r="Q1517" t="s">
        <v>44</v>
      </c>
      <c r="R1517" t="s">
        <v>44</v>
      </c>
      <c r="S1517" t="s">
        <v>44</v>
      </c>
      <c r="T1517" t="s">
        <v>44</v>
      </c>
      <c r="U1517" t="s">
        <v>16671</v>
      </c>
      <c r="V1517" t="s">
        <v>44</v>
      </c>
      <c r="W1517" t="s">
        <v>44</v>
      </c>
      <c r="X1517" t="s">
        <v>44</v>
      </c>
      <c r="Y1517" t="s">
        <v>44</v>
      </c>
      <c r="Z1517" t="s">
        <v>44</v>
      </c>
      <c r="AA1517" t="s">
        <v>54</v>
      </c>
      <c r="AB1517" t="str">
        <f>_xlfn.XLOOKUP(Parameter1__2[[#This Row],[OwnerId]],User[Id],User[FullName],"",0)</f>
        <v>Deon Anderson</v>
      </c>
      <c r="AC1517" s="1">
        <v>41975.082604166666</v>
      </c>
      <c r="AD1517" t="s">
        <v>54</v>
      </c>
      <c r="AE1517" s="1">
        <v>42632.206354166665</v>
      </c>
      <c r="AF1517" t="s">
        <v>56</v>
      </c>
      <c r="AG1517" s="1">
        <v>42632.206365740742</v>
      </c>
      <c r="AH1517" s="1">
        <v>42283</v>
      </c>
      <c r="AI1517">
        <v>1</v>
      </c>
      <c r="AJ1517" t="s">
        <v>74</v>
      </c>
      <c r="AL1517" t="s">
        <v>44</v>
      </c>
      <c r="AM1517" t="s">
        <v>44</v>
      </c>
      <c r="AN1517" t="s">
        <v>44</v>
      </c>
      <c r="AO1517">
        <v>0</v>
      </c>
      <c r="AP1517" t="s">
        <v>44</v>
      </c>
      <c r="AQ1517" t="s">
        <v>44</v>
      </c>
      <c r="AR1517" t="s">
        <v>44</v>
      </c>
      <c r="AS1517" t="s">
        <v>44</v>
      </c>
    </row>
    <row r="1518" spans="1:45" hidden="1" x14ac:dyDescent="0.25">
      <c r="A1518" t="s">
        <v>11632</v>
      </c>
      <c r="C1518" t="s">
        <v>11633</v>
      </c>
      <c r="D1518" t="str">
        <f>_xlfn.XLOOKUP(Parameter1__2[[#This Row],[Id]],machine_acc,Instrument__c[Column1],"Prospect",0,1)</f>
        <v>Prospect</v>
      </c>
      <c r="E1518" t="s">
        <v>46</v>
      </c>
      <c r="F1518" t="str">
        <f>_xlfn.XLOOKUP(Parameter1__2[[#This Row],[ParentId]],Account_ID_Acc,Account_Name_acc,"",0)</f>
        <v/>
      </c>
      <c r="G1518" t="s">
        <v>11634</v>
      </c>
      <c r="H1518" t="s">
        <v>5163</v>
      </c>
      <c r="I1518" t="s">
        <v>1290</v>
      </c>
      <c r="J1518" t="s">
        <v>11635</v>
      </c>
      <c r="K1518" t="s">
        <v>110</v>
      </c>
      <c r="L1518" t="s">
        <v>1292</v>
      </c>
      <c r="M1518" t="s">
        <v>112</v>
      </c>
      <c r="N1518" t="s">
        <v>11634</v>
      </c>
      <c r="O1518" t="s">
        <v>5163</v>
      </c>
      <c r="P1518" t="s">
        <v>1290</v>
      </c>
      <c r="Q1518" t="s">
        <v>11635</v>
      </c>
      <c r="R1518" t="s">
        <v>110</v>
      </c>
      <c r="S1518" t="s">
        <v>1292</v>
      </c>
      <c r="T1518" t="s">
        <v>112</v>
      </c>
      <c r="U1518" t="s">
        <v>11636</v>
      </c>
      <c r="V1518" t="s">
        <v>44</v>
      </c>
      <c r="W1518" t="s">
        <v>44</v>
      </c>
      <c r="X1518" t="s">
        <v>44</v>
      </c>
      <c r="Y1518" t="s">
        <v>44</v>
      </c>
      <c r="Z1518" t="s">
        <v>44</v>
      </c>
      <c r="AA1518" t="s">
        <v>116</v>
      </c>
      <c r="AB1518" t="str">
        <f>_xlfn.XLOOKUP(Parameter1__2[[#This Row],[OwnerId]],User[Id],User[FullName],"",0)</f>
        <v>Thomas Reed</v>
      </c>
      <c r="AC1518" s="1">
        <v>43859.972916666666</v>
      </c>
      <c r="AD1518" t="s">
        <v>160</v>
      </c>
      <c r="AE1518" s="1">
        <v>43866.105925925927</v>
      </c>
      <c r="AF1518" t="s">
        <v>160</v>
      </c>
      <c r="AG1518" s="1">
        <v>43866.105925925927</v>
      </c>
      <c r="AH1518" s="1"/>
      <c r="AI1518">
        <v>1</v>
      </c>
      <c r="AJ1518" t="s">
        <v>44</v>
      </c>
      <c r="AL1518" t="s">
        <v>44</v>
      </c>
      <c r="AM1518" t="s">
        <v>44</v>
      </c>
      <c r="AN1518" t="s">
        <v>44</v>
      </c>
      <c r="AO1518">
        <v>0</v>
      </c>
      <c r="AP1518" t="s">
        <v>44</v>
      </c>
      <c r="AQ1518" t="s">
        <v>44</v>
      </c>
      <c r="AR1518" t="s">
        <v>44</v>
      </c>
      <c r="AS1518" t="s">
        <v>44</v>
      </c>
    </row>
    <row r="1519" spans="1:45" hidden="1" x14ac:dyDescent="0.25">
      <c r="A1519" t="s">
        <v>3388</v>
      </c>
      <c r="C1519" t="s">
        <v>3389</v>
      </c>
      <c r="D1519" t="str">
        <f>_xlfn.XLOOKUP(Parameter1__2[[#This Row],[Id]],machine_acc,Instrument__c[Column1],"Prospect",0,1)</f>
        <v>Prospect</v>
      </c>
      <c r="E1519" t="s">
        <v>46</v>
      </c>
      <c r="F1519" t="str">
        <f>_xlfn.XLOOKUP(Parameter1__2[[#This Row],[ParentId]],Account_ID_Acc,Account_Name_acc,"",0)</f>
        <v/>
      </c>
      <c r="G1519" t="s">
        <v>44</v>
      </c>
      <c r="H1519" t="s">
        <v>44</v>
      </c>
      <c r="I1519" t="s">
        <v>288</v>
      </c>
      <c r="J1519" t="s">
        <v>44</v>
      </c>
      <c r="K1519" t="s">
        <v>110</v>
      </c>
      <c r="L1519" t="s">
        <v>290</v>
      </c>
      <c r="M1519" t="s">
        <v>112</v>
      </c>
      <c r="N1519" t="s">
        <v>44</v>
      </c>
      <c r="O1519" t="s">
        <v>44</v>
      </c>
      <c r="P1519" t="s">
        <v>288</v>
      </c>
      <c r="Q1519" t="s">
        <v>44</v>
      </c>
      <c r="R1519" t="s">
        <v>110</v>
      </c>
      <c r="S1519" t="s">
        <v>290</v>
      </c>
      <c r="T1519" t="s">
        <v>112</v>
      </c>
      <c r="U1519" t="s">
        <v>3390</v>
      </c>
      <c r="V1519" t="s">
        <v>44</v>
      </c>
      <c r="W1519" t="s">
        <v>44</v>
      </c>
      <c r="X1519" t="s">
        <v>44</v>
      </c>
      <c r="Y1519" t="s">
        <v>115</v>
      </c>
      <c r="Z1519" t="s">
        <v>3391</v>
      </c>
      <c r="AA1519" t="s">
        <v>116</v>
      </c>
      <c r="AB1519" t="str">
        <f>_xlfn.XLOOKUP(Parameter1__2[[#This Row],[OwnerId]],User[Id],User[FullName],"",0)</f>
        <v>Thomas Reed</v>
      </c>
      <c r="AC1519" s="1">
        <v>42713.855694444443</v>
      </c>
      <c r="AD1519" t="s">
        <v>116</v>
      </c>
      <c r="AE1519" s="1">
        <v>42713.855810185189</v>
      </c>
      <c r="AF1519" t="s">
        <v>116</v>
      </c>
      <c r="AG1519" s="1">
        <v>43036.800706018519</v>
      </c>
      <c r="AH1519" s="1"/>
      <c r="AI1519">
        <v>1</v>
      </c>
      <c r="AJ1519" t="s">
        <v>2290</v>
      </c>
      <c r="AL1519" t="s">
        <v>44</v>
      </c>
      <c r="AM1519" t="s">
        <v>399</v>
      </c>
      <c r="AN1519" t="s">
        <v>44</v>
      </c>
      <c r="AO1519">
        <v>0</v>
      </c>
      <c r="AP1519" t="s">
        <v>44</v>
      </c>
      <c r="AQ1519" t="s">
        <v>44</v>
      </c>
      <c r="AR1519" t="s">
        <v>44</v>
      </c>
      <c r="AS1519" t="s">
        <v>3392</v>
      </c>
    </row>
    <row r="1520" spans="1:45" hidden="1" x14ac:dyDescent="0.25">
      <c r="A1520" t="s">
        <v>11637</v>
      </c>
      <c r="C1520" t="s">
        <v>11638</v>
      </c>
      <c r="D1520" t="str">
        <f>_xlfn.XLOOKUP(Parameter1__2[[#This Row],[Id]],machine_acc,Instrument__c[Column1],"Prospect",0,1)</f>
        <v>Prospect</v>
      </c>
      <c r="E1520" t="s">
        <v>46</v>
      </c>
      <c r="F1520" t="str">
        <f>_xlfn.XLOOKUP(Parameter1__2[[#This Row],[ParentId]],Account_ID_Acc,Account_Name_acc,"",0)</f>
        <v/>
      </c>
      <c r="G1520" t="s">
        <v>11639</v>
      </c>
      <c r="H1520" t="s">
        <v>11640</v>
      </c>
      <c r="I1520" t="s">
        <v>3152</v>
      </c>
      <c r="J1520" t="s">
        <v>11641</v>
      </c>
      <c r="K1520" t="s">
        <v>110</v>
      </c>
      <c r="L1520" t="s">
        <v>3153</v>
      </c>
      <c r="M1520" t="s">
        <v>112</v>
      </c>
      <c r="N1520" t="s">
        <v>11639</v>
      </c>
      <c r="O1520" t="s">
        <v>11640</v>
      </c>
      <c r="P1520" t="s">
        <v>3152</v>
      </c>
      <c r="Q1520" t="s">
        <v>11641</v>
      </c>
      <c r="R1520" t="s">
        <v>110</v>
      </c>
      <c r="S1520" t="s">
        <v>3153</v>
      </c>
      <c r="T1520" t="s">
        <v>112</v>
      </c>
      <c r="U1520" t="s">
        <v>11642</v>
      </c>
      <c r="V1520" t="s">
        <v>44</v>
      </c>
      <c r="W1520" t="s">
        <v>44</v>
      </c>
      <c r="X1520" t="s">
        <v>44</v>
      </c>
      <c r="Y1520" t="s">
        <v>44</v>
      </c>
      <c r="Z1520" t="s">
        <v>44</v>
      </c>
      <c r="AA1520" t="s">
        <v>116</v>
      </c>
      <c r="AB1520" t="str">
        <f>_xlfn.XLOOKUP(Parameter1__2[[#This Row],[OwnerId]],User[Id],User[FullName],"",0)</f>
        <v>Thomas Reed</v>
      </c>
      <c r="AC1520" s="1">
        <v>43859.972916666666</v>
      </c>
      <c r="AD1520" t="s">
        <v>160</v>
      </c>
      <c r="AE1520" s="1">
        <v>43866.105995370373</v>
      </c>
      <c r="AF1520" t="s">
        <v>160</v>
      </c>
      <c r="AG1520" s="1">
        <v>43866.105995370373</v>
      </c>
      <c r="AH1520" s="1"/>
      <c r="AI1520">
        <v>1</v>
      </c>
      <c r="AJ1520" t="s">
        <v>44</v>
      </c>
      <c r="AL1520" t="s">
        <v>44</v>
      </c>
      <c r="AM1520" t="s">
        <v>44</v>
      </c>
      <c r="AN1520" t="s">
        <v>44</v>
      </c>
      <c r="AO1520">
        <v>0</v>
      </c>
      <c r="AP1520" t="s">
        <v>44</v>
      </c>
      <c r="AQ1520" t="s">
        <v>44</v>
      </c>
      <c r="AR1520" t="s">
        <v>44</v>
      </c>
      <c r="AS1520" t="s">
        <v>44</v>
      </c>
    </row>
    <row r="1521" spans="1:45" hidden="1" x14ac:dyDescent="0.25">
      <c r="A1521" t="s">
        <v>8987</v>
      </c>
      <c r="C1521" t="s">
        <v>8988</v>
      </c>
      <c r="D1521" t="str">
        <f>_xlfn.XLOOKUP(Parameter1__2[[#This Row],[Id]],machine_acc,Instrument__c[Column1],"Prospect",0,1)</f>
        <v>Prospect</v>
      </c>
      <c r="E1521" t="s">
        <v>46</v>
      </c>
      <c r="F1521" t="str">
        <f>_xlfn.XLOOKUP(Parameter1__2[[#This Row],[ParentId]],Account_ID_Acc,Account_Name_acc,"",0)</f>
        <v/>
      </c>
      <c r="G1521" t="s">
        <v>44</v>
      </c>
      <c r="H1521" t="s">
        <v>44</v>
      </c>
      <c r="I1521" t="s">
        <v>44</v>
      </c>
      <c r="J1521" t="s">
        <v>44</v>
      </c>
      <c r="K1521" t="s">
        <v>44</v>
      </c>
      <c r="L1521" t="s">
        <v>44</v>
      </c>
      <c r="M1521" t="s">
        <v>44</v>
      </c>
      <c r="N1521" t="s">
        <v>44</v>
      </c>
      <c r="O1521" t="s">
        <v>44</v>
      </c>
      <c r="P1521" t="s">
        <v>44</v>
      </c>
      <c r="Q1521" t="s">
        <v>44</v>
      </c>
      <c r="R1521" t="s">
        <v>44</v>
      </c>
      <c r="S1521" t="s">
        <v>44</v>
      </c>
      <c r="T1521" t="s">
        <v>44</v>
      </c>
      <c r="U1521" t="s">
        <v>8989</v>
      </c>
      <c r="V1521" t="s">
        <v>44</v>
      </c>
      <c r="W1521" t="s">
        <v>44</v>
      </c>
      <c r="X1521" t="s">
        <v>44</v>
      </c>
      <c r="Y1521" t="s">
        <v>44</v>
      </c>
      <c r="Z1521" t="s">
        <v>44</v>
      </c>
      <c r="AA1521" t="s">
        <v>56</v>
      </c>
      <c r="AB1521" t="str">
        <f>_xlfn.XLOOKUP(Parameter1__2[[#This Row],[OwnerId]],User[Id],User[FullName],"",0)</f>
        <v>Matt Hyland</v>
      </c>
      <c r="AC1521" s="1">
        <v>43724.082175925927</v>
      </c>
      <c r="AD1521" t="s">
        <v>56</v>
      </c>
      <c r="AE1521" s="1">
        <v>43724.203611111108</v>
      </c>
      <c r="AF1521" t="s">
        <v>56</v>
      </c>
      <c r="AG1521" s="1">
        <v>43724.203611111108</v>
      </c>
      <c r="AH1521" s="1"/>
      <c r="AI1521">
        <v>1</v>
      </c>
      <c r="AJ1521" t="s">
        <v>44</v>
      </c>
      <c r="AL1521" t="s">
        <v>44</v>
      </c>
      <c r="AM1521" t="s">
        <v>44</v>
      </c>
      <c r="AN1521" t="s">
        <v>44</v>
      </c>
      <c r="AO1521">
        <v>0</v>
      </c>
      <c r="AP1521" t="s">
        <v>44</v>
      </c>
      <c r="AQ1521" t="s">
        <v>44</v>
      </c>
      <c r="AR1521" t="s">
        <v>44</v>
      </c>
      <c r="AS1521" t="s">
        <v>44</v>
      </c>
    </row>
    <row r="1522" spans="1:45" hidden="1" x14ac:dyDescent="0.25">
      <c r="A1522" t="s">
        <v>18329</v>
      </c>
      <c r="C1522" t="s">
        <v>18330</v>
      </c>
      <c r="D1522" t="str">
        <f>_xlfn.XLOOKUP(Parameter1__2[[#This Row],[Id]],machine_acc,Instrument__c[Column1],"Prospect",0,1)</f>
        <v>Prospect</v>
      </c>
      <c r="E1522" t="s">
        <v>46</v>
      </c>
      <c r="F1522" t="str">
        <f>_xlfn.XLOOKUP(Parameter1__2[[#This Row],[ParentId]],Account_ID_Acc,Account_Name_acc,"",0)</f>
        <v/>
      </c>
      <c r="G1522" t="s">
        <v>44</v>
      </c>
      <c r="H1522" t="s">
        <v>44</v>
      </c>
      <c r="I1522" t="s">
        <v>6750</v>
      </c>
      <c r="J1522" t="s">
        <v>44</v>
      </c>
      <c r="K1522" t="s">
        <v>353</v>
      </c>
      <c r="L1522" t="s">
        <v>3144</v>
      </c>
      <c r="M1522" t="s">
        <v>355</v>
      </c>
      <c r="N1522" t="s">
        <v>44</v>
      </c>
      <c r="O1522" t="s">
        <v>44</v>
      </c>
      <c r="P1522" t="s">
        <v>6750</v>
      </c>
      <c r="Q1522" t="s">
        <v>44</v>
      </c>
      <c r="R1522" t="s">
        <v>353</v>
      </c>
      <c r="S1522" t="s">
        <v>3144</v>
      </c>
      <c r="T1522" t="s">
        <v>355</v>
      </c>
      <c r="U1522" t="s">
        <v>18331</v>
      </c>
      <c r="V1522" t="s">
        <v>44</v>
      </c>
      <c r="W1522" t="s">
        <v>44</v>
      </c>
      <c r="X1522" t="s">
        <v>44</v>
      </c>
      <c r="Y1522" t="s">
        <v>115</v>
      </c>
      <c r="Z1522" t="s">
        <v>18332</v>
      </c>
      <c r="AA1522" t="s">
        <v>429</v>
      </c>
      <c r="AB1522" t="str">
        <f>_xlfn.XLOOKUP(Parameter1__2[[#This Row],[OwnerId]],User[Id],User[FullName],"",0)</f>
        <v>Hamish Coubray</v>
      </c>
      <c r="AC1522" s="1">
        <v>42199.868402777778</v>
      </c>
      <c r="AD1522" t="s">
        <v>429</v>
      </c>
      <c r="AE1522" s="1">
        <v>42246.46565972222</v>
      </c>
      <c r="AF1522" t="s">
        <v>117</v>
      </c>
      <c r="AG1522" s="1">
        <v>43033.775914351849</v>
      </c>
      <c r="AH1522" s="1"/>
      <c r="AI1522">
        <v>1</v>
      </c>
      <c r="AJ1522" t="s">
        <v>74</v>
      </c>
      <c r="AK1522">
        <v>-12.6818712</v>
      </c>
      <c r="AL1522" t="s">
        <v>18333</v>
      </c>
      <c r="AM1522" t="s">
        <v>610</v>
      </c>
      <c r="AN1522" t="s">
        <v>44</v>
      </c>
      <c r="AO1522">
        <v>0</v>
      </c>
      <c r="AP1522" t="s">
        <v>44</v>
      </c>
      <c r="AQ1522" t="s">
        <v>44</v>
      </c>
      <c r="AR1522" t="s">
        <v>44</v>
      </c>
      <c r="AS1522" t="s">
        <v>44</v>
      </c>
    </row>
    <row r="1523" spans="1:45" hidden="1" x14ac:dyDescent="0.25">
      <c r="A1523" t="s">
        <v>10670</v>
      </c>
      <c r="C1523" t="s">
        <v>10671</v>
      </c>
      <c r="D1523" t="str">
        <f>_xlfn.XLOOKUP(Parameter1__2[[#This Row],[Id]],machine_acc,Instrument__c[Column1],"Prospect",0,1)</f>
        <v>Prospect</v>
      </c>
      <c r="E1523" t="s">
        <v>46</v>
      </c>
      <c r="F1523" t="str">
        <f>_xlfn.XLOOKUP(Parameter1__2[[#This Row],[ParentId]],Account_ID_Acc,Account_Name_acc,"",0)</f>
        <v/>
      </c>
      <c r="G1523" t="s">
        <v>10672</v>
      </c>
      <c r="H1523" t="s">
        <v>10673</v>
      </c>
      <c r="I1523" t="s">
        <v>44</v>
      </c>
      <c r="J1523" t="s">
        <v>10674</v>
      </c>
      <c r="K1523" t="s">
        <v>110</v>
      </c>
      <c r="L1523" t="s">
        <v>44</v>
      </c>
      <c r="M1523" t="s">
        <v>112</v>
      </c>
      <c r="N1523" t="s">
        <v>44</v>
      </c>
      <c r="O1523" t="s">
        <v>44</v>
      </c>
      <c r="P1523" t="s">
        <v>44</v>
      </c>
      <c r="Q1523" t="s">
        <v>44</v>
      </c>
      <c r="R1523" t="s">
        <v>44</v>
      </c>
      <c r="S1523" t="s">
        <v>44</v>
      </c>
      <c r="T1523" t="s">
        <v>44</v>
      </c>
      <c r="U1523" t="s">
        <v>10675</v>
      </c>
      <c r="V1523" t="s">
        <v>44</v>
      </c>
      <c r="W1523" t="s">
        <v>44</v>
      </c>
      <c r="X1523" t="s">
        <v>44</v>
      </c>
      <c r="Y1523" t="s">
        <v>44</v>
      </c>
      <c r="Z1523" t="s">
        <v>44</v>
      </c>
      <c r="AA1523" t="s">
        <v>160</v>
      </c>
      <c r="AB1523" t="str">
        <f>_xlfn.XLOOKUP(Parameter1__2[[#This Row],[OwnerId]],User[Id],User[FullName],"",0)</f>
        <v>Cindy Posimani</v>
      </c>
      <c r="AC1523" s="1">
        <v>43803.067928240744</v>
      </c>
      <c r="AD1523" t="s">
        <v>160</v>
      </c>
      <c r="AE1523" s="1">
        <v>43908.119085648148</v>
      </c>
      <c r="AF1523" t="s">
        <v>160</v>
      </c>
      <c r="AG1523" s="1">
        <v>43908.119085648148</v>
      </c>
      <c r="AH1523" s="1"/>
      <c r="AI1523">
        <v>1</v>
      </c>
      <c r="AJ1523" t="s">
        <v>44</v>
      </c>
      <c r="AL1523" t="s">
        <v>44</v>
      </c>
      <c r="AM1523" t="s">
        <v>44</v>
      </c>
      <c r="AN1523" t="s">
        <v>44</v>
      </c>
      <c r="AO1523">
        <v>0</v>
      </c>
      <c r="AP1523" t="s">
        <v>44</v>
      </c>
      <c r="AQ1523" t="s">
        <v>44</v>
      </c>
      <c r="AR1523" t="s">
        <v>44</v>
      </c>
      <c r="AS1523" t="s">
        <v>44</v>
      </c>
    </row>
    <row r="1524" spans="1:45" hidden="1" x14ac:dyDescent="0.25">
      <c r="A1524" t="s">
        <v>8183</v>
      </c>
      <c r="C1524" t="s">
        <v>8184</v>
      </c>
      <c r="D1524" t="str">
        <f>_xlfn.XLOOKUP(Parameter1__2[[#This Row],[Id]],machine_acc,Instrument__c[Column1],"Prospect",0,1)</f>
        <v>Prospect</v>
      </c>
      <c r="E1524" t="s">
        <v>46</v>
      </c>
      <c r="F1524" t="str">
        <f>_xlfn.XLOOKUP(Parameter1__2[[#This Row],[ParentId]],Account_ID_Acc,Account_Name_acc,"",0)</f>
        <v/>
      </c>
      <c r="G1524" t="s">
        <v>44</v>
      </c>
      <c r="H1524" t="s">
        <v>44</v>
      </c>
      <c r="I1524" t="s">
        <v>44</v>
      </c>
      <c r="J1524" t="s">
        <v>44</v>
      </c>
      <c r="K1524" t="s">
        <v>44</v>
      </c>
      <c r="L1524" t="s">
        <v>44</v>
      </c>
      <c r="M1524" t="s">
        <v>44</v>
      </c>
      <c r="N1524" t="s">
        <v>44</v>
      </c>
      <c r="O1524" t="s">
        <v>44</v>
      </c>
      <c r="P1524" t="s">
        <v>44</v>
      </c>
      <c r="Q1524" t="s">
        <v>44</v>
      </c>
      <c r="R1524" t="s">
        <v>44</v>
      </c>
      <c r="S1524" t="s">
        <v>44</v>
      </c>
      <c r="T1524" t="s">
        <v>44</v>
      </c>
      <c r="U1524" t="s">
        <v>8185</v>
      </c>
      <c r="V1524" t="s">
        <v>44</v>
      </c>
      <c r="W1524" t="s">
        <v>44</v>
      </c>
      <c r="X1524" t="s">
        <v>44</v>
      </c>
      <c r="Y1524" t="s">
        <v>44</v>
      </c>
      <c r="Z1524" t="s">
        <v>44</v>
      </c>
      <c r="AA1524" t="s">
        <v>56</v>
      </c>
      <c r="AB1524" t="str">
        <f>_xlfn.XLOOKUP(Parameter1__2[[#This Row],[OwnerId]],User[Id],User[FullName],"",0)</f>
        <v>Matt Hyland</v>
      </c>
      <c r="AC1524" s="1">
        <v>43646.965787037036</v>
      </c>
      <c r="AD1524" t="s">
        <v>56</v>
      </c>
      <c r="AE1524" s="1">
        <v>43647.0158912037</v>
      </c>
      <c r="AF1524" t="s">
        <v>56</v>
      </c>
      <c r="AG1524" s="1">
        <v>43647.0158912037</v>
      </c>
      <c r="AH1524" s="1"/>
      <c r="AI1524">
        <v>1</v>
      </c>
      <c r="AJ1524" t="s">
        <v>44</v>
      </c>
      <c r="AL1524" t="s">
        <v>44</v>
      </c>
      <c r="AM1524" t="s">
        <v>44</v>
      </c>
      <c r="AN1524" t="s">
        <v>44</v>
      </c>
      <c r="AO1524">
        <v>0</v>
      </c>
      <c r="AP1524" t="s">
        <v>44</v>
      </c>
      <c r="AQ1524" t="s">
        <v>44</v>
      </c>
      <c r="AR1524" t="s">
        <v>44</v>
      </c>
      <c r="AS1524" t="s">
        <v>44</v>
      </c>
    </row>
    <row r="1525" spans="1:45" hidden="1" x14ac:dyDescent="0.25">
      <c r="A1525" t="s">
        <v>11643</v>
      </c>
      <c r="C1525" t="s">
        <v>11644</v>
      </c>
      <c r="D1525" t="str">
        <f>_xlfn.XLOOKUP(Parameter1__2[[#This Row],[Id]],machine_acc,Instrument__c[Column1],"Prospect",0,1)</f>
        <v>Prospect</v>
      </c>
      <c r="E1525" t="s">
        <v>46</v>
      </c>
      <c r="F1525" t="str">
        <f>_xlfn.XLOOKUP(Parameter1__2[[#This Row],[ParentId]],Account_ID_Acc,Account_Name_acc,"",0)</f>
        <v/>
      </c>
      <c r="G1525" t="s">
        <v>11645</v>
      </c>
      <c r="H1525" t="s">
        <v>4711</v>
      </c>
      <c r="I1525" t="s">
        <v>593</v>
      </c>
      <c r="J1525" t="s">
        <v>11646</v>
      </c>
      <c r="K1525" t="s">
        <v>110</v>
      </c>
      <c r="L1525" t="s">
        <v>595</v>
      </c>
      <c r="M1525" t="s">
        <v>112</v>
      </c>
      <c r="N1525" t="s">
        <v>11645</v>
      </c>
      <c r="O1525" t="s">
        <v>4711</v>
      </c>
      <c r="P1525" t="s">
        <v>593</v>
      </c>
      <c r="Q1525" t="s">
        <v>11646</v>
      </c>
      <c r="R1525" t="s">
        <v>110</v>
      </c>
      <c r="S1525" t="s">
        <v>595</v>
      </c>
      <c r="T1525" t="s">
        <v>112</v>
      </c>
      <c r="U1525" t="s">
        <v>11647</v>
      </c>
      <c r="V1525" t="s">
        <v>44</v>
      </c>
      <c r="W1525" t="s">
        <v>44</v>
      </c>
      <c r="X1525" t="s">
        <v>44</v>
      </c>
      <c r="Y1525" t="s">
        <v>44</v>
      </c>
      <c r="Z1525" t="s">
        <v>44</v>
      </c>
      <c r="AA1525" t="s">
        <v>116</v>
      </c>
      <c r="AB1525" t="str">
        <f>_xlfn.XLOOKUP(Parameter1__2[[#This Row],[OwnerId]],User[Id],User[FullName],"",0)</f>
        <v>Thomas Reed</v>
      </c>
      <c r="AC1525" s="1">
        <v>43859.972916666666</v>
      </c>
      <c r="AD1525" t="s">
        <v>160</v>
      </c>
      <c r="AE1525" s="1">
        <v>43866.106041666666</v>
      </c>
      <c r="AF1525" t="s">
        <v>160</v>
      </c>
      <c r="AG1525" s="1">
        <v>43866.106041666666</v>
      </c>
      <c r="AH1525" s="1"/>
      <c r="AI1525">
        <v>1</v>
      </c>
      <c r="AJ1525" t="s">
        <v>44</v>
      </c>
      <c r="AL1525" t="s">
        <v>44</v>
      </c>
      <c r="AM1525" t="s">
        <v>44</v>
      </c>
      <c r="AN1525" t="s">
        <v>44</v>
      </c>
      <c r="AO1525">
        <v>0</v>
      </c>
      <c r="AP1525" t="s">
        <v>44</v>
      </c>
      <c r="AQ1525" t="s">
        <v>44</v>
      </c>
      <c r="AR1525" t="s">
        <v>44</v>
      </c>
      <c r="AS1525" t="s">
        <v>44</v>
      </c>
    </row>
    <row r="1526" spans="1:45" hidden="1" x14ac:dyDescent="0.25">
      <c r="A1526" t="s">
        <v>11648</v>
      </c>
      <c r="C1526" t="s">
        <v>11649</v>
      </c>
      <c r="D1526" t="str">
        <f>_xlfn.XLOOKUP(Parameter1__2[[#This Row],[Id]],machine_acc,Instrument__c[Column1],"Prospect",0,1)</f>
        <v>Prospect</v>
      </c>
      <c r="E1526" t="s">
        <v>46</v>
      </c>
      <c r="F1526" t="str">
        <f>_xlfn.XLOOKUP(Parameter1__2[[#This Row],[ParentId]],Account_ID_Acc,Account_Name_acc,"",0)</f>
        <v/>
      </c>
      <c r="G1526" t="s">
        <v>11650</v>
      </c>
      <c r="H1526" t="s">
        <v>11651</v>
      </c>
      <c r="I1526" t="s">
        <v>274</v>
      </c>
      <c r="J1526" t="s">
        <v>11652</v>
      </c>
      <c r="K1526" t="s">
        <v>110</v>
      </c>
      <c r="L1526" t="s">
        <v>276</v>
      </c>
      <c r="M1526" t="s">
        <v>112</v>
      </c>
      <c r="N1526" t="s">
        <v>11650</v>
      </c>
      <c r="O1526" t="s">
        <v>11651</v>
      </c>
      <c r="P1526" t="s">
        <v>274</v>
      </c>
      <c r="Q1526" t="s">
        <v>11652</v>
      </c>
      <c r="R1526" t="s">
        <v>110</v>
      </c>
      <c r="S1526" t="s">
        <v>276</v>
      </c>
      <c r="T1526" t="s">
        <v>112</v>
      </c>
      <c r="U1526" t="s">
        <v>11653</v>
      </c>
      <c r="V1526" t="s">
        <v>44</v>
      </c>
      <c r="W1526" t="s">
        <v>44</v>
      </c>
      <c r="X1526" t="s">
        <v>44</v>
      </c>
      <c r="Y1526" t="s">
        <v>44</v>
      </c>
      <c r="Z1526" t="s">
        <v>44</v>
      </c>
      <c r="AA1526" t="s">
        <v>116</v>
      </c>
      <c r="AB1526" t="str">
        <f>_xlfn.XLOOKUP(Parameter1__2[[#This Row],[OwnerId]],User[Id],User[FullName],"",0)</f>
        <v>Thomas Reed</v>
      </c>
      <c r="AC1526" s="1">
        <v>43859.972916666666</v>
      </c>
      <c r="AD1526" t="s">
        <v>160</v>
      </c>
      <c r="AE1526" s="1">
        <v>43866.106111111112</v>
      </c>
      <c r="AF1526" t="s">
        <v>160</v>
      </c>
      <c r="AG1526" s="1">
        <v>43866.106111111112</v>
      </c>
      <c r="AH1526" s="1"/>
      <c r="AI1526">
        <v>1</v>
      </c>
      <c r="AJ1526" t="s">
        <v>44</v>
      </c>
      <c r="AL1526" t="s">
        <v>44</v>
      </c>
      <c r="AM1526" t="s">
        <v>44</v>
      </c>
      <c r="AN1526" t="s">
        <v>44</v>
      </c>
      <c r="AO1526">
        <v>0</v>
      </c>
      <c r="AP1526" t="s">
        <v>44</v>
      </c>
      <c r="AQ1526" t="s">
        <v>44</v>
      </c>
      <c r="AR1526" t="s">
        <v>44</v>
      </c>
      <c r="AS1526" t="s">
        <v>44</v>
      </c>
    </row>
    <row r="1527" spans="1:45" hidden="1" x14ac:dyDescent="0.25">
      <c r="A1527" t="s">
        <v>3167</v>
      </c>
      <c r="C1527" t="s">
        <v>3168</v>
      </c>
      <c r="D1527" t="str">
        <f>_xlfn.XLOOKUP(Parameter1__2[[#This Row],[Id]],machine_acc,Instrument__c[Column1],"Prospect",0,1)</f>
        <v>Prospect</v>
      </c>
      <c r="E1527" t="s">
        <v>46</v>
      </c>
      <c r="F1527" t="str">
        <f>_xlfn.XLOOKUP(Parameter1__2[[#This Row],[ParentId]],Account_ID_Acc,Account_Name_acc,"",0)</f>
        <v/>
      </c>
      <c r="G1527" t="s">
        <v>3169</v>
      </c>
      <c r="H1527" t="s">
        <v>3170</v>
      </c>
      <c r="I1527" t="s">
        <v>566</v>
      </c>
      <c r="J1527" t="s">
        <v>3171</v>
      </c>
      <c r="K1527" t="s">
        <v>110</v>
      </c>
      <c r="L1527" t="s">
        <v>568</v>
      </c>
      <c r="M1527" t="s">
        <v>112</v>
      </c>
      <c r="N1527" t="s">
        <v>3169</v>
      </c>
      <c r="O1527" t="s">
        <v>3170</v>
      </c>
      <c r="P1527" t="s">
        <v>566</v>
      </c>
      <c r="Q1527" t="s">
        <v>3171</v>
      </c>
      <c r="R1527" t="s">
        <v>110</v>
      </c>
      <c r="S1527" t="s">
        <v>568</v>
      </c>
      <c r="T1527" t="s">
        <v>112</v>
      </c>
      <c r="U1527" t="s">
        <v>3172</v>
      </c>
      <c r="V1527" t="s">
        <v>44</v>
      </c>
      <c r="W1527" t="s">
        <v>44</v>
      </c>
      <c r="X1527" t="s">
        <v>3173</v>
      </c>
      <c r="Y1527" t="s">
        <v>44</v>
      </c>
      <c r="Z1527" t="s">
        <v>44</v>
      </c>
      <c r="AA1527" t="s">
        <v>116</v>
      </c>
      <c r="AB1527" t="str">
        <f>_xlfn.XLOOKUP(Parameter1__2[[#This Row],[OwnerId]],User[Id],User[FullName],"",0)</f>
        <v>Thomas Reed</v>
      </c>
      <c r="AC1527" s="1">
        <v>42694.903148148151</v>
      </c>
      <c r="AD1527" t="s">
        <v>117</v>
      </c>
      <c r="AE1527" s="1">
        <v>42695.103148148148</v>
      </c>
      <c r="AF1527" t="s">
        <v>117</v>
      </c>
      <c r="AG1527" s="1">
        <v>43036.800706018519</v>
      </c>
      <c r="AH1527" s="1"/>
      <c r="AI1527">
        <v>1</v>
      </c>
      <c r="AJ1527" t="s">
        <v>96</v>
      </c>
      <c r="AK1527">
        <v>33.868472199999999</v>
      </c>
      <c r="AL1527" t="s">
        <v>3174</v>
      </c>
      <c r="AM1527" t="s">
        <v>955</v>
      </c>
      <c r="AN1527" t="s">
        <v>44</v>
      </c>
      <c r="AO1527">
        <v>0</v>
      </c>
      <c r="AP1527" t="s">
        <v>44</v>
      </c>
      <c r="AQ1527" t="s">
        <v>44</v>
      </c>
      <c r="AR1527" t="s">
        <v>208</v>
      </c>
      <c r="AS1527" t="s">
        <v>44</v>
      </c>
    </row>
    <row r="1528" spans="1:45" hidden="1" x14ac:dyDescent="0.25">
      <c r="A1528" t="s">
        <v>11654</v>
      </c>
      <c r="C1528" t="s">
        <v>11655</v>
      </c>
      <c r="D1528" t="str">
        <f>_xlfn.XLOOKUP(Parameter1__2[[#This Row],[Id]],machine_acc,Instrument__c[Column1],"Prospect",0,1)</f>
        <v>Prospect</v>
      </c>
      <c r="E1528" t="s">
        <v>46</v>
      </c>
      <c r="F1528" t="str">
        <f>_xlfn.XLOOKUP(Parameter1__2[[#This Row],[ParentId]],Account_ID_Acc,Account_Name_acc,"",0)</f>
        <v/>
      </c>
      <c r="G1528" t="s">
        <v>11656</v>
      </c>
      <c r="H1528" t="s">
        <v>11657</v>
      </c>
      <c r="I1528" t="s">
        <v>2506</v>
      </c>
      <c r="J1528" t="s">
        <v>11658</v>
      </c>
      <c r="K1528" t="s">
        <v>110</v>
      </c>
      <c r="L1528" t="s">
        <v>2508</v>
      </c>
      <c r="M1528" t="s">
        <v>112</v>
      </c>
      <c r="N1528" t="s">
        <v>11656</v>
      </c>
      <c r="O1528" t="s">
        <v>11657</v>
      </c>
      <c r="P1528" t="s">
        <v>2506</v>
      </c>
      <c r="Q1528" t="s">
        <v>11658</v>
      </c>
      <c r="R1528" t="s">
        <v>110</v>
      </c>
      <c r="S1528" t="s">
        <v>2508</v>
      </c>
      <c r="T1528" t="s">
        <v>112</v>
      </c>
      <c r="U1528" t="s">
        <v>8295</v>
      </c>
      <c r="V1528" t="s">
        <v>11659</v>
      </c>
      <c r="W1528" t="s">
        <v>44</v>
      </c>
      <c r="X1528" t="s">
        <v>44</v>
      </c>
      <c r="Y1528" t="s">
        <v>44</v>
      </c>
      <c r="Z1528" t="s">
        <v>44</v>
      </c>
      <c r="AA1528" t="s">
        <v>116</v>
      </c>
      <c r="AB1528" t="str">
        <f>_xlfn.XLOOKUP(Parameter1__2[[#This Row],[OwnerId]],User[Id],User[FullName],"",0)</f>
        <v>Thomas Reed</v>
      </c>
      <c r="AC1528" s="1">
        <v>43859.972916666666</v>
      </c>
      <c r="AD1528" t="s">
        <v>160</v>
      </c>
      <c r="AE1528" s="1">
        <v>43866.106168981481</v>
      </c>
      <c r="AF1528" t="s">
        <v>160</v>
      </c>
      <c r="AG1528" s="1">
        <v>43866.106168981481</v>
      </c>
      <c r="AH1528" s="1"/>
      <c r="AI1528">
        <v>1</v>
      </c>
      <c r="AJ1528" t="s">
        <v>44</v>
      </c>
      <c r="AL1528" t="s">
        <v>44</v>
      </c>
      <c r="AM1528" t="s">
        <v>44</v>
      </c>
      <c r="AN1528" t="s">
        <v>44</v>
      </c>
      <c r="AO1528">
        <v>0</v>
      </c>
      <c r="AP1528" t="s">
        <v>44</v>
      </c>
      <c r="AQ1528" t="s">
        <v>44</v>
      </c>
      <c r="AR1528" t="s">
        <v>44</v>
      </c>
      <c r="AS1528" t="s">
        <v>44</v>
      </c>
    </row>
    <row r="1529" spans="1:45" hidden="1" x14ac:dyDescent="0.25">
      <c r="A1529" t="s">
        <v>11660</v>
      </c>
      <c r="C1529" t="s">
        <v>11661</v>
      </c>
      <c r="D1529" t="str">
        <f>_xlfn.XLOOKUP(Parameter1__2[[#This Row],[Id]],machine_acc,Instrument__c[Column1],"Prospect",0,1)</f>
        <v>Prospect</v>
      </c>
      <c r="E1529" t="s">
        <v>46</v>
      </c>
      <c r="F1529" t="str">
        <f>_xlfn.XLOOKUP(Parameter1__2[[#This Row],[ParentId]],Account_ID_Acc,Account_Name_acc,"",0)</f>
        <v/>
      </c>
      <c r="G1529" t="s">
        <v>11662</v>
      </c>
      <c r="H1529" t="s">
        <v>5961</v>
      </c>
      <c r="I1529" t="s">
        <v>5962</v>
      </c>
      <c r="J1529" t="s">
        <v>11663</v>
      </c>
      <c r="K1529" t="s">
        <v>110</v>
      </c>
      <c r="L1529" t="s">
        <v>5964</v>
      </c>
      <c r="M1529" t="s">
        <v>112</v>
      </c>
      <c r="N1529" t="s">
        <v>11662</v>
      </c>
      <c r="O1529" t="s">
        <v>5961</v>
      </c>
      <c r="P1529" t="s">
        <v>5962</v>
      </c>
      <c r="Q1529" t="s">
        <v>11663</v>
      </c>
      <c r="R1529" t="s">
        <v>110</v>
      </c>
      <c r="S1529" t="s">
        <v>5964</v>
      </c>
      <c r="T1529" t="s">
        <v>112</v>
      </c>
      <c r="U1529" t="s">
        <v>11664</v>
      </c>
      <c r="V1529" t="s">
        <v>44</v>
      </c>
      <c r="W1529" t="s">
        <v>44</v>
      </c>
      <c r="X1529" t="s">
        <v>44</v>
      </c>
      <c r="Y1529" t="s">
        <v>44</v>
      </c>
      <c r="Z1529" t="s">
        <v>44</v>
      </c>
      <c r="AA1529" t="s">
        <v>205</v>
      </c>
      <c r="AB1529" t="str">
        <f>_xlfn.XLOOKUP(Parameter1__2[[#This Row],[OwnerId]],User[Id],User[FullName],"",0)</f>
        <v>JD Standridge</v>
      </c>
      <c r="AC1529" s="1">
        <v>43859.972916666666</v>
      </c>
      <c r="AD1529" t="s">
        <v>160</v>
      </c>
      <c r="AE1529" s="1">
        <v>43866.106249999997</v>
      </c>
      <c r="AF1529" t="s">
        <v>160</v>
      </c>
      <c r="AG1529" s="1">
        <v>43866.106249999997</v>
      </c>
      <c r="AH1529" s="1"/>
      <c r="AI1529">
        <v>1</v>
      </c>
      <c r="AJ1529" t="s">
        <v>44</v>
      </c>
      <c r="AL1529" t="s">
        <v>44</v>
      </c>
      <c r="AM1529" t="s">
        <v>44</v>
      </c>
      <c r="AN1529" t="s">
        <v>44</v>
      </c>
      <c r="AO1529">
        <v>0</v>
      </c>
      <c r="AP1529" t="s">
        <v>44</v>
      </c>
      <c r="AQ1529" t="s">
        <v>44</v>
      </c>
      <c r="AR1529" t="s">
        <v>44</v>
      </c>
      <c r="AS1529" t="s">
        <v>44</v>
      </c>
    </row>
    <row r="1530" spans="1:45" x14ac:dyDescent="0.25">
      <c r="A1530" t="s">
        <v>7788</v>
      </c>
      <c r="C1530" t="s">
        <v>7789</v>
      </c>
      <c r="D1530" t="str">
        <f>_xlfn.XLOOKUP(Parameter1__2[[#This Row],[Id]],machine_acc,Instrument__c[Column1],"Prospect",0,1)</f>
        <v>Customer</v>
      </c>
      <c r="E1530" t="s">
        <v>46</v>
      </c>
      <c r="F1530" t="str">
        <f>_xlfn.XLOOKUP(Parameter1__2[[#This Row],[ParentId]],Account_ID_Acc,Account_Name_acc,"",0)</f>
        <v/>
      </c>
      <c r="G1530" t="s">
        <v>7790</v>
      </c>
      <c r="H1530" t="s">
        <v>7791</v>
      </c>
      <c r="I1530" t="s">
        <v>2449</v>
      </c>
      <c r="J1530" t="s">
        <v>7792</v>
      </c>
      <c r="K1530" t="s">
        <v>110</v>
      </c>
      <c r="L1530" t="s">
        <v>2451</v>
      </c>
      <c r="M1530" t="s">
        <v>112</v>
      </c>
      <c r="N1530" t="s">
        <v>7790</v>
      </c>
      <c r="O1530" t="s">
        <v>7791</v>
      </c>
      <c r="P1530" t="s">
        <v>2449</v>
      </c>
      <c r="Q1530" t="s">
        <v>7792</v>
      </c>
      <c r="R1530" t="s">
        <v>110</v>
      </c>
      <c r="S1530" t="s">
        <v>2451</v>
      </c>
      <c r="T1530" t="s">
        <v>112</v>
      </c>
      <c r="U1530" t="s">
        <v>7793</v>
      </c>
      <c r="V1530" t="s">
        <v>44</v>
      </c>
      <c r="W1530" t="s">
        <v>44</v>
      </c>
      <c r="X1530" t="s">
        <v>7794</v>
      </c>
      <c r="Y1530" t="s">
        <v>115</v>
      </c>
      <c r="Z1530" t="s">
        <v>7795</v>
      </c>
      <c r="AA1530" t="s">
        <v>116</v>
      </c>
      <c r="AB1530" t="str">
        <f>_xlfn.XLOOKUP(Parameter1__2[[#This Row],[OwnerId]],User[Id],User[FullName],"",0)</f>
        <v>Thomas Reed</v>
      </c>
      <c r="AC1530" s="1">
        <v>43619.519293981481</v>
      </c>
      <c r="AD1530" t="s">
        <v>116</v>
      </c>
      <c r="AE1530" s="1">
        <v>43809.009050925924</v>
      </c>
      <c r="AF1530" t="s">
        <v>117</v>
      </c>
      <c r="AG1530" s="1">
        <v>43809.009050925924</v>
      </c>
      <c r="AH1530" s="1"/>
      <c r="AI1530">
        <v>1</v>
      </c>
      <c r="AJ1530" t="s">
        <v>96</v>
      </c>
      <c r="AL1530" t="s">
        <v>44</v>
      </c>
      <c r="AM1530" t="s">
        <v>955</v>
      </c>
      <c r="AN1530" t="s">
        <v>44</v>
      </c>
      <c r="AO1530">
        <v>0</v>
      </c>
      <c r="AP1530" t="s">
        <v>44</v>
      </c>
      <c r="AQ1530" t="s">
        <v>44</v>
      </c>
      <c r="AR1530" t="s">
        <v>208</v>
      </c>
      <c r="AS1530" t="s">
        <v>44</v>
      </c>
    </row>
    <row r="1531" spans="1:45" hidden="1" x14ac:dyDescent="0.25">
      <c r="A1531" t="s">
        <v>2620</v>
      </c>
      <c r="C1531" t="s">
        <v>2621</v>
      </c>
      <c r="D1531" t="str">
        <f>_xlfn.XLOOKUP(Parameter1__2[[#This Row],[Id]],machine_acc,Instrument__c[Column1],"Prospect",0,1)</f>
        <v>Prospect</v>
      </c>
      <c r="E1531" t="s">
        <v>46</v>
      </c>
      <c r="F1531" t="str">
        <f>_xlfn.XLOOKUP(Parameter1__2[[#This Row],[ParentId]],Account_ID_Acc,Account_Name_acc,"",0)</f>
        <v/>
      </c>
      <c r="G1531" t="s">
        <v>2622</v>
      </c>
      <c r="H1531" t="s">
        <v>44</v>
      </c>
      <c r="I1531" t="s">
        <v>44</v>
      </c>
      <c r="J1531" t="s">
        <v>44</v>
      </c>
      <c r="K1531" t="s">
        <v>994</v>
      </c>
      <c r="L1531" t="s">
        <v>44</v>
      </c>
      <c r="M1531" t="s">
        <v>995</v>
      </c>
      <c r="N1531" t="s">
        <v>2622</v>
      </c>
      <c r="O1531" t="s">
        <v>44</v>
      </c>
      <c r="P1531" t="s">
        <v>44</v>
      </c>
      <c r="Q1531" t="s">
        <v>44</v>
      </c>
      <c r="R1531" t="s">
        <v>994</v>
      </c>
      <c r="S1531" t="s">
        <v>44</v>
      </c>
      <c r="T1531" t="s">
        <v>995</v>
      </c>
      <c r="U1531" t="s">
        <v>2623</v>
      </c>
      <c r="V1531" t="s">
        <v>44</v>
      </c>
      <c r="W1531" t="s">
        <v>44</v>
      </c>
      <c r="X1531" t="s">
        <v>44</v>
      </c>
      <c r="Y1531" t="s">
        <v>44</v>
      </c>
      <c r="Z1531" t="s">
        <v>44</v>
      </c>
      <c r="AA1531" t="s">
        <v>54</v>
      </c>
      <c r="AB1531" t="str">
        <f>_xlfn.XLOOKUP(Parameter1__2[[#This Row],[OwnerId]],User[Id],User[FullName],"",0)</f>
        <v>Deon Anderson</v>
      </c>
      <c r="AC1531" s="1">
        <v>42649.873842592591</v>
      </c>
      <c r="AD1531" t="s">
        <v>54</v>
      </c>
      <c r="AE1531" s="1">
        <v>42649.873854166668</v>
      </c>
      <c r="AF1531" t="s">
        <v>54</v>
      </c>
      <c r="AG1531" s="1">
        <v>43035.391585648147</v>
      </c>
      <c r="AH1531" s="1">
        <v>42650</v>
      </c>
      <c r="AI1531">
        <v>1</v>
      </c>
      <c r="AJ1531" t="s">
        <v>96</v>
      </c>
      <c r="AL1531" t="s">
        <v>44</v>
      </c>
      <c r="AM1531" t="s">
        <v>875</v>
      </c>
      <c r="AN1531" t="s">
        <v>44</v>
      </c>
      <c r="AO1531">
        <v>0</v>
      </c>
      <c r="AP1531" t="s">
        <v>44</v>
      </c>
      <c r="AQ1531" t="s">
        <v>44</v>
      </c>
      <c r="AR1531" t="s">
        <v>44</v>
      </c>
      <c r="AS1531" t="s">
        <v>44</v>
      </c>
    </row>
    <row r="1532" spans="1:45" hidden="1" x14ac:dyDescent="0.25">
      <c r="A1532" t="s">
        <v>8936</v>
      </c>
      <c r="C1532" t="s">
        <v>8937</v>
      </c>
      <c r="D1532" t="str">
        <f>_xlfn.XLOOKUP(Parameter1__2[[#This Row],[Id]],machine_acc,Instrument__c[Column1],"Prospect",0,1)</f>
        <v>Prospect</v>
      </c>
      <c r="E1532" t="s">
        <v>46</v>
      </c>
      <c r="F1532" t="str">
        <f>_xlfn.XLOOKUP(Parameter1__2[[#This Row],[ParentId]],Account_ID_Acc,Account_Name_acc,"",0)</f>
        <v/>
      </c>
      <c r="G1532" t="s">
        <v>44</v>
      </c>
      <c r="H1532" t="s">
        <v>1859</v>
      </c>
      <c r="I1532" t="s">
        <v>108</v>
      </c>
      <c r="J1532" t="s">
        <v>44</v>
      </c>
      <c r="K1532" t="s">
        <v>110</v>
      </c>
      <c r="L1532" t="s">
        <v>111</v>
      </c>
      <c r="M1532" t="s">
        <v>112</v>
      </c>
      <c r="N1532" t="s">
        <v>44</v>
      </c>
      <c r="O1532" t="s">
        <v>1859</v>
      </c>
      <c r="P1532" t="s">
        <v>108</v>
      </c>
      <c r="Q1532" t="s">
        <v>44</v>
      </c>
      <c r="R1532" t="s">
        <v>110</v>
      </c>
      <c r="S1532" t="s">
        <v>111</v>
      </c>
      <c r="T1532" t="s">
        <v>112</v>
      </c>
      <c r="U1532" t="s">
        <v>8938</v>
      </c>
      <c r="V1532" t="s">
        <v>44</v>
      </c>
      <c r="W1532" t="s">
        <v>44</v>
      </c>
      <c r="X1532" t="s">
        <v>44</v>
      </c>
      <c r="Y1532" t="s">
        <v>44</v>
      </c>
      <c r="Z1532" t="s">
        <v>44</v>
      </c>
      <c r="AA1532" t="s">
        <v>205</v>
      </c>
      <c r="AB1532" t="str">
        <f>_xlfn.XLOOKUP(Parameter1__2[[#This Row],[OwnerId]],User[Id],User[FullName],"",0)</f>
        <v>JD Standridge</v>
      </c>
      <c r="AC1532" s="1">
        <v>43720.63790509259</v>
      </c>
      <c r="AD1532" t="s">
        <v>205</v>
      </c>
      <c r="AE1532" s="1">
        <v>43720.637939814813</v>
      </c>
      <c r="AF1532" t="s">
        <v>205</v>
      </c>
      <c r="AG1532" s="1">
        <v>43720.637939814813</v>
      </c>
      <c r="AH1532" s="1"/>
      <c r="AI1532">
        <v>1</v>
      </c>
      <c r="AJ1532" t="s">
        <v>451</v>
      </c>
      <c r="AL1532" t="s">
        <v>44</v>
      </c>
      <c r="AM1532" t="s">
        <v>944</v>
      </c>
      <c r="AN1532" t="s">
        <v>44</v>
      </c>
      <c r="AO1532">
        <v>0</v>
      </c>
      <c r="AP1532" t="s">
        <v>44</v>
      </c>
      <c r="AQ1532" t="s">
        <v>44</v>
      </c>
      <c r="AR1532" t="s">
        <v>229</v>
      </c>
      <c r="AS1532" t="s">
        <v>44</v>
      </c>
    </row>
    <row r="1533" spans="1:45" hidden="1" x14ac:dyDescent="0.25">
      <c r="A1533" t="s">
        <v>10975</v>
      </c>
      <c r="C1533" t="s">
        <v>10976</v>
      </c>
      <c r="D1533" t="str">
        <f>_xlfn.XLOOKUP(Parameter1__2[[#This Row],[Id]],machine_acc,Instrument__c[Column1],"Prospect",0,1)</f>
        <v>Prospect</v>
      </c>
      <c r="E1533" t="s">
        <v>46</v>
      </c>
      <c r="F1533" t="str">
        <f>_xlfn.XLOOKUP(Parameter1__2[[#This Row],[ParentId]],Account_ID_Acc,Account_Name_acc,"",0)</f>
        <v/>
      </c>
      <c r="G1533" t="s">
        <v>44</v>
      </c>
      <c r="H1533" t="s">
        <v>44</v>
      </c>
      <c r="I1533" t="s">
        <v>44</v>
      </c>
      <c r="J1533" t="s">
        <v>44</v>
      </c>
      <c r="K1533" t="s">
        <v>390</v>
      </c>
      <c r="L1533" t="s">
        <v>44</v>
      </c>
      <c r="M1533" t="s">
        <v>391</v>
      </c>
      <c r="N1533" t="s">
        <v>44</v>
      </c>
      <c r="O1533" t="s">
        <v>44</v>
      </c>
      <c r="P1533" t="s">
        <v>44</v>
      </c>
      <c r="Q1533" t="s">
        <v>44</v>
      </c>
      <c r="R1533" t="s">
        <v>44</v>
      </c>
      <c r="S1533" t="s">
        <v>44</v>
      </c>
      <c r="T1533" t="s">
        <v>44</v>
      </c>
      <c r="U1533" t="s">
        <v>10977</v>
      </c>
      <c r="V1533" t="s">
        <v>44</v>
      </c>
      <c r="W1533" t="s">
        <v>44</v>
      </c>
      <c r="X1533" t="s">
        <v>44</v>
      </c>
      <c r="Y1533" t="s">
        <v>44</v>
      </c>
      <c r="Z1533" t="s">
        <v>44</v>
      </c>
      <c r="AA1533" t="s">
        <v>160</v>
      </c>
      <c r="AB1533" t="str">
        <f>_xlfn.XLOOKUP(Parameter1__2[[#This Row],[OwnerId]],User[Id],User[FullName],"",0)</f>
        <v>Cindy Posimani</v>
      </c>
      <c r="AC1533" s="1">
        <v>43804.111805555556</v>
      </c>
      <c r="AD1533" t="s">
        <v>160</v>
      </c>
      <c r="AE1533" s="1">
        <v>43804.158113425925</v>
      </c>
      <c r="AF1533" t="s">
        <v>160</v>
      </c>
      <c r="AG1533" s="1">
        <v>43804.158113425925</v>
      </c>
      <c r="AH1533" s="1"/>
      <c r="AI1533">
        <v>1</v>
      </c>
      <c r="AJ1533" t="s">
        <v>44</v>
      </c>
      <c r="AL1533" t="s">
        <v>44</v>
      </c>
      <c r="AM1533" t="s">
        <v>44</v>
      </c>
      <c r="AN1533" t="s">
        <v>44</v>
      </c>
      <c r="AO1533">
        <v>0</v>
      </c>
      <c r="AP1533" t="s">
        <v>44</v>
      </c>
      <c r="AQ1533" t="s">
        <v>44</v>
      </c>
      <c r="AR1533" t="s">
        <v>44</v>
      </c>
      <c r="AS1533" t="s">
        <v>44</v>
      </c>
    </row>
    <row r="1534" spans="1:45" hidden="1" x14ac:dyDescent="0.25">
      <c r="A1534" t="s">
        <v>11665</v>
      </c>
      <c r="C1534" t="s">
        <v>11666</v>
      </c>
      <c r="D1534" t="str">
        <f>_xlfn.XLOOKUP(Parameter1__2[[#This Row],[Id]],machine_acc,Instrument__c[Column1],"Prospect",0,1)</f>
        <v>Prospect</v>
      </c>
      <c r="E1534" t="s">
        <v>46</v>
      </c>
      <c r="F1534" t="str">
        <f>_xlfn.XLOOKUP(Parameter1__2[[#This Row],[ParentId]],Account_ID_Acc,Account_Name_acc,"",0)</f>
        <v/>
      </c>
      <c r="G1534" t="s">
        <v>11667</v>
      </c>
      <c r="H1534" t="s">
        <v>11668</v>
      </c>
      <c r="I1534" t="s">
        <v>593</v>
      </c>
      <c r="J1534" t="s">
        <v>11669</v>
      </c>
      <c r="K1534" t="s">
        <v>110</v>
      </c>
      <c r="L1534" t="s">
        <v>595</v>
      </c>
      <c r="M1534" t="s">
        <v>112</v>
      </c>
      <c r="N1534" t="s">
        <v>11667</v>
      </c>
      <c r="O1534" t="s">
        <v>11668</v>
      </c>
      <c r="P1534" t="s">
        <v>593</v>
      </c>
      <c r="Q1534" t="s">
        <v>11669</v>
      </c>
      <c r="R1534" t="s">
        <v>110</v>
      </c>
      <c r="S1534" t="s">
        <v>595</v>
      </c>
      <c r="T1534" t="s">
        <v>112</v>
      </c>
      <c r="U1534" t="s">
        <v>11670</v>
      </c>
      <c r="V1534" t="s">
        <v>44</v>
      </c>
      <c r="W1534" t="s">
        <v>44</v>
      </c>
      <c r="X1534" t="s">
        <v>44</v>
      </c>
      <c r="Y1534" t="s">
        <v>44</v>
      </c>
      <c r="Z1534" t="s">
        <v>44</v>
      </c>
      <c r="AA1534" t="s">
        <v>116</v>
      </c>
      <c r="AB1534" t="str">
        <f>_xlfn.XLOOKUP(Parameter1__2[[#This Row],[OwnerId]],User[Id],User[FullName],"",0)</f>
        <v>Thomas Reed</v>
      </c>
      <c r="AC1534" s="1">
        <v>43859.972916666666</v>
      </c>
      <c r="AD1534" t="s">
        <v>160</v>
      </c>
      <c r="AE1534" s="1">
        <v>43866.106319444443</v>
      </c>
      <c r="AF1534" t="s">
        <v>160</v>
      </c>
      <c r="AG1534" s="1">
        <v>43866.106319444443</v>
      </c>
      <c r="AH1534" s="1"/>
      <c r="AI1534">
        <v>1</v>
      </c>
      <c r="AJ1534" t="s">
        <v>44</v>
      </c>
      <c r="AL1534" t="s">
        <v>44</v>
      </c>
      <c r="AM1534" t="s">
        <v>44</v>
      </c>
      <c r="AN1534" t="s">
        <v>44</v>
      </c>
      <c r="AO1534">
        <v>0</v>
      </c>
      <c r="AP1534" t="s">
        <v>44</v>
      </c>
      <c r="AQ1534" t="s">
        <v>44</v>
      </c>
      <c r="AR1534" t="s">
        <v>44</v>
      </c>
      <c r="AS1534" t="s">
        <v>44</v>
      </c>
    </row>
    <row r="1535" spans="1:45" hidden="1" x14ac:dyDescent="0.25">
      <c r="A1535" t="s">
        <v>8663</v>
      </c>
      <c r="C1535" t="s">
        <v>8664</v>
      </c>
      <c r="D1535" t="str">
        <f>_xlfn.XLOOKUP(Parameter1__2[[#This Row],[Id]],machine_acc,Instrument__c[Column1],"Prospect",0,1)</f>
        <v>Prospect</v>
      </c>
      <c r="E1535" t="s">
        <v>46</v>
      </c>
      <c r="F1535" t="str">
        <f>_xlfn.XLOOKUP(Parameter1__2[[#This Row],[ParentId]],Account_ID_Acc,Account_Name_acc,"",0)</f>
        <v/>
      </c>
      <c r="G1535" t="s">
        <v>44</v>
      </c>
      <c r="H1535" t="s">
        <v>44</v>
      </c>
      <c r="I1535" t="s">
        <v>44</v>
      </c>
      <c r="J1535" t="s">
        <v>44</v>
      </c>
      <c r="K1535" t="s">
        <v>44</v>
      </c>
      <c r="L1535" t="s">
        <v>44</v>
      </c>
      <c r="M1535" t="s">
        <v>44</v>
      </c>
      <c r="N1535" t="s">
        <v>44</v>
      </c>
      <c r="O1535" t="s">
        <v>44</v>
      </c>
      <c r="P1535" t="s">
        <v>44</v>
      </c>
      <c r="Q1535" t="s">
        <v>44</v>
      </c>
      <c r="R1535" t="s">
        <v>44</v>
      </c>
      <c r="S1535" t="s">
        <v>44</v>
      </c>
      <c r="T1535" t="s">
        <v>44</v>
      </c>
      <c r="U1535" t="s">
        <v>8665</v>
      </c>
      <c r="V1535" t="s">
        <v>44</v>
      </c>
      <c r="W1535" t="s">
        <v>44</v>
      </c>
      <c r="X1535" t="s">
        <v>44</v>
      </c>
      <c r="Y1535" t="s">
        <v>44</v>
      </c>
      <c r="Z1535" t="s">
        <v>44</v>
      </c>
      <c r="AA1535" t="s">
        <v>56</v>
      </c>
      <c r="AB1535" t="str">
        <f>_xlfn.XLOOKUP(Parameter1__2[[#This Row],[OwnerId]],User[Id],User[FullName],"",0)</f>
        <v>Matt Hyland</v>
      </c>
      <c r="AC1535" s="1">
        <v>43719.095104166663</v>
      </c>
      <c r="AD1535" t="s">
        <v>56</v>
      </c>
      <c r="AE1535" s="1">
        <v>43719.135243055556</v>
      </c>
      <c r="AF1535" t="s">
        <v>56</v>
      </c>
      <c r="AG1535" s="1">
        <v>43719.135243055556</v>
      </c>
      <c r="AH1535" s="1"/>
      <c r="AI1535">
        <v>1</v>
      </c>
      <c r="AJ1535" t="s">
        <v>44</v>
      </c>
      <c r="AL1535" t="s">
        <v>44</v>
      </c>
      <c r="AM1535" t="s">
        <v>44</v>
      </c>
      <c r="AN1535" t="s">
        <v>44</v>
      </c>
      <c r="AO1535">
        <v>0</v>
      </c>
      <c r="AP1535" t="s">
        <v>44</v>
      </c>
      <c r="AQ1535" t="s">
        <v>44</v>
      </c>
      <c r="AR1535" t="s">
        <v>44</v>
      </c>
      <c r="AS1535" t="s">
        <v>44</v>
      </c>
    </row>
    <row r="1536" spans="1:45" hidden="1" x14ac:dyDescent="0.25">
      <c r="A1536" t="s">
        <v>17703</v>
      </c>
      <c r="C1536" t="s">
        <v>17704</v>
      </c>
      <c r="D1536" t="str">
        <f>_xlfn.XLOOKUP(Parameter1__2[[#This Row],[Id]],machine_acc,Instrument__c[Column1],"Prospect",0,1)</f>
        <v>Prospect</v>
      </c>
      <c r="E1536" t="s">
        <v>46</v>
      </c>
      <c r="F1536" t="str">
        <f>_xlfn.XLOOKUP(Parameter1__2[[#This Row],[ParentId]],Account_ID_Acc,Account_Name_acc,"",0)</f>
        <v/>
      </c>
      <c r="G1536" t="s">
        <v>17705</v>
      </c>
      <c r="H1536" t="s">
        <v>17706</v>
      </c>
      <c r="I1536" t="s">
        <v>17679</v>
      </c>
      <c r="J1536" t="s">
        <v>17707</v>
      </c>
      <c r="K1536" t="s">
        <v>110</v>
      </c>
      <c r="L1536" t="s">
        <v>157</v>
      </c>
      <c r="M1536" t="s">
        <v>112</v>
      </c>
      <c r="N1536" t="s">
        <v>17705</v>
      </c>
      <c r="O1536" t="s">
        <v>17706</v>
      </c>
      <c r="P1536" t="s">
        <v>17679</v>
      </c>
      <c r="Q1536" t="s">
        <v>17707</v>
      </c>
      <c r="R1536" t="s">
        <v>110</v>
      </c>
      <c r="S1536" t="s">
        <v>157</v>
      </c>
      <c r="T1536" t="s">
        <v>112</v>
      </c>
      <c r="U1536" t="s">
        <v>17708</v>
      </c>
      <c r="V1536" t="s">
        <v>17709</v>
      </c>
      <c r="W1536" t="s">
        <v>44</v>
      </c>
      <c r="X1536" t="s">
        <v>17710</v>
      </c>
      <c r="Y1536" t="s">
        <v>44</v>
      </c>
      <c r="Z1536" t="s">
        <v>17711</v>
      </c>
      <c r="AA1536" t="s">
        <v>205</v>
      </c>
      <c r="AB1536" t="str">
        <f>_xlfn.XLOOKUP(Parameter1__2[[#This Row],[OwnerId]],User[Id],User[FullName],"",0)</f>
        <v>JD Standridge</v>
      </c>
      <c r="AC1536" s="1">
        <v>42124.962650462963</v>
      </c>
      <c r="AD1536" t="s">
        <v>205</v>
      </c>
      <c r="AE1536" s="1">
        <v>42246.465613425928</v>
      </c>
      <c r="AF1536" t="s">
        <v>117</v>
      </c>
      <c r="AG1536" s="1">
        <v>43036.800706018519</v>
      </c>
      <c r="AH1536" s="1"/>
      <c r="AI1536">
        <v>1</v>
      </c>
      <c r="AJ1536" t="s">
        <v>96</v>
      </c>
      <c r="AL1536" t="s">
        <v>44</v>
      </c>
      <c r="AM1536" t="s">
        <v>399</v>
      </c>
      <c r="AN1536" t="s">
        <v>44</v>
      </c>
      <c r="AO1536">
        <v>0</v>
      </c>
      <c r="AP1536" t="s">
        <v>44</v>
      </c>
      <c r="AQ1536" t="s">
        <v>44</v>
      </c>
      <c r="AR1536" t="s">
        <v>229</v>
      </c>
      <c r="AS1536" t="s">
        <v>44</v>
      </c>
    </row>
    <row r="1537" spans="1:45" hidden="1" x14ac:dyDescent="0.25">
      <c r="A1537" t="s">
        <v>12634</v>
      </c>
      <c r="C1537" t="s">
        <v>12635</v>
      </c>
      <c r="D1537" t="str">
        <f>_xlfn.XLOOKUP(Parameter1__2[[#This Row],[Id]],machine_acc,Instrument__c[Column1],"Prospect",0,1)</f>
        <v>Prospect</v>
      </c>
      <c r="E1537" t="s">
        <v>46</v>
      </c>
      <c r="F1537" t="str">
        <f>_xlfn.XLOOKUP(Parameter1__2[[#This Row],[ParentId]],Account_ID_Acc,Account_Name_acc,"",0)</f>
        <v/>
      </c>
      <c r="G1537" t="s">
        <v>12636</v>
      </c>
      <c r="H1537" t="s">
        <v>12637</v>
      </c>
      <c r="I1537" t="s">
        <v>366</v>
      </c>
      <c r="J1537" t="s">
        <v>12638</v>
      </c>
      <c r="K1537" t="s">
        <v>251</v>
      </c>
      <c r="L1537" t="s">
        <v>368</v>
      </c>
      <c r="M1537" t="s">
        <v>253</v>
      </c>
      <c r="N1537" t="s">
        <v>12636</v>
      </c>
      <c r="O1537" t="s">
        <v>12637</v>
      </c>
      <c r="P1537" t="s">
        <v>366</v>
      </c>
      <c r="Q1537" t="s">
        <v>12638</v>
      </c>
      <c r="R1537" t="s">
        <v>251</v>
      </c>
      <c r="S1537" t="s">
        <v>368</v>
      </c>
      <c r="T1537" t="s">
        <v>253</v>
      </c>
      <c r="U1537" t="s">
        <v>12639</v>
      </c>
      <c r="V1537" t="s">
        <v>44</v>
      </c>
      <c r="W1537" t="s">
        <v>44</v>
      </c>
      <c r="X1537" t="s">
        <v>12640</v>
      </c>
      <c r="Y1537" t="s">
        <v>44</v>
      </c>
      <c r="Z1537" t="s">
        <v>44</v>
      </c>
      <c r="AA1537" t="s">
        <v>256</v>
      </c>
      <c r="AB1537" t="str">
        <f>_xlfn.XLOOKUP(Parameter1__2[[#This Row],[OwnerId]],User[Id],User[FullName],"",0)</f>
        <v>Alan Mehrten</v>
      </c>
      <c r="AC1537" s="1">
        <v>43983.260011574072</v>
      </c>
      <c r="AD1537" t="s">
        <v>256</v>
      </c>
      <c r="AE1537" s="1">
        <v>43983.260011574072</v>
      </c>
      <c r="AF1537" t="s">
        <v>256</v>
      </c>
      <c r="AG1537" s="1">
        <v>43983.260011574072</v>
      </c>
      <c r="AH1537" s="1"/>
      <c r="AI1537">
        <v>1</v>
      </c>
      <c r="AJ1537" t="s">
        <v>44</v>
      </c>
      <c r="AL1537" t="s">
        <v>44</v>
      </c>
      <c r="AM1537" t="s">
        <v>44</v>
      </c>
      <c r="AN1537" t="s">
        <v>44</v>
      </c>
      <c r="AO1537">
        <v>0</v>
      </c>
      <c r="AP1537" t="s">
        <v>44</v>
      </c>
      <c r="AQ1537" t="s">
        <v>44</v>
      </c>
      <c r="AR1537" t="s">
        <v>44</v>
      </c>
      <c r="AS1537" t="s">
        <v>44</v>
      </c>
    </row>
    <row r="1538" spans="1:45" hidden="1" x14ac:dyDescent="0.25">
      <c r="A1538" t="s">
        <v>14157</v>
      </c>
      <c r="C1538" t="s">
        <v>14158</v>
      </c>
      <c r="D1538" t="str">
        <f>_xlfn.XLOOKUP(Parameter1__2[[#This Row],[Id]],machine_acc,Instrument__c[Column1],"Prospect",0,1)</f>
        <v>Prospect</v>
      </c>
      <c r="E1538" t="s">
        <v>46</v>
      </c>
      <c r="F1538" t="str">
        <f>_xlfn.XLOOKUP(Parameter1__2[[#This Row],[ParentId]],Account_ID_Acc,Account_Name_acc,"",0)</f>
        <v/>
      </c>
      <c r="G1538" t="s">
        <v>44</v>
      </c>
      <c r="H1538" t="s">
        <v>14159</v>
      </c>
      <c r="I1538" t="s">
        <v>44</v>
      </c>
      <c r="J1538" t="s">
        <v>44</v>
      </c>
      <c r="K1538" t="s">
        <v>2182</v>
      </c>
      <c r="L1538" t="s">
        <v>44</v>
      </c>
      <c r="M1538" t="s">
        <v>2183</v>
      </c>
      <c r="N1538" t="s">
        <v>44</v>
      </c>
      <c r="O1538" t="s">
        <v>44</v>
      </c>
      <c r="P1538" t="s">
        <v>44</v>
      </c>
      <c r="Q1538" t="s">
        <v>44</v>
      </c>
      <c r="R1538" t="s">
        <v>44</v>
      </c>
      <c r="S1538" t="s">
        <v>44</v>
      </c>
      <c r="T1538" t="s">
        <v>44</v>
      </c>
      <c r="U1538" t="s">
        <v>1210</v>
      </c>
      <c r="V1538" t="s">
        <v>44</v>
      </c>
      <c r="W1538" t="s">
        <v>44</v>
      </c>
      <c r="X1538" t="s">
        <v>44</v>
      </c>
      <c r="Y1538" t="s">
        <v>44</v>
      </c>
      <c r="Z1538" t="s">
        <v>44</v>
      </c>
      <c r="AA1538" t="s">
        <v>429</v>
      </c>
      <c r="AB1538" t="str">
        <f>_xlfn.XLOOKUP(Parameter1__2[[#This Row],[OwnerId]],User[Id],User[FullName],"",0)</f>
        <v>Hamish Coubray</v>
      </c>
      <c r="AC1538" s="1">
        <v>41806.050729166665</v>
      </c>
      <c r="AD1538" t="s">
        <v>429</v>
      </c>
      <c r="AE1538" s="1">
        <v>42246.465509259258</v>
      </c>
      <c r="AF1538" t="s">
        <v>117</v>
      </c>
      <c r="AG1538" s="1">
        <v>43035.391585648147</v>
      </c>
      <c r="AH1538" s="1"/>
      <c r="AI1538">
        <v>0</v>
      </c>
      <c r="AJ1538" t="s">
        <v>44</v>
      </c>
      <c r="AL1538" t="s">
        <v>44</v>
      </c>
      <c r="AM1538" t="s">
        <v>44</v>
      </c>
      <c r="AN1538" t="s">
        <v>44</v>
      </c>
      <c r="AO1538">
        <v>0</v>
      </c>
      <c r="AP1538" t="s">
        <v>44</v>
      </c>
      <c r="AQ1538" t="s">
        <v>44</v>
      </c>
      <c r="AR1538" t="s">
        <v>44</v>
      </c>
      <c r="AS1538" t="s">
        <v>44</v>
      </c>
    </row>
    <row r="1539" spans="1:45" hidden="1" x14ac:dyDescent="0.25">
      <c r="A1539" t="s">
        <v>15905</v>
      </c>
      <c r="C1539" t="s">
        <v>15906</v>
      </c>
      <c r="D1539" t="str">
        <f>_xlfn.XLOOKUP(Parameter1__2[[#This Row],[Id]],machine_acc,Instrument__c[Column1],"Prospect",0,1)</f>
        <v>Prospect</v>
      </c>
      <c r="E1539" t="s">
        <v>46</v>
      </c>
      <c r="F1539" t="str">
        <f>_xlfn.XLOOKUP(Parameter1__2[[#This Row],[ParentId]],Account_ID_Acc,Account_Name_acc,"",0)</f>
        <v/>
      </c>
      <c r="G1539" t="s">
        <v>44</v>
      </c>
      <c r="H1539" t="s">
        <v>15907</v>
      </c>
      <c r="I1539" t="s">
        <v>44</v>
      </c>
      <c r="J1539" t="s">
        <v>44</v>
      </c>
      <c r="K1539" t="s">
        <v>15908</v>
      </c>
      <c r="L1539" t="s">
        <v>44</v>
      </c>
      <c r="M1539" t="s">
        <v>1527</v>
      </c>
      <c r="N1539" t="s">
        <v>44</v>
      </c>
      <c r="O1539" t="s">
        <v>15907</v>
      </c>
      <c r="P1539" t="s">
        <v>44</v>
      </c>
      <c r="Q1539" t="s">
        <v>44</v>
      </c>
      <c r="R1539" t="s">
        <v>15908</v>
      </c>
      <c r="S1539" t="s">
        <v>44</v>
      </c>
      <c r="T1539" t="s">
        <v>1527</v>
      </c>
      <c r="U1539" t="s">
        <v>15892</v>
      </c>
      <c r="V1539" t="s">
        <v>44</v>
      </c>
      <c r="W1539" t="s">
        <v>44</v>
      </c>
      <c r="X1539" t="s">
        <v>44</v>
      </c>
      <c r="Y1539" t="s">
        <v>115</v>
      </c>
      <c r="Z1539" t="s">
        <v>15909</v>
      </c>
      <c r="AA1539" t="s">
        <v>205</v>
      </c>
      <c r="AB1539" t="str">
        <f>_xlfn.XLOOKUP(Parameter1__2[[#This Row],[OwnerId]],User[Id],User[FullName],"",0)</f>
        <v>JD Standridge</v>
      </c>
      <c r="AC1539" s="1">
        <v>41904.686319444445</v>
      </c>
      <c r="AD1539" t="s">
        <v>205</v>
      </c>
      <c r="AE1539" s="1">
        <v>42246.465578703705</v>
      </c>
      <c r="AF1539" t="s">
        <v>117</v>
      </c>
      <c r="AG1539" s="1">
        <v>43033.775914351849</v>
      </c>
      <c r="AH1539" s="1"/>
      <c r="AI1539">
        <v>1</v>
      </c>
      <c r="AJ1539" t="s">
        <v>96</v>
      </c>
      <c r="AL1539" t="s">
        <v>44</v>
      </c>
      <c r="AM1539" t="s">
        <v>610</v>
      </c>
      <c r="AN1539" t="s">
        <v>44</v>
      </c>
      <c r="AO1539">
        <v>0</v>
      </c>
      <c r="AP1539" t="s">
        <v>44</v>
      </c>
      <c r="AQ1539" t="s">
        <v>44</v>
      </c>
      <c r="AR1539" t="s">
        <v>44</v>
      </c>
      <c r="AS1539" t="s">
        <v>44</v>
      </c>
    </row>
    <row r="1540" spans="1:45" hidden="1" x14ac:dyDescent="0.25">
      <c r="A1540" t="s">
        <v>15486</v>
      </c>
      <c r="C1540" t="s">
        <v>15487</v>
      </c>
      <c r="D1540" t="str">
        <f>_xlfn.XLOOKUP(Parameter1__2[[#This Row],[Id]],machine_acc,Instrument__c[Column1],"Prospect",0,1)</f>
        <v>Prospect</v>
      </c>
      <c r="E1540" t="s">
        <v>46</v>
      </c>
      <c r="F1540" t="str">
        <f>_xlfn.XLOOKUP(Parameter1__2[[#This Row],[ParentId]],Account_ID_Acc,Account_Name_acc,"",0)</f>
        <v/>
      </c>
      <c r="G1540" t="s">
        <v>44</v>
      </c>
      <c r="H1540" t="s">
        <v>44</v>
      </c>
      <c r="I1540" t="s">
        <v>44</v>
      </c>
      <c r="J1540" t="s">
        <v>44</v>
      </c>
      <c r="K1540" t="s">
        <v>110</v>
      </c>
      <c r="L1540" t="s">
        <v>44</v>
      </c>
      <c r="M1540" t="s">
        <v>112</v>
      </c>
      <c r="N1540" t="s">
        <v>44</v>
      </c>
      <c r="O1540" t="s">
        <v>44</v>
      </c>
      <c r="P1540" t="s">
        <v>44</v>
      </c>
      <c r="Q1540" t="s">
        <v>44</v>
      </c>
      <c r="R1540" t="s">
        <v>110</v>
      </c>
      <c r="S1540" t="s">
        <v>44</v>
      </c>
      <c r="T1540" t="s">
        <v>112</v>
      </c>
      <c r="U1540" t="s">
        <v>15488</v>
      </c>
      <c r="V1540" t="s">
        <v>44</v>
      </c>
      <c r="W1540" t="s">
        <v>44</v>
      </c>
      <c r="X1540" t="s">
        <v>44</v>
      </c>
      <c r="Y1540" t="s">
        <v>44</v>
      </c>
      <c r="Z1540" t="s">
        <v>44</v>
      </c>
      <c r="AA1540" t="s">
        <v>205</v>
      </c>
      <c r="AB1540" t="str">
        <f>_xlfn.XLOOKUP(Parameter1__2[[#This Row],[OwnerId]],User[Id],User[FullName],"",0)</f>
        <v>JD Standridge</v>
      </c>
      <c r="AC1540" s="1">
        <v>41876.093090277776</v>
      </c>
      <c r="AD1540" t="s">
        <v>5155</v>
      </c>
      <c r="AE1540" s="1">
        <v>42246.465543981481</v>
      </c>
      <c r="AF1540" t="s">
        <v>117</v>
      </c>
      <c r="AG1540" s="1">
        <v>43036.800706018519</v>
      </c>
      <c r="AH1540" s="1">
        <v>42614</v>
      </c>
      <c r="AI1540">
        <v>1</v>
      </c>
      <c r="AJ1540" t="s">
        <v>44</v>
      </c>
      <c r="AL1540" t="s">
        <v>44</v>
      </c>
      <c r="AM1540" t="s">
        <v>44</v>
      </c>
      <c r="AN1540" t="s">
        <v>44</v>
      </c>
      <c r="AO1540">
        <v>0</v>
      </c>
      <c r="AP1540" t="s">
        <v>44</v>
      </c>
      <c r="AQ1540" t="s">
        <v>44</v>
      </c>
      <c r="AR1540" t="s">
        <v>44</v>
      </c>
      <c r="AS1540" t="s">
        <v>44</v>
      </c>
    </row>
    <row r="1541" spans="1:45" hidden="1" x14ac:dyDescent="0.25">
      <c r="A1541" t="s">
        <v>8666</v>
      </c>
      <c r="C1541" t="s">
        <v>8667</v>
      </c>
      <c r="D1541" t="str">
        <f>_xlfn.XLOOKUP(Parameter1__2[[#This Row],[Id]],machine_acc,Instrument__c[Column1],"Prospect",0,1)</f>
        <v>Prospect</v>
      </c>
      <c r="E1541" t="s">
        <v>46</v>
      </c>
      <c r="F1541" t="str">
        <f>_xlfn.XLOOKUP(Parameter1__2[[#This Row],[ParentId]],Account_ID_Acc,Account_Name_acc,"",0)</f>
        <v/>
      </c>
      <c r="G1541" t="s">
        <v>44</v>
      </c>
      <c r="H1541" t="s">
        <v>44</v>
      </c>
      <c r="I1541" t="s">
        <v>44</v>
      </c>
      <c r="J1541" t="s">
        <v>44</v>
      </c>
      <c r="K1541" t="s">
        <v>44</v>
      </c>
      <c r="L1541" t="s">
        <v>44</v>
      </c>
      <c r="M1541" t="s">
        <v>44</v>
      </c>
      <c r="N1541" t="s">
        <v>44</v>
      </c>
      <c r="O1541" t="s">
        <v>44</v>
      </c>
      <c r="P1541" t="s">
        <v>44</v>
      </c>
      <c r="Q1541" t="s">
        <v>44</v>
      </c>
      <c r="R1541" t="s">
        <v>44</v>
      </c>
      <c r="S1541" t="s">
        <v>44</v>
      </c>
      <c r="T1541" t="s">
        <v>44</v>
      </c>
      <c r="U1541" t="s">
        <v>8668</v>
      </c>
      <c r="V1541" t="s">
        <v>44</v>
      </c>
      <c r="W1541" t="s">
        <v>44</v>
      </c>
      <c r="X1541" t="s">
        <v>44</v>
      </c>
      <c r="Y1541" t="s">
        <v>44</v>
      </c>
      <c r="Z1541" t="s">
        <v>44</v>
      </c>
      <c r="AA1541" t="s">
        <v>56</v>
      </c>
      <c r="AB1541" t="str">
        <f>_xlfn.XLOOKUP(Parameter1__2[[#This Row],[OwnerId]],User[Id],User[FullName],"",0)</f>
        <v>Matt Hyland</v>
      </c>
      <c r="AC1541" s="1">
        <v>43719.095104166663</v>
      </c>
      <c r="AD1541" t="s">
        <v>56</v>
      </c>
      <c r="AE1541" s="1">
        <v>43719.135243055556</v>
      </c>
      <c r="AF1541" t="s">
        <v>56</v>
      </c>
      <c r="AG1541" s="1">
        <v>43719.135243055556</v>
      </c>
      <c r="AH1541" s="1"/>
      <c r="AI1541">
        <v>1</v>
      </c>
      <c r="AJ1541" t="s">
        <v>44</v>
      </c>
      <c r="AL1541" t="s">
        <v>44</v>
      </c>
      <c r="AM1541" t="s">
        <v>44</v>
      </c>
      <c r="AN1541" t="s">
        <v>44</v>
      </c>
      <c r="AO1541">
        <v>0</v>
      </c>
      <c r="AP1541" t="s">
        <v>44</v>
      </c>
      <c r="AQ1541" t="s">
        <v>44</v>
      </c>
      <c r="AR1541" t="s">
        <v>44</v>
      </c>
      <c r="AS1541" t="s">
        <v>44</v>
      </c>
    </row>
    <row r="1542" spans="1:45" hidden="1" x14ac:dyDescent="0.25">
      <c r="A1542" t="s">
        <v>8669</v>
      </c>
      <c r="C1542" t="s">
        <v>8670</v>
      </c>
      <c r="D1542" t="str">
        <f>_xlfn.XLOOKUP(Parameter1__2[[#This Row],[Id]],machine_acc,Instrument__c[Column1],"Prospect",0,1)</f>
        <v>Prospect</v>
      </c>
      <c r="E1542" t="s">
        <v>46</v>
      </c>
      <c r="F1542" t="str">
        <f>_xlfn.XLOOKUP(Parameter1__2[[#This Row],[ParentId]],Account_ID_Acc,Account_Name_acc,"",0)</f>
        <v/>
      </c>
      <c r="G1542" t="s">
        <v>44</v>
      </c>
      <c r="H1542" t="s">
        <v>44</v>
      </c>
      <c r="I1542" t="s">
        <v>44</v>
      </c>
      <c r="J1542" t="s">
        <v>44</v>
      </c>
      <c r="K1542" t="s">
        <v>44</v>
      </c>
      <c r="L1542" t="s">
        <v>44</v>
      </c>
      <c r="M1542" t="s">
        <v>44</v>
      </c>
      <c r="N1542" t="s">
        <v>44</v>
      </c>
      <c r="O1542" t="s">
        <v>44</v>
      </c>
      <c r="P1542" t="s">
        <v>44</v>
      </c>
      <c r="Q1542" t="s">
        <v>44</v>
      </c>
      <c r="R1542" t="s">
        <v>44</v>
      </c>
      <c r="S1542" t="s">
        <v>44</v>
      </c>
      <c r="T1542" t="s">
        <v>44</v>
      </c>
      <c r="U1542" t="s">
        <v>8671</v>
      </c>
      <c r="V1542" t="s">
        <v>44</v>
      </c>
      <c r="W1542" t="s">
        <v>44</v>
      </c>
      <c r="X1542" t="s">
        <v>44</v>
      </c>
      <c r="Y1542" t="s">
        <v>44</v>
      </c>
      <c r="Z1542" t="s">
        <v>44</v>
      </c>
      <c r="AA1542" t="s">
        <v>56</v>
      </c>
      <c r="AB1542" t="str">
        <f>_xlfn.XLOOKUP(Parameter1__2[[#This Row],[OwnerId]],User[Id],User[FullName],"",0)</f>
        <v>Matt Hyland</v>
      </c>
      <c r="AC1542" s="1">
        <v>43719.095104166663</v>
      </c>
      <c r="AD1542" t="s">
        <v>56</v>
      </c>
      <c r="AE1542" s="1">
        <v>43719.135243055556</v>
      </c>
      <c r="AF1542" t="s">
        <v>56</v>
      </c>
      <c r="AG1542" s="1">
        <v>43719.135243055556</v>
      </c>
      <c r="AH1542" s="1"/>
      <c r="AI1542">
        <v>1</v>
      </c>
      <c r="AJ1542" t="s">
        <v>44</v>
      </c>
      <c r="AL1542" t="s">
        <v>44</v>
      </c>
      <c r="AM1542" t="s">
        <v>44</v>
      </c>
      <c r="AN1542" t="s">
        <v>44</v>
      </c>
      <c r="AO1542">
        <v>0</v>
      </c>
      <c r="AP1542" t="s">
        <v>44</v>
      </c>
      <c r="AQ1542" t="s">
        <v>44</v>
      </c>
      <c r="AR1542" t="s">
        <v>44</v>
      </c>
      <c r="AS1542" t="s">
        <v>44</v>
      </c>
    </row>
    <row r="1543" spans="1:45" hidden="1" x14ac:dyDescent="0.25">
      <c r="A1543" t="s">
        <v>6427</v>
      </c>
      <c r="C1543" t="s">
        <v>6428</v>
      </c>
      <c r="D1543" t="str">
        <f>_xlfn.XLOOKUP(Parameter1__2[[#This Row],[Id]],machine_acc,Instrument__c[Column1],"Prospect",0,1)</f>
        <v>Prospect</v>
      </c>
      <c r="E1543" t="s">
        <v>46</v>
      </c>
      <c r="F1543" t="str">
        <f>_xlfn.XLOOKUP(Parameter1__2[[#This Row],[ParentId]],Account_ID_Acc,Account_Name_acc,"",0)</f>
        <v/>
      </c>
      <c r="G1543" t="s">
        <v>44</v>
      </c>
      <c r="H1543" t="s">
        <v>44</v>
      </c>
      <c r="I1543" t="s">
        <v>44</v>
      </c>
      <c r="J1543" t="s">
        <v>44</v>
      </c>
      <c r="K1543" t="s">
        <v>4130</v>
      </c>
      <c r="L1543" t="s">
        <v>44</v>
      </c>
      <c r="M1543" t="s">
        <v>4131</v>
      </c>
      <c r="N1543" t="s">
        <v>44</v>
      </c>
      <c r="O1543" t="s">
        <v>44</v>
      </c>
      <c r="P1543" t="s">
        <v>44</v>
      </c>
      <c r="Q1543" t="s">
        <v>44</v>
      </c>
      <c r="R1543" t="s">
        <v>4130</v>
      </c>
      <c r="S1543" t="s">
        <v>44</v>
      </c>
      <c r="T1543" t="s">
        <v>4131</v>
      </c>
      <c r="U1543" t="s">
        <v>6429</v>
      </c>
      <c r="V1543" t="s">
        <v>44</v>
      </c>
      <c r="W1543" t="s">
        <v>44</v>
      </c>
      <c r="X1543" t="s">
        <v>6430</v>
      </c>
      <c r="Y1543" t="s">
        <v>44</v>
      </c>
      <c r="Z1543" t="s">
        <v>44</v>
      </c>
      <c r="AA1543" t="s">
        <v>54</v>
      </c>
      <c r="AB1543" t="str">
        <f>_xlfn.XLOOKUP(Parameter1__2[[#This Row],[OwnerId]],User[Id],User[FullName],"",0)</f>
        <v>Deon Anderson</v>
      </c>
      <c r="AC1543" s="1">
        <v>43258.973067129627</v>
      </c>
      <c r="AD1543" t="s">
        <v>54</v>
      </c>
      <c r="AE1543" s="1">
        <v>43258.973506944443</v>
      </c>
      <c r="AF1543" t="s">
        <v>54</v>
      </c>
      <c r="AG1543" s="1">
        <v>43259.822337962964</v>
      </c>
      <c r="AH1543" s="1"/>
      <c r="AI1543">
        <v>1</v>
      </c>
      <c r="AJ1543" t="s">
        <v>103</v>
      </c>
      <c r="AL1543" t="s">
        <v>44</v>
      </c>
      <c r="AM1543" t="s">
        <v>44</v>
      </c>
      <c r="AN1543" t="s">
        <v>44</v>
      </c>
      <c r="AO1543">
        <v>0</v>
      </c>
      <c r="AP1543" t="s">
        <v>44</v>
      </c>
      <c r="AQ1543" t="s">
        <v>44</v>
      </c>
      <c r="AR1543" t="s">
        <v>44</v>
      </c>
      <c r="AS1543" t="s">
        <v>44</v>
      </c>
    </row>
    <row r="1544" spans="1:45" hidden="1" x14ac:dyDescent="0.25">
      <c r="A1544" t="s">
        <v>11671</v>
      </c>
      <c r="C1544" t="s">
        <v>11672</v>
      </c>
      <c r="D1544" t="str">
        <f>_xlfn.XLOOKUP(Parameter1__2[[#This Row],[Id]],machine_acc,Instrument__c[Column1],"Prospect",0,1)</f>
        <v>Prospect</v>
      </c>
      <c r="E1544" t="s">
        <v>46</v>
      </c>
      <c r="F1544" t="str">
        <f>_xlfn.XLOOKUP(Parameter1__2[[#This Row],[ParentId]],Account_ID_Acc,Account_Name_acc,"",0)</f>
        <v/>
      </c>
      <c r="G1544" t="s">
        <v>11673</v>
      </c>
      <c r="H1544" t="s">
        <v>11674</v>
      </c>
      <c r="I1544" t="s">
        <v>576</v>
      </c>
      <c r="J1544" t="s">
        <v>11675</v>
      </c>
      <c r="K1544" t="s">
        <v>110</v>
      </c>
      <c r="L1544" t="s">
        <v>578</v>
      </c>
      <c r="M1544" t="s">
        <v>112</v>
      </c>
      <c r="N1544" t="s">
        <v>11673</v>
      </c>
      <c r="O1544" t="s">
        <v>11674</v>
      </c>
      <c r="P1544" t="s">
        <v>576</v>
      </c>
      <c r="Q1544" t="s">
        <v>11675</v>
      </c>
      <c r="R1544" t="s">
        <v>110</v>
      </c>
      <c r="S1544" t="s">
        <v>578</v>
      </c>
      <c r="T1544" t="s">
        <v>112</v>
      </c>
      <c r="U1544" t="s">
        <v>11676</v>
      </c>
      <c r="V1544" t="s">
        <v>44</v>
      </c>
      <c r="W1544" t="s">
        <v>44</v>
      </c>
      <c r="X1544" t="s">
        <v>44</v>
      </c>
      <c r="Y1544" t="s">
        <v>44</v>
      </c>
      <c r="Z1544" t="s">
        <v>44</v>
      </c>
      <c r="AA1544" t="s">
        <v>116</v>
      </c>
      <c r="AB1544" t="str">
        <f>_xlfn.XLOOKUP(Parameter1__2[[#This Row],[OwnerId]],User[Id],User[FullName],"",0)</f>
        <v>Thomas Reed</v>
      </c>
      <c r="AC1544" s="1">
        <v>43859.972916666666</v>
      </c>
      <c r="AD1544" t="s">
        <v>160</v>
      </c>
      <c r="AE1544" s="1">
        <v>43866.106388888889</v>
      </c>
      <c r="AF1544" t="s">
        <v>160</v>
      </c>
      <c r="AG1544" s="1">
        <v>43866.106388888889</v>
      </c>
      <c r="AH1544" s="1"/>
      <c r="AI1544">
        <v>1</v>
      </c>
      <c r="AJ1544" t="s">
        <v>44</v>
      </c>
      <c r="AL1544" t="s">
        <v>44</v>
      </c>
      <c r="AM1544" t="s">
        <v>44</v>
      </c>
      <c r="AN1544" t="s">
        <v>44</v>
      </c>
      <c r="AO1544">
        <v>0</v>
      </c>
      <c r="AP1544" t="s">
        <v>44</v>
      </c>
      <c r="AQ1544" t="s">
        <v>44</v>
      </c>
      <c r="AR1544" t="s">
        <v>44</v>
      </c>
      <c r="AS1544" t="s">
        <v>44</v>
      </c>
    </row>
    <row r="1545" spans="1:45" hidden="1" x14ac:dyDescent="0.25">
      <c r="A1545" t="s">
        <v>6097</v>
      </c>
      <c r="C1545" t="s">
        <v>6098</v>
      </c>
      <c r="D1545" t="str">
        <f>_xlfn.XLOOKUP(Parameter1__2[[#This Row],[Id]],machine_acc,Instrument__c[Column1],"Prospect",0,1)</f>
        <v>Prospect</v>
      </c>
      <c r="E1545" t="s">
        <v>46</v>
      </c>
      <c r="F1545" t="str">
        <f>_xlfn.XLOOKUP(Parameter1__2[[#This Row],[ParentId]],Account_ID_Acc,Account_Name_acc,"",0)</f>
        <v/>
      </c>
      <c r="G1545" t="s">
        <v>44</v>
      </c>
      <c r="H1545" t="s">
        <v>6099</v>
      </c>
      <c r="I1545" t="s">
        <v>108</v>
      </c>
      <c r="J1545" t="s">
        <v>44</v>
      </c>
      <c r="K1545" t="s">
        <v>110</v>
      </c>
      <c r="L1545" t="s">
        <v>111</v>
      </c>
      <c r="M1545" t="s">
        <v>112</v>
      </c>
      <c r="N1545" t="s">
        <v>44</v>
      </c>
      <c r="O1545" t="s">
        <v>6099</v>
      </c>
      <c r="P1545" t="s">
        <v>108</v>
      </c>
      <c r="Q1545" t="s">
        <v>44</v>
      </c>
      <c r="R1545" t="s">
        <v>110</v>
      </c>
      <c r="S1545" t="s">
        <v>111</v>
      </c>
      <c r="T1545" t="s">
        <v>112</v>
      </c>
      <c r="U1545" t="s">
        <v>6100</v>
      </c>
      <c r="V1545" t="s">
        <v>44</v>
      </c>
      <c r="W1545" t="s">
        <v>44</v>
      </c>
      <c r="X1545" t="s">
        <v>44</v>
      </c>
      <c r="Y1545" t="s">
        <v>44</v>
      </c>
      <c r="Z1545" t="s">
        <v>44</v>
      </c>
      <c r="AA1545" t="s">
        <v>205</v>
      </c>
      <c r="AB1545" t="str">
        <f>_xlfn.XLOOKUP(Parameter1__2[[#This Row],[OwnerId]],User[Id],User[FullName],"",0)</f>
        <v>JD Standridge</v>
      </c>
      <c r="AC1545" s="1">
        <v>43200.896423611113</v>
      </c>
      <c r="AD1545" t="s">
        <v>205</v>
      </c>
      <c r="AE1545" s="1">
        <v>43200.896423611113</v>
      </c>
      <c r="AF1545" t="s">
        <v>205</v>
      </c>
      <c r="AG1545" s="1">
        <v>43252.801678240743</v>
      </c>
      <c r="AH1545" s="1"/>
      <c r="AI1545">
        <v>1</v>
      </c>
      <c r="AJ1545" t="s">
        <v>44</v>
      </c>
      <c r="AL1545" t="s">
        <v>44</v>
      </c>
      <c r="AM1545" t="s">
        <v>44</v>
      </c>
      <c r="AN1545" t="s">
        <v>44</v>
      </c>
      <c r="AO1545">
        <v>0</v>
      </c>
      <c r="AP1545" t="s">
        <v>44</v>
      </c>
      <c r="AQ1545" t="s">
        <v>44</v>
      </c>
      <c r="AR1545" t="s">
        <v>44</v>
      </c>
      <c r="AS1545" t="s">
        <v>44</v>
      </c>
    </row>
    <row r="1546" spans="1:45" hidden="1" x14ac:dyDescent="0.25">
      <c r="A1546" t="s">
        <v>16444</v>
      </c>
      <c r="C1546" t="s">
        <v>16445</v>
      </c>
      <c r="D1546" t="str">
        <f>_xlfn.XLOOKUP(Parameter1__2[[#This Row],[Id]],machine_acc,Instrument__c[Column1],"Prospect",0,1)</f>
        <v>Prospect</v>
      </c>
      <c r="E1546" t="s">
        <v>46</v>
      </c>
      <c r="F1546" t="str">
        <f>_xlfn.XLOOKUP(Parameter1__2[[#This Row],[ParentId]],Account_ID_Acc,Account_Name_acc,"",0)</f>
        <v/>
      </c>
      <c r="G1546" t="s">
        <v>44</v>
      </c>
      <c r="H1546" t="s">
        <v>11497</v>
      </c>
      <c r="I1546" t="s">
        <v>155</v>
      </c>
      <c r="J1546" t="s">
        <v>16446</v>
      </c>
      <c r="K1546" t="s">
        <v>110</v>
      </c>
      <c r="L1546" t="s">
        <v>157</v>
      </c>
      <c r="M1546" t="s">
        <v>112</v>
      </c>
      <c r="N1546" t="s">
        <v>44</v>
      </c>
      <c r="O1546" t="s">
        <v>11497</v>
      </c>
      <c r="P1546" t="s">
        <v>155</v>
      </c>
      <c r="Q1546" t="s">
        <v>16446</v>
      </c>
      <c r="R1546" t="s">
        <v>110</v>
      </c>
      <c r="S1546" t="s">
        <v>157</v>
      </c>
      <c r="T1546" t="s">
        <v>112</v>
      </c>
      <c r="U1546" t="s">
        <v>16447</v>
      </c>
      <c r="V1546" t="s">
        <v>44</v>
      </c>
      <c r="W1546" t="s">
        <v>44</v>
      </c>
      <c r="X1546" t="s">
        <v>44</v>
      </c>
      <c r="Y1546" t="s">
        <v>461</v>
      </c>
      <c r="Z1546" t="s">
        <v>16448</v>
      </c>
      <c r="AA1546" t="s">
        <v>205</v>
      </c>
      <c r="AB1546" t="str">
        <f>_xlfn.XLOOKUP(Parameter1__2[[#This Row],[OwnerId]],User[Id],User[FullName],"",0)</f>
        <v>JD Standridge</v>
      </c>
      <c r="AC1546" s="1">
        <v>41953.761354166665</v>
      </c>
      <c r="AD1546" t="s">
        <v>205</v>
      </c>
      <c r="AE1546" s="1">
        <v>42246.465590277781</v>
      </c>
      <c r="AF1546" t="s">
        <v>117</v>
      </c>
      <c r="AG1546" s="1">
        <v>43036.800706018519</v>
      </c>
      <c r="AH1546" s="1">
        <v>42614</v>
      </c>
      <c r="AI1546">
        <v>1</v>
      </c>
      <c r="AJ1546" t="s">
        <v>96</v>
      </c>
      <c r="AL1546" t="s">
        <v>44</v>
      </c>
      <c r="AM1546" t="s">
        <v>610</v>
      </c>
      <c r="AN1546" t="s">
        <v>44</v>
      </c>
      <c r="AO1546">
        <v>0</v>
      </c>
      <c r="AP1546" t="s">
        <v>44</v>
      </c>
      <c r="AQ1546" t="s">
        <v>44</v>
      </c>
      <c r="AR1546" t="s">
        <v>44</v>
      </c>
      <c r="AS1546" t="s">
        <v>44</v>
      </c>
    </row>
    <row r="1547" spans="1:45" hidden="1" x14ac:dyDescent="0.25">
      <c r="A1547" t="s">
        <v>6986</v>
      </c>
      <c r="C1547" t="s">
        <v>6987</v>
      </c>
      <c r="D1547" t="str">
        <f>_xlfn.XLOOKUP(Parameter1__2[[#This Row],[Id]],machine_acc,Instrument__c[Column1],"Prospect",0,1)</f>
        <v>Prospect</v>
      </c>
      <c r="E1547" t="s">
        <v>46</v>
      </c>
      <c r="F1547" t="str">
        <f>_xlfn.XLOOKUP(Parameter1__2[[#This Row],[ParentId]],Account_ID_Acc,Account_Name_acc,"",0)</f>
        <v/>
      </c>
      <c r="G1547" t="s">
        <v>44</v>
      </c>
      <c r="H1547" t="s">
        <v>6988</v>
      </c>
      <c r="I1547" t="s">
        <v>4505</v>
      </c>
      <c r="J1547" t="s">
        <v>44</v>
      </c>
      <c r="K1547" t="s">
        <v>353</v>
      </c>
      <c r="L1547" t="s">
        <v>792</v>
      </c>
      <c r="M1547" t="s">
        <v>355</v>
      </c>
      <c r="N1547" t="s">
        <v>44</v>
      </c>
      <c r="O1547" t="s">
        <v>6988</v>
      </c>
      <c r="P1547" t="s">
        <v>4505</v>
      </c>
      <c r="Q1547" t="s">
        <v>44</v>
      </c>
      <c r="R1547" t="s">
        <v>353</v>
      </c>
      <c r="S1547" t="s">
        <v>792</v>
      </c>
      <c r="T1547" t="s">
        <v>355</v>
      </c>
      <c r="U1547" t="s">
        <v>6989</v>
      </c>
      <c r="V1547" t="s">
        <v>44</v>
      </c>
      <c r="W1547" t="s">
        <v>44</v>
      </c>
      <c r="X1547" t="s">
        <v>44</v>
      </c>
      <c r="Y1547" t="s">
        <v>44</v>
      </c>
      <c r="Z1547" t="s">
        <v>44</v>
      </c>
      <c r="AA1547" t="s">
        <v>54</v>
      </c>
      <c r="AB1547" t="str">
        <f>_xlfn.XLOOKUP(Parameter1__2[[#This Row],[OwnerId]],User[Id],User[FullName],"",0)</f>
        <v>Deon Anderson</v>
      </c>
      <c r="AC1547" s="1">
        <v>43402.739421296297</v>
      </c>
      <c r="AD1547" t="s">
        <v>54</v>
      </c>
      <c r="AE1547" s="1">
        <v>43402.739421296297</v>
      </c>
      <c r="AF1547" t="s">
        <v>54</v>
      </c>
      <c r="AG1547" s="1">
        <v>43402.739421296297</v>
      </c>
      <c r="AH1547" s="1"/>
      <c r="AI1547">
        <v>1</v>
      </c>
      <c r="AJ1547" t="s">
        <v>74</v>
      </c>
      <c r="AL1547" t="s">
        <v>44</v>
      </c>
      <c r="AM1547" t="s">
        <v>44</v>
      </c>
      <c r="AN1547" t="s">
        <v>44</v>
      </c>
      <c r="AO1547">
        <v>0</v>
      </c>
      <c r="AP1547" t="s">
        <v>44</v>
      </c>
      <c r="AQ1547" t="s">
        <v>44</v>
      </c>
      <c r="AR1547" t="s">
        <v>44</v>
      </c>
      <c r="AS1547" t="s">
        <v>44</v>
      </c>
    </row>
    <row r="1548" spans="1:45" hidden="1" x14ac:dyDescent="0.25">
      <c r="A1548" t="s">
        <v>817</v>
      </c>
      <c r="C1548" t="s">
        <v>818</v>
      </c>
      <c r="D1548" t="str">
        <f>_xlfn.XLOOKUP(Parameter1__2[[#This Row],[Id]],machine_acc,Instrument__c[Column1],"Prospect",0,1)</f>
        <v>Prospect</v>
      </c>
      <c r="E1548" t="s">
        <v>46</v>
      </c>
      <c r="F1548" t="str">
        <f>_xlfn.XLOOKUP(Parameter1__2[[#This Row],[ParentId]],Account_ID_Acc,Account_Name_acc,"",0)</f>
        <v/>
      </c>
      <c r="G1548" t="s">
        <v>44</v>
      </c>
      <c r="H1548" t="s">
        <v>44</v>
      </c>
      <c r="I1548" t="s">
        <v>44</v>
      </c>
      <c r="J1548" t="s">
        <v>44</v>
      </c>
      <c r="K1548" t="s">
        <v>353</v>
      </c>
      <c r="L1548" t="s">
        <v>44</v>
      </c>
      <c r="M1548" t="s">
        <v>355</v>
      </c>
      <c r="N1548" t="s">
        <v>44</v>
      </c>
      <c r="O1548" t="s">
        <v>44</v>
      </c>
      <c r="P1548" t="s">
        <v>44</v>
      </c>
      <c r="Q1548" t="s">
        <v>44</v>
      </c>
      <c r="R1548" t="s">
        <v>353</v>
      </c>
      <c r="S1548" t="s">
        <v>44</v>
      </c>
      <c r="T1548" t="s">
        <v>355</v>
      </c>
      <c r="U1548" t="s">
        <v>819</v>
      </c>
      <c r="V1548" t="s">
        <v>44</v>
      </c>
      <c r="W1548" t="s">
        <v>44</v>
      </c>
      <c r="X1548" t="s">
        <v>44</v>
      </c>
      <c r="Y1548" t="s">
        <v>44</v>
      </c>
      <c r="Z1548" t="s">
        <v>44</v>
      </c>
      <c r="AA1548" t="s">
        <v>429</v>
      </c>
      <c r="AB1548" t="str">
        <f>_xlfn.XLOOKUP(Parameter1__2[[#This Row],[OwnerId]],User[Id],User[FullName],"",0)</f>
        <v>Hamish Coubray</v>
      </c>
      <c r="AC1548" s="1">
        <v>42383.060914351852</v>
      </c>
      <c r="AD1548" t="s">
        <v>429</v>
      </c>
      <c r="AE1548" s="1">
        <v>42383.060925925929</v>
      </c>
      <c r="AF1548" t="s">
        <v>429</v>
      </c>
      <c r="AG1548" s="1">
        <v>43033.775914351849</v>
      </c>
      <c r="AH1548" s="1"/>
      <c r="AI1548">
        <v>1</v>
      </c>
      <c r="AJ1548" t="s">
        <v>44</v>
      </c>
      <c r="AL1548" t="s">
        <v>44</v>
      </c>
      <c r="AM1548" t="s">
        <v>44</v>
      </c>
      <c r="AN1548" t="s">
        <v>44</v>
      </c>
      <c r="AO1548">
        <v>0</v>
      </c>
      <c r="AP1548" t="s">
        <v>44</v>
      </c>
      <c r="AQ1548" t="s">
        <v>44</v>
      </c>
      <c r="AR1548" t="s">
        <v>44</v>
      </c>
      <c r="AS1548" t="s">
        <v>44</v>
      </c>
    </row>
    <row r="1549" spans="1:45" hidden="1" x14ac:dyDescent="0.25">
      <c r="A1549" t="s">
        <v>16936</v>
      </c>
      <c r="C1549" t="s">
        <v>16937</v>
      </c>
      <c r="D1549" t="str">
        <f>_xlfn.XLOOKUP(Parameter1__2[[#This Row],[Id]],machine_acc,Instrument__c[Column1],"Prospect",0,1)</f>
        <v>Prospect</v>
      </c>
      <c r="E1549" t="s">
        <v>46</v>
      </c>
      <c r="F1549" t="str">
        <f>_xlfn.XLOOKUP(Parameter1__2[[#This Row],[ParentId]],Account_ID_Acc,Account_Name_acc,"",0)</f>
        <v/>
      </c>
      <c r="G1549" t="s">
        <v>44</v>
      </c>
      <c r="H1549" t="s">
        <v>16938</v>
      </c>
      <c r="I1549" t="s">
        <v>108</v>
      </c>
      <c r="J1549" t="s">
        <v>44</v>
      </c>
      <c r="K1549" t="s">
        <v>110</v>
      </c>
      <c r="L1549" t="s">
        <v>111</v>
      </c>
      <c r="M1549" t="s">
        <v>112</v>
      </c>
      <c r="N1549" t="s">
        <v>44</v>
      </c>
      <c r="O1549" t="s">
        <v>16938</v>
      </c>
      <c r="P1549" t="s">
        <v>108</v>
      </c>
      <c r="Q1549" t="s">
        <v>44</v>
      </c>
      <c r="R1549" t="s">
        <v>110</v>
      </c>
      <c r="S1549" t="s">
        <v>111</v>
      </c>
      <c r="T1549" t="s">
        <v>112</v>
      </c>
      <c r="U1549" t="s">
        <v>16939</v>
      </c>
      <c r="V1549" t="s">
        <v>44</v>
      </c>
      <c r="W1549" t="s">
        <v>44</v>
      </c>
      <c r="X1549" t="s">
        <v>44</v>
      </c>
      <c r="Y1549" t="s">
        <v>44</v>
      </c>
      <c r="Z1549" t="s">
        <v>16940</v>
      </c>
      <c r="AA1549" t="s">
        <v>205</v>
      </c>
      <c r="AB1549" t="str">
        <f>_xlfn.XLOOKUP(Parameter1__2[[#This Row],[OwnerId]],User[Id],User[FullName],"",0)</f>
        <v>JD Standridge</v>
      </c>
      <c r="AC1549" s="1">
        <v>42039.92386574074</v>
      </c>
      <c r="AD1549" t="s">
        <v>205</v>
      </c>
      <c r="AE1549" s="1">
        <v>42246.465636574074</v>
      </c>
      <c r="AF1549" t="s">
        <v>117</v>
      </c>
      <c r="AG1549" s="1">
        <v>43036.800706018519</v>
      </c>
      <c r="AH1549" s="1">
        <v>42238</v>
      </c>
      <c r="AI1549">
        <v>1</v>
      </c>
      <c r="AJ1549" t="s">
        <v>96</v>
      </c>
      <c r="AL1549" t="s">
        <v>44</v>
      </c>
      <c r="AM1549" t="s">
        <v>955</v>
      </c>
      <c r="AN1549" t="s">
        <v>44</v>
      </c>
      <c r="AO1549">
        <v>0</v>
      </c>
      <c r="AP1549" t="s">
        <v>44</v>
      </c>
      <c r="AQ1549" t="s">
        <v>44</v>
      </c>
      <c r="AR1549" t="s">
        <v>44</v>
      </c>
      <c r="AS1549" t="s">
        <v>44</v>
      </c>
    </row>
    <row r="1550" spans="1:45" hidden="1" x14ac:dyDescent="0.25">
      <c r="A1550" t="s">
        <v>1655</v>
      </c>
      <c r="C1550" t="s">
        <v>1656</v>
      </c>
      <c r="D1550" t="str">
        <f>_xlfn.XLOOKUP(Parameter1__2[[#This Row],[Id]],machine_acc,Instrument__c[Column1],"Prospect",0,1)</f>
        <v>Prospect</v>
      </c>
      <c r="E1550" t="s">
        <v>46</v>
      </c>
      <c r="F1550" t="str">
        <f>_xlfn.XLOOKUP(Parameter1__2[[#This Row],[ParentId]],Account_ID_Acc,Account_Name_acc,"",0)</f>
        <v/>
      </c>
      <c r="G1550" t="s">
        <v>44</v>
      </c>
      <c r="H1550" t="s">
        <v>44</v>
      </c>
      <c r="I1550" t="s">
        <v>44</v>
      </c>
      <c r="J1550" t="s">
        <v>44</v>
      </c>
      <c r="K1550" t="s">
        <v>44</v>
      </c>
      <c r="L1550" t="s">
        <v>44</v>
      </c>
      <c r="M1550" t="s">
        <v>44</v>
      </c>
      <c r="N1550" t="s">
        <v>44</v>
      </c>
      <c r="O1550" t="s">
        <v>44</v>
      </c>
      <c r="P1550" t="s">
        <v>44</v>
      </c>
      <c r="Q1550" t="s">
        <v>44</v>
      </c>
      <c r="R1550" t="s">
        <v>44</v>
      </c>
      <c r="S1550" t="s">
        <v>44</v>
      </c>
      <c r="T1550" t="s">
        <v>44</v>
      </c>
      <c r="U1550" t="s">
        <v>1657</v>
      </c>
      <c r="V1550" t="s">
        <v>44</v>
      </c>
      <c r="W1550" t="s">
        <v>44</v>
      </c>
      <c r="X1550" t="s">
        <v>44</v>
      </c>
      <c r="Y1550" t="s">
        <v>44</v>
      </c>
      <c r="Z1550" t="s">
        <v>44</v>
      </c>
      <c r="AA1550" t="s">
        <v>54</v>
      </c>
      <c r="AB1550" t="str">
        <f>_xlfn.XLOOKUP(Parameter1__2[[#This Row],[OwnerId]],User[Id],User[FullName],"",0)</f>
        <v>Deon Anderson</v>
      </c>
      <c r="AC1550" s="1">
        <v>42485.914583333331</v>
      </c>
      <c r="AD1550" t="s">
        <v>54</v>
      </c>
      <c r="AE1550" s="1">
        <v>42485.914583333331</v>
      </c>
      <c r="AF1550" t="s">
        <v>54</v>
      </c>
      <c r="AG1550" s="1">
        <v>42641.110196759262</v>
      </c>
      <c r="AH1550" s="1">
        <v>42641</v>
      </c>
      <c r="AI1550">
        <v>1</v>
      </c>
      <c r="AJ1550" t="s">
        <v>74</v>
      </c>
      <c r="AL1550" t="s">
        <v>44</v>
      </c>
      <c r="AM1550" t="s">
        <v>610</v>
      </c>
      <c r="AN1550" t="s">
        <v>44</v>
      </c>
      <c r="AO1550">
        <v>0</v>
      </c>
      <c r="AP1550" t="s">
        <v>44</v>
      </c>
      <c r="AQ1550" t="s">
        <v>44</v>
      </c>
      <c r="AR1550" t="s">
        <v>44</v>
      </c>
      <c r="AS1550" t="s">
        <v>44</v>
      </c>
    </row>
    <row r="1551" spans="1:45" hidden="1" x14ac:dyDescent="0.25">
      <c r="A1551" t="s">
        <v>13306</v>
      </c>
      <c r="C1551" t="s">
        <v>13307</v>
      </c>
      <c r="D1551" t="str">
        <f>_xlfn.XLOOKUP(Parameter1__2[[#This Row],[Id]],machine_acc,Instrument__c[Column1],"Prospect",0,1)</f>
        <v>Prospect</v>
      </c>
      <c r="E1551" t="s">
        <v>46</v>
      </c>
      <c r="F1551" t="str">
        <f>_xlfn.XLOOKUP(Parameter1__2[[#This Row],[ParentId]],Account_ID_Acc,Account_Name_acc,"",0)</f>
        <v/>
      </c>
      <c r="G1551" t="s">
        <v>13308</v>
      </c>
      <c r="H1551" t="s">
        <v>13309</v>
      </c>
      <c r="I1551" t="s">
        <v>2506</v>
      </c>
      <c r="J1551" t="s">
        <v>13310</v>
      </c>
      <c r="K1551" t="s">
        <v>110</v>
      </c>
      <c r="L1551" t="s">
        <v>2508</v>
      </c>
      <c r="M1551" t="s">
        <v>112</v>
      </c>
      <c r="N1551" t="s">
        <v>13311</v>
      </c>
      <c r="O1551" t="s">
        <v>3525</v>
      </c>
      <c r="P1551" t="s">
        <v>2506</v>
      </c>
      <c r="Q1551" t="s">
        <v>13312</v>
      </c>
      <c r="R1551" t="s">
        <v>110</v>
      </c>
      <c r="S1551" t="s">
        <v>2508</v>
      </c>
      <c r="T1551" t="s">
        <v>112</v>
      </c>
      <c r="U1551" t="s">
        <v>13313</v>
      </c>
      <c r="V1551" t="s">
        <v>44</v>
      </c>
      <c r="W1551" t="s">
        <v>44</v>
      </c>
      <c r="X1551" t="s">
        <v>13314</v>
      </c>
      <c r="Y1551" t="s">
        <v>44</v>
      </c>
      <c r="Z1551" t="s">
        <v>44</v>
      </c>
      <c r="AA1551" t="s">
        <v>205</v>
      </c>
      <c r="AB1551" t="str">
        <f>_xlfn.XLOOKUP(Parameter1__2[[#This Row],[OwnerId]],User[Id],User[FullName],"",0)</f>
        <v>JD Standridge</v>
      </c>
      <c r="AC1551" s="1">
        <v>41793.112210648149</v>
      </c>
      <c r="AD1551" t="s">
        <v>54</v>
      </c>
      <c r="AE1551" s="1">
        <v>42571.866712962961</v>
      </c>
      <c r="AF1551" t="s">
        <v>117</v>
      </c>
      <c r="AG1551" s="1">
        <v>43036.800706018519</v>
      </c>
      <c r="AH1551" s="1">
        <v>42956</v>
      </c>
      <c r="AI1551">
        <v>0</v>
      </c>
      <c r="AJ1551" t="s">
        <v>103</v>
      </c>
      <c r="AK1551">
        <v>42.666662700000003</v>
      </c>
      <c r="AL1551" t="s">
        <v>13315</v>
      </c>
      <c r="AM1551" t="s">
        <v>44</v>
      </c>
      <c r="AN1551" t="s">
        <v>44</v>
      </c>
      <c r="AO1551">
        <v>0</v>
      </c>
      <c r="AP1551" t="s">
        <v>44</v>
      </c>
      <c r="AQ1551" t="s">
        <v>44</v>
      </c>
      <c r="AR1551" t="s">
        <v>44</v>
      </c>
      <c r="AS1551" t="s">
        <v>44</v>
      </c>
    </row>
    <row r="1552" spans="1:45" hidden="1" x14ac:dyDescent="0.25">
      <c r="A1552" t="s">
        <v>11677</v>
      </c>
      <c r="C1552" t="s">
        <v>11678</v>
      </c>
      <c r="D1552" t="str">
        <f>_xlfn.XLOOKUP(Parameter1__2[[#This Row],[Id]],machine_acc,Instrument__c[Column1],"Prospect",0,1)</f>
        <v>Prospect</v>
      </c>
      <c r="E1552" t="s">
        <v>46</v>
      </c>
      <c r="F1552" t="str">
        <f>_xlfn.XLOOKUP(Parameter1__2[[#This Row],[ParentId]],Account_ID_Acc,Account_Name_acc,"",0)</f>
        <v/>
      </c>
      <c r="G1552" t="s">
        <v>11679</v>
      </c>
      <c r="H1552" t="s">
        <v>11680</v>
      </c>
      <c r="I1552" t="s">
        <v>44</v>
      </c>
      <c r="J1552" t="s">
        <v>11681</v>
      </c>
      <c r="K1552" t="s">
        <v>168</v>
      </c>
      <c r="L1552" t="s">
        <v>44</v>
      </c>
      <c r="M1552" t="s">
        <v>169</v>
      </c>
      <c r="N1552" t="s">
        <v>11679</v>
      </c>
      <c r="O1552" t="s">
        <v>11680</v>
      </c>
      <c r="P1552" t="s">
        <v>44</v>
      </c>
      <c r="Q1552" t="s">
        <v>11681</v>
      </c>
      <c r="R1552" t="s">
        <v>168</v>
      </c>
      <c r="S1552" t="s">
        <v>44</v>
      </c>
      <c r="T1552" t="s">
        <v>169</v>
      </c>
      <c r="U1552" t="s">
        <v>11682</v>
      </c>
      <c r="V1552" t="s">
        <v>44</v>
      </c>
      <c r="W1552" t="s">
        <v>44</v>
      </c>
      <c r="X1552" t="s">
        <v>44</v>
      </c>
      <c r="Y1552" t="s">
        <v>44</v>
      </c>
      <c r="Z1552" t="s">
        <v>44</v>
      </c>
      <c r="AA1552" t="s">
        <v>54</v>
      </c>
      <c r="AB1552" t="str">
        <f>_xlfn.XLOOKUP(Parameter1__2[[#This Row],[OwnerId]],User[Id],User[FullName],"",0)</f>
        <v>Deon Anderson</v>
      </c>
      <c r="AC1552" s="1">
        <v>43859.972916666666</v>
      </c>
      <c r="AD1552" t="s">
        <v>160</v>
      </c>
      <c r="AE1552" s="1">
        <v>43866.106435185182</v>
      </c>
      <c r="AF1552" t="s">
        <v>160</v>
      </c>
      <c r="AG1552" s="1">
        <v>43866.106435185182</v>
      </c>
      <c r="AH1552" s="1"/>
      <c r="AI1552">
        <v>1</v>
      </c>
      <c r="AJ1552" t="s">
        <v>44</v>
      </c>
      <c r="AL1552" t="s">
        <v>44</v>
      </c>
      <c r="AM1552" t="s">
        <v>44</v>
      </c>
      <c r="AN1552" t="s">
        <v>44</v>
      </c>
      <c r="AO1552">
        <v>0</v>
      </c>
      <c r="AP1552" t="s">
        <v>44</v>
      </c>
      <c r="AQ1552" t="s">
        <v>44</v>
      </c>
      <c r="AR1552" t="s">
        <v>44</v>
      </c>
      <c r="AS1552" t="s">
        <v>44</v>
      </c>
    </row>
    <row r="1553" spans="1:45" hidden="1" x14ac:dyDescent="0.25">
      <c r="A1553" t="s">
        <v>1051</v>
      </c>
      <c r="C1553" t="s">
        <v>1052</v>
      </c>
      <c r="D1553" t="str">
        <f>_xlfn.XLOOKUP(Parameter1__2[[#This Row],[Id]],machine_acc,Instrument__c[Column1],"Prospect",0,1)</f>
        <v>Prospect</v>
      </c>
      <c r="E1553" t="s">
        <v>46</v>
      </c>
      <c r="F1553" t="str">
        <f>_xlfn.XLOOKUP(Parameter1__2[[#This Row],[ParentId]],Account_ID_Acc,Account_Name_acc,"",0)</f>
        <v/>
      </c>
      <c r="G1553" t="s">
        <v>1053</v>
      </c>
      <c r="H1553" t="s">
        <v>1054</v>
      </c>
      <c r="I1553" t="s">
        <v>141</v>
      </c>
      <c r="J1553" t="s">
        <v>1055</v>
      </c>
      <c r="K1553" t="s">
        <v>110</v>
      </c>
      <c r="L1553" t="s">
        <v>143</v>
      </c>
      <c r="M1553" t="s">
        <v>112</v>
      </c>
      <c r="N1553" t="s">
        <v>1053</v>
      </c>
      <c r="O1553" t="s">
        <v>1054</v>
      </c>
      <c r="P1553" t="s">
        <v>141</v>
      </c>
      <c r="Q1553" t="s">
        <v>1055</v>
      </c>
      <c r="R1553" t="s">
        <v>110</v>
      </c>
      <c r="S1553" t="s">
        <v>143</v>
      </c>
      <c r="T1553" t="s">
        <v>112</v>
      </c>
      <c r="U1553" t="s">
        <v>1056</v>
      </c>
      <c r="V1553" t="s">
        <v>1057</v>
      </c>
      <c r="W1553" t="s">
        <v>44</v>
      </c>
      <c r="X1553" t="s">
        <v>1058</v>
      </c>
      <c r="Y1553" t="s">
        <v>115</v>
      </c>
      <c r="Z1553" t="s">
        <v>1059</v>
      </c>
      <c r="AA1553" t="s">
        <v>116</v>
      </c>
      <c r="AB1553" t="str">
        <f>_xlfn.XLOOKUP(Parameter1__2[[#This Row],[OwnerId]],User[Id],User[FullName],"",0)</f>
        <v>Thomas Reed</v>
      </c>
      <c r="AC1553" s="1">
        <v>42429.633773148147</v>
      </c>
      <c r="AD1553" t="s">
        <v>116</v>
      </c>
      <c r="AE1553" s="1">
        <v>42429.633912037039</v>
      </c>
      <c r="AF1553" t="s">
        <v>116</v>
      </c>
      <c r="AG1553" s="1">
        <v>43036.800706018519</v>
      </c>
      <c r="AH1553" s="1">
        <v>42614</v>
      </c>
      <c r="AI1553">
        <v>1</v>
      </c>
      <c r="AJ1553" t="s">
        <v>44</v>
      </c>
      <c r="AL1553" t="s">
        <v>44</v>
      </c>
      <c r="AM1553" t="s">
        <v>44</v>
      </c>
      <c r="AN1553" t="s">
        <v>44</v>
      </c>
      <c r="AO1553">
        <v>0</v>
      </c>
      <c r="AP1553" t="s">
        <v>44</v>
      </c>
      <c r="AQ1553" t="s">
        <v>44</v>
      </c>
      <c r="AR1553" t="s">
        <v>44</v>
      </c>
      <c r="AS1553" t="s">
        <v>44</v>
      </c>
    </row>
    <row r="1554" spans="1:45" hidden="1" x14ac:dyDescent="0.25">
      <c r="A1554" t="s">
        <v>11683</v>
      </c>
      <c r="C1554" t="s">
        <v>11684</v>
      </c>
      <c r="D1554" t="str">
        <f>_xlfn.XLOOKUP(Parameter1__2[[#This Row],[Id]],machine_acc,Instrument__c[Column1],"Prospect",0,1)</f>
        <v>Prospect</v>
      </c>
      <c r="E1554" t="s">
        <v>46</v>
      </c>
      <c r="F1554" t="str">
        <f>_xlfn.XLOOKUP(Parameter1__2[[#This Row],[ParentId]],Account_ID_Acc,Account_Name_acc,"",0)</f>
        <v/>
      </c>
      <c r="G1554" t="s">
        <v>11685</v>
      </c>
      <c r="H1554" t="s">
        <v>732</v>
      </c>
      <c r="I1554" t="s">
        <v>141</v>
      </c>
      <c r="J1554" t="s">
        <v>5669</v>
      </c>
      <c r="K1554" t="s">
        <v>110</v>
      </c>
      <c r="L1554" t="s">
        <v>143</v>
      </c>
      <c r="M1554" t="s">
        <v>112</v>
      </c>
      <c r="N1554" t="s">
        <v>11685</v>
      </c>
      <c r="O1554" t="s">
        <v>732</v>
      </c>
      <c r="P1554" t="s">
        <v>141</v>
      </c>
      <c r="Q1554" t="s">
        <v>5669</v>
      </c>
      <c r="R1554" t="s">
        <v>110</v>
      </c>
      <c r="S1554" t="s">
        <v>143</v>
      </c>
      <c r="T1554" t="s">
        <v>112</v>
      </c>
      <c r="U1554" t="s">
        <v>11686</v>
      </c>
      <c r="V1554" t="s">
        <v>44</v>
      </c>
      <c r="W1554" t="s">
        <v>44</v>
      </c>
      <c r="X1554" t="s">
        <v>44</v>
      </c>
      <c r="Y1554" t="s">
        <v>44</v>
      </c>
      <c r="Z1554" t="s">
        <v>44</v>
      </c>
      <c r="AA1554" t="s">
        <v>116</v>
      </c>
      <c r="AB1554" t="str">
        <f>_xlfn.XLOOKUP(Parameter1__2[[#This Row],[OwnerId]],User[Id],User[FullName],"",0)</f>
        <v>Thomas Reed</v>
      </c>
      <c r="AC1554" s="1">
        <v>43859.972916666666</v>
      </c>
      <c r="AD1554" t="s">
        <v>160</v>
      </c>
      <c r="AE1554" s="1">
        <v>43866.106874999998</v>
      </c>
      <c r="AF1554" t="s">
        <v>160</v>
      </c>
      <c r="AG1554" s="1">
        <v>43866.106874999998</v>
      </c>
      <c r="AH1554" s="1"/>
      <c r="AI1554">
        <v>1</v>
      </c>
      <c r="AJ1554" t="s">
        <v>44</v>
      </c>
      <c r="AL1554" t="s">
        <v>44</v>
      </c>
      <c r="AM1554" t="s">
        <v>44</v>
      </c>
      <c r="AN1554" t="s">
        <v>44</v>
      </c>
      <c r="AO1554">
        <v>0</v>
      </c>
      <c r="AP1554" t="s">
        <v>44</v>
      </c>
      <c r="AQ1554" t="s">
        <v>44</v>
      </c>
      <c r="AR1554" t="s">
        <v>44</v>
      </c>
      <c r="AS1554" t="s">
        <v>44</v>
      </c>
    </row>
    <row r="1555" spans="1:45" hidden="1" x14ac:dyDescent="0.25">
      <c r="A1555" t="s">
        <v>7195</v>
      </c>
      <c r="C1555" t="s">
        <v>7196</v>
      </c>
      <c r="D1555" t="str">
        <f>_xlfn.XLOOKUP(Parameter1__2[[#This Row],[Id]],machine_acc,Instrument__c[Column1],"Prospect",0,1)</f>
        <v>Prospect</v>
      </c>
      <c r="E1555" t="s">
        <v>46</v>
      </c>
      <c r="F1555" t="str">
        <f>_xlfn.XLOOKUP(Parameter1__2[[#This Row],[ParentId]],Account_ID_Acc,Account_Name_acc,"",0)</f>
        <v/>
      </c>
      <c r="G1555" t="s">
        <v>7197</v>
      </c>
      <c r="H1555" t="s">
        <v>7198</v>
      </c>
      <c r="I1555" t="s">
        <v>2477</v>
      </c>
      <c r="J1555" t="s">
        <v>7199</v>
      </c>
      <c r="K1555" t="s">
        <v>110</v>
      </c>
      <c r="L1555" t="s">
        <v>2479</v>
      </c>
      <c r="M1555" t="s">
        <v>112</v>
      </c>
      <c r="N1555" t="s">
        <v>7197</v>
      </c>
      <c r="O1555" t="s">
        <v>7198</v>
      </c>
      <c r="P1555" t="s">
        <v>2477</v>
      </c>
      <c r="Q1555" t="s">
        <v>7199</v>
      </c>
      <c r="R1555" t="s">
        <v>110</v>
      </c>
      <c r="S1555" t="s">
        <v>2479</v>
      </c>
      <c r="T1555" t="s">
        <v>112</v>
      </c>
      <c r="U1555" t="s">
        <v>7200</v>
      </c>
      <c r="V1555" t="s">
        <v>44</v>
      </c>
      <c r="W1555" t="s">
        <v>44</v>
      </c>
      <c r="X1555" t="s">
        <v>7201</v>
      </c>
      <c r="Y1555" t="s">
        <v>381</v>
      </c>
      <c r="Z1555" t="s">
        <v>7202</v>
      </c>
      <c r="AA1555" t="s">
        <v>116</v>
      </c>
      <c r="AB1555" t="str">
        <f>_xlfn.XLOOKUP(Parameter1__2[[#This Row],[OwnerId]],User[Id],User[FullName],"",0)</f>
        <v>Thomas Reed</v>
      </c>
      <c r="AC1555" s="1">
        <v>43448.674675925926</v>
      </c>
      <c r="AD1555" t="s">
        <v>116</v>
      </c>
      <c r="AE1555" s="1">
        <v>43448.674687500003</v>
      </c>
      <c r="AF1555" t="s">
        <v>116</v>
      </c>
      <c r="AG1555" s="1">
        <v>43448.674687500003</v>
      </c>
      <c r="AH1555" s="1"/>
      <c r="AI1555">
        <v>1</v>
      </c>
      <c r="AJ1555" t="s">
        <v>96</v>
      </c>
      <c r="AL1555" t="s">
        <v>44</v>
      </c>
      <c r="AM1555" t="s">
        <v>346</v>
      </c>
      <c r="AN1555" t="s">
        <v>44</v>
      </c>
      <c r="AO1555">
        <v>0</v>
      </c>
      <c r="AP1555" t="s">
        <v>44</v>
      </c>
      <c r="AQ1555" t="s">
        <v>44</v>
      </c>
      <c r="AR1555" t="s">
        <v>229</v>
      </c>
      <c r="AS1555" t="s">
        <v>7203</v>
      </c>
    </row>
    <row r="1556" spans="1:45" hidden="1" x14ac:dyDescent="0.25">
      <c r="A1556" t="s">
        <v>4453</v>
      </c>
      <c r="C1556" t="s">
        <v>4454</v>
      </c>
      <c r="D1556" t="str">
        <f>_xlfn.XLOOKUP(Parameter1__2[[#This Row],[Id]],machine_acc,Instrument__c[Column1],"Prospect",0,1)</f>
        <v>Prospect</v>
      </c>
      <c r="E1556" t="s">
        <v>46</v>
      </c>
      <c r="F1556" t="str">
        <f>_xlfn.XLOOKUP(Parameter1__2[[#This Row],[ParentId]],Account_ID_Acc,Account_Name_acc,"",0)</f>
        <v/>
      </c>
      <c r="G1556" t="s">
        <v>4455</v>
      </c>
      <c r="H1556" t="s">
        <v>3896</v>
      </c>
      <c r="I1556" t="s">
        <v>44</v>
      </c>
      <c r="J1556" t="s">
        <v>44</v>
      </c>
      <c r="K1556" t="s">
        <v>3897</v>
      </c>
      <c r="L1556" t="s">
        <v>44</v>
      </c>
      <c r="M1556" t="s">
        <v>335</v>
      </c>
      <c r="N1556" t="s">
        <v>4455</v>
      </c>
      <c r="O1556" t="s">
        <v>3896</v>
      </c>
      <c r="P1556" t="s">
        <v>44</v>
      </c>
      <c r="Q1556" t="s">
        <v>44</v>
      </c>
      <c r="R1556" t="s">
        <v>3897</v>
      </c>
      <c r="S1556" t="s">
        <v>44</v>
      </c>
      <c r="T1556" t="s">
        <v>335</v>
      </c>
      <c r="U1556" t="s">
        <v>4456</v>
      </c>
      <c r="V1556" t="s">
        <v>44</v>
      </c>
      <c r="W1556" t="s">
        <v>44</v>
      </c>
      <c r="X1556" t="s">
        <v>44</v>
      </c>
      <c r="Y1556" t="s">
        <v>44</v>
      </c>
      <c r="Z1556" t="s">
        <v>44</v>
      </c>
      <c r="AA1556" t="s">
        <v>73</v>
      </c>
      <c r="AB1556" t="str">
        <f>_xlfn.XLOOKUP(Parameter1__2[[#This Row],[OwnerId]],User[Id],User[FullName],"",0)</f>
        <v>John During</v>
      </c>
      <c r="AC1556" s="1">
        <v>43003.578912037039</v>
      </c>
      <c r="AD1556" t="s">
        <v>73</v>
      </c>
      <c r="AE1556" s="1">
        <v>43003.578923611109</v>
      </c>
      <c r="AF1556" t="s">
        <v>73</v>
      </c>
      <c r="AG1556" s="1">
        <v>43061.433946759258</v>
      </c>
      <c r="AH1556" s="1"/>
      <c r="AI1556">
        <v>1</v>
      </c>
      <c r="AJ1556" t="s">
        <v>1216</v>
      </c>
      <c r="AL1556" t="s">
        <v>44</v>
      </c>
      <c r="AM1556" t="s">
        <v>44</v>
      </c>
      <c r="AN1556" t="s">
        <v>44</v>
      </c>
      <c r="AO1556">
        <v>0</v>
      </c>
      <c r="AP1556" t="s">
        <v>44</v>
      </c>
      <c r="AQ1556" t="s">
        <v>44</v>
      </c>
      <c r="AR1556" t="s">
        <v>44</v>
      </c>
      <c r="AS1556" t="s">
        <v>44</v>
      </c>
    </row>
    <row r="1557" spans="1:45" hidden="1" x14ac:dyDescent="0.25">
      <c r="A1557" t="s">
        <v>9361</v>
      </c>
      <c r="C1557" t="s">
        <v>9362</v>
      </c>
      <c r="D1557" t="str">
        <f>_xlfn.XLOOKUP(Parameter1__2[[#This Row],[Id]],machine_acc,Instrument__c[Column1],"Prospect",0,1)</f>
        <v>Prospect</v>
      </c>
      <c r="E1557" t="s">
        <v>46</v>
      </c>
      <c r="F1557" t="str">
        <f>_xlfn.XLOOKUP(Parameter1__2[[#This Row],[ParentId]],Account_ID_Acc,Account_Name_acc,"",0)</f>
        <v/>
      </c>
      <c r="G1557" t="s">
        <v>9363</v>
      </c>
      <c r="H1557" t="s">
        <v>9364</v>
      </c>
      <c r="I1557" t="s">
        <v>593</v>
      </c>
      <c r="J1557" t="s">
        <v>9365</v>
      </c>
      <c r="K1557" t="s">
        <v>110</v>
      </c>
      <c r="L1557" t="s">
        <v>595</v>
      </c>
      <c r="M1557" t="s">
        <v>112</v>
      </c>
      <c r="N1557" t="s">
        <v>9363</v>
      </c>
      <c r="O1557" t="s">
        <v>9364</v>
      </c>
      <c r="P1557" t="s">
        <v>593</v>
      </c>
      <c r="Q1557" t="s">
        <v>9365</v>
      </c>
      <c r="R1557" t="s">
        <v>110</v>
      </c>
      <c r="S1557" t="s">
        <v>595</v>
      </c>
      <c r="T1557" t="s">
        <v>112</v>
      </c>
      <c r="U1557" t="s">
        <v>9366</v>
      </c>
      <c r="V1557" t="s">
        <v>44</v>
      </c>
      <c r="W1557" t="s">
        <v>44</v>
      </c>
      <c r="X1557" t="s">
        <v>44</v>
      </c>
      <c r="Y1557" t="s">
        <v>44</v>
      </c>
      <c r="Z1557" t="s">
        <v>44</v>
      </c>
      <c r="AA1557" t="s">
        <v>160</v>
      </c>
      <c r="AB1557" t="str">
        <f>_xlfn.XLOOKUP(Parameter1__2[[#This Row],[OwnerId]],User[Id],User[FullName],"",0)</f>
        <v>Cindy Posimani</v>
      </c>
      <c r="AC1557" s="1">
        <v>43760.105590277781</v>
      </c>
      <c r="AD1557" t="s">
        <v>160</v>
      </c>
      <c r="AE1557" s="1">
        <v>43760.105590277781</v>
      </c>
      <c r="AF1557" t="s">
        <v>160</v>
      </c>
      <c r="AG1557" s="1">
        <v>43760.105590277781</v>
      </c>
      <c r="AH1557" s="1"/>
      <c r="AI1557">
        <v>1</v>
      </c>
      <c r="AJ1557" t="s">
        <v>44</v>
      </c>
      <c r="AL1557" t="s">
        <v>44</v>
      </c>
      <c r="AM1557" t="s">
        <v>44</v>
      </c>
      <c r="AN1557" t="s">
        <v>44</v>
      </c>
      <c r="AO1557">
        <v>0</v>
      </c>
      <c r="AP1557" t="s">
        <v>44</v>
      </c>
      <c r="AQ1557" t="s">
        <v>44</v>
      </c>
      <c r="AR1557" t="s">
        <v>44</v>
      </c>
      <c r="AS1557" t="s">
        <v>44</v>
      </c>
    </row>
    <row r="1558" spans="1:45" hidden="1" x14ac:dyDescent="0.25">
      <c r="A1558" t="s">
        <v>7296</v>
      </c>
      <c r="C1558" t="s">
        <v>7297</v>
      </c>
      <c r="D1558" t="str">
        <f>_xlfn.XLOOKUP(Parameter1__2[[#This Row],[Id]],machine_acc,Instrument__c[Column1],"Prospect",0,1)</f>
        <v>Prospect</v>
      </c>
      <c r="E1558" t="s">
        <v>46</v>
      </c>
      <c r="F1558" t="str">
        <f>_xlfn.XLOOKUP(Parameter1__2[[#This Row],[ParentId]],Account_ID_Acc,Account_Name_acc,"",0)</f>
        <v/>
      </c>
      <c r="G1558" t="s">
        <v>44</v>
      </c>
      <c r="H1558" t="s">
        <v>44</v>
      </c>
      <c r="I1558" t="s">
        <v>44</v>
      </c>
      <c r="J1558" t="s">
        <v>44</v>
      </c>
      <c r="K1558" t="s">
        <v>439</v>
      </c>
      <c r="L1558" t="s">
        <v>44</v>
      </c>
      <c r="M1558" t="s">
        <v>440</v>
      </c>
      <c r="N1558" t="s">
        <v>44</v>
      </c>
      <c r="O1558" t="s">
        <v>44</v>
      </c>
      <c r="P1558" t="s">
        <v>44</v>
      </c>
      <c r="Q1558" t="s">
        <v>44</v>
      </c>
      <c r="R1558" t="s">
        <v>439</v>
      </c>
      <c r="S1558" t="s">
        <v>44</v>
      </c>
      <c r="T1558" t="s">
        <v>440</v>
      </c>
      <c r="U1558" t="s">
        <v>7298</v>
      </c>
      <c r="V1558" t="s">
        <v>44</v>
      </c>
      <c r="W1558" t="s">
        <v>44</v>
      </c>
      <c r="X1558" t="s">
        <v>44</v>
      </c>
      <c r="Y1558" t="s">
        <v>44</v>
      </c>
      <c r="Z1558" t="s">
        <v>44</v>
      </c>
      <c r="AA1558" t="s">
        <v>227</v>
      </c>
      <c r="AB1558" t="str">
        <f>_xlfn.XLOOKUP(Parameter1__2[[#This Row],[OwnerId]],User[Id],User[FullName],"",0)</f>
        <v>Igor Davidiuk</v>
      </c>
      <c r="AC1558" s="1">
        <v>43493.455949074072</v>
      </c>
      <c r="AD1558" t="s">
        <v>227</v>
      </c>
      <c r="AE1558" s="1">
        <v>43493.455949074072</v>
      </c>
      <c r="AF1558" t="s">
        <v>227</v>
      </c>
      <c r="AG1558" s="1">
        <v>43493.455949074072</v>
      </c>
      <c r="AH1558" s="1"/>
      <c r="AI1558">
        <v>1</v>
      </c>
      <c r="AJ1558" t="s">
        <v>44</v>
      </c>
      <c r="AL1558" t="s">
        <v>44</v>
      </c>
      <c r="AM1558" t="s">
        <v>44</v>
      </c>
      <c r="AN1558" t="s">
        <v>44</v>
      </c>
      <c r="AO1558">
        <v>0</v>
      </c>
      <c r="AP1558" t="s">
        <v>44</v>
      </c>
      <c r="AQ1558" t="s">
        <v>44</v>
      </c>
      <c r="AR1558" t="s">
        <v>44</v>
      </c>
      <c r="AS1558" t="s">
        <v>44</v>
      </c>
    </row>
    <row r="1559" spans="1:45" hidden="1" x14ac:dyDescent="0.25">
      <c r="A1559" t="s">
        <v>10517</v>
      </c>
      <c r="C1559" t="s">
        <v>10518</v>
      </c>
      <c r="D1559" t="str">
        <f>_xlfn.XLOOKUP(Parameter1__2[[#This Row],[Id]],machine_acc,Instrument__c[Column1],"Prospect",0,1)</f>
        <v>Prospect</v>
      </c>
      <c r="E1559" t="s">
        <v>46</v>
      </c>
      <c r="F1559" t="str">
        <f>_xlfn.XLOOKUP(Parameter1__2[[#This Row],[ParentId]],Account_ID_Acc,Account_Name_acc,"",0)</f>
        <v/>
      </c>
      <c r="G1559" t="s">
        <v>10519</v>
      </c>
      <c r="H1559" t="s">
        <v>10520</v>
      </c>
      <c r="I1559" t="s">
        <v>44</v>
      </c>
      <c r="J1559" t="s">
        <v>10521</v>
      </c>
      <c r="K1559" t="s">
        <v>224</v>
      </c>
      <c r="L1559" t="s">
        <v>44</v>
      </c>
      <c r="M1559" t="s">
        <v>225</v>
      </c>
      <c r="N1559" t="s">
        <v>10519</v>
      </c>
      <c r="O1559" t="s">
        <v>10520</v>
      </c>
      <c r="P1559" t="s">
        <v>44</v>
      </c>
      <c r="Q1559" t="s">
        <v>10521</v>
      </c>
      <c r="R1559" t="s">
        <v>224</v>
      </c>
      <c r="S1559" t="s">
        <v>44</v>
      </c>
      <c r="T1559" t="s">
        <v>225</v>
      </c>
      <c r="U1559" t="s">
        <v>3510</v>
      </c>
      <c r="V1559" t="s">
        <v>44</v>
      </c>
      <c r="W1559" t="s">
        <v>44</v>
      </c>
      <c r="X1559" t="s">
        <v>44</v>
      </c>
      <c r="Y1559" t="s">
        <v>44</v>
      </c>
      <c r="Z1559" t="s">
        <v>44</v>
      </c>
      <c r="AA1559" t="s">
        <v>227</v>
      </c>
      <c r="AB1559" t="str">
        <f>_xlfn.XLOOKUP(Parameter1__2[[#This Row],[OwnerId]],User[Id],User[FullName],"",0)</f>
        <v>Igor Davidiuk</v>
      </c>
      <c r="AC1559" s="1">
        <v>43802.578402777777</v>
      </c>
      <c r="AD1559" t="s">
        <v>227</v>
      </c>
      <c r="AE1559" s="1">
        <v>43802.578425925924</v>
      </c>
      <c r="AF1559" t="s">
        <v>227</v>
      </c>
      <c r="AG1559" s="1">
        <v>43802.578425925924</v>
      </c>
      <c r="AH1559" s="1"/>
      <c r="AI1559">
        <v>1</v>
      </c>
      <c r="AJ1559" t="s">
        <v>74</v>
      </c>
      <c r="AL1559" t="s">
        <v>44</v>
      </c>
      <c r="AM1559" t="s">
        <v>228</v>
      </c>
      <c r="AN1559" t="s">
        <v>44</v>
      </c>
      <c r="AO1559">
        <v>0</v>
      </c>
      <c r="AP1559" t="s">
        <v>44</v>
      </c>
      <c r="AQ1559" t="s">
        <v>44</v>
      </c>
      <c r="AR1559" t="s">
        <v>229</v>
      </c>
      <c r="AS1559" t="s">
        <v>44</v>
      </c>
    </row>
    <row r="1560" spans="1:45" hidden="1" x14ac:dyDescent="0.25">
      <c r="A1560" t="s">
        <v>10373</v>
      </c>
      <c r="C1560" t="s">
        <v>8672</v>
      </c>
      <c r="D1560" t="str">
        <f>_xlfn.XLOOKUP(Parameter1__2[[#This Row],[Id]],machine_acc,Instrument__c[Column1],"Prospect",0,1)</f>
        <v>Prospect</v>
      </c>
      <c r="E1560" t="s">
        <v>46</v>
      </c>
      <c r="F1560" t="str">
        <f>_xlfn.XLOOKUP(Parameter1__2[[#This Row],[ParentId]],Account_ID_Acc,Account_Name_acc,"",0)</f>
        <v/>
      </c>
      <c r="G1560" t="s">
        <v>8673</v>
      </c>
      <c r="H1560" t="s">
        <v>10374</v>
      </c>
      <c r="I1560" t="s">
        <v>3720</v>
      </c>
      <c r="J1560" t="s">
        <v>8674</v>
      </c>
      <c r="K1560" t="s">
        <v>110</v>
      </c>
      <c r="L1560" t="s">
        <v>506</v>
      </c>
      <c r="M1560" t="s">
        <v>112</v>
      </c>
      <c r="N1560" t="s">
        <v>8673</v>
      </c>
      <c r="O1560" t="s">
        <v>10374</v>
      </c>
      <c r="P1560" t="s">
        <v>3720</v>
      </c>
      <c r="Q1560" t="s">
        <v>8674</v>
      </c>
      <c r="R1560" t="s">
        <v>110</v>
      </c>
      <c r="S1560" t="s">
        <v>506</v>
      </c>
      <c r="T1560" t="s">
        <v>112</v>
      </c>
      <c r="U1560" t="s">
        <v>8675</v>
      </c>
      <c r="V1560" t="s">
        <v>44</v>
      </c>
      <c r="W1560" t="s">
        <v>44</v>
      </c>
      <c r="X1560" t="s">
        <v>44</v>
      </c>
      <c r="Y1560" t="s">
        <v>44</v>
      </c>
      <c r="Z1560" t="s">
        <v>44</v>
      </c>
      <c r="AA1560" t="s">
        <v>160</v>
      </c>
      <c r="AB1560" t="str">
        <f>_xlfn.XLOOKUP(Parameter1__2[[#This Row],[OwnerId]],User[Id],User[FullName],"",0)</f>
        <v>Cindy Posimani</v>
      </c>
      <c r="AC1560" s="1">
        <v>43802.15215277778</v>
      </c>
      <c r="AD1560" t="s">
        <v>160</v>
      </c>
      <c r="AE1560" s="1">
        <v>43802.15215277778</v>
      </c>
      <c r="AF1560" t="s">
        <v>160</v>
      </c>
      <c r="AG1560" s="1">
        <v>43802.15215277778</v>
      </c>
      <c r="AH1560" s="1"/>
      <c r="AI1560">
        <v>1</v>
      </c>
      <c r="AJ1560" t="s">
        <v>44</v>
      </c>
      <c r="AL1560" t="s">
        <v>44</v>
      </c>
      <c r="AM1560" t="s">
        <v>44</v>
      </c>
      <c r="AN1560" t="s">
        <v>44</v>
      </c>
      <c r="AO1560">
        <v>0</v>
      </c>
      <c r="AP1560" t="s">
        <v>44</v>
      </c>
      <c r="AQ1560" t="s">
        <v>44</v>
      </c>
      <c r="AR1560" t="s">
        <v>44</v>
      </c>
      <c r="AS1560" t="s">
        <v>44</v>
      </c>
    </row>
    <row r="1561" spans="1:45" hidden="1" x14ac:dyDescent="0.25">
      <c r="A1561" t="s">
        <v>12867</v>
      </c>
      <c r="C1561" t="s">
        <v>12868</v>
      </c>
      <c r="D1561" t="str">
        <f>_xlfn.XLOOKUP(Parameter1__2[[#This Row],[Id]],machine_acc,Instrument__c[Column1],"Prospect",0,1)</f>
        <v>Prospect</v>
      </c>
      <c r="E1561" t="s">
        <v>46</v>
      </c>
      <c r="F1561" t="str">
        <f>_xlfn.XLOOKUP(Parameter1__2[[#This Row],[ParentId]],Account_ID_Acc,Account_Name_acc,"",0)</f>
        <v/>
      </c>
      <c r="G1561" t="s">
        <v>44</v>
      </c>
      <c r="H1561" t="s">
        <v>44</v>
      </c>
      <c r="I1561" t="s">
        <v>44</v>
      </c>
      <c r="J1561" t="s">
        <v>44</v>
      </c>
      <c r="K1561" t="s">
        <v>110</v>
      </c>
      <c r="L1561" t="s">
        <v>44</v>
      </c>
      <c r="M1561" t="s">
        <v>112</v>
      </c>
      <c r="N1561" t="s">
        <v>44</v>
      </c>
      <c r="O1561" t="s">
        <v>44</v>
      </c>
      <c r="P1561" t="s">
        <v>44</v>
      </c>
      <c r="Q1561" t="s">
        <v>44</v>
      </c>
      <c r="R1561" t="s">
        <v>44</v>
      </c>
      <c r="S1561" t="s">
        <v>44</v>
      </c>
      <c r="T1561" t="s">
        <v>44</v>
      </c>
      <c r="U1561" t="s">
        <v>12869</v>
      </c>
      <c r="V1561" t="s">
        <v>44</v>
      </c>
      <c r="W1561" t="s">
        <v>44</v>
      </c>
      <c r="X1561" t="s">
        <v>12870</v>
      </c>
      <c r="Y1561" t="s">
        <v>44</v>
      </c>
      <c r="Z1561" t="s">
        <v>12871</v>
      </c>
      <c r="AA1561" t="s">
        <v>205</v>
      </c>
      <c r="AB1561" t="str">
        <f>_xlfn.XLOOKUP(Parameter1__2[[#This Row],[OwnerId]],User[Id],User[FullName],"",0)</f>
        <v>JD Standridge</v>
      </c>
      <c r="AC1561" s="1">
        <v>41731.119375000002</v>
      </c>
      <c r="AD1561" t="s">
        <v>117</v>
      </c>
      <c r="AE1561" s="1">
        <v>42246.465451388889</v>
      </c>
      <c r="AF1561" t="s">
        <v>117</v>
      </c>
      <c r="AG1561" s="1">
        <v>43036.800706018519</v>
      </c>
      <c r="AH1561" s="1">
        <v>42614</v>
      </c>
      <c r="AI1561">
        <v>0</v>
      </c>
      <c r="AJ1561" t="s">
        <v>44</v>
      </c>
      <c r="AL1561" t="s">
        <v>44</v>
      </c>
      <c r="AM1561" t="s">
        <v>44</v>
      </c>
      <c r="AN1561" t="s">
        <v>44</v>
      </c>
      <c r="AO1561">
        <v>0</v>
      </c>
      <c r="AP1561" t="s">
        <v>44</v>
      </c>
      <c r="AQ1561" t="s">
        <v>44</v>
      </c>
      <c r="AR1561" t="s">
        <v>44</v>
      </c>
      <c r="AS1561" t="s">
        <v>44</v>
      </c>
    </row>
    <row r="1562" spans="1:45" hidden="1" x14ac:dyDescent="0.25">
      <c r="A1562" t="s">
        <v>2733</v>
      </c>
      <c r="C1562" t="s">
        <v>2734</v>
      </c>
      <c r="D1562" t="str">
        <f>_xlfn.XLOOKUP(Parameter1__2[[#This Row],[Id]],machine_acc,Instrument__c[Column1],"Prospect",0,1)</f>
        <v>Prospect</v>
      </c>
      <c r="E1562" t="s">
        <v>46</v>
      </c>
      <c r="F1562" t="str">
        <f>_xlfn.XLOOKUP(Parameter1__2[[#This Row],[ParentId]],Account_ID_Acc,Account_Name_acc,"",0)</f>
        <v/>
      </c>
      <c r="G1562" t="s">
        <v>2735</v>
      </c>
      <c r="H1562" t="s">
        <v>2736</v>
      </c>
      <c r="I1562" t="s">
        <v>44</v>
      </c>
      <c r="J1562" t="s">
        <v>2737</v>
      </c>
      <c r="K1562" t="s">
        <v>214</v>
      </c>
      <c r="L1562" t="s">
        <v>44</v>
      </c>
      <c r="M1562" t="s">
        <v>215</v>
      </c>
      <c r="N1562" t="s">
        <v>2735</v>
      </c>
      <c r="O1562" t="s">
        <v>2736</v>
      </c>
      <c r="P1562" t="s">
        <v>44</v>
      </c>
      <c r="Q1562" t="s">
        <v>2737</v>
      </c>
      <c r="R1562" t="s">
        <v>214</v>
      </c>
      <c r="S1562" t="s">
        <v>44</v>
      </c>
      <c r="T1562" t="s">
        <v>215</v>
      </c>
      <c r="U1562" t="s">
        <v>2738</v>
      </c>
      <c r="V1562" t="s">
        <v>44</v>
      </c>
      <c r="W1562" t="s">
        <v>44</v>
      </c>
      <c r="X1562" t="s">
        <v>44</v>
      </c>
      <c r="Y1562" t="s">
        <v>44</v>
      </c>
      <c r="Z1562" t="s">
        <v>44</v>
      </c>
      <c r="AA1562" t="s">
        <v>194</v>
      </c>
      <c r="AB1562" t="str">
        <f>_xlfn.XLOOKUP(Parameter1__2[[#This Row],[OwnerId]],User[Id],User[FullName],"",0)</f>
        <v>Dylan Kirschberg</v>
      </c>
      <c r="AC1562" s="1">
        <v>42659.717928240738</v>
      </c>
      <c r="AD1562" t="s">
        <v>117</v>
      </c>
      <c r="AE1562" s="1">
        <v>42660.635659722226</v>
      </c>
      <c r="AF1562" t="s">
        <v>117</v>
      </c>
      <c r="AG1562" s="1">
        <v>43758.789861111109</v>
      </c>
      <c r="AH1562" s="1">
        <v>43759</v>
      </c>
      <c r="AI1562">
        <v>1</v>
      </c>
      <c r="AJ1562" t="s">
        <v>2739</v>
      </c>
      <c r="AL1562" t="s">
        <v>44</v>
      </c>
      <c r="AM1562" t="s">
        <v>44</v>
      </c>
      <c r="AN1562" t="s">
        <v>44</v>
      </c>
      <c r="AO1562">
        <v>0</v>
      </c>
      <c r="AP1562" t="s">
        <v>44</v>
      </c>
      <c r="AQ1562" t="s">
        <v>44</v>
      </c>
      <c r="AR1562" t="s">
        <v>44</v>
      </c>
      <c r="AS1562" t="s">
        <v>44</v>
      </c>
    </row>
    <row r="1563" spans="1:45" hidden="1" x14ac:dyDescent="0.25">
      <c r="A1563" t="s">
        <v>8252</v>
      </c>
      <c r="C1563" t="s">
        <v>8253</v>
      </c>
      <c r="D1563" t="str">
        <f>_xlfn.XLOOKUP(Parameter1__2[[#This Row],[Id]],machine_acc,Instrument__c[Column1],"Prospect",0,1)</f>
        <v>Prospect</v>
      </c>
      <c r="E1563" t="s">
        <v>46</v>
      </c>
      <c r="F1563" t="str">
        <f>_xlfn.XLOOKUP(Parameter1__2[[#This Row],[ParentId]],Account_ID_Acc,Account_Name_acc,"",0)</f>
        <v/>
      </c>
      <c r="G1563" t="s">
        <v>44</v>
      </c>
      <c r="H1563" t="s">
        <v>44</v>
      </c>
      <c r="I1563" t="s">
        <v>44</v>
      </c>
      <c r="J1563" t="s">
        <v>44</v>
      </c>
      <c r="K1563" t="s">
        <v>44</v>
      </c>
      <c r="L1563" t="s">
        <v>44</v>
      </c>
      <c r="M1563" t="s">
        <v>44</v>
      </c>
      <c r="N1563" t="s">
        <v>44</v>
      </c>
      <c r="O1563" t="s">
        <v>44</v>
      </c>
      <c r="P1563" t="s">
        <v>44</v>
      </c>
      <c r="Q1563" t="s">
        <v>44</v>
      </c>
      <c r="R1563" t="s">
        <v>44</v>
      </c>
      <c r="S1563" t="s">
        <v>44</v>
      </c>
      <c r="T1563" t="s">
        <v>44</v>
      </c>
      <c r="U1563" t="s">
        <v>8254</v>
      </c>
      <c r="V1563" t="s">
        <v>44</v>
      </c>
      <c r="W1563" t="s">
        <v>44</v>
      </c>
      <c r="X1563" t="s">
        <v>44</v>
      </c>
      <c r="Y1563" t="s">
        <v>44</v>
      </c>
      <c r="Z1563" t="s">
        <v>44</v>
      </c>
      <c r="AA1563" t="s">
        <v>56</v>
      </c>
      <c r="AB1563" t="str">
        <f>_xlfn.XLOOKUP(Parameter1__2[[#This Row],[OwnerId]],User[Id],User[FullName],"",0)</f>
        <v>Matt Hyland</v>
      </c>
      <c r="AC1563" s="1">
        <v>43646.967557870368</v>
      </c>
      <c r="AD1563" t="s">
        <v>56</v>
      </c>
      <c r="AE1563" s="1">
        <v>43647.017141203702</v>
      </c>
      <c r="AF1563" t="s">
        <v>56</v>
      </c>
      <c r="AG1563" s="1">
        <v>43647.017141203702</v>
      </c>
      <c r="AH1563" s="1"/>
      <c r="AI1563">
        <v>1</v>
      </c>
      <c r="AJ1563" t="s">
        <v>44</v>
      </c>
      <c r="AL1563" t="s">
        <v>44</v>
      </c>
      <c r="AM1563" t="s">
        <v>44</v>
      </c>
      <c r="AN1563" t="s">
        <v>44</v>
      </c>
      <c r="AO1563">
        <v>0</v>
      </c>
      <c r="AP1563" t="s">
        <v>44</v>
      </c>
      <c r="AQ1563" t="s">
        <v>44</v>
      </c>
      <c r="AR1563" t="s">
        <v>44</v>
      </c>
      <c r="AS1563" t="s">
        <v>44</v>
      </c>
    </row>
    <row r="1564" spans="1:45" hidden="1" x14ac:dyDescent="0.25">
      <c r="A1564" t="s">
        <v>8117</v>
      </c>
      <c r="C1564" t="s">
        <v>8118</v>
      </c>
      <c r="D1564" t="str">
        <f>_xlfn.XLOOKUP(Parameter1__2[[#This Row],[Id]],machine_acc,Instrument__c[Column1],"Prospect",0,1)</f>
        <v>Prospect</v>
      </c>
      <c r="E1564" t="s">
        <v>46</v>
      </c>
      <c r="F1564" t="str">
        <f>_xlfn.XLOOKUP(Parameter1__2[[#This Row],[ParentId]],Account_ID_Acc,Account_Name_acc,"",0)</f>
        <v/>
      </c>
      <c r="G1564" t="s">
        <v>44</v>
      </c>
      <c r="H1564" t="s">
        <v>44</v>
      </c>
      <c r="I1564" t="s">
        <v>44</v>
      </c>
      <c r="J1564" t="s">
        <v>44</v>
      </c>
      <c r="K1564" t="s">
        <v>44</v>
      </c>
      <c r="L1564" t="s">
        <v>44</v>
      </c>
      <c r="M1564" t="s">
        <v>44</v>
      </c>
      <c r="N1564" t="s">
        <v>44</v>
      </c>
      <c r="O1564" t="s">
        <v>44</v>
      </c>
      <c r="P1564" t="s">
        <v>44</v>
      </c>
      <c r="Q1564" t="s">
        <v>44</v>
      </c>
      <c r="R1564" t="s">
        <v>44</v>
      </c>
      <c r="S1564" t="s">
        <v>44</v>
      </c>
      <c r="T1564" t="s">
        <v>44</v>
      </c>
      <c r="U1564" t="s">
        <v>8119</v>
      </c>
      <c r="V1564" t="s">
        <v>44</v>
      </c>
      <c r="W1564" t="s">
        <v>44</v>
      </c>
      <c r="X1564" t="s">
        <v>44</v>
      </c>
      <c r="Y1564" t="s">
        <v>44</v>
      </c>
      <c r="Z1564" t="s">
        <v>44</v>
      </c>
      <c r="AA1564" t="s">
        <v>56</v>
      </c>
      <c r="AB1564" t="str">
        <f>_xlfn.XLOOKUP(Parameter1__2[[#This Row],[OwnerId]],User[Id],User[FullName],"",0)</f>
        <v>Matt Hyland</v>
      </c>
      <c r="AC1564" s="1">
        <v>43646.962627314817</v>
      </c>
      <c r="AD1564" t="s">
        <v>56</v>
      </c>
      <c r="AE1564" s="1">
        <v>43647.012986111113</v>
      </c>
      <c r="AF1564" t="s">
        <v>56</v>
      </c>
      <c r="AG1564" s="1">
        <v>43647.012986111113</v>
      </c>
      <c r="AH1564" s="1"/>
      <c r="AI1564">
        <v>1</v>
      </c>
      <c r="AJ1564" t="s">
        <v>44</v>
      </c>
      <c r="AL1564" t="s">
        <v>44</v>
      </c>
      <c r="AM1564" t="s">
        <v>44</v>
      </c>
      <c r="AN1564" t="s">
        <v>44</v>
      </c>
      <c r="AO1564">
        <v>0</v>
      </c>
      <c r="AP1564" t="s">
        <v>44</v>
      </c>
      <c r="AQ1564" t="s">
        <v>44</v>
      </c>
      <c r="AR1564" t="s">
        <v>44</v>
      </c>
      <c r="AS1564" t="s">
        <v>44</v>
      </c>
    </row>
    <row r="1565" spans="1:45" hidden="1" x14ac:dyDescent="0.25">
      <c r="A1565" t="s">
        <v>694</v>
      </c>
      <c r="C1565" t="s">
        <v>695</v>
      </c>
      <c r="D1565" t="str">
        <f>_xlfn.XLOOKUP(Parameter1__2[[#This Row],[Id]],machine_acc,Instrument__c[Column1],"Prospect",0,1)</f>
        <v>Prospect</v>
      </c>
      <c r="E1565" t="s">
        <v>46</v>
      </c>
      <c r="F1565" t="str">
        <f>_xlfn.XLOOKUP(Parameter1__2[[#This Row],[ParentId]],Account_ID_Acc,Account_Name_acc,"",0)</f>
        <v/>
      </c>
      <c r="G1565" t="s">
        <v>696</v>
      </c>
      <c r="H1565" t="s">
        <v>697</v>
      </c>
      <c r="I1565" t="s">
        <v>44</v>
      </c>
      <c r="J1565" t="s">
        <v>698</v>
      </c>
      <c r="K1565" t="s">
        <v>699</v>
      </c>
      <c r="L1565" t="s">
        <v>44</v>
      </c>
      <c r="M1565" t="s">
        <v>700</v>
      </c>
      <c r="N1565" t="s">
        <v>696</v>
      </c>
      <c r="O1565" t="s">
        <v>697</v>
      </c>
      <c r="P1565" t="s">
        <v>44</v>
      </c>
      <c r="Q1565" t="s">
        <v>698</v>
      </c>
      <c r="R1565" t="s">
        <v>699</v>
      </c>
      <c r="S1565" t="s">
        <v>44</v>
      </c>
      <c r="T1565" t="s">
        <v>700</v>
      </c>
      <c r="U1565" t="s">
        <v>701</v>
      </c>
      <c r="V1565" t="s">
        <v>44</v>
      </c>
      <c r="W1565" t="s">
        <v>44</v>
      </c>
      <c r="X1565" t="s">
        <v>44</v>
      </c>
      <c r="Y1565" t="s">
        <v>44</v>
      </c>
      <c r="Z1565" t="s">
        <v>44</v>
      </c>
      <c r="AA1565" t="s">
        <v>73</v>
      </c>
      <c r="AB1565" t="str">
        <f>_xlfn.XLOOKUP(Parameter1__2[[#This Row],[OwnerId]],User[Id],User[FullName],"",0)</f>
        <v>John During</v>
      </c>
      <c r="AC1565" s="1">
        <v>42396.389074074075</v>
      </c>
      <c r="AD1565" t="s">
        <v>73</v>
      </c>
      <c r="AE1565" s="1">
        <v>42396.389178240737</v>
      </c>
      <c r="AF1565" t="s">
        <v>73</v>
      </c>
      <c r="AG1565" s="1">
        <v>43035.824826388889</v>
      </c>
      <c r="AH1565" s="1">
        <v>42641</v>
      </c>
      <c r="AI1565">
        <v>1</v>
      </c>
      <c r="AJ1565" t="s">
        <v>74</v>
      </c>
      <c r="AL1565" t="s">
        <v>44</v>
      </c>
      <c r="AM1565" t="s">
        <v>44</v>
      </c>
      <c r="AN1565" t="s">
        <v>44</v>
      </c>
      <c r="AO1565">
        <v>0</v>
      </c>
      <c r="AP1565" t="s">
        <v>44</v>
      </c>
      <c r="AQ1565" t="s">
        <v>44</v>
      </c>
      <c r="AR1565" t="s">
        <v>44</v>
      </c>
      <c r="AS1565" t="s">
        <v>44</v>
      </c>
    </row>
    <row r="1566" spans="1:45" hidden="1" x14ac:dyDescent="0.25">
      <c r="A1566" t="s">
        <v>15057</v>
      </c>
      <c r="C1566" t="s">
        <v>15058</v>
      </c>
      <c r="D1566" t="str">
        <f>_xlfn.XLOOKUP(Parameter1__2[[#This Row],[Id]],machine_acc,Instrument__c[Column1],"Prospect",0,1)</f>
        <v>Prospect</v>
      </c>
      <c r="E1566" t="s">
        <v>46</v>
      </c>
      <c r="F1566" t="str">
        <f>_xlfn.XLOOKUP(Parameter1__2[[#This Row],[ParentId]],Account_ID_Acc,Account_Name_acc,"",0)</f>
        <v/>
      </c>
      <c r="G1566" t="s">
        <v>15059</v>
      </c>
      <c r="H1566" t="s">
        <v>107</v>
      </c>
      <c r="I1566" t="s">
        <v>108</v>
      </c>
      <c r="J1566" t="s">
        <v>15060</v>
      </c>
      <c r="K1566" t="s">
        <v>110</v>
      </c>
      <c r="L1566" t="s">
        <v>111</v>
      </c>
      <c r="M1566" t="s">
        <v>112</v>
      </c>
      <c r="N1566" t="s">
        <v>15059</v>
      </c>
      <c r="O1566" t="s">
        <v>107</v>
      </c>
      <c r="P1566" t="s">
        <v>108</v>
      </c>
      <c r="Q1566" t="s">
        <v>15060</v>
      </c>
      <c r="R1566" t="s">
        <v>110</v>
      </c>
      <c r="S1566" t="s">
        <v>111</v>
      </c>
      <c r="T1566" t="s">
        <v>112</v>
      </c>
      <c r="U1566" t="s">
        <v>15061</v>
      </c>
      <c r="V1566" t="s">
        <v>44</v>
      </c>
      <c r="W1566" t="s">
        <v>44</v>
      </c>
      <c r="X1566" t="s">
        <v>44</v>
      </c>
      <c r="Y1566" t="s">
        <v>44</v>
      </c>
      <c r="Z1566" t="s">
        <v>44</v>
      </c>
      <c r="AA1566" t="s">
        <v>205</v>
      </c>
      <c r="AB1566" t="str">
        <f>_xlfn.XLOOKUP(Parameter1__2[[#This Row],[OwnerId]],User[Id],User[FullName],"",0)</f>
        <v>JD Standridge</v>
      </c>
      <c r="AC1566" s="1">
        <v>41847.884675925925</v>
      </c>
      <c r="AD1566" t="s">
        <v>616</v>
      </c>
      <c r="AE1566" s="1">
        <v>42246.465555555558</v>
      </c>
      <c r="AF1566" t="s">
        <v>117</v>
      </c>
      <c r="AG1566" s="1">
        <v>42613.998923611114</v>
      </c>
      <c r="AH1566" s="1">
        <v>42614</v>
      </c>
      <c r="AI1566">
        <v>1</v>
      </c>
      <c r="AJ1566" t="s">
        <v>44</v>
      </c>
      <c r="AK1566">
        <v>29.602815199999998</v>
      </c>
      <c r="AL1566" t="s">
        <v>15062</v>
      </c>
      <c r="AM1566" t="s">
        <v>44</v>
      </c>
      <c r="AN1566" t="s">
        <v>44</v>
      </c>
      <c r="AO1566">
        <v>0</v>
      </c>
      <c r="AP1566" t="s">
        <v>44</v>
      </c>
      <c r="AQ1566" t="s">
        <v>44</v>
      </c>
      <c r="AR1566" t="s">
        <v>44</v>
      </c>
      <c r="AS1566" t="s">
        <v>44</v>
      </c>
    </row>
    <row r="1567" spans="1:45" hidden="1" x14ac:dyDescent="0.25">
      <c r="A1567" t="s">
        <v>1857</v>
      </c>
      <c r="C1567" t="s">
        <v>1858</v>
      </c>
      <c r="D1567" t="str">
        <f>_xlfn.XLOOKUP(Parameter1__2[[#This Row],[Id]],machine_acc,Instrument__c[Column1],"Prospect",0,1)</f>
        <v>Prospect</v>
      </c>
      <c r="E1567" t="s">
        <v>46</v>
      </c>
      <c r="F1567" t="str">
        <f>_xlfn.XLOOKUP(Parameter1__2[[#This Row],[ParentId]],Account_ID_Acc,Account_Name_acc,"",0)</f>
        <v/>
      </c>
      <c r="G1567" t="s">
        <v>44</v>
      </c>
      <c r="H1567" t="s">
        <v>1859</v>
      </c>
      <c r="I1567" t="s">
        <v>108</v>
      </c>
      <c r="J1567" t="s">
        <v>44</v>
      </c>
      <c r="K1567" t="s">
        <v>110</v>
      </c>
      <c r="L1567" t="s">
        <v>111</v>
      </c>
      <c r="M1567" t="s">
        <v>112</v>
      </c>
      <c r="N1567" t="s">
        <v>44</v>
      </c>
      <c r="O1567" t="s">
        <v>1859</v>
      </c>
      <c r="P1567" t="s">
        <v>108</v>
      </c>
      <c r="Q1567" t="s">
        <v>44</v>
      </c>
      <c r="R1567" t="s">
        <v>110</v>
      </c>
      <c r="S1567" t="s">
        <v>111</v>
      </c>
      <c r="T1567" t="s">
        <v>112</v>
      </c>
      <c r="U1567" t="s">
        <v>1860</v>
      </c>
      <c r="V1567" t="s">
        <v>44</v>
      </c>
      <c r="W1567" t="s">
        <v>44</v>
      </c>
      <c r="X1567" t="s">
        <v>44</v>
      </c>
      <c r="Y1567" t="s">
        <v>115</v>
      </c>
      <c r="Z1567" t="s">
        <v>1861</v>
      </c>
      <c r="AA1567" t="s">
        <v>205</v>
      </c>
      <c r="AB1567" t="str">
        <f>_xlfn.XLOOKUP(Parameter1__2[[#This Row],[OwnerId]],User[Id],User[FullName],"",0)</f>
        <v>JD Standridge</v>
      </c>
      <c r="AC1567" s="1">
        <v>42519.681203703702</v>
      </c>
      <c r="AD1567" t="s">
        <v>205</v>
      </c>
      <c r="AE1567" s="1">
        <v>42519.681331018517</v>
      </c>
      <c r="AF1567" t="s">
        <v>205</v>
      </c>
      <c r="AG1567" s="1">
        <v>43036.800706018519</v>
      </c>
      <c r="AH1567" s="1">
        <v>42614</v>
      </c>
      <c r="AI1567">
        <v>1</v>
      </c>
      <c r="AJ1567" t="s">
        <v>74</v>
      </c>
      <c r="AL1567" t="s">
        <v>44</v>
      </c>
      <c r="AM1567" t="s">
        <v>610</v>
      </c>
      <c r="AN1567" t="s">
        <v>44</v>
      </c>
      <c r="AO1567">
        <v>0</v>
      </c>
      <c r="AP1567" t="s">
        <v>44</v>
      </c>
      <c r="AQ1567" t="s">
        <v>44</v>
      </c>
      <c r="AR1567" t="s">
        <v>229</v>
      </c>
      <c r="AS1567" t="s">
        <v>44</v>
      </c>
    </row>
    <row r="1568" spans="1:45" hidden="1" x14ac:dyDescent="0.25">
      <c r="A1568" t="s">
        <v>15395</v>
      </c>
      <c r="C1568" t="s">
        <v>15396</v>
      </c>
      <c r="D1568" t="str">
        <f>_xlfn.XLOOKUP(Parameter1__2[[#This Row],[Id]],machine_acc,Instrument__c[Column1],"Prospect",0,1)</f>
        <v>Prospect</v>
      </c>
      <c r="E1568" t="s">
        <v>46</v>
      </c>
      <c r="F1568" t="str">
        <f>_xlfn.XLOOKUP(Parameter1__2[[#This Row],[ParentId]],Account_ID_Acc,Account_Name_acc,"",0)</f>
        <v/>
      </c>
      <c r="G1568" t="s">
        <v>44</v>
      </c>
      <c r="H1568" t="s">
        <v>44</v>
      </c>
      <c r="I1568" t="s">
        <v>44</v>
      </c>
      <c r="J1568" t="s">
        <v>44</v>
      </c>
      <c r="K1568" t="s">
        <v>93</v>
      </c>
      <c r="L1568" t="s">
        <v>44</v>
      </c>
      <c r="M1568" t="s">
        <v>94</v>
      </c>
      <c r="N1568" t="s">
        <v>44</v>
      </c>
      <c r="O1568" t="s">
        <v>44</v>
      </c>
      <c r="P1568" t="s">
        <v>44</v>
      </c>
      <c r="Q1568" t="s">
        <v>44</v>
      </c>
      <c r="R1568" t="s">
        <v>93</v>
      </c>
      <c r="S1568" t="s">
        <v>44</v>
      </c>
      <c r="T1568" t="s">
        <v>94</v>
      </c>
      <c r="U1568" t="s">
        <v>15397</v>
      </c>
      <c r="V1568" t="s">
        <v>44</v>
      </c>
      <c r="W1568" t="s">
        <v>44</v>
      </c>
      <c r="X1568" t="s">
        <v>44</v>
      </c>
      <c r="Y1568" t="s">
        <v>44</v>
      </c>
      <c r="Z1568" t="s">
        <v>44</v>
      </c>
      <c r="AA1568" t="s">
        <v>616</v>
      </c>
      <c r="AB1568" t="str">
        <f>_xlfn.XLOOKUP(Parameter1__2[[#This Row],[OwnerId]],User[Id],User[FullName],"",0)</f>
        <v>Wayne Rowe</v>
      </c>
      <c r="AC1568" s="1">
        <v>41872.973287037035</v>
      </c>
      <c r="AD1568" t="s">
        <v>5155</v>
      </c>
      <c r="AE1568" s="1">
        <v>42246.465543981481</v>
      </c>
      <c r="AF1568" t="s">
        <v>117</v>
      </c>
      <c r="AG1568" s="1">
        <v>43035.391585648147</v>
      </c>
      <c r="AH1568" s="1">
        <v>41509</v>
      </c>
      <c r="AI1568">
        <v>1</v>
      </c>
      <c r="AJ1568" t="s">
        <v>44</v>
      </c>
      <c r="AL1568" t="s">
        <v>44</v>
      </c>
      <c r="AM1568" t="s">
        <v>44</v>
      </c>
      <c r="AN1568" t="s">
        <v>44</v>
      </c>
      <c r="AO1568">
        <v>0</v>
      </c>
      <c r="AP1568" t="s">
        <v>44</v>
      </c>
      <c r="AQ1568" t="s">
        <v>44</v>
      </c>
      <c r="AR1568" t="s">
        <v>44</v>
      </c>
      <c r="AS1568" t="s">
        <v>44</v>
      </c>
    </row>
    <row r="1569" spans="1:45" hidden="1" x14ac:dyDescent="0.25">
      <c r="A1569" t="s">
        <v>9930</v>
      </c>
      <c r="C1569" t="s">
        <v>9931</v>
      </c>
      <c r="D1569" t="str">
        <f>_xlfn.XLOOKUP(Parameter1__2[[#This Row],[Id]],machine_acc,Instrument__c[Column1],"Prospect",0,1)</f>
        <v>Prospect</v>
      </c>
      <c r="E1569" t="s">
        <v>46</v>
      </c>
      <c r="F1569" t="str">
        <f>_xlfn.XLOOKUP(Parameter1__2[[#This Row],[ParentId]],Account_ID_Acc,Account_Name_acc,"",0)</f>
        <v/>
      </c>
      <c r="G1569" t="s">
        <v>9932</v>
      </c>
      <c r="H1569" t="s">
        <v>44</v>
      </c>
      <c r="I1569" t="s">
        <v>44</v>
      </c>
      <c r="J1569" t="s">
        <v>9933</v>
      </c>
      <c r="K1569" t="s">
        <v>4934</v>
      </c>
      <c r="L1569" t="s">
        <v>44</v>
      </c>
      <c r="M1569" t="s">
        <v>4935</v>
      </c>
      <c r="N1569" t="s">
        <v>9932</v>
      </c>
      <c r="O1569" t="s">
        <v>44</v>
      </c>
      <c r="P1569" t="s">
        <v>44</v>
      </c>
      <c r="Q1569" t="s">
        <v>9933</v>
      </c>
      <c r="R1569" t="s">
        <v>4934</v>
      </c>
      <c r="S1569" t="s">
        <v>44</v>
      </c>
      <c r="T1569" t="s">
        <v>4935</v>
      </c>
      <c r="U1569" t="s">
        <v>9934</v>
      </c>
      <c r="V1569" t="s">
        <v>44</v>
      </c>
      <c r="W1569" t="s">
        <v>44</v>
      </c>
      <c r="X1569" t="s">
        <v>9935</v>
      </c>
      <c r="Y1569" t="s">
        <v>44</v>
      </c>
      <c r="Z1569" t="s">
        <v>44</v>
      </c>
      <c r="AA1569" t="s">
        <v>117</v>
      </c>
      <c r="AB1569" t="str">
        <f>_xlfn.XLOOKUP(Parameter1__2[[#This Row],[OwnerId]],User[Id],User[FullName],"",0)</f>
        <v>Nick Coubray</v>
      </c>
      <c r="AC1569" s="1">
        <v>43795.092118055552</v>
      </c>
      <c r="AD1569" t="s">
        <v>117</v>
      </c>
      <c r="AE1569" s="1">
        <v>43795.092129629629</v>
      </c>
      <c r="AF1569" t="s">
        <v>117</v>
      </c>
      <c r="AG1569" s="1">
        <v>43795.092129629629</v>
      </c>
      <c r="AH1569" s="1"/>
      <c r="AI1569">
        <v>1</v>
      </c>
      <c r="AJ1569" t="s">
        <v>44</v>
      </c>
      <c r="AL1569" t="s">
        <v>44</v>
      </c>
      <c r="AM1569" t="s">
        <v>44</v>
      </c>
      <c r="AN1569" t="s">
        <v>44</v>
      </c>
      <c r="AO1569">
        <v>0</v>
      </c>
      <c r="AP1569" t="s">
        <v>44</v>
      </c>
      <c r="AQ1569" t="s">
        <v>44</v>
      </c>
      <c r="AR1569" t="s">
        <v>44</v>
      </c>
      <c r="AS1569" t="s">
        <v>44</v>
      </c>
    </row>
    <row r="1570" spans="1:45" hidden="1" x14ac:dyDescent="0.25">
      <c r="A1570" t="s">
        <v>17977</v>
      </c>
      <c r="C1570" t="s">
        <v>17978</v>
      </c>
      <c r="D1570" t="str">
        <f>_xlfn.XLOOKUP(Parameter1__2[[#This Row],[Id]],machine_acc,Instrument__c[Column1],"Prospect",0,1)</f>
        <v>Prospect</v>
      </c>
      <c r="E1570" t="s">
        <v>46</v>
      </c>
      <c r="F1570" t="str">
        <f>_xlfn.XLOOKUP(Parameter1__2[[#This Row],[ParentId]],Account_ID_Acc,Account_Name_acc,"",0)</f>
        <v/>
      </c>
      <c r="G1570" t="s">
        <v>17979</v>
      </c>
      <c r="H1570" t="s">
        <v>17980</v>
      </c>
      <c r="I1570" t="s">
        <v>17981</v>
      </c>
      <c r="J1570" t="s">
        <v>17982</v>
      </c>
      <c r="K1570" t="s">
        <v>110</v>
      </c>
      <c r="L1570" t="s">
        <v>17983</v>
      </c>
      <c r="M1570" t="s">
        <v>112</v>
      </c>
      <c r="N1570" t="s">
        <v>17979</v>
      </c>
      <c r="O1570" t="s">
        <v>17980</v>
      </c>
      <c r="P1570" t="s">
        <v>17981</v>
      </c>
      <c r="Q1570" t="s">
        <v>17982</v>
      </c>
      <c r="R1570" t="s">
        <v>110</v>
      </c>
      <c r="S1570" t="s">
        <v>17983</v>
      </c>
      <c r="T1570" t="s">
        <v>112</v>
      </c>
      <c r="U1570" t="s">
        <v>17984</v>
      </c>
      <c r="V1570" t="s">
        <v>44</v>
      </c>
      <c r="W1570" t="s">
        <v>44</v>
      </c>
      <c r="X1570" t="s">
        <v>17985</v>
      </c>
      <c r="Y1570" t="s">
        <v>115</v>
      </c>
      <c r="Z1570" t="s">
        <v>17986</v>
      </c>
      <c r="AA1570" t="s">
        <v>116</v>
      </c>
      <c r="AB1570" t="str">
        <f>_xlfn.XLOOKUP(Parameter1__2[[#This Row],[OwnerId]],User[Id],User[FullName],"",0)</f>
        <v>Thomas Reed</v>
      </c>
      <c r="AC1570" s="1">
        <v>42162.483657407407</v>
      </c>
      <c r="AD1570" t="s">
        <v>116</v>
      </c>
      <c r="AE1570" s="1">
        <v>42246.465671296297</v>
      </c>
      <c r="AF1570" t="s">
        <v>117</v>
      </c>
      <c r="AG1570" s="1">
        <v>43036.800706018519</v>
      </c>
      <c r="AH1570" s="1">
        <v>42614</v>
      </c>
      <c r="AI1570">
        <v>1</v>
      </c>
      <c r="AJ1570" t="s">
        <v>96</v>
      </c>
      <c r="AL1570" t="s">
        <v>44</v>
      </c>
      <c r="AM1570" t="s">
        <v>17987</v>
      </c>
      <c r="AN1570" t="s">
        <v>44</v>
      </c>
      <c r="AO1570">
        <v>0</v>
      </c>
      <c r="AP1570" t="s">
        <v>44</v>
      </c>
      <c r="AQ1570" t="s">
        <v>44</v>
      </c>
      <c r="AR1570" t="s">
        <v>44</v>
      </c>
      <c r="AS1570" t="s">
        <v>44</v>
      </c>
    </row>
    <row r="1571" spans="1:45" x14ac:dyDescent="0.25">
      <c r="A1571" t="s">
        <v>1955</v>
      </c>
      <c r="C1571" t="s">
        <v>13982</v>
      </c>
      <c r="D1571" t="str">
        <f>_xlfn.XLOOKUP(Parameter1__2[[#This Row],[Id]],machine_acc,Instrument__c[Column1],"Prospect",0,1)</f>
        <v>Customer</v>
      </c>
      <c r="E1571" t="s">
        <v>46</v>
      </c>
      <c r="F1571" t="str">
        <f>_xlfn.XLOOKUP(Parameter1__2[[#This Row],[ParentId]],Account_ID_Acc,Account_Name_acc,"",0)</f>
        <v/>
      </c>
      <c r="G1571" t="s">
        <v>13983</v>
      </c>
      <c r="H1571" t="s">
        <v>13984</v>
      </c>
      <c r="I1571" t="s">
        <v>44</v>
      </c>
      <c r="J1571" t="s">
        <v>44</v>
      </c>
      <c r="K1571" t="s">
        <v>2090</v>
      </c>
      <c r="L1571" t="s">
        <v>44</v>
      </c>
      <c r="M1571" t="s">
        <v>2091</v>
      </c>
      <c r="N1571" t="s">
        <v>44</v>
      </c>
      <c r="O1571" t="s">
        <v>44</v>
      </c>
      <c r="P1571" t="s">
        <v>44</v>
      </c>
      <c r="Q1571" t="s">
        <v>44</v>
      </c>
      <c r="R1571" t="s">
        <v>44</v>
      </c>
      <c r="S1571" t="s">
        <v>44</v>
      </c>
      <c r="T1571" t="s">
        <v>44</v>
      </c>
      <c r="U1571" t="s">
        <v>13985</v>
      </c>
      <c r="V1571" t="s">
        <v>44</v>
      </c>
      <c r="W1571" t="s">
        <v>44</v>
      </c>
      <c r="X1571" t="s">
        <v>44</v>
      </c>
      <c r="Y1571" t="s">
        <v>44</v>
      </c>
      <c r="Z1571" t="s">
        <v>44</v>
      </c>
      <c r="AA1571" t="s">
        <v>73</v>
      </c>
      <c r="AB1571" t="str">
        <f>_xlfn.XLOOKUP(Parameter1__2[[#This Row],[OwnerId]],User[Id],User[FullName],"",0)</f>
        <v>John During</v>
      </c>
      <c r="AC1571" s="1">
        <v>41801.160127314812</v>
      </c>
      <c r="AD1571" t="s">
        <v>429</v>
      </c>
      <c r="AE1571" s="1">
        <v>42843.317430555559</v>
      </c>
      <c r="AF1571" t="s">
        <v>73</v>
      </c>
      <c r="AG1571" s="1">
        <v>43140.562384259261</v>
      </c>
      <c r="AH1571" s="1"/>
      <c r="AI1571">
        <v>0</v>
      </c>
      <c r="AJ1571" t="s">
        <v>44</v>
      </c>
      <c r="AK1571">
        <v>-12.9906407</v>
      </c>
      <c r="AL1571" t="s">
        <v>13986</v>
      </c>
      <c r="AM1571" t="s">
        <v>44</v>
      </c>
      <c r="AN1571" t="s">
        <v>44</v>
      </c>
      <c r="AO1571">
        <v>0</v>
      </c>
      <c r="AP1571" t="s">
        <v>44</v>
      </c>
      <c r="AQ1571" t="s">
        <v>44</v>
      </c>
      <c r="AR1571" t="s">
        <v>44</v>
      </c>
      <c r="AS1571" t="s">
        <v>44</v>
      </c>
    </row>
    <row r="1572" spans="1:45" hidden="1" x14ac:dyDescent="0.25">
      <c r="A1572" t="s">
        <v>17956</v>
      </c>
      <c r="C1572" t="s">
        <v>17957</v>
      </c>
      <c r="D1572" t="str">
        <f>_xlfn.XLOOKUP(Parameter1__2[[#This Row],[Id]],machine_acc,Instrument__c[Column1],"Prospect",0,1)</f>
        <v>Prospect</v>
      </c>
      <c r="E1572" t="s">
        <v>46</v>
      </c>
      <c r="F1572" t="str">
        <f>_xlfn.XLOOKUP(Parameter1__2[[#This Row],[ParentId]],Account_ID_Acc,Account_Name_acc,"",0)</f>
        <v/>
      </c>
      <c r="G1572" t="s">
        <v>17958</v>
      </c>
      <c r="H1572" t="s">
        <v>2420</v>
      </c>
      <c r="I1572" t="s">
        <v>489</v>
      </c>
      <c r="J1572" t="s">
        <v>17959</v>
      </c>
      <c r="K1572" t="s">
        <v>491</v>
      </c>
      <c r="L1572" t="s">
        <v>492</v>
      </c>
      <c r="M1572" t="s">
        <v>157</v>
      </c>
      <c r="N1572" t="s">
        <v>17958</v>
      </c>
      <c r="O1572" t="s">
        <v>2420</v>
      </c>
      <c r="P1572" t="s">
        <v>489</v>
      </c>
      <c r="Q1572" t="s">
        <v>17959</v>
      </c>
      <c r="R1572" t="s">
        <v>491</v>
      </c>
      <c r="S1572" t="s">
        <v>492</v>
      </c>
      <c r="T1572" t="s">
        <v>157</v>
      </c>
      <c r="U1572" t="s">
        <v>17960</v>
      </c>
      <c r="V1572" t="s">
        <v>44</v>
      </c>
      <c r="W1572" t="s">
        <v>44</v>
      </c>
      <c r="X1572" t="s">
        <v>17961</v>
      </c>
      <c r="Y1572" t="s">
        <v>115</v>
      </c>
      <c r="Z1572" t="s">
        <v>17962</v>
      </c>
      <c r="AA1572" t="s">
        <v>116</v>
      </c>
      <c r="AB1572" t="str">
        <f>_xlfn.XLOOKUP(Parameter1__2[[#This Row],[OwnerId]],User[Id],User[FullName],"",0)</f>
        <v>Thomas Reed</v>
      </c>
      <c r="AC1572" s="1">
        <v>42160.791481481479</v>
      </c>
      <c r="AD1572" t="s">
        <v>116</v>
      </c>
      <c r="AE1572" s="1">
        <v>42313.939745370371</v>
      </c>
      <c r="AF1572" t="s">
        <v>429</v>
      </c>
      <c r="AG1572" s="1">
        <v>43033.775914351849</v>
      </c>
      <c r="AH1572" s="1">
        <v>42614</v>
      </c>
      <c r="AI1572">
        <v>1</v>
      </c>
      <c r="AJ1572" t="s">
        <v>96</v>
      </c>
      <c r="AL1572" t="s">
        <v>44</v>
      </c>
      <c r="AM1572" t="s">
        <v>359</v>
      </c>
      <c r="AN1572" t="s">
        <v>44</v>
      </c>
      <c r="AO1572">
        <v>0</v>
      </c>
      <c r="AP1572" t="s">
        <v>44</v>
      </c>
      <c r="AQ1572" t="s">
        <v>44</v>
      </c>
      <c r="AR1572" t="s">
        <v>44</v>
      </c>
      <c r="AS1572" t="s">
        <v>44</v>
      </c>
    </row>
    <row r="1573" spans="1:45" x14ac:dyDescent="0.25">
      <c r="A1573" t="s">
        <v>14591</v>
      </c>
      <c r="C1573" t="s">
        <v>14592</v>
      </c>
      <c r="D1573" t="str">
        <f>_xlfn.XLOOKUP(Parameter1__2[[#This Row],[Id]],machine_acc,Instrument__c[Column1],"Prospect",0,1)</f>
        <v>Customer</v>
      </c>
      <c r="E1573" t="s">
        <v>46</v>
      </c>
      <c r="F1573" t="str">
        <f>_xlfn.XLOOKUP(Parameter1__2[[#This Row],[ParentId]],Account_ID_Acc,Account_Name_acc,"",0)</f>
        <v/>
      </c>
      <c r="G1573" t="s">
        <v>44</v>
      </c>
      <c r="H1573" t="s">
        <v>44</v>
      </c>
      <c r="I1573" t="s">
        <v>4871</v>
      </c>
      <c r="J1573" t="s">
        <v>44</v>
      </c>
      <c r="K1573" t="s">
        <v>1174</v>
      </c>
      <c r="L1573" t="s">
        <v>4872</v>
      </c>
      <c r="M1573" t="s">
        <v>1176</v>
      </c>
      <c r="N1573" t="s">
        <v>44</v>
      </c>
      <c r="O1573" t="s">
        <v>44</v>
      </c>
      <c r="P1573" t="s">
        <v>4871</v>
      </c>
      <c r="Q1573" t="s">
        <v>44</v>
      </c>
      <c r="R1573" t="s">
        <v>1174</v>
      </c>
      <c r="S1573" t="s">
        <v>4872</v>
      </c>
      <c r="T1573" t="s">
        <v>1176</v>
      </c>
      <c r="U1573" t="s">
        <v>1210</v>
      </c>
      <c r="V1573" t="s">
        <v>44</v>
      </c>
      <c r="W1573" t="s">
        <v>44</v>
      </c>
      <c r="X1573" t="s">
        <v>44</v>
      </c>
      <c r="Y1573" t="s">
        <v>44</v>
      </c>
      <c r="Z1573" t="s">
        <v>44</v>
      </c>
      <c r="AA1573" t="s">
        <v>117</v>
      </c>
      <c r="AB1573" t="str">
        <f>_xlfn.XLOOKUP(Parameter1__2[[#This Row],[OwnerId]],User[Id],User[FullName],"",0)</f>
        <v>Nick Coubray</v>
      </c>
      <c r="AC1573" s="1">
        <v>41813.897731481484</v>
      </c>
      <c r="AD1573" t="s">
        <v>117</v>
      </c>
      <c r="AE1573" s="1">
        <v>42720.083923611113</v>
      </c>
      <c r="AF1573" t="s">
        <v>56</v>
      </c>
      <c r="AG1573" s="1">
        <v>43222.346655092595</v>
      </c>
      <c r="AH1573" s="1"/>
      <c r="AI1573">
        <v>1</v>
      </c>
      <c r="AJ1573" t="s">
        <v>74</v>
      </c>
      <c r="AK1573">
        <v>22.396428</v>
      </c>
      <c r="AL1573" t="s">
        <v>14593</v>
      </c>
      <c r="AM1573" t="s">
        <v>44</v>
      </c>
      <c r="AN1573" t="s">
        <v>44</v>
      </c>
      <c r="AO1573">
        <v>0</v>
      </c>
      <c r="AP1573" t="s">
        <v>44</v>
      </c>
      <c r="AQ1573" t="s">
        <v>44</v>
      </c>
      <c r="AR1573" t="s">
        <v>44</v>
      </c>
      <c r="AS1573" t="s">
        <v>44</v>
      </c>
    </row>
    <row r="1574" spans="1:45" hidden="1" x14ac:dyDescent="0.25">
      <c r="A1574" t="s">
        <v>11183</v>
      </c>
      <c r="C1574" t="s">
        <v>11184</v>
      </c>
      <c r="D1574" t="str">
        <f>_xlfn.XLOOKUP(Parameter1__2[[#This Row],[Id]],machine_acc,Instrument__c[Column1],"Prospect",0,1)</f>
        <v>Prospect</v>
      </c>
      <c r="E1574" t="s">
        <v>46</v>
      </c>
      <c r="F1574" t="str">
        <f>_xlfn.XLOOKUP(Parameter1__2[[#This Row],[ParentId]],Account_ID_Acc,Account_Name_acc,"",0)</f>
        <v/>
      </c>
      <c r="G1574" t="s">
        <v>11185</v>
      </c>
      <c r="H1574" t="s">
        <v>11186</v>
      </c>
      <c r="I1574" t="s">
        <v>44</v>
      </c>
      <c r="J1574" t="s">
        <v>44</v>
      </c>
      <c r="K1574" t="s">
        <v>6621</v>
      </c>
      <c r="L1574" t="s">
        <v>44</v>
      </c>
      <c r="M1574" t="s">
        <v>2479</v>
      </c>
      <c r="N1574" t="s">
        <v>11185</v>
      </c>
      <c r="O1574" t="s">
        <v>11186</v>
      </c>
      <c r="P1574" t="s">
        <v>44</v>
      </c>
      <c r="Q1574" t="s">
        <v>44</v>
      </c>
      <c r="R1574" t="s">
        <v>6621</v>
      </c>
      <c r="S1574" t="s">
        <v>44</v>
      </c>
      <c r="T1574" t="s">
        <v>2479</v>
      </c>
      <c r="U1574" t="s">
        <v>11187</v>
      </c>
      <c r="V1574" t="s">
        <v>44</v>
      </c>
      <c r="W1574" t="s">
        <v>44</v>
      </c>
      <c r="X1574" t="s">
        <v>11188</v>
      </c>
      <c r="Y1574" t="s">
        <v>44</v>
      </c>
      <c r="Z1574" t="s">
        <v>44</v>
      </c>
      <c r="AA1574" t="s">
        <v>393</v>
      </c>
      <c r="AB1574" t="str">
        <f>_xlfn.XLOOKUP(Parameter1__2[[#This Row],[OwnerId]],User[Id],User[FullName],"",0)</f>
        <v>Patrick Irigoyen</v>
      </c>
      <c r="AC1574" s="1">
        <v>43864.67564814815</v>
      </c>
      <c r="AD1574" t="s">
        <v>393</v>
      </c>
      <c r="AE1574" s="1">
        <v>43864.675682870373</v>
      </c>
      <c r="AF1574" t="s">
        <v>393</v>
      </c>
      <c r="AG1574" s="1">
        <v>43864.675682870373</v>
      </c>
      <c r="AH1574" s="1"/>
      <c r="AI1574">
        <v>1</v>
      </c>
      <c r="AJ1574" t="s">
        <v>96</v>
      </c>
      <c r="AL1574" t="s">
        <v>44</v>
      </c>
      <c r="AM1574" t="s">
        <v>610</v>
      </c>
      <c r="AN1574" t="s">
        <v>44</v>
      </c>
      <c r="AO1574">
        <v>0</v>
      </c>
      <c r="AP1574" t="s">
        <v>44</v>
      </c>
      <c r="AQ1574" t="s">
        <v>44</v>
      </c>
      <c r="AR1574" t="s">
        <v>361</v>
      </c>
      <c r="AS1574" t="s">
        <v>44</v>
      </c>
    </row>
    <row r="1575" spans="1:45" hidden="1" x14ac:dyDescent="0.25">
      <c r="A1575" t="s">
        <v>2411</v>
      </c>
      <c r="C1575" t="s">
        <v>2412</v>
      </c>
      <c r="D1575" t="str">
        <f>_xlfn.XLOOKUP(Parameter1__2[[#This Row],[Id]],machine_acc,Instrument__c[Column1],"Prospect",0,1)</f>
        <v>Prospect</v>
      </c>
      <c r="E1575" t="s">
        <v>46</v>
      </c>
      <c r="F1575" t="str">
        <f>_xlfn.XLOOKUP(Parameter1__2[[#This Row],[ParentId]],Account_ID_Acc,Account_Name_acc,"",0)</f>
        <v/>
      </c>
      <c r="G1575" t="s">
        <v>2413</v>
      </c>
      <c r="H1575" t="s">
        <v>2414</v>
      </c>
      <c r="I1575" t="s">
        <v>44</v>
      </c>
      <c r="J1575" t="s">
        <v>44</v>
      </c>
      <c r="K1575" t="s">
        <v>699</v>
      </c>
      <c r="L1575" t="s">
        <v>44</v>
      </c>
      <c r="M1575" t="s">
        <v>700</v>
      </c>
      <c r="N1575" t="s">
        <v>2413</v>
      </c>
      <c r="O1575" t="s">
        <v>2414</v>
      </c>
      <c r="P1575" t="s">
        <v>44</v>
      </c>
      <c r="Q1575" t="s">
        <v>44</v>
      </c>
      <c r="R1575" t="s">
        <v>699</v>
      </c>
      <c r="S1575" t="s">
        <v>44</v>
      </c>
      <c r="T1575" t="s">
        <v>700</v>
      </c>
      <c r="U1575" t="s">
        <v>2415</v>
      </c>
      <c r="V1575" t="s">
        <v>44</v>
      </c>
      <c r="W1575" t="s">
        <v>44</v>
      </c>
      <c r="X1575" t="s">
        <v>44</v>
      </c>
      <c r="Y1575" t="s">
        <v>44</v>
      </c>
      <c r="Z1575" t="s">
        <v>44</v>
      </c>
      <c r="AA1575" t="s">
        <v>73</v>
      </c>
      <c r="AB1575" t="str">
        <f>_xlfn.XLOOKUP(Parameter1__2[[#This Row],[OwnerId]],User[Id],User[FullName],"",0)</f>
        <v>John During</v>
      </c>
      <c r="AC1575" s="1">
        <v>42635.573009259257</v>
      </c>
      <c r="AD1575" t="s">
        <v>73</v>
      </c>
      <c r="AE1575" s="1">
        <v>42635.573136574072</v>
      </c>
      <c r="AF1575" t="s">
        <v>73</v>
      </c>
      <c r="AG1575" s="1">
        <v>43035.824826388889</v>
      </c>
      <c r="AH1575" s="1">
        <v>42641</v>
      </c>
      <c r="AI1575">
        <v>1</v>
      </c>
      <c r="AJ1575" t="s">
        <v>74</v>
      </c>
      <c r="AL1575" t="s">
        <v>44</v>
      </c>
      <c r="AM1575" t="s">
        <v>316</v>
      </c>
      <c r="AN1575" t="s">
        <v>44</v>
      </c>
      <c r="AO1575">
        <v>0</v>
      </c>
      <c r="AP1575" t="s">
        <v>44</v>
      </c>
      <c r="AQ1575" t="s">
        <v>44</v>
      </c>
      <c r="AR1575" t="s">
        <v>44</v>
      </c>
      <c r="AS1575" t="s">
        <v>44</v>
      </c>
    </row>
    <row r="1576" spans="1:45" hidden="1" x14ac:dyDescent="0.25">
      <c r="A1576" t="s">
        <v>11687</v>
      </c>
      <c r="C1576" t="s">
        <v>11688</v>
      </c>
      <c r="D1576" t="str">
        <f>_xlfn.XLOOKUP(Parameter1__2[[#This Row],[Id]],machine_acc,Instrument__c[Column1],"Prospect",0,1)</f>
        <v>Prospect</v>
      </c>
      <c r="E1576" t="s">
        <v>46</v>
      </c>
      <c r="F1576" t="str">
        <f>_xlfn.XLOOKUP(Parameter1__2[[#This Row],[ParentId]],Account_ID_Acc,Account_Name_acc,"",0)</f>
        <v/>
      </c>
      <c r="G1576" t="s">
        <v>11689</v>
      </c>
      <c r="H1576" t="s">
        <v>11690</v>
      </c>
      <c r="I1576" t="s">
        <v>2506</v>
      </c>
      <c r="J1576" t="s">
        <v>11691</v>
      </c>
      <c r="K1576" t="s">
        <v>110</v>
      </c>
      <c r="L1576" t="s">
        <v>2508</v>
      </c>
      <c r="M1576" t="s">
        <v>112</v>
      </c>
      <c r="N1576" t="s">
        <v>11689</v>
      </c>
      <c r="O1576" t="s">
        <v>11690</v>
      </c>
      <c r="P1576" t="s">
        <v>2506</v>
      </c>
      <c r="Q1576" t="s">
        <v>11691</v>
      </c>
      <c r="R1576" t="s">
        <v>110</v>
      </c>
      <c r="S1576" t="s">
        <v>2508</v>
      </c>
      <c r="T1576" t="s">
        <v>112</v>
      </c>
      <c r="U1576" t="s">
        <v>11692</v>
      </c>
      <c r="V1576" t="s">
        <v>44</v>
      </c>
      <c r="W1576" t="s">
        <v>44</v>
      </c>
      <c r="X1576" t="s">
        <v>44</v>
      </c>
      <c r="Y1576" t="s">
        <v>44</v>
      </c>
      <c r="Z1576" t="s">
        <v>44</v>
      </c>
      <c r="AA1576" t="s">
        <v>116</v>
      </c>
      <c r="AB1576" t="str">
        <f>_xlfn.XLOOKUP(Parameter1__2[[#This Row],[OwnerId]],User[Id],User[FullName],"",0)</f>
        <v>Thomas Reed</v>
      </c>
      <c r="AC1576" s="1">
        <v>43859.972916666666</v>
      </c>
      <c r="AD1576" t="s">
        <v>160</v>
      </c>
      <c r="AE1576" s="1">
        <v>43866.106921296298</v>
      </c>
      <c r="AF1576" t="s">
        <v>160</v>
      </c>
      <c r="AG1576" s="1">
        <v>43866.106921296298</v>
      </c>
      <c r="AH1576" s="1"/>
      <c r="AI1576">
        <v>1</v>
      </c>
      <c r="AJ1576" t="s">
        <v>44</v>
      </c>
      <c r="AL1576" t="s">
        <v>44</v>
      </c>
      <c r="AM1576" t="s">
        <v>44</v>
      </c>
      <c r="AN1576" t="s">
        <v>44</v>
      </c>
      <c r="AO1576">
        <v>0</v>
      </c>
      <c r="AP1576" t="s">
        <v>44</v>
      </c>
      <c r="AQ1576" t="s">
        <v>44</v>
      </c>
      <c r="AR1576" t="s">
        <v>44</v>
      </c>
      <c r="AS1576" t="s">
        <v>44</v>
      </c>
    </row>
    <row r="1577" spans="1:45" hidden="1" x14ac:dyDescent="0.25">
      <c r="A1577" t="s">
        <v>15473</v>
      </c>
      <c r="C1577" t="s">
        <v>15474</v>
      </c>
      <c r="D1577" t="str">
        <f>_xlfn.XLOOKUP(Parameter1__2[[#This Row],[Id]],machine_acc,Instrument__c[Column1],"Prospect",0,1)</f>
        <v>Prospect</v>
      </c>
      <c r="E1577" t="s">
        <v>46</v>
      </c>
      <c r="F1577" t="str">
        <f>_xlfn.XLOOKUP(Parameter1__2[[#This Row],[ParentId]],Account_ID_Acc,Account_Name_acc,"",0)</f>
        <v/>
      </c>
      <c r="G1577" t="s">
        <v>44</v>
      </c>
      <c r="H1577" t="s">
        <v>44</v>
      </c>
      <c r="I1577" t="s">
        <v>44</v>
      </c>
      <c r="J1577" t="s">
        <v>44</v>
      </c>
      <c r="K1577" t="s">
        <v>224</v>
      </c>
      <c r="L1577" t="s">
        <v>44</v>
      </c>
      <c r="M1577" t="s">
        <v>225</v>
      </c>
      <c r="N1577" t="s">
        <v>44</v>
      </c>
      <c r="O1577" t="s">
        <v>44</v>
      </c>
      <c r="P1577" t="s">
        <v>44</v>
      </c>
      <c r="Q1577" t="s">
        <v>44</v>
      </c>
      <c r="R1577" t="s">
        <v>224</v>
      </c>
      <c r="S1577" t="s">
        <v>44</v>
      </c>
      <c r="T1577" t="s">
        <v>225</v>
      </c>
      <c r="U1577" t="s">
        <v>3510</v>
      </c>
      <c r="V1577" t="s">
        <v>44</v>
      </c>
      <c r="W1577" t="s">
        <v>44</v>
      </c>
      <c r="X1577" t="s">
        <v>44</v>
      </c>
      <c r="Y1577" t="s">
        <v>44</v>
      </c>
      <c r="Z1577" t="s">
        <v>44</v>
      </c>
      <c r="AA1577" t="s">
        <v>227</v>
      </c>
      <c r="AB1577" t="str">
        <f>_xlfn.XLOOKUP(Parameter1__2[[#This Row],[OwnerId]],User[Id],User[FullName],"",0)</f>
        <v>Igor Davidiuk</v>
      </c>
      <c r="AC1577" s="1">
        <v>41876.083032407405</v>
      </c>
      <c r="AD1577" t="s">
        <v>5155</v>
      </c>
      <c r="AE1577" s="1">
        <v>42246.465543981481</v>
      </c>
      <c r="AF1577" t="s">
        <v>117</v>
      </c>
      <c r="AG1577" s="1">
        <v>43037.785243055558</v>
      </c>
      <c r="AH1577" s="1">
        <v>41548</v>
      </c>
      <c r="AI1577">
        <v>1</v>
      </c>
      <c r="AJ1577" t="s">
        <v>44</v>
      </c>
      <c r="AL1577" t="s">
        <v>44</v>
      </c>
      <c r="AM1577" t="s">
        <v>44</v>
      </c>
      <c r="AN1577" t="s">
        <v>44</v>
      </c>
      <c r="AO1577">
        <v>0</v>
      </c>
      <c r="AP1577" t="s">
        <v>44</v>
      </c>
      <c r="AQ1577" t="s">
        <v>44</v>
      </c>
      <c r="AR1577" t="s">
        <v>44</v>
      </c>
      <c r="AS1577" t="s">
        <v>44</v>
      </c>
    </row>
    <row r="1578" spans="1:45" hidden="1" x14ac:dyDescent="0.25">
      <c r="A1578" t="s">
        <v>4642</v>
      </c>
      <c r="C1578" t="s">
        <v>4643</v>
      </c>
      <c r="D1578" t="str">
        <f>_xlfn.XLOOKUP(Parameter1__2[[#This Row],[Id]],machine_acc,Instrument__c[Column1],"Prospect",0,1)</f>
        <v>Prospect</v>
      </c>
      <c r="E1578" t="s">
        <v>46</v>
      </c>
      <c r="F1578" t="str">
        <f>_xlfn.XLOOKUP(Parameter1__2[[#This Row],[ParentId]],Account_ID_Acc,Account_Name_acc,"",0)</f>
        <v/>
      </c>
      <c r="G1578" t="s">
        <v>4644</v>
      </c>
      <c r="H1578" t="s">
        <v>4645</v>
      </c>
      <c r="I1578" t="s">
        <v>108</v>
      </c>
      <c r="J1578" t="s">
        <v>4646</v>
      </c>
      <c r="K1578" t="s">
        <v>110</v>
      </c>
      <c r="L1578" t="s">
        <v>111</v>
      </c>
      <c r="M1578" t="s">
        <v>112</v>
      </c>
      <c r="N1578" t="s">
        <v>4644</v>
      </c>
      <c r="O1578" t="s">
        <v>4645</v>
      </c>
      <c r="P1578" t="s">
        <v>108</v>
      </c>
      <c r="Q1578" t="s">
        <v>4646</v>
      </c>
      <c r="R1578" t="s">
        <v>110</v>
      </c>
      <c r="S1578" t="s">
        <v>111</v>
      </c>
      <c r="T1578" t="s">
        <v>112</v>
      </c>
      <c r="U1578" t="s">
        <v>4647</v>
      </c>
      <c r="V1578" t="s">
        <v>44</v>
      </c>
      <c r="W1578" t="s">
        <v>44</v>
      </c>
      <c r="X1578" t="s">
        <v>44</v>
      </c>
      <c r="Y1578" t="s">
        <v>44</v>
      </c>
      <c r="Z1578" t="s">
        <v>44</v>
      </c>
      <c r="AA1578" t="s">
        <v>205</v>
      </c>
      <c r="AB1578" t="str">
        <f>_xlfn.XLOOKUP(Parameter1__2[[#This Row],[OwnerId]],User[Id],User[FullName],"",0)</f>
        <v>JD Standridge</v>
      </c>
      <c r="AC1578" s="1">
        <v>43025.643877314818</v>
      </c>
      <c r="AD1578" t="s">
        <v>205</v>
      </c>
      <c r="AE1578" s="1">
        <v>43025.643888888888</v>
      </c>
      <c r="AF1578" t="s">
        <v>205</v>
      </c>
      <c r="AG1578" s="1">
        <v>43126.358275462961</v>
      </c>
      <c r="AH1578" s="1"/>
      <c r="AI1578">
        <v>1</v>
      </c>
      <c r="AJ1578" t="s">
        <v>74</v>
      </c>
      <c r="AL1578" t="s">
        <v>44</v>
      </c>
      <c r="AM1578" t="s">
        <v>1521</v>
      </c>
      <c r="AN1578" t="s">
        <v>44</v>
      </c>
      <c r="AO1578">
        <v>0</v>
      </c>
      <c r="AP1578" t="s">
        <v>44</v>
      </c>
      <c r="AQ1578" t="s">
        <v>44</v>
      </c>
      <c r="AR1578" t="s">
        <v>361</v>
      </c>
      <c r="AS1578" t="s">
        <v>44</v>
      </c>
    </row>
    <row r="1579" spans="1:45" x14ac:dyDescent="0.25">
      <c r="A1579" t="s">
        <v>14103</v>
      </c>
      <c r="C1579" t="s">
        <v>14104</v>
      </c>
      <c r="D1579" t="str">
        <f>_xlfn.XLOOKUP(Parameter1__2[[#This Row],[Id]],machine_acc,Instrument__c[Column1],"Prospect",0,1)</f>
        <v>Customer</v>
      </c>
      <c r="E1579" t="s">
        <v>46</v>
      </c>
      <c r="F1579" t="str">
        <f>_xlfn.XLOOKUP(Parameter1__2[[#This Row],[ParentId]],Account_ID_Acc,Account_Name_acc,"",0)</f>
        <v/>
      </c>
      <c r="G1579" t="s">
        <v>14105</v>
      </c>
      <c r="H1579" t="s">
        <v>14106</v>
      </c>
      <c r="I1579" t="s">
        <v>44</v>
      </c>
      <c r="J1579" t="s">
        <v>44</v>
      </c>
      <c r="K1579" t="s">
        <v>224</v>
      </c>
      <c r="L1579" t="s">
        <v>44</v>
      </c>
      <c r="M1579" t="s">
        <v>225</v>
      </c>
      <c r="N1579" t="s">
        <v>44</v>
      </c>
      <c r="O1579" t="s">
        <v>44</v>
      </c>
      <c r="P1579" t="s">
        <v>44</v>
      </c>
      <c r="Q1579" t="s">
        <v>44</v>
      </c>
      <c r="R1579" t="s">
        <v>44</v>
      </c>
      <c r="S1579" t="s">
        <v>44</v>
      </c>
      <c r="T1579" t="s">
        <v>44</v>
      </c>
      <c r="U1579" t="s">
        <v>14107</v>
      </c>
      <c r="V1579" t="s">
        <v>44</v>
      </c>
      <c r="W1579" t="s">
        <v>44</v>
      </c>
      <c r="X1579" t="s">
        <v>44</v>
      </c>
      <c r="Y1579" t="s">
        <v>44</v>
      </c>
      <c r="Z1579" t="s">
        <v>44</v>
      </c>
      <c r="AA1579" t="s">
        <v>227</v>
      </c>
      <c r="AB1579" t="str">
        <f>_xlfn.XLOOKUP(Parameter1__2[[#This Row],[OwnerId]],User[Id],User[FullName],"",0)</f>
        <v>Igor Davidiuk</v>
      </c>
      <c r="AC1579" s="1">
        <v>41805.900682870371</v>
      </c>
      <c r="AD1579" t="s">
        <v>117</v>
      </c>
      <c r="AE1579" s="1">
        <v>43644.526365740741</v>
      </c>
      <c r="AF1579" t="s">
        <v>227</v>
      </c>
      <c r="AG1579" s="1">
        <v>43644.526365740741</v>
      </c>
      <c r="AH1579" s="1"/>
      <c r="AI1579">
        <v>0</v>
      </c>
      <c r="AJ1579" t="s">
        <v>74</v>
      </c>
      <c r="AK1579">
        <v>42.995697</v>
      </c>
      <c r="AL1579" t="s">
        <v>14108</v>
      </c>
      <c r="AM1579" t="s">
        <v>346</v>
      </c>
      <c r="AN1579" t="s">
        <v>44</v>
      </c>
      <c r="AO1579">
        <v>0</v>
      </c>
      <c r="AP1579" t="s">
        <v>44</v>
      </c>
      <c r="AQ1579" t="s">
        <v>44</v>
      </c>
      <c r="AR1579" t="s">
        <v>44</v>
      </c>
      <c r="AS1579" t="s">
        <v>44</v>
      </c>
    </row>
    <row r="1580" spans="1:45" hidden="1" x14ac:dyDescent="0.25">
      <c r="A1580" t="s">
        <v>5632</v>
      </c>
      <c r="C1580" t="s">
        <v>5633</v>
      </c>
      <c r="D1580" t="str">
        <f>_xlfn.XLOOKUP(Parameter1__2[[#This Row],[Id]],machine_acc,Instrument__c[Column1],"Prospect",0,1)</f>
        <v>Prospect</v>
      </c>
      <c r="E1580" t="s">
        <v>46</v>
      </c>
      <c r="F1580" t="str">
        <f>_xlfn.XLOOKUP(Parameter1__2[[#This Row],[ParentId]],Account_ID_Acc,Account_Name_acc,"",0)</f>
        <v/>
      </c>
      <c r="G1580" t="s">
        <v>5634</v>
      </c>
      <c r="H1580" t="s">
        <v>5635</v>
      </c>
      <c r="I1580" t="s">
        <v>155</v>
      </c>
      <c r="J1580" t="s">
        <v>5636</v>
      </c>
      <c r="K1580" t="s">
        <v>110</v>
      </c>
      <c r="L1580" t="s">
        <v>157</v>
      </c>
      <c r="M1580" t="s">
        <v>112</v>
      </c>
      <c r="N1580" t="s">
        <v>5634</v>
      </c>
      <c r="O1580" t="s">
        <v>5635</v>
      </c>
      <c r="P1580" t="s">
        <v>155</v>
      </c>
      <c r="Q1580" t="s">
        <v>5636</v>
      </c>
      <c r="R1580" t="s">
        <v>110</v>
      </c>
      <c r="S1580" t="s">
        <v>157</v>
      </c>
      <c r="T1580" t="s">
        <v>112</v>
      </c>
      <c r="U1580" t="s">
        <v>5637</v>
      </c>
      <c r="V1580" t="s">
        <v>44</v>
      </c>
      <c r="W1580" t="s">
        <v>44</v>
      </c>
      <c r="X1580" t="s">
        <v>5638</v>
      </c>
      <c r="Y1580" t="s">
        <v>44</v>
      </c>
      <c r="Z1580" t="s">
        <v>5639</v>
      </c>
      <c r="AA1580" t="s">
        <v>117</v>
      </c>
      <c r="AB1580" t="str">
        <f>_xlfn.XLOOKUP(Parameter1__2[[#This Row],[OwnerId]],User[Id],User[FullName],"",0)</f>
        <v>Nick Coubray</v>
      </c>
      <c r="AC1580" s="1">
        <v>43183.971006944441</v>
      </c>
      <c r="AD1580" t="s">
        <v>117</v>
      </c>
      <c r="AE1580" s="1">
        <v>43183.972245370373</v>
      </c>
      <c r="AF1580" t="s">
        <v>117</v>
      </c>
      <c r="AG1580" s="1">
        <v>43187.349976851852</v>
      </c>
      <c r="AH1580" s="1"/>
      <c r="AI1580">
        <v>1</v>
      </c>
      <c r="AJ1580" t="s">
        <v>5640</v>
      </c>
      <c r="AK1580">
        <v>37.422067699999999</v>
      </c>
      <c r="AL1580" t="s">
        <v>5641</v>
      </c>
      <c r="AM1580" t="s">
        <v>797</v>
      </c>
      <c r="AN1580" t="s">
        <v>44</v>
      </c>
      <c r="AO1580">
        <v>0</v>
      </c>
      <c r="AP1580" t="s">
        <v>44</v>
      </c>
      <c r="AQ1580" t="s">
        <v>44</v>
      </c>
      <c r="AR1580" t="s">
        <v>44</v>
      </c>
      <c r="AS1580" t="s">
        <v>44</v>
      </c>
    </row>
    <row r="1581" spans="1:45" hidden="1" x14ac:dyDescent="0.25">
      <c r="A1581" t="s">
        <v>6047</v>
      </c>
      <c r="C1581" t="s">
        <v>6048</v>
      </c>
      <c r="D1581" t="str">
        <f>_xlfn.XLOOKUP(Parameter1__2[[#This Row],[Id]],machine_acc,Instrument__c[Column1],"Prospect",0,1)</f>
        <v>Prospect</v>
      </c>
      <c r="E1581" t="s">
        <v>46</v>
      </c>
      <c r="F1581" t="str">
        <f>_xlfn.XLOOKUP(Parameter1__2[[#This Row],[ParentId]],Account_ID_Acc,Account_Name_acc,"",0)</f>
        <v/>
      </c>
      <c r="G1581" t="s">
        <v>6049</v>
      </c>
      <c r="H1581" t="s">
        <v>6050</v>
      </c>
      <c r="I1581" t="s">
        <v>1316</v>
      </c>
      <c r="J1581" t="s">
        <v>6051</v>
      </c>
      <c r="K1581" t="s">
        <v>110</v>
      </c>
      <c r="L1581" t="s">
        <v>405</v>
      </c>
      <c r="M1581" t="s">
        <v>112</v>
      </c>
      <c r="N1581" t="s">
        <v>6052</v>
      </c>
      <c r="O1581" t="s">
        <v>4553</v>
      </c>
      <c r="P1581" t="s">
        <v>1316</v>
      </c>
      <c r="Q1581" t="s">
        <v>6053</v>
      </c>
      <c r="R1581" t="s">
        <v>110</v>
      </c>
      <c r="S1581" t="s">
        <v>405</v>
      </c>
      <c r="T1581" t="s">
        <v>112</v>
      </c>
      <c r="U1581" t="s">
        <v>6054</v>
      </c>
      <c r="V1581" t="s">
        <v>44</v>
      </c>
      <c r="W1581" t="s">
        <v>44</v>
      </c>
      <c r="X1581" t="s">
        <v>5638</v>
      </c>
      <c r="Y1581" t="s">
        <v>171</v>
      </c>
      <c r="Z1581" t="s">
        <v>6055</v>
      </c>
      <c r="AA1581" t="s">
        <v>116</v>
      </c>
      <c r="AB1581" t="str">
        <f>_xlfn.XLOOKUP(Parameter1__2[[#This Row],[OwnerId]],User[Id],User[FullName],"",0)</f>
        <v>Thomas Reed</v>
      </c>
      <c r="AC1581" s="1">
        <v>43194.461805555555</v>
      </c>
      <c r="AD1581" t="s">
        <v>116</v>
      </c>
      <c r="AE1581" s="1">
        <v>43908.119085648148</v>
      </c>
      <c r="AF1581" t="s">
        <v>160</v>
      </c>
      <c r="AG1581" s="1">
        <v>43908.119085648148</v>
      </c>
      <c r="AH1581" s="1"/>
      <c r="AI1581">
        <v>1</v>
      </c>
      <c r="AJ1581" t="s">
        <v>3361</v>
      </c>
      <c r="AL1581" t="s">
        <v>44</v>
      </c>
      <c r="AM1581" t="s">
        <v>807</v>
      </c>
      <c r="AN1581" t="s">
        <v>44</v>
      </c>
      <c r="AO1581">
        <v>0</v>
      </c>
      <c r="AP1581" t="s">
        <v>44</v>
      </c>
      <c r="AQ1581" t="s">
        <v>44</v>
      </c>
      <c r="AR1581" t="s">
        <v>208</v>
      </c>
      <c r="AS1581" t="s">
        <v>44</v>
      </c>
    </row>
    <row r="1582" spans="1:45" hidden="1" x14ac:dyDescent="0.25">
      <c r="A1582" t="s">
        <v>10676</v>
      </c>
      <c r="C1582" t="s">
        <v>10677</v>
      </c>
      <c r="D1582" t="str">
        <f>_xlfn.XLOOKUP(Parameter1__2[[#This Row],[Id]],machine_acc,Instrument__c[Column1],"Prospect",0,1)</f>
        <v>Prospect</v>
      </c>
      <c r="E1582" t="s">
        <v>46</v>
      </c>
      <c r="F1582" t="str">
        <f>_xlfn.XLOOKUP(Parameter1__2[[#This Row],[ParentId]],Account_ID_Acc,Account_Name_acc,"",0)</f>
        <v/>
      </c>
      <c r="G1582" t="s">
        <v>44</v>
      </c>
      <c r="H1582" t="s">
        <v>44</v>
      </c>
      <c r="I1582" t="s">
        <v>44</v>
      </c>
      <c r="J1582" t="s">
        <v>44</v>
      </c>
      <c r="K1582" t="s">
        <v>110</v>
      </c>
      <c r="L1582" t="s">
        <v>44</v>
      </c>
      <c r="M1582" t="s">
        <v>112</v>
      </c>
      <c r="N1582" t="s">
        <v>44</v>
      </c>
      <c r="O1582" t="s">
        <v>44</v>
      </c>
      <c r="P1582" t="s">
        <v>44</v>
      </c>
      <c r="Q1582" t="s">
        <v>44</v>
      </c>
      <c r="R1582" t="s">
        <v>44</v>
      </c>
      <c r="S1582" t="s">
        <v>44</v>
      </c>
      <c r="T1582" t="s">
        <v>44</v>
      </c>
      <c r="U1582" t="s">
        <v>6054</v>
      </c>
      <c r="V1582" t="s">
        <v>44</v>
      </c>
      <c r="W1582" t="s">
        <v>44</v>
      </c>
      <c r="X1582" t="s">
        <v>44</v>
      </c>
      <c r="Y1582" t="s">
        <v>44</v>
      </c>
      <c r="Z1582" t="s">
        <v>44</v>
      </c>
      <c r="AA1582" t="s">
        <v>160</v>
      </c>
      <c r="AB1582" t="str">
        <f>_xlfn.XLOOKUP(Parameter1__2[[#This Row],[OwnerId]],User[Id],User[FullName],"",0)</f>
        <v>Cindy Posimani</v>
      </c>
      <c r="AC1582" s="1">
        <v>43803.067928240744</v>
      </c>
      <c r="AD1582" t="s">
        <v>160</v>
      </c>
      <c r="AE1582" s="1">
        <v>43803.067928240744</v>
      </c>
      <c r="AF1582" t="s">
        <v>160</v>
      </c>
      <c r="AG1582" s="1">
        <v>43803.067928240744</v>
      </c>
      <c r="AH1582" s="1"/>
      <c r="AI1582">
        <v>1</v>
      </c>
      <c r="AJ1582" t="s">
        <v>44</v>
      </c>
      <c r="AL1582" t="s">
        <v>44</v>
      </c>
      <c r="AM1582" t="s">
        <v>44</v>
      </c>
      <c r="AN1582" t="s">
        <v>44</v>
      </c>
      <c r="AO1582">
        <v>0</v>
      </c>
      <c r="AP1582" t="s">
        <v>44</v>
      </c>
      <c r="AQ1582" t="s">
        <v>44</v>
      </c>
      <c r="AR1582" t="s">
        <v>44</v>
      </c>
      <c r="AS1582" t="s">
        <v>44</v>
      </c>
    </row>
    <row r="1583" spans="1:45" hidden="1" x14ac:dyDescent="0.25">
      <c r="A1583" t="s">
        <v>9478</v>
      </c>
      <c r="C1583" t="s">
        <v>9479</v>
      </c>
      <c r="D1583" t="str">
        <f>_xlfn.XLOOKUP(Parameter1__2[[#This Row],[Id]],machine_acc,Instrument__c[Column1],"Prospect",0,1)</f>
        <v>Prospect</v>
      </c>
      <c r="E1583" t="s">
        <v>46</v>
      </c>
      <c r="F1583" t="str">
        <f>_xlfn.XLOOKUP(Parameter1__2[[#This Row],[ParentId]],Account_ID_Acc,Account_Name_acc,"",0)</f>
        <v/>
      </c>
      <c r="G1583" t="s">
        <v>44</v>
      </c>
      <c r="H1583" t="s">
        <v>44</v>
      </c>
      <c r="I1583" t="s">
        <v>44</v>
      </c>
      <c r="J1583" t="s">
        <v>44</v>
      </c>
      <c r="K1583" t="s">
        <v>110</v>
      </c>
      <c r="L1583" t="s">
        <v>44</v>
      </c>
      <c r="M1583" t="s">
        <v>112</v>
      </c>
      <c r="N1583" t="s">
        <v>44</v>
      </c>
      <c r="O1583" t="s">
        <v>44</v>
      </c>
      <c r="P1583" t="s">
        <v>44</v>
      </c>
      <c r="Q1583" t="s">
        <v>44</v>
      </c>
      <c r="R1583" t="s">
        <v>44</v>
      </c>
      <c r="S1583" t="s">
        <v>44</v>
      </c>
      <c r="T1583" t="s">
        <v>44</v>
      </c>
      <c r="U1583" t="s">
        <v>9480</v>
      </c>
      <c r="V1583" t="s">
        <v>44</v>
      </c>
      <c r="W1583" t="s">
        <v>44</v>
      </c>
      <c r="X1583" t="s">
        <v>44</v>
      </c>
      <c r="Y1583" t="s">
        <v>44</v>
      </c>
      <c r="Z1583" t="s">
        <v>44</v>
      </c>
      <c r="AA1583" t="s">
        <v>56</v>
      </c>
      <c r="AB1583" t="str">
        <f>_xlfn.XLOOKUP(Parameter1__2[[#This Row],[OwnerId]],User[Id],User[FullName],"",0)</f>
        <v>Matt Hyland</v>
      </c>
      <c r="AC1583" s="1">
        <v>43767.843923611108</v>
      </c>
      <c r="AD1583" t="s">
        <v>56</v>
      </c>
      <c r="AE1583" s="1">
        <v>43804.039363425924</v>
      </c>
      <c r="AF1583" t="s">
        <v>160</v>
      </c>
      <c r="AG1583" s="1">
        <v>43804.039363425924</v>
      </c>
      <c r="AH1583" s="1"/>
      <c r="AI1583">
        <v>1</v>
      </c>
      <c r="AJ1583" t="s">
        <v>74</v>
      </c>
      <c r="AL1583" t="s">
        <v>44</v>
      </c>
      <c r="AM1583" t="s">
        <v>44</v>
      </c>
      <c r="AN1583" t="s">
        <v>44</v>
      </c>
      <c r="AO1583">
        <v>0</v>
      </c>
      <c r="AP1583" t="s">
        <v>44</v>
      </c>
      <c r="AQ1583" t="s">
        <v>44</v>
      </c>
      <c r="AR1583" t="s">
        <v>44</v>
      </c>
      <c r="AS1583" t="s">
        <v>44</v>
      </c>
    </row>
    <row r="1584" spans="1:45" hidden="1" x14ac:dyDescent="0.25">
      <c r="A1584" t="s">
        <v>5554</v>
      </c>
      <c r="C1584" t="s">
        <v>5555</v>
      </c>
      <c r="D1584" t="str">
        <f>_xlfn.XLOOKUP(Parameter1__2[[#This Row],[Id]],machine_acc,Instrument__c[Column1],"Prospect",0,1)</f>
        <v>Prospect</v>
      </c>
      <c r="E1584" t="s">
        <v>46</v>
      </c>
      <c r="F1584" t="str">
        <f>_xlfn.XLOOKUP(Parameter1__2[[#This Row],[ParentId]],Account_ID_Acc,Account_Name_acc,"",0)</f>
        <v/>
      </c>
      <c r="G1584" t="s">
        <v>44</v>
      </c>
      <c r="H1584" t="s">
        <v>845</v>
      </c>
      <c r="I1584" t="s">
        <v>44</v>
      </c>
      <c r="J1584" t="s">
        <v>44</v>
      </c>
      <c r="K1584" t="s">
        <v>846</v>
      </c>
      <c r="L1584" t="s">
        <v>44</v>
      </c>
      <c r="M1584" t="s">
        <v>847</v>
      </c>
      <c r="N1584" t="s">
        <v>44</v>
      </c>
      <c r="O1584" t="s">
        <v>845</v>
      </c>
      <c r="P1584" t="s">
        <v>44</v>
      </c>
      <c r="Q1584" t="s">
        <v>44</v>
      </c>
      <c r="R1584" t="s">
        <v>846</v>
      </c>
      <c r="S1584" t="s">
        <v>44</v>
      </c>
      <c r="T1584" t="s">
        <v>847</v>
      </c>
      <c r="U1584" t="s">
        <v>5556</v>
      </c>
      <c r="V1584" t="s">
        <v>44</v>
      </c>
      <c r="W1584" t="s">
        <v>44</v>
      </c>
      <c r="X1584" t="s">
        <v>5557</v>
      </c>
      <c r="Y1584" t="s">
        <v>44</v>
      </c>
      <c r="Z1584" t="s">
        <v>44</v>
      </c>
      <c r="AA1584" t="s">
        <v>227</v>
      </c>
      <c r="AB1584" t="str">
        <f>_xlfn.XLOOKUP(Parameter1__2[[#This Row],[OwnerId]],User[Id],User[FullName],"",0)</f>
        <v>Igor Davidiuk</v>
      </c>
      <c r="AC1584" s="1">
        <v>43174.335358796299</v>
      </c>
      <c r="AD1584" t="s">
        <v>227</v>
      </c>
      <c r="AE1584" s="1">
        <v>43174.335370370369</v>
      </c>
      <c r="AF1584" t="s">
        <v>227</v>
      </c>
      <c r="AG1584" s="1">
        <v>43175.825381944444</v>
      </c>
      <c r="AH1584" s="1"/>
      <c r="AI1584">
        <v>1</v>
      </c>
      <c r="AJ1584" t="s">
        <v>96</v>
      </c>
      <c r="AL1584" t="s">
        <v>44</v>
      </c>
      <c r="AM1584" t="s">
        <v>4380</v>
      </c>
      <c r="AN1584" t="s">
        <v>44</v>
      </c>
      <c r="AO1584">
        <v>0</v>
      </c>
      <c r="AP1584" t="s">
        <v>44</v>
      </c>
      <c r="AQ1584" t="s">
        <v>44</v>
      </c>
      <c r="AR1584" t="s">
        <v>229</v>
      </c>
      <c r="AS1584" t="s">
        <v>44</v>
      </c>
    </row>
    <row r="1585" spans="1:45" hidden="1" x14ac:dyDescent="0.25">
      <c r="A1585" t="s">
        <v>2151</v>
      </c>
      <c r="C1585" t="s">
        <v>2152</v>
      </c>
      <c r="D1585" t="str">
        <f>_xlfn.XLOOKUP(Parameter1__2[[#This Row],[Id]],machine_acc,Instrument__c[Column1],"Prospect",0,1)</f>
        <v>Prospect</v>
      </c>
      <c r="E1585" t="s">
        <v>46</v>
      </c>
      <c r="F1585" t="str">
        <f>_xlfn.XLOOKUP(Parameter1__2[[#This Row],[ParentId]],Account_ID_Acc,Account_Name_acc,"",0)</f>
        <v/>
      </c>
      <c r="G1585" t="s">
        <v>2153</v>
      </c>
      <c r="H1585" t="s">
        <v>1859</v>
      </c>
      <c r="I1585" t="s">
        <v>108</v>
      </c>
      <c r="J1585" t="s">
        <v>2154</v>
      </c>
      <c r="K1585" t="s">
        <v>110</v>
      </c>
      <c r="L1585" t="s">
        <v>111</v>
      </c>
      <c r="M1585" t="s">
        <v>112</v>
      </c>
      <c r="N1585" t="s">
        <v>2153</v>
      </c>
      <c r="O1585" t="s">
        <v>1859</v>
      </c>
      <c r="P1585" t="s">
        <v>108</v>
      </c>
      <c r="Q1585" t="s">
        <v>2154</v>
      </c>
      <c r="R1585" t="s">
        <v>110</v>
      </c>
      <c r="S1585" t="s">
        <v>111</v>
      </c>
      <c r="T1585" t="s">
        <v>112</v>
      </c>
      <c r="U1585" t="s">
        <v>2155</v>
      </c>
      <c r="V1585" t="s">
        <v>44</v>
      </c>
      <c r="W1585" t="s">
        <v>44</v>
      </c>
      <c r="X1585" t="s">
        <v>44</v>
      </c>
      <c r="Y1585" t="s">
        <v>115</v>
      </c>
      <c r="Z1585" t="s">
        <v>44</v>
      </c>
      <c r="AA1585" t="s">
        <v>205</v>
      </c>
      <c r="AB1585" t="str">
        <f>_xlfn.XLOOKUP(Parameter1__2[[#This Row],[OwnerId]],User[Id],User[FullName],"",0)</f>
        <v>JD Standridge</v>
      </c>
      <c r="AC1585" s="1">
        <v>42571.977314814816</v>
      </c>
      <c r="AD1585" t="s">
        <v>205</v>
      </c>
      <c r="AE1585" s="1">
        <v>42571.977326388886</v>
      </c>
      <c r="AF1585" t="s">
        <v>205</v>
      </c>
      <c r="AG1585" s="1">
        <v>43036.800706018519</v>
      </c>
      <c r="AH1585" s="1">
        <v>42614</v>
      </c>
      <c r="AI1585">
        <v>1</v>
      </c>
      <c r="AJ1585" t="s">
        <v>571</v>
      </c>
      <c r="AL1585" t="s">
        <v>44</v>
      </c>
      <c r="AM1585" t="s">
        <v>2156</v>
      </c>
      <c r="AN1585" t="s">
        <v>44</v>
      </c>
      <c r="AO1585">
        <v>0</v>
      </c>
      <c r="AP1585" t="s">
        <v>44</v>
      </c>
      <c r="AQ1585" t="s">
        <v>44</v>
      </c>
      <c r="AR1585" t="s">
        <v>44</v>
      </c>
      <c r="AS1585" t="s">
        <v>44</v>
      </c>
    </row>
    <row r="1586" spans="1:45" hidden="1" x14ac:dyDescent="0.25">
      <c r="A1586" t="s">
        <v>9925</v>
      </c>
      <c r="C1586" t="s">
        <v>9926</v>
      </c>
      <c r="D1586" t="str">
        <f>_xlfn.XLOOKUP(Parameter1__2[[#This Row],[Id]],machine_acc,Instrument__c[Column1],"Prospect",0,1)</f>
        <v>Prospect</v>
      </c>
      <c r="E1586" t="s">
        <v>46</v>
      </c>
      <c r="F1586" t="str">
        <f>_xlfn.XLOOKUP(Parameter1__2[[#This Row],[ParentId]],Account_ID_Acc,Account_Name_acc,"",0)</f>
        <v/>
      </c>
      <c r="G1586" t="s">
        <v>9927</v>
      </c>
      <c r="H1586" t="s">
        <v>44</v>
      </c>
      <c r="I1586" t="s">
        <v>44</v>
      </c>
      <c r="J1586" t="s">
        <v>44</v>
      </c>
      <c r="K1586" t="s">
        <v>4934</v>
      </c>
      <c r="L1586" t="s">
        <v>44</v>
      </c>
      <c r="M1586" t="s">
        <v>4935</v>
      </c>
      <c r="N1586" t="s">
        <v>9927</v>
      </c>
      <c r="O1586" t="s">
        <v>44</v>
      </c>
      <c r="P1586" t="s">
        <v>44</v>
      </c>
      <c r="Q1586" t="s">
        <v>44</v>
      </c>
      <c r="R1586" t="s">
        <v>4934</v>
      </c>
      <c r="S1586" t="s">
        <v>44</v>
      </c>
      <c r="T1586" t="s">
        <v>4935</v>
      </c>
      <c r="U1586" t="s">
        <v>9928</v>
      </c>
      <c r="V1586" t="s">
        <v>44</v>
      </c>
      <c r="W1586" t="s">
        <v>44</v>
      </c>
      <c r="X1586" t="s">
        <v>9929</v>
      </c>
      <c r="Y1586" t="s">
        <v>44</v>
      </c>
      <c r="Z1586" t="s">
        <v>44</v>
      </c>
      <c r="AA1586" t="s">
        <v>117</v>
      </c>
      <c r="AB1586" t="str">
        <f>_xlfn.XLOOKUP(Parameter1__2[[#This Row],[OwnerId]],User[Id],User[FullName],"",0)</f>
        <v>Nick Coubray</v>
      </c>
      <c r="AC1586" s="1">
        <v>43795.067314814813</v>
      </c>
      <c r="AD1586" t="s">
        <v>117</v>
      </c>
      <c r="AE1586" s="1">
        <v>43795.067314814813</v>
      </c>
      <c r="AF1586" t="s">
        <v>117</v>
      </c>
      <c r="AG1586" s="1">
        <v>43795.067314814813</v>
      </c>
      <c r="AH1586" s="1"/>
      <c r="AI1586">
        <v>1</v>
      </c>
      <c r="AJ1586" t="s">
        <v>44</v>
      </c>
      <c r="AL1586" t="s">
        <v>44</v>
      </c>
      <c r="AM1586" t="s">
        <v>44</v>
      </c>
      <c r="AN1586" t="s">
        <v>44</v>
      </c>
      <c r="AO1586">
        <v>0</v>
      </c>
      <c r="AP1586" t="s">
        <v>44</v>
      </c>
      <c r="AQ1586" t="s">
        <v>44</v>
      </c>
      <c r="AR1586" t="s">
        <v>44</v>
      </c>
      <c r="AS1586" t="s">
        <v>44</v>
      </c>
    </row>
    <row r="1587" spans="1:45" hidden="1" x14ac:dyDescent="0.25">
      <c r="A1587" t="s">
        <v>14710</v>
      </c>
      <c r="B1587" t="s">
        <v>71534</v>
      </c>
      <c r="C1587" t="s">
        <v>71535</v>
      </c>
      <c r="D1587" t="str">
        <f>_xlfn.XLOOKUP(Parameter1__2[[#This Row],[Id]],machine_acc,Instrument__c[Column1],"Prospect",0,1)</f>
        <v>Prospect</v>
      </c>
      <c r="E1587" t="s">
        <v>46</v>
      </c>
      <c r="F1587" t="str">
        <f>_xlfn.XLOOKUP(Parameter1__2[[#This Row],[ParentId]],Account_ID_Acc,Account_Name_acc,"",0)</f>
        <v/>
      </c>
      <c r="G1587" t="s">
        <v>44</v>
      </c>
      <c r="H1587" t="s">
        <v>403</v>
      </c>
      <c r="I1587" t="s">
        <v>404</v>
      </c>
      <c r="J1587" t="s">
        <v>44</v>
      </c>
      <c r="K1587" t="s">
        <v>251</v>
      </c>
      <c r="L1587" t="s">
        <v>405</v>
      </c>
      <c r="M1587" t="s">
        <v>253</v>
      </c>
      <c r="N1587" t="s">
        <v>44</v>
      </c>
      <c r="O1587" t="s">
        <v>403</v>
      </c>
      <c r="P1587" t="s">
        <v>404</v>
      </c>
      <c r="Q1587" t="s">
        <v>44</v>
      </c>
      <c r="R1587" t="s">
        <v>251</v>
      </c>
      <c r="S1587" t="s">
        <v>405</v>
      </c>
      <c r="T1587" t="s">
        <v>253</v>
      </c>
      <c r="U1587" t="s">
        <v>1210</v>
      </c>
      <c r="V1587" t="s">
        <v>44</v>
      </c>
      <c r="W1587" t="s">
        <v>44</v>
      </c>
      <c r="X1587" t="s">
        <v>44</v>
      </c>
      <c r="Y1587" t="s">
        <v>44</v>
      </c>
      <c r="Z1587" t="s">
        <v>44</v>
      </c>
      <c r="AA1587" t="s">
        <v>256</v>
      </c>
      <c r="AB1587" t="str">
        <f>_xlfn.XLOOKUP(Parameter1__2[[#This Row],[OwnerId]],User[Id],User[FullName],"",0)</f>
        <v>Alan Mehrten</v>
      </c>
      <c r="AC1587" s="1">
        <v>41814.063784722224</v>
      </c>
      <c r="AD1587" t="s">
        <v>117</v>
      </c>
      <c r="AE1587" s="1">
        <v>42246.465509259258</v>
      </c>
      <c r="AF1587" t="s">
        <v>117</v>
      </c>
      <c r="AG1587" s="1">
        <v>43033.775914351849</v>
      </c>
      <c r="AH1587" s="1"/>
      <c r="AI1587">
        <v>1</v>
      </c>
      <c r="AJ1587" t="s">
        <v>44</v>
      </c>
      <c r="AK1587">
        <v>-31.953004400000001</v>
      </c>
      <c r="AL1587" t="s">
        <v>14711</v>
      </c>
      <c r="AM1587" t="s">
        <v>44</v>
      </c>
      <c r="AN1587" t="s">
        <v>44</v>
      </c>
      <c r="AO1587">
        <v>0</v>
      </c>
      <c r="AP1587" t="s">
        <v>44</v>
      </c>
      <c r="AQ1587" t="s">
        <v>44</v>
      </c>
      <c r="AR1587" t="s">
        <v>44</v>
      </c>
      <c r="AS1587" t="s">
        <v>44</v>
      </c>
    </row>
    <row r="1588" spans="1:45" x14ac:dyDescent="0.25">
      <c r="A1588" t="s">
        <v>9179</v>
      </c>
      <c r="B1588" t="s">
        <v>68829</v>
      </c>
      <c r="C1588" t="s">
        <v>68830</v>
      </c>
      <c r="D1588" t="str">
        <f>_xlfn.XLOOKUP(Parameter1__2[[#This Row],[Id]],machine_acc,Instrument__c[Column1],"Prospect",0,1)</f>
        <v>Customer</v>
      </c>
      <c r="E1588" t="s">
        <v>46</v>
      </c>
      <c r="F1588" t="str">
        <f>_xlfn.XLOOKUP(Parameter1__2[[#This Row],[ParentId]],Account_ID_Acc,Account_Name_acc,"",0)</f>
        <v/>
      </c>
      <c r="G1588" t="s">
        <v>9180</v>
      </c>
      <c r="H1588" t="s">
        <v>9181</v>
      </c>
      <c r="I1588" t="s">
        <v>7761</v>
      </c>
      <c r="J1588" t="s">
        <v>44</v>
      </c>
      <c r="K1588" t="s">
        <v>2005</v>
      </c>
      <c r="L1588" t="s">
        <v>1994</v>
      </c>
      <c r="M1588" t="s">
        <v>2006</v>
      </c>
      <c r="N1588" t="s">
        <v>9180</v>
      </c>
      <c r="O1588" t="s">
        <v>9181</v>
      </c>
      <c r="P1588" t="s">
        <v>7761</v>
      </c>
      <c r="Q1588" t="s">
        <v>44</v>
      </c>
      <c r="R1588" t="s">
        <v>2005</v>
      </c>
      <c r="S1588" t="s">
        <v>1994</v>
      </c>
      <c r="T1588" t="s">
        <v>2006</v>
      </c>
      <c r="U1588" t="s">
        <v>9182</v>
      </c>
      <c r="V1588" t="s">
        <v>44</v>
      </c>
      <c r="W1588" t="s">
        <v>44</v>
      </c>
      <c r="X1588" t="s">
        <v>9183</v>
      </c>
      <c r="Y1588" t="s">
        <v>44</v>
      </c>
      <c r="Z1588" t="s">
        <v>44</v>
      </c>
      <c r="AA1588" t="s">
        <v>194</v>
      </c>
      <c r="AB1588" t="str">
        <f>_xlfn.XLOOKUP(Parameter1__2[[#This Row],[OwnerId]],User[Id],User[FullName],"",0)</f>
        <v>Dylan Kirschberg</v>
      </c>
      <c r="AC1588" s="1">
        <v>43738.850486111114</v>
      </c>
      <c r="AD1588" t="s">
        <v>54</v>
      </c>
      <c r="AE1588" s="1">
        <v>43818.799861111111</v>
      </c>
      <c r="AF1588" t="s">
        <v>54</v>
      </c>
      <c r="AG1588" s="1">
        <v>44004.655787037038</v>
      </c>
      <c r="AH1588" s="1">
        <v>44102</v>
      </c>
      <c r="AI1588">
        <v>1</v>
      </c>
      <c r="AJ1588" t="s">
        <v>9184</v>
      </c>
      <c r="AL1588" t="s">
        <v>44</v>
      </c>
      <c r="AM1588" t="s">
        <v>44</v>
      </c>
      <c r="AN1588" t="s">
        <v>44</v>
      </c>
      <c r="AO1588">
        <v>0</v>
      </c>
      <c r="AP1588" t="s">
        <v>44</v>
      </c>
      <c r="AQ1588" t="s">
        <v>44</v>
      </c>
      <c r="AR1588" t="s">
        <v>44</v>
      </c>
      <c r="AS1588" t="s">
        <v>44</v>
      </c>
    </row>
    <row r="1589" spans="1:45" x14ac:dyDescent="0.25">
      <c r="A1589" t="s">
        <v>15657</v>
      </c>
      <c r="B1589" t="s">
        <v>68835</v>
      </c>
      <c r="C1589" t="s">
        <v>68836</v>
      </c>
      <c r="D1589" t="str">
        <f>_xlfn.XLOOKUP(Parameter1__2[[#This Row],[Id]],machine_acc,Instrument__c[Column1],"Prospect",0,1)</f>
        <v>Customer</v>
      </c>
      <c r="E1589" t="s">
        <v>46</v>
      </c>
      <c r="F1589" t="str">
        <f>_xlfn.XLOOKUP(Parameter1__2[[#This Row],[ParentId]],Account_ID_Acc,Account_Name_acc,"",0)</f>
        <v/>
      </c>
      <c r="G1589" t="s">
        <v>15658</v>
      </c>
      <c r="H1589" t="s">
        <v>15659</v>
      </c>
      <c r="I1589" t="s">
        <v>44</v>
      </c>
      <c r="J1589" t="s">
        <v>15660</v>
      </c>
      <c r="K1589" t="s">
        <v>994</v>
      </c>
      <c r="L1589" t="s">
        <v>44</v>
      </c>
      <c r="M1589" t="s">
        <v>995</v>
      </c>
      <c r="N1589" t="s">
        <v>15658</v>
      </c>
      <c r="O1589" t="s">
        <v>15659</v>
      </c>
      <c r="P1589" t="s">
        <v>44</v>
      </c>
      <c r="Q1589" t="s">
        <v>15660</v>
      </c>
      <c r="R1589" t="s">
        <v>994</v>
      </c>
      <c r="S1589" t="s">
        <v>44</v>
      </c>
      <c r="T1589" t="s">
        <v>995</v>
      </c>
      <c r="U1589" t="s">
        <v>15661</v>
      </c>
      <c r="V1589" t="s">
        <v>44</v>
      </c>
      <c r="W1589" t="s">
        <v>44</v>
      </c>
      <c r="X1589" t="s">
        <v>15662</v>
      </c>
      <c r="Y1589" t="s">
        <v>44</v>
      </c>
      <c r="Z1589" t="s">
        <v>44</v>
      </c>
      <c r="AA1589" t="s">
        <v>54</v>
      </c>
      <c r="AB1589" t="str">
        <f>_xlfn.XLOOKUP(Parameter1__2[[#This Row],[OwnerId]],User[Id],User[FullName],"",0)</f>
        <v>Deon Anderson</v>
      </c>
      <c r="AC1589" s="1">
        <v>41877.084652777776</v>
      </c>
      <c r="AD1589" t="s">
        <v>5155</v>
      </c>
      <c r="AE1589" s="1">
        <v>42720.081053240741</v>
      </c>
      <c r="AF1589" t="s">
        <v>56</v>
      </c>
      <c r="AG1589" s="1">
        <v>43084.804120370369</v>
      </c>
      <c r="AH1589" s="1">
        <v>43084</v>
      </c>
      <c r="AI1589">
        <v>1</v>
      </c>
      <c r="AJ1589" t="s">
        <v>44</v>
      </c>
      <c r="AK1589">
        <v>3.0747399999999998</v>
      </c>
      <c r="AL1589" t="s">
        <v>15663</v>
      </c>
      <c r="AM1589" t="s">
        <v>44</v>
      </c>
      <c r="AN1589" t="s">
        <v>44</v>
      </c>
      <c r="AO1589">
        <v>0</v>
      </c>
      <c r="AP1589" t="s">
        <v>44</v>
      </c>
      <c r="AQ1589" t="s">
        <v>44</v>
      </c>
      <c r="AR1589" t="s">
        <v>44</v>
      </c>
      <c r="AS1589" t="s">
        <v>44</v>
      </c>
    </row>
    <row r="1590" spans="1:45" hidden="1" x14ac:dyDescent="0.25">
      <c r="A1590" t="s">
        <v>17388</v>
      </c>
      <c r="C1590" t="s">
        <v>17389</v>
      </c>
      <c r="D1590" t="str">
        <f>_xlfn.XLOOKUP(Parameter1__2[[#This Row],[Id]],machine_acc,Instrument__c[Column1],"Prospect",0,1)</f>
        <v>Prospect</v>
      </c>
      <c r="E1590" t="s">
        <v>46</v>
      </c>
      <c r="F1590" t="str">
        <f>_xlfn.XLOOKUP(Parameter1__2[[#This Row],[ParentId]],Account_ID_Acc,Account_Name_acc,"",0)</f>
        <v/>
      </c>
      <c r="G1590" t="s">
        <v>17390</v>
      </c>
      <c r="H1590" t="s">
        <v>17391</v>
      </c>
      <c r="I1590" t="s">
        <v>44</v>
      </c>
      <c r="J1590" t="s">
        <v>17392</v>
      </c>
      <c r="K1590" t="s">
        <v>1993</v>
      </c>
      <c r="L1590" t="s">
        <v>44</v>
      </c>
      <c r="M1590" t="s">
        <v>1994</v>
      </c>
      <c r="N1590" t="s">
        <v>17390</v>
      </c>
      <c r="O1590" t="s">
        <v>17391</v>
      </c>
      <c r="P1590" t="s">
        <v>44</v>
      </c>
      <c r="Q1590" t="s">
        <v>17392</v>
      </c>
      <c r="R1590" t="s">
        <v>1993</v>
      </c>
      <c r="S1590" t="s">
        <v>44</v>
      </c>
      <c r="T1590" t="s">
        <v>1994</v>
      </c>
      <c r="U1590" t="s">
        <v>17393</v>
      </c>
      <c r="V1590" t="s">
        <v>44</v>
      </c>
      <c r="W1590" t="s">
        <v>44</v>
      </c>
      <c r="X1590" t="s">
        <v>17394</v>
      </c>
      <c r="Y1590" t="s">
        <v>44</v>
      </c>
      <c r="Z1590" t="s">
        <v>44</v>
      </c>
      <c r="AA1590" t="s">
        <v>73</v>
      </c>
      <c r="AB1590" t="str">
        <f>_xlfn.XLOOKUP(Parameter1__2[[#This Row],[OwnerId]],User[Id],User[FullName],"",0)</f>
        <v>John During</v>
      </c>
      <c r="AC1590" s="1">
        <v>42088.379930555559</v>
      </c>
      <c r="AD1590" t="s">
        <v>73</v>
      </c>
      <c r="AE1590" s="1">
        <v>42246.465613425928</v>
      </c>
      <c r="AF1590" t="s">
        <v>117</v>
      </c>
      <c r="AG1590" s="1">
        <v>43035.391597222224</v>
      </c>
      <c r="AH1590" s="1">
        <v>42088</v>
      </c>
      <c r="AI1590">
        <v>1</v>
      </c>
      <c r="AJ1590" t="s">
        <v>17395</v>
      </c>
      <c r="AL1590" t="s">
        <v>44</v>
      </c>
      <c r="AM1590" t="s">
        <v>17396</v>
      </c>
      <c r="AN1590" t="s">
        <v>44</v>
      </c>
      <c r="AO1590">
        <v>0</v>
      </c>
      <c r="AP1590" t="s">
        <v>44</v>
      </c>
      <c r="AQ1590" t="s">
        <v>44</v>
      </c>
      <c r="AR1590" t="s">
        <v>44</v>
      </c>
      <c r="AS1590" t="s">
        <v>44</v>
      </c>
    </row>
    <row r="1591" spans="1:45" hidden="1" x14ac:dyDescent="0.25">
      <c r="A1591" t="s">
        <v>8676</v>
      </c>
      <c r="C1591" t="s">
        <v>8677</v>
      </c>
      <c r="D1591" t="str">
        <f>_xlfn.XLOOKUP(Parameter1__2[[#This Row],[Id]],machine_acc,Instrument__c[Column1],"Prospect",0,1)</f>
        <v>Prospect</v>
      </c>
      <c r="E1591" t="s">
        <v>46</v>
      </c>
      <c r="F1591" t="str">
        <f>_xlfn.XLOOKUP(Parameter1__2[[#This Row],[ParentId]],Account_ID_Acc,Account_Name_acc,"",0)</f>
        <v/>
      </c>
      <c r="G1591" t="s">
        <v>44</v>
      </c>
      <c r="H1591" t="s">
        <v>44</v>
      </c>
      <c r="I1591" t="s">
        <v>44</v>
      </c>
      <c r="J1591" t="s">
        <v>44</v>
      </c>
      <c r="K1591" t="s">
        <v>44</v>
      </c>
      <c r="L1591" t="s">
        <v>44</v>
      </c>
      <c r="M1591" t="s">
        <v>44</v>
      </c>
      <c r="N1591" t="s">
        <v>44</v>
      </c>
      <c r="O1591" t="s">
        <v>44</v>
      </c>
      <c r="P1591" t="s">
        <v>44</v>
      </c>
      <c r="Q1591" t="s">
        <v>44</v>
      </c>
      <c r="R1591" t="s">
        <v>44</v>
      </c>
      <c r="S1591" t="s">
        <v>44</v>
      </c>
      <c r="T1591" t="s">
        <v>44</v>
      </c>
      <c r="U1591" t="s">
        <v>8678</v>
      </c>
      <c r="V1591" t="s">
        <v>44</v>
      </c>
      <c r="W1591" t="s">
        <v>44</v>
      </c>
      <c r="X1591" t="s">
        <v>44</v>
      </c>
      <c r="Y1591" t="s">
        <v>44</v>
      </c>
      <c r="Z1591" t="s">
        <v>44</v>
      </c>
      <c r="AA1591" t="s">
        <v>56</v>
      </c>
      <c r="AB1591" t="str">
        <f>_xlfn.XLOOKUP(Parameter1__2[[#This Row],[OwnerId]],User[Id],User[FullName],"",0)</f>
        <v>Matt Hyland</v>
      </c>
      <c r="AC1591" s="1">
        <v>43719.095104166663</v>
      </c>
      <c r="AD1591" t="s">
        <v>56</v>
      </c>
      <c r="AE1591" s="1">
        <v>43719.135243055556</v>
      </c>
      <c r="AF1591" t="s">
        <v>56</v>
      </c>
      <c r="AG1591" s="1">
        <v>43719.135243055556</v>
      </c>
      <c r="AH1591" s="1"/>
      <c r="AI1591">
        <v>1</v>
      </c>
      <c r="AJ1591" t="s">
        <v>44</v>
      </c>
      <c r="AL1591" t="s">
        <v>44</v>
      </c>
      <c r="AM1591" t="s">
        <v>44</v>
      </c>
      <c r="AN1591" t="s">
        <v>44</v>
      </c>
      <c r="AO1591">
        <v>0</v>
      </c>
      <c r="AP1591" t="s">
        <v>44</v>
      </c>
      <c r="AQ1591" t="s">
        <v>44</v>
      </c>
      <c r="AR1591" t="s">
        <v>44</v>
      </c>
      <c r="AS1591" t="s">
        <v>44</v>
      </c>
    </row>
    <row r="1592" spans="1:45" hidden="1" x14ac:dyDescent="0.25">
      <c r="A1592" t="s">
        <v>1596</v>
      </c>
      <c r="C1592" t="s">
        <v>1597</v>
      </c>
      <c r="D1592" t="str">
        <f>_xlfn.XLOOKUP(Parameter1__2[[#This Row],[Id]],machine_acc,Instrument__c[Column1],"Prospect",0,1)</f>
        <v>Prospect</v>
      </c>
      <c r="E1592" t="s">
        <v>46</v>
      </c>
      <c r="F1592" t="str">
        <f>_xlfn.XLOOKUP(Parameter1__2[[#This Row],[ParentId]],Account_ID_Acc,Account_Name_acc,"",0)</f>
        <v/>
      </c>
      <c r="G1592" t="s">
        <v>1598</v>
      </c>
      <c r="H1592" t="s">
        <v>1054</v>
      </c>
      <c r="I1592" t="s">
        <v>141</v>
      </c>
      <c r="J1592" t="s">
        <v>1055</v>
      </c>
      <c r="K1592" t="s">
        <v>110</v>
      </c>
      <c r="L1592" t="s">
        <v>143</v>
      </c>
      <c r="M1592" t="s">
        <v>112</v>
      </c>
      <c r="N1592" t="s">
        <v>1598</v>
      </c>
      <c r="O1592" t="s">
        <v>1054</v>
      </c>
      <c r="P1592" t="s">
        <v>141</v>
      </c>
      <c r="Q1592" t="s">
        <v>1055</v>
      </c>
      <c r="R1592" t="s">
        <v>110</v>
      </c>
      <c r="S1592" t="s">
        <v>143</v>
      </c>
      <c r="T1592" t="s">
        <v>112</v>
      </c>
      <c r="U1592" t="s">
        <v>1599</v>
      </c>
      <c r="V1592" t="s">
        <v>1600</v>
      </c>
      <c r="W1592" t="s">
        <v>44</v>
      </c>
      <c r="X1592" t="s">
        <v>1601</v>
      </c>
      <c r="Y1592" t="s">
        <v>381</v>
      </c>
      <c r="Z1592" t="s">
        <v>1602</v>
      </c>
      <c r="AA1592" t="s">
        <v>116</v>
      </c>
      <c r="AB1592" t="str">
        <f>_xlfn.XLOOKUP(Parameter1__2[[#This Row],[OwnerId]],User[Id],User[FullName],"",0)</f>
        <v>Thomas Reed</v>
      </c>
      <c r="AC1592" s="1">
        <v>42482.565462962964</v>
      </c>
      <c r="AD1592" t="s">
        <v>116</v>
      </c>
      <c r="AE1592" s="1">
        <v>42991.822210648148</v>
      </c>
      <c r="AF1592" t="s">
        <v>116</v>
      </c>
      <c r="AG1592" s="1">
        <v>43036.800706018519</v>
      </c>
      <c r="AH1592" s="1">
        <v>42614</v>
      </c>
      <c r="AI1592">
        <v>1</v>
      </c>
      <c r="AJ1592" t="s">
        <v>74</v>
      </c>
      <c r="AL1592" t="s">
        <v>44</v>
      </c>
      <c r="AM1592" t="s">
        <v>312</v>
      </c>
      <c r="AN1592" t="s">
        <v>44</v>
      </c>
      <c r="AO1592">
        <v>0</v>
      </c>
      <c r="AP1592" t="s">
        <v>44</v>
      </c>
      <c r="AQ1592" t="s">
        <v>44</v>
      </c>
      <c r="AR1592" t="s">
        <v>229</v>
      </c>
      <c r="AS1592" t="s">
        <v>44</v>
      </c>
    </row>
    <row r="1593" spans="1:45" hidden="1" x14ac:dyDescent="0.25">
      <c r="A1593" t="s">
        <v>15256</v>
      </c>
      <c r="C1593" t="s">
        <v>15257</v>
      </c>
      <c r="D1593" t="str">
        <f>_xlfn.XLOOKUP(Parameter1__2[[#This Row],[Id]],machine_acc,Instrument__c[Column1],"Prospect",0,1)</f>
        <v>Prospect</v>
      </c>
      <c r="E1593" t="s">
        <v>46</v>
      </c>
      <c r="F1593" t="str">
        <f>_xlfn.XLOOKUP(Parameter1__2[[#This Row],[ParentId]],Account_ID_Acc,Account_Name_acc,"",0)</f>
        <v/>
      </c>
      <c r="G1593" t="s">
        <v>44</v>
      </c>
      <c r="H1593" t="s">
        <v>44</v>
      </c>
      <c r="I1593" t="s">
        <v>44</v>
      </c>
      <c r="J1593" t="s">
        <v>44</v>
      </c>
      <c r="K1593" t="s">
        <v>994</v>
      </c>
      <c r="L1593" t="s">
        <v>44</v>
      </c>
      <c r="M1593" t="s">
        <v>995</v>
      </c>
      <c r="N1593" t="s">
        <v>44</v>
      </c>
      <c r="O1593" t="s">
        <v>44</v>
      </c>
      <c r="P1593" t="s">
        <v>44</v>
      </c>
      <c r="Q1593" t="s">
        <v>44</v>
      </c>
      <c r="R1593" t="s">
        <v>994</v>
      </c>
      <c r="S1593" t="s">
        <v>44</v>
      </c>
      <c r="T1593" t="s">
        <v>995</v>
      </c>
      <c r="U1593" t="s">
        <v>15258</v>
      </c>
      <c r="V1593" t="s">
        <v>44</v>
      </c>
      <c r="W1593" t="s">
        <v>44</v>
      </c>
      <c r="X1593" t="s">
        <v>44</v>
      </c>
      <c r="Y1593" t="s">
        <v>44</v>
      </c>
      <c r="Z1593" t="s">
        <v>44</v>
      </c>
      <c r="AA1593" t="s">
        <v>13323</v>
      </c>
      <c r="AB1593" t="str">
        <f>_xlfn.XLOOKUP(Parameter1__2[[#This Row],[OwnerId]],User[Id],User[FullName],"",0)</f>
        <v>Lawrence Foo</v>
      </c>
      <c r="AC1593" s="1">
        <v>41871.147164351853</v>
      </c>
      <c r="AD1593" t="s">
        <v>5155</v>
      </c>
      <c r="AE1593" s="1">
        <v>42246.465543981481</v>
      </c>
      <c r="AF1593" t="s">
        <v>117</v>
      </c>
      <c r="AG1593" s="1">
        <v>43035.391585648147</v>
      </c>
      <c r="AH1593" s="1">
        <v>41456</v>
      </c>
      <c r="AI1593">
        <v>1</v>
      </c>
      <c r="AJ1593" t="s">
        <v>44</v>
      </c>
      <c r="AL1593" t="s">
        <v>44</v>
      </c>
      <c r="AM1593" t="s">
        <v>44</v>
      </c>
      <c r="AN1593" t="s">
        <v>44</v>
      </c>
      <c r="AO1593">
        <v>0</v>
      </c>
      <c r="AP1593" t="s">
        <v>44</v>
      </c>
      <c r="AQ1593" t="s">
        <v>44</v>
      </c>
      <c r="AR1593" t="s">
        <v>44</v>
      </c>
      <c r="AS1593" t="s">
        <v>44</v>
      </c>
    </row>
    <row r="1594" spans="1:45" hidden="1" x14ac:dyDescent="0.25">
      <c r="A1594" t="s">
        <v>8150</v>
      </c>
      <c r="C1594" t="s">
        <v>8151</v>
      </c>
      <c r="D1594" t="str">
        <f>_xlfn.XLOOKUP(Parameter1__2[[#This Row],[Id]],machine_acc,Instrument__c[Column1],"Prospect",0,1)</f>
        <v>Prospect</v>
      </c>
      <c r="E1594" t="s">
        <v>46</v>
      </c>
      <c r="F1594" t="str">
        <f>_xlfn.XLOOKUP(Parameter1__2[[#This Row],[ParentId]],Account_ID_Acc,Account_Name_acc,"",0)</f>
        <v/>
      </c>
      <c r="G1594" t="s">
        <v>44</v>
      </c>
      <c r="H1594" t="s">
        <v>44</v>
      </c>
      <c r="I1594" t="s">
        <v>44</v>
      </c>
      <c r="J1594" t="s">
        <v>44</v>
      </c>
      <c r="K1594" t="s">
        <v>44</v>
      </c>
      <c r="L1594" t="s">
        <v>44</v>
      </c>
      <c r="M1594" t="s">
        <v>44</v>
      </c>
      <c r="N1594" t="s">
        <v>44</v>
      </c>
      <c r="O1594" t="s">
        <v>44</v>
      </c>
      <c r="P1594" t="s">
        <v>44</v>
      </c>
      <c r="Q1594" t="s">
        <v>44</v>
      </c>
      <c r="R1594" t="s">
        <v>44</v>
      </c>
      <c r="S1594" t="s">
        <v>44</v>
      </c>
      <c r="T1594" t="s">
        <v>44</v>
      </c>
      <c r="U1594" t="s">
        <v>8152</v>
      </c>
      <c r="V1594" t="s">
        <v>44</v>
      </c>
      <c r="W1594" t="s">
        <v>44</v>
      </c>
      <c r="X1594" t="s">
        <v>44</v>
      </c>
      <c r="Y1594" t="s">
        <v>44</v>
      </c>
      <c r="Z1594" t="s">
        <v>44</v>
      </c>
      <c r="AA1594" t="s">
        <v>56</v>
      </c>
      <c r="AB1594" t="str">
        <f>_xlfn.XLOOKUP(Parameter1__2[[#This Row],[OwnerId]],User[Id],User[FullName],"",0)</f>
        <v>Matt Hyland</v>
      </c>
      <c r="AC1594" s="1">
        <v>43646.965787037036</v>
      </c>
      <c r="AD1594" t="s">
        <v>56</v>
      </c>
      <c r="AE1594" s="1">
        <v>43647.0158912037</v>
      </c>
      <c r="AF1594" t="s">
        <v>56</v>
      </c>
      <c r="AG1594" s="1">
        <v>43647.0158912037</v>
      </c>
      <c r="AH1594" s="1"/>
      <c r="AI1594">
        <v>1</v>
      </c>
      <c r="AJ1594" t="s">
        <v>44</v>
      </c>
      <c r="AL1594" t="s">
        <v>44</v>
      </c>
      <c r="AM1594" t="s">
        <v>44</v>
      </c>
      <c r="AN1594" t="s">
        <v>44</v>
      </c>
      <c r="AO1594">
        <v>0</v>
      </c>
      <c r="AP1594" t="s">
        <v>44</v>
      </c>
      <c r="AQ1594" t="s">
        <v>44</v>
      </c>
      <c r="AR1594" t="s">
        <v>44</v>
      </c>
      <c r="AS1594" t="s">
        <v>44</v>
      </c>
    </row>
    <row r="1595" spans="1:45" x14ac:dyDescent="0.25">
      <c r="A1595" t="s">
        <v>15953</v>
      </c>
      <c r="B1595" t="s">
        <v>68838</v>
      </c>
      <c r="C1595" t="s">
        <v>68839</v>
      </c>
      <c r="D1595" t="str">
        <f>_xlfn.XLOOKUP(Parameter1__2[[#This Row],[Id]],machine_acc,Instrument__c[Column1],"Prospect",0,1)</f>
        <v>Customer</v>
      </c>
      <c r="E1595" t="s">
        <v>46</v>
      </c>
      <c r="F1595" t="str">
        <f>_xlfn.XLOOKUP(Parameter1__2[[#This Row],[ParentId]],Account_ID_Acc,Account_Name_acc,"",0)</f>
        <v/>
      </c>
      <c r="G1595" t="s">
        <v>15954</v>
      </c>
      <c r="H1595" t="s">
        <v>15955</v>
      </c>
      <c r="I1595" t="s">
        <v>155</v>
      </c>
      <c r="J1595" t="s">
        <v>15956</v>
      </c>
      <c r="K1595" t="s">
        <v>110</v>
      </c>
      <c r="L1595" t="s">
        <v>157</v>
      </c>
      <c r="M1595" t="s">
        <v>112</v>
      </c>
      <c r="N1595" t="s">
        <v>15957</v>
      </c>
      <c r="O1595" t="s">
        <v>5048</v>
      </c>
      <c r="P1595" t="s">
        <v>155</v>
      </c>
      <c r="Q1595" t="s">
        <v>15958</v>
      </c>
      <c r="R1595" t="s">
        <v>110</v>
      </c>
      <c r="S1595" t="s">
        <v>157</v>
      </c>
      <c r="T1595" t="s">
        <v>112</v>
      </c>
      <c r="U1595" t="s">
        <v>15959</v>
      </c>
      <c r="V1595" t="s">
        <v>15960</v>
      </c>
      <c r="W1595" t="s">
        <v>44</v>
      </c>
      <c r="X1595" t="s">
        <v>15961</v>
      </c>
      <c r="Y1595" t="s">
        <v>115</v>
      </c>
      <c r="Z1595" t="s">
        <v>15962</v>
      </c>
      <c r="AA1595" t="s">
        <v>205</v>
      </c>
      <c r="AB1595" t="str">
        <f>_xlfn.XLOOKUP(Parameter1__2[[#This Row],[OwnerId]],User[Id],User[FullName],"",0)</f>
        <v>JD Standridge</v>
      </c>
      <c r="AC1595" s="1">
        <v>41914.304988425924</v>
      </c>
      <c r="AD1595" t="s">
        <v>205</v>
      </c>
      <c r="AE1595" s="1">
        <v>43574.531354166669</v>
      </c>
      <c r="AF1595" t="s">
        <v>116</v>
      </c>
      <c r="AG1595" s="1">
        <v>43574.531354166669</v>
      </c>
      <c r="AH1595" s="1">
        <v>42924</v>
      </c>
      <c r="AI1595">
        <v>0</v>
      </c>
      <c r="AJ1595" t="s">
        <v>96</v>
      </c>
      <c r="AK1595">
        <v>33.835293200000002</v>
      </c>
      <c r="AL1595" t="s">
        <v>15963</v>
      </c>
      <c r="AM1595" t="s">
        <v>944</v>
      </c>
      <c r="AN1595" t="s">
        <v>44</v>
      </c>
      <c r="AO1595">
        <v>0</v>
      </c>
      <c r="AP1595" t="s">
        <v>44</v>
      </c>
      <c r="AQ1595" t="s">
        <v>44</v>
      </c>
      <c r="AR1595" t="s">
        <v>130</v>
      </c>
      <c r="AS1595" t="s">
        <v>44</v>
      </c>
    </row>
    <row r="1596" spans="1:45" hidden="1" x14ac:dyDescent="0.25">
      <c r="A1596" t="s">
        <v>19053</v>
      </c>
      <c r="C1596" t="s">
        <v>19054</v>
      </c>
      <c r="D1596" t="str">
        <f>_xlfn.XLOOKUP(Parameter1__2[[#This Row],[Id]],machine_acc,Instrument__c[Column1],"Prospect",0,1)</f>
        <v>Prospect</v>
      </c>
      <c r="E1596" t="s">
        <v>46</v>
      </c>
      <c r="F1596" t="str">
        <f>_xlfn.XLOOKUP(Parameter1__2[[#This Row],[ParentId]],Account_ID_Acc,Account_Name_acc,"",0)</f>
        <v/>
      </c>
      <c r="G1596" t="s">
        <v>19055</v>
      </c>
      <c r="H1596" t="s">
        <v>19056</v>
      </c>
      <c r="I1596" t="s">
        <v>44</v>
      </c>
      <c r="J1596" t="s">
        <v>19057</v>
      </c>
      <c r="K1596" t="s">
        <v>4481</v>
      </c>
      <c r="L1596" t="s">
        <v>44</v>
      </c>
      <c r="M1596" t="s">
        <v>4482</v>
      </c>
      <c r="N1596" t="s">
        <v>19055</v>
      </c>
      <c r="O1596" t="s">
        <v>19056</v>
      </c>
      <c r="P1596" t="s">
        <v>44</v>
      </c>
      <c r="Q1596" t="s">
        <v>19057</v>
      </c>
      <c r="R1596" t="s">
        <v>4481</v>
      </c>
      <c r="S1596" t="s">
        <v>44</v>
      </c>
      <c r="T1596" t="s">
        <v>4482</v>
      </c>
      <c r="U1596" t="s">
        <v>19058</v>
      </c>
      <c r="V1596" t="s">
        <v>44</v>
      </c>
      <c r="W1596" t="s">
        <v>44</v>
      </c>
      <c r="X1596" t="s">
        <v>19059</v>
      </c>
      <c r="Y1596" t="s">
        <v>44</v>
      </c>
      <c r="Z1596" t="s">
        <v>19060</v>
      </c>
      <c r="AA1596" t="s">
        <v>117</v>
      </c>
      <c r="AB1596" t="str">
        <f>_xlfn.XLOOKUP(Parameter1__2[[#This Row],[OwnerId]],User[Id],User[FullName],"",0)</f>
        <v>Nick Coubray</v>
      </c>
      <c r="AC1596" s="1">
        <v>42297.871076388888</v>
      </c>
      <c r="AD1596" t="s">
        <v>117</v>
      </c>
      <c r="AE1596" s="1">
        <v>42297.873819444445</v>
      </c>
      <c r="AF1596" t="s">
        <v>117</v>
      </c>
      <c r="AG1596" s="1">
        <v>43035.391597222224</v>
      </c>
      <c r="AH1596" s="1">
        <v>42307</v>
      </c>
      <c r="AI1596">
        <v>1</v>
      </c>
      <c r="AJ1596" t="s">
        <v>103</v>
      </c>
      <c r="AK1596">
        <v>37.676048299999998</v>
      </c>
      <c r="AL1596" t="s">
        <v>19061</v>
      </c>
      <c r="AM1596" t="s">
        <v>359</v>
      </c>
      <c r="AN1596" t="s">
        <v>44</v>
      </c>
      <c r="AO1596">
        <v>0</v>
      </c>
      <c r="AP1596" t="s">
        <v>44</v>
      </c>
      <c r="AQ1596" t="s">
        <v>44</v>
      </c>
      <c r="AR1596" t="s">
        <v>44</v>
      </c>
      <c r="AS1596" t="s">
        <v>44</v>
      </c>
    </row>
    <row r="1597" spans="1:45" hidden="1" x14ac:dyDescent="0.25">
      <c r="A1597" t="s">
        <v>19016</v>
      </c>
      <c r="C1597" t="s">
        <v>19017</v>
      </c>
      <c r="D1597" t="str">
        <f>_xlfn.XLOOKUP(Parameter1__2[[#This Row],[Id]],machine_acc,Instrument__c[Column1],"Prospect",0,1)</f>
        <v>Prospect</v>
      </c>
      <c r="E1597" t="s">
        <v>46</v>
      </c>
      <c r="F1597" t="str">
        <f>_xlfn.XLOOKUP(Parameter1__2[[#This Row],[ParentId]],Account_ID_Acc,Account_Name_acc,"",0)</f>
        <v/>
      </c>
      <c r="G1597" t="s">
        <v>19018</v>
      </c>
      <c r="H1597" t="s">
        <v>19019</v>
      </c>
      <c r="I1597" t="s">
        <v>44</v>
      </c>
      <c r="J1597" t="s">
        <v>19020</v>
      </c>
      <c r="K1597" t="s">
        <v>214</v>
      </c>
      <c r="L1597" t="s">
        <v>44</v>
      </c>
      <c r="M1597" t="s">
        <v>215</v>
      </c>
      <c r="N1597" t="s">
        <v>19018</v>
      </c>
      <c r="O1597" t="s">
        <v>19019</v>
      </c>
      <c r="P1597" t="s">
        <v>44</v>
      </c>
      <c r="Q1597" t="s">
        <v>19020</v>
      </c>
      <c r="R1597" t="s">
        <v>214</v>
      </c>
      <c r="S1597" t="s">
        <v>44</v>
      </c>
      <c r="T1597" t="s">
        <v>215</v>
      </c>
      <c r="U1597" t="s">
        <v>19021</v>
      </c>
      <c r="V1597" t="s">
        <v>44</v>
      </c>
      <c r="W1597" t="s">
        <v>44</v>
      </c>
      <c r="X1597" t="s">
        <v>19022</v>
      </c>
      <c r="Y1597" t="s">
        <v>44</v>
      </c>
      <c r="Z1597" t="s">
        <v>44</v>
      </c>
      <c r="AA1597" t="s">
        <v>194</v>
      </c>
      <c r="AB1597" t="str">
        <f>_xlfn.XLOOKUP(Parameter1__2[[#This Row],[OwnerId]],User[Id],User[FullName],"",0)</f>
        <v>Dylan Kirschberg</v>
      </c>
      <c r="AC1597" s="1">
        <v>42297.124803240738</v>
      </c>
      <c r="AD1597" t="s">
        <v>117</v>
      </c>
      <c r="AE1597" s="1">
        <v>42325.023576388892</v>
      </c>
      <c r="AF1597" t="s">
        <v>117</v>
      </c>
      <c r="AG1597" s="1">
        <v>43259.348553240743</v>
      </c>
      <c r="AH1597" s="1">
        <v>42641</v>
      </c>
      <c r="AI1597">
        <v>1</v>
      </c>
      <c r="AJ1597" t="s">
        <v>12865</v>
      </c>
      <c r="AL1597" t="s">
        <v>44</v>
      </c>
      <c r="AM1597" t="s">
        <v>19023</v>
      </c>
      <c r="AN1597" t="s">
        <v>44</v>
      </c>
      <c r="AO1597">
        <v>0</v>
      </c>
      <c r="AP1597" t="s">
        <v>44</v>
      </c>
      <c r="AQ1597" t="s">
        <v>44</v>
      </c>
      <c r="AR1597" t="s">
        <v>44</v>
      </c>
      <c r="AS1597" t="s">
        <v>44</v>
      </c>
    </row>
    <row r="1598" spans="1:45" hidden="1" x14ac:dyDescent="0.25">
      <c r="A1598" t="s">
        <v>7431</v>
      </c>
      <c r="C1598" t="s">
        <v>7432</v>
      </c>
      <c r="D1598" t="str">
        <f>_xlfn.XLOOKUP(Parameter1__2[[#This Row],[Id]],machine_acc,Instrument__c[Column1],"Prospect",0,1)</f>
        <v>Prospect</v>
      </c>
      <c r="E1598" t="s">
        <v>46</v>
      </c>
      <c r="F1598" t="str">
        <f>_xlfn.XLOOKUP(Parameter1__2[[#This Row],[ParentId]],Account_ID_Acc,Account_Name_acc,"",0)</f>
        <v/>
      </c>
      <c r="G1598" t="s">
        <v>7433</v>
      </c>
      <c r="H1598" t="s">
        <v>7434</v>
      </c>
      <c r="I1598" t="s">
        <v>7435</v>
      </c>
      <c r="J1598" t="s">
        <v>44</v>
      </c>
      <c r="K1598" t="s">
        <v>2005</v>
      </c>
      <c r="L1598" t="s">
        <v>7436</v>
      </c>
      <c r="M1598" t="s">
        <v>2006</v>
      </c>
      <c r="N1598" t="s">
        <v>7433</v>
      </c>
      <c r="O1598" t="s">
        <v>7434</v>
      </c>
      <c r="P1598" t="s">
        <v>7435</v>
      </c>
      <c r="Q1598" t="s">
        <v>44</v>
      </c>
      <c r="R1598" t="s">
        <v>2005</v>
      </c>
      <c r="S1598" t="s">
        <v>7436</v>
      </c>
      <c r="T1598" t="s">
        <v>2006</v>
      </c>
      <c r="U1598" t="s">
        <v>7437</v>
      </c>
      <c r="V1598" t="s">
        <v>44</v>
      </c>
      <c r="W1598" t="s">
        <v>44</v>
      </c>
      <c r="X1598" t="s">
        <v>44</v>
      </c>
      <c r="Y1598" t="s">
        <v>44</v>
      </c>
      <c r="Z1598" t="s">
        <v>44</v>
      </c>
      <c r="AA1598" t="s">
        <v>194</v>
      </c>
      <c r="AB1598" t="str">
        <f>_xlfn.XLOOKUP(Parameter1__2[[#This Row],[OwnerId]],User[Id],User[FullName],"",0)</f>
        <v>Dylan Kirschberg</v>
      </c>
      <c r="AC1598" s="1">
        <v>43534.867199074077</v>
      </c>
      <c r="AD1598" t="s">
        <v>194</v>
      </c>
      <c r="AE1598" s="1">
        <v>43534.867210648146</v>
      </c>
      <c r="AF1598" t="s">
        <v>194</v>
      </c>
      <c r="AG1598" s="1">
        <v>43534.868877314817</v>
      </c>
      <c r="AH1598" s="1">
        <v>43542</v>
      </c>
      <c r="AI1598">
        <v>1</v>
      </c>
      <c r="AJ1598" t="s">
        <v>44</v>
      </c>
      <c r="AL1598" t="s">
        <v>44</v>
      </c>
      <c r="AM1598" t="s">
        <v>44</v>
      </c>
      <c r="AN1598" t="s">
        <v>44</v>
      </c>
      <c r="AO1598">
        <v>0</v>
      </c>
      <c r="AP1598" t="s">
        <v>44</v>
      </c>
      <c r="AQ1598" t="s">
        <v>44</v>
      </c>
      <c r="AR1598" t="s">
        <v>44</v>
      </c>
      <c r="AS1598" t="s">
        <v>44</v>
      </c>
    </row>
    <row r="1599" spans="1:45" hidden="1" x14ac:dyDescent="0.25">
      <c r="A1599" t="s">
        <v>3881</v>
      </c>
      <c r="C1599" t="s">
        <v>3882</v>
      </c>
      <c r="D1599" t="str">
        <f>_xlfn.XLOOKUP(Parameter1__2[[#This Row],[Id]],machine_acc,Instrument__c[Column1],"Prospect",0,1)</f>
        <v>Prospect</v>
      </c>
      <c r="E1599" t="s">
        <v>46</v>
      </c>
      <c r="F1599" t="str">
        <f>_xlfn.XLOOKUP(Parameter1__2[[#This Row],[ParentId]],Account_ID_Acc,Account_Name_acc,"",0)</f>
        <v/>
      </c>
      <c r="G1599" t="s">
        <v>44</v>
      </c>
      <c r="H1599" t="s">
        <v>44</v>
      </c>
      <c r="I1599" t="s">
        <v>44</v>
      </c>
      <c r="J1599" t="s">
        <v>44</v>
      </c>
      <c r="K1599" t="s">
        <v>2023</v>
      </c>
      <c r="L1599" t="s">
        <v>44</v>
      </c>
      <c r="M1599" t="s">
        <v>2024</v>
      </c>
      <c r="N1599" t="s">
        <v>44</v>
      </c>
      <c r="O1599" t="s">
        <v>44</v>
      </c>
      <c r="P1599" t="s">
        <v>44</v>
      </c>
      <c r="Q1599" t="s">
        <v>44</v>
      </c>
      <c r="R1599" t="s">
        <v>2023</v>
      </c>
      <c r="S1599" t="s">
        <v>44</v>
      </c>
      <c r="T1599" t="s">
        <v>2024</v>
      </c>
      <c r="U1599" t="s">
        <v>2127</v>
      </c>
      <c r="V1599" t="s">
        <v>44</v>
      </c>
      <c r="W1599" t="s">
        <v>44</v>
      </c>
      <c r="X1599" t="s">
        <v>44</v>
      </c>
      <c r="Y1599" t="s">
        <v>44</v>
      </c>
      <c r="Z1599" t="s">
        <v>44</v>
      </c>
      <c r="AA1599" t="s">
        <v>54</v>
      </c>
      <c r="AB1599" t="str">
        <f>_xlfn.XLOOKUP(Parameter1__2[[#This Row],[OwnerId]],User[Id],User[FullName],"",0)</f>
        <v>Deon Anderson</v>
      </c>
      <c r="AC1599" s="1">
        <v>42914.997523148151</v>
      </c>
      <c r="AD1599" t="s">
        <v>54</v>
      </c>
      <c r="AE1599" s="1">
        <v>42914.997523148151</v>
      </c>
      <c r="AF1599" t="s">
        <v>54</v>
      </c>
      <c r="AG1599" s="1">
        <v>43033.775914351849</v>
      </c>
      <c r="AH1599" s="1">
        <v>42915</v>
      </c>
      <c r="AI1599">
        <v>1</v>
      </c>
      <c r="AJ1599" t="s">
        <v>74</v>
      </c>
      <c r="AL1599" t="s">
        <v>44</v>
      </c>
      <c r="AM1599" t="s">
        <v>44</v>
      </c>
      <c r="AN1599" t="s">
        <v>44</v>
      </c>
      <c r="AO1599">
        <v>0</v>
      </c>
      <c r="AP1599" t="s">
        <v>44</v>
      </c>
      <c r="AQ1599" t="s">
        <v>44</v>
      </c>
      <c r="AR1599" t="s">
        <v>44</v>
      </c>
      <c r="AS1599" t="s">
        <v>44</v>
      </c>
    </row>
    <row r="1600" spans="1:45" x14ac:dyDescent="0.25">
      <c r="A1600" t="s">
        <v>17122</v>
      </c>
      <c r="B1600" t="s">
        <v>68844</v>
      </c>
      <c r="C1600" t="s">
        <v>68845</v>
      </c>
      <c r="D1600" t="str">
        <f>_xlfn.XLOOKUP(Parameter1__2[[#This Row],[Id]],machine_acc,Instrument__c[Column1],"Prospect",0,1)</f>
        <v>Customer</v>
      </c>
      <c r="E1600" t="s">
        <v>46</v>
      </c>
      <c r="F1600" t="str">
        <f>_xlfn.XLOOKUP(Parameter1__2[[#This Row],[ParentId]],Account_ID_Acc,Account_Name_acc,"",0)</f>
        <v/>
      </c>
      <c r="G1600" t="s">
        <v>17123</v>
      </c>
      <c r="H1600" t="s">
        <v>17124</v>
      </c>
      <c r="I1600" t="s">
        <v>404</v>
      </c>
      <c r="J1600" t="s">
        <v>13593</v>
      </c>
      <c r="K1600" t="s">
        <v>251</v>
      </c>
      <c r="L1600" t="s">
        <v>405</v>
      </c>
      <c r="M1600" t="s">
        <v>253</v>
      </c>
      <c r="N1600" t="s">
        <v>17123</v>
      </c>
      <c r="O1600" t="s">
        <v>17124</v>
      </c>
      <c r="P1600" t="s">
        <v>404</v>
      </c>
      <c r="Q1600" t="s">
        <v>13593</v>
      </c>
      <c r="R1600" t="s">
        <v>251</v>
      </c>
      <c r="S1600" t="s">
        <v>405</v>
      </c>
      <c r="T1600" t="s">
        <v>253</v>
      </c>
      <c r="U1600" t="s">
        <v>17125</v>
      </c>
      <c r="V1600" t="s">
        <v>17126</v>
      </c>
      <c r="W1600" t="s">
        <v>44</v>
      </c>
      <c r="X1600" t="s">
        <v>17127</v>
      </c>
      <c r="Y1600" t="s">
        <v>381</v>
      </c>
      <c r="Z1600" t="s">
        <v>44</v>
      </c>
      <c r="AA1600" t="s">
        <v>256</v>
      </c>
      <c r="AB1600" t="str">
        <f>_xlfn.XLOOKUP(Parameter1__2[[#This Row],[OwnerId]],User[Id],User[FullName],"",0)</f>
        <v>Alan Mehrten</v>
      </c>
      <c r="AC1600" s="1">
        <v>42078.772106481483</v>
      </c>
      <c r="AD1600" t="s">
        <v>256</v>
      </c>
      <c r="AE1600" s="1">
        <v>42544.414166666669</v>
      </c>
      <c r="AF1600" t="s">
        <v>256</v>
      </c>
      <c r="AG1600" s="1">
        <v>43293.013159722221</v>
      </c>
      <c r="AH1600" s="1">
        <v>43284</v>
      </c>
      <c r="AI1600">
        <v>1</v>
      </c>
      <c r="AJ1600" t="s">
        <v>103</v>
      </c>
      <c r="AK1600">
        <v>-17.991240000000001</v>
      </c>
      <c r="AL1600" t="s">
        <v>17128</v>
      </c>
      <c r="AM1600" t="s">
        <v>610</v>
      </c>
      <c r="AN1600" t="s">
        <v>741</v>
      </c>
      <c r="AO1600">
        <v>0</v>
      </c>
      <c r="AP1600" t="s">
        <v>44</v>
      </c>
      <c r="AQ1600" t="s">
        <v>44</v>
      </c>
      <c r="AR1600" t="s">
        <v>44</v>
      </c>
      <c r="AS1600" t="s">
        <v>44</v>
      </c>
    </row>
    <row r="1601" spans="1:45" hidden="1" x14ac:dyDescent="0.25">
      <c r="A1601" t="s">
        <v>8680</v>
      </c>
      <c r="C1601" t="s">
        <v>8681</v>
      </c>
      <c r="D1601" t="str">
        <f>_xlfn.XLOOKUP(Parameter1__2[[#This Row],[Id]],machine_acc,Instrument__c[Column1],"Prospect",0,1)</f>
        <v>Prospect</v>
      </c>
      <c r="E1601" t="s">
        <v>46</v>
      </c>
      <c r="F1601" t="str">
        <f>_xlfn.XLOOKUP(Parameter1__2[[#This Row],[ParentId]],Account_ID_Acc,Account_Name_acc,"",0)</f>
        <v/>
      </c>
      <c r="G1601" t="s">
        <v>44</v>
      </c>
      <c r="H1601" t="s">
        <v>44</v>
      </c>
      <c r="I1601" t="s">
        <v>44</v>
      </c>
      <c r="J1601" t="s">
        <v>44</v>
      </c>
      <c r="K1601" t="s">
        <v>44</v>
      </c>
      <c r="L1601" t="s">
        <v>44</v>
      </c>
      <c r="M1601" t="s">
        <v>44</v>
      </c>
      <c r="N1601" t="s">
        <v>44</v>
      </c>
      <c r="O1601" t="s">
        <v>44</v>
      </c>
      <c r="P1601" t="s">
        <v>44</v>
      </c>
      <c r="Q1601" t="s">
        <v>44</v>
      </c>
      <c r="R1601" t="s">
        <v>44</v>
      </c>
      <c r="S1601" t="s">
        <v>44</v>
      </c>
      <c r="T1601" t="s">
        <v>44</v>
      </c>
      <c r="U1601" t="s">
        <v>8682</v>
      </c>
      <c r="V1601" t="s">
        <v>44</v>
      </c>
      <c r="W1601" t="s">
        <v>44</v>
      </c>
      <c r="X1601" t="s">
        <v>44</v>
      </c>
      <c r="Y1601" t="s">
        <v>44</v>
      </c>
      <c r="Z1601" t="s">
        <v>44</v>
      </c>
      <c r="AA1601" t="s">
        <v>56</v>
      </c>
      <c r="AB1601" t="str">
        <f>_xlfn.XLOOKUP(Parameter1__2[[#This Row],[OwnerId]],User[Id],User[FullName],"",0)</f>
        <v>Matt Hyland</v>
      </c>
      <c r="AC1601" s="1">
        <v>43719.095104166663</v>
      </c>
      <c r="AD1601" t="s">
        <v>56</v>
      </c>
      <c r="AE1601" s="1">
        <v>43719.135243055556</v>
      </c>
      <c r="AF1601" t="s">
        <v>56</v>
      </c>
      <c r="AG1601" s="1">
        <v>43719.135243055556</v>
      </c>
      <c r="AH1601" s="1"/>
      <c r="AI1601">
        <v>1</v>
      </c>
      <c r="AJ1601" t="s">
        <v>44</v>
      </c>
      <c r="AL1601" t="s">
        <v>44</v>
      </c>
      <c r="AM1601" t="s">
        <v>44</v>
      </c>
      <c r="AN1601" t="s">
        <v>44</v>
      </c>
      <c r="AO1601">
        <v>0</v>
      </c>
      <c r="AP1601" t="s">
        <v>44</v>
      </c>
      <c r="AQ1601" t="s">
        <v>44</v>
      </c>
      <c r="AR1601" t="s">
        <v>44</v>
      </c>
      <c r="AS1601" t="s">
        <v>44</v>
      </c>
    </row>
    <row r="1602" spans="1:45" hidden="1" x14ac:dyDescent="0.25">
      <c r="A1602" t="s">
        <v>8683</v>
      </c>
      <c r="C1602" t="s">
        <v>8684</v>
      </c>
      <c r="D1602" t="str">
        <f>_xlfn.XLOOKUP(Parameter1__2[[#This Row],[Id]],machine_acc,Instrument__c[Column1],"Prospect",0,1)</f>
        <v>Prospect</v>
      </c>
      <c r="E1602" t="s">
        <v>46</v>
      </c>
      <c r="F1602" t="str">
        <f>_xlfn.XLOOKUP(Parameter1__2[[#This Row],[ParentId]],Account_ID_Acc,Account_Name_acc,"",0)</f>
        <v/>
      </c>
      <c r="G1602" t="s">
        <v>44</v>
      </c>
      <c r="H1602" t="s">
        <v>44</v>
      </c>
      <c r="I1602" t="s">
        <v>44</v>
      </c>
      <c r="J1602" t="s">
        <v>44</v>
      </c>
      <c r="K1602" t="s">
        <v>44</v>
      </c>
      <c r="L1602" t="s">
        <v>44</v>
      </c>
      <c r="M1602" t="s">
        <v>44</v>
      </c>
      <c r="N1602" t="s">
        <v>44</v>
      </c>
      <c r="O1602" t="s">
        <v>44</v>
      </c>
      <c r="P1602" t="s">
        <v>44</v>
      </c>
      <c r="Q1602" t="s">
        <v>44</v>
      </c>
      <c r="R1602" t="s">
        <v>44</v>
      </c>
      <c r="S1602" t="s">
        <v>44</v>
      </c>
      <c r="T1602" t="s">
        <v>44</v>
      </c>
      <c r="U1602" t="s">
        <v>8685</v>
      </c>
      <c r="V1602" t="s">
        <v>44</v>
      </c>
      <c r="W1602" t="s">
        <v>44</v>
      </c>
      <c r="X1602" t="s">
        <v>44</v>
      </c>
      <c r="Y1602" t="s">
        <v>44</v>
      </c>
      <c r="Z1602" t="s">
        <v>44</v>
      </c>
      <c r="AA1602" t="s">
        <v>56</v>
      </c>
      <c r="AB1602" t="str">
        <f>_xlfn.XLOOKUP(Parameter1__2[[#This Row],[OwnerId]],User[Id],User[FullName],"",0)</f>
        <v>Matt Hyland</v>
      </c>
      <c r="AC1602" s="1">
        <v>43719.095104166663</v>
      </c>
      <c r="AD1602" t="s">
        <v>56</v>
      </c>
      <c r="AE1602" s="1">
        <v>43719.135243055556</v>
      </c>
      <c r="AF1602" t="s">
        <v>56</v>
      </c>
      <c r="AG1602" s="1">
        <v>43719.135243055556</v>
      </c>
      <c r="AH1602" s="1"/>
      <c r="AI1602">
        <v>1</v>
      </c>
      <c r="AJ1602" t="s">
        <v>44</v>
      </c>
      <c r="AL1602" t="s">
        <v>44</v>
      </c>
      <c r="AM1602" t="s">
        <v>44</v>
      </c>
      <c r="AN1602" t="s">
        <v>44</v>
      </c>
      <c r="AO1602">
        <v>0</v>
      </c>
      <c r="AP1602" t="s">
        <v>44</v>
      </c>
      <c r="AQ1602" t="s">
        <v>44</v>
      </c>
      <c r="AR1602" t="s">
        <v>44</v>
      </c>
      <c r="AS1602" t="s">
        <v>44</v>
      </c>
    </row>
    <row r="1603" spans="1:45" hidden="1" x14ac:dyDescent="0.25">
      <c r="A1603" t="s">
        <v>18690</v>
      </c>
      <c r="C1603" t="s">
        <v>18691</v>
      </c>
      <c r="D1603" t="str">
        <f>_xlfn.XLOOKUP(Parameter1__2[[#This Row],[Id]],machine_acc,Instrument__c[Column1],"Prospect",0,1)</f>
        <v>Prospect</v>
      </c>
      <c r="E1603" t="s">
        <v>46</v>
      </c>
      <c r="F1603" t="str">
        <f>_xlfn.XLOOKUP(Parameter1__2[[#This Row],[ParentId]],Account_ID_Acc,Account_Name_acc,"",0)</f>
        <v/>
      </c>
      <c r="G1603" t="s">
        <v>44</v>
      </c>
      <c r="H1603" t="s">
        <v>123</v>
      </c>
      <c r="I1603" t="s">
        <v>108</v>
      </c>
      <c r="J1603" t="s">
        <v>44</v>
      </c>
      <c r="K1603" t="s">
        <v>110</v>
      </c>
      <c r="L1603" t="s">
        <v>111</v>
      </c>
      <c r="M1603" t="s">
        <v>112</v>
      </c>
      <c r="N1603" t="s">
        <v>44</v>
      </c>
      <c r="O1603" t="s">
        <v>123</v>
      </c>
      <c r="P1603" t="s">
        <v>108</v>
      </c>
      <c r="Q1603" t="s">
        <v>44</v>
      </c>
      <c r="R1603" t="s">
        <v>110</v>
      </c>
      <c r="S1603" t="s">
        <v>111</v>
      </c>
      <c r="T1603" t="s">
        <v>112</v>
      </c>
      <c r="U1603" t="s">
        <v>18692</v>
      </c>
      <c r="V1603" t="s">
        <v>44</v>
      </c>
      <c r="W1603" t="s">
        <v>44</v>
      </c>
      <c r="X1603" t="s">
        <v>18693</v>
      </c>
      <c r="Y1603" t="s">
        <v>115</v>
      </c>
      <c r="Z1603" t="s">
        <v>18694</v>
      </c>
      <c r="AA1603" t="s">
        <v>205</v>
      </c>
      <c r="AB1603" t="str">
        <f>_xlfn.XLOOKUP(Parameter1__2[[#This Row],[OwnerId]],User[Id],User[FullName],"",0)</f>
        <v>JD Standridge</v>
      </c>
      <c r="AC1603" s="1">
        <v>42265.792488425926</v>
      </c>
      <c r="AD1603" t="s">
        <v>205</v>
      </c>
      <c r="AE1603" s="1">
        <v>42265.792592592596</v>
      </c>
      <c r="AF1603" t="s">
        <v>205</v>
      </c>
      <c r="AG1603" s="1">
        <v>43036.800706018519</v>
      </c>
      <c r="AH1603" s="1">
        <v>42614</v>
      </c>
      <c r="AI1603">
        <v>1</v>
      </c>
      <c r="AJ1603" t="s">
        <v>2527</v>
      </c>
      <c r="AL1603" t="s">
        <v>44</v>
      </c>
      <c r="AM1603" t="s">
        <v>346</v>
      </c>
      <c r="AN1603" t="s">
        <v>44</v>
      </c>
      <c r="AO1603">
        <v>0</v>
      </c>
      <c r="AP1603" t="s">
        <v>44</v>
      </c>
      <c r="AQ1603" t="s">
        <v>44</v>
      </c>
      <c r="AR1603" t="s">
        <v>229</v>
      </c>
      <c r="AS1603" t="s">
        <v>44</v>
      </c>
    </row>
    <row r="1604" spans="1:45" hidden="1" x14ac:dyDescent="0.25">
      <c r="A1604" t="s">
        <v>11693</v>
      </c>
      <c r="C1604" t="s">
        <v>11694</v>
      </c>
      <c r="D1604" t="str">
        <f>_xlfn.XLOOKUP(Parameter1__2[[#This Row],[Id]],machine_acc,Instrument__c[Column1],"Prospect",0,1)</f>
        <v>Prospect</v>
      </c>
      <c r="E1604" t="s">
        <v>46</v>
      </c>
      <c r="F1604" t="str">
        <f>_xlfn.XLOOKUP(Parameter1__2[[#This Row],[ParentId]],Account_ID_Acc,Account_Name_acc,"",0)</f>
        <v/>
      </c>
      <c r="G1604" t="s">
        <v>11695</v>
      </c>
      <c r="H1604" t="s">
        <v>11696</v>
      </c>
      <c r="I1604" t="s">
        <v>5677</v>
      </c>
      <c r="J1604" t="s">
        <v>11697</v>
      </c>
      <c r="K1604" t="s">
        <v>110</v>
      </c>
      <c r="L1604" t="s">
        <v>2024</v>
      </c>
      <c r="M1604" t="s">
        <v>112</v>
      </c>
      <c r="N1604" t="s">
        <v>11695</v>
      </c>
      <c r="O1604" t="s">
        <v>11696</v>
      </c>
      <c r="P1604" t="s">
        <v>5677</v>
      </c>
      <c r="Q1604" t="s">
        <v>11697</v>
      </c>
      <c r="R1604" t="s">
        <v>110</v>
      </c>
      <c r="S1604" t="s">
        <v>2024</v>
      </c>
      <c r="T1604" t="s">
        <v>112</v>
      </c>
      <c r="U1604" t="s">
        <v>11698</v>
      </c>
      <c r="V1604" t="s">
        <v>44</v>
      </c>
      <c r="W1604" t="s">
        <v>44</v>
      </c>
      <c r="X1604" t="s">
        <v>44</v>
      </c>
      <c r="Y1604" t="s">
        <v>44</v>
      </c>
      <c r="Z1604" t="s">
        <v>44</v>
      </c>
      <c r="AA1604" t="s">
        <v>116</v>
      </c>
      <c r="AB1604" t="str">
        <f>_xlfn.XLOOKUP(Parameter1__2[[#This Row],[OwnerId]],User[Id],User[FullName],"",0)</f>
        <v>Thomas Reed</v>
      </c>
      <c r="AC1604" s="1">
        <v>43859.972916666666</v>
      </c>
      <c r="AD1604" t="s">
        <v>160</v>
      </c>
      <c r="AE1604" s="1">
        <v>43866.107002314813</v>
      </c>
      <c r="AF1604" t="s">
        <v>160</v>
      </c>
      <c r="AG1604" s="1">
        <v>43866.107002314813</v>
      </c>
      <c r="AH1604" s="1"/>
      <c r="AI1604">
        <v>1</v>
      </c>
      <c r="AJ1604" t="s">
        <v>44</v>
      </c>
      <c r="AL1604" t="s">
        <v>44</v>
      </c>
      <c r="AM1604" t="s">
        <v>44</v>
      </c>
      <c r="AN1604" t="s">
        <v>44</v>
      </c>
      <c r="AO1604">
        <v>0</v>
      </c>
      <c r="AP1604" t="s">
        <v>44</v>
      </c>
      <c r="AQ1604" t="s">
        <v>44</v>
      </c>
      <c r="AR1604" t="s">
        <v>44</v>
      </c>
      <c r="AS1604" t="s">
        <v>44</v>
      </c>
    </row>
    <row r="1605" spans="1:45" hidden="1" x14ac:dyDescent="0.25">
      <c r="A1605" t="s">
        <v>11699</v>
      </c>
      <c r="C1605" t="s">
        <v>11700</v>
      </c>
      <c r="D1605" t="str">
        <f>_xlfn.XLOOKUP(Parameter1__2[[#This Row],[Id]],machine_acc,Instrument__c[Column1],"Prospect",0,1)</f>
        <v>Prospect</v>
      </c>
      <c r="E1605" t="s">
        <v>46</v>
      </c>
      <c r="F1605" t="str">
        <f>_xlfn.XLOOKUP(Parameter1__2[[#This Row],[ParentId]],Account_ID_Acc,Account_Name_acc,"",0)</f>
        <v/>
      </c>
      <c r="G1605" t="s">
        <v>11701</v>
      </c>
      <c r="H1605" t="s">
        <v>11702</v>
      </c>
      <c r="I1605" t="s">
        <v>593</v>
      </c>
      <c r="J1605" t="s">
        <v>11703</v>
      </c>
      <c r="K1605" t="s">
        <v>110</v>
      </c>
      <c r="L1605" t="s">
        <v>595</v>
      </c>
      <c r="M1605" t="s">
        <v>112</v>
      </c>
      <c r="N1605" t="s">
        <v>11701</v>
      </c>
      <c r="O1605" t="s">
        <v>11702</v>
      </c>
      <c r="P1605" t="s">
        <v>593</v>
      </c>
      <c r="Q1605" t="s">
        <v>11703</v>
      </c>
      <c r="R1605" t="s">
        <v>110</v>
      </c>
      <c r="S1605" t="s">
        <v>595</v>
      </c>
      <c r="T1605" t="s">
        <v>112</v>
      </c>
      <c r="U1605" t="s">
        <v>11704</v>
      </c>
      <c r="V1605" t="s">
        <v>44</v>
      </c>
      <c r="W1605" t="s">
        <v>44</v>
      </c>
      <c r="X1605" t="s">
        <v>44</v>
      </c>
      <c r="Y1605" t="s">
        <v>44</v>
      </c>
      <c r="Z1605" t="s">
        <v>44</v>
      </c>
      <c r="AA1605" t="s">
        <v>116</v>
      </c>
      <c r="AB1605" t="str">
        <f>_xlfn.XLOOKUP(Parameter1__2[[#This Row],[OwnerId]],User[Id],User[FullName],"",0)</f>
        <v>Thomas Reed</v>
      </c>
      <c r="AC1605" s="1">
        <v>43859.972916666666</v>
      </c>
      <c r="AD1605" t="s">
        <v>160</v>
      </c>
      <c r="AE1605" s="1">
        <v>43866.107048611113</v>
      </c>
      <c r="AF1605" t="s">
        <v>160</v>
      </c>
      <c r="AG1605" s="1">
        <v>43866.107048611113</v>
      </c>
      <c r="AH1605" s="1"/>
      <c r="AI1605">
        <v>1</v>
      </c>
      <c r="AJ1605" t="s">
        <v>44</v>
      </c>
      <c r="AL1605" t="s">
        <v>44</v>
      </c>
      <c r="AM1605" t="s">
        <v>44</v>
      </c>
      <c r="AN1605" t="s">
        <v>44</v>
      </c>
      <c r="AO1605">
        <v>0</v>
      </c>
      <c r="AP1605" t="s">
        <v>44</v>
      </c>
      <c r="AQ1605" t="s">
        <v>44</v>
      </c>
      <c r="AR1605" t="s">
        <v>44</v>
      </c>
      <c r="AS1605" t="s">
        <v>44</v>
      </c>
    </row>
    <row r="1606" spans="1:45" hidden="1" x14ac:dyDescent="0.25">
      <c r="A1606" t="s">
        <v>8216</v>
      </c>
      <c r="C1606" t="s">
        <v>8217</v>
      </c>
      <c r="D1606" t="str">
        <f>_xlfn.XLOOKUP(Parameter1__2[[#This Row],[Id]],machine_acc,Instrument__c[Column1],"Prospect",0,1)</f>
        <v>Prospect</v>
      </c>
      <c r="E1606" t="s">
        <v>46</v>
      </c>
      <c r="F1606" t="str">
        <f>_xlfn.XLOOKUP(Parameter1__2[[#This Row],[ParentId]],Account_ID_Acc,Account_Name_acc,"",0)</f>
        <v/>
      </c>
      <c r="G1606" t="s">
        <v>44</v>
      </c>
      <c r="H1606" t="s">
        <v>44</v>
      </c>
      <c r="I1606" t="s">
        <v>44</v>
      </c>
      <c r="J1606" t="s">
        <v>44</v>
      </c>
      <c r="K1606" t="s">
        <v>44</v>
      </c>
      <c r="L1606" t="s">
        <v>44</v>
      </c>
      <c r="M1606" t="s">
        <v>44</v>
      </c>
      <c r="N1606" t="s">
        <v>44</v>
      </c>
      <c r="O1606" t="s">
        <v>44</v>
      </c>
      <c r="P1606" t="s">
        <v>44</v>
      </c>
      <c r="Q1606" t="s">
        <v>44</v>
      </c>
      <c r="R1606" t="s">
        <v>44</v>
      </c>
      <c r="S1606" t="s">
        <v>44</v>
      </c>
      <c r="T1606" t="s">
        <v>44</v>
      </c>
      <c r="U1606" t="s">
        <v>8218</v>
      </c>
      <c r="V1606" t="s">
        <v>44</v>
      </c>
      <c r="W1606" t="s">
        <v>44</v>
      </c>
      <c r="X1606" t="s">
        <v>44</v>
      </c>
      <c r="Y1606" t="s">
        <v>44</v>
      </c>
      <c r="Z1606" t="s">
        <v>44</v>
      </c>
      <c r="AA1606" t="s">
        <v>56</v>
      </c>
      <c r="AB1606" t="str">
        <f>_xlfn.XLOOKUP(Parameter1__2[[#This Row],[OwnerId]],User[Id],User[FullName],"",0)</f>
        <v>Matt Hyland</v>
      </c>
      <c r="AC1606" s="1">
        <v>43646.965787037036</v>
      </c>
      <c r="AD1606" t="s">
        <v>56</v>
      </c>
      <c r="AE1606" s="1">
        <v>43647.0158912037</v>
      </c>
      <c r="AF1606" t="s">
        <v>56</v>
      </c>
      <c r="AG1606" s="1">
        <v>43647.0158912037</v>
      </c>
      <c r="AH1606" s="1"/>
      <c r="AI1606">
        <v>1</v>
      </c>
      <c r="AJ1606" t="s">
        <v>44</v>
      </c>
      <c r="AL1606" t="s">
        <v>44</v>
      </c>
      <c r="AM1606" t="s">
        <v>44</v>
      </c>
      <c r="AN1606" t="s">
        <v>44</v>
      </c>
      <c r="AO1606">
        <v>0</v>
      </c>
      <c r="AP1606" t="s">
        <v>44</v>
      </c>
      <c r="AQ1606" t="s">
        <v>44</v>
      </c>
      <c r="AR1606" t="s">
        <v>44</v>
      </c>
      <c r="AS1606" t="s">
        <v>44</v>
      </c>
    </row>
    <row r="1607" spans="1:45" hidden="1" x14ac:dyDescent="0.25">
      <c r="A1607" t="s">
        <v>19395</v>
      </c>
      <c r="C1607" t="s">
        <v>19396</v>
      </c>
      <c r="D1607" t="str">
        <f>_xlfn.XLOOKUP(Parameter1__2[[#This Row],[Id]],machine_acc,Instrument__c[Column1],"Prospect",0,1)</f>
        <v>Prospect</v>
      </c>
      <c r="E1607" t="s">
        <v>46</v>
      </c>
      <c r="F1607" t="str">
        <f>_xlfn.XLOOKUP(Parameter1__2[[#This Row],[ParentId]],Account_ID_Acc,Account_Name_acc,"",0)</f>
        <v/>
      </c>
      <c r="G1607" t="s">
        <v>44</v>
      </c>
      <c r="H1607" t="s">
        <v>2939</v>
      </c>
      <c r="I1607" t="s">
        <v>44</v>
      </c>
      <c r="J1607" t="s">
        <v>44</v>
      </c>
      <c r="K1607" t="s">
        <v>79</v>
      </c>
      <c r="L1607" t="s">
        <v>44</v>
      </c>
      <c r="M1607" t="s">
        <v>80</v>
      </c>
      <c r="N1607" t="s">
        <v>44</v>
      </c>
      <c r="O1607" t="s">
        <v>2939</v>
      </c>
      <c r="P1607" t="s">
        <v>44</v>
      </c>
      <c r="Q1607" t="s">
        <v>44</v>
      </c>
      <c r="R1607" t="s">
        <v>79</v>
      </c>
      <c r="S1607" t="s">
        <v>44</v>
      </c>
      <c r="T1607" t="s">
        <v>80</v>
      </c>
      <c r="U1607" t="s">
        <v>19397</v>
      </c>
      <c r="V1607" t="s">
        <v>44</v>
      </c>
      <c r="W1607" t="s">
        <v>44</v>
      </c>
      <c r="X1607" t="s">
        <v>44</v>
      </c>
      <c r="Y1607" t="s">
        <v>44</v>
      </c>
      <c r="Z1607" t="s">
        <v>44</v>
      </c>
      <c r="AA1607" t="s">
        <v>54</v>
      </c>
      <c r="AB1607" t="str">
        <f>_xlfn.XLOOKUP(Parameter1__2[[#This Row],[OwnerId]],User[Id],User[FullName],"",0)</f>
        <v>Deon Anderson</v>
      </c>
      <c r="AC1607" s="1">
        <v>42333.292233796295</v>
      </c>
      <c r="AD1607" t="s">
        <v>54</v>
      </c>
      <c r="AE1607" s="1">
        <v>42632.789305555554</v>
      </c>
      <c r="AF1607" t="s">
        <v>56</v>
      </c>
      <c r="AG1607" s="1">
        <v>43037.785243055558</v>
      </c>
      <c r="AH1607" s="1"/>
      <c r="AI1607">
        <v>1</v>
      </c>
      <c r="AJ1607" t="s">
        <v>74</v>
      </c>
      <c r="AL1607" t="s">
        <v>44</v>
      </c>
      <c r="AM1607" t="s">
        <v>44</v>
      </c>
      <c r="AN1607" t="s">
        <v>44</v>
      </c>
      <c r="AO1607">
        <v>0</v>
      </c>
      <c r="AP1607" t="s">
        <v>44</v>
      </c>
      <c r="AQ1607" t="s">
        <v>44</v>
      </c>
      <c r="AR1607" t="s">
        <v>44</v>
      </c>
      <c r="AS1607" t="s">
        <v>44</v>
      </c>
    </row>
    <row r="1608" spans="1:45" hidden="1" x14ac:dyDescent="0.25">
      <c r="A1608" t="s">
        <v>8990</v>
      </c>
      <c r="C1608" t="s">
        <v>8991</v>
      </c>
      <c r="D1608" t="str">
        <f>_xlfn.XLOOKUP(Parameter1__2[[#This Row],[Id]],machine_acc,Instrument__c[Column1],"Prospect",0,1)</f>
        <v>Prospect</v>
      </c>
      <c r="E1608" t="s">
        <v>46</v>
      </c>
      <c r="F1608" t="str">
        <f>_xlfn.XLOOKUP(Parameter1__2[[#This Row],[ParentId]],Account_ID_Acc,Account_Name_acc,"",0)</f>
        <v/>
      </c>
      <c r="G1608" t="s">
        <v>44</v>
      </c>
      <c r="H1608" t="s">
        <v>44</v>
      </c>
      <c r="I1608" t="s">
        <v>44</v>
      </c>
      <c r="J1608" t="s">
        <v>44</v>
      </c>
      <c r="K1608" t="s">
        <v>44</v>
      </c>
      <c r="L1608" t="s">
        <v>44</v>
      </c>
      <c r="M1608" t="s">
        <v>44</v>
      </c>
      <c r="N1608" t="s">
        <v>44</v>
      </c>
      <c r="O1608" t="s">
        <v>44</v>
      </c>
      <c r="P1608" t="s">
        <v>44</v>
      </c>
      <c r="Q1608" t="s">
        <v>44</v>
      </c>
      <c r="R1608" t="s">
        <v>44</v>
      </c>
      <c r="S1608" t="s">
        <v>44</v>
      </c>
      <c r="T1608" t="s">
        <v>44</v>
      </c>
      <c r="U1608" t="s">
        <v>8992</v>
      </c>
      <c r="V1608" t="s">
        <v>44</v>
      </c>
      <c r="W1608" t="s">
        <v>44</v>
      </c>
      <c r="X1608" t="s">
        <v>44</v>
      </c>
      <c r="Y1608" t="s">
        <v>44</v>
      </c>
      <c r="Z1608" t="s">
        <v>44</v>
      </c>
      <c r="AA1608" t="s">
        <v>56</v>
      </c>
      <c r="AB1608" t="str">
        <f>_xlfn.XLOOKUP(Parameter1__2[[#This Row],[OwnerId]],User[Id],User[FullName],"",0)</f>
        <v>Matt Hyland</v>
      </c>
      <c r="AC1608" s="1">
        <v>43724.082175925927</v>
      </c>
      <c r="AD1608" t="s">
        <v>56</v>
      </c>
      <c r="AE1608" s="1">
        <v>43724.203611111108</v>
      </c>
      <c r="AF1608" t="s">
        <v>56</v>
      </c>
      <c r="AG1608" s="1">
        <v>43724.203611111108</v>
      </c>
      <c r="AH1608" s="1"/>
      <c r="AI1608">
        <v>1</v>
      </c>
      <c r="AJ1608" t="s">
        <v>44</v>
      </c>
      <c r="AL1608" t="s">
        <v>44</v>
      </c>
      <c r="AM1608" t="s">
        <v>44</v>
      </c>
      <c r="AN1608" t="s">
        <v>44</v>
      </c>
      <c r="AO1608">
        <v>0</v>
      </c>
      <c r="AP1608" t="s">
        <v>44</v>
      </c>
      <c r="AQ1608" t="s">
        <v>44</v>
      </c>
      <c r="AR1608" t="s">
        <v>44</v>
      </c>
      <c r="AS1608" t="s">
        <v>44</v>
      </c>
    </row>
    <row r="1609" spans="1:45" hidden="1" x14ac:dyDescent="0.25">
      <c r="A1609" t="s">
        <v>11705</v>
      </c>
      <c r="C1609" t="s">
        <v>11706</v>
      </c>
      <c r="D1609" t="str">
        <f>_xlfn.XLOOKUP(Parameter1__2[[#This Row],[Id]],machine_acc,Instrument__c[Column1],"Prospect",0,1)</f>
        <v>Prospect</v>
      </c>
      <c r="E1609" t="s">
        <v>46</v>
      </c>
      <c r="F1609" t="str">
        <f>_xlfn.XLOOKUP(Parameter1__2[[#This Row],[ParentId]],Account_ID_Acc,Account_Name_acc,"",0)</f>
        <v/>
      </c>
      <c r="G1609" t="s">
        <v>11707</v>
      </c>
      <c r="H1609" t="s">
        <v>11708</v>
      </c>
      <c r="I1609" t="s">
        <v>141</v>
      </c>
      <c r="J1609" t="s">
        <v>11709</v>
      </c>
      <c r="K1609" t="s">
        <v>110</v>
      </c>
      <c r="L1609" t="s">
        <v>143</v>
      </c>
      <c r="M1609" t="s">
        <v>112</v>
      </c>
      <c r="N1609" t="s">
        <v>11707</v>
      </c>
      <c r="O1609" t="s">
        <v>11708</v>
      </c>
      <c r="P1609" t="s">
        <v>141</v>
      </c>
      <c r="Q1609" t="s">
        <v>11709</v>
      </c>
      <c r="R1609" t="s">
        <v>110</v>
      </c>
      <c r="S1609" t="s">
        <v>143</v>
      </c>
      <c r="T1609" t="s">
        <v>112</v>
      </c>
      <c r="U1609" t="s">
        <v>11710</v>
      </c>
      <c r="V1609" t="s">
        <v>44</v>
      </c>
      <c r="W1609" t="s">
        <v>44</v>
      </c>
      <c r="X1609" t="s">
        <v>44</v>
      </c>
      <c r="Y1609" t="s">
        <v>44</v>
      </c>
      <c r="Z1609" t="s">
        <v>44</v>
      </c>
      <c r="AA1609" t="s">
        <v>116</v>
      </c>
      <c r="AB1609" t="str">
        <f>_xlfn.XLOOKUP(Parameter1__2[[#This Row],[OwnerId]],User[Id],User[FullName],"",0)</f>
        <v>Thomas Reed</v>
      </c>
      <c r="AC1609" s="1">
        <v>43859.972916666666</v>
      </c>
      <c r="AD1609" t="s">
        <v>160</v>
      </c>
      <c r="AE1609" s="1">
        <v>43866.107094907406</v>
      </c>
      <c r="AF1609" t="s">
        <v>160</v>
      </c>
      <c r="AG1609" s="1">
        <v>43866.107094907406</v>
      </c>
      <c r="AH1609" s="1"/>
      <c r="AI1609">
        <v>1</v>
      </c>
      <c r="AJ1609" t="s">
        <v>44</v>
      </c>
      <c r="AL1609" t="s">
        <v>44</v>
      </c>
      <c r="AM1609" t="s">
        <v>44</v>
      </c>
      <c r="AN1609" t="s">
        <v>44</v>
      </c>
      <c r="AO1609">
        <v>0</v>
      </c>
      <c r="AP1609" t="s">
        <v>44</v>
      </c>
      <c r="AQ1609" t="s">
        <v>44</v>
      </c>
      <c r="AR1609" t="s">
        <v>44</v>
      </c>
      <c r="AS1609" t="s">
        <v>44</v>
      </c>
    </row>
    <row r="1610" spans="1:45" hidden="1" x14ac:dyDescent="0.25">
      <c r="A1610" t="s">
        <v>13189</v>
      </c>
      <c r="C1610" t="s">
        <v>13190</v>
      </c>
      <c r="D1610" t="str">
        <f>_xlfn.XLOOKUP(Parameter1__2[[#This Row],[Id]],machine_acc,Instrument__c[Column1],"Prospect",0,1)</f>
        <v>Prospect</v>
      </c>
      <c r="E1610" t="s">
        <v>46</v>
      </c>
      <c r="F1610" t="str">
        <f>_xlfn.XLOOKUP(Parameter1__2[[#This Row],[ParentId]],Account_ID_Acc,Account_Name_acc,"",0)</f>
        <v/>
      </c>
      <c r="G1610" t="s">
        <v>44</v>
      </c>
      <c r="H1610" t="s">
        <v>44</v>
      </c>
      <c r="I1610" t="s">
        <v>44</v>
      </c>
      <c r="J1610" t="s">
        <v>44</v>
      </c>
      <c r="K1610" t="s">
        <v>224</v>
      </c>
      <c r="L1610" t="s">
        <v>44</v>
      </c>
      <c r="M1610" t="s">
        <v>225</v>
      </c>
      <c r="N1610" t="s">
        <v>44</v>
      </c>
      <c r="O1610" t="s">
        <v>44</v>
      </c>
      <c r="P1610" t="s">
        <v>44</v>
      </c>
      <c r="Q1610" t="s">
        <v>44</v>
      </c>
      <c r="R1610" t="s">
        <v>44</v>
      </c>
      <c r="S1610" t="s">
        <v>44</v>
      </c>
      <c r="T1610" t="s">
        <v>44</v>
      </c>
      <c r="U1610" t="s">
        <v>13191</v>
      </c>
      <c r="V1610" t="s">
        <v>44</v>
      </c>
      <c r="W1610" t="s">
        <v>44</v>
      </c>
      <c r="X1610" t="s">
        <v>44</v>
      </c>
      <c r="Y1610" t="s">
        <v>115</v>
      </c>
      <c r="Z1610" t="s">
        <v>44</v>
      </c>
      <c r="AA1610" t="s">
        <v>13192</v>
      </c>
      <c r="AB1610" t="str">
        <f>_xlfn.XLOOKUP(Parameter1__2[[#This Row],[OwnerId]],User[Id],User[FullName],"",0)</f>
        <v>Natalie Juventin</v>
      </c>
      <c r="AC1610" s="1">
        <v>41788.849270833336</v>
      </c>
      <c r="AD1610" t="s">
        <v>117</v>
      </c>
      <c r="AE1610" s="1">
        <v>42246.465451388889</v>
      </c>
      <c r="AF1610" t="s">
        <v>117</v>
      </c>
      <c r="AG1610" s="1">
        <v>43037.785243055558</v>
      </c>
      <c r="AH1610" s="1">
        <v>41915</v>
      </c>
      <c r="AI1610">
        <v>0</v>
      </c>
      <c r="AJ1610" t="s">
        <v>96</v>
      </c>
      <c r="AL1610" t="s">
        <v>44</v>
      </c>
      <c r="AM1610" t="s">
        <v>44</v>
      </c>
      <c r="AN1610" t="s">
        <v>44</v>
      </c>
      <c r="AO1610">
        <v>0</v>
      </c>
      <c r="AP1610" t="s">
        <v>44</v>
      </c>
      <c r="AQ1610" t="s">
        <v>44</v>
      </c>
      <c r="AR1610" t="s">
        <v>44</v>
      </c>
      <c r="AS1610" t="s">
        <v>44</v>
      </c>
    </row>
    <row r="1611" spans="1:45" hidden="1" x14ac:dyDescent="0.25">
      <c r="A1611" t="s">
        <v>15112</v>
      </c>
      <c r="C1611" t="s">
        <v>15113</v>
      </c>
      <c r="D1611" t="str">
        <f>_xlfn.XLOOKUP(Parameter1__2[[#This Row],[Id]],machine_acc,Instrument__c[Column1],"Prospect",0,1)</f>
        <v>Prospect</v>
      </c>
      <c r="E1611" t="s">
        <v>46</v>
      </c>
      <c r="F1611" t="str">
        <f>_xlfn.XLOOKUP(Parameter1__2[[#This Row],[ParentId]],Account_ID_Acc,Account_Name_acc,"",0)</f>
        <v/>
      </c>
      <c r="G1611" t="s">
        <v>15114</v>
      </c>
      <c r="H1611" t="s">
        <v>3374</v>
      </c>
      <c r="I1611" t="s">
        <v>44</v>
      </c>
      <c r="J1611" t="s">
        <v>44</v>
      </c>
      <c r="K1611" t="s">
        <v>613</v>
      </c>
      <c r="L1611" t="s">
        <v>44</v>
      </c>
      <c r="M1611" t="s">
        <v>614</v>
      </c>
      <c r="N1611" t="s">
        <v>15114</v>
      </c>
      <c r="O1611" t="s">
        <v>3374</v>
      </c>
      <c r="P1611" t="s">
        <v>44</v>
      </c>
      <c r="Q1611" t="s">
        <v>44</v>
      </c>
      <c r="R1611" t="s">
        <v>613</v>
      </c>
      <c r="S1611" t="s">
        <v>44</v>
      </c>
      <c r="T1611" t="s">
        <v>614</v>
      </c>
      <c r="U1611" t="s">
        <v>15115</v>
      </c>
      <c r="V1611" t="s">
        <v>44</v>
      </c>
      <c r="W1611" t="s">
        <v>44</v>
      </c>
      <c r="X1611" t="s">
        <v>15116</v>
      </c>
      <c r="Y1611" t="s">
        <v>44</v>
      </c>
      <c r="Z1611" t="s">
        <v>15117</v>
      </c>
      <c r="AA1611" t="s">
        <v>117</v>
      </c>
      <c r="AB1611" t="str">
        <f>_xlfn.XLOOKUP(Parameter1__2[[#This Row],[OwnerId]],User[Id],User[FullName],"",0)</f>
        <v>Nick Coubray</v>
      </c>
      <c r="AC1611" s="1">
        <v>41858.053148148145</v>
      </c>
      <c r="AD1611" t="s">
        <v>117</v>
      </c>
      <c r="AE1611" s="1">
        <v>42246.465543981481</v>
      </c>
      <c r="AF1611" t="s">
        <v>117</v>
      </c>
      <c r="AG1611" s="1">
        <v>43035.824560185189</v>
      </c>
      <c r="AH1611" s="1">
        <v>41858</v>
      </c>
      <c r="AI1611">
        <v>1</v>
      </c>
      <c r="AJ1611" t="s">
        <v>14430</v>
      </c>
      <c r="AK1611">
        <v>-43.5320544</v>
      </c>
      <c r="AL1611" t="s">
        <v>15118</v>
      </c>
      <c r="AM1611" t="s">
        <v>44</v>
      </c>
      <c r="AN1611" t="s">
        <v>44</v>
      </c>
      <c r="AO1611">
        <v>0</v>
      </c>
      <c r="AP1611" t="s">
        <v>44</v>
      </c>
      <c r="AQ1611" t="s">
        <v>44</v>
      </c>
      <c r="AR1611" t="s">
        <v>44</v>
      </c>
      <c r="AS1611" t="s">
        <v>44</v>
      </c>
    </row>
    <row r="1612" spans="1:45" hidden="1" x14ac:dyDescent="0.25">
      <c r="A1612" t="s">
        <v>10028</v>
      </c>
      <c r="C1612" t="s">
        <v>10029</v>
      </c>
      <c r="D1612" t="str">
        <f>_xlfn.XLOOKUP(Parameter1__2[[#This Row],[Id]],machine_acc,Instrument__c[Column1],"Prospect",0,1)</f>
        <v>Prospect</v>
      </c>
      <c r="E1612" t="s">
        <v>46</v>
      </c>
      <c r="F1612" t="str">
        <f>_xlfn.XLOOKUP(Parameter1__2[[#This Row],[ParentId]],Account_ID_Acc,Account_Name_acc,"",0)</f>
        <v/>
      </c>
      <c r="G1612" t="s">
        <v>10030</v>
      </c>
      <c r="H1612" t="s">
        <v>10012</v>
      </c>
      <c r="I1612" t="s">
        <v>44</v>
      </c>
      <c r="J1612" t="s">
        <v>10031</v>
      </c>
      <c r="K1612" t="s">
        <v>44</v>
      </c>
      <c r="L1612" t="s">
        <v>44</v>
      </c>
      <c r="M1612" t="s">
        <v>44</v>
      </c>
      <c r="N1612" t="s">
        <v>10030</v>
      </c>
      <c r="O1612" t="s">
        <v>10012</v>
      </c>
      <c r="P1612" t="s">
        <v>44</v>
      </c>
      <c r="Q1612" t="s">
        <v>10031</v>
      </c>
      <c r="R1612" t="s">
        <v>44</v>
      </c>
      <c r="S1612" t="s">
        <v>44</v>
      </c>
      <c r="T1612" t="s">
        <v>44</v>
      </c>
      <c r="U1612" t="s">
        <v>10032</v>
      </c>
      <c r="V1612" t="s">
        <v>44</v>
      </c>
      <c r="W1612" t="s">
        <v>44</v>
      </c>
      <c r="X1612" t="s">
        <v>10033</v>
      </c>
      <c r="Y1612" t="s">
        <v>44</v>
      </c>
      <c r="Z1612" t="s">
        <v>44</v>
      </c>
      <c r="AA1612" t="s">
        <v>194</v>
      </c>
      <c r="AB1612" t="str">
        <f>_xlfn.XLOOKUP(Parameter1__2[[#This Row],[OwnerId]],User[Id],User[FullName],"",0)</f>
        <v>Dylan Kirschberg</v>
      </c>
      <c r="AC1612" s="1">
        <v>43796.911863425928</v>
      </c>
      <c r="AD1612" t="s">
        <v>160</v>
      </c>
      <c r="AE1612" s="1">
        <v>43796.918958333335</v>
      </c>
      <c r="AF1612" t="s">
        <v>54</v>
      </c>
      <c r="AG1612" s="1">
        <v>43796.918958333335</v>
      </c>
      <c r="AH1612" s="1"/>
      <c r="AI1612">
        <v>1</v>
      </c>
      <c r="AJ1612" t="s">
        <v>44</v>
      </c>
      <c r="AL1612" t="s">
        <v>44</v>
      </c>
      <c r="AM1612" t="s">
        <v>44</v>
      </c>
      <c r="AN1612" t="s">
        <v>44</v>
      </c>
      <c r="AO1612">
        <v>0</v>
      </c>
      <c r="AP1612" t="s">
        <v>44</v>
      </c>
      <c r="AQ1612" t="s">
        <v>44</v>
      </c>
      <c r="AR1612" t="s">
        <v>44</v>
      </c>
      <c r="AS1612" t="s">
        <v>44</v>
      </c>
    </row>
    <row r="1613" spans="1:45" hidden="1" x14ac:dyDescent="0.25">
      <c r="A1613" t="s">
        <v>8686</v>
      </c>
      <c r="C1613" t="s">
        <v>8687</v>
      </c>
      <c r="D1613" t="str">
        <f>_xlfn.XLOOKUP(Parameter1__2[[#This Row],[Id]],machine_acc,Instrument__c[Column1],"Prospect",0,1)</f>
        <v>Prospect</v>
      </c>
      <c r="E1613" t="s">
        <v>46</v>
      </c>
      <c r="F1613" t="str">
        <f>_xlfn.XLOOKUP(Parameter1__2[[#This Row],[ParentId]],Account_ID_Acc,Account_Name_acc,"",0)</f>
        <v/>
      </c>
      <c r="G1613" t="s">
        <v>44</v>
      </c>
      <c r="H1613" t="s">
        <v>44</v>
      </c>
      <c r="I1613" t="s">
        <v>44</v>
      </c>
      <c r="J1613" t="s">
        <v>44</v>
      </c>
      <c r="K1613" t="s">
        <v>44</v>
      </c>
      <c r="L1613" t="s">
        <v>44</v>
      </c>
      <c r="M1613" t="s">
        <v>44</v>
      </c>
      <c r="N1613" t="s">
        <v>44</v>
      </c>
      <c r="O1613" t="s">
        <v>44</v>
      </c>
      <c r="P1613" t="s">
        <v>44</v>
      </c>
      <c r="Q1613" t="s">
        <v>44</v>
      </c>
      <c r="R1613" t="s">
        <v>44</v>
      </c>
      <c r="S1613" t="s">
        <v>44</v>
      </c>
      <c r="T1613" t="s">
        <v>44</v>
      </c>
      <c r="U1613" t="s">
        <v>8688</v>
      </c>
      <c r="V1613" t="s">
        <v>44</v>
      </c>
      <c r="W1613" t="s">
        <v>44</v>
      </c>
      <c r="X1613" t="s">
        <v>44</v>
      </c>
      <c r="Y1613" t="s">
        <v>44</v>
      </c>
      <c r="Z1613" t="s">
        <v>44</v>
      </c>
      <c r="AA1613" t="s">
        <v>56</v>
      </c>
      <c r="AB1613" t="str">
        <f>_xlfn.XLOOKUP(Parameter1__2[[#This Row],[OwnerId]],User[Id],User[FullName],"",0)</f>
        <v>Matt Hyland</v>
      </c>
      <c r="AC1613" s="1">
        <v>43719.095104166663</v>
      </c>
      <c r="AD1613" t="s">
        <v>56</v>
      </c>
      <c r="AE1613" s="1">
        <v>43719.135243055556</v>
      </c>
      <c r="AF1613" t="s">
        <v>56</v>
      </c>
      <c r="AG1613" s="1">
        <v>43719.135243055556</v>
      </c>
      <c r="AH1613" s="1"/>
      <c r="AI1613">
        <v>1</v>
      </c>
      <c r="AJ1613" t="s">
        <v>44</v>
      </c>
      <c r="AL1613" t="s">
        <v>44</v>
      </c>
      <c r="AM1613" t="s">
        <v>44</v>
      </c>
      <c r="AN1613" t="s">
        <v>44</v>
      </c>
      <c r="AO1613">
        <v>0</v>
      </c>
      <c r="AP1613" t="s">
        <v>44</v>
      </c>
      <c r="AQ1613" t="s">
        <v>44</v>
      </c>
      <c r="AR1613" t="s">
        <v>44</v>
      </c>
      <c r="AS1613" t="s">
        <v>44</v>
      </c>
    </row>
    <row r="1614" spans="1:45" hidden="1" x14ac:dyDescent="0.25">
      <c r="A1614" t="s">
        <v>259</v>
      </c>
      <c r="C1614" t="s">
        <v>260</v>
      </c>
      <c r="D1614" t="str">
        <f>_xlfn.XLOOKUP(Parameter1__2[[#This Row],[Id]],machine_acc,Instrument__c[Column1],"Prospect",0,1)</f>
        <v>Prospect</v>
      </c>
      <c r="E1614" t="s">
        <v>46</v>
      </c>
      <c r="F1614" t="str">
        <f>_xlfn.XLOOKUP(Parameter1__2[[#This Row],[ParentId]],Account_ID_Acc,Account_Name_acc,"",0)</f>
        <v/>
      </c>
      <c r="G1614" t="s">
        <v>261</v>
      </c>
      <c r="H1614" t="s">
        <v>262</v>
      </c>
      <c r="I1614" t="s">
        <v>263</v>
      </c>
      <c r="J1614" t="s">
        <v>264</v>
      </c>
      <c r="K1614" t="s">
        <v>110</v>
      </c>
      <c r="L1614" t="s">
        <v>265</v>
      </c>
      <c r="M1614" t="s">
        <v>112</v>
      </c>
      <c r="N1614" t="s">
        <v>261</v>
      </c>
      <c r="O1614" t="s">
        <v>262</v>
      </c>
      <c r="P1614" t="s">
        <v>263</v>
      </c>
      <c r="Q1614" t="s">
        <v>264</v>
      </c>
      <c r="R1614" t="s">
        <v>110</v>
      </c>
      <c r="S1614" t="s">
        <v>265</v>
      </c>
      <c r="T1614" t="s">
        <v>112</v>
      </c>
      <c r="U1614" t="s">
        <v>266</v>
      </c>
      <c r="V1614" t="s">
        <v>44</v>
      </c>
      <c r="W1614" t="s">
        <v>44</v>
      </c>
      <c r="X1614" t="s">
        <v>267</v>
      </c>
      <c r="Y1614" t="s">
        <v>115</v>
      </c>
      <c r="Z1614" t="s">
        <v>44</v>
      </c>
      <c r="AA1614" t="s">
        <v>205</v>
      </c>
      <c r="AB1614" t="str">
        <f>_xlfn.XLOOKUP(Parameter1__2[[#This Row],[OwnerId]],User[Id],User[FullName],"",0)</f>
        <v>JD Standridge</v>
      </c>
      <c r="AC1614" s="1">
        <v>42346.373020833336</v>
      </c>
      <c r="AD1614" t="s">
        <v>117</v>
      </c>
      <c r="AE1614" s="1">
        <v>42346.374201388891</v>
      </c>
      <c r="AF1614" t="s">
        <v>117</v>
      </c>
      <c r="AG1614" s="1">
        <v>43036.800706018519</v>
      </c>
      <c r="AH1614" s="1">
        <v>42614</v>
      </c>
      <c r="AI1614">
        <v>1</v>
      </c>
      <c r="AJ1614" t="s">
        <v>96</v>
      </c>
      <c r="AK1614">
        <v>33.504669</v>
      </c>
      <c r="AL1614" t="s">
        <v>268</v>
      </c>
      <c r="AM1614" t="s">
        <v>269</v>
      </c>
      <c r="AN1614" t="s">
        <v>44</v>
      </c>
      <c r="AO1614">
        <v>0</v>
      </c>
      <c r="AP1614" t="s">
        <v>44</v>
      </c>
      <c r="AQ1614" t="s">
        <v>44</v>
      </c>
      <c r="AR1614" t="s">
        <v>220</v>
      </c>
      <c r="AS1614" t="s">
        <v>44</v>
      </c>
    </row>
    <row r="1615" spans="1:45" hidden="1" x14ac:dyDescent="0.25">
      <c r="A1615" t="s">
        <v>9023</v>
      </c>
      <c r="C1615" t="s">
        <v>9024</v>
      </c>
      <c r="D1615" t="str">
        <f>_xlfn.XLOOKUP(Parameter1__2[[#This Row],[Id]],machine_acc,Instrument__c[Column1],"Prospect",0,1)</f>
        <v>Prospect</v>
      </c>
      <c r="E1615" t="s">
        <v>46</v>
      </c>
      <c r="F1615" t="str">
        <f>_xlfn.XLOOKUP(Parameter1__2[[#This Row],[ParentId]],Account_ID_Acc,Account_Name_acc,"",0)</f>
        <v/>
      </c>
      <c r="G1615" t="s">
        <v>44</v>
      </c>
      <c r="H1615" t="s">
        <v>3406</v>
      </c>
      <c r="I1615" t="s">
        <v>1124</v>
      </c>
      <c r="J1615" t="s">
        <v>44</v>
      </c>
      <c r="K1615" t="s">
        <v>491</v>
      </c>
      <c r="L1615" t="s">
        <v>1126</v>
      </c>
      <c r="M1615" t="s">
        <v>157</v>
      </c>
      <c r="N1615" t="s">
        <v>44</v>
      </c>
      <c r="O1615" t="s">
        <v>3406</v>
      </c>
      <c r="P1615" t="s">
        <v>1124</v>
      </c>
      <c r="Q1615" t="s">
        <v>44</v>
      </c>
      <c r="R1615" t="s">
        <v>491</v>
      </c>
      <c r="S1615" t="s">
        <v>1126</v>
      </c>
      <c r="T1615" t="s">
        <v>157</v>
      </c>
      <c r="U1615" t="s">
        <v>9025</v>
      </c>
      <c r="V1615" t="s">
        <v>44</v>
      </c>
      <c r="W1615" t="s">
        <v>44</v>
      </c>
      <c r="X1615" t="s">
        <v>44</v>
      </c>
      <c r="Y1615" t="s">
        <v>115</v>
      </c>
      <c r="Z1615" t="s">
        <v>44</v>
      </c>
      <c r="AA1615" t="s">
        <v>205</v>
      </c>
      <c r="AB1615" t="str">
        <f>_xlfn.XLOOKUP(Parameter1__2[[#This Row],[OwnerId]],User[Id],User[FullName],"",0)</f>
        <v>JD Standridge</v>
      </c>
      <c r="AC1615" s="1">
        <v>43731.884745370371</v>
      </c>
      <c r="AD1615" t="s">
        <v>205</v>
      </c>
      <c r="AE1615" s="1">
        <v>43731.884768518517</v>
      </c>
      <c r="AF1615" t="s">
        <v>205</v>
      </c>
      <c r="AG1615" s="1">
        <v>43731.884768518517</v>
      </c>
      <c r="AH1615" s="1"/>
      <c r="AI1615">
        <v>1</v>
      </c>
      <c r="AJ1615" t="s">
        <v>74</v>
      </c>
      <c r="AL1615" t="s">
        <v>44</v>
      </c>
      <c r="AM1615" t="s">
        <v>736</v>
      </c>
      <c r="AN1615" t="s">
        <v>44</v>
      </c>
      <c r="AO1615">
        <v>0</v>
      </c>
      <c r="AP1615" t="s">
        <v>44</v>
      </c>
      <c r="AQ1615" t="s">
        <v>44</v>
      </c>
      <c r="AR1615" t="s">
        <v>8000</v>
      </c>
      <c r="AS1615" t="s">
        <v>44</v>
      </c>
    </row>
    <row r="1616" spans="1:45" x14ac:dyDescent="0.25">
      <c r="A1616" t="s">
        <v>14486</v>
      </c>
      <c r="B1616" t="s">
        <v>68847</v>
      </c>
      <c r="C1616" t="s">
        <v>68848</v>
      </c>
      <c r="D1616" t="str">
        <f>_xlfn.XLOOKUP(Parameter1__2[[#This Row],[Id]],machine_acc,Instrument__c[Column1],"Prospect",0,1)</f>
        <v>Customer</v>
      </c>
      <c r="E1616" t="s">
        <v>46</v>
      </c>
      <c r="F1616" t="str">
        <f>_xlfn.XLOOKUP(Parameter1__2[[#This Row],[ParentId]],Account_ID_Acc,Account_Name_acc,"",0)</f>
        <v/>
      </c>
      <c r="G1616" t="s">
        <v>14487</v>
      </c>
      <c r="H1616" t="s">
        <v>3273</v>
      </c>
      <c r="I1616" t="s">
        <v>155</v>
      </c>
      <c r="J1616" t="s">
        <v>14488</v>
      </c>
      <c r="K1616" t="s">
        <v>110</v>
      </c>
      <c r="L1616" t="s">
        <v>157</v>
      </c>
      <c r="M1616" t="s">
        <v>112</v>
      </c>
      <c r="N1616" t="s">
        <v>44</v>
      </c>
      <c r="O1616" t="s">
        <v>44</v>
      </c>
      <c r="P1616" t="s">
        <v>44</v>
      </c>
      <c r="Q1616" t="s">
        <v>44</v>
      </c>
      <c r="R1616" t="s">
        <v>44</v>
      </c>
      <c r="S1616" t="s">
        <v>44</v>
      </c>
      <c r="T1616" t="s">
        <v>44</v>
      </c>
      <c r="U1616" t="s">
        <v>14489</v>
      </c>
      <c r="V1616" t="s">
        <v>44</v>
      </c>
      <c r="W1616" t="s">
        <v>44</v>
      </c>
      <c r="X1616" t="s">
        <v>14490</v>
      </c>
      <c r="Y1616" t="s">
        <v>44</v>
      </c>
      <c r="Z1616" t="s">
        <v>44</v>
      </c>
      <c r="AA1616" t="s">
        <v>205</v>
      </c>
      <c r="AB1616" t="str">
        <f>_xlfn.XLOOKUP(Parameter1__2[[#This Row],[OwnerId]],User[Id],User[FullName],"",0)</f>
        <v>JD Standridge</v>
      </c>
      <c r="AC1616" s="1">
        <v>41813.109259259261</v>
      </c>
      <c r="AD1616" t="s">
        <v>117</v>
      </c>
      <c r="AE1616" s="1">
        <v>42246.465509259258</v>
      </c>
      <c r="AF1616" t="s">
        <v>117</v>
      </c>
      <c r="AG1616" s="1">
        <v>43246.800532407404</v>
      </c>
      <c r="AH1616" s="1">
        <v>42614</v>
      </c>
      <c r="AI1616">
        <v>0</v>
      </c>
      <c r="AJ1616" t="s">
        <v>14491</v>
      </c>
      <c r="AK1616">
        <v>33.626200500000003</v>
      </c>
      <c r="AL1616" t="s">
        <v>14492</v>
      </c>
      <c r="AM1616" t="s">
        <v>44</v>
      </c>
      <c r="AN1616" t="s">
        <v>44</v>
      </c>
      <c r="AO1616">
        <v>0</v>
      </c>
      <c r="AP1616" t="s">
        <v>44</v>
      </c>
      <c r="AQ1616" t="s">
        <v>44</v>
      </c>
      <c r="AR1616" t="s">
        <v>44</v>
      </c>
      <c r="AS1616" t="s">
        <v>44</v>
      </c>
    </row>
    <row r="1617" spans="1:45" hidden="1" x14ac:dyDescent="0.25">
      <c r="A1617" t="s">
        <v>2159</v>
      </c>
      <c r="B1617" t="s">
        <v>70846</v>
      </c>
      <c r="C1617" t="s">
        <v>70847</v>
      </c>
      <c r="D1617" t="str">
        <f>_xlfn.XLOOKUP(Parameter1__2[[#This Row],[Id]],machine_acc,Instrument__c[Column1],"Prospect",0,1)</f>
        <v>Prospect</v>
      </c>
      <c r="E1617" t="s">
        <v>46</v>
      </c>
      <c r="F1617" t="str">
        <f>_xlfn.XLOOKUP(Parameter1__2[[#This Row],[ParentId]],Account_ID_Acc,Account_Name_acc,"",0)</f>
        <v/>
      </c>
      <c r="G1617" t="s">
        <v>13136</v>
      </c>
      <c r="H1617" t="s">
        <v>13137</v>
      </c>
      <c r="I1617" t="s">
        <v>44</v>
      </c>
      <c r="J1617" t="s">
        <v>44</v>
      </c>
      <c r="K1617" t="s">
        <v>613</v>
      </c>
      <c r="L1617" t="s">
        <v>44</v>
      </c>
      <c r="M1617" t="s">
        <v>614</v>
      </c>
      <c r="N1617" t="s">
        <v>13138</v>
      </c>
      <c r="O1617" t="s">
        <v>13139</v>
      </c>
      <c r="P1617" t="s">
        <v>612</v>
      </c>
      <c r="Q1617" t="s">
        <v>44</v>
      </c>
      <c r="R1617" t="s">
        <v>613</v>
      </c>
      <c r="S1617" t="s">
        <v>44</v>
      </c>
      <c r="T1617" t="s">
        <v>614</v>
      </c>
      <c r="U1617" t="s">
        <v>13140</v>
      </c>
      <c r="V1617" t="s">
        <v>13141</v>
      </c>
      <c r="W1617" t="s">
        <v>44</v>
      </c>
      <c r="X1617" t="s">
        <v>13142</v>
      </c>
      <c r="Y1617" t="s">
        <v>115</v>
      </c>
      <c r="Z1617" t="s">
        <v>13143</v>
      </c>
      <c r="AA1617" t="s">
        <v>117</v>
      </c>
      <c r="AB1617" t="str">
        <f>_xlfn.XLOOKUP(Parameter1__2[[#This Row],[OwnerId]],User[Id],User[FullName],"",0)</f>
        <v>Nick Coubray</v>
      </c>
      <c r="AC1617" s="1">
        <v>41785.394062500003</v>
      </c>
      <c r="AD1617" t="s">
        <v>117</v>
      </c>
      <c r="AE1617" s="1">
        <v>42246.465451388889</v>
      </c>
      <c r="AF1617" t="s">
        <v>117</v>
      </c>
      <c r="AG1617" s="1">
        <v>43246.800532407404</v>
      </c>
      <c r="AH1617" s="1">
        <v>42683</v>
      </c>
      <c r="AI1617">
        <v>0</v>
      </c>
      <c r="AJ1617" t="s">
        <v>678</v>
      </c>
      <c r="AK1617">
        <v>-37.012844999999999</v>
      </c>
      <c r="AL1617" t="s">
        <v>13144</v>
      </c>
      <c r="AM1617" t="s">
        <v>13145</v>
      </c>
      <c r="AN1617" t="s">
        <v>44</v>
      </c>
      <c r="AO1617">
        <v>0</v>
      </c>
      <c r="AP1617" t="s">
        <v>44</v>
      </c>
      <c r="AQ1617" t="s">
        <v>44</v>
      </c>
      <c r="AR1617" t="s">
        <v>44</v>
      </c>
      <c r="AS1617" t="s">
        <v>44</v>
      </c>
    </row>
    <row r="1618" spans="1:45" hidden="1" x14ac:dyDescent="0.25">
      <c r="A1618" t="s">
        <v>15129</v>
      </c>
      <c r="C1618" t="s">
        <v>15130</v>
      </c>
      <c r="D1618" t="str">
        <f>_xlfn.XLOOKUP(Parameter1__2[[#This Row],[Id]],machine_acc,Instrument__c[Column1],"Prospect",0,1)</f>
        <v>Prospect</v>
      </c>
      <c r="E1618" t="s">
        <v>46</v>
      </c>
      <c r="F1618" t="str">
        <f>_xlfn.XLOOKUP(Parameter1__2[[#This Row],[ParentId]],Account_ID_Acc,Account_Name_acc,"",0)</f>
        <v/>
      </c>
      <c r="G1618" t="s">
        <v>44</v>
      </c>
      <c r="H1618" t="s">
        <v>2420</v>
      </c>
      <c r="I1618" t="s">
        <v>44</v>
      </c>
      <c r="J1618" t="s">
        <v>44</v>
      </c>
      <c r="K1618" t="s">
        <v>491</v>
      </c>
      <c r="L1618" t="s">
        <v>44</v>
      </c>
      <c r="M1618" t="s">
        <v>157</v>
      </c>
      <c r="N1618" t="s">
        <v>44</v>
      </c>
      <c r="O1618" t="s">
        <v>44</v>
      </c>
      <c r="P1618" t="s">
        <v>44</v>
      </c>
      <c r="Q1618" t="s">
        <v>44</v>
      </c>
      <c r="R1618" t="s">
        <v>44</v>
      </c>
      <c r="S1618" t="s">
        <v>44</v>
      </c>
      <c r="T1618" t="s">
        <v>44</v>
      </c>
      <c r="U1618" t="s">
        <v>15131</v>
      </c>
      <c r="V1618" t="s">
        <v>44</v>
      </c>
      <c r="W1618" t="s">
        <v>44</v>
      </c>
      <c r="X1618" t="s">
        <v>44</v>
      </c>
      <c r="Y1618" t="s">
        <v>44</v>
      </c>
      <c r="Z1618" t="s">
        <v>44</v>
      </c>
      <c r="AA1618" t="s">
        <v>616</v>
      </c>
      <c r="AB1618" t="str">
        <f>_xlfn.XLOOKUP(Parameter1__2[[#This Row],[OwnerId]],User[Id],User[FullName],"",0)</f>
        <v>Wayne Rowe</v>
      </c>
      <c r="AC1618" s="1">
        <v>41865.072766203702</v>
      </c>
      <c r="AD1618" t="s">
        <v>616</v>
      </c>
      <c r="AE1618" s="1">
        <v>42246.465543981481</v>
      </c>
      <c r="AF1618" t="s">
        <v>117</v>
      </c>
      <c r="AG1618" s="1">
        <v>43033.775914351849</v>
      </c>
      <c r="AH1618" s="1">
        <v>42614</v>
      </c>
      <c r="AI1618">
        <v>0</v>
      </c>
      <c r="AJ1618" t="s">
        <v>44</v>
      </c>
      <c r="AL1618" t="s">
        <v>44</v>
      </c>
      <c r="AM1618" t="s">
        <v>44</v>
      </c>
      <c r="AN1618" t="s">
        <v>44</v>
      </c>
      <c r="AO1618">
        <v>0</v>
      </c>
      <c r="AP1618" t="s">
        <v>44</v>
      </c>
      <c r="AQ1618" t="s">
        <v>44</v>
      </c>
      <c r="AR1618" t="s">
        <v>44</v>
      </c>
      <c r="AS1618" t="s">
        <v>44</v>
      </c>
    </row>
    <row r="1619" spans="1:45" hidden="1" x14ac:dyDescent="0.25">
      <c r="A1619" t="s">
        <v>14949</v>
      </c>
      <c r="C1619" t="s">
        <v>14950</v>
      </c>
      <c r="D1619" t="str">
        <f>_xlfn.XLOOKUP(Parameter1__2[[#This Row],[Id]],machine_acc,Instrument__c[Column1],"Prospect",0,1)</f>
        <v>Prospect</v>
      </c>
      <c r="E1619" t="s">
        <v>46</v>
      </c>
      <c r="F1619" t="str">
        <f>_xlfn.XLOOKUP(Parameter1__2[[#This Row],[ParentId]],Account_ID_Acc,Account_Name_acc,"",0)</f>
        <v/>
      </c>
      <c r="G1619" t="s">
        <v>14951</v>
      </c>
      <c r="H1619" t="s">
        <v>3080</v>
      </c>
      <c r="I1619" t="s">
        <v>44</v>
      </c>
      <c r="J1619" t="s">
        <v>14952</v>
      </c>
      <c r="K1619" t="s">
        <v>93</v>
      </c>
      <c r="L1619" t="s">
        <v>44</v>
      </c>
      <c r="M1619" t="s">
        <v>94</v>
      </c>
      <c r="N1619" t="s">
        <v>44</v>
      </c>
      <c r="O1619" t="s">
        <v>44</v>
      </c>
      <c r="P1619" t="s">
        <v>44</v>
      </c>
      <c r="Q1619" t="s">
        <v>44</v>
      </c>
      <c r="R1619" t="s">
        <v>44</v>
      </c>
      <c r="S1619" t="s">
        <v>44</v>
      </c>
      <c r="T1619" t="s">
        <v>44</v>
      </c>
      <c r="U1619" t="s">
        <v>14953</v>
      </c>
      <c r="V1619" t="s">
        <v>44</v>
      </c>
      <c r="W1619" t="s">
        <v>44</v>
      </c>
      <c r="X1619" t="s">
        <v>44</v>
      </c>
      <c r="Y1619" t="s">
        <v>381</v>
      </c>
      <c r="Z1619" t="s">
        <v>44</v>
      </c>
      <c r="AA1619" t="s">
        <v>616</v>
      </c>
      <c r="AB1619" t="str">
        <f>_xlfn.XLOOKUP(Parameter1__2[[#This Row],[OwnerId]],User[Id],User[FullName],"",0)</f>
        <v>Wayne Rowe</v>
      </c>
      <c r="AC1619" s="1">
        <v>41836.863668981481</v>
      </c>
      <c r="AD1619" t="s">
        <v>616</v>
      </c>
      <c r="AE1619" s="1">
        <v>42246.465509259258</v>
      </c>
      <c r="AF1619" t="s">
        <v>117</v>
      </c>
      <c r="AG1619" s="1">
        <v>43035.391585648147</v>
      </c>
      <c r="AH1619" s="1"/>
      <c r="AI1619">
        <v>0</v>
      </c>
      <c r="AJ1619" t="s">
        <v>44</v>
      </c>
      <c r="AL1619" t="s">
        <v>44</v>
      </c>
      <c r="AM1619" t="s">
        <v>44</v>
      </c>
      <c r="AN1619" t="s">
        <v>44</v>
      </c>
      <c r="AO1619">
        <v>0</v>
      </c>
      <c r="AP1619" t="s">
        <v>44</v>
      </c>
      <c r="AQ1619" t="s">
        <v>44</v>
      </c>
      <c r="AR1619" t="s">
        <v>44</v>
      </c>
      <c r="AS1619" t="s">
        <v>44</v>
      </c>
    </row>
    <row r="1620" spans="1:45" hidden="1" x14ac:dyDescent="0.25">
      <c r="A1620" t="s">
        <v>6310</v>
      </c>
      <c r="C1620" t="s">
        <v>6311</v>
      </c>
      <c r="D1620" t="str">
        <f>_xlfn.XLOOKUP(Parameter1__2[[#This Row],[Id]],machine_acc,Instrument__c[Column1],"Prospect",0,1)</f>
        <v>Prospect</v>
      </c>
      <c r="E1620" t="s">
        <v>46</v>
      </c>
      <c r="F1620" t="str">
        <f>_xlfn.XLOOKUP(Parameter1__2[[#This Row],[ParentId]],Account_ID_Acc,Account_Name_acc,"",0)</f>
        <v/>
      </c>
      <c r="G1620" t="s">
        <v>6312</v>
      </c>
      <c r="H1620" t="s">
        <v>6313</v>
      </c>
      <c r="I1620" t="s">
        <v>366</v>
      </c>
      <c r="J1620" t="s">
        <v>6314</v>
      </c>
      <c r="K1620" t="s">
        <v>251</v>
      </c>
      <c r="L1620" t="s">
        <v>368</v>
      </c>
      <c r="M1620" t="s">
        <v>253</v>
      </c>
      <c r="N1620" t="s">
        <v>6312</v>
      </c>
      <c r="O1620" t="s">
        <v>6313</v>
      </c>
      <c r="P1620" t="s">
        <v>366</v>
      </c>
      <c r="Q1620" t="s">
        <v>6314</v>
      </c>
      <c r="R1620" t="s">
        <v>251</v>
      </c>
      <c r="S1620" t="s">
        <v>368</v>
      </c>
      <c r="T1620" t="s">
        <v>253</v>
      </c>
      <c r="U1620" t="s">
        <v>6315</v>
      </c>
      <c r="V1620" t="s">
        <v>6316</v>
      </c>
      <c r="W1620" t="s">
        <v>44</v>
      </c>
      <c r="X1620" t="s">
        <v>6317</v>
      </c>
      <c r="Y1620" t="s">
        <v>115</v>
      </c>
      <c r="Z1620" t="s">
        <v>6318</v>
      </c>
      <c r="AA1620" t="s">
        <v>160</v>
      </c>
      <c r="AB1620" t="str">
        <f>_xlfn.XLOOKUP(Parameter1__2[[#This Row],[OwnerId]],User[Id],User[FullName],"",0)</f>
        <v>Cindy Posimani</v>
      </c>
      <c r="AC1620" s="1">
        <v>43228.182696759257</v>
      </c>
      <c r="AD1620" t="s">
        <v>160</v>
      </c>
      <c r="AE1620" s="1">
        <v>43229.109733796293</v>
      </c>
      <c r="AF1620" t="s">
        <v>160</v>
      </c>
      <c r="AG1620" s="1">
        <v>43231.380937499998</v>
      </c>
      <c r="AH1620" s="1"/>
      <c r="AI1620">
        <v>1</v>
      </c>
      <c r="AJ1620" t="s">
        <v>74</v>
      </c>
      <c r="AL1620" t="s">
        <v>44</v>
      </c>
      <c r="AM1620" t="s">
        <v>334</v>
      </c>
      <c r="AN1620" t="s">
        <v>44</v>
      </c>
      <c r="AO1620">
        <v>0</v>
      </c>
      <c r="AP1620" t="s">
        <v>44</v>
      </c>
      <c r="AQ1620" t="s">
        <v>44</v>
      </c>
      <c r="AR1620" t="s">
        <v>44</v>
      </c>
      <c r="AS1620" t="s">
        <v>44</v>
      </c>
    </row>
    <row r="1621" spans="1:45" hidden="1" x14ac:dyDescent="0.25">
      <c r="A1621" t="s">
        <v>9130</v>
      </c>
      <c r="C1621" t="s">
        <v>9131</v>
      </c>
      <c r="D1621" t="str">
        <f>_xlfn.XLOOKUP(Parameter1__2[[#This Row],[Id]],machine_acc,Instrument__c[Column1],"Prospect",0,1)</f>
        <v>Prospect</v>
      </c>
      <c r="E1621" t="s">
        <v>46</v>
      </c>
      <c r="F1621" t="str">
        <f>_xlfn.XLOOKUP(Parameter1__2[[#This Row],[ParentId]],Account_ID_Acc,Account_Name_acc,"",0)</f>
        <v/>
      </c>
      <c r="G1621" t="s">
        <v>9132</v>
      </c>
      <c r="H1621" t="s">
        <v>1977</v>
      </c>
      <c r="I1621" t="s">
        <v>44</v>
      </c>
      <c r="J1621" t="s">
        <v>9133</v>
      </c>
      <c r="K1621" t="s">
        <v>214</v>
      </c>
      <c r="L1621" t="s">
        <v>44</v>
      </c>
      <c r="M1621" t="s">
        <v>215</v>
      </c>
      <c r="N1621" t="s">
        <v>9132</v>
      </c>
      <c r="O1621" t="s">
        <v>1977</v>
      </c>
      <c r="P1621" t="s">
        <v>44</v>
      </c>
      <c r="Q1621" t="s">
        <v>9133</v>
      </c>
      <c r="R1621" t="s">
        <v>214</v>
      </c>
      <c r="S1621" t="s">
        <v>44</v>
      </c>
      <c r="T1621" t="s">
        <v>215</v>
      </c>
      <c r="U1621" t="s">
        <v>9134</v>
      </c>
      <c r="V1621" t="s">
        <v>44</v>
      </c>
      <c r="W1621" t="s">
        <v>44</v>
      </c>
      <c r="X1621" t="s">
        <v>9135</v>
      </c>
      <c r="Y1621" t="s">
        <v>44</v>
      </c>
      <c r="Z1621" t="s">
        <v>44</v>
      </c>
      <c r="AA1621" t="s">
        <v>194</v>
      </c>
      <c r="AB1621" t="str">
        <f>_xlfn.XLOOKUP(Parameter1__2[[#This Row],[OwnerId]],User[Id],User[FullName],"",0)</f>
        <v>Dylan Kirschberg</v>
      </c>
      <c r="AC1621" s="1">
        <v>43736.470104166663</v>
      </c>
      <c r="AD1621" t="s">
        <v>117</v>
      </c>
      <c r="AE1621" s="1">
        <v>43740.827523148146</v>
      </c>
      <c r="AF1621" t="s">
        <v>117</v>
      </c>
      <c r="AG1621" s="1">
        <v>43740.827523148146</v>
      </c>
      <c r="AH1621" s="1"/>
      <c r="AI1621">
        <v>1</v>
      </c>
      <c r="AJ1621" t="s">
        <v>44</v>
      </c>
      <c r="AL1621" t="s">
        <v>44</v>
      </c>
      <c r="AM1621" t="s">
        <v>44</v>
      </c>
      <c r="AN1621" t="s">
        <v>44</v>
      </c>
      <c r="AO1621">
        <v>0</v>
      </c>
      <c r="AP1621" t="s">
        <v>44</v>
      </c>
      <c r="AQ1621" t="s">
        <v>44</v>
      </c>
      <c r="AR1621" t="s">
        <v>44</v>
      </c>
      <c r="AS1621" t="s">
        <v>44</v>
      </c>
    </row>
    <row r="1622" spans="1:45" x14ac:dyDescent="0.25">
      <c r="A1622" t="s">
        <v>13391</v>
      </c>
      <c r="B1622" t="s">
        <v>68851</v>
      </c>
      <c r="C1622" t="s">
        <v>68852</v>
      </c>
      <c r="D1622" t="str">
        <f>_xlfn.XLOOKUP(Parameter1__2[[#This Row],[Id]],machine_acc,Instrument__c[Column1],"Prospect",0,1)</f>
        <v>Customer</v>
      </c>
      <c r="E1622" t="s">
        <v>46</v>
      </c>
      <c r="F1622" t="str">
        <f>_xlfn.XLOOKUP(Parameter1__2[[#This Row],[ParentId]],Account_ID_Acc,Account_Name_acc,"",0)</f>
        <v/>
      </c>
      <c r="G1622" t="s">
        <v>13392</v>
      </c>
      <c r="H1622" t="s">
        <v>13393</v>
      </c>
      <c r="I1622" t="s">
        <v>141</v>
      </c>
      <c r="J1622" t="s">
        <v>13394</v>
      </c>
      <c r="K1622" t="s">
        <v>110</v>
      </c>
      <c r="L1622" t="s">
        <v>143</v>
      </c>
      <c r="M1622" t="s">
        <v>112</v>
      </c>
      <c r="N1622" t="s">
        <v>13392</v>
      </c>
      <c r="O1622" t="s">
        <v>13393</v>
      </c>
      <c r="P1622" t="s">
        <v>141</v>
      </c>
      <c r="Q1622" t="s">
        <v>13394</v>
      </c>
      <c r="R1622" t="s">
        <v>110</v>
      </c>
      <c r="S1622" t="s">
        <v>143</v>
      </c>
      <c r="T1622" t="s">
        <v>112</v>
      </c>
      <c r="U1622" t="s">
        <v>13395</v>
      </c>
      <c r="V1622" t="s">
        <v>44</v>
      </c>
      <c r="W1622" t="s">
        <v>44</v>
      </c>
      <c r="X1622" t="s">
        <v>13396</v>
      </c>
      <c r="Y1622" t="s">
        <v>44</v>
      </c>
      <c r="Z1622" t="s">
        <v>44</v>
      </c>
      <c r="AA1622" t="s">
        <v>205</v>
      </c>
      <c r="AB1622" t="str">
        <f>_xlfn.XLOOKUP(Parameter1__2[[#This Row],[OwnerId]],User[Id],User[FullName],"",0)</f>
        <v>JD Standridge</v>
      </c>
      <c r="AC1622" s="1">
        <v>41794.070254629631</v>
      </c>
      <c r="AD1622" t="s">
        <v>429</v>
      </c>
      <c r="AE1622" s="1">
        <v>43877.992858796293</v>
      </c>
      <c r="AF1622" t="s">
        <v>160</v>
      </c>
      <c r="AG1622" s="1">
        <v>43877.992858796293</v>
      </c>
      <c r="AH1622" s="1">
        <v>42891</v>
      </c>
      <c r="AI1622">
        <v>1</v>
      </c>
      <c r="AJ1622" t="s">
        <v>13397</v>
      </c>
      <c r="AK1622">
        <v>40.441768199999999</v>
      </c>
      <c r="AL1622" t="s">
        <v>13398</v>
      </c>
      <c r="AM1622" t="s">
        <v>44</v>
      </c>
      <c r="AN1622" t="s">
        <v>741</v>
      </c>
      <c r="AO1622">
        <v>0</v>
      </c>
      <c r="AP1622" t="s">
        <v>44</v>
      </c>
      <c r="AQ1622" t="s">
        <v>44</v>
      </c>
      <c r="AR1622" t="s">
        <v>44</v>
      </c>
      <c r="AS1622" t="s">
        <v>44</v>
      </c>
    </row>
    <row r="1623" spans="1:45" hidden="1" x14ac:dyDescent="0.25">
      <c r="A1623" t="s">
        <v>18420</v>
      </c>
      <c r="C1623" t="s">
        <v>18421</v>
      </c>
      <c r="D1623" t="str">
        <f>_xlfn.XLOOKUP(Parameter1__2[[#This Row],[Id]],machine_acc,Instrument__c[Column1],"Prospect",0,1)</f>
        <v>Prospect</v>
      </c>
      <c r="E1623" t="s">
        <v>46</v>
      </c>
      <c r="F1623" t="str">
        <f>_xlfn.XLOOKUP(Parameter1__2[[#This Row],[ParentId]],Account_ID_Acc,Account_Name_acc,"",0)</f>
        <v/>
      </c>
      <c r="G1623" t="s">
        <v>18422</v>
      </c>
      <c r="H1623" t="s">
        <v>1069</v>
      </c>
      <c r="I1623" t="s">
        <v>141</v>
      </c>
      <c r="J1623" t="s">
        <v>18416</v>
      </c>
      <c r="K1623" t="s">
        <v>110</v>
      </c>
      <c r="L1623" t="s">
        <v>143</v>
      </c>
      <c r="M1623" t="s">
        <v>112</v>
      </c>
      <c r="N1623" t="s">
        <v>18422</v>
      </c>
      <c r="O1623" t="s">
        <v>1069</v>
      </c>
      <c r="P1623" t="s">
        <v>141</v>
      </c>
      <c r="Q1623" t="s">
        <v>18416</v>
      </c>
      <c r="R1623" t="s">
        <v>110</v>
      </c>
      <c r="S1623" t="s">
        <v>143</v>
      </c>
      <c r="T1623" t="s">
        <v>112</v>
      </c>
      <c r="U1623" t="s">
        <v>18423</v>
      </c>
      <c r="V1623" t="s">
        <v>44</v>
      </c>
      <c r="W1623" t="s">
        <v>44</v>
      </c>
      <c r="X1623" t="s">
        <v>18424</v>
      </c>
      <c r="Y1623" t="s">
        <v>115</v>
      </c>
      <c r="Z1623" t="s">
        <v>18425</v>
      </c>
      <c r="AA1623" t="s">
        <v>116</v>
      </c>
      <c r="AB1623" t="str">
        <f>_xlfn.XLOOKUP(Parameter1__2[[#This Row],[OwnerId]],User[Id],User[FullName],"",0)</f>
        <v>Thomas Reed</v>
      </c>
      <c r="AC1623" s="1">
        <v>42220.984664351854</v>
      </c>
      <c r="AD1623" t="s">
        <v>116</v>
      </c>
      <c r="AE1623" s="1">
        <v>42298.765324074076</v>
      </c>
      <c r="AF1623" t="s">
        <v>116</v>
      </c>
      <c r="AG1623" s="1">
        <v>42613.998888888891</v>
      </c>
      <c r="AH1623" s="1">
        <v>42614</v>
      </c>
      <c r="AI1623">
        <v>1</v>
      </c>
      <c r="AJ1623" t="s">
        <v>44</v>
      </c>
      <c r="AL1623" t="s">
        <v>44</v>
      </c>
      <c r="AM1623" t="s">
        <v>44</v>
      </c>
      <c r="AN1623" t="s">
        <v>44</v>
      </c>
      <c r="AO1623">
        <v>0</v>
      </c>
      <c r="AP1623" t="s">
        <v>44</v>
      </c>
      <c r="AQ1623" t="s">
        <v>44</v>
      </c>
      <c r="AR1623" t="s">
        <v>44</v>
      </c>
      <c r="AS1623" t="s">
        <v>44</v>
      </c>
    </row>
    <row r="1624" spans="1:45" hidden="1" x14ac:dyDescent="0.25">
      <c r="A1624" t="s">
        <v>15588</v>
      </c>
      <c r="C1624" t="s">
        <v>15589</v>
      </c>
      <c r="D1624" t="str">
        <f>_xlfn.XLOOKUP(Parameter1__2[[#This Row],[Id]],machine_acc,Instrument__c[Column1],"Prospect",0,1)</f>
        <v>Prospect</v>
      </c>
      <c r="E1624" t="s">
        <v>46</v>
      </c>
      <c r="F1624" t="str">
        <f>_xlfn.XLOOKUP(Parameter1__2[[#This Row],[ParentId]],Account_ID_Acc,Account_Name_acc,"",0)</f>
        <v/>
      </c>
      <c r="G1624" t="s">
        <v>44</v>
      </c>
      <c r="H1624" t="s">
        <v>44</v>
      </c>
      <c r="I1624" t="s">
        <v>44</v>
      </c>
      <c r="J1624" t="s">
        <v>44</v>
      </c>
      <c r="K1624" t="s">
        <v>224</v>
      </c>
      <c r="L1624" t="s">
        <v>44</v>
      </c>
      <c r="M1624" t="s">
        <v>225</v>
      </c>
      <c r="N1624" t="s">
        <v>44</v>
      </c>
      <c r="O1624" t="s">
        <v>44</v>
      </c>
      <c r="P1624" t="s">
        <v>44</v>
      </c>
      <c r="Q1624" t="s">
        <v>44</v>
      </c>
      <c r="R1624" t="s">
        <v>224</v>
      </c>
      <c r="S1624" t="s">
        <v>44</v>
      </c>
      <c r="T1624" t="s">
        <v>225</v>
      </c>
      <c r="U1624" t="s">
        <v>15590</v>
      </c>
      <c r="V1624" t="s">
        <v>44</v>
      </c>
      <c r="W1624" t="s">
        <v>44</v>
      </c>
      <c r="X1624" t="s">
        <v>44</v>
      </c>
      <c r="Y1624" t="s">
        <v>44</v>
      </c>
      <c r="Z1624" t="s">
        <v>44</v>
      </c>
      <c r="AA1624" t="s">
        <v>227</v>
      </c>
      <c r="AB1624" t="str">
        <f>_xlfn.XLOOKUP(Parameter1__2[[#This Row],[OwnerId]],User[Id],User[FullName],"",0)</f>
        <v>Igor Davidiuk</v>
      </c>
      <c r="AC1624" s="1">
        <v>41876.995578703703</v>
      </c>
      <c r="AD1624" t="s">
        <v>5155</v>
      </c>
      <c r="AE1624" s="1">
        <v>42246.465543981481</v>
      </c>
      <c r="AF1624" t="s">
        <v>117</v>
      </c>
      <c r="AG1624" s="1">
        <v>43037.785243055558</v>
      </c>
      <c r="AH1624" s="1">
        <v>41579</v>
      </c>
      <c r="AI1624">
        <v>1</v>
      </c>
      <c r="AJ1624" t="s">
        <v>44</v>
      </c>
      <c r="AL1624" t="s">
        <v>44</v>
      </c>
      <c r="AM1624" t="s">
        <v>44</v>
      </c>
      <c r="AN1624" t="s">
        <v>44</v>
      </c>
      <c r="AO1624">
        <v>0</v>
      </c>
      <c r="AP1624" t="s">
        <v>44</v>
      </c>
      <c r="AQ1624" t="s">
        <v>44</v>
      </c>
      <c r="AR1624" t="s">
        <v>44</v>
      </c>
      <c r="AS1624" t="s">
        <v>44</v>
      </c>
    </row>
    <row r="1625" spans="1:45" hidden="1" x14ac:dyDescent="0.25">
      <c r="A1625" t="s">
        <v>12472</v>
      </c>
      <c r="C1625" t="s">
        <v>12473</v>
      </c>
      <c r="D1625" t="str">
        <f>_xlfn.XLOOKUP(Parameter1__2[[#This Row],[Id]],machine_acc,Instrument__c[Column1],"Prospect",0,1)</f>
        <v>Prospect</v>
      </c>
      <c r="E1625" t="s">
        <v>46</v>
      </c>
      <c r="F1625" t="str">
        <f>_xlfn.XLOOKUP(Parameter1__2[[#This Row],[ParentId]],Account_ID_Acc,Account_Name_acc,"",0)</f>
        <v/>
      </c>
      <c r="G1625" t="s">
        <v>12474</v>
      </c>
      <c r="H1625" t="s">
        <v>2374</v>
      </c>
      <c r="I1625" t="s">
        <v>249</v>
      </c>
      <c r="J1625" t="s">
        <v>2196</v>
      </c>
      <c r="K1625" t="s">
        <v>251</v>
      </c>
      <c r="L1625" t="s">
        <v>252</v>
      </c>
      <c r="M1625" t="s">
        <v>253</v>
      </c>
      <c r="N1625" t="s">
        <v>12474</v>
      </c>
      <c r="O1625" t="s">
        <v>2374</v>
      </c>
      <c r="P1625" t="s">
        <v>249</v>
      </c>
      <c r="Q1625" t="s">
        <v>2196</v>
      </c>
      <c r="R1625" t="s">
        <v>251</v>
      </c>
      <c r="S1625" t="s">
        <v>252</v>
      </c>
      <c r="T1625" t="s">
        <v>253</v>
      </c>
      <c r="U1625" t="s">
        <v>12475</v>
      </c>
      <c r="V1625" t="s">
        <v>12476</v>
      </c>
      <c r="W1625" t="s">
        <v>44</v>
      </c>
      <c r="X1625" t="s">
        <v>12477</v>
      </c>
      <c r="Y1625" t="s">
        <v>44</v>
      </c>
      <c r="Z1625" t="s">
        <v>44</v>
      </c>
      <c r="AA1625" t="s">
        <v>256</v>
      </c>
      <c r="AB1625" t="str">
        <f>_xlfn.XLOOKUP(Parameter1__2[[#This Row],[OwnerId]],User[Id],User[FullName],"",0)</f>
        <v>Alan Mehrten</v>
      </c>
      <c r="AC1625" s="1">
        <v>44010.953425925924</v>
      </c>
      <c r="AD1625" t="s">
        <v>256</v>
      </c>
      <c r="AE1625" s="1">
        <v>44010.953460648147</v>
      </c>
      <c r="AF1625" t="s">
        <v>256</v>
      </c>
      <c r="AG1625" s="1">
        <v>44010.953460648147</v>
      </c>
      <c r="AH1625" s="1"/>
      <c r="AI1625">
        <v>1</v>
      </c>
      <c r="AJ1625" t="s">
        <v>96</v>
      </c>
      <c r="AL1625" t="s">
        <v>44</v>
      </c>
      <c r="AM1625" t="s">
        <v>12478</v>
      </c>
      <c r="AN1625" t="s">
        <v>44</v>
      </c>
      <c r="AO1625">
        <v>1</v>
      </c>
      <c r="AP1625" t="s">
        <v>5251</v>
      </c>
      <c r="AQ1625" t="s">
        <v>12479</v>
      </c>
      <c r="AR1625" t="s">
        <v>3799</v>
      </c>
      <c r="AS1625" t="s">
        <v>44</v>
      </c>
    </row>
    <row r="1626" spans="1:45" x14ac:dyDescent="0.25">
      <c r="A1626" t="s">
        <v>14674</v>
      </c>
      <c r="C1626" t="s">
        <v>14675</v>
      </c>
      <c r="D1626" t="str">
        <f>_xlfn.XLOOKUP(Parameter1__2[[#This Row],[Id]],machine_acc,Instrument__c[Column1],"Prospect",0,1)</f>
        <v>Customer</v>
      </c>
      <c r="E1626" t="s">
        <v>14671</v>
      </c>
      <c r="F1626" t="str">
        <f>_xlfn.XLOOKUP(Parameter1__2[[#This Row],[ParentId]],Account_ID_Acc,Account_Name_acc,"",0)</f>
        <v>HONGASTEEL (XIAMEN) TECHNOLOGY CO. LTD</v>
      </c>
      <c r="G1626" t="s">
        <v>14676</v>
      </c>
      <c r="H1626" t="s">
        <v>14677</v>
      </c>
      <c r="I1626" t="s">
        <v>14678</v>
      </c>
      <c r="J1626" t="s">
        <v>44</v>
      </c>
      <c r="K1626" t="s">
        <v>1174</v>
      </c>
      <c r="L1626" t="s">
        <v>14679</v>
      </c>
      <c r="M1626" t="s">
        <v>1176</v>
      </c>
      <c r="N1626" t="s">
        <v>14680</v>
      </c>
      <c r="O1626" t="s">
        <v>14681</v>
      </c>
      <c r="P1626" t="s">
        <v>14672</v>
      </c>
      <c r="Q1626" t="s">
        <v>44</v>
      </c>
      <c r="R1626" t="s">
        <v>1174</v>
      </c>
      <c r="S1626" t="s">
        <v>44</v>
      </c>
      <c r="T1626" t="s">
        <v>1176</v>
      </c>
      <c r="U1626" t="s">
        <v>14682</v>
      </c>
      <c r="V1626" t="s">
        <v>14683</v>
      </c>
      <c r="W1626" t="s">
        <v>44</v>
      </c>
      <c r="X1626" t="s">
        <v>14684</v>
      </c>
      <c r="Y1626" t="s">
        <v>44</v>
      </c>
      <c r="Z1626" t="s">
        <v>44</v>
      </c>
      <c r="AA1626" t="s">
        <v>55</v>
      </c>
      <c r="AB1626" t="str">
        <f>_xlfn.XLOOKUP(Parameter1__2[[#This Row],[OwnerId]],User[Id],User[FullName],"",0)</f>
        <v>Howell Tan</v>
      </c>
      <c r="AC1626" s="1">
        <v>41814.018969907411</v>
      </c>
      <c r="AD1626" t="s">
        <v>429</v>
      </c>
      <c r="AE1626" s="1">
        <v>42246.465509259258</v>
      </c>
      <c r="AF1626" t="s">
        <v>117</v>
      </c>
      <c r="AG1626" s="1">
        <v>43033.775914351849</v>
      </c>
      <c r="AH1626" s="1">
        <v>42107</v>
      </c>
      <c r="AI1626">
        <v>0</v>
      </c>
      <c r="AJ1626" t="s">
        <v>44</v>
      </c>
      <c r="AK1626">
        <v>24.618510000000001</v>
      </c>
      <c r="AL1626" t="s">
        <v>14685</v>
      </c>
      <c r="AM1626" t="s">
        <v>44</v>
      </c>
      <c r="AN1626" t="s">
        <v>44</v>
      </c>
      <c r="AO1626">
        <v>0</v>
      </c>
      <c r="AP1626" t="s">
        <v>44</v>
      </c>
      <c r="AQ1626" t="s">
        <v>44</v>
      </c>
      <c r="AR1626" t="s">
        <v>44</v>
      </c>
      <c r="AS1626" t="s">
        <v>44</v>
      </c>
    </row>
    <row r="1627" spans="1:45" hidden="1" x14ac:dyDescent="0.25">
      <c r="A1627" t="s">
        <v>12617</v>
      </c>
      <c r="C1627" t="s">
        <v>12618</v>
      </c>
      <c r="D1627" t="str">
        <f>_xlfn.XLOOKUP(Parameter1__2[[#This Row],[Id]],machine_acc,Instrument__c[Column1],"Prospect",0,1)</f>
        <v>Prospect</v>
      </c>
      <c r="E1627" t="s">
        <v>46</v>
      </c>
      <c r="F1627" t="str">
        <f>_xlfn.XLOOKUP(Parameter1__2[[#This Row],[ParentId]],Account_ID_Acc,Account_Name_acc,"",0)</f>
        <v/>
      </c>
      <c r="G1627" t="s">
        <v>44</v>
      </c>
      <c r="H1627" t="s">
        <v>44</v>
      </c>
      <c r="I1627" t="s">
        <v>44</v>
      </c>
      <c r="J1627" t="s">
        <v>44</v>
      </c>
      <c r="K1627" t="s">
        <v>69</v>
      </c>
      <c r="L1627" t="s">
        <v>44</v>
      </c>
      <c r="M1627" t="s">
        <v>70</v>
      </c>
      <c r="N1627" t="s">
        <v>44</v>
      </c>
      <c r="O1627" t="s">
        <v>44</v>
      </c>
      <c r="P1627" t="s">
        <v>44</v>
      </c>
      <c r="Q1627" t="s">
        <v>44</v>
      </c>
      <c r="R1627" t="s">
        <v>69</v>
      </c>
      <c r="S1627" t="s">
        <v>44</v>
      </c>
      <c r="T1627" t="s">
        <v>70</v>
      </c>
      <c r="U1627" t="s">
        <v>12619</v>
      </c>
      <c r="V1627" t="s">
        <v>44</v>
      </c>
      <c r="W1627" t="s">
        <v>44</v>
      </c>
      <c r="X1627" t="s">
        <v>44</v>
      </c>
      <c r="Y1627" t="s">
        <v>44</v>
      </c>
      <c r="Z1627" t="s">
        <v>44</v>
      </c>
      <c r="AA1627" t="s">
        <v>393</v>
      </c>
      <c r="AB1627" t="str">
        <f>_xlfn.XLOOKUP(Parameter1__2[[#This Row],[OwnerId]],User[Id],User[FullName],"",0)</f>
        <v>Patrick Irigoyen</v>
      </c>
      <c r="AC1627" s="1">
        <v>43978.639039351852</v>
      </c>
      <c r="AD1627" t="s">
        <v>393</v>
      </c>
      <c r="AE1627" s="1">
        <v>43978.639074074075</v>
      </c>
      <c r="AF1627" t="s">
        <v>393</v>
      </c>
      <c r="AG1627" s="1">
        <v>43978.639074074075</v>
      </c>
      <c r="AH1627" s="1"/>
      <c r="AI1627">
        <v>1</v>
      </c>
      <c r="AJ1627" t="s">
        <v>44</v>
      </c>
      <c r="AL1627" t="s">
        <v>44</v>
      </c>
      <c r="AM1627" t="s">
        <v>44</v>
      </c>
      <c r="AN1627" t="s">
        <v>44</v>
      </c>
      <c r="AO1627">
        <v>0</v>
      </c>
      <c r="AP1627" t="s">
        <v>44</v>
      </c>
      <c r="AQ1627" t="s">
        <v>44</v>
      </c>
      <c r="AR1627" t="s">
        <v>44</v>
      </c>
      <c r="AS1627" t="s">
        <v>44</v>
      </c>
    </row>
    <row r="1628" spans="1:45" hidden="1" x14ac:dyDescent="0.25">
      <c r="A1628" t="s">
        <v>15530</v>
      </c>
      <c r="C1628" t="s">
        <v>15531</v>
      </c>
      <c r="D1628" t="str">
        <f>_xlfn.XLOOKUP(Parameter1__2[[#This Row],[Id]],machine_acc,Instrument__c[Column1],"Prospect",0,1)</f>
        <v>Prospect</v>
      </c>
      <c r="E1628" t="s">
        <v>46</v>
      </c>
      <c r="F1628" t="str">
        <f>_xlfn.XLOOKUP(Parameter1__2[[#This Row],[ParentId]],Account_ID_Acc,Account_Name_acc,"",0)</f>
        <v/>
      </c>
      <c r="G1628" t="s">
        <v>44</v>
      </c>
      <c r="H1628" t="s">
        <v>44</v>
      </c>
      <c r="I1628" t="s">
        <v>44</v>
      </c>
      <c r="J1628" t="s">
        <v>44</v>
      </c>
      <c r="K1628" t="s">
        <v>224</v>
      </c>
      <c r="L1628" t="s">
        <v>44</v>
      </c>
      <c r="M1628" t="s">
        <v>225</v>
      </c>
      <c r="N1628" t="s">
        <v>44</v>
      </c>
      <c r="O1628" t="s">
        <v>44</v>
      </c>
      <c r="P1628" t="s">
        <v>44</v>
      </c>
      <c r="Q1628" t="s">
        <v>44</v>
      </c>
      <c r="R1628" t="s">
        <v>224</v>
      </c>
      <c r="S1628" t="s">
        <v>44</v>
      </c>
      <c r="T1628" t="s">
        <v>225</v>
      </c>
      <c r="U1628" t="s">
        <v>15532</v>
      </c>
      <c r="V1628" t="s">
        <v>44</v>
      </c>
      <c r="W1628" t="s">
        <v>44</v>
      </c>
      <c r="X1628" t="s">
        <v>44</v>
      </c>
      <c r="Y1628" t="s">
        <v>44</v>
      </c>
      <c r="Z1628" t="s">
        <v>44</v>
      </c>
      <c r="AA1628" t="s">
        <v>227</v>
      </c>
      <c r="AB1628" t="str">
        <f>_xlfn.XLOOKUP(Parameter1__2[[#This Row],[OwnerId]],User[Id],User[FullName],"",0)</f>
        <v>Igor Davidiuk</v>
      </c>
      <c r="AC1628" s="1">
        <v>41876.870416666665</v>
      </c>
      <c r="AD1628" t="s">
        <v>5155</v>
      </c>
      <c r="AE1628" s="1">
        <v>42246.465543981481</v>
      </c>
      <c r="AF1628" t="s">
        <v>117</v>
      </c>
      <c r="AG1628" s="1">
        <v>43037.785243055558</v>
      </c>
      <c r="AH1628" s="1">
        <v>41562</v>
      </c>
      <c r="AI1628">
        <v>1</v>
      </c>
      <c r="AJ1628" t="s">
        <v>44</v>
      </c>
      <c r="AL1628" t="s">
        <v>44</v>
      </c>
      <c r="AM1628" t="s">
        <v>44</v>
      </c>
      <c r="AN1628" t="s">
        <v>44</v>
      </c>
      <c r="AO1628">
        <v>0</v>
      </c>
      <c r="AP1628" t="s">
        <v>44</v>
      </c>
      <c r="AQ1628" t="s">
        <v>44</v>
      </c>
      <c r="AR1628" t="s">
        <v>44</v>
      </c>
      <c r="AS1628" t="s">
        <v>44</v>
      </c>
    </row>
    <row r="1629" spans="1:45" hidden="1" x14ac:dyDescent="0.25">
      <c r="A1629" t="s">
        <v>13773</v>
      </c>
      <c r="C1629" t="s">
        <v>13774</v>
      </c>
      <c r="D1629" t="str">
        <f>_xlfn.XLOOKUP(Parameter1__2[[#This Row],[Id]],machine_acc,Instrument__c[Column1],"Prospect",0,1)</f>
        <v>Prospect</v>
      </c>
      <c r="E1629" t="s">
        <v>46</v>
      </c>
      <c r="F1629" t="str">
        <f>_xlfn.XLOOKUP(Parameter1__2[[#This Row],[ParentId]],Account_ID_Acc,Account_Name_acc,"",0)</f>
        <v/>
      </c>
      <c r="G1629" t="s">
        <v>13775</v>
      </c>
      <c r="H1629" t="s">
        <v>13776</v>
      </c>
      <c r="I1629" t="s">
        <v>44</v>
      </c>
      <c r="J1629" t="s">
        <v>44</v>
      </c>
      <c r="K1629" t="s">
        <v>224</v>
      </c>
      <c r="L1629" t="s">
        <v>44</v>
      </c>
      <c r="M1629" t="s">
        <v>225</v>
      </c>
      <c r="N1629" t="s">
        <v>44</v>
      </c>
      <c r="O1629" t="s">
        <v>44</v>
      </c>
      <c r="P1629" t="s">
        <v>44</v>
      </c>
      <c r="Q1629" t="s">
        <v>44</v>
      </c>
      <c r="R1629" t="s">
        <v>44</v>
      </c>
      <c r="S1629" t="s">
        <v>44</v>
      </c>
      <c r="T1629" t="s">
        <v>44</v>
      </c>
      <c r="U1629" t="s">
        <v>13777</v>
      </c>
      <c r="V1629" t="s">
        <v>44</v>
      </c>
      <c r="W1629" t="s">
        <v>44</v>
      </c>
      <c r="X1629" t="s">
        <v>44</v>
      </c>
      <c r="Y1629" t="s">
        <v>44</v>
      </c>
      <c r="Z1629" t="s">
        <v>44</v>
      </c>
      <c r="AA1629" t="s">
        <v>227</v>
      </c>
      <c r="AB1629" t="str">
        <f>_xlfn.XLOOKUP(Parameter1__2[[#This Row],[OwnerId]],User[Id],User[FullName],"",0)</f>
        <v>Igor Davidiuk</v>
      </c>
      <c r="AC1629" s="1">
        <v>41798.939062500001</v>
      </c>
      <c r="AD1629" t="s">
        <v>429</v>
      </c>
      <c r="AE1629" s="1">
        <v>42246.465451388889</v>
      </c>
      <c r="AF1629" t="s">
        <v>117</v>
      </c>
      <c r="AG1629" s="1">
        <v>43037.785243055558</v>
      </c>
      <c r="AH1629" s="1"/>
      <c r="AI1629">
        <v>0</v>
      </c>
      <c r="AJ1629" t="s">
        <v>96</v>
      </c>
      <c r="AK1629">
        <v>50.599713399999999</v>
      </c>
      <c r="AL1629" t="s">
        <v>13778</v>
      </c>
      <c r="AM1629" t="s">
        <v>44</v>
      </c>
      <c r="AN1629" t="s">
        <v>44</v>
      </c>
      <c r="AO1629">
        <v>0</v>
      </c>
      <c r="AP1629" t="s">
        <v>44</v>
      </c>
      <c r="AQ1629" t="s">
        <v>44</v>
      </c>
      <c r="AR1629" t="s">
        <v>44</v>
      </c>
      <c r="AS1629" t="s">
        <v>44</v>
      </c>
    </row>
    <row r="1630" spans="1:45" hidden="1" x14ac:dyDescent="0.25">
      <c r="A1630" t="s">
        <v>18364</v>
      </c>
      <c r="C1630" t="s">
        <v>18365</v>
      </c>
      <c r="D1630" t="str">
        <f>_xlfn.XLOOKUP(Parameter1__2[[#This Row],[Id]],machine_acc,Instrument__c[Column1],"Prospect",0,1)</f>
        <v>Prospect</v>
      </c>
      <c r="E1630" t="s">
        <v>46</v>
      </c>
      <c r="F1630" t="str">
        <f>_xlfn.XLOOKUP(Parameter1__2[[#This Row],[ParentId]],Account_ID_Acc,Account_Name_acc,"",0)</f>
        <v/>
      </c>
      <c r="G1630" t="s">
        <v>44</v>
      </c>
      <c r="H1630" t="s">
        <v>2228</v>
      </c>
      <c r="I1630" t="s">
        <v>44</v>
      </c>
      <c r="J1630" t="s">
        <v>44</v>
      </c>
      <c r="K1630" t="s">
        <v>224</v>
      </c>
      <c r="L1630" t="s">
        <v>44</v>
      </c>
      <c r="M1630" t="s">
        <v>225</v>
      </c>
      <c r="N1630" t="s">
        <v>44</v>
      </c>
      <c r="O1630" t="s">
        <v>2228</v>
      </c>
      <c r="P1630" t="s">
        <v>44</v>
      </c>
      <c r="Q1630" t="s">
        <v>44</v>
      </c>
      <c r="R1630" t="s">
        <v>224</v>
      </c>
      <c r="S1630" t="s">
        <v>44</v>
      </c>
      <c r="T1630" t="s">
        <v>225</v>
      </c>
      <c r="U1630" t="s">
        <v>18366</v>
      </c>
      <c r="V1630" t="s">
        <v>44</v>
      </c>
      <c r="W1630" t="s">
        <v>44</v>
      </c>
      <c r="X1630" t="s">
        <v>44</v>
      </c>
      <c r="Y1630" t="s">
        <v>115</v>
      </c>
      <c r="Z1630" t="s">
        <v>44</v>
      </c>
      <c r="AA1630" t="s">
        <v>227</v>
      </c>
      <c r="AB1630" t="str">
        <f>_xlfn.XLOOKUP(Parameter1__2[[#This Row],[OwnerId]],User[Id],User[FullName],"",0)</f>
        <v>Igor Davidiuk</v>
      </c>
      <c r="AC1630" s="1">
        <v>42207.720706018517</v>
      </c>
      <c r="AD1630" t="s">
        <v>227</v>
      </c>
      <c r="AE1630" s="1">
        <v>42246.46565972222</v>
      </c>
      <c r="AF1630" t="s">
        <v>117</v>
      </c>
      <c r="AG1630" s="1">
        <v>43037.785243055558</v>
      </c>
      <c r="AH1630" s="1"/>
      <c r="AI1630">
        <v>1</v>
      </c>
      <c r="AJ1630" t="s">
        <v>74</v>
      </c>
      <c r="AL1630" t="s">
        <v>44</v>
      </c>
      <c r="AM1630" t="s">
        <v>228</v>
      </c>
      <c r="AN1630" t="s">
        <v>44</v>
      </c>
      <c r="AO1630">
        <v>0</v>
      </c>
      <c r="AP1630" t="s">
        <v>44</v>
      </c>
      <c r="AQ1630" t="s">
        <v>44</v>
      </c>
      <c r="AR1630" t="s">
        <v>229</v>
      </c>
      <c r="AS1630" t="s">
        <v>44</v>
      </c>
    </row>
    <row r="1631" spans="1:45" hidden="1" x14ac:dyDescent="0.25">
      <c r="A1631" t="s">
        <v>1717</v>
      </c>
      <c r="C1631" t="s">
        <v>1718</v>
      </c>
      <c r="D1631" t="str">
        <f>_xlfn.XLOOKUP(Parameter1__2[[#This Row],[Id]],machine_acc,Instrument__c[Column1],"Prospect",0,1)</f>
        <v>Prospect</v>
      </c>
      <c r="E1631" t="s">
        <v>46</v>
      </c>
      <c r="F1631" t="str">
        <f>_xlfn.XLOOKUP(Parameter1__2[[#This Row],[ParentId]],Account_ID_Acc,Account_Name_acc,"",0)</f>
        <v/>
      </c>
      <c r="G1631" t="s">
        <v>1719</v>
      </c>
      <c r="H1631" t="s">
        <v>1720</v>
      </c>
      <c r="I1631" t="s">
        <v>44</v>
      </c>
      <c r="J1631" t="s">
        <v>44</v>
      </c>
      <c r="K1631" t="s">
        <v>1687</v>
      </c>
      <c r="L1631" t="s">
        <v>44</v>
      </c>
      <c r="M1631" t="s">
        <v>290</v>
      </c>
      <c r="N1631" t="s">
        <v>1719</v>
      </c>
      <c r="O1631" t="s">
        <v>1720</v>
      </c>
      <c r="P1631" t="s">
        <v>44</v>
      </c>
      <c r="Q1631" t="s">
        <v>44</v>
      </c>
      <c r="R1631" t="s">
        <v>1687</v>
      </c>
      <c r="S1631" t="s">
        <v>44</v>
      </c>
      <c r="T1631" t="s">
        <v>290</v>
      </c>
      <c r="U1631" t="s">
        <v>1721</v>
      </c>
      <c r="V1631" t="s">
        <v>44</v>
      </c>
      <c r="W1631" t="s">
        <v>44</v>
      </c>
      <c r="X1631" t="s">
        <v>1722</v>
      </c>
      <c r="Y1631" t="s">
        <v>44</v>
      </c>
      <c r="Z1631" t="s">
        <v>44</v>
      </c>
      <c r="AA1631" t="s">
        <v>54</v>
      </c>
      <c r="AB1631" t="str">
        <f>_xlfn.XLOOKUP(Parameter1__2[[#This Row],[OwnerId]],User[Id],User[FullName],"",0)</f>
        <v>Deon Anderson</v>
      </c>
      <c r="AC1631" s="1">
        <v>42514.933877314812</v>
      </c>
      <c r="AD1631" t="s">
        <v>54</v>
      </c>
      <c r="AE1631" s="1">
        <v>42514.933888888889</v>
      </c>
      <c r="AF1631" t="s">
        <v>54</v>
      </c>
      <c r="AG1631" s="1">
        <v>43035.391585648147</v>
      </c>
      <c r="AH1631" s="1">
        <v>42516</v>
      </c>
      <c r="AI1631">
        <v>1</v>
      </c>
      <c r="AJ1631" t="s">
        <v>74</v>
      </c>
      <c r="AL1631" t="s">
        <v>44</v>
      </c>
      <c r="AM1631" t="s">
        <v>44</v>
      </c>
      <c r="AN1631" t="s">
        <v>44</v>
      </c>
      <c r="AO1631">
        <v>0</v>
      </c>
      <c r="AP1631" t="s">
        <v>44</v>
      </c>
      <c r="AQ1631" t="s">
        <v>44</v>
      </c>
      <c r="AR1631" t="s">
        <v>44</v>
      </c>
      <c r="AS1631" t="s">
        <v>44</v>
      </c>
    </row>
    <row r="1632" spans="1:45" hidden="1" x14ac:dyDescent="0.25">
      <c r="A1632" t="s">
        <v>17670</v>
      </c>
      <c r="C1632" t="s">
        <v>17671</v>
      </c>
      <c r="D1632" t="str">
        <f>_xlfn.XLOOKUP(Parameter1__2[[#This Row],[Id]],machine_acc,Instrument__c[Column1],"Prospect",0,1)</f>
        <v>Prospect</v>
      </c>
      <c r="E1632" t="s">
        <v>46</v>
      </c>
      <c r="F1632" t="str">
        <f>_xlfn.XLOOKUP(Parameter1__2[[#This Row],[ParentId]],Account_ID_Acc,Account_Name_acc,"",0)</f>
        <v/>
      </c>
      <c r="G1632" t="s">
        <v>44</v>
      </c>
      <c r="H1632" t="s">
        <v>44</v>
      </c>
      <c r="I1632" t="s">
        <v>593</v>
      </c>
      <c r="J1632" t="s">
        <v>44</v>
      </c>
      <c r="K1632" t="s">
        <v>110</v>
      </c>
      <c r="L1632" t="s">
        <v>595</v>
      </c>
      <c r="M1632" t="s">
        <v>112</v>
      </c>
      <c r="N1632" t="s">
        <v>44</v>
      </c>
      <c r="O1632" t="s">
        <v>44</v>
      </c>
      <c r="P1632" t="s">
        <v>593</v>
      </c>
      <c r="Q1632" t="s">
        <v>44</v>
      </c>
      <c r="R1632" t="s">
        <v>110</v>
      </c>
      <c r="S1632" t="s">
        <v>595</v>
      </c>
      <c r="T1632" t="s">
        <v>112</v>
      </c>
      <c r="U1632" t="s">
        <v>17672</v>
      </c>
      <c r="V1632" t="s">
        <v>44</v>
      </c>
      <c r="W1632" t="s">
        <v>44</v>
      </c>
      <c r="X1632" t="s">
        <v>44</v>
      </c>
      <c r="Y1632" t="s">
        <v>115</v>
      </c>
      <c r="Z1632" t="s">
        <v>17673</v>
      </c>
      <c r="AA1632" t="s">
        <v>205</v>
      </c>
      <c r="AB1632" t="str">
        <f>_xlfn.XLOOKUP(Parameter1__2[[#This Row],[OwnerId]],User[Id],User[FullName],"",0)</f>
        <v>JD Standridge</v>
      </c>
      <c r="AC1632" s="1">
        <v>42122.606296296297</v>
      </c>
      <c r="AD1632" t="s">
        <v>205</v>
      </c>
      <c r="AE1632" s="1">
        <v>43338.902488425927</v>
      </c>
      <c r="AF1632" t="s">
        <v>117</v>
      </c>
      <c r="AG1632" s="1">
        <v>43338.902488425927</v>
      </c>
      <c r="AH1632" s="1">
        <v>42614</v>
      </c>
      <c r="AI1632">
        <v>1</v>
      </c>
      <c r="AJ1632" t="s">
        <v>17674</v>
      </c>
      <c r="AK1632">
        <v>40.712775299999997</v>
      </c>
      <c r="AL1632" t="s">
        <v>17675</v>
      </c>
      <c r="AM1632" t="s">
        <v>955</v>
      </c>
      <c r="AN1632" t="s">
        <v>44</v>
      </c>
      <c r="AO1632">
        <v>0</v>
      </c>
      <c r="AP1632" t="s">
        <v>44</v>
      </c>
      <c r="AQ1632" t="s">
        <v>44</v>
      </c>
      <c r="AR1632" t="s">
        <v>229</v>
      </c>
      <c r="AS1632" t="s">
        <v>44</v>
      </c>
    </row>
    <row r="1633" spans="1:45" hidden="1" x14ac:dyDescent="0.25">
      <c r="A1633" t="s">
        <v>18270</v>
      </c>
      <c r="C1633" t="s">
        <v>18271</v>
      </c>
      <c r="D1633" t="str">
        <f>_xlfn.XLOOKUP(Parameter1__2[[#This Row],[Id]],machine_acc,Instrument__c[Column1],"Prospect",0,1)</f>
        <v>Prospect</v>
      </c>
      <c r="E1633" t="s">
        <v>46</v>
      </c>
      <c r="F1633" t="str">
        <f>_xlfn.XLOOKUP(Parameter1__2[[#This Row],[ParentId]],Account_ID_Acc,Account_Name_acc,"",0)</f>
        <v/>
      </c>
      <c r="G1633" t="s">
        <v>18272</v>
      </c>
      <c r="H1633" t="s">
        <v>12038</v>
      </c>
      <c r="I1633" t="s">
        <v>108</v>
      </c>
      <c r="J1633" t="s">
        <v>12039</v>
      </c>
      <c r="K1633" t="s">
        <v>110</v>
      </c>
      <c r="L1633" t="s">
        <v>111</v>
      </c>
      <c r="M1633" t="s">
        <v>112</v>
      </c>
      <c r="N1633" t="s">
        <v>44</v>
      </c>
      <c r="O1633" t="s">
        <v>44</v>
      </c>
      <c r="P1633" t="s">
        <v>44</v>
      </c>
      <c r="Q1633" t="s">
        <v>44</v>
      </c>
      <c r="R1633" t="s">
        <v>44</v>
      </c>
      <c r="S1633" t="s">
        <v>44</v>
      </c>
      <c r="T1633" t="s">
        <v>44</v>
      </c>
      <c r="U1633" t="s">
        <v>18273</v>
      </c>
      <c r="V1633" t="s">
        <v>44</v>
      </c>
      <c r="W1633" t="s">
        <v>44</v>
      </c>
      <c r="X1633" t="s">
        <v>44</v>
      </c>
      <c r="Y1633" t="s">
        <v>244</v>
      </c>
      <c r="Z1633" t="s">
        <v>18274</v>
      </c>
      <c r="AA1633" t="s">
        <v>116</v>
      </c>
      <c r="AB1633" t="str">
        <f>_xlfn.XLOOKUP(Parameter1__2[[#This Row],[OwnerId]],User[Id],User[FullName],"",0)</f>
        <v>Thomas Reed</v>
      </c>
      <c r="AC1633" s="1">
        <v>42181.913182870368</v>
      </c>
      <c r="AD1633" t="s">
        <v>116</v>
      </c>
      <c r="AE1633" s="1">
        <v>42246.46565972222</v>
      </c>
      <c r="AF1633" t="s">
        <v>117</v>
      </c>
      <c r="AG1633" s="1">
        <v>43036.800706018519</v>
      </c>
      <c r="AH1633" s="1">
        <v>42614</v>
      </c>
      <c r="AI1633">
        <v>0</v>
      </c>
      <c r="AJ1633" t="s">
        <v>136</v>
      </c>
      <c r="AL1633" t="s">
        <v>44</v>
      </c>
      <c r="AM1633" t="s">
        <v>1887</v>
      </c>
      <c r="AN1633" t="s">
        <v>44</v>
      </c>
      <c r="AO1633">
        <v>1</v>
      </c>
      <c r="AP1633" t="s">
        <v>461</v>
      </c>
      <c r="AQ1633" t="s">
        <v>18275</v>
      </c>
      <c r="AR1633" t="s">
        <v>44</v>
      </c>
      <c r="AS1633" t="s">
        <v>18276</v>
      </c>
    </row>
    <row r="1634" spans="1:45" hidden="1" x14ac:dyDescent="0.25">
      <c r="A1634" t="s">
        <v>14745</v>
      </c>
      <c r="C1634" t="s">
        <v>14746</v>
      </c>
      <c r="D1634" t="str">
        <f>_xlfn.XLOOKUP(Parameter1__2[[#This Row],[Id]],machine_acc,Instrument__c[Column1],"Prospect",0,1)</f>
        <v>Prospect</v>
      </c>
      <c r="E1634" t="s">
        <v>46</v>
      </c>
      <c r="F1634" t="str">
        <f>_xlfn.XLOOKUP(Parameter1__2[[#This Row],[ParentId]],Account_ID_Acc,Account_Name_acc,"",0)</f>
        <v/>
      </c>
      <c r="G1634" t="s">
        <v>14747</v>
      </c>
      <c r="H1634" t="s">
        <v>2228</v>
      </c>
      <c r="I1634" t="s">
        <v>44</v>
      </c>
      <c r="J1634" t="s">
        <v>44</v>
      </c>
      <c r="K1634" t="s">
        <v>224</v>
      </c>
      <c r="L1634" t="s">
        <v>44</v>
      </c>
      <c r="M1634" t="s">
        <v>225</v>
      </c>
      <c r="N1634" t="s">
        <v>14747</v>
      </c>
      <c r="O1634" t="s">
        <v>2228</v>
      </c>
      <c r="P1634" t="s">
        <v>44</v>
      </c>
      <c r="Q1634" t="s">
        <v>44</v>
      </c>
      <c r="R1634" t="s">
        <v>224</v>
      </c>
      <c r="S1634" t="s">
        <v>44</v>
      </c>
      <c r="T1634" t="s">
        <v>225</v>
      </c>
      <c r="U1634" t="s">
        <v>14748</v>
      </c>
      <c r="V1634" t="s">
        <v>44</v>
      </c>
      <c r="W1634" t="s">
        <v>44</v>
      </c>
      <c r="X1634" t="s">
        <v>44</v>
      </c>
      <c r="Y1634" t="s">
        <v>44</v>
      </c>
      <c r="Z1634" t="s">
        <v>44</v>
      </c>
      <c r="AA1634" t="s">
        <v>227</v>
      </c>
      <c r="AB1634" t="str">
        <f>_xlfn.XLOOKUP(Parameter1__2[[#This Row],[OwnerId]],User[Id],User[FullName],"",0)</f>
        <v>Igor Davidiuk</v>
      </c>
      <c r="AC1634" s="1">
        <v>41820.901759259257</v>
      </c>
      <c r="AD1634" t="s">
        <v>429</v>
      </c>
      <c r="AE1634" s="1">
        <v>42246.465509259258</v>
      </c>
      <c r="AF1634" t="s">
        <v>117</v>
      </c>
      <c r="AG1634" s="1">
        <v>43037.785243055558</v>
      </c>
      <c r="AH1634" s="1"/>
      <c r="AI1634">
        <v>1</v>
      </c>
      <c r="AJ1634" t="s">
        <v>96</v>
      </c>
      <c r="AK1634">
        <v>45.048800800000002</v>
      </c>
      <c r="AL1634" t="s">
        <v>14749</v>
      </c>
      <c r="AM1634" t="s">
        <v>44</v>
      </c>
      <c r="AN1634" t="s">
        <v>44</v>
      </c>
      <c r="AO1634">
        <v>0</v>
      </c>
      <c r="AP1634" t="s">
        <v>44</v>
      </c>
      <c r="AQ1634" t="s">
        <v>44</v>
      </c>
      <c r="AR1634" t="s">
        <v>44</v>
      </c>
      <c r="AS1634" t="s">
        <v>44</v>
      </c>
    </row>
    <row r="1635" spans="1:45" hidden="1" x14ac:dyDescent="0.25">
      <c r="A1635" t="s">
        <v>5507</v>
      </c>
      <c r="C1635" t="s">
        <v>5508</v>
      </c>
      <c r="D1635" t="str">
        <f>_xlfn.XLOOKUP(Parameter1__2[[#This Row],[Id]],machine_acc,Instrument__c[Column1],"Prospect",0,1)</f>
        <v>Prospect</v>
      </c>
      <c r="E1635" t="s">
        <v>46</v>
      </c>
      <c r="F1635" t="str">
        <f>_xlfn.XLOOKUP(Parameter1__2[[#This Row],[ParentId]],Account_ID_Acc,Account_Name_acc,"",0)</f>
        <v/>
      </c>
      <c r="G1635" t="s">
        <v>44</v>
      </c>
      <c r="H1635" t="s">
        <v>4102</v>
      </c>
      <c r="I1635" t="s">
        <v>576</v>
      </c>
      <c r="J1635" t="s">
        <v>44</v>
      </c>
      <c r="K1635" t="s">
        <v>110</v>
      </c>
      <c r="L1635" t="s">
        <v>578</v>
      </c>
      <c r="M1635" t="s">
        <v>112</v>
      </c>
      <c r="N1635" t="s">
        <v>44</v>
      </c>
      <c r="O1635" t="s">
        <v>4102</v>
      </c>
      <c r="P1635" t="s">
        <v>576</v>
      </c>
      <c r="Q1635" t="s">
        <v>44</v>
      </c>
      <c r="R1635" t="s">
        <v>110</v>
      </c>
      <c r="S1635" t="s">
        <v>578</v>
      </c>
      <c r="T1635" t="s">
        <v>112</v>
      </c>
      <c r="U1635" t="s">
        <v>5509</v>
      </c>
      <c r="V1635" t="s">
        <v>44</v>
      </c>
      <c r="W1635" t="s">
        <v>44</v>
      </c>
      <c r="X1635" t="s">
        <v>44</v>
      </c>
      <c r="Y1635" t="s">
        <v>115</v>
      </c>
      <c r="Z1635" t="s">
        <v>44</v>
      </c>
      <c r="AA1635" t="s">
        <v>205</v>
      </c>
      <c r="AB1635" t="str">
        <f>_xlfn.XLOOKUP(Parameter1__2[[#This Row],[OwnerId]],User[Id],User[FullName],"",0)</f>
        <v>JD Standridge</v>
      </c>
      <c r="AC1635" s="1">
        <v>43168.575011574074</v>
      </c>
      <c r="AD1635" t="s">
        <v>205</v>
      </c>
      <c r="AE1635" s="1">
        <v>43168.575023148151</v>
      </c>
      <c r="AF1635" t="s">
        <v>205</v>
      </c>
      <c r="AG1635" s="1">
        <v>43169.824247685188</v>
      </c>
      <c r="AH1635" s="1"/>
      <c r="AI1635">
        <v>1</v>
      </c>
      <c r="AJ1635" t="s">
        <v>103</v>
      </c>
      <c r="AL1635" t="s">
        <v>44</v>
      </c>
      <c r="AM1635" t="s">
        <v>610</v>
      </c>
      <c r="AN1635" t="s">
        <v>44</v>
      </c>
      <c r="AO1635">
        <v>0</v>
      </c>
      <c r="AP1635" t="s">
        <v>44</v>
      </c>
      <c r="AQ1635" t="s">
        <v>44</v>
      </c>
      <c r="AR1635" t="s">
        <v>229</v>
      </c>
      <c r="AS1635" t="s">
        <v>44</v>
      </c>
    </row>
    <row r="1636" spans="1:45" hidden="1" x14ac:dyDescent="0.25">
      <c r="A1636" t="s">
        <v>9596</v>
      </c>
      <c r="C1636" t="s">
        <v>9597</v>
      </c>
      <c r="D1636" t="str">
        <f>_xlfn.XLOOKUP(Parameter1__2[[#This Row],[Id]],machine_acc,Instrument__c[Column1],"Prospect",0,1)</f>
        <v>Prospect</v>
      </c>
      <c r="E1636" t="s">
        <v>46</v>
      </c>
      <c r="F1636" t="str">
        <f>_xlfn.XLOOKUP(Parameter1__2[[#This Row],[ParentId]],Account_ID_Acc,Account_Name_acc,"",0)</f>
        <v/>
      </c>
      <c r="G1636" t="s">
        <v>9598</v>
      </c>
      <c r="H1636" t="s">
        <v>9599</v>
      </c>
      <c r="I1636" t="s">
        <v>44</v>
      </c>
      <c r="J1636" t="s">
        <v>1775</v>
      </c>
      <c r="K1636" t="s">
        <v>1774</v>
      </c>
      <c r="L1636" t="s">
        <v>44</v>
      </c>
      <c r="M1636" t="s">
        <v>6410</v>
      </c>
      <c r="N1636" t="s">
        <v>9598</v>
      </c>
      <c r="O1636" t="s">
        <v>9599</v>
      </c>
      <c r="P1636" t="s">
        <v>44</v>
      </c>
      <c r="Q1636" t="s">
        <v>1775</v>
      </c>
      <c r="R1636" t="s">
        <v>1774</v>
      </c>
      <c r="S1636" t="s">
        <v>44</v>
      </c>
      <c r="T1636" t="s">
        <v>6410</v>
      </c>
      <c r="U1636" t="s">
        <v>9600</v>
      </c>
      <c r="V1636" t="s">
        <v>44</v>
      </c>
      <c r="W1636" t="s">
        <v>44</v>
      </c>
      <c r="X1636" t="s">
        <v>44</v>
      </c>
      <c r="Y1636" t="s">
        <v>44</v>
      </c>
      <c r="Z1636" t="s">
        <v>9587</v>
      </c>
      <c r="AA1636" t="s">
        <v>393</v>
      </c>
      <c r="AB1636" t="str">
        <f>_xlfn.XLOOKUP(Parameter1__2[[#This Row],[OwnerId]],User[Id],User[FullName],"",0)</f>
        <v>Patrick Irigoyen</v>
      </c>
      <c r="AC1636" s="1">
        <v>43784.052858796298</v>
      </c>
      <c r="AD1636" t="s">
        <v>160</v>
      </c>
      <c r="AE1636" s="1">
        <v>43866.113483796296</v>
      </c>
      <c r="AF1636" t="s">
        <v>160</v>
      </c>
      <c r="AG1636" s="1">
        <v>43866.113483796296</v>
      </c>
      <c r="AH1636" s="1"/>
      <c r="AI1636">
        <v>1</v>
      </c>
      <c r="AJ1636" t="s">
        <v>44</v>
      </c>
      <c r="AL1636" t="s">
        <v>44</v>
      </c>
      <c r="AM1636" t="s">
        <v>44</v>
      </c>
      <c r="AN1636" t="s">
        <v>44</v>
      </c>
      <c r="AO1636">
        <v>0</v>
      </c>
      <c r="AP1636" t="s">
        <v>44</v>
      </c>
      <c r="AQ1636" t="s">
        <v>44</v>
      </c>
      <c r="AR1636" t="s">
        <v>44</v>
      </c>
      <c r="AS1636" t="s">
        <v>44</v>
      </c>
    </row>
    <row r="1637" spans="1:45" hidden="1" x14ac:dyDescent="0.25">
      <c r="A1637" t="s">
        <v>16865</v>
      </c>
      <c r="C1637" t="s">
        <v>16866</v>
      </c>
      <c r="D1637" t="str">
        <f>_xlfn.XLOOKUP(Parameter1__2[[#This Row],[Id]],machine_acc,Instrument__c[Column1],"Prospect",0,1)</f>
        <v>Prospect</v>
      </c>
      <c r="E1637" t="s">
        <v>46</v>
      </c>
      <c r="F1637" t="str">
        <f>_xlfn.XLOOKUP(Parameter1__2[[#This Row],[ParentId]],Account_ID_Acc,Account_Name_acc,"",0)</f>
        <v/>
      </c>
      <c r="G1637" t="s">
        <v>16867</v>
      </c>
      <c r="H1637" t="s">
        <v>16868</v>
      </c>
      <c r="I1637" t="s">
        <v>44</v>
      </c>
      <c r="J1637" t="s">
        <v>44</v>
      </c>
      <c r="K1637" t="s">
        <v>224</v>
      </c>
      <c r="L1637" t="s">
        <v>44</v>
      </c>
      <c r="M1637" t="s">
        <v>225</v>
      </c>
      <c r="N1637" t="s">
        <v>16867</v>
      </c>
      <c r="O1637" t="s">
        <v>16868</v>
      </c>
      <c r="P1637" t="s">
        <v>44</v>
      </c>
      <c r="Q1637" t="s">
        <v>44</v>
      </c>
      <c r="R1637" t="s">
        <v>224</v>
      </c>
      <c r="S1637" t="s">
        <v>44</v>
      </c>
      <c r="T1637" t="s">
        <v>225</v>
      </c>
      <c r="U1637" t="s">
        <v>16869</v>
      </c>
      <c r="V1637" t="s">
        <v>44</v>
      </c>
      <c r="W1637" t="s">
        <v>44</v>
      </c>
      <c r="X1637" t="s">
        <v>16870</v>
      </c>
      <c r="Y1637" t="s">
        <v>115</v>
      </c>
      <c r="Z1637" t="s">
        <v>44</v>
      </c>
      <c r="AA1637" t="s">
        <v>227</v>
      </c>
      <c r="AB1637" t="str">
        <f>_xlfn.XLOOKUP(Parameter1__2[[#This Row],[OwnerId]],User[Id],User[FullName],"",0)</f>
        <v>Igor Davidiuk</v>
      </c>
      <c r="AC1637" s="1">
        <v>42031.569189814814</v>
      </c>
      <c r="AD1637" t="s">
        <v>227</v>
      </c>
      <c r="AE1637" s="1">
        <v>42246.465613425928</v>
      </c>
      <c r="AF1637" t="s">
        <v>117</v>
      </c>
      <c r="AG1637" s="1">
        <v>43037.785243055558</v>
      </c>
      <c r="AH1637" s="1"/>
      <c r="AI1637">
        <v>1</v>
      </c>
      <c r="AJ1637" t="s">
        <v>96</v>
      </c>
      <c r="AL1637" t="s">
        <v>44</v>
      </c>
      <c r="AM1637" t="s">
        <v>399</v>
      </c>
      <c r="AN1637" t="s">
        <v>44</v>
      </c>
      <c r="AO1637">
        <v>0</v>
      </c>
      <c r="AP1637" t="s">
        <v>44</v>
      </c>
      <c r="AQ1637" t="s">
        <v>44</v>
      </c>
      <c r="AR1637" t="s">
        <v>44</v>
      </c>
      <c r="AS1637" t="s">
        <v>44</v>
      </c>
    </row>
    <row r="1638" spans="1:45" hidden="1" x14ac:dyDescent="0.25">
      <c r="A1638" t="s">
        <v>12480</v>
      </c>
      <c r="C1638" t="s">
        <v>12481</v>
      </c>
      <c r="D1638" t="str">
        <f>_xlfn.XLOOKUP(Parameter1__2[[#This Row],[Id]],machine_acc,Instrument__c[Column1],"Prospect",0,1)</f>
        <v>Prospect</v>
      </c>
      <c r="E1638" t="s">
        <v>46</v>
      </c>
      <c r="F1638" t="str">
        <f>_xlfn.XLOOKUP(Parameter1__2[[#This Row],[ParentId]],Account_ID_Acc,Account_Name_acc,"",0)</f>
        <v/>
      </c>
      <c r="G1638" t="s">
        <v>12482</v>
      </c>
      <c r="H1638" t="s">
        <v>12483</v>
      </c>
      <c r="I1638" t="s">
        <v>44</v>
      </c>
      <c r="J1638" t="s">
        <v>12484</v>
      </c>
      <c r="K1638" t="s">
        <v>776</v>
      </c>
      <c r="L1638" t="s">
        <v>44</v>
      </c>
      <c r="M1638" t="s">
        <v>777</v>
      </c>
      <c r="N1638" t="s">
        <v>12482</v>
      </c>
      <c r="O1638" t="s">
        <v>12483</v>
      </c>
      <c r="P1638" t="s">
        <v>44</v>
      </c>
      <c r="Q1638" t="s">
        <v>12484</v>
      </c>
      <c r="R1638" t="s">
        <v>776</v>
      </c>
      <c r="S1638" t="s">
        <v>44</v>
      </c>
      <c r="T1638" t="s">
        <v>777</v>
      </c>
      <c r="U1638" t="s">
        <v>12485</v>
      </c>
      <c r="V1638" t="s">
        <v>44</v>
      </c>
      <c r="W1638" t="s">
        <v>44</v>
      </c>
      <c r="X1638" t="s">
        <v>12486</v>
      </c>
      <c r="Y1638" t="s">
        <v>44</v>
      </c>
      <c r="Z1638" t="s">
        <v>44</v>
      </c>
      <c r="AA1638" t="s">
        <v>194</v>
      </c>
      <c r="AB1638" t="str">
        <f>_xlfn.XLOOKUP(Parameter1__2[[#This Row],[OwnerId]],User[Id],User[FullName],"",0)</f>
        <v>Dylan Kirschberg</v>
      </c>
      <c r="AC1638" s="1">
        <v>44011.559004629627</v>
      </c>
      <c r="AD1638" t="s">
        <v>194</v>
      </c>
      <c r="AE1638" s="1">
        <v>44011.559016203704</v>
      </c>
      <c r="AF1638" t="s">
        <v>194</v>
      </c>
      <c r="AG1638" s="1">
        <v>44011.561412037037</v>
      </c>
      <c r="AH1638" s="1">
        <v>44011</v>
      </c>
      <c r="AI1638">
        <v>1</v>
      </c>
      <c r="AJ1638" t="s">
        <v>44</v>
      </c>
      <c r="AL1638" t="s">
        <v>44</v>
      </c>
      <c r="AM1638" t="s">
        <v>44</v>
      </c>
      <c r="AN1638" t="s">
        <v>44</v>
      </c>
      <c r="AO1638">
        <v>0</v>
      </c>
      <c r="AP1638" t="s">
        <v>44</v>
      </c>
      <c r="AQ1638" t="s">
        <v>44</v>
      </c>
      <c r="AR1638" t="s">
        <v>44</v>
      </c>
      <c r="AS1638" t="s">
        <v>44</v>
      </c>
    </row>
    <row r="1639" spans="1:45" hidden="1" x14ac:dyDescent="0.25">
      <c r="A1639" t="s">
        <v>2157</v>
      </c>
      <c r="C1639" t="s">
        <v>2158</v>
      </c>
      <c r="D1639" t="str">
        <f>_xlfn.XLOOKUP(Parameter1__2[[#This Row],[Id]],machine_acc,Instrument__c[Column1],"Prospect",0,1)</f>
        <v>Prospect</v>
      </c>
      <c r="E1639" t="s">
        <v>2159</v>
      </c>
      <c r="F1639" t="str">
        <f>_xlfn.XLOOKUP(Parameter1__2[[#This Row],[ParentId]],Account_ID_Acc,Account_Name_acc,"",0)</f>
        <v>KIWI STEEL NZ LIMITED (THE ROOFING SHOP)</v>
      </c>
      <c r="G1639" t="s">
        <v>2160</v>
      </c>
      <c r="H1639" t="s">
        <v>612</v>
      </c>
      <c r="I1639" t="s">
        <v>44</v>
      </c>
      <c r="J1639" t="s">
        <v>44</v>
      </c>
      <c r="K1639" t="s">
        <v>613</v>
      </c>
      <c r="L1639" t="s">
        <v>44</v>
      </c>
      <c r="M1639" t="s">
        <v>614</v>
      </c>
      <c r="N1639" t="s">
        <v>2160</v>
      </c>
      <c r="O1639" t="s">
        <v>612</v>
      </c>
      <c r="P1639" t="s">
        <v>44</v>
      </c>
      <c r="Q1639" t="s">
        <v>44</v>
      </c>
      <c r="R1639" t="s">
        <v>613</v>
      </c>
      <c r="S1639" t="s">
        <v>44</v>
      </c>
      <c r="T1639" t="s">
        <v>614</v>
      </c>
      <c r="U1639" t="s">
        <v>2161</v>
      </c>
      <c r="V1639" t="s">
        <v>44</v>
      </c>
      <c r="W1639" t="s">
        <v>44</v>
      </c>
      <c r="X1639" t="s">
        <v>44</v>
      </c>
      <c r="Y1639" t="s">
        <v>44</v>
      </c>
      <c r="Z1639" t="s">
        <v>44</v>
      </c>
      <c r="AA1639" t="s">
        <v>616</v>
      </c>
      <c r="AB1639" t="str">
        <f>_xlfn.XLOOKUP(Parameter1__2[[#This Row],[OwnerId]],User[Id],User[FullName],"",0)</f>
        <v>Wayne Rowe</v>
      </c>
      <c r="AC1639" s="1">
        <v>42572.143055555556</v>
      </c>
      <c r="AD1639" t="s">
        <v>616</v>
      </c>
      <c r="AE1639" s="1">
        <v>42572.143078703702</v>
      </c>
      <c r="AF1639" t="s">
        <v>616</v>
      </c>
      <c r="AG1639" s="1">
        <v>43035.824826388889</v>
      </c>
      <c r="AH1639" s="1">
        <v>42614</v>
      </c>
      <c r="AI1639">
        <v>1</v>
      </c>
      <c r="AJ1639" t="s">
        <v>237</v>
      </c>
      <c r="AL1639" t="s">
        <v>44</v>
      </c>
      <c r="AM1639" t="s">
        <v>384</v>
      </c>
      <c r="AN1639" t="s">
        <v>44</v>
      </c>
      <c r="AO1639">
        <v>0</v>
      </c>
      <c r="AP1639" t="s">
        <v>44</v>
      </c>
      <c r="AQ1639" t="s">
        <v>44</v>
      </c>
      <c r="AR1639" t="s">
        <v>44</v>
      </c>
      <c r="AS1639" t="s">
        <v>44</v>
      </c>
    </row>
    <row r="1640" spans="1:45" hidden="1" x14ac:dyDescent="0.25">
      <c r="A1640" t="s">
        <v>15615</v>
      </c>
      <c r="C1640" t="s">
        <v>15616</v>
      </c>
      <c r="D1640" t="str">
        <f>_xlfn.XLOOKUP(Parameter1__2[[#This Row],[Id]],machine_acc,Instrument__c[Column1],"Prospect",0,1)</f>
        <v>Prospect</v>
      </c>
      <c r="E1640" t="s">
        <v>46</v>
      </c>
      <c r="F1640" t="str">
        <f>_xlfn.XLOOKUP(Parameter1__2[[#This Row],[ParentId]],Account_ID_Acc,Account_Name_acc,"",0)</f>
        <v/>
      </c>
      <c r="G1640" t="s">
        <v>44</v>
      </c>
      <c r="H1640" t="s">
        <v>44</v>
      </c>
      <c r="I1640" t="s">
        <v>44</v>
      </c>
      <c r="J1640" t="s">
        <v>44</v>
      </c>
      <c r="K1640" t="s">
        <v>1365</v>
      </c>
      <c r="L1640" t="s">
        <v>44</v>
      </c>
      <c r="M1640" t="s">
        <v>1366</v>
      </c>
      <c r="N1640" t="s">
        <v>44</v>
      </c>
      <c r="O1640" t="s">
        <v>44</v>
      </c>
      <c r="P1640" t="s">
        <v>44</v>
      </c>
      <c r="Q1640" t="s">
        <v>44</v>
      </c>
      <c r="R1640" t="s">
        <v>1365</v>
      </c>
      <c r="S1640" t="s">
        <v>44</v>
      </c>
      <c r="T1640" t="s">
        <v>1366</v>
      </c>
      <c r="U1640" t="s">
        <v>15617</v>
      </c>
      <c r="V1640" t="s">
        <v>44</v>
      </c>
      <c r="W1640" t="s">
        <v>44</v>
      </c>
      <c r="X1640" t="s">
        <v>44</v>
      </c>
      <c r="Y1640" t="s">
        <v>44</v>
      </c>
      <c r="Z1640" t="s">
        <v>44</v>
      </c>
      <c r="AA1640" t="s">
        <v>616</v>
      </c>
      <c r="AB1640" t="str">
        <f>_xlfn.XLOOKUP(Parameter1__2[[#This Row],[OwnerId]],User[Id],User[FullName],"",0)</f>
        <v>Wayne Rowe</v>
      </c>
      <c r="AC1640" s="1">
        <v>41877.049444444441</v>
      </c>
      <c r="AD1640" t="s">
        <v>5155</v>
      </c>
      <c r="AE1640" s="1">
        <v>42246.465543981481</v>
      </c>
      <c r="AF1640" t="s">
        <v>117</v>
      </c>
      <c r="AG1640" s="1">
        <v>43033.775914351849</v>
      </c>
      <c r="AH1640" s="1">
        <v>41585</v>
      </c>
      <c r="AI1640">
        <v>1</v>
      </c>
      <c r="AJ1640" t="s">
        <v>44</v>
      </c>
      <c r="AL1640" t="s">
        <v>44</v>
      </c>
      <c r="AM1640" t="s">
        <v>44</v>
      </c>
      <c r="AN1640" t="s">
        <v>44</v>
      </c>
      <c r="AO1640">
        <v>0</v>
      </c>
      <c r="AP1640" t="s">
        <v>44</v>
      </c>
      <c r="AQ1640" t="s">
        <v>44</v>
      </c>
      <c r="AR1640" t="s">
        <v>44</v>
      </c>
      <c r="AS1640" t="s">
        <v>44</v>
      </c>
    </row>
    <row r="1641" spans="1:45" hidden="1" x14ac:dyDescent="0.25">
      <c r="A1641" t="s">
        <v>1131</v>
      </c>
      <c r="C1641" t="s">
        <v>1132</v>
      </c>
      <c r="D1641" t="str">
        <f>_xlfn.XLOOKUP(Parameter1__2[[#This Row],[Id]],machine_acc,Instrument__c[Column1],"Prospect",0,1)</f>
        <v>Prospect</v>
      </c>
      <c r="E1641" t="s">
        <v>46</v>
      </c>
      <c r="F1641" t="str">
        <f>_xlfn.XLOOKUP(Parameter1__2[[#This Row],[ParentId]],Account_ID_Acc,Account_Name_acc,"",0)</f>
        <v/>
      </c>
      <c r="G1641" t="s">
        <v>1133</v>
      </c>
      <c r="H1641" t="s">
        <v>44</v>
      </c>
      <c r="I1641" t="s">
        <v>44</v>
      </c>
      <c r="J1641" t="s">
        <v>44</v>
      </c>
      <c r="K1641" t="s">
        <v>79</v>
      </c>
      <c r="L1641" t="s">
        <v>44</v>
      </c>
      <c r="M1641" t="s">
        <v>80</v>
      </c>
      <c r="N1641" t="s">
        <v>1133</v>
      </c>
      <c r="O1641" t="s">
        <v>44</v>
      </c>
      <c r="P1641" t="s">
        <v>44</v>
      </c>
      <c r="Q1641" t="s">
        <v>44</v>
      </c>
      <c r="R1641" t="s">
        <v>79</v>
      </c>
      <c r="S1641" t="s">
        <v>44</v>
      </c>
      <c r="T1641" t="s">
        <v>80</v>
      </c>
      <c r="U1641" t="s">
        <v>1134</v>
      </c>
      <c r="V1641" t="s">
        <v>1135</v>
      </c>
      <c r="W1641" t="s">
        <v>44</v>
      </c>
      <c r="X1641" t="s">
        <v>1136</v>
      </c>
      <c r="Y1641" t="s">
        <v>44</v>
      </c>
      <c r="Z1641" t="s">
        <v>44</v>
      </c>
      <c r="AA1641" t="s">
        <v>616</v>
      </c>
      <c r="AB1641" t="str">
        <f>_xlfn.XLOOKUP(Parameter1__2[[#This Row],[OwnerId]],User[Id],User[FullName],"",0)</f>
        <v>Wayne Rowe</v>
      </c>
      <c r="AC1641" s="1">
        <v>42436.794618055559</v>
      </c>
      <c r="AD1641" t="s">
        <v>616</v>
      </c>
      <c r="AE1641" s="1">
        <v>42436.794629629629</v>
      </c>
      <c r="AF1641" t="s">
        <v>616</v>
      </c>
      <c r="AG1641" s="1">
        <v>43037.785243055558</v>
      </c>
      <c r="AH1641" s="1">
        <v>42468</v>
      </c>
      <c r="AI1641">
        <v>1</v>
      </c>
      <c r="AJ1641" t="s">
        <v>830</v>
      </c>
      <c r="AL1641" t="s">
        <v>44</v>
      </c>
      <c r="AM1641" t="s">
        <v>44</v>
      </c>
      <c r="AN1641" t="s">
        <v>44</v>
      </c>
      <c r="AO1641">
        <v>0</v>
      </c>
      <c r="AP1641" t="s">
        <v>44</v>
      </c>
      <c r="AQ1641" t="s">
        <v>44</v>
      </c>
      <c r="AR1641" t="s">
        <v>229</v>
      </c>
      <c r="AS1641" t="s">
        <v>44</v>
      </c>
    </row>
    <row r="1642" spans="1:45" hidden="1" x14ac:dyDescent="0.25">
      <c r="A1642" t="s">
        <v>10375</v>
      </c>
      <c r="C1642" t="s">
        <v>10376</v>
      </c>
      <c r="D1642" t="str">
        <f>_xlfn.XLOOKUP(Parameter1__2[[#This Row],[Id]],machine_acc,Instrument__c[Column1],"Prospect",0,1)</f>
        <v>Prospect</v>
      </c>
      <c r="E1642" t="s">
        <v>46</v>
      </c>
      <c r="F1642" t="str">
        <f>_xlfn.XLOOKUP(Parameter1__2[[#This Row],[ParentId]],Account_ID_Acc,Account_Name_acc,"",0)</f>
        <v/>
      </c>
      <c r="G1642" t="s">
        <v>10377</v>
      </c>
      <c r="H1642" t="s">
        <v>10378</v>
      </c>
      <c r="I1642" t="s">
        <v>3720</v>
      </c>
      <c r="J1642" t="s">
        <v>10379</v>
      </c>
      <c r="K1642" t="s">
        <v>110</v>
      </c>
      <c r="L1642" t="s">
        <v>506</v>
      </c>
      <c r="M1642" t="s">
        <v>112</v>
      </c>
      <c r="N1642" t="s">
        <v>10377</v>
      </c>
      <c r="O1642" t="s">
        <v>3765</v>
      </c>
      <c r="P1642" t="s">
        <v>3720</v>
      </c>
      <c r="Q1642" t="s">
        <v>10379</v>
      </c>
      <c r="R1642" t="s">
        <v>110</v>
      </c>
      <c r="S1642" t="s">
        <v>506</v>
      </c>
      <c r="T1642" t="s">
        <v>112</v>
      </c>
      <c r="U1642" t="s">
        <v>10380</v>
      </c>
      <c r="V1642" t="s">
        <v>44</v>
      </c>
      <c r="W1642" t="s">
        <v>44</v>
      </c>
      <c r="X1642" t="s">
        <v>44</v>
      </c>
      <c r="Y1642" t="s">
        <v>44</v>
      </c>
      <c r="Z1642" t="s">
        <v>10381</v>
      </c>
      <c r="AA1642" t="s">
        <v>160</v>
      </c>
      <c r="AB1642" t="str">
        <f>_xlfn.XLOOKUP(Parameter1__2[[#This Row],[OwnerId]],User[Id],User[FullName],"",0)</f>
        <v>Cindy Posimani</v>
      </c>
      <c r="AC1642" s="1">
        <v>43802.158449074072</v>
      </c>
      <c r="AD1642" t="s">
        <v>160</v>
      </c>
      <c r="AE1642" s="1">
        <v>43908.119085648148</v>
      </c>
      <c r="AF1642" t="s">
        <v>160</v>
      </c>
      <c r="AG1642" s="1">
        <v>43908.119085648148</v>
      </c>
      <c r="AH1642" s="1"/>
      <c r="AI1642">
        <v>1</v>
      </c>
      <c r="AJ1642" t="s">
        <v>44</v>
      </c>
      <c r="AL1642" t="s">
        <v>44</v>
      </c>
      <c r="AM1642" t="s">
        <v>44</v>
      </c>
      <c r="AN1642" t="s">
        <v>44</v>
      </c>
      <c r="AO1642">
        <v>0</v>
      </c>
      <c r="AP1642" t="s">
        <v>44</v>
      </c>
      <c r="AQ1642" t="s">
        <v>44</v>
      </c>
      <c r="AR1642" t="s">
        <v>44</v>
      </c>
      <c r="AS1642" t="s">
        <v>44</v>
      </c>
    </row>
    <row r="1643" spans="1:45" hidden="1" x14ac:dyDescent="0.25">
      <c r="A1643" t="s">
        <v>15864</v>
      </c>
      <c r="C1643" t="s">
        <v>15865</v>
      </c>
      <c r="D1643" t="str">
        <f>_xlfn.XLOOKUP(Parameter1__2[[#This Row],[Id]],machine_acc,Instrument__c[Column1],"Prospect",0,1)</f>
        <v>Prospect</v>
      </c>
      <c r="E1643" t="s">
        <v>46</v>
      </c>
      <c r="F1643" t="str">
        <f>_xlfn.XLOOKUP(Parameter1__2[[#This Row],[ParentId]],Account_ID_Acc,Account_Name_acc,"",0)</f>
        <v/>
      </c>
      <c r="G1643" t="s">
        <v>44</v>
      </c>
      <c r="H1643" t="s">
        <v>15866</v>
      </c>
      <c r="I1643" t="s">
        <v>44</v>
      </c>
      <c r="J1643" t="s">
        <v>44</v>
      </c>
      <c r="K1643" t="s">
        <v>846</v>
      </c>
      <c r="L1643" t="s">
        <v>44</v>
      </c>
      <c r="M1643" t="s">
        <v>847</v>
      </c>
      <c r="N1643" t="s">
        <v>44</v>
      </c>
      <c r="O1643" t="s">
        <v>15866</v>
      </c>
      <c r="P1643" t="s">
        <v>44</v>
      </c>
      <c r="Q1643" t="s">
        <v>44</v>
      </c>
      <c r="R1643" t="s">
        <v>846</v>
      </c>
      <c r="S1643" t="s">
        <v>44</v>
      </c>
      <c r="T1643" t="s">
        <v>847</v>
      </c>
      <c r="U1643" t="s">
        <v>15867</v>
      </c>
      <c r="V1643" t="s">
        <v>44</v>
      </c>
      <c r="W1643" t="s">
        <v>44</v>
      </c>
      <c r="X1643" t="s">
        <v>44</v>
      </c>
      <c r="Y1643" t="s">
        <v>44</v>
      </c>
      <c r="Z1643" t="s">
        <v>44</v>
      </c>
      <c r="AA1643" t="s">
        <v>227</v>
      </c>
      <c r="AB1643" t="str">
        <f>_xlfn.XLOOKUP(Parameter1__2[[#This Row],[OwnerId]],User[Id],User[FullName],"",0)</f>
        <v>Igor Davidiuk</v>
      </c>
      <c r="AC1643" s="1">
        <v>41892.77815972222</v>
      </c>
      <c r="AD1643" t="s">
        <v>227</v>
      </c>
      <c r="AE1643" s="1">
        <v>42312.916747685187</v>
      </c>
      <c r="AF1643" t="s">
        <v>429</v>
      </c>
      <c r="AG1643" s="1">
        <v>43035.391597222224</v>
      </c>
      <c r="AH1643" s="1"/>
      <c r="AI1643">
        <v>1</v>
      </c>
      <c r="AJ1643" t="s">
        <v>815</v>
      </c>
      <c r="AL1643" t="s">
        <v>44</v>
      </c>
      <c r="AM1643" t="s">
        <v>15868</v>
      </c>
      <c r="AN1643" t="s">
        <v>44</v>
      </c>
      <c r="AO1643">
        <v>0</v>
      </c>
      <c r="AP1643" t="s">
        <v>44</v>
      </c>
      <c r="AQ1643" t="s">
        <v>44</v>
      </c>
      <c r="AR1643" t="s">
        <v>44</v>
      </c>
      <c r="AS1643" t="s">
        <v>44</v>
      </c>
    </row>
    <row r="1644" spans="1:45" hidden="1" x14ac:dyDescent="0.25">
      <c r="A1644" t="s">
        <v>7655</v>
      </c>
      <c r="C1644" t="s">
        <v>7656</v>
      </c>
      <c r="D1644" t="str">
        <f>_xlfn.XLOOKUP(Parameter1__2[[#This Row],[Id]],machine_acc,Instrument__c[Column1],"Prospect",0,1)</f>
        <v>Prospect</v>
      </c>
      <c r="E1644" t="s">
        <v>46</v>
      </c>
      <c r="F1644" t="str">
        <f>_xlfn.XLOOKUP(Parameter1__2[[#This Row],[ParentId]],Account_ID_Acc,Account_Name_acc,"",0)</f>
        <v/>
      </c>
      <c r="G1644" t="s">
        <v>44</v>
      </c>
      <c r="H1644" t="s">
        <v>44</v>
      </c>
      <c r="I1644" t="s">
        <v>44</v>
      </c>
      <c r="J1644" t="s">
        <v>44</v>
      </c>
      <c r="K1644" t="s">
        <v>7657</v>
      </c>
      <c r="L1644" t="s">
        <v>44</v>
      </c>
      <c r="M1644" t="s">
        <v>7658</v>
      </c>
      <c r="N1644" t="s">
        <v>44</v>
      </c>
      <c r="O1644" t="s">
        <v>44</v>
      </c>
      <c r="P1644" t="s">
        <v>44</v>
      </c>
      <c r="Q1644" t="s">
        <v>44</v>
      </c>
      <c r="R1644" t="s">
        <v>7657</v>
      </c>
      <c r="S1644" t="s">
        <v>44</v>
      </c>
      <c r="T1644" t="s">
        <v>7658</v>
      </c>
      <c r="U1644" t="s">
        <v>7659</v>
      </c>
      <c r="V1644" t="s">
        <v>44</v>
      </c>
      <c r="W1644" t="s">
        <v>44</v>
      </c>
      <c r="X1644" t="s">
        <v>44</v>
      </c>
      <c r="Y1644" t="s">
        <v>44</v>
      </c>
      <c r="Z1644" t="s">
        <v>44</v>
      </c>
      <c r="AA1644" t="s">
        <v>73</v>
      </c>
      <c r="AB1644" t="str">
        <f>_xlfn.XLOOKUP(Parameter1__2[[#This Row],[OwnerId]],User[Id],User[FullName],"",0)</f>
        <v>John During</v>
      </c>
      <c r="AC1644" s="1">
        <v>43559.630682870367</v>
      </c>
      <c r="AD1644" t="s">
        <v>73</v>
      </c>
      <c r="AE1644" s="1">
        <v>43559.630706018521</v>
      </c>
      <c r="AF1644" t="s">
        <v>73</v>
      </c>
      <c r="AG1644" s="1">
        <v>43559.630706018521</v>
      </c>
      <c r="AH1644" s="1"/>
      <c r="AI1644">
        <v>1</v>
      </c>
      <c r="AJ1644" t="s">
        <v>96</v>
      </c>
      <c r="AL1644" t="s">
        <v>44</v>
      </c>
      <c r="AM1644" t="s">
        <v>44</v>
      </c>
      <c r="AN1644" t="s">
        <v>44</v>
      </c>
      <c r="AO1644">
        <v>0</v>
      </c>
      <c r="AP1644" t="s">
        <v>44</v>
      </c>
      <c r="AQ1644" t="s">
        <v>44</v>
      </c>
      <c r="AR1644" t="s">
        <v>44</v>
      </c>
      <c r="AS1644" t="s">
        <v>44</v>
      </c>
    </row>
    <row r="1645" spans="1:45" hidden="1" x14ac:dyDescent="0.25">
      <c r="A1645" t="s">
        <v>1163</v>
      </c>
      <c r="C1645" t="s">
        <v>1164</v>
      </c>
      <c r="D1645" t="str">
        <f>_xlfn.XLOOKUP(Parameter1__2[[#This Row],[Id]],machine_acc,Instrument__c[Column1],"Prospect",0,1)</f>
        <v>Prospect</v>
      </c>
      <c r="E1645" t="s">
        <v>46</v>
      </c>
      <c r="F1645" t="str">
        <f>_xlfn.XLOOKUP(Parameter1__2[[#This Row],[ParentId]],Account_ID_Acc,Account_Name_acc,"",0)</f>
        <v/>
      </c>
      <c r="G1645" t="s">
        <v>1165</v>
      </c>
      <c r="H1645" t="s">
        <v>1166</v>
      </c>
      <c r="I1645" t="s">
        <v>44</v>
      </c>
      <c r="J1645" t="s">
        <v>44</v>
      </c>
      <c r="K1645" t="s">
        <v>1167</v>
      </c>
      <c r="L1645" t="s">
        <v>44</v>
      </c>
      <c r="M1645" t="s">
        <v>1168</v>
      </c>
      <c r="N1645" t="s">
        <v>1165</v>
      </c>
      <c r="O1645" t="s">
        <v>1166</v>
      </c>
      <c r="P1645" t="s">
        <v>44</v>
      </c>
      <c r="Q1645" t="s">
        <v>44</v>
      </c>
      <c r="R1645" t="s">
        <v>1167</v>
      </c>
      <c r="S1645" t="s">
        <v>44</v>
      </c>
      <c r="T1645" t="s">
        <v>1168</v>
      </c>
      <c r="U1645" t="s">
        <v>1169</v>
      </c>
      <c r="V1645" t="s">
        <v>44</v>
      </c>
      <c r="W1645" t="s">
        <v>44</v>
      </c>
      <c r="X1645" t="s">
        <v>44</v>
      </c>
      <c r="Y1645" t="s">
        <v>115</v>
      </c>
      <c r="Z1645" t="s">
        <v>44</v>
      </c>
      <c r="AA1645" t="s">
        <v>429</v>
      </c>
      <c r="AB1645" t="str">
        <f>_xlfn.XLOOKUP(Parameter1__2[[#This Row],[OwnerId]],User[Id],User[FullName],"",0)</f>
        <v>Hamish Coubray</v>
      </c>
      <c r="AC1645" s="1">
        <v>42437.953958333332</v>
      </c>
      <c r="AD1645" t="s">
        <v>429</v>
      </c>
      <c r="AE1645" s="1">
        <v>42437.953969907408</v>
      </c>
      <c r="AF1645" t="s">
        <v>429</v>
      </c>
      <c r="AG1645" s="1">
        <v>43033.775914351849</v>
      </c>
      <c r="AH1645" s="1">
        <v>42472</v>
      </c>
      <c r="AI1645">
        <v>1</v>
      </c>
      <c r="AJ1645" t="s">
        <v>1170</v>
      </c>
      <c r="AL1645" t="s">
        <v>44</v>
      </c>
      <c r="AM1645" t="s">
        <v>484</v>
      </c>
      <c r="AN1645" t="s">
        <v>44</v>
      </c>
      <c r="AO1645">
        <v>0</v>
      </c>
      <c r="AP1645" t="s">
        <v>44</v>
      </c>
      <c r="AQ1645" t="s">
        <v>44</v>
      </c>
      <c r="AR1645" t="s">
        <v>44</v>
      </c>
      <c r="AS1645" t="s">
        <v>44</v>
      </c>
    </row>
    <row r="1646" spans="1:45" hidden="1" x14ac:dyDescent="0.25">
      <c r="A1646" t="s">
        <v>13874</v>
      </c>
      <c r="C1646" t="s">
        <v>13875</v>
      </c>
      <c r="D1646" t="str">
        <f>_xlfn.XLOOKUP(Parameter1__2[[#This Row],[Id]],machine_acc,Instrument__c[Column1],"Prospect",0,1)</f>
        <v>Prospect</v>
      </c>
      <c r="E1646" t="s">
        <v>12811</v>
      </c>
      <c r="F1646" t="str">
        <f>_xlfn.XLOOKUP(Parameter1__2[[#This Row],[ParentId]],Account_ID_Acc,Account_Name_acc,"",0)</f>
        <v>PNG Resources Corporation Ltd</v>
      </c>
      <c r="G1646" t="s">
        <v>13876</v>
      </c>
      <c r="H1646" t="s">
        <v>12814</v>
      </c>
      <c r="I1646" t="s">
        <v>44</v>
      </c>
      <c r="J1646" t="s">
        <v>44</v>
      </c>
      <c r="K1646" t="s">
        <v>1568</v>
      </c>
      <c r="L1646" t="s">
        <v>44</v>
      </c>
      <c r="M1646" t="s">
        <v>1569</v>
      </c>
      <c r="N1646" t="s">
        <v>44</v>
      </c>
      <c r="O1646" t="s">
        <v>44</v>
      </c>
      <c r="P1646" t="s">
        <v>44</v>
      </c>
      <c r="Q1646" t="s">
        <v>44</v>
      </c>
      <c r="R1646" t="s">
        <v>44</v>
      </c>
      <c r="S1646" t="s">
        <v>44</v>
      </c>
      <c r="T1646" t="s">
        <v>44</v>
      </c>
      <c r="U1646" t="s">
        <v>13877</v>
      </c>
      <c r="V1646" t="s">
        <v>44</v>
      </c>
      <c r="W1646" t="s">
        <v>44</v>
      </c>
      <c r="X1646" t="s">
        <v>13878</v>
      </c>
      <c r="Y1646" t="s">
        <v>44</v>
      </c>
      <c r="Z1646" t="s">
        <v>44</v>
      </c>
      <c r="AA1646" t="s">
        <v>429</v>
      </c>
      <c r="AB1646" t="str">
        <f>_xlfn.XLOOKUP(Parameter1__2[[#This Row],[OwnerId]],User[Id],User[FullName],"",0)</f>
        <v>Hamish Coubray</v>
      </c>
      <c r="AC1646" s="1">
        <v>41799.167962962965</v>
      </c>
      <c r="AD1646" t="s">
        <v>429</v>
      </c>
      <c r="AE1646" s="1">
        <v>42246.465451388889</v>
      </c>
      <c r="AF1646" t="s">
        <v>117</v>
      </c>
      <c r="AG1646" s="1">
        <v>43035.391585648147</v>
      </c>
      <c r="AH1646" s="1"/>
      <c r="AI1646">
        <v>0</v>
      </c>
      <c r="AJ1646" t="s">
        <v>74</v>
      </c>
      <c r="AL1646" t="s">
        <v>44</v>
      </c>
      <c r="AM1646" t="s">
        <v>44</v>
      </c>
      <c r="AN1646" t="s">
        <v>44</v>
      </c>
      <c r="AO1646">
        <v>0</v>
      </c>
      <c r="AP1646" t="s">
        <v>44</v>
      </c>
      <c r="AQ1646" t="s">
        <v>44</v>
      </c>
      <c r="AR1646" t="s">
        <v>44</v>
      </c>
      <c r="AS1646" t="s">
        <v>44</v>
      </c>
    </row>
    <row r="1647" spans="1:45" hidden="1" x14ac:dyDescent="0.25">
      <c r="A1647" t="s">
        <v>11049</v>
      </c>
      <c r="C1647" t="s">
        <v>11050</v>
      </c>
      <c r="D1647" t="str">
        <f>_xlfn.XLOOKUP(Parameter1__2[[#This Row],[Id]],machine_acc,Instrument__c[Column1],"Prospect",0,1)</f>
        <v>Prospect</v>
      </c>
      <c r="E1647" t="s">
        <v>46</v>
      </c>
      <c r="F1647" t="str">
        <f>_xlfn.XLOOKUP(Parameter1__2[[#This Row],[ParentId]],Account_ID_Acc,Account_Name_acc,"",0)</f>
        <v/>
      </c>
      <c r="G1647" t="s">
        <v>44</v>
      </c>
      <c r="H1647" t="s">
        <v>44</v>
      </c>
      <c r="I1647" t="s">
        <v>44</v>
      </c>
      <c r="J1647" t="s">
        <v>44</v>
      </c>
      <c r="K1647" t="s">
        <v>491</v>
      </c>
      <c r="L1647" t="s">
        <v>44</v>
      </c>
      <c r="M1647" t="s">
        <v>157</v>
      </c>
      <c r="N1647" t="s">
        <v>44</v>
      </c>
      <c r="O1647" t="s">
        <v>44</v>
      </c>
      <c r="P1647" t="s">
        <v>44</v>
      </c>
      <c r="Q1647" t="s">
        <v>44</v>
      </c>
      <c r="R1647" t="s">
        <v>44</v>
      </c>
      <c r="S1647" t="s">
        <v>44</v>
      </c>
      <c r="T1647" t="s">
        <v>44</v>
      </c>
      <c r="U1647" t="s">
        <v>11051</v>
      </c>
      <c r="V1647" t="s">
        <v>44</v>
      </c>
      <c r="W1647" t="s">
        <v>44</v>
      </c>
      <c r="X1647" t="s">
        <v>44</v>
      </c>
      <c r="Y1647" t="s">
        <v>44</v>
      </c>
      <c r="Z1647" t="s">
        <v>44</v>
      </c>
      <c r="AA1647" t="s">
        <v>160</v>
      </c>
      <c r="AB1647" t="str">
        <f>_xlfn.XLOOKUP(Parameter1__2[[#This Row],[OwnerId]],User[Id],User[FullName],"",0)</f>
        <v>Cindy Posimani</v>
      </c>
      <c r="AC1647" s="1">
        <v>43804.111805555556</v>
      </c>
      <c r="AD1647" t="s">
        <v>160</v>
      </c>
      <c r="AE1647" s="1">
        <v>43804.158113425925</v>
      </c>
      <c r="AF1647" t="s">
        <v>160</v>
      </c>
      <c r="AG1647" s="1">
        <v>43804.158113425925</v>
      </c>
      <c r="AH1647" s="1"/>
      <c r="AI1647">
        <v>1</v>
      </c>
      <c r="AJ1647" t="s">
        <v>44</v>
      </c>
      <c r="AL1647" t="s">
        <v>44</v>
      </c>
      <c r="AM1647" t="s">
        <v>44</v>
      </c>
      <c r="AN1647" t="s">
        <v>44</v>
      </c>
      <c r="AO1647">
        <v>0</v>
      </c>
      <c r="AP1647" t="s">
        <v>44</v>
      </c>
      <c r="AQ1647" t="s">
        <v>44</v>
      </c>
      <c r="AR1647" t="s">
        <v>44</v>
      </c>
      <c r="AS1647" t="s">
        <v>44</v>
      </c>
    </row>
    <row r="1648" spans="1:45" hidden="1" x14ac:dyDescent="0.25">
      <c r="A1648" t="s">
        <v>9136</v>
      </c>
      <c r="C1648" t="s">
        <v>9137</v>
      </c>
      <c r="D1648" t="str">
        <f>_xlfn.XLOOKUP(Parameter1__2[[#This Row],[Id]],machine_acc,Instrument__c[Column1],"Prospect",0,1)</f>
        <v>Prospect</v>
      </c>
      <c r="E1648" t="s">
        <v>46</v>
      </c>
      <c r="F1648" t="str">
        <f>_xlfn.XLOOKUP(Parameter1__2[[#This Row],[ParentId]],Account_ID_Acc,Account_Name_acc,"",0)</f>
        <v/>
      </c>
      <c r="G1648" t="s">
        <v>44</v>
      </c>
      <c r="H1648" t="s">
        <v>705</v>
      </c>
      <c r="I1648" t="s">
        <v>44</v>
      </c>
      <c r="J1648" t="s">
        <v>44</v>
      </c>
      <c r="K1648" t="s">
        <v>214</v>
      </c>
      <c r="L1648" t="s">
        <v>44</v>
      </c>
      <c r="M1648" t="s">
        <v>215</v>
      </c>
      <c r="N1648" t="s">
        <v>44</v>
      </c>
      <c r="O1648" t="s">
        <v>705</v>
      </c>
      <c r="P1648" t="s">
        <v>44</v>
      </c>
      <c r="Q1648" t="s">
        <v>44</v>
      </c>
      <c r="R1648" t="s">
        <v>214</v>
      </c>
      <c r="S1648" t="s">
        <v>44</v>
      </c>
      <c r="T1648" t="s">
        <v>215</v>
      </c>
      <c r="U1648" t="s">
        <v>9138</v>
      </c>
      <c r="V1648" t="s">
        <v>44</v>
      </c>
      <c r="W1648" t="s">
        <v>44</v>
      </c>
      <c r="X1648" t="s">
        <v>9139</v>
      </c>
      <c r="Y1648" t="s">
        <v>44</v>
      </c>
      <c r="Z1648" t="s">
        <v>44</v>
      </c>
      <c r="AA1648" t="s">
        <v>194</v>
      </c>
      <c r="AB1648" t="str">
        <f>_xlfn.XLOOKUP(Parameter1__2[[#This Row],[OwnerId]],User[Id],User[FullName],"",0)</f>
        <v>Dylan Kirschberg</v>
      </c>
      <c r="AC1648" s="1">
        <v>43736.475856481484</v>
      </c>
      <c r="AD1648" t="s">
        <v>117</v>
      </c>
      <c r="AE1648" s="1">
        <v>43740.827789351853</v>
      </c>
      <c r="AF1648" t="s">
        <v>117</v>
      </c>
      <c r="AG1648" s="1">
        <v>43740.827789351853</v>
      </c>
      <c r="AH1648" s="1"/>
      <c r="AI1648">
        <v>1</v>
      </c>
      <c r="AJ1648" t="s">
        <v>44</v>
      </c>
      <c r="AL1648" t="s">
        <v>44</v>
      </c>
      <c r="AM1648" t="s">
        <v>44</v>
      </c>
      <c r="AN1648" t="s">
        <v>44</v>
      </c>
      <c r="AO1648">
        <v>0</v>
      </c>
      <c r="AP1648" t="s">
        <v>44</v>
      </c>
      <c r="AQ1648" t="s">
        <v>44</v>
      </c>
      <c r="AR1648" t="s">
        <v>44</v>
      </c>
      <c r="AS1648" t="s">
        <v>44</v>
      </c>
    </row>
    <row r="1649" spans="1:45" hidden="1" x14ac:dyDescent="0.25">
      <c r="A1649" t="s">
        <v>14168</v>
      </c>
      <c r="B1649" t="s">
        <v>70936</v>
      </c>
      <c r="C1649" t="s">
        <v>70937</v>
      </c>
      <c r="D1649" t="str">
        <f>_xlfn.XLOOKUP(Parameter1__2[[#This Row],[Id]],machine_acc,Instrument__c[Column1],"Prospect",0,1)</f>
        <v>Prospect</v>
      </c>
      <c r="E1649" t="s">
        <v>46</v>
      </c>
      <c r="F1649" t="str">
        <f>_xlfn.XLOOKUP(Parameter1__2[[#This Row],[ParentId]],Account_ID_Acc,Account_Name_acc,"",0)</f>
        <v/>
      </c>
      <c r="G1649" t="s">
        <v>14169</v>
      </c>
      <c r="H1649" t="s">
        <v>14170</v>
      </c>
      <c r="I1649" t="s">
        <v>404</v>
      </c>
      <c r="J1649" t="s">
        <v>14171</v>
      </c>
      <c r="K1649" t="s">
        <v>251</v>
      </c>
      <c r="L1649" t="s">
        <v>405</v>
      </c>
      <c r="M1649" t="s">
        <v>253</v>
      </c>
      <c r="N1649" t="s">
        <v>44</v>
      </c>
      <c r="O1649" t="s">
        <v>44</v>
      </c>
      <c r="P1649" t="s">
        <v>44</v>
      </c>
      <c r="Q1649" t="s">
        <v>44</v>
      </c>
      <c r="R1649" t="s">
        <v>44</v>
      </c>
      <c r="S1649" t="s">
        <v>44</v>
      </c>
      <c r="T1649" t="s">
        <v>44</v>
      </c>
      <c r="U1649" t="s">
        <v>14172</v>
      </c>
      <c r="V1649" t="s">
        <v>44</v>
      </c>
      <c r="W1649" t="s">
        <v>44</v>
      </c>
      <c r="X1649" t="s">
        <v>44</v>
      </c>
      <c r="Y1649" t="s">
        <v>44</v>
      </c>
      <c r="Z1649" t="s">
        <v>44</v>
      </c>
      <c r="AA1649" t="s">
        <v>256</v>
      </c>
      <c r="AB1649" t="str">
        <f>_xlfn.XLOOKUP(Parameter1__2[[#This Row],[OwnerId]],User[Id],User[FullName],"",0)</f>
        <v>Alan Mehrten</v>
      </c>
      <c r="AC1649" s="1">
        <v>41806.056643518517</v>
      </c>
      <c r="AD1649" t="s">
        <v>429</v>
      </c>
      <c r="AE1649" s="1">
        <v>42246.465509259258</v>
      </c>
      <c r="AF1649" t="s">
        <v>117</v>
      </c>
      <c r="AG1649" s="1">
        <v>43033.775914351849</v>
      </c>
      <c r="AH1649" s="1"/>
      <c r="AI1649">
        <v>0</v>
      </c>
      <c r="AJ1649" t="s">
        <v>44</v>
      </c>
      <c r="AK1649">
        <v>-33.360104999999997</v>
      </c>
      <c r="AL1649" t="s">
        <v>14173</v>
      </c>
      <c r="AM1649" t="s">
        <v>44</v>
      </c>
      <c r="AN1649" t="s">
        <v>44</v>
      </c>
      <c r="AO1649">
        <v>0</v>
      </c>
      <c r="AP1649" t="s">
        <v>44</v>
      </c>
      <c r="AQ1649" t="s">
        <v>44</v>
      </c>
      <c r="AR1649" t="s">
        <v>44</v>
      </c>
      <c r="AS1649" t="s">
        <v>44</v>
      </c>
    </row>
    <row r="1650" spans="1:45" hidden="1" x14ac:dyDescent="0.25">
      <c r="A1650" t="s">
        <v>17834</v>
      </c>
      <c r="C1650" t="s">
        <v>17835</v>
      </c>
      <c r="D1650" t="str">
        <f>_xlfn.XLOOKUP(Parameter1__2[[#This Row],[Id]],machine_acc,Instrument__c[Column1],"Prospect",0,1)</f>
        <v>Prospect</v>
      </c>
      <c r="E1650" t="s">
        <v>46</v>
      </c>
      <c r="F1650" t="str">
        <f>_xlfn.XLOOKUP(Parameter1__2[[#This Row],[ParentId]],Account_ID_Acc,Account_Name_acc,"",0)</f>
        <v/>
      </c>
      <c r="G1650" t="s">
        <v>44</v>
      </c>
      <c r="H1650" t="s">
        <v>12816</v>
      </c>
      <c r="I1650" t="s">
        <v>44</v>
      </c>
      <c r="J1650" t="s">
        <v>44</v>
      </c>
      <c r="K1650" t="s">
        <v>1568</v>
      </c>
      <c r="L1650" t="s">
        <v>44</v>
      </c>
      <c r="M1650" t="s">
        <v>1569</v>
      </c>
      <c r="N1650" t="s">
        <v>44</v>
      </c>
      <c r="O1650" t="s">
        <v>12816</v>
      </c>
      <c r="P1650" t="s">
        <v>44</v>
      </c>
      <c r="Q1650" t="s">
        <v>44</v>
      </c>
      <c r="R1650" t="s">
        <v>1568</v>
      </c>
      <c r="S1650" t="s">
        <v>44</v>
      </c>
      <c r="T1650" t="s">
        <v>1569</v>
      </c>
      <c r="U1650" t="s">
        <v>17836</v>
      </c>
      <c r="V1650" t="s">
        <v>44</v>
      </c>
      <c r="W1650" t="s">
        <v>44</v>
      </c>
      <c r="X1650" t="s">
        <v>44</v>
      </c>
      <c r="Y1650" t="s">
        <v>115</v>
      </c>
      <c r="Z1650" t="s">
        <v>44</v>
      </c>
      <c r="AA1650" t="s">
        <v>256</v>
      </c>
      <c r="AB1650" t="str">
        <f>_xlfn.XLOOKUP(Parameter1__2[[#This Row],[OwnerId]],User[Id],User[FullName],"",0)</f>
        <v>Alan Mehrten</v>
      </c>
      <c r="AC1650" s="1">
        <v>42143.189131944448</v>
      </c>
      <c r="AD1650" t="s">
        <v>256</v>
      </c>
      <c r="AE1650" s="1">
        <v>42536.044224537036</v>
      </c>
      <c r="AF1650" t="s">
        <v>256</v>
      </c>
      <c r="AG1650" s="1">
        <v>43033.775914351849</v>
      </c>
      <c r="AH1650" s="1">
        <v>42536</v>
      </c>
      <c r="AI1650">
        <v>1</v>
      </c>
      <c r="AJ1650" t="s">
        <v>74</v>
      </c>
      <c r="AK1650">
        <v>-6.7155252000000001</v>
      </c>
      <c r="AL1650" t="s">
        <v>17837</v>
      </c>
      <c r="AM1650" t="s">
        <v>316</v>
      </c>
      <c r="AN1650" t="s">
        <v>44</v>
      </c>
      <c r="AO1650">
        <v>0</v>
      </c>
      <c r="AP1650" t="s">
        <v>44</v>
      </c>
      <c r="AQ1650" t="s">
        <v>44</v>
      </c>
      <c r="AR1650" t="s">
        <v>229</v>
      </c>
      <c r="AS1650" t="s">
        <v>44</v>
      </c>
    </row>
    <row r="1651" spans="1:45" hidden="1" x14ac:dyDescent="0.25">
      <c r="A1651" t="s">
        <v>11037</v>
      </c>
      <c r="C1651" t="s">
        <v>11038</v>
      </c>
      <c r="D1651" t="str">
        <f>_xlfn.XLOOKUP(Parameter1__2[[#This Row],[Id]],machine_acc,Instrument__c[Column1],"Prospect",0,1)</f>
        <v>Prospect</v>
      </c>
      <c r="E1651" t="s">
        <v>46</v>
      </c>
      <c r="F1651" t="str">
        <f>_xlfn.XLOOKUP(Parameter1__2[[#This Row],[ParentId]],Account_ID_Acc,Account_Name_acc,"",0)</f>
        <v/>
      </c>
      <c r="G1651" t="s">
        <v>44</v>
      </c>
      <c r="H1651" t="s">
        <v>44</v>
      </c>
      <c r="I1651" t="s">
        <v>44</v>
      </c>
      <c r="J1651" t="s">
        <v>44</v>
      </c>
      <c r="K1651" t="s">
        <v>390</v>
      </c>
      <c r="L1651" t="s">
        <v>44</v>
      </c>
      <c r="M1651" t="s">
        <v>391</v>
      </c>
      <c r="N1651" t="s">
        <v>44</v>
      </c>
      <c r="O1651" t="s">
        <v>44</v>
      </c>
      <c r="P1651" t="s">
        <v>44</v>
      </c>
      <c r="Q1651" t="s">
        <v>44</v>
      </c>
      <c r="R1651" t="s">
        <v>44</v>
      </c>
      <c r="S1651" t="s">
        <v>44</v>
      </c>
      <c r="T1651" t="s">
        <v>44</v>
      </c>
      <c r="U1651" t="s">
        <v>4427</v>
      </c>
      <c r="V1651" t="s">
        <v>44</v>
      </c>
      <c r="W1651" t="s">
        <v>44</v>
      </c>
      <c r="X1651" t="s">
        <v>44</v>
      </c>
      <c r="Y1651" t="s">
        <v>44</v>
      </c>
      <c r="Z1651" t="s">
        <v>44</v>
      </c>
      <c r="AA1651" t="s">
        <v>160</v>
      </c>
      <c r="AB1651" t="str">
        <f>_xlfn.XLOOKUP(Parameter1__2[[#This Row],[OwnerId]],User[Id],User[FullName],"",0)</f>
        <v>Cindy Posimani</v>
      </c>
      <c r="AC1651" s="1">
        <v>43804.111805555556</v>
      </c>
      <c r="AD1651" t="s">
        <v>160</v>
      </c>
      <c r="AE1651" s="1">
        <v>43804.159918981481</v>
      </c>
      <c r="AF1651" t="s">
        <v>160</v>
      </c>
      <c r="AG1651" s="1">
        <v>43804.159918981481</v>
      </c>
      <c r="AH1651" s="1"/>
      <c r="AI1651">
        <v>1</v>
      </c>
      <c r="AJ1651" t="s">
        <v>44</v>
      </c>
      <c r="AL1651" t="s">
        <v>44</v>
      </c>
      <c r="AM1651" t="s">
        <v>44</v>
      </c>
      <c r="AN1651" t="s">
        <v>44</v>
      </c>
      <c r="AO1651">
        <v>0</v>
      </c>
      <c r="AP1651" t="s">
        <v>44</v>
      </c>
      <c r="AQ1651" t="s">
        <v>44</v>
      </c>
      <c r="AR1651" t="s">
        <v>44</v>
      </c>
      <c r="AS1651" t="s">
        <v>44</v>
      </c>
    </row>
    <row r="1652" spans="1:45" hidden="1" x14ac:dyDescent="0.25">
      <c r="A1652" t="s">
        <v>14783</v>
      </c>
      <c r="C1652" t="s">
        <v>14784</v>
      </c>
      <c r="D1652" t="str">
        <f>_xlfn.XLOOKUP(Parameter1__2[[#This Row],[Id]],machine_acc,Instrument__c[Column1],"Prospect",0,1)</f>
        <v>Prospect</v>
      </c>
      <c r="E1652" t="s">
        <v>46</v>
      </c>
      <c r="F1652" t="str">
        <f>_xlfn.XLOOKUP(Parameter1__2[[#This Row],[ParentId]],Account_ID_Acc,Account_Name_acc,"",0)</f>
        <v/>
      </c>
      <c r="G1652" t="s">
        <v>14785</v>
      </c>
      <c r="H1652" t="s">
        <v>3028</v>
      </c>
      <c r="I1652" t="s">
        <v>44</v>
      </c>
      <c r="J1652" t="s">
        <v>14786</v>
      </c>
      <c r="K1652" t="s">
        <v>390</v>
      </c>
      <c r="L1652" t="s">
        <v>44</v>
      </c>
      <c r="M1652" t="s">
        <v>391</v>
      </c>
      <c r="N1652" t="s">
        <v>14785</v>
      </c>
      <c r="O1652" t="s">
        <v>3028</v>
      </c>
      <c r="P1652" t="s">
        <v>44</v>
      </c>
      <c r="Q1652" t="s">
        <v>14786</v>
      </c>
      <c r="R1652" t="s">
        <v>390</v>
      </c>
      <c r="S1652" t="s">
        <v>44</v>
      </c>
      <c r="T1652" t="s">
        <v>391</v>
      </c>
      <c r="U1652" t="s">
        <v>14787</v>
      </c>
      <c r="V1652" t="s">
        <v>44</v>
      </c>
      <c r="W1652" t="s">
        <v>44</v>
      </c>
      <c r="X1652" t="s">
        <v>44</v>
      </c>
      <c r="Y1652" t="s">
        <v>44</v>
      </c>
      <c r="Z1652" t="s">
        <v>44</v>
      </c>
      <c r="AA1652" t="s">
        <v>472</v>
      </c>
      <c r="AB1652" t="str">
        <f>_xlfn.XLOOKUP(Parameter1__2[[#This Row],[OwnerId]],User[Id],User[FullName],"",0)</f>
        <v>Alex Piva</v>
      </c>
      <c r="AC1652" s="1">
        <v>41821.065798611111</v>
      </c>
      <c r="AD1652" t="s">
        <v>429</v>
      </c>
      <c r="AE1652" s="1">
        <v>42246.465509259258</v>
      </c>
      <c r="AF1652" t="s">
        <v>117</v>
      </c>
      <c r="AG1652" s="1">
        <v>42641.110196759262</v>
      </c>
      <c r="AH1652" s="1">
        <v>42641</v>
      </c>
      <c r="AI1652">
        <v>1</v>
      </c>
      <c r="AJ1652" t="s">
        <v>103</v>
      </c>
      <c r="AK1652">
        <v>48.869273499999998</v>
      </c>
      <c r="AL1652" t="s">
        <v>14788</v>
      </c>
      <c r="AM1652" t="s">
        <v>44</v>
      </c>
      <c r="AN1652" t="s">
        <v>44</v>
      </c>
      <c r="AO1652">
        <v>0</v>
      </c>
      <c r="AP1652" t="s">
        <v>44</v>
      </c>
      <c r="AQ1652" t="s">
        <v>44</v>
      </c>
      <c r="AR1652" t="s">
        <v>44</v>
      </c>
      <c r="AS1652" t="s">
        <v>44</v>
      </c>
    </row>
    <row r="1653" spans="1:45" hidden="1" x14ac:dyDescent="0.25">
      <c r="A1653" t="s">
        <v>11711</v>
      </c>
      <c r="C1653" t="s">
        <v>11712</v>
      </c>
      <c r="D1653" t="str">
        <f>_xlfn.XLOOKUP(Parameter1__2[[#This Row],[Id]],machine_acc,Instrument__c[Column1],"Prospect",0,1)</f>
        <v>Prospect</v>
      </c>
      <c r="E1653" t="s">
        <v>46</v>
      </c>
      <c r="F1653" t="str">
        <f>_xlfn.XLOOKUP(Parameter1__2[[#This Row],[ParentId]],Account_ID_Acc,Account_Name_acc,"",0)</f>
        <v/>
      </c>
      <c r="G1653" t="s">
        <v>11713</v>
      </c>
      <c r="H1653" t="s">
        <v>4663</v>
      </c>
      <c r="I1653" t="s">
        <v>155</v>
      </c>
      <c r="J1653" t="s">
        <v>11714</v>
      </c>
      <c r="K1653" t="s">
        <v>110</v>
      </c>
      <c r="L1653" t="s">
        <v>157</v>
      </c>
      <c r="M1653" t="s">
        <v>112</v>
      </c>
      <c r="N1653" t="s">
        <v>11713</v>
      </c>
      <c r="O1653" t="s">
        <v>4663</v>
      </c>
      <c r="P1653" t="s">
        <v>155</v>
      </c>
      <c r="Q1653" t="s">
        <v>11714</v>
      </c>
      <c r="R1653" t="s">
        <v>110</v>
      </c>
      <c r="S1653" t="s">
        <v>157</v>
      </c>
      <c r="T1653" t="s">
        <v>112</v>
      </c>
      <c r="U1653" t="s">
        <v>11715</v>
      </c>
      <c r="V1653" t="s">
        <v>44</v>
      </c>
      <c r="W1653" t="s">
        <v>44</v>
      </c>
      <c r="X1653" t="s">
        <v>44</v>
      </c>
      <c r="Y1653" t="s">
        <v>44</v>
      </c>
      <c r="Z1653" t="s">
        <v>44</v>
      </c>
      <c r="AA1653" t="s">
        <v>205</v>
      </c>
      <c r="AB1653" t="str">
        <f>_xlfn.XLOOKUP(Parameter1__2[[#This Row],[OwnerId]],User[Id],User[FullName],"",0)</f>
        <v>JD Standridge</v>
      </c>
      <c r="AC1653" s="1">
        <v>43859.972916666666</v>
      </c>
      <c r="AD1653" t="s">
        <v>160</v>
      </c>
      <c r="AE1653" s="1">
        <v>43866.107141203705</v>
      </c>
      <c r="AF1653" t="s">
        <v>160</v>
      </c>
      <c r="AG1653" s="1">
        <v>43866.107141203705</v>
      </c>
      <c r="AH1653" s="1"/>
      <c r="AI1653">
        <v>1</v>
      </c>
      <c r="AJ1653" t="s">
        <v>44</v>
      </c>
      <c r="AL1653" t="s">
        <v>44</v>
      </c>
      <c r="AM1653" t="s">
        <v>44</v>
      </c>
      <c r="AN1653" t="s">
        <v>44</v>
      </c>
      <c r="AO1653">
        <v>0</v>
      </c>
      <c r="AP1653" t="s">
        <v>44</v>
      </c>
      <c r="AQ1653" t="s">
        <v>44</v>
      </c>
      <c r="AR1653" t="s">
        <v>44</v>
      </c>
      <c r="AS1653" t="s">
        <v>44</v>
      </c>
    </row>
    <row r="1654" spans="1:45" hidden="1" x14ac:dyDescent="0.25">
      <c r="A1654" t="s">
        <v>3823</v>
      </c>
      <c r="C1654" t="s">
        <v>3824</v>
      </c>
      <c r="D1654" t="str">
        <f>_xlfn.XLOOKUP(Parameter1__2[[#This Row],[Id]],machine_acc,Instrument__c[Column1],"Prospect",0,1)</f>
        <v>Prospect</v>
      </c>
      <c r="E1654" t="s">
        <v>46</v>
      </c>
      <c r="F1654" t="str">
        <f>_xlfn.XLOOKUP(Parameter1__2[[#This Row],[ParentId]],Account_ID_Acc,Account_Name_acc,"",0)</f>
        <v/>
      </c>
      <c r="G1654" t="s">
        <v>3825</v>
      </c>
      <c r="H1654" t="s">
        <v>44</v>
      </c>
      <c r="I1654" t="s">
        <v>44</v>
      </c>
      <c r="J1654" t="s">
        <v>44</v>
      </c>
      <c r="K1654" t="s">
        <v>353</v>
      </c>
      <c r="L1654" t="s">
        <v>44</v>
      </c>
      <c r="M1654" t="s">
        <v>355</v>
      </c>
      <c r="N1654" t="s">
        <v>3825</v>
      </c>
      <c r="O1654" t="s">
        <v>44</v>
      </c>
      <c r="P1654" t="s">
        <v>44</v>
      </c>
      <c r="Q1654" t="s">
        <v>44</v>
      </c>
      <c r="R1654" t="s">
        <v>353</v>
      </c>
      <c r="S1654" t="s">
        <v>44</v>
      </c>
      <c r="T1654" t="s">
        <v>355</v>
      </c>
      <c r="U1654" t="s">
        <v>3826</v>
      </c>
      <c r="V1654" t="s">
        <v>44</v>
      </c>
      <c r="W1654" t="s">
        <v>44</v>
      </c>
      <c r="X1654" t="s">
        <v>3827</v>
      </c>
      <c r="Y1654" t="s">
        <v>44</v>
      </c>
      <c r="Z1654" t="s">
        <v>44</v>
      </c>
      <c r="AA1654" t="s">
        <v>54</v>
      </c>
      <c r="AB1654" t="str">
        <f>_xlfn.XLOOKUP(Parameter1__2[[#This Row],[OwnerId]],User[Id],User[FullName],"",0)</f>
        <v>Deon Anderson</v>
      </c>
      <c r="AC1654" s="1">
        <v>42905.873784722222</v>
      </c>
      <c r="AD1654" t="s">
        <v>54</v>
      </c>
      <c r="AE1654" s="1">
        <v>42906.020775462966</v>
      </c>
      <c r="AF1654" t="s">
        <v>54</v>
      </c>
      <c r="AG1654" s="1">
        <v>43033.775914351849</v>
      </c>
      <c r="AH1654" s="1"/>
      <c r="AI1654">
        <v>1</v>
      </c>
      <c r="AJ1654" t="s">
        <v>96</v>
      </c>
      <c r="AL1654" t="s">
        <v>44</v>
      </c>
      <c r="AM1654" t="s">
        <v>44</v>
      </c>
      <c r="AN1654" t="s">
        <v>44</v>
      </c>
      <c r="AO1654">
        <v>0</v>
      </c>
      <c r="AP1654" t="s">
        <v>44</v>
      </c>
      <c r="AQ1654" t="s">
        <v>44</v>
      </c>
      <c r="AR1654" t="s">
        <v>44</v>
      </c>
      <c r="AS1654" t="s">
        <v>44</v>
      </c>
    </row>
    <row r="1655" spans="1:45" x14ac:dyDescent="0.25">
      <c r="A1655" t="s">
        <v>4417</v>
      </c>
      <c r="C1655" t="s">
        <v>4418</v>
      </c>
      <c r="D1655" t="str">
        <f>_xlfn.XLOOKUP(Parameter1__2[[#This Row],[Id]],machine_acc,Instrument__c[Column1],"Prospect",0,1)</f>
        <v>Customer</v>
      </c>
      <c r="E1655" t="s">
        <v>46</v>
      </c>
      <c r="F1655" t="str">
        <f>_xlfn.XLOOKUP(Parameter1__2[[#This Row],[ParentId]],Account_ID_Acc,Account_Name_acc,"",0)</f>
        <v/>
      </c>
      <c r="G1655" t="s">
        <v>4419</v>
      </c>
      <c r="H1655" t="s">
        <v>2420</v>
      </c>
      <c r="I1655" t="s">
        <v>489</v>
      </c>
      <c r="J1655" t="s">
        <v>4420</v>
      </c>
      <c r="K1655" t="s">
        <v>491</v>
      </c>
      <c r="L1655" t="s">
        <v>492</v>
      </c>
      <c r="M1655" t="s">
        <v>157</v>
      </c>
      <c r="N1655" t="s">
        <v>4419</v>
      </c>
      <c r="O1655" t="s">
        <v>2420</v>
      </c>
      <c r="P1655" t="s">
        <v>489</v>
      </c>
      <c r="Q1655" t="s">
        <v>4420</v>
      </c>
      <c r="R1655" t="s">
        <v>491</v>
      </c>
      <c r="S1655" t="s">
        <v>492</v>
      </c>
      <c r="T1655" t="s">
        <v>157</v>
      </c>
      <c r="U1655" t="s">
        <v>4421</v>
      </c>
      <c r="V1655" t="s">
        <v>44</v>
      </c>
      <c r="W1655" t="s">
        <v>44</v>
      </c>
      <c r="X1655" t="s">
        <v>44</v>
      </c>
      <c r="Y1655" t="s">
        <v>44</v>
      </c>
      <c r="Z1655" t="s">
        <v>44</v>
      </c>
      <c r="AA1655" t="s">
        <v>205</v>
      </c>
      <c r="AB1655" t="str">
        <f>_xlfn.XLOOKUP(Parameter1__2[[#This Row],[OwnerId]],User[Id],User[FullName],"",0)</f>
        <v>JD Standridge</v>
      </c>
      <c r="AC1655" s="1">
        <v>42992.84207175926</v>
      </c>
      <c r="AD1655" t="s">
        <v>205</v>
      </c>
      <c r="AE1655" s="1">
        <v>42992.84207175926</v>
      </c>
      <c r="AF1655" t="s">
        <v>205</v>
      </c>
      <c r="AG1655" s="1">
        <v>43246.800532407404</v>
      </c>
      <c r="AH1655" s="1">
        <v>42998</v>
      </c>
      <c r="AI1655">
        <v>1</v>
      </c>
      <c r="AJ1655" t="s">
        <v>44</v>
      </c>
      <c r="AL1655" t="s">
        <v>44</v>
      </c>
      <c r="AM1655" t="s">
        <v>44</v>
      </c>
      <c r="AN1655" t="s">
        <v>44</v>
      </c>
      <c r="AO1655">
        <v>0</v>
      </c>
      <c r="AP1655" t="s">
        <v>44</v>
      </c>
      <c r="AQ1655" t="s">
        <v>44</v>
      </c>
      <c r="AR1655" t="s">
        <v>2204</v>
      </c>
      <c r="AS1655" t="s">
        <v>44</v>
      </c>
    </row>
    <row r="1656" spans="1:45" hidden="1" x14ac:dyDescent="0.25">
      <c r="A1656" t="s">
        <v>15431</v>
      </c>
      <c r="C1656" t="s">
        <v>15432</v>
      </c>
      <c r="D1656" t="str">
        <f>_xlfn.XLOOKUP(Parameter1__2[[#This Row],[Id]],machine_acc,Instrument__c[Column1],"Prospect",0,1)</f>
        <v>Prospect</v>
      </c>
      <c r="E1656" t="s">
        <v>46</v>
      </c>
      <c r="F1656" t="str">
        <f>_xlfn.XLOOKUP(Parameter1__2[[#This Row],[ParentId]],Account_ID_Acc,Account_Name_acc,"",0)</f>
        <v/>
      </c>
      <c r="G1656" t="s">
        <v>15433</v>
      </c>
      <c r="H1656" t="s">
        <v>44</v>
      </c>
      <c r="I1656" t="s">
        <v>44</v>
      </c>
      <c r="J1656" t="s">
        <v>44</v>
      </c>
      <c r="K1656" t="s">
        <v>353</v>
      </c>
      <c r="L1656" t="s">
        <v>44</v>
      </c>
      <c r="M1656" t="s">
        <v>355</v>
      </c>
      <c r="N1656" t="s">
        <v>15433</v>
      </c>
      <c r="O1656" t="s">
        <v>44</v>
      </c>
      <c r="P1656" t="s">
        <v>44</v>
      </c>
      <c r="Q1656" t="s">
        <v>44</v>
      </c>
      <c r="R1656" t="s">
        <v>353</v>
      </c>
      <c r="S1656" t="s">
        <v>44</v>
      </c>
      <c r="T1656" t="s">
        <v>355</v>
      </c>
      <c r="U1656" t="s">
        <v>15434</v>
      </c>
      <c r="V1656" t="s">
        <v>44</v>
      </c>
      <c r="W1656" t="s">
        <v>44</v>
      </c>
      <c r="X1656" t="s">
        <v>44</v>
      </c>
      <c r="Y1656" t="s">
        <v>44</v>
      </c>
      <c r="Z1656" t="s">
        <v>44</v>
      </c>
      <c r="AA1656" t="s">
        <v>54</v>
      </c>
      <c r="AB1656" t="str">
        <f>_xlfn.XLOOKUP(Parameter1__2[[#This Row],[OwnerId]],User[Id],User[FullName],"",0)</f>
        <v>Deon Anderson</v>
      </c>
      <c r="AC1656" s="1">
        <v>41873.091666666667</v>
      </c>
      <c r="AD1656" t="s">
        <v>5155</v>
      </c>
      <c r="AE1656" s="1">
        <v>43439.988749999997</v>
      </c>
      <c r="AF1656" t="s">
        <v>54</v>
      </c>
      <c r="AG1656" s="1">
        <v>43444.029386574075</v>
      </c>
      <c r="AH1656" s="1">
        <v>43444</v>
      </c>
      <c r="AI1656">
        <v>1</v>
      </c>
      <c r="AJ1656" t="s">
        <v>44</v>
      </c>
      <c r="AL1656" t="s">
        <v>44</v>
      </c>
      <c r="AM1656" t="s">
        <v>44</v>
      </c>
      <c r="AN1656" t="s">
        <v>44</v>
      </c>
      <c r="AO1656">
        <v>0</v>
      </c>
      <c r="AP1656" t="s">
        <v>44</v>
      </c>
      <c r="AQ1656" t="s">
        <v>44</v>
      </c>
      <c r="AR1656" t="s">
        <v>44</v>
      </c>
      <c r="AS1656" t="s">
        <v>44</v>
      </c>
    </row>
    <row r="1657" spans="1:45" hidden="1" x14ac:dyDescent="0.25">
      <c r="A1657" t="s">
        <v>18371</v>
      </c>
      <c r="C1657" t="s">
        <v>18372</v>
      </c>
      <c r="D1657" t="str">
        <f>_xlfn.XLOOKUP(Parameter1__2[[#This Row],[Id]],machine_acc,Instrument__c[Column1],"Prospect",0,1)</f>
        <v>Prospect</v>
      </c>
      <c r="E1657" t="s">
        <v>46</v>
      </c>
      <c r="F1657" t="str">
        <f>_xlfn.XLOOKUP(Parameter1__2[[#This Row],[ParentId]],Account_ID_Acc,Account_Name_acc,"",0)</f>
        <v/>
      </c>
      <c r="G1657" t="s">
        <v>44</v>
      </c>
      <c r="H1657" t="s">
        <v>18373</v>
      </c>
      <c r="I1657" t="s">
        <v>44</v>
      </c>
      <c r="J1657" t="s">
        <v>18374</v>
      </c>
      <c r="K1657" t="s">
        <v>214</v>
      </c>
      <c r="L1657" t="s">
        <v>44</v>
      </c>
      <c r="M1657" t="s">
        <v>215</v>
      </c>
      <c r="N1657" t="s">
        <v>44</v>
      </c>
      <c r="O1657" t="s">
        <v>18373</v>
      </c>
      <c r="P1657" t="s">
        <v>44</v>
      </c>
      <c r="Q1657" t="s">
        <v>18374</v>
      </c>
      <c r="R1657" t="s">
        <v>214</v>
      </c>
      <c r="S1657" t="s">
        <v>44</v>
      </c>
      <c r="T1657" t="s">
        <v>215</v>
      </c>
      <c r="U1657" t="s">
        <v>18375</v>
      </c>
      <c r="V1657" t="s">
        <v>44</v>
      </c>
      <c r="W1657" t="s">
        <v>44</v>
      </c>
      <c r="X1657" t="s">
        <v>18376</v>
      </c>
      <c r="Y1657" t="s">
        <v>44</v>
      </c>
      <c r="Z1657" t="s">
        <v>44</v>
      </c>
      <c r="AA1657" t="s">
        <v>194</v>
      </c>
      <c r="AB1657" t="str">
        <f>_xlfn.XLOOKUP(Parameter1__2[[#This Row],[OwnerId]],User[Id],User[FullName],"",0)</f>
        <v>Dylan Kirschberg</v>
      </c>
      <c r="AC1657" s="1">
        <v>42213.166585648149</v>
      </c>
      <c r="AD1657" t="s">
        <v>117</v>
      </c>
      <c r="AE1657" s="1">
        <v>42325.023576388892</v>
      </c>
      <c r="AF1657" t="s">
        <v>117</v>
      </c>
      <c r="AG1657" s="1">
        <v>43237.348981481482</v>
      </c>
      <c r="AH1657" s="1">
        <v>42641</v>
      </c>
      <c r="AI1657">
        <v>1</v>
      </c>
      <c r="AJ1657" t="s">
        <v>17372</v>
      </c>
      <c r="AK1657">
        <v>53.304008799999998</v>
      </c>
      <c r="AL1657" t="s">
        <v>18377</v>
      </c>
      <c r="AM1657" t="s">
        <v>18378</v>
      </c>
      <c r="AN1657" t="s">
        <v>44</v>
      </c>
      <c r="AO1657">
        <v>0</v>
      </c>
      <c r="AP1657" t="s">
        <v>44</v>
      </c>
      <c r="AQ1657" t="s">
        <v>44</v>
      </c>
      <c r="AR1657" t="s">
        <v>44</v>
      </c>
      <c r="AS1657" t="s">
        <v>44</v>
      </c>
    </row>
    <row r="1658" spans="1:45" hidden="1" x14ac:dyDescent="0.25">
      <c r="A1658" t="s">
        <v>15180</v>
      </c>
      <c r="C1658" t="s">
        <v>15181</v>
      </c>
      <c r="D1658" t="str">
        <f>_xlfn.XLOOKUP(Parameter1__2[[#This Row],[Id]],machine_acc,Instrument__c[Column1],"Prospect",0,1)</f>
        <v>Prospect</v>
      </c>
      <c r="E1658" t="s">
        <v>46</v>
      </c>
      <c r="F1658" t="str">
        <f>_xlfn.XLOOKUP(Parameter1__2[[#This Row],[ParentId]],Account_ID_Acc,Account_Name_acc,"",0)</f>
        <v/>
      </c>
      <c r="G1658" t="s">
        <v>44</v>
      </c>
      <c r="H1658" t="s">
        <v>44</v>
      </c>
      <c r="I1658" t="s">
        <v>44</v>
      </c>
      <c r="J1658" t="s">
        <v>44</v>
      </c>
      <c r="K1658" t="s">
        <v>994</v>
      </c>
      <c r="L1658" t="s">
        <v>44</v>
      </c>
      <c r="M1658" t="s">
        <v>995</v>
      </c>
      <c r="N1658" t="s">
        <v>44</v>
      </c>
      <c r="O1658" t="s">
        <v>44</v>
      </c>
      <c r="P1658" t="s">
        <v>44</v>
      </c>
      <c r="Q1658" t="s">
        <v>44</v>
      </c>
      <c r="R1658" t="s">
        <v>994</v>
      </c>
      <c r="S1658" t="s">
        <v>44</v>
      </c>
      <c r="T1658" t="s">
        <v>995</v>
      </c>
      <c r="U1658" t="s">
        <v>15182</v>
      </c>
      <c r="V1658" t="s">
        <v>44</v>
      </c>
      <c r="W1658" t="s">
        <v>44</v>
      </c>
      <c r="X1658" t="s">
        <v>44</v>
      </c>
      <c r="Y1658" t="s">
        <v>44</v>
      </c>
      <c r="Z1658" t="s">
        <v>44</v>
      </c>
      <c r="AA1658" t="s">
        <v>13323</v>
      </c>
      <c r="AB1658" t="str">
        <f>_xlfn.XLOOKUP(Parameter1__2[[#This Row],[OwnerId]],User[Id],User[FullName],"",0)</f>
        <v>Lawrence Foo</v>
      </c>
      <c r="AC1658" s="1">
        <v>41870.880995370368</v>
      </c>
      <c r="AD1658" t="s">
        <v>5155</v>
      </c>
      <c r="AE1658" s="1">
        <v>42246.465543981481</v>
      </c>
      <c r="AF1658" t="s">
        <v>117</v>
      </c>
      <c r="AG1658" s="1">
        <v>43035.391585648147</v>
      </c>
      <c r="AH1658" s="1">
        <v>41332</v>
      </c>
      <c r="AI1658">
        <v>1</v>
      </c>
      <c r="AJ1658" t="s">
        <v>74</v>
      </c>
      <c r="AL1658" t="s">
        <v>44</v>
      </c>
      <c r="AM1658" t="s">
        <v>44</v>
      </c>
      <c r="AN1658" t="s">
        <v>44</v>
      </c>
      <c r="AO1658">
        <v>0</v>
      </c>
      <c r="AP1658" t="s">
        <v>44</v>
      </c>
      <c r="AQ1658" t="s">
        <v>44</v>
      </c>
      <c r="AR1658" t="s">
        <v>44</v>
      </c>
      <c r="AS1658" t="s">
        <v>44</v>
      </c>
    </row>
    <row r="1659" spans="1:45" hidden="1" x14ac:dyDescent="0.25">
      <c r="A1659" t="s">
        <v>9454</v>
      </c>
      <c r="C1659" t="s">
        <v>9455</v>
      </c>
      <c r="D1659" t="str">
        <f>_xlfn.XLOOKUP(Parameter1__2[[#This Row],[Id]],machine_acc,Instrument__c[Column1],"Prospect",0,1)</f>
        <v>Prospect</v>
      </c>
      <c r="E1659" t="s">
        <v>46</v>
      </c>
      <c r="F1659" t="str">
        <f>_xlfn.XLOOKUP(Parameter1__2[[#This Row],[ParentId]],Account_ID_Acc,Account_Name_acc,"",0)</f>
        <v/>
      </c>
      <c r="G1659" t="s">
        <v>44</v>
      </c>
      <c r="H1659" t="s">
        <v>44</v>
      </c>
      <c r="I1659" t="s">
        <v>44</v>
      </c>
      <c r="J1659" t="s">
        <v>44</v>
      </c>
      <c r="K1659" t="s">
        <v>110</v>
      </c>
      <c r="L1659" t="s">
        <v>44</v>
      </c>
      <c r="M1659" t="s">
        <v>112</v>
      </c>
      <c r="N1659" t="s">
        <v>44</v>
      </c>
      <c r="O1659" t="s">
        <v>44</v>
      </c>
      <c r="P1659" t="s">
        <v>44</v>
      </c>
      <c r="Q1659" t="s">
        <v>44</v>
      </c>
      <c r="R1659" t="s">
        <v>44</v>
      </c>
      <c r="S1659" t="s">
        <v>44</v>
      </c>
      <c r="T1659" t="s">
        <v>44</v>
      </c>
      <c r="U1659" t="s">
        <v>9456</v>
      </c>
      <c r="V1659" t="s">
        <v>44</v>
      </c>
      <c r="W1659" t="s">
        <v>44</v>
      </c>
      <c r="X1659" t="s">
        <v>44</v>
      </c>
      <c r="Y1659" t="s">
        <v>44</v>
      </c>
      <c r="Z1659" t="s">
        <v>44</v>
      </c>
      <c r="AA1659" t="s">
        <v>56</v>
      </c>
      <c r="AB1659" t="str">
        <f>_xlfn.XLOOKUP(Parameter1__2[[#This Row],[OwnerId]],User[Id],User[FullName],"",0)</f>
        <v>Matt Hyland</v>
      </c>
      <c r="AC1659" s="1">
        <v>43767.834618055553</v>
      </c>
      <c r="AD1659" t="s">
        <v>56</v>
      </c>
      <c r="AE1659" s="1">
        <v>43804.039363425924</v>
      </c>
      <c r="AF1659" t="s">
        <v>160</v>
      </c>
      <c r="AG1659" s="1">
        <v>43804.039363425924</v>
      </c>
      <c r="AH1659" s="1"/>
      <c r="AI1659">
        <v>1</v>
      </c>
      <c r="AJ1659" t="s">
        <v>74</v>
      </c>
      <c r="AL1659" t="s">
        <v>44</v>
      </c>
      <c r="AM1659" t="s">
        <v>44</v>
      </c>
      <c r="AN1659" t="s">
        <v>44</v>
      </c>
      <c r="AO1659">
        <v>0</v>
      </c>
      <c r="AP1659" t="s">
        <v>44</v>
      </c>
      <c r="AQ1659" t="s">
        <v>44</v>
      </c>
      <c r="AR1659" t="s">
        <v>44</v>
      </c>
      <c r="AS1659" t="s">
        <v>44</v>
      </c>
    </row>
    <row r="1660" spans="1:45" hidden="1" x14ac:dyDescent="0.25">
      <c r="A1660" t="s">
        <v>18773</v>
      </c>
      <c r="C1660" t="s">
        <v>18774</v>
      </c>
      <c r="D1660" t="str">
        <f>_xlfn.XLOOKUP(Parameter1__2[[#This Row],[Id]],machine_acc,Instrument__c[Column1],"Prospect",0,1)</f>
        <v>Prospect</v>
      </c>
      <c r="E1660" t="s">
        <v>46</v>
      </c>
      <c r="F1660" t="str">
        <f>_xlfn.XLOOKUP(Parameter1__2[[#This Row],[ParentId]],Account_ID_Acc,Account_Name_acc,"",0)</f>
        <v/>
      </c>
      <c r="G1660" t="s">
        <v>18775</v>
      </c>
      <c r="H1660" t="s">
        <v>18776</v>
      </c>
      <c r="I1660" t="s">
        <v>2449</v>
      </c>
      <c r="J1660" t="s">
        <v>18777</v>
      </c>
      <c r="K1660" t="s">
        <v>110</v>
      </c>
      <c r="L1660" t="s">
        <v>2451</v>
      </c>
      <c r="M1660" t="s">
        <v>112</v>
      </c>
      <c r="N1660" t="s">
        <v>18775</v>
      </c>
      <c r="O1660" t="s">
        <v>18776</v>
      </c>
      <c r="P1660" t="s">
        <v>2449</v>
      </c>
      <c r="Q1660" t="s">
        <v>18777</v>
      </c>
      <c r="R1660" t="s">
        <v>110</v>
      </c>
      <c r="S1660" t="s">
        <v>2451</v>
      </c>
      <c r="T1660" t="s">
        <v>112</v>
      </c>
      <c r="U1660" t="s">
        <v>18778</v>
      </c>
      <c r="V1660" t="s">
        <v>44</v>
      </c>
      <c r="W1660" t="s">
        <v>44</v>
      </c>
      <c r="X1660" t="s">
        <v>18779</v>
      </c>
      <c r="Y1660" t="s">
        <v>44</v>
      </c>
      <c r="Z1660" t="s">
        <v>18780</v>
      </c>
      <c r="AA1660" t="s">
        <v>116</v>
      </c>
      <c r="AB1660" t="str">
        <f>_xlfn.XLOOKUP(Parameter1__2[[#This Row],[OwnerId]],User[Id],User[FullName],"",0)</f>
        <v>Thomas Reed</v>
      </c>
      <c r="AC1660" s="1">
        <v>42272.001979166664</v>
      </c>
      <c r="AD1660" t="s">
        <v>117</v>
      </c>
      <c r="AE1660" s="1">
        <v>42278.787604166668</v>
      </c>
      <c r="AF1660" t="s">
        <v>117</v>
      </c>
      <c r="AG1660" s="1">
        <v>42613.99894675926</v>
      </c>
      <c r="AH1660" s="1">
        <v>42614</v>
      </c>
      <c r="AI1660">
        <v>1</v>
      </c>
      <c r="AJ1660" t="s">
        <v>44</v>
      </c>
      <c r="AL1660" t="s">
        <v>44</v>
      </c>
      <c r="AM1660" t="s">
        <v>44</v>
      </c>
      <c r="AN1660" t="s">
        <v>44</v>
      </c>
      <c r="AO1660">
        <v>0</v>
      </c>
      <c r="AP1660" t="s">
        <v>44</v>
      </c>
      <c r="AQ1660" t="s">
        <v>44</v>
      </c>
      <c r="AR1660" t="s">
        <v>44</v>
      </c>
      <c r="AS1660" t="s">
        <v>44</v>
      </c>
    </row>
    <row r="1661" spans="1:45" hidden="1" x14ac:dyDescent="0.25">
      <c r="A1661" t="s">
        <v>19108</v>
      </c>
      <c r="C1661" t="s">
        <v>19109</v>
      </c>
      <c r="D1661" t="str">
        <f>_xlfn.XLOOKUP(Parameter1__2[[#This Row],[Id]],machine_acc,Instrument__c[Column1],"Prospect",0,1)</f>
        <v>Prospect</v>
      </c>
      <c r="E1661" t="s">
        <v>18420</v>
      </c>
      <c r="F1661" t="str">
        <f>_xlfn.XLOOKUP(Parameter1__2[[#This Row],[ParentId]],Account_ID_Acc,Account_Name_acc,"",0)</f>
        <v>KML Carpenters</v>
      </c>
      <c r="G1661" t="s">
        <v>19110</v>
      </c>
      <c r="H1661" t="s">
        <v>19111</v>
      </c>
      <c r="I1661" t="s">
        <v>141</v>
      </c>
      <c r="J1661" t="s">
        <v>19112</v>
      </c>
      <c r="K1661" t="s">
        <v>110</v>
      </c>
      <c r="L1661" t="s">
        <v>143</v>
      </c>
      <c r="M1661" t="s">
        <v>112</v>
      </c>
      <c r="N1661" t="s">
        <v>19110</v>
      </c>
      <c r="O1661" t="s">
        <v>19111</v>
      </c>
      <c r="P1661" t="s">
        <v>141</v>
      </c>
      <c r="Q1661" t="s">
        <v>19112</v>
      </c>
      <c r="R1661" t="s">
        <v>110</v>
      </c>
      <c r="S1661" t="s">
        <v>143</v>
      </c>
      <c r="T1661" t="s">
        <v>112</v>
      </c>
      <c r="U1661" t="s">
        <v>19113</v>
      </c>
      <c r="V1661" t="s">
        <v>44</v>
      </c>
      <c r="W1661" t="s">
        <v>44</v>
      </c>
      <c r="X1661" t="s">
        <v>19114</v>
      </c>
      <c r="Y1661" t="s">
        <v>115</v>
      </c>
      <c r="Z1661" t="s">
        <v>19115</v>
      </c>
      <c r="AA1661" t="s">
        <v>116</v>
      </c>
      <c r="AB1661" t="str">
        <f>_xlfn.XLOOKUP(Parameter1__2[[#This Row],[OwnerId]],User[Id],User[FullName],"",0)</f>
        <v>Thomas Reed</v>
      </c>
      <c r="AC1661" s="1">
        <v>42299.621481481481</v>
      </c>
      <c r="AD1661" t="s">
        <v>116</v>
      </c>
      <c r="AE1661" s="1">
        <v>42299.621481481481</v>
      </c>
      <c r="AF1661" t="s">
        <v>116</v>
      </c>
      <c r="AG1661" s="1">
        <v>43036.800706018519</v>
      </c>
      <c r="AH1661" s="1">
        <v>42614</v>
      </c>
      <c r="AI1661">
        <v>1</v>
      </c>
      <c r="AJ1661" t="s">
        <v>44</v>
      </c>
      <c r="AL1661" t="s">
        <v>44</v>
      </c>
      <c r="AM1661" t="s">
        <v>384</v>
      </c>
      <c r="AN1661" t="s">
        <v>44</v>
      </c>
      <c r="AO1661">
        <v>0</v>
      </c>
      <c r="AP1661" t="s">
        <v>44</v>
      </c>
      <c r="AQ1661" t="s">
        <v>44</v>
      </c>
      <c r="AR1661" t="s">
        <v>44</v>
      </c>
      <c r="AS1661" t="s">
        <v>44</v>
      </c>
    </row>
    <row r="1662" spans="1:45" hidden="1" x14ac:dyDescent="0.25">
      <c r="A1662" t="s">
        <v>6769</v>
      </c>
      <c r="C1662" t="s">
        <v>6770</v>
      </c>
      <c r="D1662" t="str">
        <f>_xlfn.XLOOKUP(Parameter1__2[[#This Row],[Id]],machine_acc,Instrument__c[Column1],"Prospect",0,1)</f>
        <v>Prospect</v>
      </c>
      <c r="E1662" t="s">
        <v>46</v>
      </c>
      <c r="F1662" t="str">
        <f>_xlfn.XLOOKUP(Parameter1__2[[#This Row],[ParentId]],Account_ID_Acc,Account_Name_acc,"",0)</f>
        <v/>
      </c>
      <c r="G1662" t="s">
        <v>6771</v>
      </c>
      <c r="H1662" t="s">
        <v>705</v>
      </c>
      <c r="I1662" t="s">
        <v>44</v>
      </c>
      <c r="J1662" t="s">
        <v>6772</v>
      </c>
      <c r="K1662" t="s">
        <v>214</v>
      </c>
      <c r="L1662" t="s">
        <v>44</v>
      </c>
      <c r="M1662" t="s">
        <v>215</v>
      </c>
      <c r="N1662" t="s">
        <v>6771</v>
      </c>
      <c r="O1662" t="s">
        <v>705</v>
      </c>
      <c r="P1662" t="s">
        <v>44</v>
      </c>
      <c r="Q1662" t="s">
        <v>6772</v>
      </c>
      <c r="R1662" t="s">
        <v>214</v>
      </c>
      <c r="S1662" t="s">
        <v>44</v>
      </c>
      <c r="T1662" t="s">
        <v>215</v>
      </c>
      <c r="U1662" t="s">
        <v>6773</v>
      </c>
      <c r="V1662" t="s">
        <v>6774</v>
      </c>
      <c r="W1662" t="s">
        <v>44</v>
      </c>
      <c r="X1662" t="s">
        <v>6775</v>
      </c>
      <c r="Y1662" t="s">
        <v>44</v>
      </c>
      <c r="Z1662" t="s">
        <v>44</v>
      </c>
      <c r="AA1662" t="s">
        <v>194</v>
      </c>
      <c r="AB1662" t="str">
        <f>_xlfn.XLOOKUP(Parameter1__2[[#This Row],[OwnerId]],User[Id],User[FullName],"",0)</f>
        <v>Dylan Kirschberg</v>
      </c>
      <c r="AC1662" s="1">
        <v>43344.368391203701</v>
      </c>
      <c r="AD1662" t="s">
        <v>194</v>
      </c>
      <c r="AE1662" s="1">
        <v>43363.691805555558</v>
      </c>
      <c r="AF1662" t="s">
        <v>194</v>
      </c>
      <c r="AG1662" s="1">
        <v>43373.422222222223</v>
      </c>
      <c r="AH1662" s="1">
        <v>43369</v>
      </c>
      <c r="AI1662">
        <v>1</v>
      </c>
      <c r="AJ1662" t="s">
        <v>44</v>
      </c>
      <c r="AL1662" t="s">
        <v>44</v>
      </c>
      <c r="AM1662" t="s">
        <v>44</v>
      </c>
      <c r="AN1662" t="s">
        <v>44</v>
      </c>
      <c r="AO1662">
        <v>0</v>
      </c>
      <c r="AP1662" t="s">
        <v>44</v>
      </c>
      <c r="AQ1662" t="s">
        <v>44</v>
      </c>
      <c r="AR1662" t="s">
        <v>44</v>
      </c>
      <c r="AS1662" t="s">
        <v>44</v>
      </c>
    </row>
    <row r="1663" spans="1:45" hidden="1" x14ac:dyDescent="0.25">
      <c r="A1663" t="s">
        <v>8072</v>
      </c>
      <c r="C1663" t="s">
        <v>8073</v>
      </c>
      <c r="D1663" t="str">
        <f>_xlfn.XLOOKUP(Parameter1__2[[#This Row],[Id]],machine_acc,Instrument__c[Column1],"Prospect",0,1)</f>
        <v>Prospect</v>
      </c>
      <c r="E1663" t="s">
        <v>46</v>
      </c>
      <c r="F1663" t="str">
        <f>_xlfn.XLOOKUP(Parameter1__2[[#This Row],[ParentId]],Account_ID_Acc,Account_Name_acc,"",0)</f>
        <v/>
      </c>
      <c r="G1663" t="s">
        <v>44</v>
      </c>
      <c r="H1663" t="s">
        <v>44</v>
      </c>
      <c r="I1663" t="s">
        <v>44</v>
      </c>
      <c r="J1663" t="s">
        <v>44</v>
      </c>
      <c r="K1663" t="s">
        <v>44</v>
      </c>
      <c r="L1663" t="s">
        <v>44</v>
      </c>
      <c r="M1663" t="s">
        <v>44</v>
      </c>
      <c r="N1663" t="s">
        <v>44</v>
      </c>
      <c r="O1663" t="s">
        <v>44</v>
      </c>
      <c r="P1663" t="s">
        <v>44</v>
      </c>
      <c r="Q1663" t="s">
        <v>44</v>
      </c>
      <c r="R1663" t="s">
        <v>44</v>
      </c>
      <c r="S1663" t="s">
        <v>44</v>
      </c>
      <c r="T1663" t="s">
        <v>44</v>
      </c>
      <c r="U1663" t="s">
        <v>8074</v>
      </c>
      <c r="V1663" t="s">
        <v>44</v>
      </c>
      <c r="W1663" t="s">
        <v>44</v>
      </c>
      <c r="X1663" t="s">
        <v>44</v>
      </c>
      <c r="Y1663" t="s">
        <v>44</v>
      </c>
      <c r="Z1663" t="s">
        <v>44</v>
      </c>
      <c r="AA1663" t="s">
        <v>56</v>
      </c>
      <c r="AB1663" t="str">
        <f>_xlfn.XLOOKUP(Parameter1__2[[#This Row],[OwnerId]],User[Id],User[FullName],"",0)</f>
        <v>Matt Hyland</v>
      </c>
      <c r="AC1663" s="1">
        <v>43646.962627314817</v>
      </c>
      <c r="AD1663" t="s">
        <v>56</v>
      </c>
      <c r="AE1663" s="1">
        <v>43647.012986111113</v>
      </c>
      <c r="AF1663" t="s">
        <v>56</v>
      </c>
      <c r="AG1663" s="1">
        <v>43647.012986111113</v>
      </c>
      <c r="AH1663" s="1"/>
      <c r="AI1663">
        <v>1</v>
      </c>
      <c r="AJ1663" t="s">
        <v>44</v>
      </c>
      <c r="AL1663" t="s">
        <v>44</v>
      </c>
      <c r="AM1663" t="s">
        <v>44</v>
      </c>
      <c r="AN1663" t="s">
        <v>44</v>
      </c>
      <c r="AO1663">
        <v>0</v>
      </c>
      <c r="AP1663" t="s">
        <v>44</v>
      </c>
      <c r="AQ1663" t="s">
        <v>44</v>
      </c>
      <c r="AR1663" t="s">
        <v>44</v>
      </c>
      <c r="AS1663" t="s">
        <v>44</v>
      </c>
    </row>
    <row r="1664" spans="1:45" hidden="1" x14ac:dyDescent="0.25">
      <c r="A1664" t="s">
        <v>11716</v>
      </c>
      <c r="C1664" t="s">
        <v>11717</v>
      </c>
      <c r="D1664" t="str">
        <f>_xlfn.XLOOKUP(Parameter1__2[[#This Row],[Id]],machine_acc,Instrument__c[Column1],"Prospect",0,1)</f>
        <v>Prospect</v>
      </c>
      <c r="E1664" t="s">
        <v>46</v>
      </c>
      <c r="F1664" t="str">
        <f>_xlfn.XLOOKUP(Parameter1__2[[#This Row],[ParentId]],Account_ID_Acc,Account_Name_acc,"",0)</f>
        <v/>
      </c>
      <c r="G1664" t="s">
        <v>11718</v>
      </c>
      <c r="H1664" t="s">
        <v>11719</v>
      </c>
      <c r="I1664" t="s">
        <v>233</v>
      </c>
      <c r="J1664" t="s">
        <v>11720</v>
      </c>
      <c r="K1664" t="s">
        <v>110</v>
      </c>
      <c r="L1664" t="s">
        <v>234</v>
      </c>
      <c r="M1664" t="s">
        <v>112</v>
      </c>
      <c r="N1664" t="s">
        <v>11718</v>
      </c>
      <c r="O1664" t="s">
        <v>11719</v>
      </c>
      <c r="P1664" t="s">
        <v>233</v>
      </c>
      <c r="Q1664" t="s">
        <v>11720</v>
      </c>
      <c r="R1664" t="s">
        <v>110</v>
      </c>
      <c r="S1664" t="s">
        <v>234</v>
      </c>
      <c r="T1664" t="s">
        <v>112</v>
      </c>
      <c r="U1664" t="s">
        <v>11721</v>
      </c>
      <c r="V1664" t="s">
        <v>11722</v>
      </c>
      <c r="W1664" t="s">
        <v>44</v>
      </c>
      <c r="X1664" t="s">
        <v>44</v>
      </c>
      <c r="Y1664" t="s">
        <v>44</v>
      </c>
      <c r="Z1664" t="s">
        <v>44</v>
      </c>
      <c r="AA1664" t="s">
        <v>116</v>
      </c>
      <c r="AB1664" t="str">
        <f>_xlfn.XLOOKUP(Parameter1__2[[#This Row],[OwnerId]],User[Id],User[FullName],"",0)</f>
        <v>Thomas Reed</v>
      </c>
      <c r="AC1664" s="1">
        <v>43859.972916666666</v>
      </c>
      <c r="AD1664" t="s">
        <v>160</v>
      </c>
      <c r="AE1664" s="1">
        <v>43866.107199074075</v>
      </c>
      <c r="AF1664" t="s">
        <v>160</v>
      </c>
      <c r="AG1664" s="1">
        <v>43866.107199074075</v>
      </c>
      <c r="AH1664" s="1"/>
      <c r="AI1664">
        <v>1</v>
      </c>
      <c r="AJ1664" t="s">
        <v>44</v>
      </c>
      <c r="AL1664" t="s">
        <v>44</v>
      </c>
      <c r="AM1664" t="s">
        <v>44</v>
      </c>
      <c r="AN1664" t="s">
        <v>44</v>
      </c>
      <c r="AO1664">
        <v>0</v>
      </c>
      <c r="AP1664" t="s">
        <v>44</v>
      </c>
      <c r="AQ1664" t="s">
        <v>44</v>
      </c>
      <c r="AR1664" t="s">
        <v>44</v>
      </c>
      <c r="AS1664" t="s">
        <v>44</v>
      </c>
    </row>
    <row r="1665" spans="1:45" hidden="1" x14ac:dyDescent="0.25">
      <c r="A1665" t="s">
        <v>1384</v>
      </c>
      <c r="C1665" t="s">
        <v>1385</v>
      </c>
      <c r="D1665" t="str">
        <f>_xlfn.XLOOKUP(Parameter1__2[[#This Row],[Id]],machine_acc,Instrument__c[Column1],"Prospect",0,1)</f>
        <v>Prospect</v>
      </c>
      <c r="E1665" t="s">
        <v>46</v>
      </c>
      <c r="F1665" t="str">
        <f>_xlfn.XLOOKUP(Parameter1__2[[#This Row],[ParentId]],Account_ID_Acc,Account_Name_acc,"",0)</f>
        <v/>
      </c>
      <c r="G1665" t="s">
        <v>1386</v>
      </c>
      <c r="H1665" t="s">
        <v>1387</v>
      </c>
      <c r="I1665" t="s">
        <v>155</v>
      </c>
      <c r="J1665" t="s">
        <v>1388</v>
      </c>
      <c r="K1665" t="s">
        <v>110</v>
      </c>
      <c r="L1665" t="s">
        <v>157</v>
      </c>
      <c r="M1665" t="s">
        <v>112</v>
      </c>
      <c r="N1665" t="s">
        <v>1386</v>
      </c>
      <c r="O1665" t="s">
        <v>1387</v>
      </c>
      <c r="P1665" t="s">
        <v>155</v>
      </c>
      <c r="Q1665" t="s">
        <v>1388</v>
      </c>
      <c r="R1665" t="s">
        <v>110</v>
      </c>
      <c r="S1665" t="s">
        <v>157</v>
      </c>
      <c r="T1665" t="s">
        <v>112</v>
      </c>
      <c r="U1665" t="s">
        <v>1389</v>
      </c>
      <c r="V1665" t="s">
        <v>44</v>
      </c>
      <c r="W1665" t="s">
        <v>44</v>
      </c>
      <c r="X1665" t="s">
        <v>44</v>
      </c>
      <c r="Y1665" t="s">
        <v>115</v>
      </c>
      <c r="Z1665" t="s">
        <v>44</v>
      </c>
      <c r="AA1665" t="s">
        <v>205</v>
      </c>
      <c r="AB1665" t="str">
        <f>_xlfn.XLOOKUP(Parameter1__2[[#This Row],[OwnerId]],User[Id],User[FullName],"",0)</f>
        <v>JD Standridge</v>
      </c>
      <c r="AC1665" s="1">
        <v>42452.810543981483</v>
      </c>
      <c r="AD1665" t="s">
        <v>205</v>
      </c>
      <c r="AE1665" s="1">
        <v>42460.070798611108</v>
      </c>
      <c r="AF1665" t="s">
        <v>117</v>
      </c>
      <c r="AG1665" s="1">
        <v>43036.800706018519</v>
      </c>
      <c r="AH1665" s="1">
        <v>42614</v>
      </c>
      <c r="AI1665">
        <v>1</v>
      </c>
      <c r="AJ1665" t="s">
        <v>1390</v>
      </c>
      <c r="AK1665">
        <v>34.080023099999998</v>
      </c>
      <c r="AL1665" t="s">
        <v>1391</v>
      </c>
      <c r="AM1665" t="s">
        <v>955</v>
      </c>
      <c r="AN1665" t="s">
        <v>44</v>
      </c>
      <c r="AO1665">
        <v>0</v>
      </c>
      <c r="AP1665" t="s">
        <v>44</v>
      </c>
      <c r="AQ1665" t="s">
        <v>44</v>
      </c>
      <c r="AR1665" t="s">
        <v>229</v>
      </c>
      <c r="AS1665" t="s">
        <v>44</v>
      </c>
    </row>
    <row r="1666" spans="1:45" hidden="1" x14ac:dyDescent="0.25">
      <c r="A1666" t="s">
        <v>18844</v>
      </c>
      <c r="C1666" t="s">
        <v>18845</v>
      </c>
      <c r="D1666" t="str">
        <f>_xlfn.XLOOKUP(Parameter1__2[[#This Row],[Id]],machine_acc,Instrument__c[Column1],"Prospect",0,1)</f>
        <v>Prospect</v>
      </c>
      <c r="E1666" t="s">
        <v>46</v>
      </c>
      <c r="F1666" t="str">
        <f>_xlfn.XLOOKUP(Parameter1__2[[#This Row],[ParentId]],Account_ID_Acc,Account_Name_acc,"",0)</f>
        <v/>
      </c>
      <c r="G1666" t="s">
        <v>18846</v>
      </c>
      <c r="H1666" t="s">
        <v>1054</v>
      </c>
      <c r="I1666" t="s">
        <v>141</v>
      </c>
      <c r="J1666" t="s">
        <v>1055</v>
      </c>
      <c r="K1666" t="s">
        <v>110</v>
      </c>
      <c r="L1666" t="s">
        <v>143</v>
      </c>
      <c r="M1666" t="s">
        <v>112</v>
      </c>
      <c r="N1666" t="s">
        <v>18846</v>
      </c>
      <c r="O1666" t="s">
        <v>1054</v>
      </c>
      <c r="P1666" t="s">
        <v>141</v>
      </c>
      <c r="Q1666" t="s">
        <v>1055</v>
      </c>
      <c r="R1666" t="s">
        <v>110</v>
      </c>
      <c r="S1666" t="s">
        <v>143</v>
      </c>
      <c r="T1666" t="s">
        <v>112</v>
      </c>
      <c r="U1666" t="s">
        <v>18847</v>
      </c>
      <c r="V1666" t="s">
        <v>44</v>
      </c>
      <c r="W1666" t="s">
        <v>44</v>
      </c>
      <c r="X1666" t="s">
        <v>18848</v>
      </c>
      <c r="Y1666" t="s">
        <v>381</v>
      </c>
      <c r="Z1666" t="s">
        <v>18849</v>
      </c>
      <c r="AA1666" t="s">
        <v>116</v>
      </c>
      <c r="AB1666" t="str">
        <f>_xlfn.XLOOKUP(Parameter1__2[[#This Row],[OwnerId]],User[Id],User[FullName],"",0)</f>
        <v>Thomas Reed</v>
      </c>
      <c r="AC1666" s="1">
        <v>42282.741724537038</v>
      </c>
      <c r="AD1666" t="s">
        <v>116</v>
      </c>
      <c r="AE1666" s="1">
        <v>42282.741736111115</v>
      </c>
      <c r="AF1666" t="s">
        <v>116</v>
      </c>
      <c r="AG1666" s="1">
        <v>42769.41710648148</v>
      </c>
      <c r="AH1666" s="1">
        <v>42614</v>
      </c>
      <c r="AI1666">
        <v>1</v>
      </c>
      <c r="AJ1666" t="s">
        <v>44</v>
      </c>
      <c r="AL1666" t="s">
        <v>44</v>
      </c>
      <c r="AM1666" t="s">
        <v>44</v>
      </c>
      <c r="AN1666" t="s">
        <v>44</v>
      </c>
      <c r="AO1666">
        <v>0</v>
      </c>
      <c r="AP1666" t="s">
        <v>44</v>
      </c>
      <c r="AQ1666" t="s">
        <v>44</v>
      </c>
      <c r="AR1666" t="s">
        <v>44</v>
      </c>
      <c r="AS1666" t="s">
        <v>44</v>
      </c>
    </row>
    <row r="1667" spans="1:45" hidden="1" x14ac:dyDescent="0.25">
      <c r="A1667" t="s">
        <v>4699</v>
      </c>
      <c r="C1667" t="s">
        <v>4700</v>
      </c>
      <c r="D1667" t="str">
        <f>_xlfn.XLOOKUP(Parameter1__2[[#This Row],[Id]],machine_acc,Instrument__c[Column1],"Prospect",0,1)</f>
        <v>Prospect</v>
      </c>
      <c r="E1667" t="s">
        <v>46</v>
      </c>
      <c r="F1667" t="str">
        <f>_xlfn.XLOOKUP(Parameter1__2[[#This Row],[ParentId]],Account_ID_Acc,Account_Name_acc,"",0)</f>
        <v/>
      </c>
      <c r="G1667" t="s">
        <v>4701</v>
      </c>
      <c r="H1667" t="s">
        <v>4702</v>
      </c>
      <c r="I1667" t="s">
        <v>3857</v>
      </c>
      <c r="J1667" t="s">
        <v>4703</v>
      </c>
      <c r="K1667" t="s">
        <v>110</v>
      </c>
      <c r="L1667" t="s">
        <v>3859</v>
      </c>
      <c r="M1667" t="s">
        <v>112</v>
      </c>
      <c r="N1667" t="s">
        <v>4701</v>
      </c>
      <c r="O1667" t="s">
        <v>4702</v>
      </c>
      <c r="P1667" t="s">
        <v>3857</v>
      </c>
      <c r="Q1667" t="s">
        <v>4703</v>
      </c>
      <c r="R1667" t="s">
        <v>110</v>
      </c>
      <c r="S1667" t="s">
        <v>3859</v>
      </c>
      <c r="T1667" t="s">
        <v>112</v>
      </c>
      <c r="U1667" t="s">
        <v>4704</v>
      </c>
      <c r="V1667" t="s">
        <v>4705</v>
      </c>
      <c r="W1667" t="s">
        <v>44</v>
      </c>
      <c r="X1667" t="s">
        <v>4706</v>
      </c>
      <c r="Y1667" t="s">
        <v>381</v>
      </c>
      <c r="Z1667" t="s">
        <v>4707</v>
      </c>
      <c r="AA1667" t="s">
        <v>116</v>
      </c>
      <c r="AB1667" t="str">
        <f>_xlfn.XLOOKUP(Parameter1__2[[#This Row],[OwnerId]],User[Id],User[FullName],"",0)</f>
        <v>Thomas Reed</v>
      </c>
      <c r="AC1667" s="1">
        <v>43038.618298611109</v>
      </c>
      <c r="AD1667" t="s">
        <v>116</v>
      </c>
      <c r="AE1667" s="1">
        <v>43038.618298611109</v>
      </c>
      <c r="AF1667" t="s">
        <v>116</v>
      </c>
      <c r="AG1667" s="1">
        <v>43040.780659722222</v>
      </c>
      <c r="AH1667" s="1"/>
      <c r="AI1667">
        <v>1</v>
      </c>
      <c r="AJ1667" t="s">
        <v>2823</v>
      </c>
      <c r="AL1667" t="s">
        <v>44</v>
      </c>
      <c r="AM1667" t="s">
        <v>44</v>
      </c>
      <c r="AN1667" t="s">
        <v>44</v>
      </c>
      <c r="AO1667">
        <v>0</v>
      </c>
      <c r="AP1667" t="s">
        <v>44</v>
      </c>
      <c r="AQ1667" t="s">
        <v>44</v>
      </c>
      <c r="AR1667" t="s">
        <v>44</v>
      </c>
      <c r="AS1667" t="s">
        <v>44</v>
      </c>
    </row>
    <row r="1668" spans="1:45" x14ac:dyDescent="0.25">
      <c r="A1668" t="s">
        <v>14363</v>
      </c>
      <c r="B1668" t="s">
        <v>68858</v>
      </c>
      <c r="C1668" t="s">
        <v>68859</v>
      </c>
      <c r="D1668" t="str">
        <f>_xlfn.XLOOKUP(Parameter1__2[[#This Row],[Id]],machine_acc,Instrument__c[Column1],"Prospect",0,1)</f>
        <v>Customer</v>
      </c>
      <c r="E1668" t="s">
        <v>46</v>
      </c>
      <c r="F1668" t="str">
        <f>_xlfn.XLOOKUP(Parameter1__2[[#This Row],[ParentId]],Account_ID_Acc,Account_Name_acc,"",0)</f>
        <v/>
      </c>
      <c r="G1668" t="s">
        <v>14364</v>
      </c>
      <c r="H1668" t="s">
        <v>14365</v>
      </c>
      <c r="I1668" t="s">
        <v>566</v>
      </c>
      <c r="J1668" t="s">
        <v>14366</v>
      </c>
      <c r="K1668" t="s">
        <v>110</v>
      </c>
      <c r="L1668" t="s">
        <v>568</v>
      </c>
      <c r="M1668" t="s">
        <v>112</v>
      </c>
      <c r="N1668" t="s">
        <v>14364</v>
      </c>
      <c r="O1668" t="s">
        <v>14365</v>
      </c>
      <c r="P1668" t="s">
        <v>566</v>
      </c>
      <c r="Q1668" t="s">
        <v>14366</v>
      </c>
      <c r="R1668" t="s">
        <v>110</v>
      </c>
      <c r="S1668" t="s">
        <v>568</v>
      </c>
      <c r="T1668" t="s">
        <v>112</v>
      </c>
      <c r="U1668" t="s">
        <v>14367</v>
      </c>
      <c r="V1668" t="s">
        <v>44</v>
      </c>
      <c r="W1668" t="s">
        <v>44</v>
      </c>
      <c r="X1668" t="s">
        <v>14368</v>
      </c>
      <c r="Y1668" t="s">
        <v>44</v>
      </c>
      <c r="Z1668" t="s">
        <v>14369</v>
      </c>
      <c r="AA1668" t="s">
        <v>116</v>
      </c>
      <c r="AB1668" t="str">
        <f>_xlfn.XLOOKUP(Parameter1__2[[#This Row],[OwnerId]],User[Id],User[FullName],"",0)</f>
        <v>Thomas Reed</v>
      </c>
      <c r="AC1668" s="1">
        <v>41809.136840277781</v>
      </c>
      <c r="AD1668" t="s">
        <v>117</v>
      </c>
      <c r="AE1668" s="1">
        <v>43587.381111111114</v>
      </c>
      <c r="AF1668" t="s">
        <v>116</v>
      </c>
      <c r="AG1668" s="1">
        <v>43587.381111111114</v>
      </c>
      <c r="AH1668" s="1">
        <v>42985</v>
      </c>
      <c r="AI1668">
        <v>1</v>
      </c>
      <c r="AJ1668" t="s">
        <v>74</v>
      </c>
      <c r="AK1668">
        <v>32.225434999999997</v>
      </c>
      <c r="AL1668" t="s">
        <v>14370</v>
      </c>
      <c r="AM1668" t="s">
        <v>2552</v>
      </c>
      <c r="AN1668" t="s">
        <v>44</v>
      </c>
      <c r="AO1668">
        <v>0</v>
      </c>
      <c r="AP1668" t="s">
        <v>44</v>
      </c>
      <c r="AQ1668" t="s">
        <v>44</v>
      </c>
      <c r="AR1668" t="s">
        <v>5253</v>
      </c>
      <c r="AS1668" t="s">
        <v>44</v>
      </c>
    </row>
    <row r="1669" spans="1:45" hidden="1" x14ac:dyDescent="0.25">
      <c r="A1669" t="s">
        <v>10548</v>
      </c>
      <c r="C1669" t="s">
        <v>10549</v>
      </c>
      <c r="D1669" t="str">
        <f>_xlfn.XLOOKUP(Parameter1__2[[#This Row],[Id]],machine_acc,Instrument__c[Column1],"Prospect",0,1)</f>
        <v>Prospect</v>
      </c>
      <c r="E1669" t="s">
        <v>46</v>
      </c>
      <c r="F1669" t="str">
        <f>_xlfn.XLOOKUP(Parameter1__2[[#This Row],[ParentId]],Account_ID_Acc,Account_Name_acc,"",0)</f>
        <v/>
      </c>
      <c r="G1669" t="s">
        <v>10550</v>
      </c>
      <c r="H1669" t="s">
        <v>10551</v>
      </c>
      <c r="I1669" t="s">
        <v>1462</v>
      </c>
      <c r="J1669" t="s">
        <v>10552</v>
      </c>
      <c r="K1669" t="s">
        <v>93</v>
      </c>
      <c r="L1669" t="s">
        <v>1464</v>
      </c>
      <c r="M1669" t="s">
        <v>94</v>
      </c>
      <c r="N1669" t="s">
        <v>44</v>
      </c>
      <c r="O1669" t="s">
        <v>44</v>
      </c>
      <c r="P1669" t="s">
        <v>44</v>
      </c>
      <c r="Q1669" t="s">
        <v>44</v>
      </c>
      <c r="R1669" t="s">
        <v>44</v>
      </c>
      <c r="S1669" t="s">
        <v>44</v>
      </c>
      <c r="T1669" t="s">
        <v>44</v>
      </c>
      <c r="U1669" t="s">
        <v>10553</v>
      </c>
      <c r="V1669" t="s">
        <v>44</v>
      </c>
      <c r="W1669" t="s">
        <v>44</v>
      </c>
      <c r="X1669" t="s">
        <v>44</v>
      </c>
      <c r="Y1669" t="s">
        <v>44</v>
      </c>
      <c r="Z1669" t="s">
        <v>44</v>
      </c>
      <c r="AA1669" t="s">
        <v>160</v>
      </c>
      <c r="AB1669" t="str">
        <f>_xlfn.XLOOKUP(Parameter1__2[[#This Row],[OwnerId]],User[Id],User[FullName],"",0)</f>
        <v>Cindy Posimani</v>
      </c>
      <c r="AC1669" s="1">
        <v>43802.997777777775</v>
      </c>
      <c r="AD1669" t="s">
        <v>160</v>
      </c>
      <c r="AE1669" s="1">
        <v>43908.119085648148</v>
      </c>
      <c r="AF1669" t="s">
        <v>160</v>
      </c>
      <c r="AG1669" s="1">
        <v>43908.119085648148</v>
      </c>
      <c r="AH1669" s="1"/>
      <c r="AI1669">
        <v>1</v>
      </c>
      <c r="AJ1669" t="s">
        <v>44</v>
      </c>
      <c r="AL1669" t="s">
        <v>44</v>
      </c>
      <c r="AM1669" t="s">
        <v>44</v>
      </c>
      <c r="AN1669" t="s">
        <v>44</v>
      </c>
      <c r="AO1669">
        <v>0</v>
      </c>
      <c r="AP1669" t="s">
        <v>44</v>
      </c>
      <c r="AQ1669" t="s">
        <v>44</v>
      </c>
      <c r="AR1669" t="s">
        <v>44</v>
      </c>
      <c r="AS1669" t="s">
        <v>44</v>
      </c>
    </row>
    <row r="1670" spans="1:45" hidden="1" x14ac:dyDescent="0.25">
      <c r="A1670" t="s">
        <v>4716</v>
      </c>
      <c r="C1670" t="s">
        <v>4717</v>
      </c>
      <c r="D1670" t="str">
        <f>_xlfn.XLOOKUP(Parameter1__2[[#This Row],[Id]],machine_acc,Instrument__c[Column1],"Prospect",0,1)</f>
        <v>Prospect</v>
      </c>
      <c r="E1670" t="s">
        <v>46</v>
      </c>
      <c r="F1670" t="str">
        <f>_xlfn.XLOOKUP(Parameter1__2[[#This Row],[ParentId]],Account_ID_Acc,Account_Name_acc,"",0)</f>
        <v/>
      </c>
      <c r="G1670" t="s">
        <v>4718</v>
      </c>
      <c r="H1670" t="s">
        <v>4719</v>
      </c>
      <c r="I1670" t="s">
        <v>141</v>
      </c>
      <c r="J1670" t="s">
        <v>4720</v>
      </c>
      <c r="K1670" t="s">
        <v>110</v>
      </c>
      <c r="L1670" t="s">
        <v>143</v>
      </c>
      <c r="M1670" t="s">
        <v>112</v>
      </c>
      <c r="N1670" t="s">
        <v>4718</v>
      </c>
      <c r="O1670" t="s">
        <v>4719</v>
      </c>
      <c r="P1670" t="s">
        <v>141</v>
      </c>
      <c r="Q1670" t="s">
        <v>4720</v>
      </c>
      <c r="R1670" t="s">
        <v>110</v>
      </c>
      <c r="S1670" t="s">
        <v>143</v>
      </c>
      <c r="T1670" t="s">
        <v>112</v>
      </c>
      <c r="U1670" t="s">
        <v>4721</v>
      </c>
      <c r="V1670" t="s">
        <v>4722</v>
      </c>
      <c r="W1670" t="s">
        <v>44</v>
      </c>
      <c r="X1670" t="s">
        <v>4723</v>
      </c>
      <c r="Y1670" t="s">
        <v>244</v>
      </c>
      <c r="Z1670" t="s">
        <v>4724</v>
      </c>
      <c r="AA1670" t="s">
        <v>116</v>
      </c>
      <c r="AB1670" t="str">
        <f>_xlfn.XLOOKUP(Parameter1__2[[#This Row],[OwnerId]],User[Id],User[FullName],"",0)</f>
        <v>Thomas Reed</v>
      </c>
      <c r="AC1670" s="1">
        <v>43038.634976851848</v>
      </c>
      <c r="AD1670" t="s">
        <v>116</v>
      </c>
      <c r="AE1670" s="1">
        <v>43038.63826388889</v>
      </c>
      <c r="AF1670" t="s">
        <v>116</v>
      </c>
      <c r="AG1670" s="1">
        <v>43040.780659722222</v>
      </c>
      <c r="AH1670" s="1"/>
      <c r="AI1670">
        <v>1</v>
      </c>
      <c r="AJ1670" t="s">
        <v>44</v>
      </c>
      <c r="AL1670" t="s">
        <v>44</v>
      </c>
      <c r="AM1670" t="s">
        <v>44</v>
      </c>
      <c r="AN1670" t="s">
        <v>44</v>
      </c>
      <c r="AO1670">
        <v>0</v>
      </c>
      <c r="AP1670" t="s">
        <v>44</v>
      </c>
      <c r="AQ1670" t="s">
        <v>44</v>
      </c>
      <c r="AR1670" t="s">
        <v>44</v>
      </c>
      <c r="AS1670" t="s">
        <v>44</v>
      </c>
    </row>
    <row r="1671" spans="1:45" hidden="1" x14ac:dyDescent="0.25">
      <c r="A1671" t="s">
        <v>11723</v>
      </c>
      <c r="C1671" t="s">
        <v>11724</v>
      </c>
      <c r="D1671" t="str">
        <f>_xlfn.XLOOKUP(Parameter1__2[[#This Row],[Id]],machine_acc,Instrument__c[Column1],"Prospect",0,1)</f>
        <v>Prospect</v>
      </c>
      <c r="E1671" t="s">
        <v>46</v>
      </c>
      <c r="F1671" t="str">
        <f>_xlfn.XLOOKUP(Parameter1__2[[#This Row],[ParentId]],Account_ID_Acc,Account_Name_acc,"",0)</f>
        <v/>
      </c>
      <c r="G1671" t="s">
        <v>11725</v>
      </c>
      <c r="H1671" t="s">
        <v>8124</v>
      </c>
      <c r="I1671" t="s">
        <v>155</v>
      </c>
      <c r="J1671" t="s">
        <v>11726</v>
      </c>
      <c r="K1671" t="s">
        <v>110</v>
      </c>
      <c r="L1671" t="s">
        <v>157</v>
      </c>
      <c r="M1671" t="s">
        <v>112</v>
      </c>
      <c r="N1671" t="s">
        <v>11725</v>
      </c>
      <c r="O1671" t="s">
        <v>8124</v>
      </c>
      <c r="P1671" t="s">
        <v>155</v>
      </c>
      <c r="Q1671" t="s">
        <v>11726</v>
      </c>
      <c r="R1671" t="s">
        <v>110</v>
      </c>
      <c r="S1671" t="s">
        <v>157</v>
      </c>
      <c r="T1671" t="s">
        <v>112</v>
      </c>
      <c r="U1671" t="s">
        <v>11727</v>
      </c>
      <c r="V1671" t="s">
        <v>44</v>
      </c>
      <c r="W1671" t="s">
        <v>44</v>
      </c>
      <c r="X1671" t="s">
        <v>44</v>
      </c>
      <c r="Y1671" t="s">
        <v>44</v>
      </c>
      <c r="Z1671" t="s">
        <v>44</v>
      </c>
      <c r="AA1671" t="s">
        <v>205</v>
      </c>
      <c r="AB1671" t="str">
        <f>_xlfn.XLOOKUP(Parameter1__2[[#This Row],[OwnerId]],User[Id],User[FullName],"",0)</f>
        <v>JD Standridge</v>
      </c>
      <c r="AC1671" s="1">
        <v>43859.972916666666</v>
      </c>
      <c r="AD1671" t="s">
        <v>160</v>
      </c>
      <c r="AE1671" s="1">
        <v>43866.107245370367</v>
      </c>
      <c r="AF1671" t="s">
        <v>160</v>
      </c>
      <c r="AG1671" s="1">
        <v>43866.107245370367</v>
      </c>
      <c r="AH1671" s="1"/>
      <c r="AI1671">
        <v>1</v>
      </c>
      <c r="AJ1671" t="s">
        <v>44</v>
      </c>
      <c r="AL1671" t="s">
        <v>44</v>
      </c>
      <c r="AM1671" t="s">
        <v>44</v>
      </c>
      <c r="AN1671" t="s">
        <v>44</v>
      </c>
      <c r="AO1671">
        <v>0</v>
      </c>
      <c r="AP1671" t="s">
        <v>44</v>
      </c>
      <c r="AQ1671" t="s">
        <v>44</v>
      </c>
      <c r="AR1671" t="s">
        <v>44</v>
      </c>
      <c r="AS1671" t="s">
        <v>44</v>
      </c>
    </row>
    <row r="1672" spans="1:45" hidden="1" x14ac:dyDescent="0.25">
      <c r="A1672" t="s">
        <v>16884</v>
      </c>
      <c r="C1672" t="s">
        <v>1201</v>
      </c>
      <c r="D1672" t="str">
        <f>_xlfn.XLOOKUP(Parameter1__2[[#This Row],[Id]],machine_acc,Instrument__c[Column1],"Prospect",0,1)</f>
        <v>Prospect</v>
      </c>
      <c r="E1672" t="s">
        <v>46</v>
      </c>
      <c r="F1672" t="str">
        <f>_xlfn.XLOOKUP(Parameter1__2[[#This Row],[ParentId]],Account_ID_Acc,Account_Name_acc,"",0)</f>
        <v/>
      </c>
      <c r="G1672" t="s">
        <v>1202</v>
      </c>
      <c r="H1672" t="s">
        <v>1203</v>
      </c>
      <c r="I1672" t="s">
        <v>44</v>
      </c>
      <c r="J1672" t="s">
        <v>1204</v>
      </c>
      <c r="K1672" t="s">
        <v>224</v>
      </c>
      <c r="L1672" t="s">
        <v>44</v>
      </c>
      <c r="M1672" t="s">
        <v>225</v>
      </c>
      <c r="N1672" t="s">
        <v>1202</v>
      </c>
      <c r="O1672" t="s">
        <v>1203</v>
      </c>
      <c r="P1672" t="s">
        <v>44</v>
      </c>
      <c r="Q1672" t="s">
        <v>1204</v>
      </c>
      <c r="R1672" t="s">
        <v>224</v>
      </c>
      <c r="S1672" t="s">
        <v>44</v>
      </c>
      <c r="T1672" t="s">
        <v>225</v>
      </c>
      <c r="U1672" t="s">
        <v>16885</v>
      </c>
      <c r="V1672" t="s">
        <v>16886</v>
      </c>
      <c r="W1672" t="s">
        <v>44</v>
      </c>
      <c r="X1672" t="s">
        <v>16887</v>
      </c>
      <c r="Y1672" t="s">
        <v>44</v>
      </c>
      <c r="Z1672" t="s">
        <v>44</v>
      </c>
      <c r="AA1672" t="s">
        <v>227</v>
      </c>
      <c r="AB1672" t="str">
        <f>_xlfn.XLOOKUP(Parameter1__2[[#This Row],[OwnerId]],User[Id],User[FullName],"",0)</f>
        <v>Igor Davidiuk</v>
      </c>
      <c r="AC1672" s="1">
        <v>42033.504837962966</v>
      </c>
      <c r="AD1672" t="s">
        <v>227</v>
      </c>
      <c r="AE1672" s="1">
        <v>42246.465613425928</v>
      </c>
      <c r="AF1672" t="s">
        <v>117</v>
      </c>
      <c r="AG1672" s="1">
        <v>43037.785243055558</v>
      </c>
      <c r="AH1672" s="1"/>
      <c r="AI1672">
        <v>1</v>
      </c>
      <c r="AJ1672" t="s">
        <v>460</v>
      </c>
      <c r="AL1672" t="s">
        <v>44</v>
      </c>
      <c r="AM1672" t="s">
        <v>44</v>
      </c>
      <c r="AN1672" t="s">
        <v>44</v>
      </c>
      <c r="AO1672">
        <v>0</v>
      </c>
      <c r="AP1672" t="s">
        <v>44</v>
      </c>
      <c r="AQ1672" t="s">
        <v>44</v>
      </c>
      <c r="AR1672" t="s">
        <v>44</v>
      </c>
      <c r="AS1672" t="s">
        <v>44</v>
      </c>
    </row>
    <row r="1673" spans="1:45" hidden="1" x14ac:dyDescent="0.25">
      <c r="A1673" t="s">
        <v>15667</v>
      </c>
      <c r="C1673" t="s">
        <v>15668</v>
      </c>
      <c r="D1673" t="str">
        <f>_xlfn.XLOOKUP(Parameter1__2[[#This Row],[Id]],machine_acc,Instrument__c[Column1],"Prospect",0,1)</f>
        <v>Prospect</v>
      </c>
      <c r="E1673" t="s">
        <v>46</v>
      </c>
      <c r="F1673" t="str">
        <f>_xlfn.XLOOKUP(Parameter1__2[[#This Row],[ParentId]],Account_ID_Acc,Account_Name_acc,"",0)</f>
        <v/>
      </c>
      <c r="G1673" t="s">
        <v>44</v>
      </c>
      <c r="H1673" t="s">
        <v>44</v>
      </c>
      <c r="I1673" t="s">
        <v>44</v>
      </c>
      <c r="J1673" t="s">
        <v>44</v>
      </c>
      <c r="K1673" t="s">
        <v>433</v>
      </c>
      <c r="L1673" t="s">
        <v>44</v>
      </c>
      <c r="M1673" t="s">
        <v>434</v>
      </c>
      <c r="N1673" t="s">
        <v>44</v>
      </c>
      <c r="O1673" t="s">
        <v>44</v>
      </c>
      <c r="P1673" t="s">
        <v>44</v>
      </c>
      <c r="Q1673" t="s">
        <v>44</v>
      </c>
      <c r="R1673" t="s">
        <v>433</v>
      </c>
      <c r="S1673" t="s">
        <v>44</v>
      </c>
      <c r="T1673" t="s">
        <v>434</v>
      </c>
      <c r="U1673" t="s">
        <v>15669</v>
      </c>
      <c r="V1673" t="s">
        <v>44</v>
      </c>
      <c r="W1673" t="s">
        <v>44</v>
      </c>
      <c r="X1673" t="s">
        <v>44</v>
      </c>
      <c r="Y1673" t="s">
        <v>44</v>
      </c>
      <c r="Z1673" t="s">
        <v>44</v>
      </c>
      <c r="AA1673" t="s">
        <v>54</v>
      </c>
      <c r="AB1673" t="str">
        <f>_xlfn.XLOOKUP(Parameter1__2[[#This Row],[OwnerId]],User[Id],User[FullName],"",0)</f>
        <v>Deon Anderson</v>
      </c>
      <c r="AC1673" s="1">
        <v>41877.096863425926</v>
      </c>
      <c r="AD1673" t="s">
        <v>5155</v>
      </c>
      <c r="AE1673" s="1">
        <v>42246.465578703705</v>
      </c>
      <c r="AF1673" t="s">
        <v>117</v>
      </c>
      <c r="AG1673" s="1">
        <v>43035.824560185189</v>
      </c>
      <c r="AH1673" s="1">
        <v>41610</v>
      </c>
      <c r="AI1673">
        <v>1</v>
      </c>
      <c r="AJ1673" t="s">
        <v>44</v>
      </c>
      <c r="AL1673" t="s">
        <v>44</v>
      </c>
      <c r="AM1673" t="s">
        <v>44</v>
      </c>
      <c r="AN1673" t="s">
        <v>44</v>
      </c>
      <c r="AO1673">
        <v>0</v>
      </c>
      <c r="AP1673" t="s">
        <v>44</v>
      </c>
      <c r="AQ1673" t="s">
        <v>44</v>
      </c>
      <c r="AR1673" t="s">
        <v>44</v>
      </c>
      <c r="AS1673" t="s">
        <v>44</v>
      </c>
    </row>
    <row r="1674" spans="1:45" hidden="1" x14ac:dyDescent="0.25">
      <c r="A1674" t="s">
        <v>7045</v>
      </c>
      <c r="C1674" t="s">
        <v>7046</v>
      </c>
      <c r="D1674" t="str">
        <f>_xlfn.XLOOKUP(Parameter1__2[[#This Row],[Id]],machine_acc,Instrument__c[Column1],"Prospect",0,1)</f>
        <v>Prospect</v>
      </c>
      <c r="E1674" t="s">
        <v>46</v>
      </c>
      <c r="F1674" t="str">
        <f>_xlfn.XLOOKUP(Parameter1__2[[#This Row],[ParentId]],Account_ID_Acc,Account_Name_acc,"",0)</f>
        <v/>
      </c>
      <c r="G1674" t="s">
        <v>7047</v>
      </c>
      <c r="H1674" t="s">
        <v>7048</v>
      </c>
      <c r="I1674" t="s">
        <v>44</v>
      </c>
      <c r="J1674" t="s">
        <v>7049</v>
      </c>
      <c r="K1674" t="s">
        <v>390</v>
      </c>
      <c r="L1674" t="s">
        <v>44</v>
      </c>
      <c r="M1674" t="s">
        <v>391</v>
      </c>
      <c r="N1674" t="s">
        <v>7047</v>
      </c>
      <c r="O1674" t="s">
        <v>7048</v>
      </c>
      <c r="P1674" t="s">
        <v>44</v>
      </c>
      <c r="Q1674" t="s">
        <v>7049</v>
      </c>
      <c r="R1674" t="s">
        <v>390</v>
      </c>
      <c r="S1674" t="s">
        <v>44</v>
      </c>
      <c r="T1674" t="s">
        <v>391</v>
      </c>
      <c r="U1674" t="s">
        <v>7050</v>
      </c>
      <c r="V1674" t="s">
        <v>7051</v>
      </c>
      <c r="W1674" t="s">
        <v>44</v>
      </c>
      <c r="X1674" t="s">
        <v>44</v>
      </c>
      <c r="Y1674" t="s">
        <v>44</v>
      </c>
      <c r="Z1674" t="s">
        <v>44</v>
      </c>
      <c r="AA1674" t="s">
        <v>393</v>
      </c>
      <c r="AB1674" t="str">
        <f>_xlfn.XLOOKUP(Parameter1__2[[#This Row],[OwnerId]],User[Id],User[FullName],"",0)</f>
        <v>Patrick Irigoyen</v>
      </c>
      <c r="AC1674" s="1">
        <v>43416.392337962963</v>
      </c>
      <c r="AD1674" t="s">
        <v>393</v>
      </c>
      <c r="AE1674" s="1">
        <v>43416.392361111109</v>
      </c>
      <c r="AF1674" t="s">
        <v>393</v>
      </c>
      <c r="AG1674" s="1">
        <v>43416.392361111109</v>
      </c>
      <c r="AH1674" s="1"/>
      <c r="AI1674">
        <v>1</v>
      </c>
      <c r="AJ1674" t="s">
        <v>451</v>
      </c>
      <c r="AL1674" t="s">
        <v>44</v>
      </c>
      <c r="AM1674" t="s">
        <v>44</v>
      </c>
      <c r="AN1674" t="s">
        <v>44</v>
      </c>
      <c r="AO1674">
        <v>0</v>
      </c>
      <c r="AP1674" t="s">
        <v>44</v>
      </c>
      <c r="AQ1674" t="s">
        <v>44</v>
      </c>
      <c r="AR1674" t="s">
        <v>44</v>
      </c>
      <c r="AS1674" t="s">
        <v>44</v>
      </c>
    </row>
    <row r="1675" spans="1:45" hidden="1" x14ac:dyDescent="0.25">
      <c r="A1675" t="s">
        <v>589</v>
      </c>
      <c r="C1675" t="s">
        <v>590</v>
      </c>
      <c r="D1675" t="str">
        <f>_xlfn.XLOOKUP(Parameter1__2[[#This Row],[Id]],machine_acc,Instrument__c[Column1],"Prospect",0,1)</f>
        <v>Prospect</v>
      </c>
      <c r="E1675" t="s">
        <v>46</v>
      </c>
      <c r="F1675" t="str">
        <f>_xlfn.XLOOKUP(Parameter1__2[[#This Row],[ParentId]],Account_ID_Acc,Account_Name_acc,"",0)</f>
        <v/>
      </c>
      <c r="G1675" t="s">
        <v>591</v>
      </c>
      <c r="H1675" t="s">
        <v>592</v>
      </c>
      <c r="I1675" t="s">
        <v>593</v>
      </c>
      <c r="J1675" t="s">
        <v>594</v>
      </c>
      <c r="K1675" t="s">
        <v>110</v>
      </c>
      <c r="L1675" t="s">
        <v>595</v>
      </c>
      <c r="M1675" t="s">
        <v>112</v>
      </c>
      <c r="N1675" t="s">
        <v>591</v>
      </c>
      <c r="O1675" t="s">
        <v>592</v>
      </c>
      <c r="P1675" t="s">
        <v>593</v>
      </c>
      <c r="Q1675" t="s">
        <v>594</v>
      </c>
      <c r="R1675" t="s">
        <v>110</v>
      </c>
      <c r="S1675" t="s">
        <v>595</v>
      </c>
      <c r="T1675" t="s">
        <v>112</v>
      </c>
      <c r="U1675" t="s">
        <v>596</v>
      </c>
      <c r="V1675" t="s">
        <v>597</v>
      </c>
      <c r="W1675" t="s">
        <v>44</v>
      </c>
      <c r="X1675" t="s">
        <v>598</v>
      </c>
      <c r="Y1675" t="s">
        <v>381</v>
      </c>
      <c r="Z1675" t="s">
        <v>599</v>
      </c>
      <c r="AA1675" t="s">
        <v>116</v>
      </c>
      <c r="AB1675" t="str">
        <f>_xlfn.XLOOKUP(Parameter1__2[[#This Row],[OwnerId]],User[Id],User[FullName],"",0)</f>
        <v>Thomas Reed</v>
      </c>
      <c r="AC1675" s="1">
        <v>42751.120578703703</v>
      </c>
      <c r="AD1675" t="s">
        <v>116</v>
      </c>
      <c r="AE1675" s="1">
        <v>42751.120578703703</v>
      </c>
      <c r="AF1675" t="s">
        <v>116</v>
      </c>
      <c r="AG1675" s="1">
        <v>43036.800706018519</v>
      </c>
      <c r="AH1675" s="1"/>
      <c r="AI1675">
        <v>1</v>
      </c>
      <c r="AJ1675" t="s">
        <v>451</v>
      </c>
      <c r="AL1675" t="s">
        <v>44</v>
      </c>
      <c r="AM1675" t="s">
        <v>600</v>
      </c>
      <c r="AN1675" t="s">
        <v>44</v>
      </c>
      <c r="AO1675">
        <v>0</v>
      </c>
      <c r="AP1675" t="s">
        <v>44</v>
      </c>
      <c r="AQ1675" t="s">
        <v>44</v>
      </c>
      <c r="AR1675" t="s">
        <v>461</v>
      </c>
      <c r="AS1675" t="s">
        <v>44</v>
      </c>
    </row>
    <row r="1676" spans="1:45" hidden="1" x14ac:dyDescent="0.25">
      <c r="A1676" t="s">
        <v>11728</v>
      </c>
      <c r="C1676" t="s">
        <v>11729</v>
      </c>
      <c r="D1676" t="str">
        <f>_xlfn.XLOOKUP(Parameter1__2[[#This Row],[Id]],machine_acc,Instrument__c[Column1],"Prospect",0,1)</f>
        <v>Prospect</v>
      </c>
      <c r="E1676" t="s">
        <v>46</v>
      </c>
      <c r="F1676" t="str">
        <f>_xlfn.XLOOKUP(Parameter1__2[[#This Row],[ParentId]],Account_ID_Acc,Account_Name_acc,"",0)</f>
        <v/>
      </c>
      <c r="G1676" t="s">
        <v>11730</v>
      </c>
      <c r="H1676" t="s">
        <v>11731</v>
      </c>
      <c r="I1676" t="s">
        <v>1316</v>
      </c>
      <c r="J1676" t="s">
        <v>11732</v>
      </c>
      <c r="K1676" t="s">
        <v>110</v>
      </c>
      <c r="L1676" t="s">
        <v>405</v>
      </c>
      <c r="M1676" t="s">
        <v>112</v>
      </c>
      <c r="N1676" t="s">
        <v>11730</v>
      </c>
      <c r="O1676" t="s">
        <v>11731</v>
      </c>
      <c r="P1676" t="s">
        <v>1316</v>
      </c>
      <c r="Q1676" t="s">
        <v>11732</v>
      </c>
      <c r="R1676" t="s">
        <v>110</v>
      </c>
      <c r="S1676" t="s">
        <v>405</v>
      </c>
      <c r="T1676" t="s">
        <v>112</v>
      </c>
      <c r="U1676" t="s">
        <v>11733</v>
      </c>
      <c r="V1676" t="s">
        <v>44</v>
      </c>
      <c r="W1676" t="s">
        <v>44</v>
      </c>
      <c r="X1676" t="s">
        <v>44</v>
      </c>
      <c r="Y1676" t="s">
        <v>44</v>
      </c>
      <c r="Z1676" t="s">
        <v>44</v>
      </c>
      <c r="AA1676" t="s">
        <v>205</v>
      </c>
      <c r="AB1676" t="str">
        <f>_xlfn.XLOOKUP(Parameter1__2[[#This Row],[OwnerId]],User[Id],User[FullName],"",0)</f>
        <v>JD Standridge</v>
      </c>
      <c r="AC1676" s="1">
        <v>43859.975868055553</v>
      </c>
      <c r="AD1676" t="s">
        <v>160</v>
      </c>
      <c r="AE1676" s="1">
        <v>43866.107372685183</v>
      </c>
      <c r="AF1676" t="s">
        <v>160</v>
      </c>
      <c r="AG1676" s="1">
        <v>43866.107372685183</v>
      </c>
      <c r="AH1676" s="1"/>
      <c r="AI1676">
        <v>1</v>
      </c>
      <c r="AJ1676" t="s">
        <v>44</v>
      </c>
      <c r="AL1676" t="s">
        <v>44</v>
      </c>
      <c r="AM1676" t="s">
        <v>44</v>
      </c>
      <c r="AN1676" t="s">
        <v>44</v>
      </c>
      <c r="AO1676">
        <v>0</v>
      </c>
      <c r="AP1676" t="s">
        <v>44</v>
      </c>
      <c r="AQ1676" t="s">
        <v>44</v>
      </c>
      <c r="AR1676" t="s">
        <v>44</v>
      </c>
      <c r="AS1676" t="s">
        <v>44</v>
      </c>
    </row>
    <row r="1677" spans="1:45" hidden="1" x14ac:dyDescent="0.25">
      <c r="A1677" t="s">
        <v>9562</v>
      </c>
      <c r="C1677" t="s">
        <v>9563</v>
      </c>
      <c r="D1677" t="str">
        <f>_xlfn.XLOOKUP(Parameter1__2[[#This Row],[Id]],machine_acc,Instrument__c[Column1],"Prospect",0,1)</f>
        <v>Prospect</v>
      </c>
      <c r="E1677" t="s">
        <v>46</v>
      </c>
      <c r="F1677" t="str">
        <f>_xlfn.XLOOKUP(Parameter1__2[[#This Row],[ParentId]],Account_ID_Acc,Account_Name_acc,"",0)</f>
        <v/>
      </c>
      <c r="G1677" t="s">
        <v>9564</v>
      </c>
      <c r="H1677" t="s">
        <v>9565</v>
      </c>
      <c r="I1677" t="s">
        <v>44</v>
      </c>
      <c r="J1677" t="s">
        <v>9566</v>
      </c>
      <c r="K1677" t="s">
        <v>390</v>
      </c>
      <c r="L1677" t="s">
        <v>44</v>
      </c>
      <c r="M1677" t="s">
        <v>391</v>
      </c>
      <c r="N1677" t="s">
        <v>9564</v>
      </c>
      <c r="O1677" t="s">
        <v>9565</v>
      </c>
      <c r="P1677" t="s">
        <v>44</v>
      </c>
      <c r="Q1677" t="s">
        <v>9566</v>
      </c>
      <c r="R1677" t="s">
        <v>390</v>
      </c>
      <c r="S1677" t="s">
        <v>44</v>
      </c>
      <c r="T1677" t="s">
        <v>391</v>
      </c>
      <c r="U1677" t="s">
        <v>9567</v>
      </c>
      <c r="V1677" t="s">
        <v>44</v>
      </c>
      <c r="W1677" t="s">
        <v>44</v>
      </c>
      <c r="X1677" t="s">
        <v>44</v>
      </c>
      <c r="Y1677" t="s">
        <v>44</v>
      </c>
      <c r="Z1677" t="s">
        <v>44</v>
      </c>
      <c r="AA1677" t="s">
        <v>393</v>
      </c>
      <c r="AB1677" t="str">
        <f>_xlfn.XLOOKUP(Parameter1__2[[#This Row],[OwnerId]],User[Id],User[FullName],"",0)</f>
        <v>Patrick Irigoyen</v>
      </c>
      <c r="AC1677" s="1">
        <v>43782.695289351854</v>
      </c>
      <c r="AD1677" t="s">
        <v>393</v>
      </c>
      <c r="AE1677" s="1">
        <v>43782.695300925923</v>
      </c>
      <c r="AF1677" t="s">
        <v>393</v>
      </c>
      <c r="AG1677" s="1">
        <v>43782.695300925923</v>
      </c>
      <c r="AH1677" s="1"/>
      <c r="AI1677">
        <v>1</v>
      </c>
      <c r="AJ1677" t="s">
        <v>237</v>
      </c>
      <c r="AL1677" t="s">
        <v>44</v>
      </c>
      <c r="AM1677" t="s">
        <v>44</v>
      </c>
      <c r="AN1677" t="s">
        <v>44</v>
      </c>
      <c r="AO1677">
        <v>0</v>
      </c>
      <c r="AP1677" t="s">
        <v>44</v>
      </c>
      <c r="AQ1677" t="s">
        <v>44</v>
      </c>
      <c r="AR1677" t="s">
        <v>44</v>
      </c>
      <c r="AS1677" t="s">
        <v>44</v>
      </c>
    </row>
    <row r="1678" spans="1:45" hidden="1" x14ac:dyDescent="0.25">
      <c r="A1678" t="s">
        <v>11089</v>
      </c>
      <c r="C1678" t="s">
        <v>11090</v>
      </c>
      <c r="D1678" t="str">
        <f>_xlfn.XLOOKUP(Parameter1__2[[#This Row],[Id]],machine_acc,Instrument__c[Column1],"Prospect",0,1)</f>
        <v>Prospect</v>
      </c>
      <c r="E1678" t="s">
        <v>46</v>
      </c>
      <c r="F1678" t="str">
        <f>_xlfn.XLOOKUP(Parameter1__2[[#This Row],[ParentId]],Account_ID_Acc,Account_Name_acc,"",0)</f>
        <v/>
      </c>
      <c r="G1678" t="s">
        <v>44</v>
      </c>
      <c r="H1678" t="s">
        <v>44</v>
      </c>
      <c r="I1678" t="s">
        <v>44</v>
      </c>
      <c r="J1678" t="s">
        <v>44</v>
      </c>
      <c r="K1678" t="s">
        <v>390</v>
      </c>
      <c r="L1678" t="s">
        <v>44</v>
      </c>
      <c r="M1678" t="s">
        <v>391</v>
      </c>
      <c r="N1678" t="s">
        <v>44</v>
      </c>
      <c r="O1678" t="s">
        <v>44</v>
      </c>
      <c r="P1678" t="s">
        <v>44</v>
      </c>
      <c r="Q1678" t="s">
        <v>44</v>
      </c>
      <c r="R1678" t="s">
        <v>390</v>
      </c>
      <c r="S1678" t="s">
        <v>44</v>
      </c>
      <c r="T1678" t="s">
        <v>391</v>
      </c>
      <c r="U1678" t="s">
        <v>11091</v>
      </c>
      <c r="V1678" t="s">
        <v>44</v>
      </c>
      <c r="W1678" t="s">
        <v>44</v>
      </c>
      <c r="X1678" t="s">
        <v>44</v>
      </c>
      <c r="Y1678" t="s">
        <v>44</v>
      </c>
      <c r="Z1678" t="s">
        <v>44</v>
      </c>
      <c r="AA1678" t="s">
        <v>393</v>
      </c>
      <c r="AB1678" t="str">
        <f>_xlfn.XLOOKUP(Parameter1__2[[#This Row],[OwnerId]],User[Id],User[FullName],"",0)</f>
        <v>Patrick Irigoyen</v>
      </c>
      <c r="AC1678" s="1">
        <v>43804.18136574074</v>
      </c>
      <c r="AD1678" t="s">
        <v>160</v>
      </c>
      <c r="AE1678" s="1">
        <v>43866.113912037035</v>
      </c>
      <c r="AF1678" t="s">
        <v>160</v>
      </c>
      <c r="AG1678" s="1">
        <v>43866.113912037035</v>
      </c>
      <c r="AH1678" s="1"/>
      <c r="AI1678">
        <v>1</v>
      </c>
      <c r="AJ1678" t="s">
        <v>44</v>
      </c>
      <c r="AL1678" t="s">
        <v>44</v>
      </c>
      <c r="AM1678" t="s">
        <v>44</v>
      </c>
      <c r="AN1678" t="s">
        <v>44</v>
      </c>
      <c r="AO1678">
        <v>0</v>
      </c>
      <c r="AP1678" t="s">
        <v>44</v>
      </c>
      <c r="AQ1678" t="s">
        <v>44</v>
      </c>
      <c r="AR1678" t="s">
        <v>44</v>
      </c>
      <c r="AS1678" t="s">
        <v>44</v>
      </c>
    </row>
    <row r="1679" spans="1:45" hidden="1" x14ac:dyDescent="0.25">
      <c r="A1679" t="s">
        <v>5615</v>
      </c>
      <c r="C1679" t="s">
        <v>5616</v>
      </c>
      <c r="D1679" t="str">
        <f>_xlfn.XLOOKUP(Parameter1__2[[#This Row],[Id]],machine_acc,Instrument__c[Column1],"Prospect",0,1)</f>
        <v>Prospect</v>
      </c>
      <c r="E1679" t="s">
        <v>46</v>
      </c>
      <c r="F1679" t="str">
        <f>_xlfn.XLOOKUP(Parameter1__2[[#This Row],[ParentId]],Account_ID_Acc,Account_Name_acc,"",0)</f>
        <v/>
      </c>
      <c r="G1679" t="s">
        <v>5617</v>
      </c>
      <c r="H1679" t="s">
        <v>5618</v>
      </c>
      <c r="I1679" t="s">
        <v>44</v>
      </c>
      <c r="J1679" t="s">
        <v>5619</v>
      </c>
      <c r="K1679" t="s">
        <v>390</v>
      </c>
      <c r="L1679" t="s">
        <v>44</v>
      </c>
      <c r="M1679" t="s">
        <v>391</v>
      </c>
      <c r="N1679" t="s">
        <v>5617</v>
      </c>
      <c r="O1679" t="s">
        <v>5618</v>
      </c>
      <c r="P1679" t="s">
        <v>44</v>
      </c>
      <c r="Q1679" t="s">
        <v>5619</v>
      </c>
      <c r="R1679" t="s">
        <v>390</v>
      </c>
      <c r="S1679" t="s">
        <v>44</v>
      </c>
      <c r="T1679" t="s">
        <v>391</v>
      </c>
      <c r="U1679" t="s">
        <v>5620</v>
      </c>
      <c r="V1679" t="s">
        <v>44</v>
      </c>
      <c r="W1679" t="s">
        <v>44</v>
      </c>
      <c r="X1679" t="s">
        <v>5621</v>
      </c>
      <c r="Y1679" t="s">
        <v>115</v>
      </c>
      <c r="Z1679" t="s">
        <v>44</v>
      </c>
      <c r="AA1679" t="s">
        <v>393</v>
      </c>
      <c r="AB1679" t="str">
        <f>_xlfn.XLOOKUP(Parameter1__2[[#This Row],[OwnerId]],User[Id],User[FullName],"",0)</f>
        <v>Patrick Irigoyen</v>
      </c>
      <c r="AC1679" s="1">
        <v>43180.537847222222</v>
      </c>
      <c r="AD1679" t="s">
        <v>393</v>
      </c>
      <c r="AE1679" s="1">
        <v>43180.537847222222</v>
      </c>
      <c r="AF1679" t="s">
        <v>393</v>
      </c>
      <c r="AG1679" s="1">
        <v>43182.396435185183</v>
      </c>
      <c r="AH1679" s="1"/>
      <c r="AI1679">
        <v>1</v>
      </c>
      <c r="AJ1679" t="s">
        <v>74</v>
      </c>
      <c r="AL1679" t="s">
        <v>44</v>
      </c>
      <c r="AM1679" t="s">
        <v>346</v>
      </c>
      <c r="AN1679" t="s">
        <v>44</v>
      </c>
      <c r="AO1679">
        <v>0</v>
      </c>
      <c r="AP1679" t="s">
        <v>44</v>
      </c>
      <c r="AQ1679" t="s">
        <v>44</v>
      </c>
      <c r="AR1679" t="s">
        <v>44</v>
      </c>
      <c r="AS1679" t="s">
        <v>44</v>
      </c>
    </row>
    <row r="1680" spans="1:45" hidden="1" x14ac:dyDescent="0.25">
      <c r="A1680" t="s">
        <v>11034</v>
      </c>
      <c r="C1680" t="s">
        <v>11035</v>
      </c>
      <c r="D1680" t="str">
        <f>_xlfn.XLOOKUP(Parameter1__2[[#This Row],[Id]],machine_acc,Instrument__c[Column1],"Prospect",0,1)</f>
        <v>Prospect</v>
      </c>
      <c r="E1680" t="s">
        <v>46</v>
      </c>
      <c r="F1680" t="str">
        <f>_xlfn.XLOOKUP(Parameter1__2[[#This Row],[ParentId]],Account_ID_Acc,Account_Name_acc,"",0)</f>
        <v/>
      </c>
      <c r="G1680" t="s">
        <v>44</v>
      </c>
      <c r="H1680" t="s">
        <v>44</v>
      </c>
      <c r="I1680" t="s">
        <v>44</v>
      </c>
      <c r="J1680" t="s">
        <v>44</v>
      </c>
      <c r="K1680" t="s">
        <v>390</v>
      </c>
      <c r="L1680" t="s">
        <v>44</v>
      </c>
      <c r="M1680" t="s">
        <v>391</v>
      </c>
      <c r="N1680" t="s">
        <v>44</v>
      </c>
      <c r="O1680" t="s">
        <v>44</v>
      </c>
      <c r="P1680" t="s">
        <v>44</v>
      </c>
      <c r="Q1680" t="s">
        <v>44</v>
      </c>
      <c r="R1680" t="s">
        <v>44</v>
      </c>
      <c r="S1680" t="s">
        <v>44</v>
      </c>
      <c r="T1680" t="s">
        <v>44</v>
      </c>
      <c r="U1680" t="s">
        <v>11036</v>
      </c>
      <c r="V1680" t="s">
        <v>44</v>
      </c>
      <c r="W1680" t="s">
        <v>44</v>
      </c>
      <c r="X1680" t="s">
        <v>44</v>
      </c>
      <c r="Y1680" t="s">
        <v>44</v>
      </c>
      <c r="Z1680" t="s">
        <v>44</v>
      </c>
      <c r="AA1680" t="s">
        <v>160</v>
      </c>
      <c r="AB1680" t="str">
        <f>_xlfn.XLOOKUP(Parameter1__2[[#This Row],[OwnerId]],User[Id],User[FullName],"",0)</f>
        <v>Cindy Posimani</v>
      </c>
      <c r="AC1680" s="1">
        <v>43804.111805555556</v>
      </c>
      <c r="AD1680" t="s">
        <v>160</v>
      </c>
      <c r="AE1680" s="1">
        <v>43804.159918981481</v>
      </c>
      <c r="AF1680" t="s">
        <v>160</v>
      </c>
      <c r="AG1680" s="1">
        <v>43804.159918981481</v>
      </c>
      <c r="AH1680" s="1"/>
      <c r="AI1680">
        <v>1</v>
      </c>
      <c r="AJ1680" t="s">
        <v>44</v>
      </c>
      <c r="AL1680" t="s">
        <v>44</v>
      </c>
      <c r="AM1680" t="s">
        <v>44</v>
      </c>
      <c r="AN1680" t="s">
        <v>44</v>
      </c>
      <c r="AO1680">
        <v>0</v>
      </c>
      <c r="AP1680" t="s">
        <v>44</v>
      </c>
      <c r="AQ1680" t="s">
        <v>44</v>
      </c>
      <c r="AR1680" t="s">
        <v>44</v>
      </c>
      <c r="AS1680" t="s">
        <v>44</v>
      </c>
    </row>
    <row r="1681" spans="1:45" hidden="1" x14ac:dyDescent="0.25">
      <c r="A1681" t="s">
        <v>8246</v>
      </c>
      <c r="C1681" t="s">
        <v>8247</v>
      </c>
      <c r="D1681" t="str">
        <f>_xlfn.XLOOKUP(Parameter1__2[[#This Row],[Id]],machine_acc,Instrument__c[Column1],"Prospect",0,1)</f>
        <v>Prospect</v>
      </c>
      <c r="E1681" t="s">
        <v>46</v>
      </c>
      <c r="F1681" t="str">
        <f>_xlfn.XLOOKUP(Parameter1__2[[#This Row],[ParentId]],Account_ID_Acc,Account_Name_acc,"",0)</f>
        <v/>
      </c>
      <c r="G1681" t="s">
        <v>44</v>
      </c>
      <c r="H1681" t="s">
        <v>44</v>
      </c>
      <c r="I1681" t="s">
        <v>44</v>
      </c>
      <c r="J1681" t="s">
        <v>44</v>
      </c>
      <c r="K1681" t="s">
        <v>44</v>
      </c>
      <c r="L1681" t="s">
        <v>44</v>
      </c>
      <c r="M1681" t="s">
        <v>44</v>
      </c>
      <c r="N1681" t="s">
        <v>44</v>
      </c>
      <c r="O1681" t="s">
        <v>44</v>
      </c>
      <c r="P1681" t="s">
        <v>44</v>
      </c>
      <c r="Q1681" t="s">
        <v>44</v>
      </c>
      <c r="R1681" t="s">
        <v>44</v>
      </c>
      <c r="S1681" t="s">
        <v>44</v>
      </c>
      <c r="T1681" t="s">
        <v>44</v>
      </c>
      <c r="U1681" t="s">
        <v>8248</v>
      </c>
      <c r="V1681" t="s">
        <v>44</v>
      </c>
      <c r="W1681" t="s">
        <v>44</v>
      </c>
      <c r="X1681" t="s">
        <v>44</v>
      </c>
      <c r="Y1681" t="s">
        <v>44</v>
      </c>
      <c r="Z1681" t="s">
        <v>44</v>
      </c>
      <c r="AA1681" t="s">
        <v>56</v>
      </c>
      <c r="AB1681" t="str">
        <f>_xlfn.XLOOKUP(Parameter1__2[[#This Row],[OwnerId]],User[Id],User[FullName],"",0)</f>
        <v>Matt Hyland</v>
      </c>
      <c r="AC1681" s="1">
        <v>43646.967557870368</v>
      </c>
      <c r="AD1681" t="s">
        <v>56</v>
      </c>
      <c r="AE1681" s="1">
        <v>43647.017141203702</v>
      </c>
      <c r="AF1681" t="s">
        <v>56</v>
      </c>
      <c r="AG1681" s="1">
        <v>43647.017141203702</v>
      </c>
      <c r="AH1681" s="1"/>
      <c r="AI1681">
        <v>1</v>
      </c>
      <c r="AJ1681" t="s">
        <v>44</v>
      </c>
      <c r="AL1681" t="s">
        <v>44</v>
      </c>
      <c r="AM1681" t="s">
        <v>44</v>
      </c>
      <c r="AN1681" t="s">
        <v>44</v>
      </c>
      <c r="AO1681">
        <v>0</v>
      </c>
      <c r="AP1681" t="s">
        <v>44</v>
      </c>
      <c r="AQ1681" t="s">
        <v>44</v>
      </c>
      <c r="AR1681" t="s">
        <v>44</v>
      </c>
      <c r="AS1681" t="s">
        <v>44</v>
      </c>
    </row>
    <row r="1682" spans="1:45" x14ac:dyDescent="0.25">
      <c r="A1682" t="s">
        <v>3999</v>
      </c>
      <c r="C1682" t="s">
        <v>4000</v>
      </c>
      <c r="D1682" t="str">
        <f>_xlfn.XLOOKUP(Parameter1__2[[#This Row],[Id]],machine_acc,Instrument__c[Column1],"Prospect",0,1)</f>
        <v>Customer</v>
      </c>
      <c r="E1682" t="s">
        <v>46</v>
      </c>
      <c r="F1682" t="str">
        <f>_xlfn.XLOOKUP(Parameter1__2[[#This Row],[ParentId]],Account_ID_Acc,Account_Name_acc,"",0)</f>
        <v/>
      </c>
      <c r="G1682" t="s">
        <v>44</v>
      </c>
      <c r="H1682" t="s">
        <v>44</v>
      </c>
      <c r="I1682" t="s">
        <v>44</v>
      </c>
      <c r="J1682" t="s">
        <v>44</v>
      </c>
      <c r="K1682" t="s">
        <v>79</v>
      </c>
      <c r="L1682" t="s">
        <v>44</v>
      </c>
      <c r="M1682" t="s">
        <v>80</v>
      </c>
      <c r="N1682" t="s">
        <v>44</v>
      </c>
      <c r="O1682" t="s">
        <v>44</v>
      </c>
      <c r="P1682" t="s">
        <v>44</v>
      </c>
      <c r="Q1682" t="s">
        <v>44</v>
      </c>
      <c r="R1682" t="s">
        <v>79</v>
      </c>
      <c r="S1682" t="s">
        <v>44</v>
      </c>
      <c r="T1682" t="s">
        <v>80</v>
      </c>
      <c r="U1682" t="s">
        <v>4001</v>
      </c>
      <c r="V1682" t="s">
        <v>44</v>
      </c>
      <c r="W1682" t="s">
        <v>44</v>
      </c>
      <c r="X1682" t="s">
        <v>44</v>
      </c>
      <c r="Y1682" t="s">
        <v>44</v>
      </c>
      <c r="Z1682" t="s">
        <v>4002</v>
      </c>
      <c r="AA1682" t="s">
        <v>54</v>
      </c>
      <c r="AB1682" t="str">
        <f>_xlfn.XLOOKUP(Parameter1__2[[#This Row],[OwnerId]],User[Id],User[FullName],"",0)</f>
        <v>Deon Anderson</v>
      </c>
      <c r="AC1682" s="1">
        <v>42869.995717592596</v>
      </c>
      <c r="AD1682" t="s">
        <v>54</v>
      </c>
      <c r="AE1682" s="1">
        <v>43220.443402777775</v>
      </c>
      <c r="AF1682" t="s">
        <v>117</v>
      </c>
      <c r="AG1682" s="1">
        <v>43243.419374999998</v>
      </c>
      <c r="AH1682" s="1">
        <v>42878</v>
      </c>
      <c r="AI1682">
        <v>1</v>
      </c>
      <c r="AJ1682" t="s">
        <v>103</v>
      </c>
      <c r="AL1682" t="s">
        <v>44</v>
      </c>
      <c r="AM1682" t="s">
        <v>44</v>
      </c>
      <c r="AN1682" t="s">
        <v>44</v>
      </c>
      <c r="AO1682">
        <v>0</v>
      </c>
      <c r="AP1682" t="s">
        <v>44</v>
      </c>
      <c r="AQ1682" t="s">
        <v>44</v>
      </c>
      <c r="AR1682" t="s">
        <v>44</v>
      </c>
      <c r="AS1682" t="s">
        <v>44</v>
      </c>
    </row>
    <row r="1683" spans="1:45" hidden="1" x14ac:dyDescent="0.25">
      <c r="A1683" t="s">
        <v>11734</v>
      </c>
      <c r="C1683" t="s">
        <v>11735</v>
      </c>
      <c r="D1683" t="str">
        <f>_xlfn.XLOOKUP(Parameter1__2[[#This Row],[Id]],machine_acc,Instrument__c[Column1],"Prospect",0,1)</f>
        <v>Prospect</v>
      </c>
      <c r="E1683" t="s">
        <v>46</v>
      </c>
      <c r="F1683" t="str">
        <f>_xlfn.XLOOKUP(Parameter1__2[[#This Row],[ParentId]],Account_ID_Acc,Account_Name_acc,"",0)</f>
        <v/>
      </c>
      <c r="G1683" t="s">
        <v>11736</v>
      </c>
      <c r="H1683" t="s">
        <v>11737</v>
      </c>
      <c r="I1683" t="s">
        <v>155</v>
      </c>
      <c r="J1683" t="s">
        <v>11738</v>
      </c>
      <c r="K1683" t="s">
        <v>110</v>
      </c>
      <c r="L1683" t="s">
        <v>157</v>
      </c>
      <c r="M1683" t="s">
        <v>112</v>
      </c>
      <c r="N1683" t="s">
        <v>44</v>
      </c>
      <c r="O1683" t="s">
        <v>44</v>
      </c>
      <c r="P1683" t="s">
        <v>44</v>
      </c>
      <c r="Q1683" t="s">
        <v>44</v>
      </c>
      <c r="R1683" t="s">
        <v>110</v>
      </c>
      <c r="S1683" t="s">
        <v>44</v>
      </c>
      <c r="T1683" t="s">
        <v>112</v>
      </c>
      <c r="U1683" t="s">
        <v>11739</v>
      </c>
      <c r="V1683" t="s">
        <v>44</v>
      </c>
      <c r="W1683" t="s">
        <v>44</v>
      </c>
      <c r="X1683" t="s">
        <v>44</v>
      </c>
      <c r="Y1683" t="s">
        <v>44</v>
      </c>
      <c r="Z1683" t="s">
        <v>44</v>
      </c>
      <c r="AA1683" t="s">
        <v>116</v>
      </c>
      <c r="AB1683" t="str">
        <f>_xlfn.XLOOKUP(Parameter1__2[[#This Row],[OwnerId]],User[Id],User[FullName],"",0)</f>
        <v>Thomas Reed</v>
      </c>
      <c r="AC1683" s="1">
        <v>43859.975868055553</v>
      </c>
      <c r="AD1683" t="s">
        <v>160</v>
      </c>
      <c r="AE1683" s="1">
        <v>43866.079143518517</v>
      </c>
      <c r="AF1683" t="s">
        <v>160</v>
      </c>
      <c r="AG1683" s="1">
        <v>43866.079143518517</v>
      </c>
      <c r="AH1683" s="1"/>
      <c r="AI1683">
        <v>1</v>
      </c>
      <c r="AJ1683" t="s">
        <v>44</v>
      </c>
      <c r="AL1683" t="s">
        <v>44</v>
      </c>
      <c r="AM1683" t="s">
        <v>44</v>
      </c>
      <c r="AN1683" t="s">
        <v>44</v>
      </c>
      <c r="AO1683">
        <v>0</v>
      </c>
      <c r="AP1683" t="s">
        <v>44</v>
      </c>
      <c r="AQ1683" t="s">
        <v>44</v>
      </c>
      <c r="AR1683" t="s">
        <v>44</v>
      </c>
      <c r="AS1683" t="s">
        <v>44</v>
      </c>
    </row>
    <row r="1684" spans="1:45" hidden="1" x14ac:dyDescent="0.25">
      <c r="A1684" t="s">
        <v>11740</v>
      </c>
      <c r="C1684" t="s">
        <v>11741</v>
      </c>
      <c r="D1684" t="str">
        <f>_xlfn.XLOOKUP(Parameter1__2[[#This Row],[Id]],machine_acc,Instrument__c[Column1],"Prospect",0,1)</f>
        <v>Prospect</v>
      </c>
      <c r="E1684" t="s">
        <v>46</v>
      </c>
      <c r="F1684" t="str">
        <f>_xlfn.XLOOKUP(Parameter1__2[[#This Row],[ParentId]],Account_ID_Acc,Account_Name_acc,"",0)</f>
        <v/>
      </c>
      <c r="G1684" t="s">
        <v>11742</v>
      </c>
      <c r="H1684" t="s">
        <v>123</v>
      </c>
      <c r="I1684" t="s">
        <v>108</v>
      </c>
      <c r="J1684" t="s">
        <v>11743</v>
      </c>
      <c r="K1684" t="s">
        <v>110</v>
      </c>
      <c r="L1684" t="s">
        <v>111</v>
      </c>
      <c r="M1684" t="s">
        <v>112</v>
      </c>
      <c r="N1684" t="s">
        <v>44</v>
      </c>
      <c r="O1684" t="s">
        <v>44</v>
      </c>
      <c r="P1684" t="s">
        <v>44</v>
      </c>
      <c r="Q1684" t="s">
        <v>44</v>
      </c>
      <c r="R1684" t="s">
        <v>110</v>
      </c>
      <c r="S1684" t="s">
        <v>44</v>
      </c>
      <c r="T1684" t="s">
        <v>112</v>
      </c>
      <c r="U1684" t="s">
        <v>11744</v>
      </c>
      <c r="V1684" t="s">
        <v>44</v>
      </c>
      <c r="W1684" t="s">
        <v>44</v>
      </c>
      <c r="X1684" t="s">
        <v>44</v>
      </c>
      <c r="Y1684" t="s">
        <v>44</v>
      </c>
      <c r="Z1684" t="s">
        <v>44</v>
      </c>
      <c r="AA1684" t="s">
        <v>116</v>
      </c>
      <c r="AB1684" t="str">
        <f>_xlfn.XLOOKUP(Parameter1__2[[#This Row],[OwnerId]],User[Id],User[FullName],"",0)</f>
        <v>Thomas Reed</v>
      </c>
      <c r="AC1684" s="1">
        <v>43859.975868055553</v>
      </c>
      <c r="AD1684" t="s">
        <v>160</v>
      </c>
      <c r="AE1684" s="1">
        <v>43866.079143518517</v>
      </c>
      <c r="AF1684" t="s">
        <v>160</v>
      </c>
      <c r="AG1684" s="1">
        <v>43866.079143518517</v>
      </c>
      <c r="AH1684" s="1"/>
      <c r="AI1684">
        <v>1</v>
      </c>
      <c r="AJ1684" t="s">
        <v>44</v>
      </c>
      <c r="AL1684" t="s">
        <v>44</v>
      </c>
      <c r="AM1684" t="s">
        <v>44</v>
      </c>
      <c r="AN1684" t="s">
        <v>44</v>
      </c>
      <c r="AO1684">
        <v>0</v>
      </c>
      <c r="AP1684" t="s">
        <v>44</v>
      </c>
      <c r="AQ1684" t="s">
        <v>44</v>
      </c>
      <c r="AR1684" t="s">
        <v>44</v>
      </c>
      <c r="AS1684" t="s">
        <v>44</v>
      </c>
    </row>
    <row r="1685" spans="1:45" hidden="1" x14ac:dyDescent="0.25">
      <c r="A1685" t="s">
        <v>10382</v>
      </c>
      <c r="C1685" t="s">
        <v>10383</v>
      </c>
      <c r="D1685" t="str">
        <f>_xlfn.XLOOKUP(Parameter1__2[[#This Row],[Id]],machine_acc,Instrument__c[Column1],"Prospect",0,1)</f>
        <v>Prospect</v>
      </c>
      <c r="E1685" t="s">
        <v>46</v>
      </c>
      <c r="F1685" t="str">
        <f>_xlfn.XLOOKUP(Parameter1__2[[#This Row],[ParentId]],Account_ID_Acc,Account_Name_acc,"",0)</f>
        <v/>
      </c>
      <c r="G1685" t="s">
        <v>10384</v>
      </c>
      <c r="H1685" t="s">
        <v>10385</v>
      </c>
      <c r="I1685" t="s">
        <v>3577</v>
      </c>
      <c r="J1685" t="s">
        <v>10386</v>
      </c>
      <c r="K1685" t="s">
        <v>110</v>
      </c>
      <c r="L1685" t="s">
        <v>3579</v>
      </c>
      <c r="M1685" t="s">
        <v>112</v>
      </c>
      <c r="N1685" t="s">
        <v>10384</v>
      </c>
      <c r="O1685" t="s">
        <v>10387</v>
      </c>
      <c r="P1685" t="s">
        <v>3577</v>
      </c>
      <c r="Q1685" t="s">
        <v>10388</v>
      </c>
      <c r="R1685" t="s">
        <v>110</v>
      </c>
      <c r="S1685" t="s">
        <v>3579</v>
      </c>
      <c r="T1685" t="s">
        <v>112</v>
      </c>
      <c r="U1685" t="s">
        <v>10389</v>
      </c>
      <c r="V1685" t="s">
        <v>44</v>
      </c>
      <c r="W1685" t="s">
        <v>44</v>
      </c>
      <c r="X1685" t="s">
        <v>44</v>
      </c>
      <c r="Y1685" t="s">
        <v>44</v>
      </c>
      <c r="Z1685" t="s">
        <v>10390</v>
      </c>
      <c r="AA1685" t="s">
        <v>160</v>
      </c>
      <c r="AB1685" t="str">
        <f>_xlfn.XLOOKUP(Parameter1__2[[#This Row],[OwnerId]],User[Id],User[FullName],"",0)</f>
        <v>Cindy Posimani</v>
      </c>
      <c r="AC1685" s="1">
        <v>43802.164976851855</v>
      </c>
      <c r="AD1685" t="s">
        <v>160</v>
      </c>
      <c r="AE1685" s="1">
        <v>43908.119085648148</v>
      </c>
      <c r="AF1685" t="s">
        <v>160</v>
      </c>
      <c r="AG1685" s="1">
        <v>43908.119085648148</v>
      </c>
      <c r="AH1685" s="1"/>
      <c r="AI1685">
        <v>1</v>
      </c>
      <c r="AJ1685" t="s">
        <v>44</v>
      </c>
      <c r="AL1685" t="s">
        <v>44</v>
      </c>
      <c r="AM1685" t="s">
        <v>44</v>
      </c>
      <c r="AN1685" t="s">
        <v>44</v>
      </c>
      <c r="AO1685">
        <v>0</v>
      </c>
      <c r="AP1685" t="s">
        <v>44</v>
      </c>
      <c r="AQ1685" t="s">
        <v>44</v>
      </c>
      <c r="AR1685" t="s">
        <v>44</v>
      </c>
      <c r="AS1685" t="s">
        <v>44</v>
      </c>
    </row>
    <row r="1686" spans="1:45" hidden="1" x14ac:dyDescent="0.25">
      <c r="A1686" t="s">
        <v>13857</v>
      </c>
      <c r="C1686" t="s">
        <v>13858</v>
      </c>
      <c r="D1686" t="str">
        <f>_xlfn.XLOOKUP(Parameter1__2[[#This Row],[Id]],machine_acc,Instrument__c[Column1],"Prospect",0,1)</f>
        <v>Prospect</v>
      </c>
      <c r="E1686" t="s">
        <v>46</v>
      </c>
      <c r="F1686" t="str">
        <f>_xlfn.XLOOKUP(Parameter1__2[[#This Row],[ParentId]],Account_ID_Acc,Account_Name_acc,"",0)</f>
        <v/>
      </c>
      <c r="G1686" t="s">
        <v>13859</v>
      </c>
      <c r="H1686" t="s">
        <v>13860</v>
      </c>
      <c r="I1686" t="s">
        <v>2495</v>
      </c>
      <c r="J1686" t="s">
        <v>44</v>
      </c>
      <c r="K1686" t="s">
        <v>1174</v>
      </c>
      <c r="L1686" t="s">
        <v>2496</v>
      </c>
      <c r="M1686" t="s">
        <v>1176</v>
      </c>
      <c r="N1686" t="s">
        <v>44</v>
      </c>
      <c r="O1686" t="s">
        <v>44</v>
      </c>
      <c r="P1686" t="s">
        <v>44</v>
      </c>
      <c r="Q1686" t="s">
        <v>44</v>
      </c>
      <c r="R1686" t="s">
        <v>44</v>
      </c>
      <c r="S1686" t="s">
        <v>44</v>
      </c>
      <c r="T1686" t="s">
        <v>44</v>
      </c>
      <c r="U1686" t="s">
        <v>13861</v>
      </c>
      <c r="V1686" t="s">
        <v>44</v>
      </c>
      <c r="W1686" t="s">
        <v>44</v>
      </c>
      <c r="X1686" t="s">
        <v>44</v>
      </c>
      <c r="Y1686" t="s">
        <v>44</v>
      </c>
      <c r="Z1686" t="s">
        <v>44</v>
      </c>
      <c r="AA1686" t="s">
        <v>55</v>
      </c>
      <c r="AB1686" t="str">
        <f>_xlfn.XLOOKUP(Parameter1__2[[#This Row],[OwnerId]],User[Id],User[FullName],"",0)</f>
        <v>Howell Tan</v>
      </c>
      <c r="AC1686" s="1">
        <v>41798.990046296298</v>
      </c>
      <c r="AD1686" t="s">
        <v>429</v>
      </c>
      <c r="AE1686" s="1">
        <v>42246.465451388889</v>
      </c>
      <c r="AF1686" t="s">
        <v>117</v>
      </c>
      <c r="AG1686" s="1">
        <v>43033.775914351849</v>
      </c>
      <c r="AH1686" s="1"/>
      <c r="AI1686">
        <v>0</v>
      </c>
      <c r="AJ1686" t="s">
        <v>103</v>
      </c>
      <c r="AK1686">
        <v>31.298886</v>
      </c>
      <c r="AL1686" t="s">
        <v>13862</v>
      </c>
      <c r="AM1686" t="s">
        <v>44</v>
      </c>
      <c r="AN1686" t="s">
        <v>44</v>
      </c>
      <c r="AO1686">
        <v>0</v>
      </c>
      <c r="AP1686" t="s">
        <v>44</v>
      </c>
      <c r="AQ1686" t="s">
        <v>44</v>
      </c>
      <c r="AR1686" t="s">
        <v>44</v>
      </c>
      <c r="AS1686" t="s">
        <v>44</v>
      </c>
    </row>
    <row r="1687" spans="1:45" hidden="1" x14ac:dyDescent="0.25">
      <c r="A1687" t="s">
        <v>7239</v>
      </c>
      <c r="C1687" t="s">
        <v>7240</v>
      </c>
      <c r="D1687" t="str">
        <f>_xlfn.XLOOKUP(Parameter1__2[[#This Row],[Id]],machine_acc,Instrument__c[Column1],"Prospect",0,1)</f>
        <v>Prospect</v>
      </c>
      <c r="E1687" t="s">
        <v>46</v>
      </c>
      <c r="F1687" t="str">
        <f>_xlfn.XLOOKUP(Parameter1__2[[#This Row],[ParentId]],Account_ID_Acc,Account_Name_acc,"",0)</f>
        <v/>
      </c>
      <c r="G1687" t="s">
        <v>7241</v>
      </c>
      <c r="H1687" t="s">
        <v>7242</v>
      </c>
      <c r="I1687" t="s">
        <v>44</v>
      </c>
      <c r="J1687" t="s">
        <v>7243</v>
      </c>
      <c r="K1687" t="s">
        <v>776</v>
      </c>
      <c r="L1687" t="s">
        <v>44</v>
      </c>
      <c r="M1687" t="s">
        <v>777</v>
      </c>
      <c r="N1687" t="s">
        <v>7241</v>
      </c>
      <c r="O1687" t="s">
        <v>7242</v>
      </c>
      <c r="P1687" t="s">
        <v>44</v>
      </c>
      <c r="Q1687" t="s">
        <v>7243</v>
      </c>
      <c r="R1687" t="s">
        <v>776</v>
      </c>
      <c r="S1687" t="s">
        <v>44</v>
      </c>
      <c r="T1687" t="s">
        <v>777</v>
      </c>
      <c r="U1687" t="s">
        <v>7244</v>
      </c>
      <c r="V1687" t="s">
        <v>44</v>
      </c>
      <c r="W1687" t="s">
        <v>44</v>
      </c>
      <c r="X1687" t="s">
        <v>7245</v>
      </c>
      <c r="Y1687" t="s">
        <v>44</v>
      </c>
      <c r="Z1687" t="s">
        <v>44</v>
      </c>
      <c r="AA1687" t="s">
        <v>194</v>
      </c>
      <c r="AB1687" t="str">
        <f>_xlfn.XLOOKUP(Parameter1__2[[#This Row],[OwnerId]],User[Id],User[FullName],"",0)</f>
        <v>Dylan Kirschberg</v>
      </c>
      <c r="AC1687" s="1">
        <v>43480.915960648148</v>
      </c>
      <c r="AD1687" t="s">
        <v>194</v>
      </c>
      <c r="AE1687" s="1">
        <v>43480.915983796294</v>
      </c>
      <c r="AF1687" t="s">
        <v>194</v>
      </c>
      <c r="AG1687" s="1">
        <v>43480.924085648148</v>
      </c>
      <c r="AH1687" s="1">
        <v>43476</v>
      </c>
      <c r="AI1687">
        <v>1</v>
      </c>
      <c r="AJ1687" t="s">
        <v>44</v>
      </c>
      <c r="AL1687" t="s">
        <v>44</v>
      </c>
      <c r="AM1687" t="s">
        <v>44</v>
      </c>
      <c r="AN1687" t="s">
        <v>44</v>
      </c>
      <c r="AO1687">
        <v>0</v>
      </c>
      <c r="AP1687" t="s">
        <v>44</v>
      </c>
      <c r="AQ1687" t="s">
        <v>44</v>
      </c>
      <c r="AR1687" t="s">
        <v>44</v>
      </c>
      <c r="AS1687" t="s">
        <v>44</v>
      </c>
    </row>
    <row r="1688" spans="1:45" hidden="1" x14ac:dyDescent="0.25">
      <c r="A1688" t="s">
        <v>9097</v>
      </c>
      <c r="C1688" t="s">
        <v>9098</v>
      </c>
      <c r="D1688" t="str">
        <f>_xlfn.XLOOKUP(Parameter1__2[[#This Row],[Id]],machine_acc,Instrument__c[Column1],"Prospect",0,1)</f>
        <v>Prospect</v>
      </c>
      <c r="E1688" t="s">
        <v>46</v>
      </c>
      <c r="F1688" t="str">
        <f>_xlfn.XLOOKUP(Parameter1__2[[#This Row],[ParentId]],Account_ID_Acc,Account_Name_acc,"",0)</f>
        <v/>
      </c>
      <c r="G1688" t="s">
        <v>9099</v>
      </c>
      <c r="H1688" t="s">
        <v>9100</v>
      </c>
      <c r="I1688" t="s">
        <v>44</v>
      </c>
      <c r="J1688" t="s">
        <v>9101</v>
      </c>
      <c r="K1688" t="s">
        <v>214</v>
      </c>
      <c r="L1688" t="s">
        <v>44</v>
      </c>
      <c r="M1688" t="s">
        <v>215</v>
      </c>
      <c r="N1688" t="s">
        <v>9099</v>
      </c>
      <c r="O1688" t="s">
        <v>9100</v>
      </c>
      <c r="P1688" t="s">
        <v>44</v>
      </c>
      <c r="Q1688" t="s">
        <v>9101</v>
      </c>
      <c r="R1688" t="s">
        <v>214</v>
      </c>
      <c r="S1688" t="s">
        <v>44</v>
      </c>
      <c r="T1688" t="s">
        <v>215</v>
      </c>
      <c r="U1688" t="s">
        <v>9102</v>
      </c>
      <c r="V1688" t="s">
        <v>44</v>
      </c>
      <c r="W1688" t="s">
        <v>44</v>
      </c>
      <c r="X1688" t="s">
        <v>9103</v>
      </c>
      <c r="Y1688" t="s">
        <v>44</v>
      </c>
      <c r="Z1688" t="s">
        <v>44</v>
      </c>
      <c r="AA1688" t="s">
        <v>194</v>
      </c>
      <c r="AB1688" t="str">
        <f>_xlfn.XLOOKUP(Parameter1__2[[#This Row],[OwnerId]],User[Id],User[FullName],"",0)</f>
        <v>Dylan Kirschberg</v>
      </c>
      <c r="AC1688" s="1">
        <v>43736.438020833331</v>
      </c>
      <c r="AD1688" t="s">
        <v>117</v>
      </c>
      <c r="AE1688" s="1">
        <v>43740.796805555554</v>
      </c>
      <c r="AF1688" t="s">
        <v>117</v>
      </c>
      <c r="AG1688" s="1">
        <v>43740.796805555554</v>
      </c>
      <c r="AH1688" s="1"/>
      <c r="AI1688">
        <v>1</v>
      </c>
      <c r="AJ1688" t="s">
        <v>44</v>
      </c>
      <c r="AL1688" t="s">
        <v>44</v>
      </c>
      <c r="AM1688" t="s">
        <v>546</v>
      </c>
      <c r="AN1688" t="s">
        <v>44</v>
      </c>
      <c r="AO1688">
        <v>0</v>
      </c>
      <c r="AP1688" t="s">
        <v>44</v>
      </c>
      <c r="AQ1688" t="s">
        <v>44</v>
      </c>
      <c r="AR1688" t="s">
        <v>44</v>
      </c>
      <c r="AS1688" t="s">
        <v>44</v>
      </c>
    </row>
    <row r="1689" spans="1:45" hidden="1" x14ac:dyDescent="0.25">
      <c r="A1689" t="s">
        <v>3123</v>
      </c>
      <c r="C1689" t="s">
        <v>3124</v>
      </c>
      <c r="D1689" t="str">
        <f>_xlfn.XLOOKUP(Parameter1__2[[#This Row],[Id]],machine_acc,Instrument__c[Column1],"Prospect",0,1)</f>
        <v>Prospect</v>
      </c>
      <c r="E1689" t="s">
        <v>46</v>
      </c>
      <c r="F1689" t="str">
        <f>_xlfn.XLOOKUP(Parameter1__2[[#This Row],[ParentId]],Account_ID_Acc,Account_Name_acc,"",0)</f>
        <v/>
      </c>
      <c r="G1689" t="s">
        <v>3125</v>
      </c>
      <c r="H1689" t="s">
        <v>44</v>
      </c>
      <c r="I1689" t="s">
        <v>233</v>
      </c>
      <c r="J1689" t="s">
        <v>44</v>
      </c>
      <c r="K1689" t="s">
        <v>110</v>
      </c>
      <c r="L1689" t="s">
        <v>234</v>
      </c>
      <c r="M1689" t="s">
        <v>112</v>
      </c>
      <c r="N1689" t="s">
        <v>3125</v>
      </c>
      <c r="O1689" t="s">
        <v>44</v>
      </c>
      <c r="P1689" t="s">
        <v>233</v>
      </c>
      <c r="Q1689" t="s">
        <v>44</v>
      </c>
      <c r="R1689" t="s">
        <v>110</v>
      </c>
      <c r="S1689" t="s">
        <v>234</v>
      </c>
      <c r="T1689" t="s">
        <v>112</v>
      </c>
      <c r="U1689" t="s">
        <v>3126</v>
      </c>
      <c r="V1689" t="s">
        <v>44</v>
      </c>
      <c r="W1689" t="s">
        <v>44</v>
      </c>
      <c r="X1689" t="s">
        <v>3127</v>
      </c>
      <c r="Y1689" t="s">
        <v>44</v>
      </c>
      <c r="Z1689" t="s">
        <v>44</v>
      </c>
      <c r="AA1689" t="s">
        <v>117</v>
      </c>
      <c r="AB1689" t="str">
        <f>_xlfn.XLOOKUP(Parameter1__2[[#This Row],[OwnerId]],User[Id],User[FullName],"",0)</f>
        <v>Nick Coubray</v>
      </c>
      <c r="AC1689" s="1">
        <v>42692.977858796294</v>
      </c>
      <c r="AD1689" t="s">
        <v>117</v>
      </c>
      <c r="AE1689" s="1">
        <v>42692.978067129632</v>
      </c>
      <c r="AF1689" t="s">
        <v>117</v>
      </c>
      <c r="AG1689" s="1">
        <v>42697.448078703703</v>
      </c>
      <c r="AH1689" s="1"/>
      <c r="AI1689">
        <v>1</v>
      </c>
      <c r="AJ1689" t="s">
        <v>44</v>
      </c>
      <c r="AK1689">
        <v>43.0630734</v>
      </c>
      <c r="AL1689" t="s">
        <v>3128</v>
      </c>
      <c r="AM1689" t="s">
        <v>44</v>
      </c>
      <c r="AN1689" t="s">
        <v>44</v>
      </c>
      <c r="AO1689">
        <v>0</v>
      </c>
      <c r="AP1689" t="s">
        <v>44</v>
      </c>
      <c r="AQ1689" t="s">
        <v>44</v>
      </c>
      <c r="AR1689" t="s">
        <v>44</v>
      </c>
      <c r="AS1689" t="s">
        <v>44</v>
      </c>
    </row>
    <row r="1690" spans="1:45" hidden="1" x14ac:dyDescent="0.25">
      <c r="A1690" t="s">
        <v>4290</v>
      </c>
      <c r="C1690" t="s">
        <v>4291</v>
      </c>
      <c r="D1690" t="str">
        <f>_xlfn.XLOOKUP(Parameter1__2[[#This Row],[Id]],machine_acc,Instrument__c[Column1],"Prospect",0,1)</f>
        <v>Prospect</v>
      </c>
      <c r="E1690" t="s">
        <v>46</v>
      </c>
      <c r="F1690" t="str">
        <f>_xlfn.XLOOKUP(Parameter1__2[[#This Row],[ParentId]],Account_ID_Acc,Account_Name_acc,"",0)</f>
        <v/>
      </c>
      <c r="G1690" t="s">
        <v>4292</v>
      </c>
      <c r="H1690" t="s">
        <v>4293</v>
      </c>
      <c r="I1690" t="s">
        <v>249</v>
      </c>
      <c r="J1690" t="s">
        <v>4294</v>
      </c>
      <c r="K1690" t="s">
        <v>251</v>
      </c>
      <c r="L1690" t="s">
        <v>252</v>
      </c>
      <c r="M1690" t="s">
        <v>253</v>
      </c>
      <c r="N1690" t="s">
        <v>4292</v>
      </c>
      <c r="O1690" t="s">
        <v>4293</v>
      </c>
      <c r="P1690" t="s">
        <v>249</v>
      </c>
      <c r="Q1690" t="s">
        <v>4294</v>
      </c>
      <c r="R1690" t="s">
        <v>251</v>
      </c>
      <c r="S1690" t="s">
        <v>252</v>
      </c>
      <c r="T1690" t="s">
        <v>253</v>
      </c>
      <c r="U1690" t="s">
        <v>4295</v>
      </c>
      <c r="V1690" t="s">
        <v>44</v>
      </c>
      <c r="W1690" t="s">
        <v>44</v>
      </c>
      <c r="X1690" t="s">
        <v>44</v>
      </c>
      <c r="Y1690" t="s">
        <v>44</v>
      </c>
      <c r="Z1690" t="s">
        <v>44</v>
      </c>
      <c r="AA1690" t="s">
        <v>256</v>
      </c>
      <c r="AB1690" t="str">
        <f>_xlfn.XLOOKUP(Parameter1__2[[#This Row],[OwnerId]],User[Id],User[FullName],"",0)</f>
        <v>Alan Mehrten</v>
      </c>
      <c r="AC1690" s="1">
        <v>42961.083055555559</v>
      </c>
      <c r="AD1690" t="s">
        <v>256</v>
      </c>
      <c r="AE1690" s="1">
        <v>42962.055706018517</v>
      </c>
      <c r="AF1690" t="s">
        <v>54</v>
      </c>
      <c r="AG1690" s="1">
        <v>43035.824826388889</v>
      </c>
      <c r="AH1690" s="1"/>
      <c r="AI1690">
        <v>1</v>
      </c>
      <c r="AJ1690" t="s">
        <v>74</v>
      </c>
      <c r="AK1690">
        <v>-27.319423400000002</v>
      </c>
      <c r="AL1690" t="s">
        <v>4296</v>
      </c>
      <c r="AM1690" t="s">
        <v>44</v>
      </c>
      <c r="AN1690" t="s">
        <v>44</v>
      </c>
      <c r="AO1690">
        <v>0</v>
      </c>
      <c r="AP1690" t="s">
        <v>44</v>
      </c>
      <c r="AQ1690" t="s">
        <v>44</v>
      </c>
      <c r="AR1690" t="s">
        <v>4297</v>
      </c>
      <c r="AS1690" t="s">
        <v>4298</v>
      </c>
    </row>
    <row r="1691" spans="1:45" hidden="1" x14ac:dyDescent="0.25">
      <c r="A1691" t="s">
        <v>11042</v>
      </c>
      <c r="C1691" t="s">
        <v>11043</v>
      </c>
      <c r="D1691" t="str">
        <f>_xlfn.XLOOKUP(Parameter1__2[[#This Row],[Id]],machine_acc,Instrument__c[Column1],"Prospect",0,1)</f>
        <v>Prospect</v>
      </c>
      <c r="E1691" t="s">
        <v>46</v>
      </c>
      <c r="F1691" t="str">
        <f>_xlfn.XLOOKUP(Parameter1__2[[#This Row],[ParentId]],Account_ID_Acc,Account_Name_acc,"",0)</f>
        <v/>
      </c>
      <c r="G1691" t="s">
        <v>44</v>
      </c>
      <c r="H1691" t="s">
        <v>44</v>
      </c>
      <c r="I1691" t="s">
        <v>44</v>
      </c>
      <c r="J1691" t="s">
        <v>44</v>
      </c>
      <c r="K1691" t="s">
        <v>390</v>
      </c>
      <c r="L1691" t="s">
        <v>44</v>
      </c>
      <c r="M1691" t="s">
        <v>391</v>
      </c>
      <c r="N1691" t="s">
        <v>44</v>
      </c>
      <c r="O1691" t="s">
        <v>44</v>
      </c>
      <c r="P1691" t="s">
        <v>44</v>
      </c>
      <c r="Q1691" t="s">
        <v>44</v>
      </c>
      <c r="R1691" t="s">
        <v>44</v>
      </c>
      <c r="S1691" t="s">
        <v>44</v>
      </c>
      <c r="T1691" t="s">
        <v>44</v>
      </c>
      <c r="U1691" t="s">
        <v>4427</v>
      </c>
      <c r="V1691" t="s">
        <v>44</v>
      </c>
      <c r="W1691" t="s">
        <v>44</v>
      </c>
      <c r="X1691" t="s">
        <v>44</v>
      </c>
      <c r="Y1691" t="s">
        <v>44</v>
      </c>
      <c r="Z1691" t="s">
        <v>44</v>
      </c>
      <c r="AA1691" t="s">
        <v>160</v>
      </c>
      <c r="AB1691" t="str">
        <f>_xlfn.XLOOKUP(Parameter1__2[[#This Row],[OwnerId]],User[Id],User[FullName],"",0)</f>
        <v>Cindy Posimani</v>
      </c>
      <c r="AC1691" s="1">
        <v>43804.111805555556</v>
      </c>
      <c r="AD1691" t="s">
        <v>160</v>
      </c>
      <c r="AE1691" s="1">
        <v>43804.159918981481</v>
      </c>
      <c r="AF1691" t="s">
        <v>160</v>
      </c>
      <c r="AG1691" s="1">
        <v>43804.159918981481</v>
      </c>
      <c r="AH1691" s="1"/>
      <c r="AI1691">
        <v>1</v>
      </c>
      <c r="AJ1691" t="s">
        <v>44</v>
      </c>
      <c r="AL1691" t="s">
        <v>44</v>
      </c>
      <c r="AM1691" t="s">
        <v>44</v>
      </c>
      <c r="AN1691" t="s">
        <v>44</v>
      </c>
      <c r="AO1691">
        <v>0</v>
      </c>
      <c r="AP1691" t="s">
        <v>44</v>
      </c>
      <c r="AQ1691" t="s">
        <v>44</v>
      </c>
      <c r="AR1691" t="s">
        <v>44</v>
      </c>
      <c r="AS1691" t="s">
        <v>44</v>
      </c>
    </row>
    <row r="1692" spans="1:45" hidden="1" x14ac:dyDescent="0.25">
      <c r="A1692" t="s">
        <v>2904</v>
      </c>
      <c r="C1692" t="s">
        <v>2905</v>
      </c>
      <c r="D1692" t="str">
        <f>_xlfn.XLOOKUP(Parameter1__2[[#This Row],[Id]],machine_acc,Instrument__c[Column1],"Prospect",0,1)</f>
        <v>Prospect</v>
      </c>
      <c r="E1692" t="s">
        <v>46</v>
      </c>
      <c r="F1692" t="str">
        <f>_xlfn.XLOOKUP(Parameter1__2[[#This Row],[ParentId]],Account_ID_Acc,Account_Name_acc,"",0)</f>
        <v/>
      </c>
      <c r="G1692" t="s">
        <v>44</v>
      </c>
      <c r="H1692" t="s">
        <v>44</v>
      </c>
      <c r="I1692" t="s">
        <v>44</v>
      </c>
      <c r="J1692" t="s">
        <v>44</v>
      </c>
      <c r="K1692" t="s">
        <v>180</v>
      </c>
      <c r="L1692" t="s">
        <v>44</v>
      </c>
      <c r="M1692" t="s">
        <v>181</v>
      </c>
      <c r="N1692" t="s">
        <v>44</v>
      </c>
      <c r="O1692" t="s">
        <v>44</v>
      </c>
      <c r="P1692" t="s">
        <v>44</v>
      </c>
      <c r="Q1692" t="s">
        <v>44</v>
      </c>
      <c r="R1692" t="s">
        <v>180</v>
      </c>
      <c r="S1692" t="s">
        <v>44</v>
      </c>
      <c r="T1692" t="s">
        <v>181</v>
      </c>
      <c r="U1692" t="s">
        <v>2906</v>
      </c>
      <c r="V1692" t="s">
        <v>44</v>
      </c>
      <c r="W1692" t="s">
        <v>44</v>
      </c>
      <c r="X1692" t="s">
        <v>2907</v>
      </c>
      <c r="Y1692" t="s">
        <v>44</v>
      </c>
      <c r="Z1692" t="s">
        <v>44</v>
      </c>
      <c r="AA1692" t="s">
        <v>56</v>
      </c>
      <c r="AB1692" t="str">
        <f>_xlfn.XLOOKUP(Parameter1__2[[#This Row],[OwnerId]],User[Id],User[FullName],"",0)</f>
        <v>Matt Hyland</v>
      </c>
      <c r="AC1692" s="1">
        <v>42677.848703703705</v>
      </c>
      <c r="AD1692" t="s">
        <v>56</v>
      </c>
      <c r="AE1692" s="1">
        <v>42677.848715277774</v>
      </c>
      <c r="AF1692" t="s">
        <v>56</v>
      </c>
      <c r="AG1692" s="1">
        <v>43033.775914351849</v>
      </c>
      <c r="AH1692" s="1">
        <v>42721</v>
      </c>
      <c r="AI1692">
        <v>1</v>
      </c>
      <c r="AJ1692" t="s">
        <v>74</v>
      </c>
      <c r="AL1692" t="s">
        <v>44</v>
      </c>
      <c r="AM1692" t="s">
        <v>44</v>
      </c>
      <c r="AN1692" t="s">
        <v>44</v>
      </c>
      <c r="AO1692">
        <v>0</v>
      </c>
      <c r="AP1692" t="s">
        <v>44</v>
      </c>
      <c r="AQ1692" t="s">
        <v>44</v>
      </c>
      <c r="AR1692" t="s">
        <v>44</v>
      </c>
      <c r="AS1692" t="s">
        <v>44</v>
      </c>
    </row>
    <row r="1693" spans="1:45" hidden="1" x14ac:dyDescent="0.25">
      <c r="A1693" t="s">
        <v>11004</v>
      </c>
      <c r="C1693" t="s">
        <v>11005</v>
      </c>
      <c r="D1693" t="str">
        <f>_xlfn.XLOOKUP(Parameter1__2[[#This Row],[Id]],machine_acc,Instrument__c[Column1],"Prospect",0,1)</f>
        <v>Prospect</v>
      </c>
      <c r="E1693" t="s">
        <v>46</v>
      </c>
      <c r="F1693" t="str">
        <f>_xlfn.XLOOKUP(Parameter1__2[[#This Row],[ParentId]],Account_ID_Acc,Account_Name_acc,"",0)</f>
        <v/>
      </c>
      <c r="G1693" t="s">
        <v>44</v>
      </c>
      <c r="H1693" t="s">
        <v>44</v>
      </c>
      <c r="I1693" t="s">
        <v>44</v>
      </c>
      <c r="J1693" t="s">
        <v>44</v>
      </c>
      <c r="K1693" t="s">
        <v>44</v>
      </c>
      <c r="L1693" t="s">
        <v>44</v>
      </c>
      <c r="M1693" t="s">
        <v>44</v>
      </c>
      <c r="N1693" t="s">
        <v>44</v>
      </c>
      <c r="O1693" t="s">
        <v>44</v>
      </c>
      <c r="P1693" t="s">
        <v>44</v>
      </c>
      <c r="Q1693" t="s">
        <v>44</v>
      </c>
      <c r="R1693" t="s">
        <v>44</v>
      </c>
      <c r="S1693" t="s">
        <v>44</v>
      </c>
      <c r="T1693" t="s">
        <v>44</v>
      </c>
      <c r="U1693" t="s">
        <v>4427</v>
      </c>
      <c r="V1693" t="s">
        <v>44</v>
      </c>
      <c r="W1693" t="s">
        <v>44</v>
      </c>
      <c r="X1693" t="s">
        <v>44</v>
      </c>
      <c r="Y1693" t="s">
        <v>44</v>
      </c>
      <c r="Z1693" t="s">
        <v>44</v>
      </c>
      <c r="AA1693" t="s">
        <v>160</v>
      </c>
      <c r="AB1693" t="str">
        <f>_xlfn.XLOOKUP(Parameter1__2[[#This Row],[OwnerId]],User[Id],User[FullName],"",0)</f>
        <v>Cindy Posimani</v>
      </c>
      <c r="AC1693" s="1">
        <v>43804.111805555556</v>
      </c>
      <c r="AD1693" t="s">
        <v>160</v>
      </c>
      <c r="AE1693" s="1">
        <v>43804.159918981481</v>
      </c>
      <c r="AF1693" t="s">
        <v>160</v>
      </c>
      <c r="AG1693" s="1">
        <v>43804.159918981481</v>
      </c>
      <c r="AH1693" s="1"/>
      <c r="AI1693">
        <v>1</v>
      </c>
      <c r="AJ1693" t="s">
        <v>44</v>
      </c>
      <c r="AL1693" t="s">
        <v>44</v>
      </c>
      <c r="AM1693" t="s">
        <v>44</v>
      </c>
      <c r="AN1693" t="s">
        <v>44</v>
      </c>
      <c r="AO1693">
        <v>0</v>
      </c>
      <c r="AP1693" t="s">
        <v>44</v>
      </c>
      <c r="AQ1693" t="s">
        <v>44</v>
      </c>
      <c r="AR1693" t="s">
        <v>44</v>
      </c>
      <c r="AS1693" t="s">
        <v>44</v>
      </c>
    </row>
    <row r="1694" spans="1:45" hidden="1" x14ac:dyDescent="0.25">
      <c r="A1694" t="s">
        <v>8689</v>
      </c>
      <c r="C1694" t="s">
        <v>8690</v>
      </c>
      <c r="D1694" t="str">
        <f>_xlfn.XLOOKUP(Parameter1__2[[#This Row],[Id]],machine_acc,Instrument__c[Column1],"Prospect",0,1)</f>
        <v>Prospect</v>
      </c>
      <c r="E1694" t="s">
        <v>46</v>
      </c>
      <c r="F1694" t="str">
        <f>_xlfn.XLOOKUP(Parameter1__2[[#This Row],[ParentId]],Account_ID_Acc,Account_Name_acc,"",0)</f>
        <v/>
      </c>
      <c r="G1694" t="s">
        <v>44</v>
      </c>
      <c r="H1694" t="s">
        <v>44</v>
      </c>
      <c r="I1694" t="s">
        <v>44</v>
      </c>
      <c r="J1694" t="s">
        <v>44</v>
      </c>
      <c r="K1694" t="s">
        <v>44</v>
      </c>
      <c r="L1694" t="s">
        <v>44</v>
      </c>
      <c r="M1694" t="s">
        <v>44</v>
      </c>
      <c r="N1694" t="s">
        <v>44</v>
      </c>
      <c r="O1694" t="s">
        <v>44</v>
      </c>
      <c r="P1694" t="s">
        <v>44</v>
      </c>
      <c r="Q1694" t="s">
        <v>44</v>
      </c>
      <c r="R1694" t="s">
        <v>44</v>
      </c>
      <c r="S1694" t="s">
        <v>44</v>
      </c>
      <c r="T1694" t="s">
        <v>44</v>
      </c>
      <c r="U1694" t="s">
        <v>8691</v>
      </c>
      <c r="V1694" t="s">
        <v>44</v>
      </c>
      <c r="W1694" t="s">
        <v>44</v>
      </c>
      <c r="X1694" t="s">
        <v>44</v>
      </c>
      <c r="Y1694" t="s">
        <v>44</v>
      </c>
      <c r="Z1694" t="s">
        <v>44</v>
      </c>
      <c r="AA1694" t="s">
        <v>56</v>
      </c>
      <c r="AB1694" t="str">
        <f>_xlfn.XLOOKUP(Parameter1__2[[#This Row],[OwnerId]],User[Id],User[FullName],"",0)</f>
        <v>Matt Hyland</v>
      </c>
      <c r="AC1694" s="1">
        <v>43719.095104166663</v>
      </c>
      <c r="AD1694" t="s">
        <v>56</v>
      </c>
      <c r="AE1694" s="1">
        <v>43719.135243055556</v>
      </c>
      <c r="AF1694" t="s">
        <v>56</v>
      </c>
      <c r="AG1694" s="1">
        <v>43719.135243055556</v>
      </c>
      <c r="AH1694" s="1"/>
      <c r="AI1694">
        <v>1</v>
      </c>
      <c r="AJ1694" t="s">
        <v>44</v>
      </c>
      <c r="AL1694" t="s">
        <v>44</v>
      </c>
      <c r="AM1694" t="s">
        <v>44</v>
      </c>
      <c r="AN1694" t="s">
        <v>44</v>
      </c>
      <c r="AO1694">
        <v>0</v>
      </c>
      <c r="AP1694" t="s">
        <v>44</v>
      </c>
      <c r="AQ1694" t="s">
        <v>44</v>
      </c>
      <c r="AR1694" t="s">
        <v>44</v>
      </c>
      <c r="AS1694" t="s">
        <v>44</v>
      </c>
    </row>
    <row r="1695" spans="1:45" hidden="1" x14ac:dyDescent="0.25">
      <c r="A1695" t="s">
        <v>11009</v>
      </c>
      <c r="C1695" t="s">
        <v>11010</v>
      </c>
      <c r="D1695" t="str">
        <f>_xlfn.XLOOKUP(Parameter1__2[[#This Row],[Id]],machine_acc,Instrument__c[Column1],"Prospect",0,1)</f>
        <v>Prospect</v>
      </c>
      <c r="E1695" t="s">
        <v>46</v>
      </c>
      <c r="F1695" t="str">
        <f>_xlfn.XLOOKUP(Parameter1__2[[#This Row],[ParentId]],Account_ID_Acc,Account_Name_acc,"",0)</f>
        <v/>
      </c>
      <c r="G1695" t="s">
        <v>44</v>
      </c>
      <c r="H1695" t="s">
        <v>44</v>
      </c>
      <c r="I1695" t="s">
        <v>44</v>
      </c>
      <c r="J1695" t="s">
        <v>44</v>
      </c>
      <c r="K1695" t="s">
        <v>390</v>
      </c>
      <c r="L1695" t="s">
        <v>44</v>
      </c>
      <c r="M1695" t="s">
        <v>391</v>
      </c>
      <c r="N1695" t="s">
        <v>44</v>
      </c>
      <c r="O1695" t="s">
        <v>44</v>
      </c>
      <c r="P1695" t="s">
        <v>44</v>
      </c>
      <c r="Q1695" t="s">
        <v>44</v>
      </c>
      <c r="R1695" t="s">
        <v>44</v>
      </c>
      <c r="S1695" t="s">
        <v>44</v>
      </c>
      <c r="T1695" t="s">
        <v>44</v>
      </c>
      <c r="U1695" t="s">
        <v>11011</v>
      </c>
      <c r="V1695" t="s">
        <v>44</v>
      </c>
      <c r="W1695" t="s">
        <v>44</v>
      </c>
      <c r="X1695" t="s">
        <v>44</v>
      </c>
      <c r="Y1695" t="s">
        <v>44</v>
      </c>
      <c r="Z1695" t="s">
        <v>44</v>
      </c>
      <c r="AA1695" t="s">
        <v>160</v>
      </c>
      <c r="AB1695" t="str">
        <f>_xlfn.XLOOKUP(Parameter1__2[[#This Row],[OwnerId]],User[Id],User[FullName],"",0)</f>
        <v>Cindy Posimani</v>
      </c>
      <c r="AC1695" s="1">
        <v>43804.111805555556</v>
      </c>
      <c r="AD1695" t="s">
        <v>160</v>
      </c>
      <c r="AE1695" s="1">
        <v>43804.158113425925</v>
      </c>
      <c r="AF1695" t="s">
        <v>160</v>
      </c>
      <c r="AG1695" s="1">
        <v>43804.158113425925</v>
      </c>
      <c r="AH1695" s="1"/>
      <c r="AI1695">
        <v>1</v>
      </c>
      <c r="AJ1695" t="s">
        <v>44</v>
      </c>
      <c r="AL1695" t="s">
        <v>44</v>
      </c>
      <c r="AM1695" t="s">
        <v>44</v>
      </c>
      <c r="AN1695" t="s">
        <v>44</v>
      </c>
      <c r="AO1695">
        <v>0</v>
      </c>
      <c r="AP1695" t="s">
        <v>44</v>
      </c>
      <c r="AQ1695" t="s">
        <v>44</v>
      </c>
      <c r="AR1695" t="s">
        <v>44</v>
      </c>
      <c r="AS1695" t="s">
        <v>44</v>
      </c>
    </row>
    <row r="1696" spans="1:45" hidden="1" x14ac:dyDescent="0.25">
      <c r="A1696" t="s">
        <v>1375</v>
      </c>
      <c r="C1696" t="s">
        <v>1376</v>
      </c>
      <c r="D1696" t="str">
        <f>_xlfn.XLOOKUP(Parameter1__2[[#This Row],[Id]],machine_acc,Instrument__c[Column1],"Prospect",0,1)</f>
        <v>Prospect</v>
      </c>
      <c r="E1696" t="s">
        <v>46</v>
      </c>
      <c r="F1696" t="str">
        <f>_xlfn.XLOOKUP(Parameter1__2[[#This Row],[ParentId]],Account_ID_Acc,Account_Name_acc,"",0)</f>
        <v/>
      </c>
      <c r="G1696" t="s">
        <v>1377</v>
      </c>
      <c r="H1696" t="s">
        <v>1378</v>
      </c>
      <c r="I1696" t="s">
        <v>1379</v>
      </c>
      <c r="J1696" t="s">
        <v>1380</v>
      </c>
      <c r="K1696" t="s">
        <v>1381</v>
      </c>
      <c r="L1696" t="s">
        <v>506</v>
      </c>
      <c r="M1696" t="s">
        <v>1382</v>
      </c>
      <c r="N1696" t="s">
        <v>1377</v>
      </c>
      <c r="O1696" t="s">
        <v>1378</v>
      </c>
      <c r="P1696" t="s">
        <v>1379</v>
      </c>
      <c r="Q1696" t="s">
        <v>1380</v>
      </c>
      <c r="R1696" t="s">
        <v>1381</v>
      </c>
      <c r="S1696" t="s">
        <v>506</v>
      </c>
      <c r="T1696" t="s">
        <v>1382</v>
      </c>
      <c r="U1696" t="s">
        <v>1383</v>
      </c>
      <c r="V1696" t="s">
        <v>44</v>
      </c>
      <c r="W1696" t="s">
        <v>44</v>
      </c>
      <c r="X1696" t="s">
        <v>44</v>
      </c>
      <c r="Y1696" t="s">
        <v>44</v>
      </c>
      <c r="Z1696" t="s">
        <v>44</v>
      </c>
      <c r="AA1696" t="s">
        <v>205</v>
      </c>
      <c r="AB1696" t="str">
        <f>_xlfn.XLOOKUP(Parameter1__2[[#This Row],[OwnerId]],User[Id],User[FullName],"",0)</f>
        <v>JD Standridge</v>
      </c>
      <c r="AC1696" s="1">
        <v>42452.626921296294</v>
      </c>
      <c r="AD1696" t="s">
        <v>205</v>
      </c>
      <c r="AE1696" s="1">
        <v>42452.62704861111</v>
      </c>
      <c r="AF1696" t="s">
        <v>205</v>
      </c>
      <c r="AG1696" s="1">
        <v>43035.391585648147</v>
      </c>
      <c r="AH1696" s="1">
        <v>42614</v>
      </c>
      <c r="AI1696">
        <v>1</v>
      </c>
      <c r="AJ1696" t="s">
        <v>571</v>
      </c>
      <c r="AL1696" t="s">
        <v>44</v>
      </c>
      <c r="AM1696" t="s">
        <v>944</v>
      </c>
      <c r="AN1696" t="s">
        <v>44</v>
      </c>
      <c r="AO1696">
        <v>0</v>
      </c>
      <c r="AP1696" t="s">
        <v>44</v>
      </c>
      <c r="AQ1696" t="s">
        <v>44</v>
      </c>
      <c r="AR1696" t="s">
        <v>229</v>
      </c>
      <c r="AS1696" t="s">
        <v>44</v>
      </c>
    </row>
    <row r="1697" spans="1:45" x14ac:dyDescent="0.25">
      <c r="A1697" t="s">
        <v>5418</v>
      </c>
      <c r="B1697" t="s">
        <v>68733</v>
      </c>
      <c r="C1697" t="s">
        <v>68734</v>
      </c>
      <c r="D1697" t="str">
        <f>_xlfn.XLOOKUP(Parameter1__2[[#This Row],[Id]],machine_acc,Instrument__c[Column1],"Prospect",0,1)</f>
        <v>Customer</v>
      </c>
      <c r="E1697" t="s">
        <v>4797</v>
      </c>
      <c r="F1697" t="str">
        <f>_xlfn.XLOOKUP(Parameter1__2[[#This Row],[ParentId]],Account_ID_Acc,Account_Name_acc,"",0)</f>
        <v>G B Amos Metal Engineering</v>
      </c>
      <c r="G1697" t="s">
        <v>5419</v>
      </c>
      <c r="H1697" t="s">
        <v>376</v>
      </c>
      <c r="I1697" t="s">
        <v>366</v>
      </c>
      <c r="J1697" t="s">
        <v>4800</v>
      </c>
      <c r="K1697" t="s">
        <v>251</v>
      </c>
      <c r="L1697" t="s">
        <v>368</v>
      </c>
      <c r="M1697" t="s">
        <v>253</v>
      </c>
      <c r="N1697" t="s">
        <v>5419</v>
      </c>
      <c r="O1697" t="s">
        <v>376</v>
      </c>
      <c r="P1697" t="s">
        <v>366</v>
      </c>
      <c r="Q1697" t="s">
        <v>4800</v>
      </c>
      <c r="R1697" t="s">
        <v>251</v>
      </c>
      <c r="S1697" t="s">
        <v>368</v>
      </c>
      <c r="T1697" t="s">
        <v>253</v>
      </c>
      <c r="U1697" t="s">
        <v>5420</v>
      </c>
      <c r="V1697" t="s">
        <v>44</v>
      </c>
      <c r="W1697" t="s">
        <v>44</v>
      </c>
      <c r="X1697" t="s">
        <v>5421</v>
      </c>
      <c r="Y1697" t="s">
        <v>44</v>
      </c>
      <c r="Z1697" t="s">
        <v>44</v>
      </c>
      <c r="AA1697" t="s">
        <v>256</v>
      </c>
      <c r="AB1697" t="str">
        <f>_xlfn.XLOOKUP(Parameter1__2[[#This Row],[OwnerId]],User[Id],User[FullName],"",0)</f>
        <v>Alan Mehrten</v>
      </c>
      <c r="AC1697" s="1">
        <v>43157.959467592591</v>
      </c>
      <c r="AD1697" t="s">
        <v>54</v>
      </c>
      <c r="AE1697" s="1">
        <v>44004.117581018516</v>
      </c>
      <c r="AF1697" t="s">
        <v>54</v>
      </c>
      <c r="AG1697" s="1">
        <v>44004.117581018516</v>
      </c>
      <c r="AH1697" s="1"/>
      <c r="AI1697">
        <v>1</v>
      </c>
      <c r="AJ1697" t="s">
        <v>74</v>
      </c>
      <c r="AK1697">
        <v>-37.933467999999998</v>
      </c>
      <c r="AL1697" t="s">
        <v>5422</v>
      </c>
      <c r="AM1697" t="s">
        <v>44</v>
      </c>
      <c r="AN1697" t="s">
        <v>44</v>
      </c>
      <c r="AO1697">
        <v>0</v>
      </c>
      <c r="AP1697" t="s">
        <v>44</v>
      </c>
      <c r="AQ1697" t="s">
        <v>44</v>
      </c>
      <c r="AR1697" t="s">
        <v>44</v>
      </c>
      <c r="AS1697" t="s">
        <v>44</v>
      </c>
    </row>
    <row r="1698" spans="1:45" x14ac:dyDescent="0.25">
      <c r="A1698" t="s">
        <v>13069</v>
      </c>
      <c r="C1698" t="s">
        <v>13070</v>
      </c>
      <c r="D1698" t="str">
        <f>_xlfn.XLOOKUP(Parameter1__2[[#This Row],[Id]],machine_acc,Instrument__c[Column1],"Prospect",0,1)</f>
        <v>Customer</v>
      </c>
      <c r="E1698" t="s">
        <v>13071</v>
      </c>
      <c r="F1698" t="str">
        <f>_xlfn.XLOOKUP(Parameter1__2[[#This Row],[ParentId]],Account_ID_Acc,Account_Name_acc,"",0)</f>
        <v>SHERBURN FORGE</v>
      </c>
      <c r="G1698" t="s">
        <v>13072</v>
      </c>
      <c r="H1698" t="s">
        <v>13073</v>
      </c>
      <c r="I1698" t="s">
        <v>44</v>
      </c>
      <c r="J1698" t="s">
        <v>13074</v>
      </c>
      <c r="K1698" t="s">
        <v>214</v>
      </c>
      <c r="L1698" t="s">
        <v>44</v>
      </c>
      <c r="M1698" t="s">
        <v>215</v>
      </c>
      <c r="N1698" t="s">
        <v>13072</v>
      </c>
      <c r="O1698" t="s">
        <v>13073</v>
      </c>
      <c r="P1698" t="s">
        <v>44</v>
      </c>
      <c r="Q1698" t="s">
        <v>13074</v>
      </c>
      <c r="R1698" t="s">
        <v>214</v>
      </c>
      <c r="S1698" t="s">
        <v>44</v>
      </c>
      <c r="T1698" t="s">
        <v>215</v>
      </c>
      <c r="U1698" t="s">
        <v>13075</v>
      </c>
      <c r="V1698" t="s">
        <v>13076</v>
      </c>
      <c r="W1698" t="s">
        <v>44</v>
      </c>
      <c r="X1698" t="s">
        <v>13077</v>
      </c>
      <c r="Y1698" t="s">
        <v>115</v>
      </c>
      <c r="Z1698" t="s">
        <v>13078</v>
      </c>
      <c r="AA1698" t="s">
        <v>194</v>
      </c>
      <c r="AB1698" t="str">
        <f>_xlfn.XLOOKUP(Parameter1__2[[#This Row],[OwnerId]],User[Id],User[FullName],"",0)</f>
        <v>Dylan Kirschberg</v>
      </c>
      <c r="AC1698" s="1">
        <v>41772.059699074074</v>
      </c>
      <c r="AD1698" t="s">
        <v>117</v>
      </c>
      <c r="AE1698" s="1">
        <v>42325.023622685185</v>
      </c>
      <c r="AF1698" t="s">
        <v>117</v>
      </c>
      <c r="AG1698" s="1">
        <v>43223.373680555553</v>
      </c>
      <c r="AH1698" s="1">
        <v>43087</v>
      </c>
      <c r="AI1698">
        <v>1</v>
      </c>
      <c r="AJ1698" t="s">
        <v>13080</v>
      </c>
      <c r="AK1698">
        <v>54.177570299999999</v>
      </c>
      <c r="AL1698" t="s">
        <v>13081</v>
      </c>
      <c r="AM1698" t="s">
        <v>44</v>
      </c>
      <c r="AN1698" t="s">
        <v>44</v>
      </c>
      <c r="AO1698">
        <v>0</v>
      </c>
      <c r="AP1698" t="s">
        <v>44</v>
      </c>
      <c r="AQ1698" t="s">
        <v>44</v>
      </c>
      <c r="AR1698" t="s">
        <v>44</v>
      </c>
      <c r="AS1698" t="s">
        <v>44</v>
      </c>
    </row>
    <row r="1699" spans="1:45" hidden="1" x14ac:dyDescent="0.25">
      <c r="A1699" t="s">
        <v>3479</v>
      </c>
      <c r="B1699" t="s">
        <v>70318</v>
      </c>
      <c r="C1699" t="s">
        <v>70319</v>
      </c>
      <c r="D1699" t="str">
        <f>_xlfn.XLOOKUP(Parameter1__2[[#This Row],[Id]],machine_acc,Instrument__c[Column1],"Prospect",0,1)</f>
        <v>Prospect</v>
      </c>
      <c r="E1699" t="s">
        <v>3480</v>
      </c>
      <c r="F1699" t="str">
        <f>_xlfn.XLOOKUP(Parameter1__2[[#This Row],[ParentId]],Account_ID_Acc,Account_Name_acc,"",0)</f>
        <v>LTCM Australia Pty Ltd</v>
      </c>
      <c r="G1699" t="s">
        <v>3481</v>
      </c>
      <c r="H1699" t="s">
        <v>403</v>
      </c>
      <c r="I1699" t="s">
        <v>404</v>
      </c>
      <c r="J1699" t="s">
        <v>3482</v>
      </c>
      <c r="K1699" t="s">
        <v>251</v>
      </c>
      <c r="L1699" t="s">
        <v>405</v>
      </c>
      <c r="M1699" t="s">
        <v>253</v>
      </c>
      <c r="N1699" t="s">
        <v>3481</v>
      </c>
      <c r="O1699" t="s">
        <v>403</v>
      </c>
      <c r="P1699" t="s">
        <v>404</v>
      </c>
      <c r="Q1699" t="s">
        <v>3482</v>
      </c>
      <c r="R1699" t="s">
        <v>251</v>
      </c>
      <c r="S1699" t="s">
        <v>405</v>
      </c>
      <c r="T1699" t="s">
        <v>253</v>
      </c>
      <c r="U1699" t="s">
        <v>3483</v>
      </c>
      <c r="V1699" t="s">
        <v>44</v>
      </c>
      <c r="W1699" t="s">
        <v>44</v>
      </c>
      <c r="X1699" t="s">
        <v>44</v>
      </c>
      <c r="Y1699" t="s">
        <v>115</v>
      </c>
      <c r="Z1699" t="s">
        <v>44</v>
      </c>
      <c r="AA1699" t="s">
        <v>256</v>
      </c>
      <c r="AB1699" t="str">
        <f>_xlfn.XLOOKUP(Parameter1__2[[#This Row],[OwnerId]],User[Id],User[FullName],"",0)</f>
        <v>Alan Mehrten</v>
      </c>
      <c r="AC1699" s="1">
        <v>42779.825833333336</v>
      </c>
      <c r="AD1699" t="s">
        <v>54</v>
      </c>
      <c r="AE1699" s="1">
        <v>43132.767835648148</v>
      </c>
      <c r="AF1699" t="s">
        <v>54</v>
      </c>
      <c r="AG1699" s="1">
        <v>43245.848321759258</v>
      </c>
      <c r="AH1699" s="1">
        <v>43034</v>
      </c>
      <c r="AI1699">
        <v>1</v>
      </c>
      <c r="AJ1699" t="s">
        <v>103</v>
      </c>
      <c r="AK1699">
        <v>-31.921263499999998</v>
      </c>
      <c r="AL1699" t="s">
        <v>3484</v>
      </c>
      <c r="AM1699" t="s">
        <v>44</v>
      </c>
      <c r="AN1699" t="s">
        <v>44</v>
      </c>
      <c r="AO1699">
        <v>0</v>
      </c>
      <c r="AP1699" t="s">
        <v>44</v>
      </c>
      <c r="AQ1699" t="s">
        <v>44</v>
      </c>
      <c r="AR1699" t="s">
        <v>361</v>
      </c>
      <c r="AS1699" t="s">
        <v>44</v>
      </c>
    </row>
    <row r="1700" spans="1:45" hidden="1" x14ac:dyDescent="0.25">
      <c r="A1700" t="s">
        <v>15675</v>
      </c>
      <c r="C1700" t="s">
        <v>15676</v>
      </c>
      <c r="D1700" t="str">
        <f>_xlfn.XLOOKUP(Parameter1__2[[#This Row],[Id]],machine_acc,Instrument__c[Column1],"Prospect",0,1)</f>
        <v>Prospect</v>
      </c>
      <c r="E1700" t="s">
        <v>46</v>
      </c>
      <c r="F1700" t="str">
        <f>_xlfn.XLOOKUP(Parameter1__2[[#This Row],[ParentId]],Account_ID_Acc,Account_Name_acc,"",0)</f>
        <v/>
      </c>
      <c r="G1700" t="s">
        <v>44</v>
      </c>
      <c r="H1700" t="s">
        <v>44</v>
      </c>
      <c r="I1700" t="s">
        <v>44</v>
      </c>
      <c r="J1700" t="s">
        <v>44</v>
      </c>
      <c r="K1700" t="s">
        <v>1174</v>
      </c>
      <c r="L1700" t="s">
        <v>44</v>
      </c>
      <c r="M1700" t="s">
        <v>1176</v>
      </c>
      <c r="N1700" t="s">
        <v>44</v>
      </c>
      <c r="O1700" t="s">
        <v>44</v>
      </c>
      <c r="P1700" t="s">
        <v>44</v>
      </c>
      <c r="Q1700" t="s">
        <v>44</v>
      </c>
      <c r="R1700" t="s">
        <v>1174</v>
      </c>
      <c r="S1700" t="s">
        <v>44</v>
      </c>
      <c r="T1700" t="s">
        <v>1176</v>
      </c>
      <c r="U1700" t="s">
        <v>15677</v>
      </c>
      <c r="V1700" t="s">
        <v>44</v>
      </c>
      <c r="W1700" t="s">
        <v>44</v>
      </c>
      <c r="X1700" t="s">
        <v>44</v>
      </c>
      <c r="Y1700" t="s">
        <v>44</v>
      </c>
      <c r="Z1700" t="s">
        <v>44</v>
      </c>
      <c r="AA1700" t="s">
        <v>55</v>
      </c>
      <c r="AB1700" t="str">
        <f>_xlfn.XLOOKUP(Parameter1__2[[#This Row],[OwnerId]],User[Id],User[FullName],"",0)</f>
        <v>Howell Tan</v>
      </c>
      <c r="AC1700" s="1">
        <v>41877.104502314818</v>
      </c>
      <c r="AD1700" t="s">
        <v>5155</v>
      </c>
      <c r="AE1700" s="1">
        <v>42246.465578703705</v>
      </c>
      <c r="AF1700" t="s">
        <v>117</v>
      </c>
      <c r="AG1700" s="1">
        <v>43033.775914351849</v>
      </c>
      <c r="AH1700" s="1">
        <v>41611</v>
      </c>
      <c r="AI1700">
        <v>1</v>
      </c>
      <c r="AJ1700" t="s">
        <v>44</v>
      </c>
      <c r="AL1700" t="s">
        <v>44</v>
      </c>
      <c r="AM1700" t="s">
        <v>44</v>
      </c>
      <c r="AN1700" t="s">
        <v>44</v>
      </c>
      <c r="AO1700">
        <v>0</v>
      </c>
      <c r="AP1700" t="s">
        <v>44</v>
      </c>
      <c r="AQ1700" t="s">
        <v>44</v>
      </c>
      <c r="AR1700" t="s">
        <v>44</v>
      </c>
      <c r="AS1700" t="s">
        <v>44</v>
      </c>
    </row>
    <row r="1701" spans="1:45" hidden="1" x14ac:dyDescent="0.25">
      <c r="A1701" t="s">
        <v>8692</v>
      </c>
      <c r="C1701" t="s">
        <v>8693</v>
      </c>
      <c r="D1701" t="str">
        <f>_xlfn.XLOOKUP(Parameter1__2[[#This Row],[Id]],machine_acc,Instrument__c[Column1],"Prospect",0,1)</f>
        <v>Prospect</v>
      </c>
      <c r="E1701" t="s">
        <v>46</v>
      </c>
      <c r="F1701" t="str">
        <f>_xlfn.XLOOKUP(Parameter1__2[[#This Row],[ParentId]],Account_ID_Acc,Account_Name_acc,"",0)</f>
        <v/>
      </c>
      <c r="G1701" t="s">
        <v>44</v>
      </c>
      <c r="H1701" t="s">
        <v>44</v>
      </c>
      <c r="I1701" t="s">
        <v>44</v>
      </c>
      <c r="J1701" t="s">
        <v>44</v>
      </c>
      <c r="K1701" t="s">
        <v>44</v>
      </c>
      <c r="L1701" t="s">
        <v>44</v>
      </c>
      <c r="M1701" t="s">
        <v>44</v>
      </c>
      <c r="N1701" t="s">
        <v>44</v>
      </c>
      <c r="O1701" t="s">
        <v>44</v>
      </c>
      <c r="P1701" t="s">
        <v>44</v>
      </c>
      <c r="Q1701" t="s">
        <v>44</v>
      </c>
      <c r="R1701" t="s">
        <v>44</v>
      </c>
      <c r="S1701" t="s">
        <v>44</v>
      </c>
      <c r="T1701" t="s">
        <v>44</v>
      </c>
      <c r="U1701" t="s">
        <v>8694</v>
      </c>
      <c r="V1701" t="s">
        <v>44</v>
      </c>
      <c r="W1701" t="s">
        <v>44</v>
      </c>
      <c r="X1701" t="s">
        <v>44</v>
      </c>
      <c r="Y1701" t="s">
        <v>44</v>
      </c>
      <c r="Z1701" t="s">
        <v>44</v>
      </c>
      <c r="AA1701" t="s">
        <v>56</v>
      </c>
      <c r="AB1701" t="str">
        <f>_xlfn.XLOOKUP(Parameter1__2[[#This Row],[OwnerId]],User[Id],User[FullName],"",0)</f>
        <v>Matt Hyland</v>
      </c>
      <c r="AC1701" s="1">
        <v>43719.095104166663</v>
      </c>
      <c r="AD1701" t="s">
        <v>56</v>
      </c>
      <c r="AE1701" s="1">
        <v>43719.135243055556</v>
      </c>
      <c r="AF1701" t="s">
        <v>56</v>
      </c>
      <c r="AG1701" s="1">
        <v>43719.135243055556</v>
      </c>
      <c r="AH1701" s="1"/>
      <c r="AI1701">
        <v>1</v>
      </c>
      <c r="AJ1701" t="s">
        <v>44</v>
      </c>
      <c r="AL1701" t="s">
        <v>44</v>
      </c>
      <c r="AM1701" t="s">
        <v>44</v>
      </c>
      <c r="AN1701" t="s">
        <v>44</v>
      </c>
      <c r="AO1701">
        <v>0</v>
      </c>
      <c r="AP1701" t="s">
        <v>44</v>
      </c>
      <c r="AQ1701" t="s">
        <v>44</v>
      </c>
      <c r="AR1701" t="s">
        <v>44</v>
      </c>
      <c r="AS1701" t="s">
        <v>44</v>
      </c>
    </row>
    <row r="1702" spans="1:45" hidden="1" x14ac:dyDescent="0.25">
      <c r="A1702" t="s">
        <v>11745</v>
      </c>
      <c r="C1702" t="s">
        <v>11746</v>
      </c>
      <c r="D1702" t="str">
        <f>_xlfn.XLOOKUP(Parameter1__2[[#This Row],[Id]],machine_acc,Instrument__c[Column1],"Prospect",0,1)</f>
        <v>Prospect</v>
      </c>
      <c r="E1702" t="s">
        <v>46</v>
      </c>
      <c r="F1702" t="str">
        <f>_xlfn.XLOOKUP(Parameter1__2[[#This Row],[ParentId]],Account_ID_Acc,Account_Name_acc,"",0)</f>
        <v/>
      </c>
      <c r="G1702" t="s">
        <v>11747</v>
      </c>
      <c r="H1702" t="s">
        <v>11748</v>
      </c>
      <c r="I1702" t="s">
        <v>2557</v>
      </c>
      <c r="J1702" t="s">
        <v>11749</v>
      </c>
      <c r="K1702" t="s">
        <v>110</v>
      </c>
      <c r="L1702" t="s">
        <v>2559</v>
      </c>
      <c r="M1702" t="s">
        <v>112</v>
      </c>
      <c r="N1702" t="s">
        <v>11747</v>
      </c>
      <c r="O1702" t="s">
        <v>11748</v>
      </c>
      <c r="P1702" t="s">
        <v>2557</v>
      </c>
      <c r="Q1702" t="s">
        <v>11749</v>
      </c>
      <c r="R1702" t="s">
        <v>110</v>
      </c>
      <c r="S1702" t="s">
        <v>2559</v>
      </c>
      <c r="T1702" t="s">
        <v>112</v>
      </c>
      <c r="U1702" t="s">
        <v>11750</v>
      </c>
      <c r="V1702" t="s">
        <v>44</v>
      </c>
      <c r="W1702" t="s">
        <v>44</v>
      </c>
      <c r="X1702" t="s">
        <v>44</v>
      </c>
      <c r="Y1702" t="s">
        <v>44</v>
      </c>
      <c r="Z1702" t="s">
        <v>44</v>
      </c>
      <c r="AA1702" t="s">
        <v>205</v>
      </c>
      <c r="AB1702" t="str">
        <f>_xlfn.XLOOKUP(Parameter1__2[[#This Row],[OwnerId]],User[Id],User[FullName],"",0)</f>
        <v>JD Standridge</v>
      </c>
      <c r="AC1702" s="1">
        <v>43859.975868055553</v>
      </c>
      <c r="AD1702" t="s">
        <v>160</v>
      </c>
      <c r="AE1702" s="1">
        <v>43866.097141203703</v>
      </c>
      <c r="AF1702" t="s">
        <v>160</v>
      </c>
      <c r="AG1702" s="1">
        <v>43866.097141203703</v>
      </c>
      <c r="AH1702" s="1"/>
      <c r="AI1702">
        <v>1</v>
      </c>
      <c r="AJ1702" t="s">
        <v>44</v>
      </c>
      <c r="AL1702" t="s">
        <v>44</v>
      </c>
      <c r="AM1702" t="s">
        <v>44</v>
      </c>
      <c r="AN1702" t="s">
        <v>44</v>
      </c>
      <c r="AO1702">
        <v>0</v>
      </c>
      <c r="AP1702" t="s">
        <v>44</v>
      </c>
      <c r="AQ1702" t="s">
        <v>44</v>
      </c>
      <c r="AR1702" t="s">
        <v>44</v>
      </c>
      <c r="AS1702" t="s">
        <v>44</v>
      </c>
    </row>
    <row r="1703" spans="1:45" hidden="1" x14ac:dyDescent="0.25">
      <c r="A1703" t="s">
        <v>7428</v>
      </c>
      <c r="C1703" t="s">
        <v>7429</v>
      </c>
      <c r="D1703" t="str">
        <f>_xlfn.XLOOKUP(Parameter1__2[[#This Row],[Id]],machine_acc,Instrument__c[Column1],"Prospect",0,1)</f>
        <v>Prospect</v>
      </c>
      <c r="E1703" t="s">
        <v>5097</v>
      </c>
      <c r="F1703" t="str">
        <f>_xlfn.XLOOKUP(Parameter1__2[[#This Row],[ParentId]],Account_ID_Acc,Account_Name_acc,"",0)</f>
        <v>GIBBS CONSTRUCTION LLC</v>
      </c>
      <c r="G1703" t="s">
        <v>5098</v>
      </c>
      <c r="H1703" t="s">
        <v>4702</v>
      </c>
      <c r="I1703" t="s">
        <v>3857</v>
      </c>
      <c r="J1703" t="s">
        <v>5099</v>
      </c>
      <c r="K1703" t="s">
        <v>110</v>
      </c>
      <c r="L1703" t="s">
        <v>3859</v>
      </c>
      <c r="M1703" t="s">
        <v>112</v>
      </c>
      <c r="N1703" t="s">
        <v>5098</v>
      </c>
      <c r="O1703" t="s">
        <v>4702</v>
      </c>
      <c r="P1703" t="s">
        <v>3857</v>
      </c>
      <c r="Q1703" t="s">
        <v>5099</v>
      </c>
      <c r="R1703" t="s">
        <v>110</v>
      </c>
      <c r="S1703" t="s">
        <v>3859</v>
      </c>
      <c r="T1703" t="s">
        <v>112</v>
      </c>
      <c r="U1703" t="s">
        <v>7430</v>
      </c>
      <c r="V1703" t="s">
        <v>44</v>
      </c>
      <c r="W1703" t="s">
        <v>44</v>
      </c>
      <c r="X1703" t="s">
        <v>44</v>
      </c>
      <c r="Y1703" t="s">
        <v>44</v>
      </c>
      <c r="Z1703" t="s">
        <v>44</v>
      </c>
      <c r="AA1703" t="s">
        <v>205</v>
      </c>
      <c r="AB1703" t="str">
        <f>_xlfn.XLOOKUP(Parameter1__2[[#This Row],[OwnerId]],User[Id],User[FullName],"",0)</f>
        <v>JD Standridge</v>
      </c>
      <c r="AC1703" s="1">
        <v>43531.620486111111</v>
      </c>
      <c r="AD1703" t="s">
        <v>205</v>
      </c>
      <c r="AE1703" s="1">
        <v>43531.620486111111</v>
      </c>
      <c r="AF1703" t="s">
        <v>205</v>
      </c>
      <c r="AG1703" s="1">
        <v>43531.620486111111</v>
      </c>
      <c r="AH1703" s="1"/>
      <c r="AI1703">
        <v>1</v>
      </c>
      <c r="AJ1703" t="s">
        <v>44</v>
      </c>
      <c r="AL1703" t="s">
        <v>44</v>
      </c>
      <c r="AM1703" t="s">
        <v>44</v>
      </c>
      <c r="AN1703" t="s">
        <v>385</v>
      </c>
      <c r="AO1703">
        <v>0</v>
      </c>
      <c r="AP1703" t="s">
        <v>44</v>
      </c>
      <c r="AQ1703" t="s">
        <v>44</v>
      </c>
      <c r="AR1703" t="s">
        <v>130</v>
      </c>
      <c r="AS1703" t="s">
        <v>44</v>
      </c>
    </row>
    <row r="1704" spans="1:45" hidden="1" x14ac:dyDescent="0.25">
      <c r="A1704" t="s">
        <v>1897</v>
      </c>
      <c r="C1704" t="s">
        <v>1898</v>
      </c>
      <c r="D1704" t="str">
        <f>_xlfn.XLOOKUP(Parameter1__2[[#This Row],[Id]],machine_acc,Instrument__c[Column1],"Prospect",0,1)</f>
        <v>Prospect</v>
      </c>
      <c r="E1704" t="s">
        <v>46</v>
      </c>
      <c r="F1704" t="str">
        <f>_xlfn.XLOOKUP(Parameter1__2[[#This Row],[ParentId]],Account_ID_Acc,Account_Name_acc,"",0)</f>
        <v/>
      </c>
      <c r="G1704" t="s">
        <v>1899</v>
      </c>
      <c r="H1704" t="s">
        <v>1900</v>
      </c>
      <c r="I1704" t="s">
        <v>44</v>
      </c>
      <c r="J1704" t="s">
        <v>1901</v>
      </c>
      <c r="K1704" t="s">
        <v>994</v>
      </c>
      <c r="L1704" t="s">
        <v>44</v>
      </c>
      <c r="M1704" t="s">
        <v>995</v>
      </c>
      <c r="N1704" t="s">
        <v>1899</v>
      </c>
      <c r="O1704" t="s">
        <v>1900</v>
      </c>
      <c r="P1704" t="s">
        <v>44</v>
      </c>
      <c r="Q1704" t="s">
        <v>1901</v>
      </c>
      <c r="R1704" t="s">
        <v>994</v>
      </c>
      <c r="S1704" t="s">
        <v>44</v>
      </c>
      <c r="T1704" t="s">
        <v>995</v>
      </c>
      <c r="U1704" t="s">
        <v>1902</v>
      </c>
      <c r="V1704" t="s">
        <v>44</v>
      </c>
      <c r="W1704" t="s">
        <v>44</v>
      </c>
      <c r="X1704" t="s">
        <v>1903</v>
      </c>
      <c r="Y1704" t="s">
        <v>44</v>
      </c>
      <c r="Z1704" t="s">
        <v>44</v>
      </c>
      <c r="AA1704" t="s">
        <v>429</v>
      </c>
      <c r="AB1704" t="str">
        <f>_xlfn.XLOOKUP(Parameter1__2[[#This Row],[OwnerId]],User[Id],User[FullName],"",0)</f>
        <v>Hamish Coubray</v>
      </c>
      <c r="AC1704" s="1">
        <v>42528.201898148145</v>
      </c>
      <c r="AD1704" t="s">
        <v>429</v>
      </c>
      <c r="AE1704" s="1">
        <v>42528.201921296299</v>
      </c>
      <c r="AF1704" t="s">
        <v>429</v>
      </c>
      <c r="AG1704" s="1">
        <v>43035.391585648147</v>
      </c>
      <c r="AH1704" s="1">
        <v>42528</v>
      </c>
      <c r="AI1704">
        <v>1</v>
      </c>
      <c r="AJ1704" t="s">
        <v>74</v>
      </c>
      <c r="AL1704" t="s">
        <v>44</v>
      </c>
      <c r="AM1704" t="s">
        <v>44</v>
      </c>
      <c r="AN1704" t="s">
        <v>44</v>
      </c>
      <c r="AO1704">
        <v>0</v>
      </c>
      <c r="AP1704" t="s">
        <v>44</v>
      </c>
      <c r="AQ1704" t="s">
        <v>44</v>
      </c>
      <c r="AR1704" t="s">
        <v>44</v>
      </c>
      <c r="AS1704" t="s">
        <v>44</v>
      </c>
    </row>
    <row r="1705" spans="1:45" x14ac:dyDescent="0.25">
      <c r="A1705" t="s">
        <v>17781</v>
      </c>
      <c r="B1705" t="s">
        <v>70902</v>
      </c>
      <c r="C1705" t="s">
        <v>70903</v>
      </c>
      <c r="D1705" t="str">
        <f>_xlfn.XLOOKUP(Parameter1__2[[#This Row],[Id]],machine_acc,Instrument__c[Column1],"Prospect",0,1)</f>
        <v>Customer</v>
      </c>
      <c r="E1705" t="s">
        <v>46</v>
      </c>
      <c r="F1705" t="str">
        <f>_xlfn.XLOOKUP(Parameter1__2[[#This Row],[ParentId]],Account_ID_Acc,Account_Name_acc,"",0)</f>
        <v/>
      </c>
      <c r="G1705" t="s">
        <v>17782</v>
      </c>
      <c r="H1705" t="s">
        <v>44</v>
      </c>
      <c r="I1705" t="s">
        <v>44</v>
      </c>
      <c r="J1705" t="s">
        <v>17783</v>
      </c>
      <c r="K1705" t="s">
        <v>2054</v>
      </c>
      <c r="L1705" t="s">
        <v>44</v>
      </c>
      <c r="M1705" t="s">
        <v>2055</v>
      </c>
      <c r="N1705" t="s">
        <v>17782</v>
      </c>
      <c r="O1705" t="s">
        <v>44</v>
      </c>
      <c r="P1705" t="s">
        <v>44</v>
      </c>
      <c r="Q1705" t="s">
        <v>17783</v>
      </c>
      <c r="R1705" t="s">
        <v>2054</v>
      </c>
      <c r="S1705" t="s">
        <v>44</v>
      </c>
      <c r="T1705" t="s">
        <v>2055</v>
      </c>
      <c r="U1705" t="s">
        <v>17784</v>
      </c>
      <c r="V1705" t="s">
        <v>44</v>
      </c>
      <c r="W1705" t="s">
        <v>44</v>
      </c>
      <c r="X1705" t="s">
        <v>17785</v>
      </c>
      <c r="Y1705" t="s">
        <v>115</v>
      </c>
      <c r="Z1705" t="s">
        <v>17786</v>
      </c>
      <c r="AA1705" t="s">
        <v>429</v>
      </c>
      <c r="AB1705" t="str">
        <f>_xlfn.XLOOKUP(Parameter1__2[[#This Row],[OwnerId]],User[Id],User[FullName],"",0)</f>
        <v>Hamish Coubray</v>
      </c>
      <c r="AC1705" s="1">
        <v>42135.846238425926</v>
      </c>
      <c r="AD1705" t="s">
        <v>429</v>
      </c>
      <c r="AE1705" s="1">
        <v>42718.878587962965</v>
      </c>
      <c r="AF1705" t="s">
        <v>117</v>
      </c>
      <c r="AG1705" s="1">
        <v>43332.114953703705</v>
      </c>
      <c r="AH1705" s="1">
        <v>43332</v>
      </c>
      <c r="AI1705">
        <v>1</v>
      </c>
      <c r="AJ1705" t="s">
        <v>74</v>
      </c>
      <c r="AK1705">
        <v>1.334042</v>
      </c>
      <c r="AL1705" t="s">
        <v>17787</v>
      </c>
      <c r="AM1705" t="s">
        <v>44</v>
      </c>
      <c r="AN1705" t="s">
        <v>44</v>
      </c>
      <c r="AO1705">
        <v>1</v>
      </c>
      <c r="AP1705" t="s">
        <v>2087</v>
      </c>
      <c r="AQ1705" t="s">
        <v>44</v>
      </c>
      <c r="AR1705" t="s">
        <v>2010</v>
      </c>
      <c r="AS1705" t="s">
        <v>44</v>
      </c>
    </row>
    <row r="1706" spans="1:45" hidden="1" x14ac:dyDescent="0.25">
      <c r="A1706" t="s">
        <v>2873</v>
      </c>
      <c r="C1706" t="s">
        <v>2874</v>
      </c>
      <c r="D1706" t="str">
        <f>_xlfn.XLOOKUP(Parameter1__2[[#This Row],[Id]],machine_acc,Instrument__c[Column1],"Prospect",0,1)</f>
        <v>Prospect</v>
      </c>
      <c r="E1706" t="s">
        <v>46</v>
      </c>
      <c r="F1706" t="str">
        <f>_xlfn.XLOOKUP(Parameter1__2[[#This Row],[ParentId]],Account_ID_Acc,Account_Name_acc,"",0)</f>
        <v/>
      </c>
      <c r="G1706" t="s">
        <v>44</v>
      </c>
      <c r="H1706" t="s">
        <v>44</v>
      </c>
      <c r="I1706" t="s">
        <v>44</v>
      </c>
      <c r="J1706" t="s">
        <v>44</v>
      </c>
      <c r="K1706" t="s">
        <v>2875</v>
      </c>
      <c r="L1706" t="s">
        <v>44</v>
      </c>
      <c r="M1706" t="s">
        <v>2876</v>
      </c>
      <c r="N1706" t="s">
        <v>44</v>
      </c>
      <c r="O1706" t="s">
        <v>44</v>
      </c>
      <c r="P1706" t="s">
        <v>44</v>
      </c>
      <c r="Q1706" t="s">
        <v>44</v>
      </c>
      <c r="R1706" t="s">
        <v>2875</v>
      </c>
      <c r="S1706" t="s">
        <v>44</v>
      </c>
      <c r="T1706" t="s">
        <v>2876</v>
      </c>
      <c r="U1706" t="s">
        <v>2877</v>
      </c>
      <c r="V1706" t="s">
        <v>44</v>
      </c>
      <c r="W1706" t="s">
        <v>44</v>
      </c>
      <c r="X1706" t="s">
        <v>2878</v>
      </c>
      <c r="Y1706" t="s">
        <v>44</v>
      </c>
      <c r="Z1706" t="s">
        <v>44</v>
      </c>
      <c r="AA1706" t="s">
        <v>227</v>
      </c>
      <c r="AB1706" t="str">
        <f>_xlfn.XLOOKUP(Parameter1__2[[#This Row],[OwnerId]],User[Id],User[FullName],"",0)</f>
        <v>Igor Davidiuk</v>
      </c>
      <c r="AC1706" s="1">
        <v>42677.029652777775</v>
      </c>
      <c r="AD1706" t="s">
        <v>56</v>
      </c>
      <c r="AE1706" s="1">
        <v>42695.867430555554</v>
      </c>
      <c r="AF1706" t="s">
        <v>54</v>
      </c>
      <c r="AG1706" s="1">
        <v>43033.775914351849</v>
      </c>
      <c r="AH1706" s="1"/>
      <c r="AI1706">
        <v>1</v>
      </c>
      <c r="AJ1706" t="s">
        <v>44</v>
      </c>
      <c r="AL1706" t="s">
        <v>44</v>
      </c>
      <c r="AM1706" t="s">
        <v>44</v>
      </c>
      <c r="AN1706" t="s">
        <v>44</v>
      </c>
      <c r="AO1706">
        <v>0</v>
      </c>
      <c r="AP1706" t="s">
        <v>44</v>
      </c>
      <c r="AQ1706" t="s">
        <v>44</v>
      </c>
      <c r="AR1706" t="s">
        <v>44</v>
      </c>
      <c r="AS1706" t="s">
        <v>44</v>
      </c>
    </row>
    <row r="1707" spans="1:45" hidden="1" x14ac:dyDescent="0.25">
      <c r="A1707" t="s">
        <v>12281</v>
      </c>
      <c r="C1707" t="s">
        <v>12282</v>
      </c>
      <c r="D1707" t="str">
        <f>_xlfn.XLOOKUP(Parameter1__2[[#This Row],[Id]],machine_acc,Instrument__c[Column1],"Prospect",0,1)</f>
        <v>Prospect</v>
      </c>
      <c r="E1707" t="s">
        <v>46</v>
      </c>
      <c r="F1707" t="str">
        <f>_xlfn.XLOOKUP(Parameter1__2[[#This Row],[ParentId]],Account_ID_Acc,Account_Name_acc,"",0)</f>
        <v/>
      </c>
      <c r="G1707" t="s">
        <v>44</v>
      </c>
      <c r="H1707" t="s">
        <v>44</v>
      </c>
      <c r="I1707" t="s">
        <v>44</v>
      </c>
      <c r="J1707" t="s">
        <v>44</v>
      </c>
      <c r="K1707" t="s">
        <v>1774</v>
      </c>
      <c r="L1707" t="s">
        <v>44</v>
      </c>
      <c r="M1707" t="s">
        <v>6410</v>
      </c>
      <c r="N1707" t="s">
        <v>44</v>
      </c>
      <c r="O1707" t="s">
        <v>44</v>
      </c>
      <c r="P1707" t="s">
        <v>44</v>
      </c>
      <c r="Q1707" t="s">
        <v>44</v>
      </c>
      <c r="R1707" t="s">
        <v>1774</v>
      </c>
      <c r="S1707" t="s">
        <v>44</v>
      </c>
      <c r="T1707" t="s">
        <v>6410</v>
      </c>
      <c r="U1707" t="s">
        <v>12283</v>
      </c>
      <c r="V1707" t="s">
        <v>44</v>
      </c>
      <c r="W1707" t="s">
        <v>44</v>
      </c>
      <c r="X1707" t="s">
        <v>44</v>
      </c>
      <c r="Y1707" t="s">
        <v>44</v>
      </c>
      <c r="Z1707" t="s">
        <v>44</v>
      </c>
      <c r="AA1707" t="s">
        <v>393</v>
      </c>
      <c r="AB1707" t="str">
        <f>_xlfn.XLOOKUP(Parameter1__2[[#This Row],[OwnerId]],User[Id],User[FullName],"",0)</f>
        <v>Patrick Irigoyen</v>
      </c>
      <c r="AC1707" s="1">
        <v>43881.574745370373</v>
      </c>
      <c r="AD1707" t="s">
        <v>393</v>
      </c>
      <c r="AE1707" s="1">
        <v>43881.574756944443</v>
      </c>
      <c r="AF1707" t="s">
        <v>393</v>
      </c>
      <c r="AG1707" s="1">
        <v>43881.574756944443</v>
      </c>
      <c r="AH1707" s="1"/>
      <c r="AI1707">
        <v>1</v>
      </c>
      <c r="AJ1707" t="s">
        <v>74</v>
      </c>
      <c r="AL1707" t="s">
        <v>44</v>
      </c>
      <c r="AM1707" t="s">
        <v>44</v>
      </c>
      <c r="AN1707" t="s">
        <v>44</v>
      </c>
      <c r="AO1707">
        <v>0</v>
      </c>
      <c r="AP1707" t="s">
        <v>44</v>
      </c>
      <c r="AQ1707" t="s">
        <v>44</v>
      </c>
      <c r="AR1707" t="s">
        <v>44</v>
      </c>
      <c r="AS1707" t="s">
        <v>44</v>
      </c>
    </row>
    <row r="1708" spans="1:45" hidden="1" x14ac:dyDescent="0.25">
      <c r="A1708" t="s">
        <v>18137</v>
      </c>
      <c r="C1708" t="s">
        <v>18138</v>
      </c>
      <c r="D1708" t="str">
        <f>_xlfn.XLOOKUP(Parameter1__2[[#This Row],[Id]],machine_acc,Instrument__c[Column1],"Prospect",0,1)</f>
        <v>Prospect</v>
      </c>
      <c r="E1708" t="s">
        <v>46</v>
      </c>
      <c r="F1708" t="str">
        <f>_xlfn.XLOOKUP(Parameter1__2[[#This Row],[ParentId]],Account_ID_Acc,Account_Name_acc,"",0)</f>
        <v/>
      </c>
      <c r="G1708" t="s">
        <v>18139</v>
      </c>
      <c r="H1708" t="s">
        <v>18140</v>
      </c>
      <c r="I1708" t="s">
        <v>44</v>
      </c>
      <c r="J1708" t="s">
        <v>18141</v>
      </c>
      <c r="K1708" t="s">
        <v>2875</v>
      </c>
      <c r="L1708" t="s">
        <v>44</v>
      </c>
      <c r="M1708" t="s">
        <v>2876</v>
      </c>
      <c r="N1708" t="s">
        <v>18139</v>
      </c>
      <c r="O1708" t="s">
        <v>18140</v>
      </c>
      <c r="P1708" t="s">
        <v>44</v>
      </c>
      <c r="Q1708" t="s">
        <v>18141</v>
      </c>
      <c r="R1708" t="s">
        <v>2875</v>
      </c>
      <c r="S1708" t="s">
        <v>44</v>
      </c>
      <c r="T1708" t="s">
        <v>2876</v>
      </c>
      <c r="U1708" t="s">
        <v>18142</v>
      </c>
      <c r="V1708" t="s">
        <v>18143</v>
      </c>
      <c r="W1708" t="s">
        <v>44</v>
      </c>
      <c r="X1708" t="s">
        <v>44</v>
      </c>
      <c r="Y1708" t="s">
        <v>44</v>
      </c>
      <c r="Z1708" t="s">
        <v>44</v>
      </c>
      <c r="AA1708" t="s">
        <v>472</v>
      </c>
      <c r="AB1708" t="str">
        <f>_xlfn.XLOOKUP(Parameter1__2[[#This Row],[OwnerId]],User[Id],User[FullName],"",0)</f>
        <v>Alex Piva</v>
      </c>
      <c r="AC1708" s="1">
        <v>42168.444282407407</v>
      </c>
      <c r="AD1708" t="s">
        <v>472</v>
      </c>
      <c r="AE1708" s="1">
        <v>42246.46565972222</v>
      </c>
      <c r="AF1708" t="s">
        <v>117</v>
      </c>
      <c r="AG1708" s="1">
        <v>43033.775914351849</v>
      </c>
      <c r="AH1708" s="1">
        <v>42641</v>
      </c>
      <c r="AI1708">
        <v>1</v>
      </c>
      <c r="AJ1708" t="s">
        <v>74</v>
      </c>
      <c r="AL1708" t="s">
        <v>44</v>
      </c>
      <c r="AM1708" t="s">
        <v>473</v>
      </c>
      <c r="AN1708" t="s">
        <v>44</v>
      </c>
      <c r="AO1708">
        <v>0</v>
      </c>
      <c r="AP1708" t="s">
        <v>44</v>
      </c>
      <c r="AQ1708" t="s">
        <v>44</v>
      </c>
      <c r="AR1708" t="s">
        <v>44</v>
      </c>
      <c r="AS1708" t="s">
        <v>44</v>
      </c>
    </row>
    <row r="1709" spans="1:45" hidden="1" x14ac:dyDescent="0.25">
      <c r="A1709" t="s">
        <v>12518</v>
      </c>
      <c r="C1709" t="s">
        <v>12519</v>
      </c>
      <c r="D1709" t="str">
        <f>_xlfn.XLOOKUP(Parameter1__2[[#This Row],[Id]],machine_acc,Instrument__c[Column1],"Prospect",0,1)</f>
        <v>Prospect</v>
      </c>
      <c r="E1709" t="s">
        <v>46</v>
      </c>
      <c r="F1709" t="str">
        <f>_xlfn.XLOOKUP(Parameter1__2[[#This Row],[ParentId]],Account_ID_Acc,Account_Name_acc,"",0)</f>
        <v/>
      </c>
      <c r="G1709" t="s">
        <v>12520</v>
      </c>
      <c r="H1709" t="s">
        <v>12521</v>
      </c>
      <c r="I1709" t="s">
        <v>44</v>
      </c>
      <c r="J1709" t="s">
        <v>12522</v>
      </c>
      <c r="K1709" t="s">
        <v>214</v>
      </c>
      <c r="L1709" t="s">
        <v>44</v>
      </c>
      <c r="M1709" t="s">
        <v>215</v>
      </c>
      <c r="N1709" t="s">
        <v>12520</v>
      </c>
      <c r="O1709" t="s">
        <v>12521</v>
      </c>
      <c r="P1709" t="s">
        <v>44</v>
      </c>
      <c r="Q1709" t="s">
        <v>12522</v>
      </c>
      <c r="R1709" t="s">
        <v>214</v>
      </c>
      <c r="S1709" t="s">
        <v>44</v>
      </c>
      <c r="T1709" t="s">
        <v>215</v>
      </c>
      <c r="U1709" t="s">
        <v>12523</v>
      </c>
      <c r="V1709" t="s">
        <v>44</v>
      </c>
      <c r="W1709" t="s">
        <v>44</v>
      </c>
      <c r="X1709" t="s">
        <v>44</v>
      </c>
      <c r="Y1709" t="s">
        <v>44</v>
      </c>
      <c r="Z1709" t="s">
        <v>44</v>
      </c>
      <c r="AA1709" t="s">
        <v>194</v>
      </c>
      <c r="AB1709" t="str">
        <f>_xlfn.XLOOKUP(Parameter1__2[[#This Row],[OwnerId]],User[Id],User[FullName],"",0)</f>
        <v>Dylan Kirschberg</v>
      </c>
      <c r="AC1709" s="1">
        <v>43943.603159722225</v>
      </c>
      <c r="AD1709" t="s">
        <v>194</v>
      </c>
      <c r="AE1709" s="1">
        <v>43943.603182870371</v>
      </c>
      <c r="AF1709" t="s">
        <v>194</v>
      </c>
      <c r="AG1709" s="1">
        <v>43957.326898148145</v>
      </c>
      <c r="AH1709" s="1">
        <v>43917</v>
      </c>
      <c r="AI1709">
        <v>1</v>
      </c>
      <c r="AJ1709" t="s">
        <v>44</v>
      </c>
      <c r="AL1709" t="s">
        <v>44</v>
      </c>
      <c r="AM1709" t="s">
        <v>44</v>
      </c>
      <c r="AN1709" t="s">
        <v>44</v>
      </c>
      <c r="AO1709">
        <v>0</v>
      </c>
      <c r="AP1709" t="s">
        <v>44</v>
      </c>
      <c r="AQ1709" t="s">
        <v>44</v>
      </c>
      <c r="AR1709" t="s">
        <v>44</v>
      </c>
      <c r="AS1709" t="s">
        <v>44</v>
      </c>
    </row>
    <row r="1710" spans="1:45" hidden="1" x14ac:dyDescent="0.25">
      <c r="A1710" t="s">
        <v>11751</v>
      </c>
      <c r="C1710" t="s">
        <v>11752</v>
      </c>
      <c r="D1710" t="str">
        <f>_xlfn.XLOOKUP(Parameter1__2[[#This Row],[Id]],machine_acc,Instrument__c[Column1],"Prospect",0,1)</f>
        <v>Prospect</v>
      </c>
      <c r="E1710" t="s">
        <v>46</v>
      </c>
      <c r="F1710" t="str">
        <f>_xlfn.XLOOKUP(Parameter1__2[[#This Row],[ParentId]],Account_ID_Acc,Account_Name_acc,"",0)</f>
        <v/>
      </c>
      <c r="G1710" t="s">
        <v>11753</v>
      </c>
      <c r="H1710" t="s">
        <v>11754</v>
      </c>
      <c r="I1710" t="s">
        <v>2533</v>
      </c>
      <c r="J1710" t="s">
        <v>11755</v>
      </c>
      <c r="K1710" t="s">
        <v>110</v>
      </c>
      <c r="L1710" t="s">
        <v>2535</v>
      </c>
      <c r="M1710" t="s">
        <v>112</v>
      </c>
      <c r="N1710" t="s">
        <v>11753</v>
      </c>
      <c r="O1710" t="s">
        <v>11754</v>
      </c>
      <c r="P1710" t="s">
        <v>2533</v>
      </c>
      <c r="Q1710" t="s">
        <v>11755</v>
      </c>
      <c r="R1710" t="s">
        <v>110</v>
      </c>
      <c r="S1710" t="s">
        <v>2535</v>
      </c>
      <c r="T1710" t="s">
        <v>112</v>
      </c>
      <c r="U1710" t="s">
        <v>11756</v>
      </c>
      <c r="V1710" t="s">
        <v>44</v>
      </c>
      <c r="W1710" t="s">
        <v>44</v>
      </c>
      <c r="X1710" t="s">
        <v>44</v>
      </c>
      <c r="Y1710" t="s">
        <v>44</v>
      </c>
      <c r="Z1710" t="s">
        <v>44</v>
      </c>
      <c r="AA1710" t="s">
        <v>116</v>
      </c>
      <c r="AB1710" t="str">
        <f>_xlfn.XLOOKUP(Parameter1__2[[#This Row],[OwnerId]],User[Id],User[FullName],"",0)</f>
        <v>Thomas Reed</v>
      </c>
      <c r="AC1710" s="1">
        <v>43859.975868055553</v>
      </c>
      <c r="AD1710" t="s">
        <v>160</v>
      </c>
      <c r="AE1710" s="1">
        <v>43866.097222222219</v>
      </c>
      <c r="AF1710" t="s">
        <v>160</v>
      </c>
      <c r="AG1710" s="1">
        <v>43866.097222222219</v>
      </c>
      <c r="AH1710" s="1"/>
      <c r="AI1710">
        <v>1</v>
      </c>
      <c r="AJ1710" t="s">
        <v>44</v>
      </c>
      <c r="AL1710" t="s">
        <v>44</v>
      </c>
      <c r="AM1710" t="s">
        <v>44</v>
      </c>
      <c r="AN1710" t="s">
        <v>44</v>
      </c>
      <c r="AO1710">
        <v>0</v>
      </c>
      <c r="AP1710" t="s">
        <v>44</v>
      </c>
      <c r="AQ1710" t="s">
        <v>44</v>
      </c>
      <c r="AR1710" t="s">
        <v>44</v>
      </c>
      <c r="AS1710" t="s">
        <v>44</v>
      </c>
    </row>
    <row r="1711" spans="1:45" hidden="1" x14ac:dyDescent="0.25">
      <c r="A1711" t="s">
        <v>15929</v>
      </c>
      <c r="C1711" t="s">
        <v>15930</v>
      </c>
      <c r="D1711" t="str">
        <f>_xlfn.XLOOKUP(Parameter1__2[[#This Row],[Id]],machine_acc,Instrument__c[Column1],"Prospect",0,1)</f>
        <v>Prospect</v>
      </c>
      <c r="E1711" t="s">
        <v>46</v>
      </c>
      <c r="F1711" t="str">
        <f>_xlfn.XLOOKUP(Parameter1__2[[#This Row],[ParentId]],Account_ID_Acc,Account_Name_acc,"",0)</f>
        <v/>
      </c>
      <c r="G1711" t="s">
        <v>15931</v>
      </c>
      <c r="H1711" t="s">
        <v>612</v>
      </c>
      <c r="I1711" t="s">
        <v>44</v>
      </c>
      <c r="J1711" t="s">
        <v>15932</v>
      </c>
      <c r="K1711" t="s">
        <v>613</v>
      </c>
      <c r="L1711" t="s">
        <v>44</v>
      </c>
      <c r="M1711" t="s">
        <v>614</v>
      </c>
      <c r="N1711" t="s">
        <v>15931</v>
      </c>
      <c r="O1711" t="s">
        <v>612</v>
      </c>
      <c r="P1711" t="s">
        <v>44</v>
      </c>
      <c r="Q1711" t="s">
        <v>15932</v>
      </c>
      <c r="R1711" t="s">
        <v>613</v>
      </c>
      <c r="S1711" t="s">
        <v>44</v>
      </c>
      <c r="T1711" t="s">
        <v>614</v>
      </c>
      <c r="U1711" t="s">
        <v>15933</v>
      </c>
      <c r="V1711" t="s">
        <v>44</v>
      </c>
      <c r="W1711" t="s">
        <v>44</v>
      </c>
      <c r="X1711" t="s">
        <v>15934</v>
      </c>
      <c r="Y1711" t="s">
        <v>615</v>
      </c>
      <c r="Z1711" t="s">
        <v>15935</v>
      </c>
      <c r="AA1711" t="s">
        <v>616</v>
      </c>
      <c r="AB1711" t="str">
        <f>_xlfn.XLOOKUP(Parameter1__2[[#This Row],[OwnerId]],User[Id],User[FullName],"",0)</f>
        <v>Wayne Rowe</v>
      </c>
      <c r="AC1711" s="1">
        <v>41912.061053240737</v>
      </c>
      <c r="AD1711" t="s">
        <v>616</v>
      </c>
      <c r="AE1711" s="1">
        <v>42246.465578703705</v>
      </c>
      <c r="AF1711" t="s">
        <v>117</v>
      </c>
      <c r="AG1711" s="1">
        <v>42246.560763888891</v>
      </c>
      <c r="AH1711" s="1"/>
      <c r="AI1711">
        <v>1</v>
      </c>
      <c r="AJ1711" t="s">
        <v>44</v>
      </c>
      <c r="AL1711" t="s">
        <v>44</v>
      </c>
      <c r="AM1711" t="s">
        <v>44</v>
      </c>
      <c r="AN1711" t="s">
        <v>44</v>
      </c>
      <c r="AO1711">
        <v>0</v>
      </c>
      <c r="AP1711" t="s">
        <v>44</v>
      </c>
      <c r="AQ1711" t="s">
        <v>44</v>
      </c>
      <c r="AR1711" t="s">
        <v>44</v>
      </c>
      <c r="AS1711" t="s">
        <v>44</v>
      </c>
    </row>
    <row r="1712" spans="1:45" hidden="1" x14ac:dyDescent="0.25">
      <c r="A1712" t="s">
        <v>8009</v>
      </c>
      <c r="C1712" t="s">
        <v>8010</v>
      </c>
      <c r="D1712" t="str">
        <f>_xlfn.XLOOKUP(Parameter1__2[[#This Row],[Id]],machine_acc,Instrument__c[Column1],"Prospect",0,1)</f>
        <v>Prospect</v>
      </c>
      <c r="E1712" t="s">
        <v>46</v>
      </c>
      <c r="F1712" t="str">
        <f>_xlfn.XLOOKUP(Parameter1__2[[#This Row],[ParentId]],Account_ID_Acc,Account_Name_acc,"",0)</f>
        <v/>
      </c>
      <c r="G1712" t="s">
        <v>44</v>
      </c>
      <c r="H1712" t="s">
        <v>8011</v>
      </c>
      <c r="I1712" t="s">
        <v>155</v>
      </c>
      <c r="J1712" t="s">
        <v>44</v>
      </c>
      <c r="K1712" t="s">
        <v>110</v>
      </c>
      <c r="L1712" t="s">
        <v>157</v>
      </c>
      <c r="M1712" t="s">
        <v>112</v>
      </c>
      <c r="N1712" t="s">
        <v>44</v>
      </c>
      <c r="O1712" t="s">
        <v>8011</v>
      </c>
      <c r="P1712" t="s">
        <v>155</v>
      </c>
      <c r="Q1712" t="s">
        <v>44</v>
      </c>
      <c r="R1712" t="s">
        <v>110</v>
      </c>
      <c r="S1712" t="s">
        <v>157</v>
      </c>
      <c r="T1712" t="s">
        <v>112</v>
      </c>
      <c r="U1712" t="s">
        <v>8012</v>
      </c>
      <c r="V1712" t="s">
        <v>44</v>
      </c>
      <c r="W1712" t="s">
        <v>44</v>
      </c>
      <c r="X1712" t="s">
        <v>44</v>
      </c>
      <c r="Y1712" t="s">
        <v>115</v>
      </c>
      <c r="Z1712" t="s">
        <v>44</v>
      </c>
      <c r="AA1712" t="s">
        <v>205</v>
      </c>
      <c r="AB1712" t="str">
        <f>_xlfn.XLOOKUP(Parameter1__2[[#This Row],[OwnerId]],User[Id],User[FullName],"",0)</f>
        <v>JD Standridge</v>
      </c>
      <c r="AC1712" s="1">
        <v>43643.469155092593</v>
      </c>
      <c r="AD1712" t="s">
        <v>205</v>
      </c>
      <c r="AE1712" s="1">
        <v>43643.469166666669</v>
      </c>
      <c r="AF1712" t="s">
        <v>205</v>
      </c>
      <c r="AG1712" s="1">
        <v>43643.469166666669</v>
      </c>
      <c r="AH1712" s="1"/>
      <c r="AI1712">
        <v>1</v>
      </c>
      <c r="AJ1712" t="s">
        <v>74</v>
      </c>
      <c r="AL1712" t="s">
        <v>44</v>
      </c>
      <c r="AM1712" t="s">
        <v>610</v>
      </c>
      <c r="AN1712" t="s">
        <v>44</v>
      </c>
      <c r="AO1712">
        <v>0</v>
      </c>
      <c r="AP1712" t="s">
        <v>44</v>
      </c>
      <c r="AQ1712" t="s">
        <v>44</v>
      </c>
      <c r="AR1712" t="s">
        <v>3799</v>
      </c>
      <c r="AS1712" t="s">
        <v>44</v>
      </c>
    </row>
    <row r="1713" spans="1:45" hidden="1" x14ac:dyDescent="0.25">
      <c r="A1713" t="s">
        <v>2107</v>
      </c>
      <c r="C1713" t="s">
        <v>2108</v>
      </c>
      <c r="D1713" t="str">
        <f>_xlfn.XLOOKUP(Parameter1__2[[#This Row],[Id]],machine_acc,Instrument__c[Column1],"Prospect",0,1)</f>
        <v>Prospect</v>
      </c>
      <c r="E1713" t="s">
        <v>46</v>
      </c>
      <c r="F1713" t="str">
        <f>_xlfn.XLOOKUP(Parameter1__2[[#This Row],[ParentId]],Account_ID_Acc,Account_Name_acc,"",0)</f>
        <v/>
      </c>
      <c r="G1713" t="s">
        <v>44</v>
      </c>
      <c r="H1713" t="s">
        <v>44</v>
      </c>
      <c r="I1713" t="s">
        <v>489</v>
      </c>
      <c r="J1713" t="s">
        <v>44</v>
      </c>
      <c r="K1713" t="s">
        <v>491</v>
      </c>
      <c r="L1713" t="s">
        <v>492</v>
      </c>
      <c r="M1713" t="s">
        <v>157</v>
      </c>
      <c r="N1713" t="s">
        <v>44</v>
      </c>
      <c r="O1713" t="s">
        <v>44</v>
      </c>
      <c r="P1713" t="s">
        <v>489</v>
      </c>
      <c r="Q1713" t="s">
        <v>44</v>
      </c>
      <c r="R1713" t="s">
        <v>491</v>
      </c>
      <c r="S1713" t="s">
        <v>492</v>
      </c>
      <c r="T1713" t="s">
        <v>157</v>
      </c>
      <c r="U1713" t="s">
        <v>2109</v>
      </c>
      <c r="V1713" t="s">
        <v>44</v>
      </c>
      <c r="W1713" t="s">
        <v>44</v>
      </c>
      <c r="X1713" t="s">
        <v>2110</v>
      </c>
      <c r="Y1713" t="s">
        <v>115</v>
      </c>
      <c r="Z1713" t="s">
        <v>2111</v>
      </c>
      <c r="AA1713" t="s">
        <v>205</v>
      </c>
      <c r="AB1713" t="str">
        <f>_xlfn.XLOOKUP(Parameter1__2[[#This Row],[OwnerId]],User[Id],User[FullName],"",0)</f>
        <v>JD Standridge</v>
      </c>
      <c r="AC1713" s="1">
        <v>42562.956446759257</v>
      </c>
      <c r="AD1713" t="s">
        <v>205</v>
      </c>
      <c r="AE1713" s="1">
        <v>42562.956458333334</v>
      </c>
      <c r="AF1713" t="s">
        <v>205</v>
      </c>
      <c r="AG1713" s="1">
        <v>43033.775914351849</v>
      </c>
      <c r="AH1713" s="1">
        <v>42614</v>
      </c>
      <c r="AI1713">
        <v>1</v>
      </c>
      <c r="AJ1713" t="s">
        <v>1216</v>
      </c>
      <c r="AL1713" t="s">
        <v>44</v>
      </c>
      <c r="AM1713" t="s">
        <v>944</v>
      </c>
      <c r="AN1713" t="s">
        <v>44</v>
      </c>
      <c r="AO1713">
        <v>0</v>
      </c>
      <c r="AP1713" t="s">
        <v>44</v>
      </c>
      <c r="AQ1713" t="s">
        <v>44</v>
      </c>
      <c r="AR1713" t="s">
        <v>229</v>
      </c>
      <c r="AS1713" t="s">
        <v>44</v>
      </c>
    </row>
    <row r="1714" spans="1:45" hidden="1" x14ac:dyDescent="0.25">
      <c r="A1714" t="s">
        <v>16748</v>
      </c>
      <c r="C1714" t="s">
        <v>16749</v>
      </c>
      <c r="D1714" t="str">
        <f>_xlfn.XLOOKUP(Parameter1__2[[#This Row],[Id]],machine_acc,Instrument__c[Column1],"Prospect",0,1)</f>
        <v>Prospect</v>
      </c>
      <c r="E1714" t="s">
        <v>46</v>
      </c>
      <c r="F1714" t="str">
        <f>_xlfn.XLOOKUP(Parameter1__2[[#This Row],[ParentId]],Account_ID_Acc,Account_Name_acc,"",0)</f>
        <v/>
      </c>
      <c r="G1714" t="s">
        <v>16750</v>
      </c>
      <c r="H1714" t="s">
        <v>1992</v>
      </c>
      <c r="I1714" t="s">
        <v>44</v>
      </c>
      <c r="J1714" t="s">
        <v>44</v>
      </c>
      <c r="K1714" t="s">
        <v>1993</v>
      </c>
      <c r="L1714" t="s">
        <v>44</v>
      </c>
      <c r="M1714" t="s">
        <v>1994</v>
      </c>
      <c r="N1714" t="s">
        <v>16751</v>
      </c>
      <c r="O1714" t="s">
        <v>1992</v>
      </c>
      <c r="P1714" t="s">
        <v>44</v>
      </c>
      <c r="Q1714" t="s">
        <v>44</v>
      </c>
      <c r="R1714" t="s">
        <v>1993</v>
      </c>
      <c r="S1714" t="s">
        <v>44</v>
      </c>
      <c r="T1714" t="s">
        <v>1994</v>
      </c>
      <c r="U1714" t="s">
        <v>16752</v>
      </c>
      <c r="V1714" t="s">
        <v>44</v>
      </c>
      <c r="W1714" t="s">
        <v>44</v>
      </c>
      <c r="X1714" t="s">
        <v>44</v>
      </c>
      <c r="Y1714" t="s">
        <v>44</v>
      </c>
      <c r="Z1714" t="s">
        <v>44</v>
      </c>
      <c r="AA1714" t="s">
        <v>73</v>
      </c>
      <c r="AB1714" t="str">
        <f>_xlfn.XLOOKUP(Parameter1__2[[#This Row],[OwnerId]],User[Id],User[FullName],"",0)</f>
        <v>John During</v>
      </c>
      <c r="AC1714" s="1">
        <v>42016.44121527778</v>
      </c>
      <c r="AD1714" t="s">
        <v>73</v>
      </c>
      <c r="AE1714" s="1">
        <v>42246.465613425928</v>
      </c>
      <c r="AF1714" t="s">
        <v>117</v>
      </c>
      <c r="AG1714" s="1">
        <v>43035.391597222224</v>
      </c>
      <c r="AH1714" s="1">
        <v>42242</v>
      </c>
      <c r="AI1714">
        <v>0</v>
      </c>
      <c r="AJ1714" t="s">
        <v>44</v>
      </c>
      <c r="AL1714" t="s">
        <v>44</v>
      </c>
      <c r="AM1714" t="s">
        <v>44</v>
      </c>
      <c r="AN1714" t="s">
        <v>44</v>
      </c>
      <c r="AO1714">
        <v>0</v>
      </c>
      <c r="AP1714" t="s">
        <v>44</v>
      </c>
      <c r="AQ1714" t="s">
        <v>44</v>
      </c>
      <c r="AR1714" t="s">
        <v>44</v>
      </c>
      <c r="AS1714" t="s">
        <v>44</v>
      </c>
    </row>
    <row r="1715" spans="1:45" hidden="1" x14ac:dyDescent="0.25">
      <c r="A1715" t="s">
        <v>927</v>
      </c>
      <c r="C1715" t="s">
        <v>928</v>
      </c>
      <c r="D1715" t="str">
        <f>_xlfn.XLOOKUP(Parameter1__2[[#This Row],[Id]],machine_acc,Instrument__c[Column1],"Prospect",0,1)</f>
        <v>Prospect</v>
      </c>
      <c r="E1715" t="s">
        <v>46</v>
      </c>
      <c r="F1715" t="str">
        <f>_xlfn.XLOOKUP(Parameter1__2[[#This Row],[ParentId]],Account_ID_Acc,Account_Name_acc,"",0)</f>
        <v/>
      </c>
      <c r="G1715" t="s">
        <v>929</v>
      </c>
      <c r="H1715" t="s">
        <v>423</v>
      </c>
      <c r="I1715" t="s">
        <v>44</v>
      </c>
      <c r="J1715" t="s">
        <v>44</v>
      </c>
      <c r="K1715" t="s">
        <v>425</v>
      </c>
      <c r="L1715" t="s">
        <v>44</v>
      </c>
      <c r="M1715" t="s">
        <v>426</v>
      </c>
      <c r="N1715" t="s">
        <v>929</v>
      </c>
      <c r="O1715" t="s">
        <v>423</v>
      </c>
      <c r="P1715" t="s">
        <v>44</v>
      </c>
      <c r="Q1715" t="s">
        <v>44</v>
      </c>
      <c r="R1715" t="s">
        <v>425</v>
      </c>
      <c r="S1715" t="s">
        <v>44</v>
      </c>
      <c r="T1715" t="s">
        <v>426</v>
      </c>
      <c r="U1715" t="s">
        <v>930</v>
      </c>
      <c r="V1715" t="s">
        <v>931</v>
      </c>
      <c r="W1715" t="s">
        <v>44</v>
      </c>
      <c r="X1715" t="s">
        <v>932</v>
      </c>
      <c r="Y1715" t="s">
        <v>44</v>
      </c>
      <c r="Z1715" t="s">
        <v>44</v>
      </c>
      <c r="AA1715" t="s">
        <v>227</v>
      </c>
      <c r="AB1715" t="str">
        <f>_xlfn.XLOOKUP(Parameter1__2[[#This Row],[OwnerId]],User[Id],User[FullName],"",0)</f>
        <v>Igor Davidiuk</v>
      </c>
      <c r="AC1715" s="1">
        <v>42409.862245370372</v>
      </c>
      <c r="AD1715" t="s">
        <v>227</v>
      </c>
      <c r="AE1715" s="1">
        <v>42409.862256944441</v>
      </c>
      <c r="AF1715" t="s">
        <v>227</v>
      </c>
      <c r="AG1715" s="1">
        <v>43035.391585648147</v>
      </c>
      <c r="AH1715" s="1"/>
      <c r="AI1715">
        <v>1</v>
      </c>
      <c r="AJ1715" t="s">
        <v>96</v>
      </c>
      <c r="AL1715" t="s">
        <v>44</v>
      </c>
      <c r="AM1715" t="s">
        <v>44</v>
      </c>
      <c r="AN1715" t="s">
        <v>44</v>
      </c>
      <c r="AO1715">
        <v>0</v>
      </c>
      <c r="AP1715" t="s">
        <v>44</v>
      </c>
      <c r="AQ1715" t="s">
        <v>44</v>
      </c>
      <c r="AR1715" t="s">
        <v>229</v>
      </c>
      <c r="AS1715" t="s">
        <v>44</v>
      </c>
    </row>
    <row r="1716" spans="1:45" hidden="1" x14ac:dyDescent="0.25">
      <c r="A1716" t="s">
        <v>11757</v>
      </c>
      <c r="C1716" t="s">
        <v>11758</v>
      </c>
      <c r="D1716" t="str">
        <f>_xlfn.XLOOKUP(Parameter1__2[[#This Row],[Id]],machine_acc,Instrument__c[Column1],"Prospect",0,1)</f>
        <v>Prospect</v>
      </c>
      <c r="E1716" t="s">
        <v>46</v>
      </c>
      <c r="F1716" t="str">
        <f>_xlfn.XLOOKUP(Parameter1__2[[#This Row],[ParentId]],Account_ID_Acc,Account_Name_acc,"",0)</f>
        <v/>
      </c>
      <c r="G1716" t="s">
        <v>11759</v>
      </c>
      <c r="H1716" t="s">
        <v>745</v>
      </c>
      <c r="I1716" t="s">
        <v>746</v>
      </c>
      <c r="J1716" t="s">
        <v>11760</v>
      </c>
      <c r="K1716" t="s">
        <v>491</v>
      </c>
      <c r="L1716" t="s">
        <v>748</v>
      </c>
      <c r="M1716" t="s">
        <v>157</v>
      </c>
      <c r="N1716" t="s">
        <v>44</v>
      </c>
      <c r="O1716" t="s">
        <v>44</v>
      </c>
      <c r="P1716" t="s">
        <v>44</v>
      </c>
      <c r="Q1716" t="s">
        <v>44</v>
      </c>
      <c r="R1716" t="s">
        <v>491</v>
      </c>
      <c r="S1716" t="s">
        <v>44</v>
      </c>
      <c r="T1716" t="s">
        <v>157</v>
      </c>
      <c r="U1716" t="s">
        <v>11761</v>
      </c>
      <c r="V1716" t="s">
        <v>44</v>
      </c>
      <c r="W1716" t="s">
        <v>44</v>
      </c>
      <c r="X1716" t="s">
        <v>44</v>
      </c>
      <c r="Y1716" t="s">
        <v>44</v>
      </c>
      <c r="Z1716" t="s">
        <v>44</v>
      </c>
      <c r="AA1716" t="s">
        <v>116</v>
      </c>
      <c r="AB1716" t="str">
        <f>_xlfn.XLOOKUP(Parameter1__2[[#This Row],[OwnerId]],User[Id],User[FullName],"",0)</f>
        <v>Thomas Reed</v>
      </c>
      <c r="AC1716" s="1">
        <v>43859.975868055553</v>
      </c>
      <c r="AD1716" t="s">
        <v>160</v>
      </c>
      <c r="AE1716" s="1">
        <v>43866.079143518517</v>
      </c>
      <c r="AF1716" t="s">
        <v>160</v>
      </c>
      <c r="AG1716" s="1">
        <v>43866.079143518517</v>
      </c>
      <c r="AH1716" s="1"/>
      <c r="AI1716">
        <v>1</v>
      </c>
      <c r="AJ1716" t="s">
        <v>44</v>
      </c>
      <c r="AL1716" t="s">
        <v>44</v>
      </c>
      <c r="AM1716" t="s">
        <v>44</v>
      </c>
      <c r="AN1716" t="s">
        <v>44</v>
      </c>
      <c r="AO1716">
        <v>0</v>
      </c>
      <c r="AP1716" t="s">
        <v>44</v>
      </c>
      <c r="AQ1716" t="s">
        <v>44</v>
      </c>
      <c r="AR1716" t="s">
        <v>44</v>
      </c>
      <c r="AS1716" t="s">
        <v>44</v>
      </c>
    </row>
    <row r="1717" spans="1:45" hidden="1" x14ac:dyDescent="0.25">
      <c r="A1717" t="s">
        <v>18208</v>
      </c>
      <c r="C1717" t="s">
        <v>18209</v>
      </c>
      <c r="D1717" t="str">
        <f>_xlfn.XLOOKUP(Parameter1__2[[#This Row],[Id]],machine_acc,Instrument__c[Column1],"Prospect",0,1)</f>
        <v>Prospect</v>
      </c>
      <c r="E1717" t="s">
        <v>46</v>
      </c>
      <c r="F1717" t="str">
        <f>_xlfn.XLOOKUP(Parameter1__2[[#This Row],[ParentId]],Account_ID_Acc,Account_Name_acc,"",0)</f>
        <v/>
      </c>
      <c r="G1717" t="s">
        <v>18210</v>
      </c>
      <c r="H1717" t="s">
        <v>18211</v>
      </c>
      <c r="I1717" t="s">
        <v>44</v>
      </c>
      <c r="J1717" t="s">
        <v>18212</v>
      </c>
      <c r="K1717" t="s">
        <v>439</v>
      </c>
      <c r="L1717" t="s">
        <v>44</v>
      </c>
      <c r="M1717" t="s">
        <v>440</v>
      </c>
      <c r="N1717" t="s">
        <v>18210</v>
      </c>
      <c r="O1717" t="s">
        <v>18211</v>
      </c>
      <c r="P1717" t="s">
        <v>44</v>
      </c>
      <c r="Q1717" t="s">
        <v>18212</v>
      </c>
      <c r="R1717" t="s">
        <v>439</v>
      </c>
      <c r="S1717" t="s">
        <v>44</v>
      </c>
      <c r="T1717" t="s">
        <v>440</v>
      </c>
      <c r="U1717" t="s">
        <v>18213</v>
      </c>
      <c r="V1717" t="s">
        <v>44</v>
      </c>
      <c r="W1717" t="s">
        <v>44</v>
      </c>
      <c r="X1717" t="s">
        <v>44</v>
      </c>
      <c r="Y1717" t="s">
        <v>44</v>
      </c>
      <c r="Z1717" t="s">
        <v>44</v>
      </c>
      <c r="AA1717" t="s">
        <v>54</v>
      </c>
      <c r="AB1717" t="str">
        <f>_xlfn.XLOOKUP(Parameter1__2[[#This Row],[OwnerId]],User[Id],User[FullName],"",0)</f>
        <v>Deon Anderson</v>
      </c>
      <c r="AC1717" s="1">
        <v>42176.907557870371</v>
      </c>
      <c r="AD1717" t="s">
        <v>54</v>
      </c>
      <c r="AE1717" s="1">
        <v>42246.465671296297</v>
      </c>
      <c r="AF1717" t="s">
        <v>117</v>
      </c>
      <c r="AG1717" s="1">
        <v>43036.800706018519</v>
      </c>
      <c r="AH1717" s="1"/>
      <c r="AI1717">
        <v>1</v>
      </c>
      <c r="AJ1717" t="s">
        <v>103</v>
      </c>
      <c r="AL1717" t="s">
        <v>44</v>
      </c>
      <c r="AM1717" t="s">
        <v>44</v>
      </c>
      <c r="AN1717" t="s">
        <v>44</v>
      </c>
      <c r="AO1717">
        <v>0</v>
      </c>
      <c r="AP1717" t="s">
        <v>44</v>
      </c>
      <c r="AQ1717" t="s">
        <v>44</v>
      </c>
      <c r="AR1717" t="s">
        <v>44</v>
      </c>
      <c r="AS1717" t="s">
        <v>44</v>
      </c>
    </row>
    <row r="1718" spans="1:45" x14ac:dyDescent="0.25">
      <c r="A1718" t="s">
        <v>6573</v>
      </c>
      <c r="B1718" t="s">
        <v>68874</v>
      </c>
      <c r="C1718" t="s">
        <v>68875</v>
      </c>
      <c r="D1718" t="str">
        <f>_xlfn.XLOOKUP(Parameter1__2[[#This Row],[Id]],machine_acc,Instrument__c[Column1],"Prospect",0,1)</f>
        <v>Customer</v>
      </c>
      <c r="E1718" t="s">
        <v>46</v>
      </c>
      <c r="F1718" t="str">
        <f>_xlfn.XLOOKUP(Parameter1__2[[#This Row],[ParentId]],Account_ID_Acc,Account_Name_acc,"",0)</f>
        <v/>
      </c>
      <c r="G1718" t="s">
        <v>6574</v>
      </c>
      <c r="H1718" t="s">
        <v>6575</v>
      </c>
      <c r="I1718" t="s">
        <v>6576</v>
      </c>
      <c r="J1718" t="s">
        <v>6577</v>
      </c>
      <c r="K1718" t="s">
        <v>2005</v>
      </c>
      <c r="L1718" t="s">
        <v>6578</v>
      </c>
      <c r="M1718" t="s">
        <v>2006</v>
      </c>
      <c r="N1718" t="s">
        <v>6579</v>
      </c>
      <c r="O1718" t="s">
        <v>6580</v>
      </c>
      <c r="P1718" t="s">
        <v>6576</v>
      </c>
      <c r="Q1718" t="s">
        <v>6581</v>
      </c>
      <c r="R1718" t="s">
        <v>2005</v>
      </c>
      <c r="S1718" t="s">
        <v>6578</v>
      </c>
      <c r="T1718" t="s">
        <v>2006</v>
      </c>
      <c r="U1718" t="s">
        <v>6582</v>
      </c>
      <c r="V1718" t="s">
        <v>44</v>
      </c>
      <c r="W1718" t="s">
        <v>44</v>
      </c>
      <c r="X1718" t="s">
        <v>6583</v>
      </c>
      <c r="Y1718" t="s">
        <v>44</v>
      </c>
      <c r="Z1718" t="s">
        <v>44</v>
      </c>
      <c r="AA1718" t="s">
        <v>194</v>
      </c>
      <c r="AB1718" t="str">
        <f>_xlfn.XLOOKUP(Parameter1__2[[#This Row],[OwnerId]],User[Id],User[FullName],"",0)</f>
        <v>Dylan Kirschberg</v>
      </c>
      <c r="AC1718" s="1">
        <v>43286.482835648145</v>
      </c>
      <c r="AD1718" t="s">
        <v>194</v>
      </c>
      <c r="AE1718" s="1">
        <v>43852.418958333335</v>
      </c>
      <c r="AF1718" t="s">
        <v>194</v>
      </c>
      <c r="AG1718" s="1">
        <v>44004.646701388891</v>
      </c>
      <c r="AH1718" s="1">
        <v>44060</v>
      </c>
      <c r="AI1718">
        <v>0</v>
      </c>
      <c r="AJ1718" t="s">
        <v>44</v>
      </c>
      <c r="AL1718" t="s">
        <v>44</v>
      </c>
      <c r="AM1718" t="s">
        <v>44</v>
      </c>
      <c r="AN1718" t="s">
        <v>44</v>
      </c>
      <c r="AO1718">
        <v>0</v>
      </c>
      <c r="AP1718" t="s">
        <v>44</v>
      </c>
      <c r="AQ1718" t="s">
        <v>44</v>
      </c>
      <c r="AR1718" t="s">
        <v>44</v>
      </c>
      <c r="AS1718" t="s">
        <v>44</v>
      </c>
    </row>
    <row r="1719" spans="1:45" hidden="1" x14ac:dyDescent="0.25">
      <c r="A1719" t="s">
        <v>10391</v>
      </c>
      <c r="C1719" t="s">
        <v>10392</v>
      </c>
      <c r="D1719" t="str">
        <f>_xlfn.XLOOKUP(Parameter1__2[[#This Row],[Id]],machine_acc,Instrument__c[Column1],"Prospect",0,1)</f>
        <v>Prospect</v>
      </c>
      <c r="E1719" t="s">
        <v>46</v>
      </c>
      <c r="F1719" t="str">
        <f>_xlfn.XLOOKUP(Parameter1__2[[#This Row],[ParentId]],Account_ID_Acc,Account_Name_acc,"",0)</f>
        <v/>
      </c>
      <c r="G1719" t="s">
        <v>10393</v>
      </c>
      <c r="H1719" t="s">
        <v>10394</v>
      </c>
      <c r="I1719" t="s">
        <v>576</v>
      </c>
      <c r="J1719" t="s">
        <v>10395</v>
      </c>
      <c r="K1719" t="s">
        <v>110</v>
      </c>
      <c r="L1719" t="s">
        <v>578</v>
      </c>
      <c r="M1719" t="s">
        <v>112</v>
      </c>
      <c r="N1719" t="s">
        <v>10393</v>
      </c>
      <c r="O1719" t="s">
        <v>10396</v>
      </c>
      <c r="P1719" t="s">
        <v>576</v>
      </c>
      <c r="Q1719" t="s">
        <v>10395</v>
      </c>
      <c r="R1719" t="s">
        <v>110</v>
      </c>
      <c r="S1719" t="s">
        <v>578</v>
      </c>
      <c r="T1719" t="s">
        <v>112</v>
      </c>
      <c r="U1719" t="s">
        <v>10397</v>
      </c>
      <c r="V1719" t="s">
        <v>44</v>
      </c>
      <c r="W1719" t="s">
        <v>44</v>
      </c>
      <c r="X1719" t="s">
        <v>44</v>
      </c>
      <c r="Y1719" t="s">
        <v>44</v>
      </c>
      <c r="Z1719" t="s">
        <v>10398</v>
      </c>
      <c r="AA1719" t="s">
        <v>160</v>
      </c>
      <c r="AB1719" t="str">
        <f>_xlfn.XLOOKUP(Parameter1__2[[#This Row],[OwnerId]],User[Id],User[FullName],"",0)</f>
        <v>Cindy Posimani</v>
      </c>
      <c r="AC1719" s="1">
        <v>43802.165439814817</v>
      </c>
      <c r="AD1719" t="s">
        <v>160</v>
      </c>
      <c r="AE1719" s="1">
        <v>43908.119085648148</v>
      </c>
      <c r="AF1719" t="s">
        <v>160</v>
      </c>
      <c r="AG1719" s="1">
        <v>43908.119085648148</v>
      </c>
      <c r="AH1719" s="1"/>
      <c r="AI1719">
        <v>1</v>
      </c>
      <c r="AJ1719" t="s">
        <v>44</v>
      </c>
      <c r="AL1719" t="s">
        <v>44</v>
      </c>
      <c r="AM1719" t="s">
        <v>44</v>
      </c>
      <c r="AN1719" t="s">
        <v>44</v>
      </c>
      <c r="AO1719">
        <v>0</v>
      </c>
      <c r="AP1719" t="s">
        <v>44</v>
      </c>
      <c r="AQ1719" t="s">
        <v>44</v>
      </c>
      <c r="AR1719" t="s">
        <v>44</v>
      </c>
      <c r="AS1719" t="s">
        <v>44</v>
      </c>
    </row>
    <row r="1720" spans="1:45" hidden="1" x14ac:dyDescent="0.25">
      <c r="A1720" t="s">
        <v>2425</v>
      </c>
      <c r="C1720" t="s">
        <v>2426</v>
      </c>
      <c r="D1720" t="str">
        <f>_xlfn.XLOOKUP(Parameter1__2[[#This Row],[Id]],machine_acc,Instrument__c[Column1],"Prospect",0,1)</f>
        <v>Prospect</v>
      </c>
      <c r="E1720" t="s">
        <v>46</v>
      </c>
      <c r="F1720" t="str">
        <f>_xlfn.XLOOKUP(Parameter1__2[[#This Row],[ParentId]],Account_ID_Acc,Account_Name_acc,"",0)</f>
        <v/>
      </c>
      <c r="G1720" t="s">
        <v>2427</v>
      </c>
      <c r="H1720" t="s">
        <v>2428</v>
      </c>
      <c r="I1720" t="s">
        <v>2429</v>
      </c>
      <c r="J1720" t="s">
        <v>2430</v>
      </c>
      <c r="K1720" t="s">
        <v>110</v>
      </c>
      <c r="L1720" t="s">
        <v>2183</v>
      </c>
      <c r="M1720" t="s">
        <v>112</v>
      </c>
      <c r="N1720" t="s">
        <v>2427</v>
      </c>
      <c r="O1720" t="s">
        <v>2428</v>
      </c>
      <c r="P1720" t="s">
        <v>2429</v>
      </c>
      <c r="Q1720" t="s">
        <v>2430</v>
      </c>
      <c r="R1720" t="s">
        <v>110</v>
      </c>
      <c r="S1720" t="s">
        <v>2183</v>
      </c>
      <c r="T1720" t="s">
        <v>112</v>
      </c>
      <c r="U1720" t="s">
        <v>2431</v>
      </c>
      <c r="V1720" t="s">
        <v>44</v>
      </c>
      <c r="W1720" t="s">
        <v>44</v>
      </c>
      <c r="X1720" t="s">
        <v>2432</v>
      </c>
      <c r="Y1720" t="s">
        <v>44</v>
      </c>
      <c r="Z1720" t="s">
        <v>44</v>
      </c>
      <c r="AA1720" t="s">
        <v>117</v>
      </c>
      <c r="AB1720" t="str">
        <f>_xlfn.XLOOKUP(Parameter1__2[[#This Row],[OwnerId]],User[Id],User[FullName],"",0)</f>
        <v>Nick Coubray</v>
      </c>
      <c r="AC1720" s="1">
        <v>42636.079768518517</v>
      </c>
      <c r="AD1720" t="s">
        <v>117</v>
      </c>
      <c r="AE1720" s="1">
        <v>42639.111527777779</v>
      </c>
      <c r="AF1720" t="s">
        <v>117</v>
      </c>
      <c r="AG1720" s="1">
        <v>43036.800706018519</v>
      </c>
      <c r="AH1720" s="1">
        <v>42873</v>
      </c>
      <c r="AI1720">
        <v>1</v>
      </c>
      <c r="AJ1720" t="s">
        <v>2433</v>
      </c>
      <c r="AK1720">
        <v>43.6069417</v>
      </c>
      <c r="AL1720" t="s">
        <v>2434</v>
      </c>
      <c r="AM1720" t="s">
        <v>2435</v>
      </c>
      <c r="AN1720" t="s">
        <v>44</v>
      </c>
      <c r="AO1720">
        <v>0</v>
      </c>
      <c r="AP1720" t="s">
        <v>44</v>
      </c>
      <c r="AQ1720" t="s">
        <v>44</v>
      </c>
      <c r="AR1720" t="s">
        <v>220</v>
      </c>
      <c r="AS1720" t="s">
        <v>44</v>
      </c>
    </row>
    <row r="1721" spans="1:45" hidden="1" x14ac:dyDescent="0.25">
      <c r="A1721" t="s">
        <v>8695</v>
      </c>
      <c r="C1721" t="s">
        <v>8696</v>
      </c>
      <c r="D1721" t="str">
        <f>_xlfn.XLOOKUP(Parameter1__2[[#This Row],[Id]],machine_acc,Instrument__c[Column1],"Prospect",0,1)</f>
        <v>Prospect</v>
      </c>
      <c r="E1721" t="s">
        <v>46</v>
      </c>
      <c r="F1721" t="str">
        <f>_xlfn.XLOOKUP(Parameter1__2[[#This Row],[ParentId]],Account_ID_Acc,Account_Name_acc,"",0)</f>
        <v/>
      </c>
      <c r="G1721" t="s">
        <v>44</v>
      </c>
      <c r="H1721" t="s">
        <v>44</v>
      </c>
      <c r="I1721" t="s">
        <v>44</v>
      </c>
      <c r="J1721" t="s">
        <v>44</v>
      </c>
      <c r="K1721" t="s">
        <v>44</v>
      </c>
      <c r="L1721" t="s">
        <v>44</v>
      </c>
      <c r="M1721" t="s">
        <v>44</v>
      </c>
      <c r="N1721" t="s">
        <v>44</v>
      </c>
      <c r="O1721" t="s">
        <v>44</v>
      </c>
      <c r="P1721" t="s">
        <v>44</v>
      </c>
      <c r="Q1721" t="s">
        <v>44</v>
      </c>
      <c r="R1721" t="s">
        <v>44</v>
      </c>
      <c r="S1721" t="s">
        <v>44</v>
      </c>
      <c r="T1721" t="s">
        <v>44</v>
      </c>
      <c r="U1721" t="s">
        <v>8697</v>
      </c>
      <c r="V1721" t="s">
        <v>44</v>
      </c>
      <c r="W1721" t="s">
        <v>44</v>
      </c>
      <c r="X1721" t="s">
        <v>44</v>
      </c>
      <c r="Y1721" t="s">
        <v>44</v>
      </c>
      <c r="Z1721" t="s">
        <v>44</v>
      </c>
      <c r="AA1721" t="s">
        <v>56</v>
      </c>
      <c r="AB1721" t="str">
        <f>_xlfn.XLOOKUP(Parameter1__2[[#This Row],[OwnerId]],User[Id],User[FullName],"",0)</f>
        <v>Matt Hyland</v>
      </c>
      <c r="AC1721" s="1">
        <v>43719.095104166663</v>
      </c>
      <c r="AD1721" t="s">
        <v>56</v>
      </c>
      <c r="AE1721" s="1">
        <v>43719.135243055556</v>
      </c>
      <c r="AF1721" t="s">
        <v>56</v>
      </c>
      <c r="AG1721" s="1">
        <v>43719.135243055556</v>
      </c>
      <c r="AH1721" s="1"/>
      <c r="AI1721">
        <v>1</v>
      </c>
      <c r="AJ1721" t="s">
        <v>44</v>
      </c>
      <c r="AL1721" t="s">
        <v>44</v>
      </c>
      <c r="AM1721" t="s">
        <v>44</v>
      </c>
      <c r="AN1721" t="s">
        <v>44</v>
      </c>
      <c r="AO1721">
        <v>0</v>
      </c>
      <c r="AP1721" t="s">
        <v>44</v>
      </c>
      <c r="AQ1721" t="s">
        <v>44</v>
      </c>
      <c r="AR1721" t="s">
        <v>44</v>
      </c>
      <c r="AS1721" t="s">
        <v>44</v>
      </c>
    </row>
    <row r="1722" spans="1:45" hidden="1" x14ac:dyDescent="0.25">
      <c r="A1722" t="s">
        <v>10678</v>
      </c>
      <c r="C1722" t="s">
        <v>10679</v>
      </c>
      <c r="D1722" t="str">
        <f>_xlfn.XLOOKUP(Parameter1__2[[#This Row],[Id]],machine_acc,Instrument__c[Column1],"Prospect",0,1)</f>
        <v>Prospect</v>
      </c>
      <c r="E1722" t="s">
        <v>46</v>
      </c>
      <c r="F1722" t="str">
        <f>_xlfn.XLOOKUP(Parameter1__2[[#This Row],[ParentId]],Account_ID_Acc,Account_Name_acc,"",0)</f>
        <v/>
      </c>
      <c r="G1722" t="s">
        <v>10680</v>
      </c>
      <c r="H1722" t="s">
        <v>10681</v>
      </c>
      <c r="I1722" t="s">
        <v>44</v>
      </c>
      <c r="J1722" t="s">
        <v>10682</v>
      </c>
      <c r="K1722" t="s">
        <v>110</v>
      </c>
      <c r="L1722" t="s">
        <v>44</v>
      </c>
      <c r="M1722" t="s">
        <v>112</v>
      </c>
      <c r="N1722" t="s">
        <v>44</v>
      </c>
      <c r="O1722" t="s">
        <v>44</v>
      </c>
      <c r="P1722" t="s">
        <v>44</v>
      </c>
      <c r="Q1722" t="s">
        <v>44</v>
      </c>
      <c r="R1722" t="s">
        <v>44</v>
      </c>
      <c r="S1722" t="s">
        <v>44</v>
      </c>
      <c r="T1722" t="s">
        <v>44</v>
      </c>
      <c r="U1722" t="s">
        <v>10683</v>
      </c>
      <c r="V1722" t="s">
        <v>44</v>
      </c>
      <c r="W1722" t="s">
        <v>44</v>
      </c>
      <c r="X1722" t="s">
        <v>44</v>
      </c>
      <c r="Y1722" t="s">
        <v>44</v>
      </c>
      <c r="Z1722" t="s">
        <v>44</v>
      </c>
      <c r="AA1722" t="s">
        <v>160</v>
      </c>
      <c r="AB1722" t="str">
        <f>_xlfn.XLOOKUP(Parameter1__2[[#This Row],[OwnerId]],User[Id],User[FullName],"",0)</f>
        <v>Cindy Posimani</v>
      </c>
      <c r="AC1722" s="1">
        <v>43803.067928240744</v>
      </c>
      <c r="AD1722" t="s">
        <v>160</v>
      </c>
      <c r="AE1722" s="1">
        <v>43908.119085648148</v>
      </c>
      <c r="AF1722" t="s">
        <v>160</v>
      </c>
      <c r="AG1722" s="1">
        <v>43908.119085648148</v>
      </c>
      <c r="AH1722" s="1"/>
      <c r="AI1722">
        <v>1</v>
      </c>
      <c r="AJ1722" t="s">
        <v>44</v>
      </c>
      <c r="AL1722" t="s">
        <v>44</v>
      </c>
      <c r="AM1722" t="s">
        <v>44</v>
      </c>
      <c r="AN1722" t="s">
        <v>44</v>
      </c>
      <c r="AO1722">
        <v>0</v>
      </c>
      <c r="AP1722" t="s">
        <v>44</v>
      </c>
      <c r="AQ1722" t="s">
        <v>44</v>
      </c>
      <c r="AR1722" t="s">
        <v>44</v>
      </c>
      <c r="AS1722" t="s">
        <v>44</v>
      </c>
    </row>
    <row r="1723" spans="1:45" hidden="1" x14ac:dyDescent="0.25">
      <c r="A1723" t="s">
        <v>9308</v>
      </c>
      <c r="C1723" t="s">
        <v>9309</v>
      </c>
      <c r="D1723" t="str">
        <f>_xlfn.XLOOKUP(Parameter1__2[[#This Row],[Id]],machine_acc,Instrument__c[Column1],"Prospect",0,1)</f>
        <v>Prospect</v>
      </c>
      <c r="E1723" t="s">
        <v>46</v>
      </c>
      <c r="F1723" t="str">
        <f>_xlfn.XLOOKUP(Parameter1__2[[#This Row],[ParentId]],Account_ID_Acc,Account_Name_acc,"",0)</f>
        <v/>
      </c>
      <c r="G1723" t="s">
        <v>9310</v>
      </c>
      <c r="H1723" t="s">
        <v>9311</v>
      </c>
      <c r="I1723" t="s">
        <v>249</v>
      </c>
      <c r="J1723" t="s">
        <v>9312</v>
      </c>
      <c r="K1723" t="s">
        <v>251</v>
      </c>
      <c r="L1723" t="s">
        <v>252</v>
      </c>
      <c r="M1723" t="s">
        <v>253</v>
      </c>
      <c r="N1723" t="s">
        <v>9310</v>
      </c>
      <c r="O1723" t="s">
        <v>9311</v>
      </c>
      <c r="P1723" t="s">
        <v>249</v>
      </c>
      <c r="Q1723" t="s">
        <v>9312</v>
      </c>
      <c r="R1723" t="s">
        <v>251</v>
      </c>
      <c r="S1723" t="s">
        <v>252</v>
      </c>
      <c r="T1723" t="s">
        <v>253</v>
      </c>
      <c r="U1723" t="s">
        <v>9313</v>
      </c>
      <c r="V1723" t="s">
        <v>44</v>
      </c>
      <c r="W1723" t="s">
        <v>44</v>
      </c>
      <c r="X1723" t="s">
        <v>9314</v>
      </c>
      <c r="Y1723" t="s">
        <v>381</v>
      </c>
      <c r="Z1723" t="s">
        <v>44</v>
      </c>
      <c r="AA1723" t="s">
        <v>256</v>
      </c>
      <c r="AB1723" t="str">
        <f>_xlfn.XLOOKUP(Parameter1__2[[#This Row],[OwnerId]],User[Id],User[FullName],"",0)</f>
        <v>Alan Mehrten</v>
      </c>
      <c r="AC1723" s="1">
        <v>43754.967442129629</v>
      </c>
      <c r="AD1723" t="s">
        <v>256</v>
      </c>
      <c r="AE1723" s="1">
        <v>43754.967465277776</v>
      </c>
      <c r="AF1723" t="s">
        <v>256</v>
      </c>
      <c r="AG1723" s="1">
        <v>43754.987500000003</v>
      </c>
      <c r="AH1723" s="1">
        <v>43755</v>
      </c>
      <c r="AI1723">
        <v>1</v>
      </c>
      <c r="AJ1723" t="s">
        <v>74</v>
      </c>
      <c r="AL1723" t="s">
        <v>44</v>
      </c>
      <c r="AM1723" t="s">
        <v>44</v>
      </c>
      <c r="AN1723" t="s">
        <v>741</v>
      </c>
      <c r="AO1723">
        <v>0</v>
      </c>
      <c r="AP1723" t="s">
        <v>44</v>
      </c>
      <c r="AQ1723" t="s">
        <v>44</v>
      </c>
      <c r="AR1723" t="s">
        <v>283</v>
      </c>
      <c r="AS1723" t="s">
        <v>44</v>
      </c>
    </row>
    <row r="1724" spans="1:45" hidden="1" x14ac:dyDescent="0.25">
      <c r="A1724" t="s">
        <v>4422</v>
      </c>
      <c r="C1724" t="s">
        <v>4423</v>
      </c>
      <c r="D1724" t="str">
        <f>_xlfn.XLOOKUP(Parameter1__2[[#This Row],[Id]],machine_acc,Instrument__c[Column1],"Prospect",0,1)</f>
        <v>Prospect</v>
      </c>
      <c r="E1724" t="s">
        <v>46</v>
      </c>
      <c r="F1724" t="str">
        <f>_xlfn.XLOOKUP(Parameter1__2[[#This Row],[ParentId]],Account_ID_Acc,Account_Name_acc,"",0)</f>
        <v/>
      </c>
      <c r="G1724" t="s">
        <v>4424</v>
      </c>
      <c r="H1724" t="s">
        <v>4425</v>
      </c>
      <c r="I1724" t="s">
        <v>44</v>
      </c>
      <c r="J1724" t="s">
        <v>4426</v>
      </c>
      <c r="K1724" t="s">
        <v>4374</v>
      </c>
      <c r="L1724" t="s">
        <v>44</v>
      </c>
      <c r="M1724" t="s">
        <v>4375</v>
      </c>
      <c r="N1724" t="s">
        <v>4424</v>
      </c>
      <c r="O1724" t="s">
        <v>4425</v>
      </c>
      <c r="P1724" t="s">
        <v>44</v>
      </c>
      <c r="Q1724" t="s">
        <v>4426</v>
      </c>
      <c r="R1724" t="s">
        <v>4374</v>
      </c>
      <c r="S1724" t="s">
        <v>44</v>
      </c>
      <c r="T1724" t="s">
        <v>4375</v>
      </c>
      <c r="U1724" t="s">
        <v>4427</v>
      </c>
      <c r="V1724" t="s">
        <v>4428</v>
      </c>
      <c r="W1724" t="s">
        <v>44</v>
      </c>
      <c r="X1724" t="s">
        <v>4429</v>
      </c>
      <c r="Y1724" t="s">
        <v>44</v>
      </c>
      <c r="Z1724" t="s">
        <v>44</v>
      </c>
      <c r="AA1724" t="s">
        <v>194</v>
      </c>
      <c r="AB1724" t="str">
        <f>_xlfn.XLOOKUP(Parameter1__2[[#This Row],[OwnerId]],User[Id],User[FullName],"",0)</f>
        <v>Dylan Kirschberg</v>
      </c>
      <c r="AC1724" s="1">
        <v>42992.919259259259</v>
      </c>
      <c r="AD1724" t="s">
        <v>194</v>
      </c>
      <c r="AE1724" s="1">
        <v>43804.159918981481</v>
      </c>
      <c r="AF1724" t="s">
        <v>160</v>
      </c>
      <c r="AG1724" s="1">
        <v>43804.159918981481</v>
      </c>
      <c r="AH1724" s="1">
        <v>43035</v>
      </c>
      <c r="AI1724">
        <v>1</v>
      </c>
      <c r="AJ1724" t="s">
        <v>44</v>
      </c>
      <c r="AL1724" t="s">
        <v>44</v>
      </c>
      <c r="AM1724" t="s">
        <v>44</v>
      </c>
      <c r="AN1724" t="s">
        <v>44</v>
      </c>
      <c r="AO1724">
        <v>0</v>
      </c>
      <c r="AP1724" t="s">
        <v>44</v>
      </c>
      <c r="AQ1724" t="s">
        <v>44</v>
      </c>
      <c r="AR1724" t="s">
        <v>44</v>
      </c>
      <c r="AS1724" t="s">
        <v>44</v>
      </c>
    </row>
    <row r="1725" spans="1:45" hidden="1" x14ac:dyDescent="0.25">
      <c r="A1725" t="s">
        <v>4666</v>
      </c>
      <c r="C1725" t="s">
        <v>4667</v>
      </c>
      <c r="D1725" t="str">
        <f>_xlfn.XLOOKUP(Parameter1__2[[#This Row],[Id]],machine_acc,Instrument__c[Column1],"Prospect",0,1)</f>
        <v>Prospect</v>
      </c>
      <c r="E1725" t="s">
        <v>46</v>
      </c>
      <c r="F1725" t="str">
        <f>_xlfn.XLOOKUP(Parameter1__2[[#This Row],[ParentId]],Account_ID_Acc,Account_Name_acc,"",0)</f>
        <v/>
      </c>
      <c r="G1725" t="s">
        <v>4668</v>
      </c>
      <c r="H1725" t="s">
        <v>4669</v>
      </c>
      <c r="I1725" t="s">
        <v>44</v>
      </c>
      <c r="J1725" t="s">
        <v>44</v>
      </c>
      <c r="K1725" t="s">
        <v>2005</v>
      </c>
      <c r="L1725" t="s">
        <v>44</v>
      </c>
      <c r="M1725" t="s">
        <v>2006</v>
      </c>
      <c r="N1725" t="s">
        <v>4668</v>
      </c>
      <c r="O1725" t="s">
        <v>4669</v>
      </c>
      <c r="P1725" t="s">
        <v>44</v>
      </c>
      <c r="Q1725" t="s">
        <v>44</v>
      </c>
      <c r="R1725" t="s">
        <v>2005</v>
      </c>
      <c r="S1725" t="s">
        <v>44</v>
      </c>
      <c r="T1725" t="s">
        <v>2006</v>
      </c>
      <c r="U1725" t="s">
        <v>4670</v>
      </c>
      <c r="V1725" t="s">
        <v>44</v>
      </c>
      <c r="W1725" t="s">
        <v>44</v>
      </c>
      <c r="X1725" t="s">
        <v>4671</v>
      </c>
      <c r="Y1725" t="s">
        <v>44</v>
      </c>
      <c r="Z1725" t="s">
        <v>4672</v>
      </c>
      <c r="AA1725" t="s">
        <v>194</v>
      </c>
      <c r="AB1725" t="str">
        <f>_xlfn.XLOOKUP(Parameter1__2[[#This Row],[OwnerId]],User[Id],User[FullName],"",0)</f>
        <v>Dylan Kirschberg</v>
      </c>
      <c r="AC1725" s="1">
        <v>43033.939444444448</v>
      </c>
      <c r="AD1725" t="s">
        <v>194</v>
      </c>
      <c r="AE1725" s="1">
        <v>43895.834317129629</v>
      </c>
      <c r="AF1725" t="s">
        <v>117</v>
      </c>
      <c r="AG1725" s="1">
        <v>43895.834317129629</v>
      </c>
      <c r="AH1725" s="1">
        <v>43049</v>
      </c>
      <c r="AI1725">
        <v>1</v>
      </c>
      <c r="AJ1725" t="s">
        <v>44</v>
      </c>
      <c r="AL1725" t="s">
        <v>44</v>
      </c>
      <c r="AM1725" t="s">
        <v>44</v>
      </c>
      <c r="AN1725" t="s">
        <v>44</v>
      </c>
      <c r="AO1725">
        <v>0</v>
      </c>
      <c r="AP1725" t="s">
        <v>44</v>
      </c>
      <c r="AQ1725" t="s">
        <v>44</v>
      </c>
      <c r="AR1725" t="s">
        <v>44</v>
      </c>
      <c r="AS1725" t="s">
        <v>44</v>
      </c>
    </row>
    <row r="1726" spans="1:45" hidden="1" x14ac:dyDescent="0.25">
      <c r="A1726" t="s">
        <v>495</v>
      </c>
      <c r="C1726" t="s">
        <v>496</v>
      </c>
      <c r="D1726" t="str">
        <f>_xlfn.XLOOKUP(Parameter1__2[[#This Row],[Id]],machine_acc,Instrument__c[Column1],"Prospect",0,1)</f>
        <v>Prospect</v>
      </c>
      <c r="E1726" t="s">
        <v>46</v>
      </c>
      <c r="F1726" t="str">
        <f>_xlfn.XLOOKUP(Parameter1__2[[#This Row],[ParentId]],Account_ID_Acc,Account_Name_acc,"",0)</f>
        <v/>
      </c>
      <c r="G1726" t="s">
        <v>44</v>
      </c>
      <c r="H1726" t="s">
        <v>497</v>
      </c>
      <c r="I1726" t="s">
        <v>44</v>
      </c>
      <c r="J1726" t="s">
        <v>44</v>
      </c>
      <c r="K1726" t="s">
        <v>498</v>
      </c>
      <c r="L1726" t="s">
        <v>44</v>
      </c>
      <c r="M1726" t="s">
        <v>499</v>
      </c>
      <c r="N1726" t="s">
        <v>44</v>
      </c>
      <c r="O1726" t="s">
        <v>497</v>
      </c>
      <c r="P1726" t="s">
        <v>44</v>
      </c>
      <c r="Q1726" t="s">
        <v>44</v>
      </c>
      <c r="R1726" t="s">
        <v>498</v>
      </c>
      <c r="S1726" t="s">
        <v>44</v>
      </c>
      <c r="T1726" t="s">
        <v>499</v>
      </c>
      <c r="U1726" t="s">
        <v>500</v>
      </c>
      <c r="V1726" t="s">
        <v>44</v>
      </c>
      <c r="W1726" t="s">
        <v>44</v>
      </c>
      <c r="X1726" t="s">
        <v>44</v>
      </c>
      <c r="Y1726" t="s">
        <v>44</v>
      </c>
      <c r="Z1726" t="s">
        <v>44</v>
      </c>
      <c r="AA1726" t="s">
        <v>54</v>
      </c>
      <c r="AB1726" t="str">
        <f>_xlfn.XLOOKUP(Parameter1__2[[#This Row],[OwnerId]],User[Id],User[FullName],"",0)</f>
        <v>Deon Anderson</v>
      </c>
      <c r="AC1726" s="1">
        <v>42744.91511574074</v>
      </c>
      <c r="AD1726" t="s">
        <v>54</v>
      </c>
      <c r="AE1726" s="1">
        <v>42744.915127314816</v>
      </c>
      <c r="AF1726" t="s">
        <v>54</v>
      </c>
      <c r="AG1726" s="1">
        <v>43035.391585648147</v>
      </c>
      <c r="AH1726" s="1">
        <v>42754</v>
      </c>
      <c r="AI1726">
        <v>1</v>
      </c>
      <c r="AJ1726" t="s">
        <v>44</v>
      </c>
      <c r="AL1726" t="s">
        <v>44</v>
      </c>
      <c r="AM1726" t="s">
        <v>44</v>
      </c>
      <c r="AN1726" t="s">
        <v>44</v>
      </c>
      <c r="AO1726">
        <v>0</v>
      </c>
      <c r="AP1726" t="s">
        <v>44</v>
      </c>
      <c r="AQ1726" t="s">
        <v>44</v>
      </c>
      <c r="AR1726" t="s">
        <v>44</v>
      </c>
      <c r="AS1726" t="s">
        <v>44</v>
      </c>
    </row>
    <row r="1727" spans="1:45" hidden="1" x14ac:dyDescent="0.25">
      <c r="A1727" t="s">
        <v>10399</v>
      </c>
      <c r="C1727" t="s">
        <v>10400</v>
      </c>
      <c r="D1727" t="str">
        <f>_xlfn.XLOOKUP(Parameter1__2[[#This Row],[Id]],machine_acc,Instrument__c[Column1],"Prospect",0,1)</f>
        <v>Prospect</v>
      </c>
      <c r="E1727" t="s">
        <v>46</v>
      </c>
      <c r="F1727" t="str">
        <f>_xlfn.XLOOKUP(Parameter1__2[[#This Row],[ParentId]],Account_ID_Acc,Account_Name_acc,"",0)</f>
        <v/>
      </c>
      <c r="G1727" t="s">
        <v>10401</v>
      </c>
      <c r="H1727" t="s">
        <v>705</v>
      </c>
      <c r="I1727" t="s">
        <v>44</v>
      </c>
      <c r="J1727" t="s">
        <v>10402</v>
      </c>
      <c r="K1727" t="s">
        <v>214</v>
      </c>
      <c r="L1727" t="s">
        <v>44</v>
      </c>
      <c r="M1727" t="s">
        <v>215</v>
      </c>
      <c r="N1727" t="s">
        <v>10401</v>
      </c>
      <c r="O1727" t="s">
        <v>705</v>
      </c>
      <c r="P1727" t="s">
        <v>44</v>
      </c>
      <c r="Q1727" t="s">
        <v>10402</v>
      </c>
      <c r="R1727" t="s">
        <v>214</v>
      </c>
      <c r="S1727" t="s">
        <v>44</v>
      </c>
      <c r="T1727" t="s">
        <v>215</v>
      </c>
      <c r="U1727" t="s">
        <v>10403</v>
      </c>
      <c r="V1727" t="s">
        <v>44</v>
      </c>
      <c r="W1727" t="s">
        <v>44</v>
      </c>
      <c r="X1727" t="s">
        <v>44</v>
      </c>
      <c r="Y1727" t="s">
        <v>44</v>
      </c>
      <c r="Z1727" t="s">
        <v>10404</v>
      </c>
      <c r="AA1727" t="s">
        <v>160</v>
      </c>
      <c r="AB1727" t="str">
        <f>_xlfn.XLOOKUP(Parameter1__2[[#This Row],[OwnerId]],User[Id],User[FullName],"",0)</f>
        <v>Cindy Posimani</v>
      </c>
      <c r="AC1727" s="1">
        <v>43802.166759259257</v>
      </c>
      <c r="AD1727" t="s">
        <v>160</v>
      </c>
      <c r="AE1727" s="1">
        <v>43908.119085648148</v>
      </c>
      <c r="AF1727" t="s">
        <v>160</v>
      </c>
      <c r="AG1727" s="1">
        <v>43908.119085648148</v>
      </c>
      <c r="AH1727" s="1"/>
      <c r="AI1727">
        <v>1</v>
      </c>
      <c r="AJ1727" t="s">
        <v>44</v>
      </c>
      <c r="AL1727" t="s">
        <v>44</v>
      </c>
      <c r="AM1727" t="s">
        <v>44</v>
      </c>
      <c r="AN1727" t="s">
        <v>44</v>
      </c>
      <c r="AO1727">
        <v>0</v>
      </c>
      <c r="AP1727" t="s">
        <v>44</v>
      </c>
      <c r="AQ1727" t="s">
        <v>44</v>
      </c>
      <c r="AR1727" t="s">
        <v>44</v>
      </c>
      <c r="AS1727" t="s">
        <v>44</v>
      </c>
    </row>
    <row r="1728" spans="1:45" hidden="1" x14ac:dyDescent="0.25">
      <c r="A1728" t="s">
        <v>16901</v>
      </c>
      <c r="C1728" t="s">
        <v>16902</v>
      </c>
      <c r="D1728" t="str">
        <f>_xlfn.XLOOKUP(Parameter1__2[[#This Row],[Id]],machine_acc,Instrument__c[Column1],"Prospect",0,1)</f>
        <v>Prospect</v>
      </c>
      <c r="E1728" t="s">
        <v>46</v>
      </c>
      <c r="F1728" t="str">
        <f>_xlfn.XLOOKUP(Parameter1__2[[#This Row],[ParentId]],Account_ID_Acc,Account_Name_acc,"",0)</f>
        <v/>
      </c>
      <c r="G1728" t="s">
        <v>16903</v>
      </c>
      <c r="H1728" t="s">
        <v>44</v>
      </c>
      <c r="I1728" t="s">
        <v>44</v>
      </c>
      <c r="J1728" t="s">
        <v>16904</v>
      </c>
      <c r="K1728" t="s">
        <v>439</v>
      </c>
      <c r="L1728" t="s">
        <v>44</v>
      </c>
      <c r="M1728" t="s">
        <v>440</v>
      </c>
      <c r="N1728" t="s">
        <v>16903</v>
      </c>
      <c r="O1728" t="s">
        <v>44</v>
      </c>
      <c r="P1728" t="s">
        <v>44</v>
      </c>
      <c r="Q1728" t="s">
        <v>16904</v>
      </c>
      <c r="R1728" t="s">
        <v>439</v>
      </c>
      <c r="S1728" t="s">
        <v>44</v>
      </c>
      <c r="T1728" t="s">
        <v>440</v>
      </c>
      <c r="U1728" t="s">
        <v>16905</v>
      </c>
      <c r="V1728" t="s">
        <v>44</v>
      </c>
      <c r="W1728" t="s">
        <v>44</v>
      </c>
      <c r="X1728" t="s">
        <v>16906</v>
      </c>
      <c r="Y1728" t="s">
        <v>44</v>
      </c>
      <c r="Z1728" t="s">
        <v>44</v>
      </c>
      <c r="AA1728" t="s">
        <v>227</v>
      </c>
      <c r="AB1728" t="str">
        <f>_xlfn.XLOOKUP(Parameter1__2[[#This Row],[OwnerId]],User[Id],User[FullName],"",0)</f>
        <v>Igor Davidiuk</v>
      </c>
      <c r="AC1728" s="1">
        <v>42037.41646990741</v>
      </c>
      <c r="AD1728" t="s">
        <v>227</v>
      </c>
      <c r="AE1728" s="1">
        <v>42246.465613425928</v>
      </c>
      <c r="AF1728" t="s">
        <v>117</v>
      </c>
      <c r="AG1728" s="1">
        <v>43036.800706018519</v>
      </c>
      <c r="AH1728" s="1">
        <v>42046</v>
      </c>
      <c r="AI1728">
        <v>1</v>
      </c>
      <c r="AJ1728" t="s">
        <v>74</v>
      </c>
      <c r="AL1728" t="s">
        <v>44</v>
      </c>
      <c r="AM1728" t="s">
        <v>44</v>
      </c>
      <c r="AN1728" t="s">
        <v>44</v>
      </c>
      <c r="AO1728">
        <v>0</v>
      </c>
      <c r="AP1728" t="s">
        <v>44</v>
      </c>
      <c r="AQ1728" t="s">
        <v>44</v>
      </c>
      <c r="AR1728" t="s">
        <v>44</v>
      </c>
      <c r="AS1728" t="s">
        <v>44</v>
      </c>
    </row>
    <row r="1729" spans="1:45" hidden="1" x14ac:dyDescent="0.25">
      <c r="A1729" t="s">
        <v>6997</v>
      </c>
      <c r="C1729" t="s">
        <v>6998</v>
      </c>
      <c r="D1729" t="str">
        <f>_xlfn.XLOOKUP(Parameter1__2[[#This Row],[Id]],machine_acc,Instrument__c[Column1],"Prospect",0,1)</f>
        <v>Prospect</v>
      </c>
      <c r="E1729" t="s">
        <v>46</v>
      </c>
      <c r="F1729" t="str">
        <f>_xlfn.XLOOKUP(Parameter1__2[[#This Row],[ParentId]],Account_ID_Acc,Account_Name_acc,"",0)</f>
        <v/>
      </c>
      <c r="G1729" t="s">
        <v>6999</v>
      </c>
      <c r="H1729" t="s">
        <v>6999</v>
      </c>
      <c r="I1729" t="s">
        <v>44</v>
      </c>
      <c r="J1729" t="s">
        <v>44</v>
      </c>
      <c r="K1729" t="s">
        <v>7000</v>
      </c>
      <c r="L1729" t="s">
        <v>44</v>
      </c>
      <c r="M1729" t="s">
        <v>7001</v>
      </c>
      <c r="N1729" t="s">
        <v>6999</v>
      </c>
      <c r="O1729" t="s">
        <v>6999</v>
      </c>
      <c r="P1729" t="s">
        <v>44</v>
      </c>
      <c r="Q1729" t="s">
        <v>44</v>
      </c>
      <c r="R1729" t="s">
        <v>7000</v>
      </c>
      <c r="S1729" t="s">
        <v>44</v>
      </c>
      <c r="T1729" t="s">
        <v>7001</v>
      </c>
      <c r="U1729" t="s">
        <v>7002</v>
      </c>
      <c r="V1729" t="s">
        <v>44</v>
      </c>
      <c r="W1729" t="s">
        <v>44</v>
      </c>
      <c r="X1729" t="s">
        <v>44</v>
      </c>
      <c r="Y1729" t="s">
        <v>44</v>
      </c>
      <c r="Z1729" t="s">
        <v>44</v>
      </c>
      <c r="AA1729" t="s">
        <v>73</v>
      </c>
      <c r="AB1729" t="str">
        <f>_xlfn.XLOOKUP(Parameter1__2[[#This Row],[OwnerId]],User[Id],User[FullName],"",0)</f>
        <v>John During</v>
      </c>
      <c r="AC1729" s="1">
        <v>43403.635914351849</v>
      </c>
      <c r="AD1729" t="s">
        <v>73</v>
      </c>
      <c r="AE1729" s="1">
        <v>43403.635925925926</v>
      </c>
      <c r="AF1729" t="s">
        <v>73</v>
      </c>
      <c r="AG1729" s="1">
        <v>43403.635925925926</v>
      </c>
      <c r="AH1729" s="1"/>
      <c r="AI1729">
        <v>1</v>
      </c>
      <c r="AJ1729" t="s">
        <v>1216</v>
      </c>
      <c r="AL1729" t="s">
        <v>44</v>
      </c>
      <c r="AM1729" t="s">
        <v>2268</v>
      </c>
      <c r="AN1729" t="s">
        <v>44</v>
      </c>
      <c r="AO1729">
        <v>0</v>
      </c>
      <c r="AP1729" t="s">
        <v>44</v>
      </c>
      <c r="AQ1729" t="s">
        <v>44</v>
      </c>
      <c r="AR1729" t="s">
        <v>44</v>
      </c>
      <c r="AS1729" t="s">
        <v>44</v>
      </c>
    </row>
    <row r="1730" spans="1:45" hidden="1" x14ac:dyDescent="0.25">
      <c r="A1730" t="s">
        <v>11078</v>
      </c>
      <c r="C1730" t="s">
        <v>11079</v>
      </c>
      <c r="D1730" t="str">
        <f>_xlfn.XLOOKUP(Parameter1__2[[#This Row],[Id]],machine_acc,Instrument__c[Column1],"Prospect",0,1)</f>
        <v>Prospect</v>
      </c>
      <c r="E1730" t="s">
        <v>46</v>
      </c>
      <c r="F1730" t="str">
        <f>_xlfn.XLOOKUP(Parameter1__2[[#This Row],[ParentId]],Account_ID_Acc,Account_Name_acc,"",0)</f>
        <v/>
      </c>
      <c r="G1730" t="s">
        <v>44</v>
      </c>
      <c r="H1730" t="s">
        <v>44</v>
      </c>
      <c r="I1730" t="s">
        <v>44</v>
      </c>
      <c r="J1730" t="s">
        <v>44</v>
      </c>
      <c r="K1730" t="s">
        <v>776</v>
      </c>
      <c r="L1730" t="s">
        <v>44</v>
      </c>
      <c r="M1730" t="s">
        <v>777</v>
      </c>
      <c r="N1730" t="s">
        <v>44</v>
      </c>
      <c r="O1730" t="s">
        <v>44</v>
      </c>
      <c r="P1730" t="s">
        <v>44</v>
      </c>
      <c r="Q1730" t="s">
        <v>44</v>
      </c>
      <c r="R1730" t="s">
        <v>44</v>
      </c>
      <c r="S1730" t="s">
        <v>44</v>
      </c>
      <c r="T1730" t="s">
        <v>44</v>
      </c>
      <c r="U1730" t="s">
        <v>11080</v>
      </c>
      <c r="V1730" t="s">
        <v>44</v>
      </c>
      <c r="W1730" t="s">
        <v>44</v>
      </c>
      <c r="X1730" t="s">
        <v>44</v>
      </c>
      <c r="Y1730" t="s">
        <v>44</v>
      </c>
      <c r="Z1730" t="s">
        <v>44</v>
      </c>
      <c r="AA1730" t="s">
        <v>160</v>
      </c>
      <c r="AB1730" t="str">
        <f>_xlfn.XLOOKUP(Parameter1__2[[#This Row],[OwnerId]],User[Id],User[FullName],"",0)</f>
        <v>Cindy Posimani</v>
      </c>
      <c r="AC1730" s="1">
        <v>43804.125949074078</v>
      </c>
      <c r="AD1730" t="s">
        <v>160</v>
      </c>
      <c r="AE1730" s="1">
        <v>43804.159918981481</v>
      </c>
      <c r="AF1730" t="s">
        <v>160</v>
      </c>
      <c r="AG1730" s="1">
        <v>43804.159918981481</v>
      </c>
      <c r="AH1730" s="1"/>
      <c r="AI1730">
        <v>1</v>
      </c>
      <c r="AJ1730" t="s">
        <v>44</v>
      </c>
      <c r="AL1730" t="s">
        <v>44</v>
      </c>
      <c r="AM1730" t="s">
        <v>44</v>
      </c>
      <c r="AN1730" t="s">
        <v>44</v>
      </c>
      <c r="AO1730">
        <v>0</v>
      </c>
      <c r="AP1730" t="s">
        <v>44</v>
      </c>
      <c r="AQ1730" t="s">
        <v>44</v>
      </c>
      <c r="AR1730" t="s">
        <v>44</v>
      </c>
      <c r="AS1730" t="s">
        <v>44</v>
      </c>
    </row>
    <row r="1731" spans="1:45" hidden="1" x14ac:dyDescent="0.25">
      <c r="A1731" t="s">
        <v>1060</v>
      </c>
      <c r="C1731" t="s">
        <v>1061</v>
      </c>
      <c r="D1731" t="str">
        <f>_xlfn.XLOOKUP(Parameter1__2[[#This Row],[Id]],machine_acc,Instrument__c[Column1],"Prospect",0,1)</f>
        <v>Prospect</v>
      </c>
      <c r="E1731" t="s">
        <v>1051</v>
      </c>
      <c r="F1731" t="str">
        <f>_xlfn.XLOOKUP(Parameter1__2[[#This Row],[ParentId]],Account_ID_Acc,Account_Name_acc,"",0)</f>
        <v>JRD Sales &amp; Service, Inc.</v>
      </c>
      <c r="G1731" t="s">
        <v>1062</v>
      </c>
      <c r="H1731" t="s">
        <v>1054</v>
      </c>
      <c r="I1731" t="s">
        <v>141</v>
      </c>
      <c r="J1731" t="s">
        <v>1055</v>
      </c>
      <c r="K1731" t="s">
        <v>110</v>
      </c>
      <c r="L1731" t="s">
        <v>143</v>
      </c>
      <c r="M1731" t="s">
        <v>112</v>
      </c>
      <c r="N1731" t="s">
        <v>1062</v>
      </c>
      <c r="O1731" t="s">
        <v>1054</v>
      </c>
      <c r="P1731" t="s">
        <v>141</v>
      </c>
      <c r="Q1731" t="s">
        <v>1055</v>
      </c>
      <c r="R1731" t="s">
        <v>110</v>
      </c>
      <c r="S1731" t="s">
        <v>143</v>
      </c>
      <c r="T1731" t="s">
        <v>112</v>
      </c>
      <c r="U1731" t="s">
        <v>1063</v>
      </c>
      <c r="V1731" t="s">
        <v>1064</v>
      </c>
      <c r="W1731" t="s">
        <v>44</v>
      </c>
      <c r="X1731" t="s">
        <v>1058</v>
      </c>
      <c r="Y1731" t="s">
        <v>115</v>
      </c>
      <c r="Z1731" t="s">
        <v>1065</v>
      </c>
      <c r="AA1731" t="s">
        <v>116</v>
      </c>
      <c r="AB1731" t="str">
        <f>_xlfn.XLOOKUP(Parameter1__2[[#This Row],[OwnerId]],User[Id],User[FullName],"",0)</f>
        <v>Thomas Reed</v>
      </c>
      <c r="AC1731" s="1">
        <v>42429.656053240738</v>
      </c>
      <c r="AD1731" t="s">
        <v>116</v>
      </c>
      <c r="AE1731" s="1">
        <v>42429.656053240738</v>
      </c>
      <c r="AF1731" t="s">
        <v>116</v>
      </c>
      <c r="AG1731" s="1">
        <v>43036.800706018519</v>
      </c>
      <c r="AH1731" s="1">
        <v>42614</v>
      </c>
      <c r="AI1731">
        <v>1</v>
      </c>
      <c r="AJ1731" t="s">
        <v>44</v>
      </c>
      <c r="AL1731" t="s">
        <v>44</v>
      </c>
      <c r="AM1731" t="s">
        <v>44</v>
      </c>
      <c r="AN1731" t="s">
        <v>44</v>
      </c>
      <c r="AO1731">
        <v>0</v>
      </c>
      <c r="AP1731" t="s">
        <v>44</v>
      </c>
      <c r="AQ1731" t="s">
        <v>44</v>
      </c>
      <c r="AR1731" t="s">
        <v>44</v>
      </c>
      <c r="AS1731" t="s">
        <v>44</v>
      </c>
    </row>
    <row r="1732" spans="1:45" hidden="1" x14ac:dyDescent="0.25">
      <c r="A1732" t="s">
        <v>5936</v>
      </c>
      <c r="C1732" t="s">
        <v>5937</v>
      </c>
      <c r="D1732" t="str">
        <f>_xlfn.XLOOKUP(Parameter1__2[[#This Row],[Id]],machine_acc,Instrument__c[Column1],"Prospect",0,1)</f>
        <v>Prospect</v>
      </c>
      <c r="E1732" t="s">
        <v>46</v>
      </c>
      <c r="F1732" t="str">
        <f>_xlfn.XLOOKUP(Parameter1__2[[#This Row],[ParentId]],Account_ID_Acc,Account_Name_acc,"",0)</f>
        <v/>
      </c>
      <c r="G1732" t="s">
        <v>5938</v>
      </c>
      <c r="H1732" t="s">
        <v>5939</v>
      </c>
      <c r="I1732" t="s">
        <v>576</v>
      </c>
      <c r="J1732" t="s">
        <v>5940</v>
      </c>
      <c r="K1732" t="s">
        <v>110</v>
      </c>
      <c r="L1732" t="s">
        <v>578</v>
      </c>
      <c r="M1732" t="s">
        <v>112</v>
      </c>
      <c r="N1732" t="s">
        <v>5938</v>
      </c>
      <c r="O1732" t="s">
        <v>5939</v>
      </c>
      <c r="P1732" t="s">
        <v>576</v>
      </c>
      <c r="Q1732" t="s">
        <v>5940</v>
      </c>
      <c r="R1732" t="s">
        <v>110</v>
      </c>
      <c r="S1732" t="s">
        <v>578</v>
      </c>
      <c r="T1732" t="s">
        <v>112</v>
      </c>
      <c r="U1732" t="s">
        <v>5941</v>
      </c>
      <c r="V1732" t="s">
        <v>44</v>
      </c>
      <c r="W1732" t="s">
        <v>44</v>
      </c>
      <c r="X1732" t="s">
        <v>5942</v>
      </c>
      <c r="Y1732" t="s">
        <v>44</v>
      </c>
      <c r="Z1732" t="s">
        <v>44</v>
      </c>
      <c r="AA1732" t="s">
        <v>117</v>
      </c>
      <c r="AB1732" t="str">
        <f>_xlfn.XLOOKUP(Parameter1__2[[#This Row],[OwnerId]],User[Id],User[FullName],"",0)</f>
        <v>Nick Coubray</v>
      </c>
      <c r="AC1732" s="1">
        <v>43189.011493055557</v>
      </c>
      <c r="AD1732" t="s">
        <v>117</v>
      </c>
      <c r="AE1732" s="1">
        <v>43189.011493055557</v>
      </c>
      <c r="AF1732" t="s">
        <v>117</v>
      </c>
      <c r="AG1732" s="1">
        <v>43190.79446759259</v>
      </c>
      <c r="AH1732" s="1"/>
      <c r="AI1732">
        <v>1</v>
      </c>
      <c r="AJ1732" t="s">
        <v>74</v>
      </c>
      <c r="AL1732" t="s">
        <v>44</v>
      </c>
      <c r="AM1732" t="s">
        <v>44</v>
      </c>
      <c r="AN1732" t="s">
        <v>44</v>
      </c>
      <c r="AO1732">
        <v>0</v>
      </c>
      <c r="AP1732" t="s">
        <v>44</v>
      </c>
      <c r="AQ1732" t="s">
        <v>44</v>
      </c>
      <c r="AR1732" t="s">
        <v>44</v>
      </c>
      <c r="AS1732" t="s">
        <v>44</v>
      </c>
    </row>
    <row r="1733" spans="1:45" hidden="1" x14ac:dyDescent="0.25">
      <c r="A1733" t="s">
        <v>11012</v>
      </c>
      <c r="C1733" t="s">
        <v>11013</v>
      </c>
      <c r="D1733" t="str">
        <f>_xlfn.XLOOKUP(Parameter1__2[[#This Row],[Id]],machine_acc,Instrument__c[Column1],"Prospect",0,1)</f>
        <v>Prospect</v>
      </c>
      <c r="E1733" t="s">
        <v>46</v>
      </c>
      <c r="F1733" t="str">
        <f>_xlfn.XLOOKUP(Parameter1__2[[#This Row],[ParentId]],Account_ID_Acc,Account_Name_acc,"",0)</f>
        <v/>
      </c>
      <c r="G1733" t="s">
        <v>44</v>
      </c>
      <c r="H1733" t="s">
        <v>44</v>
      </c>
      <c r="I1733" t="s">
        <v>44</v>
      </c>
      <c r="J1733" t="s">
        <v>44</v>
      </c>
      <c r="K1733" t="s">
        <v>390</v>
      </c>
      <c r="L1733" t="s">
        <v>44</v>
      </c>
      <c r="M1733" t="s">
        <v>391</v>
      </c>
      <c r="N1733" t="s">
        <v>44</v>
      </c>
      <c r="O1733" t="s">
        <v>44</v>
      </c>
      <c r="P1733" t="s">
        <v>44</v>
      </c>
      <c r="Q1733" t="s">
        <v>44</v>
      </c>
      <c r="R1733" t="s">
        <v>44</v>
      </c>
      <c r="S1733" t="s">
        <v>44</v>
      </c>
      <c r="T1733" t="s">
        <v>44</v>
      </c>
      <c r="U1733" t="s">
        <v>11014</v>
      </c>
      <c r="V1733" t="s">
        <v>44</v>
      </c>
      <c r="W1733" t="s">
        <v>44</v>
      </c>
      <c r="X1733" t="s">
        <v>44</v>
      </c>
      <c r="Y1733" t="s">
        <v>44</v>
      </c>
      <c r="Z1733" t="s">
        <v>44</v>
      </c>
      <c r="AA1733" t="s">
        <v>160</v>
      </c>
      <c r="AB1733" t="str">
        <f>_xlfn.XLOOKUP(Parameter1__2[[#This Row],[OwnerId]],User[Id],User[FullName],"",0)</f>
        <v>Cindy Posimani</v>
      </c>
      <c r="AC1733" s="1">
        <v>43804.111805555556</v>
      </c>
      <c r="AD1733" t="s">
        <v>160</v>
      </c>
      <c r="AE1733" s="1">
        <v>43804.158113425925</v>
      </c>
      <c r="AF1733" t="s">
        <v>160</v>
      </c>
      <c r="AG1733" s="1">
        <v>43804.158113425925</v>
      </c>
      <c r="AH1733" s="1"/>
      <c r="AI1733">
        <v>1</v>
      </c>
      <c r="AJ1733" t="s">
        <v>44</v>
      </c>
      <c r="AL1733" t="s">
        <v>44</v>
      </c>
      <c r="AM1733" t="s">
        <v>44</v>
      </c>
      <c r="AN1733" t="s">
        <v>44</v>
      </c>
      <c r="AO1733">
        <v>0</v>
      </c>
      <c r="AP1733" t="s">
        <v>44</v>
      </c>
      <c r="AQ1733" t="s">
        <v>44</v>
      </c>
      <c r="AR1733" t="s">
        <v>44</v>
      </c>
      <c r="AS1733" t="s">
        <v>44</v>
      </c>
    </row>
    <row r="1734" spans="1:45" hidden="1" x14ac:dyDescent="0.25">
      <c r="A1734" t="s">
        <v>18600</v>
      </c>
      <c r="C1734" t="s">
        <v>18601</v>
      </c>
      <c r="D1734" t="str">
        <f>_xlfn.XLOOKUP(Parameter1__2[[#This Row],[Id]],machine_acc,Instrument__c[Column1],"Prospect",0,1)</f>
        <v>Prospect</v>
      </c>
      <c r="E1734" t="s">
        <v>46</v>
      </c>
      <c r="F1734" t="str">
        <f>_xlfn.XLOOKUP(Parameter1__2[[#This Row],[ParentId]],Account_ID_Acc,Account_Name_acc,"",0)</f>
        <v/>
      </c>
      <c r="G1734" t="s">
        <v>18602</v>
      </c>
      <c r="H1734" t="s">
        <v>15006</v>
      </c>
      <c r="I1734" t="s">
        <v>44</v>
      </c>
      <c r="J1734" t="s">
        <v>15007</v>
      </c>
      <c r="K1734" t="s">
        <v>1410</v>
      </c>
      <c r="L1734" t="s">
        <v>44</v>
      </c>
      <c r="M1734" t="s">
        <v>1411</v>
      </c>
      <c r="N1734" t="s">
        <v>18602</v>
      </c>
      <c r="O1734" t="s">
        <v>15006</v>
      </c>
      <c r="P1734" t="s">
        <v>44</v>
      </c>
      <c r="Q1734" t="s">
        <v>15007</v>
      </c>
      <c r="R1734" t="s">
        <v>1410</v>
      </c>
      <c r="S1734" t="s">
        <v>44</v>
      </c>
      <c r="T1734" t="s">
        <v>1411</v>
      </c>
      <c r="U1734" t="s">
        <v>18603</v>
      </c>
      <c r="V1734" t="s">
        <v>44</v>
      </c>
      <c r="W1734" t="s">
        <v>44</v>
      </c>
      <c r="X1734" t="s">
        <v>18604</v>
      </c>
      <c r="Y1734" t="s">
        <v>44</v>
      </c>
      <c r="Z1734" t="s">
        <v>44</v>
      </c>
      <c r="AA1734" t="s">
        <v>616</v>
      </c>
      <c r="AB1734" t="str">
        <f>_xlfn.XLOOKUP(Parameter1__2[[#This Row],[OwnerId]],User[Id],User[FullName],"",0)</f>
        <v>Wayne Rowe</v>
      </c>
      <c r="AC1734" s="1">
        <v>42237.077037037037</v>
      </c>
      <c r="AD1734" t="s">
        <v>616</v>
      </c>
      <c r="AE1734" s="1">
        <v>42246.465671296297</v>
      </c>
      <c r="AF1734" t="s">
        <v>117</v>
      </c>
      <c r="AG1734" s="1">
        <v>43035.391597222224</v>
      </c>
      <c r="AH1734" s="1"/>
      <c r="AI1734">
        <v>1</v>
      </c>
      <c r="AJ1734" t="s">
        <v>136</v>
      </c>
      <c r="AL1734" t="s">
        <v>44</v>
      </c>
      <c r="AM1734" t="s">
        <v>1887</v>
      </c>
      <c r="AN1734" t="s">
        <v>44</v>
      </c>
      <c r="AO1734">
        <v>0</v>
      </c>
      <c r="AP1734" t="s">
        <v>44</v>
      </c>
      <c r="AQ1734" t="s">
        <v>44</v>
      </c>
      <c r="AR1734" t="s">
        <v>44</v>
      </c>
      <c r="AS1734" t="s">
        <v>44</v>
      </c>
    </row>
    <row r="1735" spans="1:45" hidden="1" x14ac:dyDescent="0.25">
      <c r="A1735" t="s">
        <v>15716</v>
      </c>
      <c r="C1735" t="s">
        <v>15717</v>
      </c>
      <c r="D1735" t="str">
        <f>_xlfn.XLOOKUP(Parameter1__2[[#This Row],[Id]],machine_acc,Instrument__c[Column1],"Prospect",0,1)</f>
        <v>Prospect</v>
      </c>
      <c r="E1735" t="s">
        <v>46</v>
      </c>
      <c r="F1735" t="str">
        <f>_xlfn.XLOOKUP(Parameter1__2[[#This Row],[ParentId]],Account_ID_Acc,Account_Name_acc,"",0)</f>
        <v/>
      </c>
      <c r="G1735" t="s">
        <v>44</v>
      </c>
      <c r="H1735" t="s">
        <v>44</v>
      </c>
      <c r="I1735" t="s">
        <v>44</v>
      </c>
      <c r="J1735" t="s">
        <v>44</v>
      </c>
      <c r="K1735" t="s">
        <v>390</v>
      </c>
      <c r="L1735" t="s">
        <v>44</v>
      </c>
      <c r="M1735" t="s">
        <v>391</v>
      </c>
      <c r="N1735" t="s">
        <v>44</v>
      </c>
      <c r="O1735" t="s">
        <v>44</v>
      </c>
      <c r="P1735" t="s">
        <v>44</v>
      </c>
      <c r="Q1735" t="s">
        <v>44</v>
      </c>
      <c r="R1735" t="s">
        <v>390</v>
      </c>
      <c r="S1735" t="s">
        <v>44</v>
      </c>
      <c r="T1735" t="s">
        <v>391</v>
      </c>
      <c r="U1735" t="s">
        <v>15718</v>
      </c>
      <c r="V1735" t="s">
        <v>44</v>
      </c>
      <c r="W1735" t="s">
        <v>44</v>
      </c>
      <c r="X1735" t="s">
        <v>44</v>
      </c>
      <c r="Y1735" t="s">
        <v>44</v>
      </c>
      <c r="Z1735" t="s">
        <v>44</v>
      </c>
      <c r="AA1735" t="s">
        <v>5155</v>
      </c>
      <c r="AB1735" t="str">
        <f>_xlfn.XLOOKUP(Parameter1__2[[#This Row],[OwnerId]],User[Id],User[FullName],"",0)</f>
        <v>Howick Service &amp; Support</v>
      </c>
      <c r="AC1735" s="1">
        <v>41877.851388888892</v>
      </c>
      <c r="AD1735" t="s">
        <v>5155</v>
      </c>
      <c r="AE1735" s="1">
        <v>42246.465578703705</v>
      </c>
      <c r="AF1735" t="s">
        <v>117</v>
      </c>
      <c r="AG1735" s="1">
        <v>43033.775914351849</v>
      </c>
      <c r="AH1735" s="1">
        <v>42641</v>
      </c>
      <c r="AI1735">
        <v>1</v>
      </c>
      <c r="AJ1735" t="s">
        <v>44</v>
      </c>
      <c r="AL1735" t="s">
        <v>44</v>
      </c>
      <c r="AM1735" t="s">
        <v>44</v>
      </c>
      <c r="AN1735" t="s">
        <v>44</v>
      </c>
      <c r="AO1735">
        <v>1</v>
      </c>
      <c r="AP1735" t="s">
        <v>322</v>
      </c>
      <c r="AQ1735" t="s">
        <v>44</v>
      </c>
      <c r="AR1735" t="s">
        <v>44</v>
      </c>
      <c r="AS1735" t="s">
        <v>44</v>
      </c>
    </row>
    <row r="1736" spans="1:45" hidden="1" x14ac:dyDescent="0.25">
      <c r="A1736" t="s">
        <v>18526</v>
      </c>
      <c r="C1736" t="s">
        <v>18527</v>
      </c>
      <c r="D1736" t="str">
        <f>_xlfn.XLOOKUP(Parameter1__2[[#This Row],[Id]],machine_acc,Instrument__c[Column1],"Prospect",0,1)</f>
        <v>Prospect</v>
      </c>
      <c r="E1736" t="s">
        <v>46</v>
      </c>
      <c r="F1736" t="str">
        <f>_xlfn.XLOOKUP(Parameter1__2[[#This Row],[ParentId]],Account_ID_Acc,Account_Name_acc,"",0)</f>
        <v/>
      </c>
      <c r="G1736" t="s">
        <v>18528</v>
      </c>
      <c r="H1736" t="s">
        <v>2640</v>
      </c>
      <c r="I1736" t="s">
        <v>44</v>
      </c>
      <c r="J1736" t="s">
        <v>18529</v>
      </c>
      <c r="K1736" t="s">
        <v>2641</v>
      </c>
      <c r="L1736" t="s">
        <v>44</v>
      </c>
      <c r="M1736" t="s">
        <v>2642</v>
      </c>
      <c r="N1736" t="s">
        <v>18528</v>
      </c>
      <c r="O1736" t="s">
        <v>2640</v>
      </c>
      <c r="P1736" t="s">
        <v>44</v>
      </c>
      <c r="Q1736" t="s">
        <v>18529</v>
      </c>
      <c r="R1736" t="s">
        <v>2641</v>
      </c>
      <c r="S1736" t="s">
        <v>44</v>
      </c>
      <c r="T1736" t="s">
        <v>2642</v>
      </c>
      <c r="U1736" t="s">
        <v>18530</v>
      </c>
      <c r="V1736" t="s">
        <v>44</v>
      </c>
      <c r="W1736" t="s">
        <v>44</v>
      </c>
      <c r="X1736" t="s">
        <v>44</v>
      </c>
      <c r="Y1736" t="s">
        <v>44</v>
      </c>
      <c r="Z1736" t="s">
        <v>44</v>
      </c>
      <c r="AA1736" t="s">
        <v>227</v>
      </c>
      <c r="AB1736" t="str">
        <f>_xlfn.XLOOKUP(Parameter1__2[[#This Row],[OwnerId]],User[Id],User[FullName],"",0)</f>
        <v>Igor Davidiuk</v>
      </c>
      <c r="AC1736" s="1">
        <v>42229.861307870371</v>
      </c>
      <c r="AD1736" t="s">
        <v>54</v>
      </c>
      <c r="AE1736" s="1">
        <v>42246.46565972222</v>
      </c>
      <c r="AF1736" t="s">
        <v>117</v>
      </c>
      <c r="AG1736" s="1">
        <v>43036.800706018519</v>
      </c>
      <c r="AH1736" s="1"/>
      <c r="AI1736">
        <v>1</v>
      </c>
      <c r="AJ1736" t="s">
        <v>103</v>
      </c>
      <c r="AL1736" t="s">
        <v>44</v>
      </c>
      <c r="AM1736" t="s">
        <v>44</v>
      </c>
      <c r="AN1736" t="s">
        <v>44</v>
      </c>
      <c r="AO1736">
        <v>0</v>
      </c>
      <c r="AP1736" t="s">
        <v>44</v>
      </c>
      <c r="AQ1736" t="s">
        <v>44</v>
      </c>
      <c r="AR1736" t="s">
        <v>44</v>
      </c>
      <c r="AS1736" t="s">
        <v>44</v>
      </c>
    </row>
    <row r="1737" spans="1:45" hidden="1" x14ac:dyDescent="0.25">
      <c r="A1737" t="s">
        <v>8698</v>
      </c>
      <c r="C1737" t="s">
        <v>8699</v>
      </c>
      <c r="D1737" t="str">
        <f>_xlfn.XLOOKUP(Parameter1__2[[#This Row],[Id]],machine_acc,Instrument__c[Column1],"Prospect",0,1)</f>
        <v>Prospect</v>
      </c>
      <c r="E1737" t="s">
        <v>46</v>
      </c>
      <c r="F1737" t="str">
        <f>_xlfn.XLOOKUP(Parameter1__2[[#This Row],[ParentId]],Account_ID_Acc,Account_Name_acc,"",0)</f>
        <v/>
      </c>
      <c r="G1737" t="s">
        <v>10405</v>
      </c>
      <c r="H1737" t="s">
        <v>10406</v>
      </c>
      <c r="I1737" t="s">
        <v>790</v>
      </c>
      <c r="J1737" t="s">
        <v>10407</v>
      </c>
      <c r="K1737" t="s">
        <v>110</v>
      </c>
      <c r="L1737" t="s">
        <v>792</v>
      </c>
      <c r="M1737" t="s">
        <v>112</v>
      </c>
      <c r="N1737" t="s">
        <v>10405</v>
      </c>
      <c r="O1737" t="s">
        <v>789</v>
      </c>
      <c r="P1737" t="s">
        <v>790</v>
      </c>
      <c r="Q1737" t="s">
        <v>10407</v>
      </c>
      <c r="R1737" t="s">
        <v>110</v>
      </c>
      <c r="S1737" t="s">
        <v>792</v>
      </c>
      <c r="T1737" t="s">
        <v>112</v>
      </c>
      <c r="U1737" t="s">
        <v>10408</v>
      </c>
      <c r="V1737" t="s">
        <v>44</v>
      </c>
      <c r="W1737" t="s">
        <v>44</v>
      </c>
      <c r="X1737" t="s">
        <v>44</v>
      </c>
      <c r="Y1737" t="s">
        <v>44</v>
      </c>
      <c r="Z1737" t="s">
        <v>10409</v>
      </c>
      <c r="AA1737" t="s">
        <v>56</v>
      </c>
      <c r="AB1737" t="str">
        <f>_xlfn.XLOOKUP(Parameter1__2[[#This Row],[OwnerId]],User[Id],User[FullName],"",0)</f>
        <v>Matt Hyland</v>
      </c>
      <c r="AC1737" s="1">
        <v>43719.095104166663</v>
      </c>
      <c r="AD1737" t="s">
        <v>56</v>
      </c>
      <c r="AE1737" s="1">
        <v>43914.045034722221</v>
      </c>
      <c r="AF1737" t="s">
        <v>160</v>
      </c>
      <c r="AG1737" s="1">
        <v>43914.045034722221</v>
      </c>
      <c r="AH1737" s="1"/>
      <c r="AI1737">
        <v>1</v>
      </c>
      <c r="AJ1737" t="s">
        <v>44</v>
      </c>
      <c r="AL1737" t="s">
        <v>44</v>
      </c>
      <c r="AM1737" t="s">
        <v>44</v>
      </c>
      <c r="AN1737" t="s">
        <v>44</v>
      </c>
      <c r="AO1737">
        <v>0</v>
      </c>
      <c r="AP1737" t="s">
        <v>44</v>
      </c>
      <c r="AQ1737" t="s">
        <v>44</v>
      </c>
      <c r="AR1737" t="s">
        <v>44</v>
      </c>
      <c r="AS1737" t="s">
        <v>44</v>
      </c>
    </row>
    <row r="1738" spans="1:45" hidden="1" x14ac:dyDescent="0.25">
      <c r="A1738" t="s">
        <v>16693</v>
      </c>
      <c r="C1738" t="s">
        <v>16694</v>
      </c>
      <c r="D1738" t="str">
        <f>_xlfn.XLOOKUP(Parameter1__2[[#This Row],[Id]],machine_acc,Instrument__c[Column1],"Prospect",0,1)</f>
        <v>Prospect</v>
      </c>
      <c r="E1738" t="s">
        <v>46</v>
      </c>
      <c r="F1738" t="str">
        <f>_xlfn.XLOOKUP(Parameter1__2[[#This Row],[ParentId]],Account_ID_Acc,Account_Name_acc,"",0)</f>
        <v/>
      </c>
      <c r="G1738" t="s">
        <v>16695</v>
      </c>
      <c r="H1738" t="s">
        <v>16696</v>
      </c>
      <c r="I1738" t="s">
        <v>44</v>
      </c>
      <c r="J1738" t="s">
        <v>1193</v>
      </c>
      <c r="K1738" t="s">
        <v>224</v>
      </c>
      <c r="L1738" t="s">
        <v>44</v>
      </c>
      <c r="M1738" t="s">
        <v>225</v>
      </c>
      <c r="N1738" t="s">
        <v>16695</v>
      </c>
      <c r="O1738" t="s">
        <v>16696</v>
      </c>
      <c r="P1738" t="s">
        <v>44</v>
      </c>
      <c r="Q1738" t="s">
        <v>1193</v>
      </c>
      <c r="R1738" t="s">
        <v>224</v>
      </c>
      <c r="S1738" t="s">
        <v>44</v>
      </c>
      <c r="T1738" t="s">
        <v>225</v>
      </c>
      <c r="U1738" t="s">
        <v>16697</v>
      </c>
      <c r="V1738" t="s">
        <v>44</v>
      </c>
      <c r="W1738" t="s">
        <v>44</v>
      </c>
      <c r="X1738" t="s">
        <v>44</v>
      </c>
      <c r="Y1738" t="s">
        <v>115</v>
      </c>
      <c r="Z1738" t="s">
        <v>44</v>
      </c>
      <c r="AA1738" t="s">
        <v>227</v>
      </c>
      <c r="AB1738" t="str">
        <f>_xlfn.XLOOKUP(Parameter1__2[[#This Row],[OwnerId]],User[Id],User[FullName],"",0)</f>
        <v>Igor Davidiuk</v>
      </c>
      <c r="AC1738" s="1">
        <v>41984.652453703704</v>
      </c>
      <c r="AD1738" t="s">
        <v>227</v>
      </c>
      <c r="AE1738" s="1">
        <v>42246.465590277781</v>
      </c>
      <c r="AF1738" t="s">
        <v>117</v>
      </c>
      <c r="AG1738" s="1">
        <v>43037.785243055558</v>
      </c>
      <c r="AH1738" s="1"/>
      <c r="AI1738">
        <v>1</v>
      </c>
      <c r="AJ1738" t="s">
        <v>74</v>
      </c>
      <c r="AL1738" t="s">
        <v>44</v>
      </c>
      <c r="AM1738" t="s">
        <v>2156</v>
      </c>
      <c r="AN1738" t="s">
        <v>44</v>
      </c>
      <c r="AO1738">
        <v>0</v>
      </c>
      <c r="AP1738" t="s">
        <v>44</v>
      </c>
      <c r="AQ1738" t="s">
        <v>44</v>
      </c>
      <c r="AR1738" t="s">
        <v>44</v>
      </c>
      <c r="AS1738" t="s">
        <v>44</v>
      </c>
    </row>
    <row r="1739" spans="1:45" hidden="1" x14ac:dyDescent="0.25">
      <c r="A1739" t="s">
        <v>18816</v>
      </c>
      <c r="C1739" t="s">
        <v>18817</v>
      </c>
      <c r="D1739" t="str">
        <f>_xlfn.XLOOKUP(Parameter1__2[[#This Row],[Id]],machine_acc,Instrument__c[Column1],"Prospect",0,1)</f>
        <v>Prospect</v>
      </c>
      <c r="E1739" t="s">
        <v>46</v>
      </c>
      <c r="F1739" t="str">
        <f>_xlfn.XLOOKUP(Parameter1__2[[#This Row],[ParentId]],Account_ID_Acc,Account_Name_acc,"",0)</f>
        <v/>
      </c>
      <c r="G1739" t="s">
        <v>44</v>
      </c>
      <c r="H1739" t="s">
        <v>18818</v>
      </c>
      <c r="I1739" t="s">
        <v>44</v>
      </c>
      <c r="J1739" t="s">
        <v>44</v>
      </c>
      <c r="K1739" t="s">
        <v>3751</v>
      </c>
      <c r="L1739" t="s">
        <v>44</v>
      </c>
      <c r="M1739" t="s">
        <v>3752</v>
      </c>
      <c r="N1739" t="s">
        <v>44</v>
      </c>
      <c r="O1739" t="s">
        <v>18818</v>
      </c>
      <c r="P1739" t="s">
        <v>44</v>
      </c>
      <c r="Q1739" t="s">
        <v>44</v>
      </c>
      <c r="R1739" t="s">
        <v>3751</v>
      </c>
      <c r="S1739" t="s">
        <v>44</v>
      </c>
      <c r="T1739" t="s">
        <v>3752</v>
      </c>
      <c r="U1739" t="s">
        <v>18819</v>
      </c>
      <c r="V1739" t="s">
        <v>44</v>
      </c>
      <c r="W1739" t="s">
        <v>44</v>
      </c>
      <c r="X1739" t="s">
        <v>18820</v>
      </c>
      <c r="Y1739" t="s">
        <v>44</v>
      </c>
      <c r="Z1739" t="s">
        <v>44</v>
      </c>
      <c r="AA1739" t="s">
        <v>358</v>
      </c>
      <c r="AB1739" t="str">
        <f>_xlfn.XLOOKUP(Parameter1__2[[#This Row],[OwnerId]],User[Id],User[FullName],"",0)</f>
        <v>Fabio Ghessi</v>
      </c>
      <c r="AC1739" s="1">
        <v>42278.566435185188</v>
      </c>
      <c r="AD1739" t="s">
        <v>358</v>
      </c>
      <c r="AE1739" s="1">
        <v>42278.566527777781</v>
      </c>
      <c r="AF1739" t="s">
        <v>358</v>
      </c>
      <c r="AG1739" s="1">
        <v>43035.391597222224</v>
      </c>
      <c r="AH1739" s="1"/>
      <c r="AI1739">
        <v>1</v>
      </c>
      <c r="AJ1739" t="s">
        <v>44</v>
      </c>
      <c r="AL1739" t="s">
        <v>44</v>
      </c>
      <c r="AM1739" t="s">
        <v>44</v>
      </c>
      <c r="AN1739" t="s">
        <v>44</v>
      </c>
      <c r="AO1739">
        <v>0</v>
      </c>
      <c r="AP1739" t="s">
        <v>44</v>
      </c>
      <c r="AQ1739" t="s">
        <v>44</v>
      </c>
      <c r="AR1739" t="s">
        <v>44</v>
      </c>
      <c r="AS1739" t="s">
        <v>44</v>
      </c>
    </row>
    <row r="1740" spans="1:45" hidden="1" x14ac:dyDescent="0.25">
      <c r="A1740" t="s">
        <v>7631</v>
      </c>
      <c r="C1740" t="s">
        <v>7632</v>
      </c>
      <c r="D1740" t="str">
        <f>_xlfn.XLOOKUP(Parameter1__2[[#This Row],[Id]],machine_acc,Instrument__c[Column1],"Prospect",0,1)</f>
        <v>Prospect</v>
      </c>
      <c r="E1740" t="s">
        <v>46</v>
      </c>
      <c r="F1740" t="str">
        <f>_xlfn.XLOOKUP(Parameter1__2[[#This Row],[ParentId]],Account_ID_Acc,Account_Name_acc,"",0)</f>
        <v/>
      </c>
      <c r="G1740" t="s">
        <v>7633</v>
      </c>
      <c r="H1740" t="s">
        <v>3774</v>
      </c>
      <c r="I1740" t="s">
        <v>44</v>
      </c>
      <c r="J1740" t="s">
        <v>7634</v>
      </c>
      <c r="K1740" t="s">
        <v>468</v>
      </c>
      <c r="L1740" t="s">
        <v>44</v>
      </c>
      <c r="M1740" t="s">
        <v>469</v>
      </c>
      <c r="N1740" t="s">
        <v>7633</v>
      </c>
      <c r="O1740" t="s">
        <v>3774</v>
      </c>
      <c r="P1740" t="s">
        <v>44</v>
      </c>
      <c r="Q1740" t="s">
        <v>7634</v>
      </c>
      <c r="R1740" t="s">
        <v>468</v>
      </c>
      <c r="S1740" t="s">
        <v>44</v>
      </c>
      <c r="T1740" t="s">
        <v>469</v>
      </c>
      <c r="U1740" t="s">
        <v>7635</v>
      </c>
      <c r="V1740" t="s">
        <v>44</v>
      </c>
      <c r="W1740" t="s">
        <v>44</v>
      </c>
      <c r="X1740" t="s">
        <v>44</v>
      </c>
      <c r="Y1740" t="s">
        <v>44</v>
      </c>
      <c r="Z1740" t="s">
        <v>7630</v>
      </c>
      <c r="AA1740" t="s">
        <v>54</v>
      </c>
      <c r="AB1740" t="str">
        <f>_xlfn.XLOOKUP(Parameter1__2[[#This Row],[OwnerId]],User[Id],User[FullName],"",0)</f>
        <v>Deon Anderson</v>
      </c>
      <c r="AC1740" s="1">
        <v>43557.927997685183</v>
      </c>
      <c r="AD1740" t="s">
        <v>54</v>
      </c>
      <c r="AE1740" s="1">
        <v>43557.928761574076</v>
      </c>
      <c r="AF1740" t="s">
        <v>54</v>
      </c>
      <c r="AG1740" s="1">
        <v>43557.928761574076</v>
      </c>
      <c r="AH1740" s="1"/>
      <c r="AI1740">
        <v>1</v>
      </c>
      <c r="AJ1740" t="s">
        <v>571</v>
      </c>
      <c r="AL1740" t="s">
        <v>44</v>
      </c>
      <c r="AM1740" t="s">
        <v>44</v>
      </c>
      <c r="AN1740" t="s">
        <v>44</v>
      </c>
      <c r="AO1740">
        <v>0</v>
      </c>
      <c r="AP1740" t="s">
        <v>44</v>
      </c>
      <c r="AQ1740" t="s">
        <v>44</v>
      </c>
      <c r="AR1740" t="s">
        <v>44</v>
      </c>
      <c r="AS1740" t="s">
        <v>44</v>
      </c>
    </row>
    <row r="1741" spans="1:45" x14ac:dyDescent="0.25">
      <c r="A1741" t="s">
        <v>14735</v>
      </c>
      <c r="C1741" t="s">
        <v>14736</v>
      </c>
      <c r="D1741" t="str">
        <f>_xlfn.XLOOKUP(Parameter1__2[[#This Row],[Id]],machine_acc,Instrument__c[Column1],"Prospect",0,1)</f>
        <v>Customer</v>
      </c>
      <c r="E1741" t="s">
        <v>13101</v>
      </c>
      <c r="F1741" t="str">
        <f>_xlfn.XLOOKUP(Parameter1__2[[#This Row],[ParentId]],Account_ID_Acc,Account_Name_acc,"",0)</f>
        <v>Hebei Kunrui Trading Co., Ltd</v>
      </c>
      <c r="G1741" t="s">
        <v>13104</v>
      </c>
      <c r="H1741" t="s">
        <v>14734</v>
      </c>
      <c r="I1741" t="s">
        <v>13106</v>
      </c>
      <c r="J1741" t="s">
        <v>44</v>
      </c>
      <c r="K1741" t="s">
        <v>1174</v>
      </c>
      <c r="L1741" t="s">
        <v>13107</v>
      </c>
      <c r="M1741" t="s">
        <v>1176</v>
      </c>
      <c r="N1741" t="s">
        <v>13104</v>
      </c>
      <c r="O1741" t="s">
        <v>14734</v>
      </c>
      <c r="P1741" t="s">
        <v>13106</v>
      </c>
      <c r="Q1741" t="s">
        <v>44</v>
      </c>
      <c r="R1741" t="s">
        <v>1174</v>
      </c>
      <c r="S1741" t="s">
        <v>13107</v>
      </c>
      <c r="T1741" t="s">
        <v>1176</v>
      </c>
      <c r="U1741" t="s">
        <v>1210</v>
      </c>
      <c r="V1741" t="s">
        <v>44</v>
      </c>
      <c r="W1741" t="s">
        <v>44</v>
      </c>
      <c r="X1741" t="s">
        <v>44</v>
      </c>
      <c r="Y1741" t="s">
        <v>44</v>
      </c>
      <c r="Z1741" t="s">
        <v>44</v>
      </c>
      <c r="AA1741" t="s">
        <v>54</v>
      </c>
      <c r="AB1741" t="str">
        <f>_xlfn.XLOOKUP(Parameter1__2[[#This Row],[OwnerId]],User[Id],User[FullName],"",0)</f>
        <v>Deon Anderson</v>
      </c>
      <c r="AC1741" s="1">
        <v>41814.852407407408</v>
      </c>
      <c r="AD1741" t="s">
        <v>429</v>
      </c>
      <c r="AE1741" s="1">
        <v>42873.968449074076</v>
      </c>
      <c r="AF1741" t="s">
        <v>54</v>
      </c>
      <c r="AG1741" s="1">
        <v>43184.789270833331</v>
      </c>
      <c r="AH1741" s="1">
        <v>42887</v>
      </c>
      <c r="AI1741">
        <v>1</v>
      </c>
      <c r="AJ1741" t="s">
        <v>147</v>
      </c>
      <c r="AK1741">
        <v>39.538047000000013</v>
      </c>
      <c r="AL1741" t="s">
        <v>13110</v>
      </c>
      <c r="AM1741" t="s">
        <v>44</v>
      </c>
      <c r="AN1741" t="s">
        <v>44</v>
      </c>
      <c r="AO1741">
        <v>0</v>
      </c>
      <c r="AP1741" t="s">
        <v>44</v>
      </c>
      <c r="AQ1741" t="s">
        <v>44</v>
      </c>
      <c r="AR1741" t="s">
        <v>44</v>
      </c>
      <c r="AS1741" t="s">
        <v>44</v>
      </c>
    </row>
    <row r="1742" spans="1:45" hidden="1" x14ac:dyDescent="0.25">
      <c r="A1742" t="s">
        <v>17603</v>
      </c>
      <c r="C1742" t="s">
        <v>17604</v>
      </c>
      <c r="D1742" t="str">
        <f>_xlfn.XLOOKUP(Parameter1__2[[#This Row],[Id]],machine_acc,Instrument__c[Column1],"Prospect",0,1)</f>
        <v>Prospect</v>
      </c>
      <c r="E1742" t="s">
        <v>46</v>
      </c>
      <c r="F1742" t="str">
        <f>_xlfn.XLOOKUP(Parameter1__2[[#This Row],[ParentId]],Account_ID_Acc,Account_Name_acc,"",0)</f>
        <v/>
      </c>
      <c r="G1742" t="s">
        <v>44</v>
      </c>
      <c r="H1742" t="s">
        <v>4201</v>
      </c>
      <c r="I1742" t="s">
        <v>44</v>
      </c>
      <c r="J1742" t="s">
        <v>44</v>
      </c>
      <c r="K1742" t="s">
        <v>224</v>
      </c>
      <c r="L1742" t="s">
        <v>44</v>
      </c>
      <c r="M1742" t="s">
        <v>225</v>
      </c>
      <c r="N1742" t="s">
        <v>44</v>
      </c>
      <c r="O1742" t="s">
        <v>4201</v>
      </c>
      <c r="P1742" t="s">
        <v>44</v>
      </c>
      <c r="Q1742" t="s">
        <v>44</v>
      </c>
      <c r="R1742" t="s">
        <v>224</v>
      </c>
      <c r="S1742" t="s">
        <v>44</v>
      </c>
      <c r="T1742" t="s">
        <v>225</v>
      </c>
      <c r="U1742" t="s">
        <v>17605</v>
      </c>
      <c r="V1742" t="s">
        <v>44</v>
      </c>
      <c r="W1742" t="s">
        <v>44</v>
      </c>
      <c r="X1742" t="s">
        <v>44</v>
      </c>
      <c r="Y1742" t="s">
        <v>44</v>
      </c>
      <c r="Z1742" t="s">
        <v>44</v>
      </c>
      <c r="AA1742" t="s">
        <v>227</v>
      </c>
      <c r="AB1742" t="str">
        <f>_xlfn.XLOOKUP(Parameter1__2[[#This Row],[OwnerId]],User[Id],User[FullName],"",0)</f>
        <v>Igor Davidiuk</v>
      </c>
      <c r="AC1742" s="1">
        <v>42111.76834490741</v>
      </c>
      <c r="AD1742" t="s">
        <v>227</v>
      </c>
      <c r="AE1742" s="1">
        <v>42246.465613425928</v>
      </c>
      <c r="AF1742" t="s">
        <v>117</v>
      </c>
      <c r="AG1742" s="1">
        <v>43210.801469907405</v>
      </c>
      <c r="AH1742" s="1">
        <v>42719</v>
      </c>
      <c r="AI1742">
        <v>1</v>
      </c>
      <c r="AJ1742" t="s">
        <v>103</v>
      </c>
      <c r="AL1742" t="s">
        <v>44</v>
      </c>
      <c r="AM1742" t="s">
        <v>1401</v>
      </c>
      <c r="AN1742" t="s">
        <v>44</v>
      </c>
      <c r="AO1742">
        <v>0</v>
      </c>
      <c r="AP1742" t="s">
        <v>44</v>
      </c>
      <c r="AQ1742" t="s">
        <v>44</v>
      </c>
      <c r="AR1742" t="s">
        <v>63</v>
      </c>
      <c r="AS1742" t="s">
        <v>44</v>
      </c>
    </row>
    <row r="1743" spans="1:45" x14ac:dyDescent="0.25">
      <c r="A1743" t="s">
        <v>13920</v>
      </c>
      <c r="C1743" t="s">
        <v>13921</v>
      </c>
      <c r="D1743" t="str">
        <f>_xlfn.XLOOKUP(Parameter1__2[[#This Row],[Id]],machine_acc,Instrument__c[Column1],"Prospect",0,1)</f>
        <v>Customer</v>
      </c>
      <c r="E1743" t="s">
        <v>46</v>
      </c>
      <c r="F1743" t="str">
        <f>_xlfn.XLOOKUP(Parameter1__2[[#This Row],[ParentId]],Account_ID_Acc,Account_Name_acc,"",0)</f>
        <v/>
      </c>
      <c r="G1743" t="s">
        <v>13922</v>
      </c>
      <c r="H1743" t="s">
        <v>13923</v>
      </c>
      <c r="I1743" t="s">
        <v>44</v>
      </c>
      <c r="J1743" t="s">
        <v>44</v>
      </c>
      <c r="K1743" t="s">
        <v>224</v>
      </c>
      <c r="L1743" t="s">
        <v>44</v>
      </c>
      <c r="M1743" t="s">
        <v>225</v>
      </c>
      <c r="N1743" t="s">
        <v>44</v>
      </c>
      <c r="O1743" t="s">
        <v>44</v>
      </c>
      <c r="P1743" t="s">
        <v>44</v>
      </c>
      <c r="Q1743" t="s">
        <v>44</v>
      </c>
      <c r="R1743" t="s">
        <v>44</v>
      </c>
      <c r="S1743" t="s">
        <v>44</v>
      </c>
      <c r="T1743" t="s">
        <v>44</v>
      </c>
      <c r="U1743" t="s">
        <v>13924</v>
      </c>
      <c r="V1743" t="s">
        <v>44</v>
      </c>
      <c r="W1743" t="s">
        <v>44</v>
      </c>
      <c r="X1743" t="s">
        <v>44</v>
      </c>
      <c r="Y1743" t="s">
        <v>44</v>
      </c>
      <c r="Z1743" t="s">
        <v>44</v>
      </c>
      <c r="AA1743" t="s">
        <v>227</v>
      </c>
      <c r="AB1743" t="str">
        <f>_xlfn.XLOOKUP(Parameter1__2[[#This Row],[OwnerId]],User[Id],User[FullName],"",0)</f>
        <v>Igor Davidiuk</v>
      </c>
      <c r="AC1743" s="1">
        <v>41800.110219907408</v>
      </c>
      <c r="AD1743" t="s">
        <v>117</v>
      </c>
      <c r="AE1743" s="1">
        <v>42246.465451388889</v>
      </c>
      <c r="AF1743" t="s">
        <v>117</v>
      </c>
      <c r="AG1743" s="1">
        <v>43236.398761574077</v>
      </c>
      <c r="AH1743" s="1"/>
      <c r="AI1743">
        <v>0</v>
      </c>
      <c r="AJ1743" t="s">
        <v>44</v>
      </c>
      <c r="AL1743" t="s">
        <v>44</v>
      </c>
      <c r="AM1743" t="s">
        <v>44</v>
      </c>
      <c r="AN1743" t="s">
        <v>44</v>
      </c>
      <c r="AO1743">
        <v>0</v>
      </c>
      <c r="AP1743" t="s">
        <v>44</v>
      </c>
      <c r="AQ1743" t="s">
        <v>44</v>
      </c>
      <c r="AR1743" t="s">
        <v>44</v>
      </c>
      <c r="AS1743" t="s">
        <v>44</v>
      </c>
    </row>
    <row r="1744" spans="1:45" x14ac:dyDescent="0.25">
      <c r="A1744" t="s">
        <v>14052</v>
      </c>
      <c r="C1744" t="s">
        <v>14053</v>
      </c>
      <c r="D1744" t="str">
        <f>_xlfn.XLOOKUP(Parameter1__2[[#This Row],[Id]],machine_acc,Instrument__c[Column1],"Prospect",0,1)</f>
        <v>Customer</v>
      </c>
      <c r="E1744" t="s">
        <v>46</v>
      </c>
      <c r="F1744" t="str">
        <f>_xlfn.XLOOKUP(Parameter1__2[[#This Row],[ParentId]],Account_ID_Acc,Account_Name_acc,"",0)</f>
        <v/>
      </c>
      <c r="G1744" t="s">
        <v>14054</v>
      </c>
      <c r="H1744" t="s">
        <v>13249</v>
      </c>
      <c r="I1744" t="s">
        <v>44</v>
      </c>
      <c r="J1744" t="s">
        <v>14055</v>
      </c>
      <c r="K1744" t="s">
        <v>224</v>
      </c>
      <c r="L1744" t="s">
        <v>44</v>
      </c>
      <c r="M1744" t="s">
        <v>225</v>
      </c>
      <c r="N1744" t="s">
        <v>44</v>
      </c>
      <c r="O1744" t="s">
        <v>44</v>
      </c>
      <c r="P1744" t="s">
        <v>44</v>
      </c>
      <c r="Q1744" t="s">
        <v>44</v>
      </c>
      <c r="R1744" t="s">
        <v>44</v>
      </c>
      <c r="S1744" t="s">
        <v>44</v>
      </c>
      <c r="T1744" t="s">
        <v>44</v>
      </c>
      <c r="U1744" t="s">
        <v>14056</v>
      </c>
      <c r="V1744" t="s">
        <v>44</v>
      </c>
      <c r="W1744" t="s">
        <v>44</v>
      </c>
      <c r="X1744" t="s">
        <v>44</v>
      </c>
      <c r="Y1744" t="s">
        <v>115</v>
      </c>
      <c r="Z1744" t="s">
        <v>44</v>
      </c>
      <c r="AA1744" t="s">
        <v>227</v>
      </c>
      <c r="AB1744" t="str">
        <f>_xlfn.XLOOKUP(Parameter1__2[[#This Row],[OwnerId]],User[Id],User[FullName],"",0)</f>
        <v>Igor Davidiuk</v>
      </c>
      <c r="AC1744" s="1">
        <v>41802.12290509259</v>
      </c>
      <c r="AD1744" t="s">
        <v>429</v>
      </c>
      <c r="AE1744" s="1">
        <v>43222.331793981481</v>
      </c>
      <c r="AF1744" t="s">
        <v>227</v>
      </c>
      <c r="AG1744" s="1">
        <v>43235.377268518518</v>
      </c>
      <c r="AH1744" s="1"/>
      <c r="AI1744">
        <v>0</v>
      </c>
      <c r="AJ1744" t="s">
        <v>483</v>
      </c>
      <c r="AK1744">
        <v>55.122920499999999</v>
      </c>
      <c r="AL1744" t="s">
        <v>14057</v>
      </c>
      <c r="AM1744" t="s">
        <v>14058</v>
      </c>
      <c r="AN1744" t="s">
        <v>44</v>
      </c>
      <c r="AO1744">
        <v>0</v>
      </c>
      <c r="AP1744" t="s">
        <v>44</v>
      </c>
      <c r="AQ1744" t="s">
        <v>44</v>
      </c>
      <c r="AR1744" t="s">
        <v>4442</v>
      </c>
      <c r="AS1744" t="s">
        <v>44</v>
      </c>
    </row>
    <row r="1745" spans="1:45" hidden="1" x14ac:dyDescent="0.25">
      <c r="A1745" t="s">
        <v>3480</v>
      </c>
      <c r="C1745" t="s">
        <v>5295</v>
      </c>
      <c r="D1745" t="str">
        <f>_xlfn.XLOOKUP(Parameter1__2[[#This Row],[Id]],machine_acc,Instrument__c[Column1],"Prospect",0,1)</f>
        <v>Prospect</v>
      </c>
      <c r="E1745" t="s">
        <v>46</v>
      </c>
      <c r="F1745" t="str">
        <f>_xlfn.XLOOKUP(Parameter1__2[[#This Row],[ParentId]],Account_ID_Acc,Account_Name_acc,"",0)</f>
        <v/>
      </c>
      <c r="G1745" t="s">
        <v>5296</v>
      </c>
      <c r="H1745" t="s">
        <v>403</v>
      </c>
      <c r="I1745" t="s">
        <v>404</v>
      </c>
      <c r="J1745" t="s">
        <v>5297</v>
      </c>
      <c r="K1745" t="s">
        <v>251</v>
      </c>
      <c r="L1745" t="s">
        <v>405</v>
      </c>
      <c r="M1745" t="s">
        <v>253</v>
      </c>
      <c r="N1745" t="s">
        <v>5296</v>
      </c>
      <c r="O1745" t="s">
        <v>403</v>
      </c>
      <c r="P1745" t="s">
        <v>404</v>
      </c>
      <c r="Q1745" t="s">
        <v>5297</v>
      </c>
      <c r="R1745" t="s">
        <v>251</v>
      </c>
      <c r="S1745" t="s">
        <v>405</v>
      </c>
      <c r="T1745" t="s">
        <v>253</v>
      </c>
      <c r="U1745" t="s">
        <v>5298</v>
      </c>
      <c r="V1745" t="s">
        <v>44</v>
      </c>
      <c r="W1745" t="s">
        <v>44</v>
      </c>
      <c r="X1745" t="s">
        <v>44</v>
      </c>
      <c r="Y1745" t="s">
        <v>44</v>
      </c>
      <c r="Z1745" t="s">
        <v>44</v>
      </c>
      <c r="AA1745" t="s">
        <v>256</v>
      </c>
      <c r="AB1745" t="str">
        <f>_xlfn.XLOOKUP(Parameter1__2[[#This Row],[OwnerId]],User[Id],User[FullName],"",0)</f>
        <v>Alan Mehrten</v>
      </c>
      <c r="AC1745" s="1">
        <v>43130.969733796293</v>
      </c>
      <c r="AD1745" t="s">
        <v>54</v>
      </c>
      <c r="AE1745" s="1">
        <v>43132.767199074071</v>
      </c>
      <c r="AF1745" t="s">
        <v>54</v>
      </c>
      <c r="AG1745" s="1">
        <v>43248.084675925929</v>
      </c>
      <c r="AH1745" s="1">
        <v>43248</v>
      </c>
      <c r="AI1745">
        <v>1</v>
      </c>
      <c r="AJ1745" t="s">
        <v>96</v>
      </c>
      <c r="AL1745" t="s">
        <v>44</v>
      </c>
      <c r="AM1745" t="s">
        <v>44</v>
      </c>
      <c r="AN1745" t="s">
        <v>44</v>
      </c>
      <c r="AO1745">
        <v>0</v>
      </c>
      <c r="AP1745" t="s">
        <v>44</v>
      </c>
      <c r="AQ1745" t="s">
        <v>44</v>
      </c>
      <c r="AR1745" t="s">
        <v>361</v>
      </c>
      <c r="AS1745" t="s">
        <v>44</v>
      </c>
    </row>
    <row r="1746" spans="1:45" hidden="1" x14ac:dyDescent="0.25">
      <c r="A1746" t="s">
        <v>9490</v>
      </c>
      <c r="C1746" t="s">
        <v>9491</v>
      </c>
      <c r="D1746" t="str">
        <f>_xlfn.XLOOKUP(Parameter1__2[[#This Row],[Id]],machine_acc,Instrument__c[Column1],"Prospect",0,1)</f>
        <v>Prospect</v>
      </c>
      <c r="E1746" t="s">
        <v>46</v>
      </c>
      <c r="F1746" t="str">
        <f>_xlfn.XLOOKUP(Parameter1__2[[#This Row],[ParentId]],Account_ID_Acc,Account_Name_acc,"",0)</f>
        <v/>
      </c>
      <c r="G1746" t="s">
        <v>44</v>
      </c>
      <c r="H1746" t="s">
        <v>44</v>
      </c>
      <c r="I1746" t="s">
        <v>44</v>
      </c>
      <c r="J1746" t="s">
        <v>44</v>
      </c>
      <c r="K1746" t="s">
        <v>110</v>
      </c>
      <c r="L1746" t="s">
        <v>44</v>
      </c>
      <c r="M1746" t="s">
        <v>112</v>
      </c>
      <c r="N1746" t="s">
        <v>44</v>
      </c>
      <c r="O1746" t="s">
        <v>44</v>
      </c>
      <c r="P1746" t="s">
        <v>44</v>
      </c>
      <c r="Q1746" t="s">
        <v>44</v>
      </c>
      <c r="R1746" t="s">
        <v>44</v>
      </c>
      <c r="S1746" t="s">
        <v>44</v>
      </c>
      <c r="T1746" t="s">
        <v>44</v>
      </c>
      <c r="U1746" t="s">
        <v>9492</v>
      </c>
      <c r="V1746" t="s">
        <v>44</v>
      </c>
      <c r="W1746" t="s">
        <v>44</v>
      </c>
      <c r="X1746" t="s">
        <v>44</v>
      </c>
      <c r="Y1746" t="s">
        <v>44</v>
      </c>
      <c r="Z1746" t="s">
        <v>44</v>
      </c>
      <c r="AA1746" t="s">
        <v>56</v>
      </c>
      <c r="AB1746" t="str">
        <f>_xlfn.XLOOKUP(Parameter1__2[[#This Row],[OwnerId]],User[Id],User[FullName],"",0)</f>
        <v>Matt Hyland</v>
      </c>
      <c r="AC1746" s="1">
        <v>43767.843923611108</v>
      </c>
      <c r="AD1746" t="s">
        <v>56</v>
      </c>
      <c r="AE1746" s="1">
        <v>43804.039363425924</v>
      </c>
      <c r="AF1746" t="s">
        <v>160</v>
      </c>
      <c r="AG1746" s="1">
        <v>43804.039363425924</v>
      </c>
      <c r="AH1746" s="1"/>
      <c r="AI1746">
        <v>1</v>
      </c>
      <c r="AJ1746" t="s">
        <v>44</v>
      </c>
      <c r="AL1746" t="s">
        <v>44</v>
      </c>
      <c r="AM1746" t="s">
        <v>44</v>
      </c>
      <c r="AN1746" t="s">
        <v>44</v>
      </c>
      <c r="AO1746">
        <v>0</v>
      </c>
      <c r="AP1746" t="s">
        <v>44</v>
      </c>
      <c r="AQ1746" t="s">
        <v>44</v>
      </c>
      <c r="AR1746" t="s">
        <v>44</v>
      </c>
      <c r="AS1746" t="s">
        <v>44</v>
      </c>
    </row>
    <row r="1747" spans="1:45" hidden="1" x14ac:dyDescent="0.25">
      <c r="A1747" t="s">
        <v>14390</v>
      </c>
      <c r="C1747" t="s">
        <v>14391</v>
      </c>
      <c r="D1747" t="str">
        <f>_xlfn.XLOOKUP(Parameter1__2[[#This Row],[Id]],machine_acc,Instrument__c[Column1],"Prospect",0,1)</f>
        <v>Prospect</v>
      </c>
      <c r="E1747" t="s">
        <v>46</v>
      </c>
      <c r="F1747" t="str">
        <f>_xlfn.XLOOKUP(Parameter1__2[[#This Row],[ParentId]],Account_ID_Acc,Account_Name_acc,"",0)</f>
        <v/>
      </c>
      <c r="G1747" t="s">
        <v>44</v>
      </c>
      <c r="H1747" t="s">
        <v>2032</v>
      </c>
      <c r="I1747" t="s">
        <v>44</v>
      </c>
      <c r="J1747" t="s">
        <v>44</v>
      </c>
      <c r="K1747" t="s">
        <v>1096</v>
      </c>
      <c r="L1747" t="s">
        <v>44</v>
      </c>
      <c r="M1747" t="s">
        <v>1097</v>
      </c>
      <c r="N1747" t="s">
        <v>44</v>
      </c>
      <c r="O1747" t="s">
        <v>44</v>
      </c>
      <c r="P1747" t="s">
        <v>44</v>
      </c>
      <c r="Q1747" t="s">
        <v>44</v>
      </c>
      <c r="R1747" t="s">
        <v>44</v>
      </c>
      <c r="S1747" t="s">
        <v>44</v>
      </c>
      <c r="T1747" t="s">
        <v>44</v>
      </c>
      <c r="U1747" t="s">
        <v>14392</v>
      </c>
      <c r="V1747" t="s">
        <v>44</v>
      </c>
      <c r="W1747" t="s">
        <v>44</v>
      </c>
      <c r="X1747" t="s">
        <v>44</v>
      </c>
      <c r="Y1747" t="s">
        <v>44</v>
      </c>
      <c r="Z1747" t="s">
        <v>44</v>
      </c>
      <c r="AA1747" t="s">
        <v>205</v>
      </c>
      <c r="AB1747" t="str">
        <f>_xlfn.XLOOKUP(Parameter1__2[[#This Row],[OwnerId]],User[Id],User[FullName],"",0)</f>
        <v>JD Standridge</v>
      </c>
      <c r="AC1747" s="1">
        <v>41809.856562499997</v>
      </c>
      <c r="AD1747" t="s">
        <v>429</v>
      </c>
      <c r="AE1747" s="1">
        <v>42246.465509259258</v>
      </c>
      <c r="AF1747" t="s">
        <v>117</v>
      </c>
      <c r="AG1747" s="1">
        <v>43033.775914351849</v>
      </c>
      <c r="AH1747" s="1"/>
      <c r="AI1747">
        <v>0</v>
      </c>
      <c r="AJ1747" t="s">
        <v>44</v>
      </c>
      <c r="AK1747">
        <v>-34.603723199999997</v>
      </c>
      <c r="AL1747" t="s">
        <v>14393</v>
      </c>
      <c r="AM1747" t="s">
        <v>44</v>
      </c>
      <c r="AN1747" t="s">
        <v>44</v>
      </c>
      <c r="AO1747">
        <v>0</v>
      </c>
      <c r="AP1747" t="s">
        <v>44</v>
      </c>
      <c r="AQ1747" t="s">
        <v>44</v>
      </c>
      <c r="AR1747" t="s">
        <v>44</v>
      </c>
      <c r="AS1747" t="s">
        <v>44</v>
      </c>
    </row>
    <row r="1748" spans="1:45" hidden="1" x14ac:dyDescent="0.25">
      <c r="A1748" t="s">
        <v>12211</v>
      </c>
      <c r="C1748" t="s">
        <v>12212</v>
      </c>
      <c r="D1748" t="str">
        <f>_xlfn.XLOOKUP(Parameter1__2[[#This Row],[Id]],machine_acc,Instrument__c[Column1],"Prospect",0,1)</f>
        <v>Prospect</v>
      </c>
      <c r="E1748" t="s">
        <v>46</v>
      </c>
      <c r="F1748" t="str">
        <f>_xlfn.XLOOKUP(Parameter1__2[[#This Row],[ParentId]],Account_ID_Acc,Account_Name_acc,"",0)</f>
        <v/>
      </c>
      <c r="G1748" t="s">
        <v>12213</v>
      </c>
      <c r="H1748" t="s">
        <v>12214</v>
      </c>
      <c r="I1748" t="s">
        <v>351</v>
      </c>
      <c r="J1748" t="s">
        <v>44</v>
      </c>
      <c r="K1748" t="s">
        <v>353</v>
      </c>
      <c r="L1748" t="s">
        <v>354</v>
      </c>
      <c r="M1748" t="s">
        <v>355</v>
      </c>
      <c r="N1748" t="s">
        <v>12213</v>
      </c>
      <c r="O1748" t="s">
        <v>12214</v>
      </c>
      <c r="P1748" t="s">
        <v>351</v>
      </c>
      <c r="Q1748" t="s">
        <v>44</v>
      </c>
      <c r="R1748" t="s">
        <v>353</v>
      </c>
      <c r="S1748" t="s">
        <v>354</v>
      </c>
      <c r="T1748" t="s">
        <v>355</v>
      </c>
      <c r="U1748" t="s">
        <v>12215</v>
      </c>
      <c r="V1748" t="s">
        <v>44</v>
      </c>
      <c r="W1748" t="s">
        <v>44</v>
      </c>
      <c r="X1748" t="s">
        <v>44</v>
      </c>
      <c r="Y1748" t="s">
        <v>44</v>
      </c>
      <c r="Z1748" t="s">
        <v>12216</v>
      </c>
      <c r="AA1748" t="s">
        <v>54</v>
      </c>
      <c r="AB1748" t="str">
        <f>_xlfn.XLOOKUP(Parameter1__2[[#This Row],[OwnerId]],User[Id],User[FullName],"",0)</f>
        <v>Deon Anderson</v>
      </c>
      <c r="AC1748" s="1">
        <v>43877.775393518517</v>
      </c>
      <c r="AD1748" t="s">
        <v>54</v>
      </c>
      <c r="AE1748" s="1">
        <v>43877.775439814817</v>
      </c>
      <c r="AF1748" t="s">
        <v>54</v>
      </c>
      <c r="AG1748" s="1">
        <v>43877.775439814817</v>
      </c>
      <c r="AH1748" s="1"/>
      <c r="AI1748">
        <v>1</v>
      </c>
      <c r="AJ1748" t="s">
        <v>74</v>
      </c>
      <c r="AL1748" t="s">
        <v>44</v>
      </c>
      <c r="AM1748" t="s">
        <v>44</v>
      </c>
      <c r="AN1748" t="s">
        <v>44</v>
      </c>
      <c r="AO1748">
        <v>0</v>
      </c>
      <c r="AP1748" t="s">
        <v>44</v>
      </c>
      <c r="AQ1748" t="s">
        <v>44</v>
      </c>
      <c r="AR1748" t="s">
        <v>44</v>
      </c>
      <c r="AS1748" t="s">
        <v>44</v>
      </c>
    </row>
    <row r="1749" spans="1:45" hidden="1" x14ac:dyDescent="0.25">
      <c r="A1749" t="s">
        <v>3474</v>
      </c>
      <c r="C1749" t="s">
        <v>3475</v>
      </c>
      <c r="D1749" t="str">
        <f>_xlfn.XLOOKUP(Parameter1__2[[#This Row],[Id]],machine_acc,Instrument__c[Column1],"Prospect",0,1)</f>
        <v>Prospect</v>
      </c>
      <c r="E1749" t="s">
        <v>46</v>
      </c>
      <c r="F1749" t="str">
        <f>_xlfn.XLOOKUP(Parameter1__2[[#This Row],[ParentId]],Account_ID_Acc,Account_Name_acc,"",0)</f>
        <v/>
      </c>
      <c r="G1749" t="s">
        <v>3476</v>
      </c>
      <c r="H1749" t="s">
        <v>3477</v>
      </c>
      <c r="I1749" t="s">
        <v>44</v>
      </c>
      <c r="J1749" t="s">
        <v>44</v>
      </c>
      <c r="K1749" t="s">
        <v>1568</v>
      </c>
      <c r="L1749" t="s">
        <v>44</v>
      </c>
      <c r="M1749" t="s">
        <v>1569</v>
      </c>
      <c r="N1749" t="s">
        <v>3476</v>
      </c>
      <c r="O1749" t="s">
        <v>3477</v>
      </c>
      <c r="P1749" t="s">
        <v>44</v>
      </c>
      <c r="Q1749" t="s">
        <v>44</v>
      </c>
      <c r="R1749" t="s">
        <v>1568</v>
      </c>
      <c r="S1749" t="s">
        <v>44</v>
      </c>
      <c r="T1749" t="s">
        <v>1569</v>
      </c>
      <c r="U1749" t="s">
        <v>3478</v>
      </c>
      <c r="V1749" t="s">
        <v>44</v>
      </c>
      <c r="W1749" t="s">
        <v>44</v>
      </c>
      <c r="X1749" t="s">
        <v>44</v>
      </c>
      <c r="Y1749" t="s">
        <v>115</v>
      </c>
      <c r="Z1749" t="s">
        <v>44</v>
      </c>
      <c r="AA1749" t="s">
        <v>256</v>
      </c>
      <c r="AB1749" t="str">
        <f>_xlfn.XLOOKUP(Parameter1__2[[#This Row],[OwnerId]],User[Id],User[FullName],"",0)</f>
        <v>Alan Mehrten</v>
      </c>
      <c r="AC1749" s="1">
        <v>42778.158194444448</v>
      </c>
      <c r="AD1749" t="s">
        <v>256</v>
      </c>
      <c r="AE1749" s="1">
        <v>42778.158252314817</v>
      </c>
      <c r="AF1749" t="s">
        <v>256</v>
      </c>
      <c r="AG1749" s="1">
        <v>43033.775914351849</v>
      </c>
      <c r="AH1749" s="1"/>
      <c r="AI1749">
        <v>1</v>
      </c>
      <c r="AJ1749" t="s">
        <v>74</v>
      </c>
      <c r="AL1749" t="s">
        <v>44</v>
      </c>
      <c r="AM1749" t="s">
        <v>316</v>
      </c>
      <c r="AN1749" t="s">
        <v>741</v>
      </c>
      <c r="AO1749">
        <v>0</v>
      </c>
      <c r="AP1749" t="s">
        <v>44</v>
      </c>
      <c r="AQ1749" t="s">
        <v>44</v>
      </c>
      <c r="AR1749" t="s">
        <v>229</v>
      </c>
      <c r="AS1749" t="s">
        <v>44</v>
      </c>
    </row>
    <row r="1750" spans="1:45" x14ac:dyDescent="0.25">
      <c r="A1750" t="s">
        <v>14493</v>
      </c>
      <c r="C1750" t="s">
        <v>14494</v>
      </c>
      <c r="D1750" t="str">
        <f>_xlfn.XLOOKUP(Parameter1__2[[#This Row],[Id]],machine_acc,Instrument__c[Column1],"Prospect",0,1)</f>
        <v>Customer</v>
      </c>
      <c r="E1750" t="s">
        <v>46</v>
      </c>
      <c r="F1750" t="str">
        <f>_xlfn.XLOOKUP(Parameter1__2[[#This Row],[ParentId]],Account_ID_Acc,Account_Name_acc,"",0)</f>
        <v/>
      </c>
      <c r="G1750" t="s">
        <v>14495</v>
      </c>
      <c r="H1750" t="s">
        <v>643</v>
      </c>
      <c r="I1750" t="s">
        <v>44</v>
      </c>
      <c r="J1750" t="s">
        <v>44</v>
      </c>
      <c r="K1750" t="s">
        <v>79</v>
      </c>
      <c r="L1750" t="s">
        <v>44</v>
      </c>
      <c r="M1750" t="s">
        <v>80</v>
      </c>
      <c r="N1750" t="s">
        <v>44</v>
      </c>
      <c r="O1750" t="s">
        <v>44</v>
      </c>
      <c r="P1750" t="s">
        <v>44</v>
      </c>
      <c r="Q1750" t="s">
        <v>44</v>
      </c>
      <c r="R1750" t="s">
        <v>44</v>
      </c>
      <c r="S1750" t="s">
        <v>44</v>
      </c>
      <c r="T1750" t="s">
        <v>44</v>
      </c>
      <c r="U1750" t="s">
        <v>14496</v>
      </c>
      <c r="V1750" t="s">
        <v>44</v>
      </c>
      <c r="W1750" t="s">
        <v>44</v>
      </c>
      <c r="X1750" t="s">
        <v>44</v>
      </c>
      <c r="Y1750" t="s">
        <v>44</v>
      </c>
      <c r="Z1750" t="s">
        <v>44</v>
      </c>
      <c r="AA1750" t="s">
        <v>429</v>
      </c>
      <c r="AB1750" t="str">
        <f>_xlfn.XLOOKUP(Parameter1__2[[#This Row],[OwnerId]],User[Id],User[FullName],"",0)</f>
        <v>Hamish Coubray</v>
      </c>
      <c r="AC1750" s="1">
        <v>41813.122777777775</v>
      </c>
      <c r="AD1750" t="s">
        <v>429</v>
      </c>
      <c r="AE1750" s="1">
        <v>42246.465509259258</v>
      </c>
      <c r="AF1750" t="s">
        <v>117</v>
      </c>
      <c r="AG1750" s="1">
        <v>43037.785243055558</v>
      </c>
      <c r="AH1750" s="1"/>
      <c r="AI1750">
        <v>0</v>
      </c>
      <c r="AJ1750" t="s">
        <v>44</v>
      </c>
      <c r="AK1750">
        <v>25.266666699999998</v>
      </c>
      <c r="AL1750" t="s">
        <v>14497</v>
      </c>
      <c r="AM1750" t="s">
        <v>44</v>
      </c>
      <c r="AN1750" t="s">
        <v>44</v>
      </c>
      <c r="AO1750">
        <v>0</v>
      </c>
      <c r="AP1750" t="s">
        <v>44</v>
      </c>
      <c r="AQ1750" t="s">
        <v>44</v>
      </c>
      <c r="AR1750" t="s">
        <v>44</v>
      </c>
      <c r="AS1750" t="s">
        <v>44</v>
      </c>
    </row>
    <row r="1751" spans="1:45" hidden="1" x14ac:dyDescent="0.25">
      <c r="A1751" t="s">
        <v>3696</v>
      </c>
      <c r="C1751" t="s">
        <v>3697</v>
      </c>
      <c r="D1751" t="str">
        <f>_xlfn.XLOOKUP(Parameter1__2[[#This Row],[Id]],machine_acc,Instrument__c[Column1],"Prospect",0,1)</f>
        <v>Prospect</v>
      </c>
      <c r="E1751" t="s">
        <v>46</v>
      </c>
      <c r="F1751" t="str">
        <f>_xlfn.XLOOKUP(Parameter1__2[[#This Row],[ParentId]],Account_ID_Acc,Account_Name_acc,"",0)</f>
        <v/>
      </c>
      <c r="G1751" t="s">
        <v>44</v>
      </c>
      <c r="H1751" t="s">
        <v>1509</v>
      </c>
      <c r="I1751" t="s">
        <v>44</v>
      </c>
      <c r="J1751" t="s">
        <v>44</v>
      </c>
      <c r="K1751" t="s">
        <v>699</v>
      </c>
      <c r="L1751" t="s">
        <v>44</v>
      </c>
      <c r="M1751" t="s">
        <v>700</v>
      </c>
      <c r="N1751" t="s">
        <v>44</v>
      </c>
      <c r="O1751" t="s">
        <v>1509</v>
      </c>
      <c r="P1751" t="s">
        <v>44</v>
      </c>
      <c r="Q1751" t="s">
        <v>44</v>
      </c>
      <c r="R1751" t="s">
        <v>699</v>
      </c>
      <c r="S1751" t="s">
        <v>44</v>
      </c>
      <c r="T1751" t="s">
        <v>700</v>
      </c>
      <c r="U1751" t="s">
        <v>3698</v>
      </c>
      <c r="V1751" t="s">
        <v>44</v>
      </c>
      <c r="W1751" t="s">
        <v>44</v>
      </c>
      <c r="X1751" t="s">
        <v>3699</v>
      </c>
      <c r="Y1751" t="s">
        <v>44</v>
      </c>
      <c r="Z1751" t="s">
        <v>44</v>
      </c>
      <c r="AA1751" t="s">
        <v>54</v>
      </c>
      <c r="AB1751" t="str">
        <f>_xlfn.XLOOKUP(Parameter1__2[[#This Row],[OwnerId]],User[Id],User[FullName],"",0)</f>
        <v>Deon Anderson</v>
      </c>
      <c r="AC1751" s="1">
        <v>42836.046759259261</v>
      </c>
      <c r="AD1751" t="s">
        <v>54</v>
      </c>
      <c r="AE1751" s="1">
        <v>42836.046875</v>
      </c>
      <c r="AF1751" t="s">
        <v>54</v>
      </c>
      <c r="AG1751" s="1">
        <v>42973.794016203705</v>
      </c>
      <c r="AH1751" s="1"/>
      <c r="AI1751">
        <v>1</v>
      </c>
      <c r="AJ1751" t="s">
        <v>44</v>
      </c>
      <c r="AL1751" t="s">
        <v>44</v>
      </c>
      <c r="AM1751" t="s">
        <v>44</v>
      </c>
      <c r="AN1751" t="s">
        <v>44</v>
      </c>
      <c r="AO1751">
        <v>0</v>
      </c>
      <c r="AP1751" t="s">
        <v>44</v>
      </c>
      <c r="AQ1751" t="s">
        <v>44</v>
      </c>
      <c r="AR1751" t="s">
        <v>44</v>
      </c>
      <c r="AS1751" t="s">
        <v>44</v>
      </c>
    </row>
    <row r="1752" spans="1:45" x14ac:dyDescent="0.25">
      <c r="A1752" t="s">
        <v>18684</v>
      </c>
      <c r="B1752" t="s">
        <v>68596</v>
      </c>
      <c r="C1752" t="s">
        <v>68597</v>
      </c>
      <c r="D1752" t="str">
        <f>_xlfn.XLOOKUP(Parameter1__2[[#This Row],[Id]],machine_acc,Instrument__c[Column1],"Prospect",0,1)</f>
        <v>Customer</v>
      </c>
      <c r="E1752" t="s">
        <v>46</v>
      </c>
      <c r="F1752" t="str">
        <f>_xlfn.XLOOKUP(Parameter1__2[[#This Row],[ParentId]],Account_ID_Acc,Account_Name_acc,"",0)</f>
        <v/>
      </c>
      <c r="G1752" t="s">
        <v>18685</v>
      </c>
      <c r="H1752" t="s">
        <v>4954</v>
      </c>
      <c r="I1752" t="s">
        <v>249</v>
      </c>
      <c r="J1752" t="s">
        <v>18686</v>
      </c>
      <c r="K1752" t="s">
        <v>251</v>
      </c>
      <c r="L1752" t="s">
        <v>252</v>
      </c>
      <c r="M1752" t="s">
        <v>253</v>
      </c>
      <c r="N1752" t="s">
        <v>18685</v>
      </c>
      <c r="O1752" t="s">
        <v>4954</v>
      </c>
      <c r="P1752" t="s">
        <v>249</v>
      </c>
      <c r="Q1752" t="s">
        <v>18686</v>
      </c>
      <c r="R1752" t="s">
        <v>251</v>
      </c>
      <c r="S1752" t="s">
        <v>252</v>
      </c>
      <c r="T1752" t="s">
        <v>253</v>
      </c>
      <c r="U1752" t="s">
        <v>18687</v>
      </c>
      <c r="V1752" t="s">
        <v>44</v>
      </c>
      <c r="W1752" t="s">
        <v>44</v>
      </c>
      <c r="X1752" t="s">
        <v>18688</v>
      </c>
      <c r="Y1752" t="s">
        <v>44</v>
      </c>
      <c r="Z1752" t="s">
        <v>44</v>
      </c>
      <c r="AA1752" t="s">
        <v>256</v>
      </c>
      <c r="AB1752" t="str">
        <f>_xlfn.XLOOKUP(Parameter1__2[[#This Row],[OwnerId]],User[Id],User[FullName],"",0)</f>
        <v>Alan Mehrten</v>
      </c>
      <c r="AC1752" s="1">
        <v>42264.958923611113</v>
      </c>
      <c r="AD1752" t="s">
        <v>54</v>
      </c>
      <c r="AE1752" s="1">
        <v>43220.442824074074</v>
      </c>
      <c r="AF1752" t="s">
        <v>117</v>
      </c>
      <c r="AG1752" s="1">
        <v>43222.346655092595</v>
      </c>
      <c r="AH1752" s="1">
        <v>42852</v>
      </c>
      <c r="AI1752">
        <v>1</v>
      </c>
      <c r="AJ1752" t="s">
        <v>44</v>
      </c>
      <c r="AK1752">
        <v>-27.570651999999999</v>
      </c>
      <c r="AL1752" t="s">
        <v>18689</v>
      </c>
      <c r="AM1752" t="s">
        <v>44</v>
      </c>
      <c r="AN1752" t="s">
        <v>44</v>
      </c>
      <c r="AO1752">
        <v>0</v>
      </c>
      <c r="AP1752" t="s">
        <v>44</v>
      </c>
      <c r="AQ1752" t="s">
        <v>44</v>
      </c>
      <c r="AR1752" t="s">
        <v>44</v>
      </c>
      <c r="AS1752" t="s">
        <v>44</v>
      </c>
    </row>
    <row r="1753" spans="1:45" hidden="1" x14ac:dyDescent="0.25">
      <c r="A1753" t="s">
        <v>11762</v>
      </c>
      <c r="C1753" t="s">
        <v>11763</v>
      </c>
      <c r="D1753" t="str">
        <f>_xlfn.XLOOKUP(Parameter1__2[[#This Row],[Id]],machine_acc,Instrument__c[Column1],"Prospect",0,1)</f>
        <v>Prospect</v>
      </c>
      <c r="E1753" t="s">
        <v>46</v>
      </c>
      <c r="F1753" t="str">
        <f>_xlfn.XLOOKUP(Parameter1__2[[#This Row],[ParentId]],Account_ID_Acc,Account_Name_acc,"",0)</f>
        <v/>
      </c>
      <c r="G1753" t="s">
        <v>11764</v>
      </c>
      <c r="H1753" t="s">
        <v>11765</v>
      </c>
      <c r="I1753" t="s">
        <v>155</v>
      </c>
      <c r="J1753" t="s">
        <v>11766</v>
      </c>
      <c r="K1753" t="s">
        <v>110</v>
      </c>
      <c r="L1753" t="s">
        <v>157</v>
      </c>
      <c r="M1753" t="s">
        <v>112</v>
      </c>
      <c r="N1753" t="s">
        <v>11764</v>
      </c>
      <c r="O1753" t="s">
        <v>11765</v>
      </c>
      <c r="P1753" t="s">
        <v>155</v>
      </c>
      <c r="Q1753" t="s">
        <v>11766</v>
      </c>
      <c r="R1753" t="s">
        <v>110</v>
      </c>
      <c r="S1753" t="s">
        <v>157</v>
      </c>
      <c r="T1753" t="s">
        <v>112</v>
      </c>
      <c r="U1753" t="s">
        <v>11767</v>
      </c>
      <c r="V1753" t="s">
        <v>11768</v>
      </c>
      <c r="W1753" t="s">
        <v>44</v>
      </c>
      <c r="X1753" t="s">
        <v>44</v>
      </c>
      <c r="Y1753" t="s">
        <v>44</v>
      </c>
      <c r="Z1753" t="s">
        <v>44</v>
      </c>
      <c r="AA1753" t="s">
        <v>205</v>
      </c>
      <c r="AB1753" t="str">
        <f>_xlfn.XLOOKUP(Parameter1__2[[#This Row],[OwnerId]],User[Id],User[FullName],"",0)</f>
        <v>JD Standridge</v>
      </c>
      <c r="AC1753" s="1">
        <v>43859.975868055553</v>
      </c>
      <c r="AD1753" t="s">
        <v>160</v>
      </c>
      <c r="AE1753" s="1">
        <v>43866.097546296296</v>
      </c>
      <c r="AF1753" t="s">
        <v>160</v>
      </c>
      <c r="AG1753" s="1">
        <v>43866.097546296296</v>
      </c>
      <c r="AH1753" s="1"/>
      <c r="AI1753">
        <v>1</v>
      </c>
      <c r="AJ1753" t="s">
        <v>44</v>
      </c>
      <c r="AL1753" t="s">
        <v>44</v>
      </c>
      <c r="AM1753" t="s">
        <v>44</v>
      </c>
      <c r="AN1753" t="s">
        <v>44</v>
      </c>
      <c r="AO1753">
        <v>0</v>
      </c>
      <c r="AP1753" t="s">
        <v>44</v>
      </c>
      <c r="AQ1753" t="s">
        <v>44</v>
      </c>
      <c r="AR1753" t="s">
        <v>44</v>
      </c>
      <c r="AS1753" t="s">
        <v>44</v>
      </c>
    </row>
    <row r="1754" spans="1:45" hidden="1" x14ac:dyDescent="0.25">
      <c r="A1754" t="s">
        <v>16493</v>
      </c>
      <c r="C1754" t="s">
        <v>16494</v>
      </c>
      <c r="D1754" t="str">
        <f>_xlfn.XLOOKUP(Parameter1__2[[#This Row],[Id]],machine_acc,Instrument__c[Column1],"Prospect",0,1)</f>
        <v>Prospect</v>
      </c>
      <c r="E1754" t="s">
        <v>46</v>
      </c>
      <c r="F1754" t="str">
        <f>_xlfn.XLOOKUP(Parameter1__2[[#This Row],[ParentId]],Account_ID_Acc,Account_Name_acc,"",0)</f>
        <v/>
      </c>
      <c r="G1754" t="s">
        <v>16495</v>
      </c>
      <c r="H1754" t="s">
        <v>16496</v>
      </c>
      <c r="I1754" t="s">
        <v>1337</v>
      </c>
      <c r="J1754" t="s">
        <v>16497</v>
      </c>
      <c r="K1754" t="s">
        <v>110</v>
      </c>
      <c r="L1754" t="s">
        <v>1339</v>
      </c>
      <c r="M1754" t="s">
        <v>112</v>
      </c>
      <c r="N1754" t="s">
        <v>16495</v>
      </c>
      <c r="O1754" t="s">
        <v>16496</v>
      </c>
      <c r="P1754" t="s">
        <v>1337</v>
      </c>
      <c r="Q1754" t="s">
        <v>16497</v>
      </c>
      <c r="R1754" t="s">
        <v>110</v>
      </c>
      <c r="S1754" t="s">
        <v>1339</v>
      </c>
      <c r="T1754" t="s">
        <v>112</v>
      </c>
      <c r="U1754" t="s">
        <v>16498</v>
      </c>
      <c r="V1754" t="s">
        <v>44</v>
      </c>
      <c r="W1754" t="s">
        <v>44</v>
      </c>
      <c r="X1754" t="s">
        <v>16499</v>
      </c>
      <c r="Y1754" t="s">
        <v>115</v>
      </c>
      <c r="Z1754" t="s">
        <v>16500</v>
      </c>
      <c r="AA1754" t="s">
        <v>205</v>
      </c>
      <c r="AB1754" t="str">
        <f>_xlfn.XLOOKUP(Parameter1__2[[#This Row],[OwnerId]],User[Id],User[FullName],"",0)</f>
        <v>JD Standridge</v>
      </c>
      <c r="AC1754" s="1">
        <v>41961.774687500001</v>
      </c>
      <c r="AD1754" t="s">
        <v>205</v>
      </c>
      <c r="AE1754" s="1">
        <v>42246.465590277781</v>
      </c>
      <c r="AF1754" t="s">
        <v>117</v>
      </c>
      <c r="AG1754" s="1">
        <v>43036.800706018519</v>
      </c>
      <c r="AH1754" s="1">
        <v>42614</v>
      </c>
      <c r="AI1754">
        <v>1</v>
      </c>
      <c r="AJ1754" t="s">
        <v>44</v>
      </c>
      <c r="AL1754" t="s">
        <v>44</v>
      </c>
      <c r="AM1754" t="s">
        <v>955</v>
      </c>
      <c r="AN1754" t="s">
        <v>44</v>
      </c>
      <c r="AO1754">
        <v>0</v>
      </c>
      <c r="AP1754" t="s">
        <v>44</v>
      </c>
      <c r="AQ1754" t="s">
        <v>44</v>
      </c>
      <c r="AR1754" t="s">
        <v>44</v>
      </c>
      <c r="AS1754" t="s">
        <v>44</v>
      </c>
    </row>
    <row r="1755" spans="1:45" hidden="1" x14ac:dyDescent="0.25">
      <c r="A1755" t="s">
        <v>6206</v>
      </c>
      <c r="C1755" t="s">
        <v>6207</v>
      </c>
      <c r="D1755" t="str">
        <f>_xlfn.XLOOKUP(Parameter1__2[[#This Row],[Id]],machine_acc,Instrument__c[Column1],"Prospect",0,1)</f>
        <v>Prospect</v>
      </c>
      <c r="E1755" t="s">
        <v>46</v>
      </c>
      <c r="F1755" t="str">
        <f>_xlfn.XLOOKUP(Parameter1__2[[#This Row],[ParentId]],Account_ID_Acc,Account_Name_acc,"",0)</f>
        <v/>
      </c>
      <c r="G1755" t="s">
        <v>44</v>
      </c>
      <c r="H1755" t="s">
        <v>6208</v>
      </c>
      <c r="I1755" t="s">
        <v>44</v>
      </c>
      <c r="J1755" t="s">
        <v>44</v>
      </c>
      <c r="K1755" t="s">
        <v>353</v>
      </c>
      <c r="L1755" t="s">
        <v>44</v>
      </c>
      <c r="M1755" t="s">
        <v>355</v>
      </c>
      <c r="N1755" t="s">
        <v>44</v>
      </c>
      <c r="O1755" t="s">
        <v>6208</v>
      </c>
      <c r="P1755" t="s">
        <v>44</v>
      </c>
      <c r="Q1755" t="s">
        <v>44</v>
      </c>
      <c r="R1755" t="s">
        <v>353</v>
      </c>
      <c r="S1755" t="s">
        <v>44</v>
      </c>
      <c r="T1755" t="s">
        <v>355</v>
      </c>
      <c r="U1755" t="s">
        <v>6209</v>
      </c>
      <c r="V1755" t="s">
        <v>44</v>
      </c>
      <c r="W1755" t="s">
        <v>44</v>
      </c>
      <c r="X1755" t="s">
        <v>6210</v>
      </c>
      <c r="Y1755" t="s">
        <v>44</v>
      </c>
      <c r="Z1755" t="s">
        <v>44</v>
      </c>
      <c r="AA1755" t="s">
        <v>54</v>
      </c>
      <c r="AB1755" t="str">
        <f>_xlfn.XLOOKUP(Parameter1__2[[#This Row],[OwnerId]],User[Id],User[FullName],"",0)</f>
        <v>Deon Anderson</v>
      </c>
      <c r="AC1755" s="1">
        <v>43220.735601851855</v>
      </c>
      <c r="AD1755" t="s">
        <v>54</v>
      </c>
      <c r="AE1755" s="1">
        <v>43220.736550925925</v>
      </c>
      <c r="AF1755" t="s">
        <v>54</v>
      </c>
      <c r="AG1755" s="1">
        <v>43304.117326388892</v>
      </c>
      <c r="AH1755" s="1">
        <v>43304</v>
      </c>
      <c r="AI1755">
        <v>1</v>
      </c>
      <c r="AJ1755" t="s">
        <v>74</v>
      </c>
      <c r="AL1755" t="s">
        <v>44</v>
      </c>
      <c r="AM1755" t="s">
        <v>44</v>
      </c>
      <c r="AN1755" t="s">
        <v>44</v>
      </c>
      <c r="AO1755">
        <v>0</v>
      </c>
      <c r="AP1755" t="s">
        <v>44</v>
      </c>
      <c r="AQ1755" t="s">
        <v>44</v>
      </c>
      <c r="AR1755" t="s">
        <v>44</v>
      </c>
      <c r="AS1755" t="s">
        <v>44</v>
      </c>
    </row>
    <row r="1756" spans="1:45" hidden="1" x14ac:dyDescent="0.25">
      <c r="A1756" t="s">
        <v>10684</v>
      </c>
      <c r="C1756" t="s">
        <v>10685</v>
      </c>
      <c r="D1756" t="str">
        <f>_xlfn.XLOOKUP(Parameter1__2[[#This Row],[Id]],machine_acc,Instrument__c[Column1],"Prospect",0,1)</f>
        <v>Prospect</v>
      </c>
      <c r="E1756" t="s">
        <v>46</v>
      </c>
      <c r="F1756" t="str">
        <f>_xlfn.XLOOKUP(Parameter1__2[[#This Row],[ParentId]],Account_ID_Acc,Account_Name_acc,"",0)</f>
        <v/>
      </c>
      <c r="G1756" t="s">
        <v>10686</v>
      </c>
      <c r="H1756" t="s">
        <v>10687</v>
      </c>
      <c r="I1756" t="s">
        <v>44</v>
      </c>
      <c r="J1756" t="s">
        <v>10688</v>
      </c>
      <c r="K1756" t="s">
        <v>110</v>
      </c>
      <c r="L1756" t="s">
        <v>44</v>
      </c>
      <c r="M1756" t="s">
        <v>112</v>
      </c>
      <c r="N1756" t="s">
        <v>44</v>
      </c>
      <c r="O1756" t="s">
        <v>44</v>
      </c>
      <c r="P1756" t="s">
        <v>44</v>
      </c>
      <c r="Q1756" t="s">
        <v>44</v>
      </c>
      <c r="R1756" t="s">
        <v>44</v>
      </c>
      <c r="S1756" t="s">
        <v>44</v>
      </c>
      <c r="T1756" t="s">
        <v>44</v>
      </c>
      <c r="U1756" t="s">
        <v>10689</v>
      </c>
      <c r="V1756" t="s">
        <v>44</v>
      </c>
      <c r="W1756" t="s">
        <v>44</v>
      </c>
      <c r="X1756" t="s">
        <v>44</v>
      </c>
      <c r="Y1756" t="s">
        <v>44</v>
      </c>
      <c r="Z1756" t="s">
        <v>44</v>
      </c>
      <c r="AA1756" t="s">
        <v>160</v>
      </c>
      <c r="AB1756" t="str">
        <f>_xlfn.XLOOKUP(Parameter1__2[[#This Row],[OwnerId]],User[Id],User[FullName],"",0)</f>
        <v>Cindy Posimani</v>
      </c>
      <c r="AC1756" s="1">
        <v>43803.067928240744</v>
      </c>
      <c r="AD1756" t="s">
        <v>160</v>
      </c>
      <c r="AE1756" s="1">
        <v>43908.119085648148</v>
      </c>
      <c r="AF1756" t="s">
        <v>160</v>
      </c>
      <c r="AG1756" s="1">
        <v>43908.119085648148</v>
      </c>
      <c r="AH1756" s="1"/>
      <c r="AI1756">
        <v>1</v>
      </c>
      <c r="AJ1756" t="s">
        <v>44</v>
      </c>
      <c r="AL1756" t="s">
        <v>44</v>
      </c>
      <c r="AM1756" t="s">
        <v>44</v>
      </c>
      <c r="AN1756" t="s">
        <v>44</v>
      </c>
      <c r="AO1756">
        <v>0</v>
      </c>
      <c r="AP1756" t="s">
        <v>44</v>
      </c>
      <c r="AQ1756" t="s">
        <v>44</v>
      </c>
      <c r="AR1756" t="s">
        <v>44</v>
      </c>
      <c r="AS1756" t="s">
        <v>44</v>
      </c>
    </row>
    <row r="1757" spans="1:45" hidden="1" x14ac:dyDescent="0.25">
      <c r="A1757" t="s">
        <v>15438</v>
      </c>
      <c r="C1757" t="s">
        <v>15439</v>
      </c>
      <c r="D1757" t="str">
        <f>_xlfn.XLOOKUP(Parameter1__2[[#This Row],[Id]],machine_acc,Instrument__c[Column1],"Prospect",0,1)</f>
        <v>Prospect</v>
      </c>
      <c r="E1757" t="s">
        <v>46</v>
      </c>
      <c r="F1757" t="str">
        <f>_xlfn.XLOOKUP(Parameter1__2[[#This Row],[ParentId]],Account_ID_Acc,Account_Name_acc,"",0)</f>
        <v/>
      </c>
      <c r="G1757" t="s">
        <v>44</v>
      </c>
      <c r="H1757" t="s">
        <v>44</v>
      </c>
      <c r="I1757" t="s">
        <v>44</v>
      </c>
      <c r="J1757" t="s">
        <v>44</v>
      </c>
      <c r="K1757" t="s">
        <v>1030</v>
      </c>
      <c r="L1757" t="s">
        <v>44</v>
      </c>
      <c r="M1757" t="s">
        <v>1032</v>
      </c>
      <c r="N1757" t="s">
        <v>44</v>
      </c>
      <c r="O1757" t="s">
        <v>44</v>
      </c>
      <c r="P1757" t="s">
        <v>44</v>
      </c>
      <c r="Q1757" t="s">
        <v>44</v>
      </c>
      <c r="R1757" t="s">
        <v>1030</v>
      </c>
      <c r="S1757" t="s">
        <v>44</v>
      </c>
      <c r="T1757" t="s">
        <v>1032</v>
      </c>
      <c r="U1757" t="s">
        <v>15440</v>
      </c>
      <c r="V1757" t="s">
        <v>44</v>
      </c>
      <c r="W1757" t="s">
        <v>44</v>
      </c>
      <c r="X1757" t="s">
        <v>44</v>
      </c>
      <c r="Y1757" t="s">
        <v>44</v>
      </c>
      <c r="Z1757" t="s">
        <v>44</v>
      </c>
      <c r="AA1757" t="s">
        <v>472</v>
      </c>
      <c r="AB1757" t="str">
        <f>_xlfn.XLOOKUP(Parameter1__2[[#This Row],[OwnerId]],User[Id],User[FullName],"",0)</f>
        <v>Alex Piva</v>
      </c>
      <c r="AC1757" s="1">
        <v>41873.100706018522</v>
      </c>
      <c r="AD1757" t="s">
        <v>5155</v>
      </c>
      <c r="AE1757" s="1">
        <v>42246.465543981481</v>
      </c>
      <c r="AF1757" t="s">
        <v>117</v>
      </c>
      <c r="AG1757" s="1">
        <v>42246.560763888891</v>
      </c>
      <c r="AH1757" s="1">
        <v>42240</v>
      </c>
      <c r="AI1757">
        <v>1</v>
      </c>
      <c r="AJ1757" t="s">
        <v>44</v>
      </c>
      <c r="AL1757" t="s">
        <v>44</v>
      </c>
      <c r="AM1757" t="s">
        <v>44</v>
      </c>
      <c r="AN1757" t="s">
        <v>44</v>
      </c>
      <c r="AO1757">
        <v>0</v>
      </c>
      <c r="AP1757" t="s">
        <v>44</v>
      </c>
      <c r="AQ1757" t="s">
        <v>44</v>
      </c>
      <c r="AR1757" t="s">
        <v>44</v>
      </c>
      <c r="AS1757" t="s">
        <v>44</v>
      </c>
    </row>
    <row r="1758" spans="1:45" x14ac:dyDescent="0.25">
      <c r="A1758" t="s">
        <v>14559</v>
      </c>
      <c r="C1758" t="s">
        <v>14560</v>
      </c>
      <c r="D1758" t="str">
        <f>_xlfn.XLOOKUP(Parameter1__2[[#This Row],[Id]],machine_acc,Instrument__c[Column1],"Prospect",0,1)</f>
        <v>Customer</v>
      </c>
      <c r="E1758" t="s">
        <v>46</v>
      </c>
      <c r="F1758" t="str">
        <f>_xlfn.XLOOKUP(Parameter1__2[[#This Row],[ParentId]],Account_ID_Acc,Account_Name_acc,"",0)</f>
        <v/>
      </c>
      <c r="G1758" t="s">
        <v>44</v>
      </c>
      <c r="H1758" t="s">
        <v>14176</v>
      </c>
      <c r="I1758" t="s">
        <v>44</v>
      </c>
      <c r="J1758" t="s">
        <v>44</v>
      </c>
      <c r="K1758" t="s">
        <v>12229</v>
      </c>
      <c r="L1758" t="s">
        <v>44</v>
      </c>
      <c r="M1758" t="s">
        <v>12230</v>
      </c>
      <c r="N1758" t="s">
        <v>44</v>
      </c>
      <c r="O1758" t="s">
        <v>14176</v>
      </c>
      <c r="P1758" t="s">
        <v>44</v>
      </c>
      <c r="Q1758" t="s">
        <v>44</v>
      </c>
      <c r="R1758" t="s">
        <v>12229</v>
      </c>
      <c r="S1758" t="s">
        <v>44</v>
      </c>
      <c r="T1758" t="s">
        <v>12230</v>
      </c>
      <c r="U1758" t="s">
        <v>1210</v>
      </c>
      <c r="V1758" t="s">
        <v>44</v>
      </c>
      <c r="W1758" t="s">
        <v>44</v>
      </c>
      <c r="X1758" t="s">
        <v>44</v>
      </c>
      <c r="Y1758" t="s">
        <v>44</v>
      </c>
      <c r="Z1758" t="s">
        <v>44</v>
      </c>
      <c r="AA1758" t="s">
        <v>117</v>
      </c>
      <c r="AB1758" t="str">
        <f>_xlfn.XLOOKUP(Parameter1__2[[#This Row],[OwnerId]],User[Id],User[FullName],"",0)</f>
        <v>Nick Coubray</v>
      </c>
      <c r="AC1758" s="1">
        <v>41813.818333333336</v>
      </c>
      <c r="AD1758" t="s">
        <v>117</v>
      </c>
      <c r="AE1758" s="1">
        <v>42246.465509259258</v>
      </c>
      <c r="AF1758" t="s">
        <v>117</v>
      </c>
      <c r="AG1758" s="1">
        <v>43033.775914351849</v>
      </c>
      <c r="AH1758" s="1"/>
      <c r="AI1758">
        <v>1</v>
      </c>
      <c r="AJ1758" t="s">
        <v>44</v>
      </c>
      <c r="AK1758">
        <v>-17.535</v>
      </c>
      <c r="AL1758" t="s">
        <v>14178</v>
      </c>
      <c r="AM1758" t="s">
        <v>44</v>
      </c>
      <c r="AN1758" t="s">
        <v>44</v>
      </c>
      <c r="AO1758">
        <v>0</v>
      </c>
      <c r="AP1758" t="s">
        <v>44</v>
      </c>
      <c r="AQ1758" t="s">
        <v>44</v>
      </c>
      <c r="AR1758" t="s">
        <v>44</v>
      </c>
      <c r="AS1758" t="s">
        <v>44</v>
      </c>
    </row>
    <row r="1759" spans="1:45" hidden="1" x14ac:dyDescent="0.25">
      <c r="A1759" t="s">
        <v>11769</v>
      </c>
      <c r="C1759" t="s">
        <v>11770</v>
      </c>
      <c r="D1759" t="str">
        <f>_xlfn.XLOOKUP(Parameter1__2[[#This Row],[Id]],machine_acc,Instrument__c[Column1],"Prospect",0,1)</f>
        <v>Prospect</v>
      </c>
      <c r="E1759" t="s">
        <v>46</v>
      </c>
      <c r="F1759" t="str">
        <f>_xlfn.XLOOKUP(Parameter1__2[[#This Row],[ParentId]],Account_ID_Acc,Account_Name_acc,"",0)</f>
        <v/>
      </c>
      <c r="G1759" t="s">
        <v>11771</v>
      </c>
      <c r="H1759" t="s">
        <v>11772</v>
      </c>
      <c r="I1759" t="s">
        <v>566</v>
      </c>
      <c r="J1759" t="s">
        <v>11773</v>
      </c>
      <c r="K1759" t="s">
        <v>110</v>
      </c>
      <c r="L1759" t="s">
        <v>568</v>
      </c>
      <c r="M1759" t="s">
        <v>112</v>
      </c>
      <c r="N1759" t="s">
        <v>11771</v>
      </c>
      <c r="O1759" t="s">
        <v>11772</v>
      </c>
      <c r="P1759" t="s">
        <v>566</v>
      </c>
      <c r="Q1759" t="s">
        <v>11773</v>
      </c>
      <c r="R1759" t="s">
        <v>110</v>
      </c>
      <c r="S1759" t="s">
        <v>568</v>
      </c>
      <c r="T1759" t="s">
        <v>112</v>
      </c>
      <c r="U1759" t="s">
        <v>11774</v>
      </c>
      <c r="V1759" t="s">
        <v>44</v>
      </c>
      <c r="W1759" t="s">
        <v>44</v>
      </c>
      <c r="X1759" t="s">
        <v>44</v>
      </c>
      <c r="Y1759" t="s">
        <v>44</v>
      </c>
      <c r="Z1759" t="s">
        <v>44</v>
      </c>
      <c r="AA1759" t="s">
        <v>116</v>
      </c>
      <c r="AB1759" t="str">
        <f>_xlfn.XLOOKUP(Parameter1__2[[#This Row],[OwnerId]],User[Id],User[FullName],"",0)</f>
        <v>Thomas Reed</v>
      </c>
      <c r="AC1759" s="1">
        <v>43859.975868055553</v>
      </c>
      <c r="AD1759" t="s">
        <v>160</v>
      </c>
      <c r="AE1759" s="1">
        <v>43866.098124999997</v>
      </c>
      <c r="AF1759" t="s">
        <v>160</v>
      </c>
      <c r="AG1759" s="1">
        <v>43866.098124999997</v>
      </c>
      <c r="AH1759" s="1"/>
      <c r="AI1759">
        <v>1</v>
      </c>
      <c r="AJ1759" t="s">
        <v>44</v>
      </c>
      <c r="AL1759" t="s">
        <v>44</v>
      </c>
      <c r="AM1759" t="s">
        <v>44</v>
      </c>
      <c r="AN1759" t="s">
        <v>44</v>
      </c>
      <c r="AO1759">
        <v>0</v>
      </c>
      <c r="AP1759" t="s">
        <v>44</v>
      </c>
      <c r="AQ1759" t="s">
        <v>44</v>
      </c>
      <c r="AR1759" t="s">
        <v>44</v>
      </c>
      <c r="AS1759" t="s">
        <v>44</v>
      </c>
    </row>
    <row r="1760" spans="1:45" x14ac:dyDescent="0.25">
      <c r="A1760" t="s">
        <v>7278</v>
      </c>
      <c r="B1760" t="s">
        <v>68879</v>
      </c>
      <c r="C1760" t="s">
        <v>68880</v>
      </c>
      <c r="D1760" t="str">
        <f>_xlfn.XLOOKUP(Parameter1__2[[#This Row],[Id]],machine_acc,Instrument__c[Column1],"Prospect",0,1)</f>
        <v>Customer</v>
      </c>
      <c r="E1760" t="s">
        <v>46</v>
      </c>
      <c r="F1760" t="str">
        <f>_xlfn.XLOOKUP(Parameter1__2[[#This Row],[ParentId]],Account_ID_Acc,Account_Name_acc,"",0)</f>
        <v/>
      </c>
      <c r="G1760" t="s">
        <v>7279</v>
      </c>
      <c r="H1760" t="s">
        <v>7280</v>
      </c>
      <c r="I1760" t="s">
        <v>44</v>
      </c>
      <c r="J1760" t="s">
        <v>44</v>
      </c>
      <c r="K1760" t="s">
        <v>7281</v>
      </c>
      <c r="L1760" t="s">
        <v>44</v>
      </c>
      <c r="M1760" t="s">
        <v>7282</v>
      </c>
      <c r="N1760" t="s">
        <v>7279</v>
      </c>
      <c r="O1760" t="s">
        <v>7280</v>
      </c>
      <c r="P1760" t="s">
        <v>44</v>
      </c>
      <c r="Q1760" t="s">
        <v>44</v>
      </c>
      <c r="R1760" t="s">
        <v>7281</v>
      </c>
      <c r="S1760" t="s">
        <v>44</v>
      </c>
      <c r="T1760" t="s">
        <v>7282</v>
      </c>
      <c r="U1760" t="s">
        <v>7283</v>
      </c>
      <c r="V1760" t="s">
        <v>7284</v>
      </c>
      <c r="W1760" t="s">
        <v>44</v>
      </c>
      <c r="X1760" t="s">
        <v>7285</v>
      </c>
      <c r="Y1760" t="s">
        <v>44</v>
      </c>
      <c r="Z1760" t="s">
        <v>7286</v>
      </c>
      <c r="AA1760" t="s">
        <v>194</v>
      </c>
      <c r="AB1760" t="str">
        <f>_xlfn.XLOOKUP(Parameter1__2[[#This Row],[OwnerId]],User[Id],User[FullName],"",0)</f>
        <v>Dylan Kirschberg</v>
      </c>
      <c r="AC1760" s="1">
        <v>43490.420138888891</v>
      </c>
      <c r="AD1760" t="s">
        <v>194</v>
      </c>
      <c r="AE1760" s="1">
        <v>43783.778090277781</v>
      </c>
      <c r="AF1760" t="s">
        <v>194</v>
      </c>
      <c r="AG1760" s="1">
        <v>43783.778090277781</v>
      </c>
      <c r="AH1760" s="1">
        <v>43599</v>
      </c>
      <c r="AI1760">
        <v>1</v>
      </c>
      <c r="AJ1760" t="s">
        <v>44</v>
      </c>
      <c r="AL1760" t="s">
        <v>44</v>
      </c>
      <c r="AM1760" t="s">
        <v>44</v>
      </c>
      <c r="AN1760" t="s">
        <v>44</v>
      </c>
      <c r="AO1760">
        <v>0</v>
      </c>
      <c r="AP1760" t="s">
        <v>44</v>
      </c>
      <c r="AQ1760" t="s">
        <v>44</v>
      </c>
      <c r="AR1760" t="s">
        <v>44</v>
      </c>
      <c r="AS1760" t="s">
        <v>44</v>
      </c>
    </row>
    <row r="1761" spans="1:45" hidden="1" x14ac:dyDescent="0.25">
      <c r="A1761" t="s">
        <v>9481</v>
      </c>
      <c r="C1761" t="s">
        <v>9482</v>
      </c>
      <c r="D1761" t="str">
        <f>_xlfn.XLOOKUP(Parameter1__2[[#This Row],[Id]],machine_acc,Instrument__c[Column1],"Prospect",0,1)</f>
        <v>Prospect</v>
      </c>
      <c r="E1761" t="s">
        <v>46</v>
      </c>
      <c r="F1761" t="str">
        <f>_xlfn.XLOOKUP(Parameter1__2[[#This Row],[ParentId]],Account_ID_Acc,Account_Name_acc,"",0)</f>
        <v/>
      </c>
      <c r="G1761" t="s">
        <v>44</v>
      </c>
      <c r="H1761" t="s">
        <v>44</v>
      </c>
      <c r="I1761" t="s">
        <v>44</v>
      </c>
      <c r="J1761" t="s">
        <v>44</v>
      </c>
      <c r="K1761" t="s">
        <v>491</v>
      </c>
      <c r="L1761" t="s">
        <v>44</v>
      </c>
      <c r="M1761" t="s">
        <v>157</v>
      </c>
      <c r="N1761" t="s">
        <v>44</v>
      </c>
      <c r="O1761" t="s">
        <v>44</v>
      </c>
      <c r="P1761" t="s">
        <v>44</v>
      </c>
      <c r="Q1761" t="s">
        <v>44</v>
      </c>
      <c r="R1761" t="s">
        <v>44</v>
      </c>
      <c r="S1761" t="s">
        <v>44</v>
      </c>
      <c r="T1761" t="s">
        <v>44</v>
      </c>
      <c r="U1761" t="s">
        <v>9483</v>
      </c>
      <c r="V1761" t="s">
        <v>44</v>
      </c>
      <c r="W1761" t="s">
        <v>44</v>
      </c>
      <c r="X1761" t="s">
        <v>44</v>
      </c>
      <c r="Y1761" t="s">
        <v>44</v>
      </c>
      <c r="Z1761" t="s">
        <v>44</v>
      </c>
      <c r="AA1761" t="s">
        <v>56</v>
      </c>
      <c r="AB1761" t="str">
        <f>_xlfn.XLOOKUP(Parameter1__2[[#This Row],[OwnerId]],User[Id],User[FullName],"",0)</f>
        <v>Matt Hyland</v>
      </c>
      <c r="AC1761" s="1">
        <v>43767.843923611108</v>
      </c>
      <c r="AD1761" t="s">
        <v>56</v>
      </c>
      <c r="AE1761" s="1">
        <v>43804.039363425924</v>
      </c>
      <c r="AF1761" t="s">
        <v>160</v>
      </c>
      <c r="AG1761" s="1">
        <v>43804.039363425924</v>
      </c>
      <c r="AH1761" s="1"/>
      <c r="AI1761">
        <v>1</v>
      </c>
      <c r="AJ1761" t="s">
        <v>44</v>
      </c>
      <c r="AL1761" t="s">
        <v>44</v>
      </c>
      <c r="AM1761" t="s">
        <v>44</v>
      </c>
      <c r="AN1761" t="s">
        <v>44</v>
      </c>
      <c r="AO1761">
        <v>0</v>
      </c>
      <c r="AP1761" t="s">
        <v>44</v>
      </c>
      <c r="AQ1761" t="s">
        <v>44</v>
      </c>
      <c r="AR1761" t="s">
        <v>44</v>
      </c>
      <c r="AS1761" t="s">
        <v>44</v>
      </c>
    </row>
    <row r="1762" spans="1:45" x14ac:dyDescent="0.25">
      <c r="A1762" t="s">
        <v>13976</v>
      </c>
      <c r="B1762" t="s">
        <v>70964</v>
      </c>
      <c r="C1762" t="s">
        <v>70965</v>
      </c>
      <c r="D1762" t="str">
        <f>_xlfn.XLOOKUP(Parameter1__2[[#This Row],[Id]],machine_acc,Instrument__c[Column1],"Prospect",0,1)</f>
        <v>Customer</v>
      </c>
      <c r="E1762" t="s">
        <v>46</v>
      </c>
      <c r="F1762" t="str">
        <f>_xlfn.XLOOKUP(Parameter1__2[[#This Row],[ParentId]],Account_ID_Acc,Account_Name_acc,"",0)</f>
        <v/>
      </c>
      <c r="G1762" t="s">
        <v>13977</v>
      </c>
      <c r="H1762" t="s">
        <v>44</v>
      </c>
      <c r="I1762" t="s">
        <v>44</v>
      </c>
      <c r="J1762" t="s">
        <v>44</v>
      </c>
      <c r="K1762" t="s">
        <v>2256</v>
      </c>
      <c r="L1762" t="s">
        <v>44</v>
      </c>
      <c r="M1762" t="s">
        <v>2257</v>
      </c>
      <c r="N1762" t="s">
        <v>44</v>
      </c>
      <c r="O1762" t="s">
        <v>44</v>
      </c>
      <c r="P1762" t="s">
        <v>44</v>
      </c>
      <c r="Q1762" t="s">
        <v>44</v>
      </c>
      <c r="R1762" t="s">
        <v>44</v>
      </c>
      <c r="S1762" t="s">
        <v>44</v>
      </c>
      <c r="T1762" t="s">
        <v>44</v>
      </c>
      <c r="U1762" t="s">
        <v>13978</v>
      </c>
      <c r="V1762" t="s">
        <v>44</v>
      </c>
      <c r="W1762" t="s">
        <v>44</v>
      </c>
      <c r="X1762" t="s">
        <v>44</v>
      </c>
      <c r="Y1762" t="s">
        <v>44</v>
      </c>
      <c r="Z1762" t="s">
        <v>44</v>
      </c>
      <c r="AA1762" t="s">
        <v>205</v>
      </c>
      <c r="AB1762" t="str">
        <f>_xlfn.XLOOKUP(Parameter1__2[[#This Row],[OwnerId]],User[Id],User[FullName],"",0)</f>
        <v>JD Standridge</v>
      </c>
      <c r="AC1762" s="1">
        <v>41801.097951388889</v>
      </c>
      <c r="AD1762" t="s">
        <v>429</v>
      </c>
      <c r="AE1762" s="1">
        <v>42246.465509259258</v>
      </c>
      <c r="AF1762" t="s">
        <v>117</v>
      </c>
      <c r="AG1762" s="1">
        <v>43238.799861111111</v>
      </c>
      <c r="AH1762" s="1">
        <v>42046</v>
      </c>
      <c r="AI1762">
        <v>0</v>
      </c>
      <c r="AJ1762" t="s">
        <v>44</v>
      </c>
      <c r="AK1762">
        <v>-1.8312390000000001</v>
      </c>
      <c r="AL1762" t="s">
        <v>13979</v>
      </c>
      <c r="AM1762" t="s">
        <v>44</v>
      </c>
      <c r="AN1762" t="s">
        <v>44</v>
      </c>
      <c r="AO1762">
        <v>0</v>
      </c>
      <c r="AP1762" t="s">
        <v>44</v>
      </c>
      <c r="AQ1762" t="s">
        <v>44</v>
      </c>
      <c r="AR1762" t="s">
        <v>44</v>
      </c>
      <c r="AS1762" t="s">
        <v>44</v>
      </c>
    </row>
    <row r="1763" spans="1:45" hidden="1" x14ac:dyDescent="0.25">
      <c r="A1763" t="s">
        <v>18938</v>
      </c>
      <c r="C1763" t="s">
        <v>18939</v>
      </c>
      <c r="D1763" t="str">
        <f>_xlfn.XLOOKUP(Parameter1__2[[#This Row],[Id]],machine_acc,Instrument__c[Column1],"Prospect",0,1)</f>
        <v>Prospect</v>
      </c>
      <c r="E1763" t="s">
        <v>46</v>
      </c>
      <c r="F1763" t="str">
        <f>_xlfn.XLOOKUP(Parameter1__2[[#This Row],[ParentId]],Account_ID_Acc,Account_Name_acc,"",0)</f>
        <v/>
      </c>
      <c r="G1763" t="s">
        <v>18940</v>
      </c>
      <c r="H1763" t="s">
        <v>705</v>
      </c>
      <c r="I1763" t="s">
        <v>44</v>
      </c>
      <c r="J1763" t="s">
        <v>18941</v>
      </c>
      <c r="K1763" t="s">
        <v>214</v>
      </c>
      <c r="L1763" t="s">
        <v>44</v>
      </c>
      <c r="M1763" t="s">
        <v>215</v>
      </c>
      <c r="N1763" t="s">
        <v>18940</v>
      </c>
      <c r="O1763" t="s">
        <v>705</v>
      </c>
      <c r="P1763" t="s">
        <v>44</v>
      </c>
      <c r="Q1763" t="s">
        <v>18941</v>
      </c>
      <c r="R1763" t="s">
        <v>214</v>
      </c>
      <c r="S1763" t="s">
        <v>44</v>
      </c>
      <c r="T1763" t="s">
        <v>215</v>
      </c>
      <c r="U1763" t="s">
        <v>18942</v>
      </c>
      <c r="V1763" t="s">
        <v>44</v>
      </c>
      <c r="W1763" t="s">
        <v>44</v>
      </c>
      <c r="X1763" t="s">
        <v>18943</v>
      </c>
      <c r="Y1763" t="s">
        <v>44</v>
      </c>
      <c r="Z1763" t="s">
        <v>44</v>
      </c>
      <c r="AA1763" t="s">
        <v>194</v>
      </c>
      <c r="AB1763" t="str">
        <f>_xlfn.XLOOKUP(Parameter1__2[[#This Row],[OwnerId]],User[Id],User[FullName],"",0)</f>
        <v>Dylan Kirschberg</v>
      </c>
      <c r="AC1763" s="1">
        <v>42295.595127314817</v>
      </c>
      <c r="AD1763" t="s">
        <v>117</v>
      </c>
      <c r="AE1763" s="1">
        <v>42325.023622685185</v>
      </c>
      <c r="AF1763" t="s">
        <v>117</v>
      </c>
      <c r="AG1763" s="1">
        <v>43036.800706018519</v>
      </c>
      <c r="AH1763" s="1">
        <v>42641</v>
      </c>
      <c r="AI1763">
        <v>1</v>
      </c>
      <c r="AJ1763" t="s">
        <v>96</v>
      </c>
      <c r="AL1763" t="s">
        <v>44</v>
      </c>
      <c r="AM1763" t="s">
        <v>17844</v>
      </c>
      <c r="AN1763" t="s">
        <v>44</v>
      </c>
      <c r="AO1763">
        <v>0</v>
      </c>
      <c r="AP1763" t="s">
        <v>44</v>
      </c>
      <c r="AQ1763" t="s">
        <v>44</v>
      </c>
      <c r="AR1763" t="s">
        <v>44</v>
      </c>
      <c r="AS1763" t="s">
        <v>44</v>
      </c>
    </row>
    <row r="1764" spans="1:45" hidden="1" x14ac:dyDescent="0.25">
      <c r="A1764" t="s">
        <v>13632</v>
      </c>
      <c r="C1764" t="s">
        <v>13633</v>
      </c>
      <c r="D1764" t="str">
        <f>_xlfn.XLOOKUP(Parameter1__2[[#This Row],[Id]],machine_acc,Instrument__c[Column1],"Prospect",0,1)</f>
        <v>Prospect</v>
      </c>
      <c r="E1764" t="s">
        <v>46</v>
      </c>
      <c r="F1764" t="str">
        <f>_xlfn.XLOOKUP(Parameter1__2[[#This Row],[ParentId]],Account_ID_Acc,Account_Name_acc,"",0)</f>
        <v/>
      </c>
      <c r="G1764" t="s">
        <v>13634</v>
      </c>
      <c r="H1764" t="s">
        <v>13635</v>
      </c>
      <c r="I1764" t="s">
        <v>576</v>
      </c>
      <c r="J1764" t="s">
        <v>13636</v>
      </c>
      <c r="K1764" t="s">
        <v>110</v>
      </c>
      <c r="L1764" t="s">
        <v>578</v>
      </c>
      <c r="M1764" t="s">
        <v>112</v>
      </c>
      <c r="N1764" t="s">
        <v>13634</v>
      </c>
      <c r="O1764" t="s">
        <v>13635</v>
      </c>
      <c r="P1764" t="s">
        <v>576</v>
      </c>
      <c r="Q1764" t="s">
        <v>13636</v>
      </c>
      <c r="R1764" t="s">
        <v>110</v>
      </c>
      <c r="S1764" t="s">
        <v>578</v>
      </c>
      <c r="T1764" t="s">
        <v>112</v>
      </c>
      <c r="U1764" t="s">
        <v>13637</v>
      </c>
      <c r="V1764" t="s">
        <v>44</v>
      </c>
      <c r="W1764" t="s">
        <v>44</v>
      </c>
      <c r="X1764" t="s">
        <v>44</v>
      </c>
      <c r="Y1764" t="s">
        <v>44</v>
      </c>
      <c r="Z1764" t="s">
        <v>44</v>
      </c>
      <c r="AA1764" t="s">
        <v>205</v>
      </c>
      <c r="AB1764" t="str">
        <f>_xlfn.XLOOKUP(Parameter1__2[[#This Row],[OwnerId]],User[Id],User[FullName],"",0)</f>
        <v>JD Standridge</v>
      </c>
      <c r="AC1764" s="1">
        <v>41795.068182870367</v>
      </c>
      <c r="AD1764" t="s">
        <v>429</v>
      </c>
      <c r="AE1764" s="1">
        <v>42246.465462962966</v>
      </c>
      <c r="AF1764" t="s">
        <v>117</v>
      </c>
      <c r="AG1764" s="1">
        <v>43036.800706018519</v>
      </c>
      <c r="AH1764" s="1">
        <v>42614</v>
      </c>
      <c r="AI1764">
        <v>1</v>
      </c>
      <c r="AJ1764" t="s">
        <v>96</v>
      </c>
      <c r="AK1764">
        <v>30.474241899999999</v>
      </c>
      <c r="AL1764" t="s">
        <v>13638</v>
      </c>
      <c r="AM1764" t="s">
        <v>44</v>
      </c>
      <c r="AN1764" t="s">
        <v>44</v>
      </c>
      <c r="AO1764">
        <v>0</v>
      </c>
      <c r="AP1764" t="s">
        <v>44</v>
      </c>
      <c r="AQ1764" t="s">
        <v>44</v>
      </c>
      <c r="AR1764" t="s">
        <v>44</v>
      </c>
      <c r="AS1764" t="s">
        <v>44</v>
      </c>
    </row>
    <row r="1765" spans="1:45" hidden="1" x14ac:dyDescent="0.25">
      <c r="A1765" t="s">
        <v>19563</v>
      </c>
      <c r="C1765" t="s">
        <v>19564</v>
      </c>
      <c r="D1765" t="str">
        <f>_xlfn.XLOOKUP(Parameter1__2[[#This Row],[Id]],machine_acc,Instrument__c[Column1],"Prospect",0,1)</f>
        <v>Prospect</v>
      </c>
      <c r="E1765" t="s">
        <v>46</v>
      </c>
      <c r="F1765" t="str">
        <f>_xlfn.XLOOKUP(Parameter1__2[[#This Row],[ParentId]],Account_ID_Acc,Account_Name_acc,"",0)</f>
        <v/>
      </c>
      <c r="G1765" t="s">
        <v>19565</v>
      </c>
      <c r="H1765" t="s">
        <v>513</v>
      </c>
      <c r="I1765" t="s">
        <v>44</v>
      </c>
      <c r="J1765" t="s">
        <v>3788</v>
      </c>
      <c r="K1765" t="s">
        <v>93</v>
      </c>
      <c r="L1765" t="s">
        <v>44</v>
      </c>
      <c r="M1765" t="s">
        <v>94</v>
      </c>
      <c r="N1765" t="s">
        <v>19565</v>
      </c>
      <c r="O1765" t="s">
        <v>513</v>
      </c>
      <c r="P1765" t="s">
        <v>44</v>
      </c>
      <c r="Q1765" t="s">
        <v>3788</v>
      </c>
      <c r="R1765" t="s">
        <v>93</v>
      </c>
      <c r="S1765" t="s">
        <v>44</v>
      </c>
      <c r="T1765" t="s">
        <v>94</v>
      </c>
      <c r="U1765" t="s">
        <v>19566</v>
      </c>
      <c r="V1765" t="s">
        <v>44</v>
      </c>
      <c r="W1765" t="s">
        <v>44</v>
      </c>
      <c r="X1765" t="s">
        <v>19567</v>
      </c>
      <c r="Y1765" t="s">
        <v>44</v>
      </c>
      <c r="Z1765" t="s">
        <v>44</v>
      </c>
      <c r="AA1765" t="s">
        <v>54</v>
      </c>
      <c r="AB1765" t="str">
        <f>_xlfn.XLOOKUP(Parameter1__2[[#This Row],[OwnerId]],User[Id],User[FullName],"",0)</f>
        <v>Deon Anderson</v>
      </c>
      <c r="AC1765" s="1">
        <v>42338.065092592595</v>
      </c>
      <c r="AD1765" t="s">
        <v>55</v>
      </c>
      <c r="AE1765" s="1">
        <v>42632.206354166665</v>
      </c>
      <c r="AF1765" t="s">
        <v>56</v>
      </c>
      <c r="AG1765" s="1">
        <v>43035.391597222224</v>
      </c>
      <c r="AH1765" s="1"/>
      <c r="AI1765">
        <v>1</v>
      </c>
      <c r="AJ1765" t="s">
        <v>460</v>
      </c>
      <c r="AL1765" t="s">
        <v>44</v>
      </c>
      <c r="AM1765" t="s">
        <v>44</v>
      </c>
      <c r="AN1765" t="s">
        <v>44</v>
      </c>
      <c r="AO1765">
        <v>0</v>
      </c>
      <c r="AP1765" t="s">
        <v>44</v>
      </c>
      <c r="AQ1765" t="s">
        <v>44</v>
      </c>
      <c r="AR1765" t="s">
        <v>44</v>
      </c>
      <c r="AS1765" t="s">
        <v>44</v>
      </c>
    </row>
    <row r="1766" spans="1:45" hidden="1" x14ac:dyDescent="0.25">
      <c r="A1766" t="s">
        <v>6279</v>
      </c>
      <c r="C1766" t="s">
        <v>6280</v>
      </c>
      <c r="D1766" t="str">
        <f>_xlfn.XLOOKUP(Parameter1__2[[#This Row],[Id]],machine_acc,Instrument__c[Column1],"Prospect",0,1)</f>
        <v>Prospect</v>
      </c>
      <c r="E1766" t="s">
        <v>46</v>
      </c>
      <c r="F1766" t="str">
        <f>_xlfn.XLOOKUP(Parameter1__2[[#This Row],[ParentId]],Account_ID_Acc,Account_Name_acc,"",0)</f>
        <v/>
      </c>
      <c r="G1766" t="s">
        <v>6281</v>
      </c>
      <c r="H1766" t="s">
        <v>6282</v>
      </c>
      <c r="I1766" t="s">
        <v>366</v>
      </c>
      <c r="J1766" t="s">
        <v>6283</v>
      </c>
      <c r="K1766" t="s">
        <v>251</v>
      </c>
      <c r="L1766" t="s">
        <v>368</v>
      </c>
      <c r="M1766" t="s">
        <v>253</v>
      </c>
      <c r="N1766" t="s">
        <v>6281</v>
      </c>
      <c r="O1766" t="s">
        <v>6282</v>
      </c>
      <c r="P1766" t="s">
        <v>366</v>
      </c>
      <c r="Q1766" t="s">
        <v>6283</v>
      </c>
      <c r="R1766" t="s">
        <v>251</v>
      </c>
      <c r="S1766" t="s">
        <v>368</v>
      </c>
      <c r="T1766" t="s">
        <v>253</v>
      </c>
      <c r="U1766" t="s">
        <v>6284</v>
      </c>
      <c r="V1766" t="s">
        <v>44</v>
      </c>
      <c r="W1766" t="s">
        <v>44</v>
      </c>
      <c r="X1766" t="s">
        <v>6285</v>
      </c>
      <c r="Y1766" t="s">
        <v>44</v>
      </c>
      <c r="Z1766" t="s">
        <v>44</v>
      </c>
      <c r="AA1766" t="s">
        <v>54</v>
      </c>
      <c r="AB1766" t="str">
        <f>_xlfn.XLOOKUP(Parameter1__2[[#This Row],[OwnerId]],User[Id],User[FullName],"",0)</f>
        <v>Deon Anderson</v>
      </c>
      <c r="AC1766" s="1">
        <v>43228.01190972222</v>
      </c>
      <c r="AD1766" t="s">
        <v>54</v>
      </c>
      <c r="AE1766" s="1">
        <v>43228.01190972222</v>
      </c>
      <c r="AF1766" t="s">
        <v>54</v>
      </c>
      <c r="AG1766" s="1">
        <v>43230.560844907406</v>
      </c>
      <c r="AH1766" s="1"/>
      <c r="AI1766">
        <v>1</v>
      </c>
      <c r="AJ1766" t="s">
        <v>44</v>
      </c>
      <c r="AL1766" t="s">
        <v>44</v>
      </c>
      <c r="AM1766" t="s">
        <v>44</v>
      </c>
      <c r="AN1766" t="s">
        <v>44</v>
      </c>
      <c r="AO1766">
        <v>0</v>
      </c>
      <c r="AP1766" t="s">
        <v>44</v>
      </c>
      <c r="AQ1766" t="s">
        <v>44</v>
      </c>
      <c r="AR1766" t="s">
        <v>44</v>
      </c>
      <c r="AS1766" t="s">
        <v>44</v>
      </c>
    </row>
    <row r="1767" spans="1:45" hidden="1" x14ac:dyDescent="0.25">
      <c r="A1767" t="s">
        <v>10414</v>
      </c>
      <c r="C1767" t="s">
        <v>10415</v>
      </c>
      <c r="D1767" t="str">
        <f>_xlfn.XLOOKUP(Parameter1__2[[#This Row],[Id]],machine_acc,Instrument__c[Column1],"Prospect",0,1)</f>
        <v>Prospect</v>
      </c>
      <c r="E1767" t="s">
        <v>46</v>
      </c>
      <c r="F1767" t="str">
        <f>_xlfn.XLOOKUP(Parameter1__2[[#This Row],[ParentId]],Account_ID_Acc,Account_Name_acc,"",0)</f>
        <v/>
      </c>
      <c r="G1767" t="s">
        <v>10416</v>
      </c>
      <c r="H1767" t="s">
        <v>4891</v>
      </c>
      <c r="I1767" t="s">
        <v>3133</v>
      </c>
      <c r="J1767" t="s">
        <v>10417</v>
      </c>
      <c r="K1767" t="s">
        <v>110</v>
      </c>
      <c r="L1767" t="s">
        <v>3135</v>
      </c>
      <c r="M1767" t="s">
        <v>112</v>
      </c>
      <c r="N1767" t="s">
        <v>10416</v>
      </c>
      <c r="O1767" t="s">
        <v>4894</v>
      </c>
      <c r="P1767" t="s">
        <v>3133</v>
      </c>
      <c r="Q1767" t="s">
        <v>10417</v>
      </c>
      <c r="R1767" t="s">
        <v>110</v>
      </c>
      <c r="S1767" t="s">
        <v>3135</v>
      </c>
      <c r="T1767" t="s">
        <v>112</v>
      </c>
      <c r="U1767" t="s">
        <v>10418</v>
      </c>
      <c r="V1767" t="s">
        <v>44</v>
      </c>
      <c r="W1767" t="s">
        <v>44</v>
      </c>
      <c r="X1767" t="s">
        <v>44</v>
      </c>
      <c r="Y1767" t="s">
        <v>44</v>
      </c>
      <c r="Z1767" t="s">
        <v>10419</v>
      </c>
      <c r="AA1767" t="s">
        <v>160</v>
      </c>
      <c r="AB1767" t="str">
        <f>_xlfn.XLOOKUP(Parameter1__2[[#This Row],[OwnerId]],User[Id],User[FullName],"",0)</f>
        <v>Cindy Posimani</v>
      </c>
      <c r="AC1767" s="1">
        <v>43802.167858796296</v>
      </c>
      <c r="AD1767" t="s">
        <v>160</v>
      </c>
      <c r="AE1767" s="1">
        <v>43908.119085648148</v>
      </c>
      <c r="AF1767" t="s">
        <v>160</v>
      </c>
      <c r="AG1767" s="1">
        <v>43908.119085648148</v>
      </c>
      <c r="AH1767" s="1"/>
      <c r="AI1767">
        <v>1</v>
      </c>
      <c r="AJ1767" t="s">
        <v>44</v>
      </c>
      <c r="AL1767" t="s">
        <v>44</v>
      </c>
      <c r="AM1767" t="s">
        <v>44</v>
      </c>
      <c r="AN1767" t="s">
        <v>44</v>
      </c>
      <c r="AO1767">
        <v>0</v>
      </c>
      <c r="AP1767" t="s">
        <v>44</v>
      </c>
      <c r="AQ1767" t="s">
        <v>44</v>
      </c>
      <c r="AR1767" t="s">
        <v>44</v>
      </c>
      <c r="AS1767" t="s">
        <v>44</v>
      </c>
    </row>
    <row r="1768" spans="1:45" hidden="1" x14ac:dyDescent="0.25">
      <c r="A1768" t="s">
        <v>11775</v>
      </c>
      <c r="C1768" t="s">
        <v>11776</v>
      </c>
      <c r="D1768" t="str">
        <f>_xlfn.XLOOKUP(Parameter1__2[[#This Row],[Id]],machine_acc,Instrument__c[Column1],"Prospect",0,1)</f>
        <v>Prospect</v>
      </c>
      <c r="E1768" t="s">
        <v>46</v>
      </c>
      <c r="F1768" t="str">
        <f>_xlfn.XLOOKUP(Parameter1__2[[#This Row],[ParentId]],Account_ID_Acc,Account_Name_acc,"",0)</f>
        <v/>
      </c>
      <c r="G1768" t="s">
        <v>11777</v>
      </c>
      <c r="H1768" t="s">
        <v>11778</v>
      </c>
      <c r="I1768" t="s">
        <v>233</v>
      </c>
      <c r="J1768" t="s">
        <v>11779</v>
      </c>
      <c r="K1768" t="s">
        <v>110</v>
      </c>
      <c r="L1768" t="s">
        <v>234</v>
      </c>
      <c r="M1768" t="s">
        <v>112</v>
      </c>
      <c r="N1768" t="s">
        <v>11777</v>
      </c>
      <c r="O1768" t="s">
        <v>11778</v>
      </c>
      <c r="P1768" t="s">
        <v>233</v>
      </c>
      <c r="Q1768" t="s">
        <v>11779</v>
      </c>
      <c r="R1768" t="s">
        <v>110</v>
      </c>
      <c r="S1768" t="s">
        <v>234</v>
      </c>
      <c r="T1768" t="s">
        <v>112</v>
      </c>
      <c r="U1768" t="s">
        <v>11780</v>
      </c>
      <c r="V1768" t="s">
        <v>44</v>
      </c>
      <c r="W1768" t="s">
        <v>44</v>
      </c>
      <c r="X1768" t="s">
        <v>44</v>
      </c>
      <c r="Y1768" t="s">
        <v>44</v>
      </c>
      <c r="Z1768" t="s">
        <v>44</v>
      </c>
      <c r="AA1768" t="s">
        <v>116</v>
      </c>
      <c r="AB1768" t="str">
        <f>_xlfn.XLOOKUP(Parameter1__2[[#This Row],[OwnerId]],User[Id],User[FullName],"",0)</f>
        <v>Thomas Reed</v>
      </c>
      <c r="AC1768" s="1">
        <v>43859.975868055553</v>
      </c>
      <c r="AD1768" t="s">
        <v>160</v>
      </c>
      <c r="AE1768" s="1">
        <v>43866.098333333335</v>
      </c>
      <c r="AF1768" t="s">
        <v>160</v>
      </c>
      <c r="AG1768" s="1">
        <v>43866.098333333335</v>
      </c>
      <c r="AH1768" s="1"/>
      <c r="AI1768">
        <v>1</v>
      </c>
      <c r="AJ1768" t="s">
        <v>44</v>
      </c>
      <c r="AL1768" t="s">
        <v>44</v>
      </c>
      <c r="AM1768" t="s">
        <v>44</v>
      </c>
      <c r="AN1768" t="s">
        <v>44</v>
      </c>
      <c r="AO1768">
        <v>0</v>
      </c>
      <c r="AP1768" t="s">
        <v>44</v>
      </c>
      <c r="AQ1768" t="s">
        <v>44</v>
      </c>
      <c r="AR1768" t="s">
        <v>44</v>
      </c>
      <c r="AS1768" t="s">
        <v>44</v>
      </c>
    </row>
    <row r="1769" spans="1:45" hidden="1" x14ac:dyDescent="0.25">
      <c r="A1769" t="s">
        <v>8249</v>
      </c>
      <c r="C1769" t="s">
        <v>8250</v>
      </c>
      <c r="D1769" t="str">
        <f>_xlfn.XLOOKUP(Parameter1__2[[#This Row],[Id]],machine_acc,Instrument__c[Column1],"Prospect",0,1)</f>
        <v>Prospect</v>
      </c>
      <c r="E1769" t="s">
        <v>46</v>
      </c>
      <c r="F1769" t="str">
        <f>_xlfn.XLOOKUP(Parameter1__2[[#This Row],[ParentId]],Account_ID_Acc,Account_Name_acc,"",0)</f>
        <v/>
      </c>
      <c r="G1769" t="s">
        <v>44</v>
      </c>
      <c r="H1769" t="s">
        <v>44</v>
      </c>
      <c r="I1769" t="s">
        <v>44</v>
      </c>
      <c r="J1769" t="s">
        <v>44</v>
      </c>
      <c r="K1769" t="s">
        <v>44</v>
      </c>
      <c r="L1769" t="s">
        <v>44</v>
      </c>
      <c r="M1769" t="s">
        <v>44</v>
      </c>
      <c r="N1769" t="s">
        <v>44</v>
      </c>
      <c r="O1769" t="s">
        <v>44</v>
      </c>
      <c r="P1769" t="s">
        <v>44</v>
      </c>
      <c r="Q1769" t="s">
        <v>44</v>
      </c>
      <c r="R1769" t="s">
        <v>44</v>
      </c>
      <c r="S1769" t="s">
        <v>44</v>
      </c>
      <c r="T1769" t="s">
        <v>44</v>
      </c>
      <c r="U1769" t="s">
        <v>8251</v>
      </c>
      <c r="V1769" t="s">
        <v>44</v>
      </c>
      <c r="W1769" t="s">
        <v>44</v>
      </c>
      <c r="X1769" t="s">
        <v>44</v>
      </c>
      <c r="Y1769" t="s">
        <v>44</v>
      </c>
      <c r="Z1769" t="s">
        <v>44</v>
      </c>
      <c r="AA1769" t="s">
        <v>56</v>
      </c>
      <c r="AB1769" t="str">
        <f>_xlfn.XLOOKUP(Parameter1__2[[#This Row],[OwnerId]],User[Id],User[FullName],"",0)</f>
        <v>Matt Hyland</v>
      </c>
      <c r="AC1769" s="1">
        <v>43646.967557870368</v>
      </c>
      <c r="AD1769" t="s">
        <v>56</v>
      </c>
      <c r="AE1769" s="1">
        <v>43647.017141203702</v>
      </c>
      <c r="AF1769" t="s">
        <v>56</v>
      </c>
      <c r="AG1769" s="1">
        <v>43647.017141203702</v>
      </c>
      <c r="AH1769" s="1"/>
      <c r="AI1769">
        <v>1</v>
      </c>
      <c r="AJ1769" t="s">
        <v>44</v>
      </c>
      <c r="AL1769" t="s">
        <v>44</v>
      </c>
      <c r="AM1769" t="s">
        <v>44</v>
      </c>
      <c r="AN1769" t="s">
        <v>44</v>
      </c>
      <c r="AO1769">
        <v>0</v>
      </c>
      <c r="AP1769" t="s">
        <v>44</v>
      </c>
      <c r="AQ1769" t="s">
        <v>44</v>
      </c>
      <c r="AR1769" t="s">
        <v>44</v>
      </c>
      <c r="AS1769" t="s">
        <v>44</v>
      </c>
    </row>
    <row r="1770" spans="1:45" hidden="1" x14ac:dyDescent="0.25">
      <c r="A1770" t="s">
        <v>18277</v>
      </c>
      <c r="C1770" t="s">
        <v>18278</v>
      </c>
      <c r="D1770" t="str">
        <f>_xlfn.XLOOKUP(Parameter1__2[[#This Row],[Id]],machine_acc,Instrument__c[Column1],"Prospect",0,1)</f>
        <v>Prospect</v>
      </c>
      <c r="E1770" t="s">
        <v>46</v>
      </c>
      <c r="F1770" t="str">
        <f>_xlfn.XLOOKUP(Parameter1__2[[#This Row],[ParentId]],Account_ID_Acc,Account_Name_acc,"",0)</f>
        <v/>
      </c>
      <c r="G1770" t="s">
        <v>44</v>
      </c>
      <c r="H1770" t="s">
        <v>1859</v>
      </c>
      <c r="I1770" t="s">
        <v>108</v>
      </c>
      <c r="J1770" t="s">
        <v>44</v>
      </c>
      <c r="K1770" t="s">
        <v>110</v>
      </c>
      <c r="L1770" t="s">
        <v>111</v>
      </c>
      <c r="M1770" t="s">
        <v>112</v>
      </c>
      <c r="N1770" t="s">
        <v>44</v>
      </c>
      <c r="O1770" t="s">
        <v>1859</v>
      </c>
      <c r="P1770" t="s">
        <v>108</v>
      </c>
      <c r="Q1770" t="s">
        <v>44</v>
      </c>
      <c r="R1770" t="s">
        <v>110</v>
      </c>
      <c r="S1770" t="s">
        <v>111</v>
      </c>
      <c r="T1770" t="s">
        <v>112</v>
      </c>
      <c r="U1770" t="s">
        <v>243</v>
      </c>
      <c r="V1770" t="s">
        <v>44</v>
      </c>
      <c r="W1770" t="s">
        <v>44</v>
      </c>
      <c r="X1770" t="s">
        <v>44</v>
      </c>
      <c r="Y1770" t="s">
        <v>44</v>
      </c>
      <c r="Z1770" t="s">
        <v>44</v>
      </c>
      <c r="AA1770" t="s">
        <v>205</v>
      </c>
      <c r="AB1770" t="str">
        <f>_xlfn.XLOOKUP(Parameter1__2[[#This Row],[OwnerId]],User[Id],User[FullName],"",0)</f>
        <v>JD Standridge</v>
      </c>
      <c r="AC1770" s="1">
        <v>42184.102905092594</v>
      </c>
      <c r="AD1770" t="s">
        <v>205</v>
      </c>
      <c r="AE1770" s="1">
        <v>42246.46565972222</v>
      </c>
      <c r="AF1770" t="s">
        <v>117</v>
      </c>
      <c r="AG1770" s="1">
        <v>43036.800706018519</v>
      </c>
      <c r="AH1770" s="1">
        <v>42614</v>
      </c>
      <c r="AI1770">
        <v>1</v>
      </c>
      <c r="AJ1770" t="s">
        <v>74</v>
      </c>
      <c r="AL1770" t="s">
        <v>44</v>
      </c>
      <c r="AM1770" t="s">
        <v>44</v>
      </c>
      <c r="AN1770" t="s">
        <v>44</v>
      </c>
      <c r="AO1770">
        <v>0</v>
      </c>
      <c r="AP1770" t="s">
        <v>44</v>
      </c>
      <c r="AQ1770" t="s">
        <v>44</v>
      </c>
      <c r="AR1770" t="s">
        <v>44</v>
      </c>
      <c r="AS1770" t="s">
        <v>44</v>
      </c>
    </row>
    <row r="1771" spans="1:45" hidden="1" x14ac:dyDescent="0.25">
      <c r="A1771" t="s">
        <v>12773</v>
      </c>
      <c r="C1771" t="s">
        <v>12774</v>
      </c>
      <c r="D1771" t="str">
        <f>_xlfn.XLOOKUP(Parameter1__2[[#This Row],[Id]],machine_acc,Instrument__c[Column1],"Prospect",0,1)</f>
        <v>Prospect</v>
      </c>
      <c r="E1771" t="s">
        <v>46</v>
      </c>
      <c r="F1771" t="str">
        <f>_xlfn.XLOOKUP(Parameter1__2[[#This Row],[ParentId]],Account_ID_Acc,Account_Name_acc,"",0)</f>
        <v/>
      </c>
      <c r="G1771" t="s">
        <v>12775</v>
      </c>
      <c r="H1771" t="s">
        <v>12776</v>
      </c>
      <c r="I1771" t="s">
        <v>746</v>
      </c>
      <c r="J1771" t="s">
        <v>12777</v>
      </c>
      <c r="K1771" t="s">
        <v>491</v>
      </c>
      <c r="L1771" t="s">
        <v>748</v>
      </c>
      <c r="M1771" t="s">
        <v>157</v>
      </c>
      <c r="N1771" t="s">
        <v>12775</v>
      </c>
      <c r="O1771" t="s">
        <v>12776</v>
      </c>
      <c r="P1771" t="s">
        <v>746</v>
      </c>
      <c r="Q1771" t="s">
        <v>12777</v>
      </c>
      <c r="R1771" t="s">
        <v>491</v>
      </c>
      <c r="S1771" t="s">
        <v>748</v>
      </c>
      <c r="T1771" t="s">
        <v>157</v>
      </c>
      <c r="U1771" t="s">
        <v>12778</v>
      </c>
      <c r="V1771" t="s">
        <v>12779</v>
      </c>
      <c r="W1771" t="s">
        <v>44</v>
      </c>
      <c r="X1771" t="s">
        <v>12780</v>
      </c>
      <c r="Y1771" t="s">
        <v>44</v>
      </c>
      <c r="Z1771" t="s">
        <v>44</v>
      </c>
      <c r="AA1771" t="s">
        <v>117</v>
      </c>
      <c r="AB1771" t="str">
        <f>_xlfn.XLOOKUP(Parameter1__2[[#This Row],[OwnerId]],User[Id],User[FullName],"",0)</f>
        <v>Nick Coubray</v>
      </c>
      <c r="AC1771" s="1">
        <v>41725.072395833333</v>
      </c>
      <c r="AD1771" t="s">
        <v>117</v>
      </c>
      <c r="AE1771" s="1">
        <v>42246.465462962966</v>
      </c>
      <c r="AF1771" t="s">
        <v>117</v>
      </c>
      <c r="AG1771" s="1">
        <v>43251.34988425926</v>
      </c>
      <c r="AH1771" s="1">
        <v>43179</v>
      </c>
      <c r="AI1771">
        <v>1</v>
      </c>
      <c r="AJ1771" t="s">
        <v>44</v>
      </c>
      <c r="AK1771">
        <v>43.359651900000003</v>
      </c>
      <c r="AL1771" t="s">
        <v>12781</v>
      </c>
      <c r="AM1771" t="s">
        <v>44</v>
      </c>
      <c r="AN1771" t="s">
        <v>44</v>
      </c>
      <c r="AO1771">
        <v>0</v>
      </c>
      <c r="AP1771" t="s">
        <v>44</v>
      </c>
      <c r="AQ1771" t="s">
        <v>44</v>
      </c>
      <c r="AR1771" t="s">
        <v>44</v>
      </c>
      <c r="AS1771" t="s">
        <v>44</v>
      </c>
    </row>
    <row r="1772" spans="1:45" x14ac:dyDescent="0.25">
      <c r="A1772" t="s">
        <v>14190</v>
      </c>
      <c r="B1772" t="s">
        <v>70976</v>
      </c>
      <c r="C1772" t="s">
        <v>70977</v>
      </c>
      <c r="D1772" t="str">
        <f>_xlfn.XLOOKUP(Parameter1__2[[#This Row],[Id]],machine_acc,Instrument__c[Column1],"Prospect",0,1)</f>
        <v>Customer</v>
      </c>
      <c r="E1772" t="s">
        <v>46</v>
      </c>
      <c r="F1772" t="str">
        <f>_xlfn.XLOOKUP(Parameter1__2[[#This Row],[ParentId]],Account_ID_Acc,Account_Name_acc,"",0)</f>
        <v/>
      </c>
      <c r="G1772" t="s">
        <v>14191</v>
      </c>
      <c r="H1772" t="s">
        <v>14192</v>
      </c>
      <c r="I1772" t="s">
        <v>44</v>
      </c>
      <c r="J1772" t="s">
        <v>14193</v>
      </c>
      <c r="K1772" t="s">
        <v>699</v>
      </c>
      <c r="L1772" t="s">
        <v>44</v>
      </c>
      <c r="M1772" t="s">
        <v>700</v>
      </c>
      <c r="N1772" t="s">
        <v>14194</v>
      </c>
      <c r="O1772" t="s">
        <v>14195</v>
      </c>
      <c r="P1772" t="s">
        <v>44</v>
      </c>
      <c r="Q1772" t="s">
        <v>44</v>
      </c>
      <c r="R1772" t="s">
        <v>699</v>
      </c>
      <c r="S1772" t="s">
        <v>44</v>
      </c>
      <c r="T1772" t="s">
        <v>700</v>
      </c>
      <c r="U1772" t="s">
        <v>14196</v>
      </c>
      <c r="V1772" t="s">
        <v>44</v>
      </c>
      <c r="W1772" t="s">
        <v>44</v>
      </c>
      <c r="X1772" t="s">
        <v>14197</v>
      </c>
      <c r="Y1772" t="s">
        <v>44</v>
      </c>
      <c r="Z1772" t="s">
        <v>44</v>
      </c>
      <c r="AA1772" t="s">
        <v>14198</v>
      </c>
      <c r="AB1772" t="str">
        <f>_xlfn.XLOOKUP(Parameter1__2[[#This Row],[OwnerId]],User[Id],User[FullName],"",0)</f>
        <v>Craige During</v>
      </c>
      <c r="AC1772" s="1">
        <v>41806.078680555554</v>
      </c>
      <c r="AD1772" t="s">
        <v>429</v>
      </c>
      <c r="AE1772" s="1">
        <v>42246.465509259258</v>
      </c>
      <c r="AF1772" t="s">
        <v>117</v>
      </c>
      <c r="AG1772" s="1">
        <v>43076.351550925923</v>
      </c>
      <c r="AH1772" s="1"/>
      <c r="AI1772">
        <v>0</v>
      </c>
      <c r="AJ1772" t="s">
        <v>44</v>
      </c>
      <c r="AK1772">
        <v>-25.861234</v>
      </c>
      <c r="AL1772" t="s">
        <v>14199</v>
      </c>
      <c r="AM1772" t="s">
        <v>44</v>
      </c>
      <c r="AN1772" t="s">
        <v>44</v>
      </c>
      <c r="AO1772">
        <v>0</v>
      </c>
      <c r="AP1772" t="s">
        <v>44</v>
      </c>
      <c r="AQ1772" t="s">
        <v>44</v>
      </c>
      <c r="AR1772" t="s">
        <v>44</v>
      </c>
      <c r="AS1772" t="s">
        <v>44</v>
      </c>
    </row>
    <row r="1773" spans="1:45" hidden="1" x14ac:dyDescent="0.25">
      <c r="A1773" t="s">
        <v>13596</v>
      </c>
      <c r="C1773" t="s">
        <v>13597</v>
      </c>
      <c r="D1773" t="str">
        <f>_xlfn.XLOOKUP(Parameter1__2[[#This Row],[Id]],machine_acc,Instrument__c[Column1],"Prospect",0,1)</f>
        <v>Prospect</v>
      </c>
      <c r="E1773" t="s">
        <v>46</v>
      </c>
      <c r="F1773" t="str">
        <f>_xlfn.XLOOKUP(Parameter1__2[[#This Row],[ParentId]],Account_ID_Acc,Account_Name_acc,"",0)</f>
        <v/>
      </c>
      <c r="G1773" t="s">
        <v>13598</v>
      </c>
      <c r="H1773" t="s">
        <v>13599</v>
      </c>
      <c r="I1773" t="s">
        <v>44</v>
      </c>
      <c r="J1773" t="s">
        <v>44</v>
      </c>
      <c r="K1773" t="s">
        <v>4130</v>
      </c>
      <c r="L1773" t="s">
        <v>44</v>
      </c>
      <c r="M1773" t="s">
        <v>4131</v>
      </c>
      <c r="N1773" t="s">
        <v>44</v>
      </c>
      <c r="O1773" t="s">
        <v>44</v>
      </c>
      <c r="P1773" t="s">
        <v>44</v>
      </c>
      <c r="Q1773" t="s">
        <v>44</v>
      </c>
      <c r="R1773" t="s">
        <v>44</v>
      </c>
      <c r="S1773" t="s">
        <v>44</v>
      </c>
      <c r="T1773" t="s">
        <v>44</v>
      </c>
      <c r="U1773" t="s">
        <v>13600</v>
      </c>
      <c r="V1773" t="s">
        <v>44</v>
      </c>
      <c r="W1773" t="s">
        <v>44</v>
      </c>
      <c r="X1773" t="s">
        <v>44</v>
      </c>
      <c r="Y1773" t="s">
        <v>44</v>
      </c>
      <c r="Z1773" t="s">
        <v>44</v>
      </c>
      <c r="AA1773" t="s">
        <v>54</v>
      </c>
      <c r="AB1773" t="str">
        <f>_xlfn.XLOOKUP(Parameter1__2[[#This Row],[OwnerId]],User[Id],User[FullName],"",0)</f>
        <v>Deon Anderson</v>
      </c>
      <c r="AC1773" s="1">
        <v>41795.005752314813</v>
      </c>
      <c r="AD1773" t="s">
        <v>54</v>
      </c>
      <c r="AE1773" s="1">
        <v>42632.206354166665</v>
      </c>
      <c r="AF1773" t="s">
        <v>56</v>
      </c>
      <c r="AG1773" s="1">
        <v>43035.391585648147</v>
      </c>
      <c r="AH1773" s="1"/>
      <c r="AI1773">
        <v>0</v>
      </c>
      <c r="AJ1773" t="s">
        <v>96</v>
      </c>
      <c r="AL1773" t="s">
        <v>44</v>
      </c>
      <c r="AM1773" t="s">
        <v>44</v>
      </c>
      <c r="AN1773" t="s">
        <v>44</v>
      </c>
      <c r="AO1773">
        <v>0</v>
      </c>
      <c r="AP1773" t="s">
        <v>44</v>
      </c>
      <c r="AQ1773" t="s">
        <v>44</v>
      </c>
      <c r="AR1773" t="s">
        <v>44</v>
      </c>
      <c r="AS1773" t="s">
        <v>44</v>
      </c>
    </row>
    <row r="1774" spans="1:45" hidden="1" x14ac:dyDescent="0.25">
      <c r="A1774" t="s">
        <v>11781</v>
      </c>
      <c r="C1774" t="s">
        <v>11782</v>
      </c>
      <c r="D1774" t="str">
        <f>_xlfn.XLOOKUP(Parameter1__2[[#This Row],[Id]],machine_acc,Instrument__c[Column1],"Prospect",0,1)</f>
        <v>Prospect</v>
      </c>
      <c r="E1774" t="s">
        <v>46</v>
      </c>
      <c r="F1774" t="str">
        <f>_xlfn.XLOOKUP(Parameter1__2[[#This Row],[ParentId]],Account_ID_Acc,Account_Name_acc,"",0)</f>
        <v/>
      </c>
      <c r="G1774" t="s">
        <v>11783</v>
      </c>
      <c r="H1774" t="s">
        <v>705</v>
      </c>
      <c r="I1774" t="s">
        <v>746</v>
      </c>
      <c r="J1774" t="s">
        <v>11784</v>
      </c>
      <c r="K1774" t="s">
        <v>491</v>
      </c>
      <c r="L1774" t="s">
        <v>748</v>
      </c>
      <c r="M1774" t="s">
        <v>157</v>
      </c>
      <c r="N1774" t="s">
        <v>11783</v>
      </c>
      <c r="O1774" t="s">
        <v>705</v>
      </c>
      <c r="P1774" t="s">
        <v>746</v>
      </c>
      <c r="Q1774" t="s">
        <v>11784</v>
      </c>
      <c r="R1774" t="s">
        <v>491</v>
      </c>
      <c r="S1774" t="s">
        <v>748</v>
      </c>
      <c r="T1774" t="s">
        <v>157</v>
      </c>
      <c r="U1774" t="s">
        <v>11785</v>
      </c>
      <c r="V1774" t="s">
        <v>44</v>
      </c>
      <c r="W1774" t="s">
        <v>44</v>
      </c>
      <c r="X1774" t="s">
        <v>44</v>
      </c>
      <c r="Y1774" t="s">
        <v>44</v>
      </c>
      <c r="Z1774" t="s">
        <v>44</v>
      </c>
      <c r="AA1774" t="s">
        <v>116</v>
      </c>
      <c r="AB1774" t="str">
        <f>_xlfn.XLOOKUP(Parameter1__2[[#This Row],[OwnerId]],User[Id],User[FullName],"",0)</f>
        <v>Thomas Reed</v>
      </c>
      <c r="AC1774" s="1">
        <v>43859.975868055553</v>
      </c>
      <c r="AD1774" t="s">
        <v>160</v>
      </c>
      <c r="AE1774" s="1">
        <v>43866.098425925928</v>
      </c>
      <c r="AF1774" t="s">
        <v>160</v>
      </c>
      <c r="AG1774" s="1">
        <v>43866.098425925928</v>
      </c>
      <c r="AH1774" s="1"/>
      <c r="AI1774">
        <v>1</v>
      </c>
      <c r="AJ1774" t="s">
        <v>44</v>
      </c>
      <c r="AL1774" t="s">
        <v>44</v>
      </c>
      <c r="AM1774" t="s">
        <v>44</v>
      </c>
      <c r="AN1774" t="s">
        <v>44</v>
      </c>
      <c r="AO1774">
        <v>0</v>
      </c>
      <c r="AP1774" t="s">
        <v>44</v>
      </c>
      <c r="AQ1774" t="s">
        <v>44</v>
      </c>
      <c r="AR1774" t="s">
        <v>44</v>
      </c>
      <c r="AS1774" t="s">
        <v>44</v>
      </c>
    </row>
    <row r="1775" spans="1:45" hidden="1" x14ac:dyDescent="0.25">
      <c r="A1775" t="s">
        <v>14975</v>
      </c>
      <c r="C1775" t="s">
        <v>14976</v>
      </c>
      <c r="D1775" t="str">
        <f>_xlfn.XLOOKUP(Parameter1__2[[#This Row],[Id]],machine_acc,Instrument__c[Column1],"Prospect",0,1)</f>
        <v>Prospect</v>
      </c>
      <c r="E1775" t="s">
        <v>46</v>
      </c>
      <c r="F1775" t="str">
        <f>_xlfn.XLOOKUP(Parameter1__2[[#This Row],[ParentId]],Account_ID_Acc,Account_Name_acc,"",0)</f>
        <v/>
      </c>
      <c r="G1775" t="s">
        <v>44</v>
      </c>
      <c r="H1775" t="s">
        <v>1747</v>
      </c>
      <c r="I1775" t="s">
        <v>44</v>
      </c>
      <c r="J1775" t="s">
        <v>44</v>
      </c>
      <c r="K1775" t="s">
        <v>14977</v>
      </c>
      <c r="L1775" t="s">
        <v>44</v>
      </c>
      <c r="M1775" t="s">
        <v>828</v>
      </c>
      <c r="N1775" t="s">
        <v>44</v>
      </c>
      <c r="O1775" t="s">
        <v>44</v>
      </c>
      <c r="P1775" t="s">
        <v>44</v>
      </c>
      <c r="Q1775" t="s">
        <v>44</v>
      </c>
      <c r="R1775" t="s">
        <v>44</v>
      </c>
      <c r="S1775" t="s">
        <v>44</v>
      </c>
      <c r="T1775" t="s">
        <v>44</v>
      </c>
      <c r="U1775" t="s">
        <v>14978</v>
      </c>
      <c r="V1775" t="s">
        <v>44</v>
      </c>
      <c r="W1775" t="s">
        <v>44</v>
      </c>
      <c r="X1775" t="s">
        <v>14979</v>
      </c>
      <c r="Y1775" t="s">
        <v>115</v>
      </c>
      <c r="Z1775" t="s">
        <v>14980</v>
      </c>
      <c r="AA1775" t="s">
        <v>616</v>
      </c>
      <c r="AB1775" t="str">
        <f>_xlfn.XLOOKUP(Parameter1__2[[#This Row],[OwnerId]],User[Id],User[FullName],"",0)</f>
        <v>Wayne Rowe</v>
      </c>
      <c r="AC1775" s="1">
        <v>41836.880532407406</v>
      </c>
      <c r="AD1775" t="s">
        <v>616</v>
      </c>
      <c r="AE1775" s="1">
        <v>42246.465509259258</v>
      </c>
      <c r="AF1775" t="s">
        <v>117</v>
      </c>
      <c r="AG1775" s="1">
        <v>43035.391585648147</v>
      </c>
      <c r="AH1775" s="1"/>
      <c r="AI1775">
        <v>0</v>
      </c>
      <c r="AJ1775" t="s">
        <v>14981</v>
      </c>
      <c r="AL1775" t="s">
        <v>44</v>
      </c>
      <c r="AM1775" t="s">
        <v>44</v>
      </c>
      <c r="AN1775" t="s">
        <v>44</v>
      </c>
      <c r="AO1775">
        <v>0</v>
      </c>
      <c r="AP1775" t="s">
        <v>44</v>
      </c>
      <c r="AQ1775" t="s">
        <v>44</v>
      </c>
      <c r="AR1775" t="s">
        <v>44</v>
      </c>
      <c r="AS1775" t="s">
        <v>44</v>
      </c>
    </row>
    <row r="1776" spans="1:45" hidden="1" x14ac:dyDescent="0.25">
      <c r="A1776" t="s">
        <v>7339</v>
      </c>
      <c r="C1776" t="s">
        <v>7340</v>
      </c>
      <c r="D1776" t="str">
        <f>_xlfn.XLOOKUP(Parameter1__2[[#This Row],[Id]],machine_acc,Instrument__c[Column1],"Prospect",0,1)</f>
        <v>Prospect</v>
      </c>
      <c r="E1776" t="s">
        <v>46</v>
      </c>
      <c r="F1776" t="str">
        <f>_xlfn.XLOOKUP(Parameter1__2[[#This Row],[ParentId]],Account_ID_Acc,Account_Name_acc,"",0)</f>
        <v/>
      </c>
      <c r="G1776" t="s">
        <v>7341</v>
      </c>
      <c r="H1776" t="s">
        <v>7342</v>
      </c>
      <c r="I1776" t="s">
        <v>514</v>
      </c>
      <c r="J1776" t="s">
        <v>7343</v>
      </c>
      <c r="K1776" t="s">
        <v>93</v>
      </c>
      <c r="L1776" t="s">
        <v>516</v>
      </c>
      <c r="M1776" t="s">
        <v>94</v>
      </c>
      <c r="N1776" t="s">
        <v>7341</v>
      </c>
      <c r="O1776" t="s">
        <v>7342</v>
      </c>
      <c r="P1776" t="s">
        <v>514</v>
      </c>
      <c r="Q1776" t="s">
        <v>7343</v>
      </c>
      <c r="R1776" t="s">
        <v>93</v>
      </c>
      <c r="S1776" t="s">
        <v>516</v>
      </c>
      <c r="T1776" t="s">
        <v>94</v>
      </c>
      <c r="U1776" t="s">
        <v>7344</v>
      </c>
      <c r="V1776" t="s">
        <v>44</v>
      </c>
      <c r="W1776" t="s">
        <v>44</v>
      </c>
      <c r="X1776" t="s">
        <v>44</v>
      </c>
      <c r="Y1776" t="s">
        <v>44</v>
      </c>
      <c r="Z1776" t="s">
        <v>44</v>
      </c>
      <c r="AA1776" t="s">
        <v>54</v>
      </c>
      <c r="AB1776" t="str">
        <f>_xlfn.XLOOKUP(Parameter1__2[[#This Row],[OwnerId]],User[Id],User[FullName],"",0)</f>
        <v>Deon Anderson</v>
      </c>
      <c r="AC1776" s="1">
        <v>43503.026435185187</v>
      </c>
      <c r="AD1776" t="s">
        <v>54</v>
      </c>
      <c r="AE1776" s="1">
        <v>43503.026458333334</v>
      </c>
      <c r="AF1776" t="s">
        <v>54</v>
      </c>
      <c r="AG1776" s="1">
        <v>43503.068460648145</v>
      </c>
      <c r="AH1776" s="1">
        <v>43503</v>
      </c>
      <c r="AI1776">
        <v>1</v>
      </c>
      <c r="AJ1776" t="s">
        <v>44</v>
      </c>
      <c r="AL1776" t="s">
        <v>44</v>
      </c>
      <c r="AM1776" t="s">
        <v>44</v>
      </c>
      <c r="AN1776" t="s">
        <v>44</v>
      </c>
      <c r="AO1776">
        <v>0</v>
      </c>
      <c r="AP1776" t="s">
        <v>44</v>
      </c>
      <c r="AQ1776" t="s">
        <v>44</v>
      </c>
      <c r="AR1776" t="s">
        <v>44</v>
      </c>
      <c r="AS1776" t="s">
        <v>44</v>
      </c>
    </row>
    <row r="1777" spans="1:45" hidden="1" x14ac:dyDescent="0.25">
      <c r="A1777" t="s">
        <v>11786</v>
      </c>
      <c r="C1777" t="s">
        <v>11787</v>
      </c>
      <c r="D1777" t="str">
        <f>_xlfn.XLOOKUP(Parameter1__2[[#This Row],[Id]],machine_acc,Instrument__c[Column1],"Prospect",0,1)</f>
        <v>Prospect</v>
      </c>
      <c r="E1777" t="s">
        <v>46</v>
      </c>
      <c r="F1777" t="str">
        <f>_xlfn.XLOOKUP(Parameter1__2[[#This Row],[ParentId]],Account_ID_Acc,Account_Name_acc,"",0)</f>
        <v/>
      </c>
      <c r="G1777" t="s">
        <v>11788</v>
      </c>
      <c r="H1777" t="s">
        <v>11789</v>
      </c>
      <c r="I1777" t="s">
        <v>5962</v>
      </c>
      <c r="J1777" t="s">
        <v>11790</v>
      </c>
      <c r="K1777" t="s">
        <v>110</v>
      </c>
      <c r="L1777" t="s">
        <v>5964</v>
      </c>
      <c r="M1777" t="s">
        <v>112</v>
      </c>
      <c r="N1777" t="s">
        <v>11788</v>
      </c>
      <c r="O1777" t="s">
        <v>11789</v>
      </c>
      <c r="P1777" t="s">
        <v>5962</v>
      </c>
      <c r="Q1777" t="s">
        <v>11790</v>
      </c>
      <c r="R1777" t="s">
        <v>110</v>
      </c>
      <c r="S1777" t="s">
        <v>5964</v>
      </c>
      <c r="T1777" t="s">
        <v>112</v>
      </c>
      <c r="U1777" t="s">
        <v>11791</v>
      </c>
      <c r="V1777" t="s">
        <v>11792</v>
      </c>
      <c r="W1777" t="s">
        <v>44</v>
      </c>
      <c r="X1777" t="s">
        <v>44</v>
      </c>
      <c r="Y1777" t="s">
        <v>44</v>
      </c>
      <c r="Z1777" t="s">
        <v>44</v>
      </c>
      <c r="AA1777" t="s">
        <v>205</v>
      </c>
      <c r="AB1777" t="str">
        <f>_xlfn.XLOOKUP(Parameter1__2[[#This Row],[OwnerId]],User[Id],User[FullName],"",0)</f>
        <v>JD Standridge</v>
      </c>
      <c r="AC1777" s="1">
        <v>43859.975868055553</v>
      </c>
      <c r="AD1777" t="s">
        <v>160</v>
      </c>
      <c r="AE1777" s="1">
        <v>43866.098599537036</v>
      </c>
      <c r="AF1777" t="s">
        <v>160</v>
      </c>
      <c r="AG1777" s="1">
        <v>43866.098599537036</v>
      </c>
      <c r="AH1777" s="1"/>
      <c r="AI1777">
        <v>1</v>
      </c>
      <c r="AJ1777" t="s">
        <v>44</v>
      </c>
      <c r="AL1777" t="s">
        <v>44</v>
      </c>
      <c r="AM1777" t="s">
        <v>44</v>
      </c>
      <c r="AN1777" t="s">
        <v>44</v>
      </c>
      <c r="AO1777">
        <v>0</v>
      </c>
      <c r="AP1777" t="s">
        <v>44</v>
      </c>
      <c r="AQ1777" t="s">
        <v>44</v>
      </c>
      <c r="AR1777" t="s">
        <v>44</v>
      </c>
      <c r="AS1777" t="s">
        <v>44</v>
      </c>
    </row>
    <row r="1778" spans="1:45" hidden="1" x14ac:dyDescent="0.25">
      <c r="A1778" t="s">
        <v>11238</v>
      </c>
      <c r="C1778" t="s">
        <v>11239</v>
      </c>
      <c r="D1778" t="str">
        <f>_xlfn.XLOOKUP(Parameter1__2[[#This Row],[Id]],machine_acc,Instrument__c[Column1],"Prospect",0,1)</f>
        <v>Prospect</v>
      </c>
      <c r="E1778" t="s">
        <v>46</v>
      </c>
      <c r="F1778" t="str">
        <f>_xlfn.XLOOKUP(Parameter1__2[[#This Row],[ParentId]],Account_ID_Acc,Account_Name_acc,"",0)</f>
        <v/>
      </c>
      <c r="G1778" t="s">
        <v>11240</v>
      </c>
      <c r="H1778" t="s">
        <v>11241</v>
      </c>
      <c r="I1778" t="s">
        <v>44</v>
      </c>
      <c r="J1778" t="s">
        <v>11242</v>
      </c>
      <c r="K1778" t="s">
        <v>11243</v>
      </c>
      <c r="L1778" t="s">
        <v>44</v>
      </c>
      <c r="M1778" t="s">
        <v>11244</v>
      </c>
      <c r="N1778" t="s">
        <v>11240</v>
      </c>
      <c r="O1778" t="s">
        <v>11241</v>
      </c>
      <c r="P1778" t="s">
        <v>44</v>
      </c>
      <c r="Q1778" t="s">
        <v>11242</v>
      </c>
      <c r="R1778" t="s">
        <v>11243</v>
      </c>
      <c r="S1778" t="s">
        <v>44</v>
      </c>
      <c r="T1778" t="s">
        <v>11244</v>
      </c>
      <c r="U1778" t="s">
        <v>11245</v>
      </c>
      <c r="V1778" t="s">
        <v>44</v>
      </c>
      <c r="W1778" t="s">
        <v>44</v>
      </c>
      <c r="X1778" t="s">
        <v>44</v>
      </c>
      <c r="Y1778" t="s">
        <v>44</v>
      </c>
      <c r="Z1778" t="s">
        <v>44</v>
      </c>
      <c r="AA1778" t="s">
        <v>393</v>
      </c>
      <c r="AB1778" t="str">
        <f>_xlfn.XLOOKUP(Parameter1__2[[#This Row],[OwnerId]],User[Id],User[FullName],"",0)</f>
        <v>Patrick Irigoyen</v>
      </c>
      <c r="AC1778" s="1">
        <v>43847.678136574075</v>
      </c>
      <c r="AD1778" t="s">
        <v>393</v>
      </c>
      <c r="AE1778" s="1">
        <v>43847.684282407405</v>
      </c>
      <c r="AF1778" t="s">
        <v>393</v>
      </c>
      <c r="AG1778" s="1">
        <v>43847.684282407405</v>
      </c>
      <c r="AH1778" s="1"/>
      <c r="AI1778">
        <v>1</v>
      </c>
      <c r="AJ1778" t="s">
        <v>74</v>
      </c>
      <c r="AL1778" t="s">
        <v>44</v>
      </c>
      <c r="AM1778" t="s">
        <v>610</v>
      </c>
      <c r="AN1778" t="s">
        <v>44</v>
      </c>
      <c r="AO1778">
        <v>0</v>
      </c>
      <c r="AP1778" t="s">
        <v>44</v>
      </c>
      <c r="AQ1778" t="s">
        <v>44</v>
      </c>
      <c r="AR1778" t="s">
        <v>361</v>
      </c>
      <c r="AS1778" t="s">
        <v>44</v>
      </c>
    </row>
    <row r="1779" spans="1:45" hidden="1" x14ac:dyDescent="0.25">
      <c r="A1779" t="s">
        <v>5588</v>
      </c>
      <c r="C1779" t="s">
        <v>5589</v>
      </c>
      <c r="D1779" t="str">
        <f>_xlfn.XLOOKUP(Parameter1__2[[#This Row],[Id]],machine_acc,Instrument__c[Column1],"Prospect",0,1)</f>
        <v>Prospect</v>
      </c>
      <c r="E1779" t="s">
        <v>46</v>
      </c>
      <c r="F1779" t="str">
        <f>_xlfn.XLOOKUP(Parameter1__2[[#This Row],[ParentId]],Account_ID_Acc,Account_Name_acc,"",0)</f>
        <v/>
      </c>
      <c r="G1779" t="s">
        <v>5590</v>
      </c>
      <c r="H1779" t="s">
        <v>5591</v>
      </c>
      <c r="I1779" t="s">
        <v>44</v>
      </c>
      <c r="J1779" t="s">
        <v>5592</v>
      </c>
      <c r="K1779" t="s">
        <v>3008</v>
      </c>
      <c r="L1779" t="s">
        <v>44</v>
      </c>
      <c r="M1779" t="s">
        <v>3009</v>
      </c>
      <c r="N1779" t="s">
        <v>5590</v>
      </c>
      <c r="O1779" t="s">
        <v>5591</v>
      </c>
      <c r="P1779" t="s">
        <v>44</v>
      </c>
      <c r="Q1779" t="s">
        <v>5592</v>
      </c>
      <c r="R1779" t="s">
        <v>3008</v>
      </c>
      <c r="S1779" t="s">
        <v>44</v>
      </c>
      <c r="T1779" t="s">
        <v>3009</v>
      </c>
      <c r="U1779" t="s">
        <v>5593</v>
      </c>
      <c r="V1779" t="s">
        <v>44</v>
      </c>
      <c r="W1779" t="s">
        <v>44</v>
      </c>
      <c r="X1779" t="s">
        <v>5594</v>
      </c>
      <c r="Y1779" t="s">
        <v>115</v>
      </c>
      <c r="Z1779" t="s">
        <v>44</v>
      </c>
      <c r="AA1779" t="s">
        <v>393</v>
      </c>
      <c r="AB1779" t="str">
        <f>_xlfn.XLOOKUP(Parameter1__2[[#This Row],[OwnerId]],User[Id],User[FullName],"",0)</f>
        <v>Patrick Irigoyen</v>
      </c>
      <c r="AC1779" s="1">
        <v>43178.593969907408</v>
      </c>
      <c r="AD1779" t="s">
        <v>393</v>
      </c>
      <c r="AE1779" s="1">
        <v>43179.299907407411</v>
      </c>
      <c r="AF1779" t="s">
        <v>393</v>
      </c>
      <c r="AG1779" s="1">
        <v>43181.359363425923</v>
      </c>
      <c r="AH1779" s="1"/>
      <c r="AI1779">
        <v>1</v>
      </c>
      <c r="AJ1779" t="s">
        <v>96</v>
      </c>
      <c r="AL1779" t="s">
        <v>44</v>
      </c>
      <c r="AM1779" t="s">
        <v>44</v>
      </c>
      <c r="AN1779" t="s">
        <v>44</v>
      </c>
      <c r="AO1779">
        <v>0</v>
      </c>
      <c r="AP1779" t="s">
        <v>44</v>
      </c>
      <c r="AQ1779" t="s">
        <v>44</v>
      </c>
      <c r="AR1779" t="s">
        <v>44</v>
      </c>
      <c r="AS1779" t="s">
        <v>44</v>
      </c>
    </row>
    <row r="1780" spans="1:45" hidden="1" x14ac:dyDescent="0.25">
      <c r="A1780" t="s">
        <v>7751</v>
      </c>
      <c r="C1780" t="s">
        <v>7752</v>
      </c>
      <c r="D1780" t="str">
        <f>_xlfn.XLOOKUP(Parameter1__2[[#This Row],[Id]],machine_acc,Instrument__c[Column1],"Prospect",0,1)</f>
        <v>Prospect</v>
      </c>
      <c r="E1780" t="s">
        <v>46</v>
      </c>
      <c r="F1780" t="str">
        <f>_xlfn.XLOOKUP(Parameter1__2[[#This Row],[ParentId]],Account_ID_Acc,Account_Name_acc,"",0)</f>
        <v/>
      </c>
      <c r="G1780" t="s">
        <v>7753</v>
      </c>
      <c r="H1780" t="s">
        <v>6651</v>
      </c>
      <c r="I1780" t="s">
        <v>44</v>
      </c>
      <c r="J1780" t="s">
        <v>7754</v>
      </c>
      <c r="K1780" t="s">
        <v>214</v>
      </c>
      <c r="L1780" t="s">
        <v>44</v>
      </c>
      <c r="M1780" t="s">
        <v>215</v>
      </c>
      <c r="N1780" t="s">
        <v>7753</v>
      </c>
      <c r="O1780" t="s">
        <v>6651</v>
      </c>
      <c r="P1780" t="s">
        <v>44</v>
      </c>
      <c r="Q1780" t="s">
        <v>7754</v>
      </c>
      <c r="R1780" t="s">
        <v>214</v>
      </c>
      <c r="S1780" t="s">
        <v>44</v>
      </c>
      <c r="T1780" t="s">
        <v>215</v>
      </c>
      <c r="U1780" t="s">
        <v>7755</v>
      </c>
      <c r="V1780" t="s">
        <v>44</v>
      </c>
      <c r="W1780" t="s">
        <v>44</v>
      </c>
      <c r="X1780" t="s">
        <v>7756</v>
      </c>
      <c r="Y1780" t="s">
        <v>44</v>
      </c>
      <c r="Z1780" t="s">
        <v>44</v>
      </c>
      <c r="AA1780" t="s">
        <v>194</v>
      </c>
      <c r="AB1780" t="str">
        <f>_xlfn.XLOOKUP(Parameter1__2[[#This Row],[OwnerId]],User[Id],User[FullName],"",0)</f>
        <v>Dylan Kirschberg</v>
      </c>
      <c r="AC1780" s="1">
        <v>43569.495891203704</v>
      </c>
      <c r="AD1780" t="s">
        <v>194</v>
      </c>
      <c r="AE1780" s="1">
        <v>43569.495891203704</v>
      </c>
      <c r="AF1780" t="s">
        <v>194</v>
      </c>
      <c r="AG1780" s="1">
        <v>43619.624942129631</v>
      </c>
      <c r="AH1780" s="1"/>
      <c r="AI1780">
        <v>1</v>
      </c>
      <c r="AJ1780" t="s">
        <v>44</v>
      </c>
      <c r="AL1780" t="s">
        <v>44</v>
      </c>
      <c r="AM1780" t="s">
        <v>44</v>
      </c>
      <c r="AN1780" t="s">
        <v>44</v>
      </c>
      <c r="AO1780">
        <v>0</v>
      </c>
      <c r="AP1780" t="s">
        <v>44</v>
      </c>
      <c r="AQ1780" t="s">
        <v>44</v>
      </c>
      <c r="AR1780" t="s">
        <v>44</v>
      </c>
      <c r="AS1780" t="s">
        <v>44</v>
      </c>
    </row>
    <row r="1781" spans="1:45" hidden="1" x14ac:dyDescent="0.25">
      <c r="A1781" t="s">
        <v>19340</v>
      </c>
      <c r="B1781" t="s">
        <v>70998</v>
      </c>
      <c r="C1781" t="s">
        <v>70999</v>
      </c>
      <c r="D1781" t="str">
        <f>_xlfn.XLOOKUP(Parameter1__2[[#This Row],[Id]],machine_acc,Instrument__c[Column1],"Prospect",0,1)</f>
        <v>Prospect</v>
      </c>
      <c r="E1781" t="s">
        <v>46</v>
      </c>
      <c r="F1781" t="str">
        <f>_xlfn.XLOOKUP(Parameter1__2[[#This Row],[ParentId]],Account_ID_Acc,Account_Name_acc,"",0)</f>
        <v/>
      </c>
      <c r="G1781" t="s">
        <v>19341</v>
      </c>
      <c r="H1781" t="s">
        <v>44</v>
      </c>
      <c r="I1781" t="s">
        <v>44</v>
      </c>
      <c r="J1781" t="s">
        <v>44</v>
      </c>
      <c r="K1781" t="s">
        <v>1167</v>
      </c>
      <c r="L1781" t="s">
        <v>44</v>
      </c>
      <c r="M1781" t="s">
        <v>1168</v>
      </c>
      <c r="N1781" t="s">
        <v>19341</v>
      </c>
      <c r="O1781" t="s">
        <v>44</v>
      </c>
      <c r="P1781" t="s">
        <v>44</v>
      </c>
      <c r="Q1781" t="s">
        <v>44</v>
      </c>
      <c r="R1781" t="s">
        <v>1167</v>
      </c>
      <c r="S1781" t="s">
        <v>44</v>
      </c>
      <c r="T1781" t="s">
        <v>1168</v>
      </c>
      <c r="U1781" t="s">
        <v>19342</v>
      </c>
      <c r="V1781" t="s">
        <v>44</v>
      </c>
      <c r="W1781" t="s">
        <v>44</v>
      </c>
      <c r="X1781" t="s">
        <v>44</v>
      </c>
      <c r="Y1781" t="s">
        <v>44</v>
      </c>
      <c r="Z1781" t="s">
        <v>44</v>
      </c>
      <c r="AA1781" t="s">
        <v>54</v>
      </c>
      <c r="AB1781" t="str">
        <f>_xlfn.XLOOKUP(Parameter1__2[[#This Row],[OwnerId]],User[Id],User[FullName],"",0)</f>
        <v>Deon Anderson</v>
      </c>
      <c r="AC1781" s="1">
        <v>42324.857870370368</v>
      </c>
      <c r="AD1781" t="s">
        <v>54</v>
      </c>
      <c r="AE1781" s="1">
        <v>42325.04792824074</v>
      </c>
      <c r="AF1781" t="s">
        <v>54</v>
      </c>
      <c r="AG1781" s="1">
        <v>43033.775914351849</v>
      </c>
      <c r="AH1781" s="1">
        <v>42380</v>
      </c>
      <c r="AI1781">
        <v>1</v>
      </c>
      <c r="AJ1781" t="s">
        <v>44</v>
      </c>
      <c r="AL1781" t="s">
        <v>44</v>
      </c>
      <c r="AM1781" t="s">
        <v>44</v>
      </c>
      <c r="AN1781" t="s">
        <v>44</v>
      </c>
      <c r="AO1781">
        <v>0</v>
      </c>
      <c r="AP1781" t="s">
        <v>44</v>
      </c>
      <c r="AQ1781" t="s">
        <v>44</v>
      </c>
      <c r="AR1781" t="s">
        <v>44</v>
      </c>
      <c r="AS1781" t="s">
        <v>44</v>
      </c>
    </row>
    <row r="1782" spans="1:45" hidden="1" x14ac:dyDescent="0.25">
      <c r="A1782" t="s">
        <v>2042</v>
      </c>
      <c r="C1782" t="s">
        <v>2043</v>
      </c>
      <c r="D1782" t="str">
        <f>_xlfn.XLOOKUP(Parameter1__2[[#This Row],[Id]],machine_acc,Instrument__c[Column1],"Prospect",0,1)</f>
        <v>Prospect</v>
      </c>
      <c r="E1782" t="s">
        <v>46</v>
      </c>
      <c r="F1782" t="str">
        <f>_xlfn.XLOOKUP(Parameter1__2[[#This Row],[ParentId]],Account_ID_Acc,Account_Name_acc,"",0)</f>
        <v/>
      </c>
      <c r="G1782" t="s">
        <v>2044</v>
      </c>
      <c r="H1782" t="s">
        <v>2045</v>
      </c>
      <c r="I1782" t="s">
        <v>44</v>
      </c>
      <c r="J1782" t="s">
        <v>2046</v>
      </c>
      <c r="K1782" t="s">
        <v>168</v>
      </c>
      <c r="L1782" t="s">
        <v>44</v>
      </c>
      <c r="M1782" t="s">
        <v>169</v>
      </c>
      <c r="N1782" t="s">
        <v>2044</v>
      </c>
      <c r="O1782" t="s">
        <v>2045</v>
      </c>
      <c r="P1782" t="s">
        <v>44</v>
      </c>
      <c r="Q1782" t="s">
        <v>2046</v>
      </c>
      <c r="R1782" t="s">
        <v>168</v>
      </c>
      <c r="S1782" t="s">
        <v>44</v>
      </c>
      <c r="T1782" t="s">
        <v>169</v>
      </c>
      <c r="U1782" t="s">
        <v>2047</v>
      </c>
      <c r="V1782" t="s">
        <v>44</v>
      </c>
      <c r="W1782" t="s">
        <v>44</v>
      </c>
      <c r="X1782" t="s">
        <v>2048</v>
      </c>
      <c r="Y1782" t="s">
        <v>461</v>
      </c>
      <c r="Z1782" t="s">
        <v>44</v>
      </c>
      <c r="AA1782" t="s">
        <v>172</v>
      </c>
      <c r="AB1782" t="str">
        <f>_xlfn.XLOOKUP(Parameter1__2[[#This Row],[OwnerId]],User[Id],User[FullName],"",0)</f>
        <v>Hubert Wozniak</v>
      </c>
      <c r="AC1782" s="1">
        <v>42550.820891203701</v>
      </c>
      <c r="AD1782" t="s">
        <v>172</v>
      </c>
      <c r="AE1782" s="1">
        <v>42550.821006944447</v>
      </c>
      <c r="AF1782" t="s">
        <v>172</v>
      </c>
      <c r="AG1782" s="1">
        <v>43035.391585648147</v>
      </c>
      <c r="AH1782" s="1"/>
      <c r="AI1782">
        <v>1</v>
      </c>
      <c r="AJ1782" t="s">
        <v>532</v>
      </c>
      <c r="AL1782" t="s">
        <v>44</v>
      </c>
      <c r="AM1782" t="s">
        <v>346</v>
      </c>
      <c r="AN1782" t="s">
        <v>44</v>
      </c>
      <c r="AO1782">
        <v>0</v>
      </c>
      <c r="AP1782" t="s">
        <v>44</v>
      </c>
      <c r="AQ1782" t="s">
        <v>44</v>
      </c>
      <c r="AR1782" t="s">
        <v>229</v>
      </c>
      <c r="AS1782" t="s">
        <v>44</v>
      </c>
    </row>
    <row r="1783" spans="1:45" hidden="1" x14ac:dyDescent="0.25">
      <c r="A1783" t="s">
        <v>19411</v>
      </c>
      <c r="C1783" t="s">
        <v>19412</v>
      </c>
      <c r="D1783" t="str">
        <f>_xlfn.XLOOKUP(Parameter1__2[[#This Row],[Id]],machine_acc,Instrument__c[Column1],"Prospect",0,1)</f>
        <v>Prospect</v>
      </c>
      <c r="E1783" t="s">
        <v>46</v>
      </c>
      <c r="F1783" t="str">
        <f>_xlfn.XLOOKUP(Parameter1__2[[#This Row],[ParentId]],Account_ID_Acc,Account_Name_acc,"",0)</f>
        <v/>
      </c>
      <c r="G1783" t="s">
        <v>44</v>
      </c>
      <c r="H1783" t="s">
        <v>44</v>
      </c>
      <c r="I1783" t="s">
        <v>44</v>
      </c>
      <c r="J1783" t="s">
        <v>44</v>
      </c>
      <c r="K1783" t="s">
        <v>2023</v>
      </c>
      <c r="L1783" t="s">
        <v>44</v>
      </c>
      <c r="M1783" t="s">
        <v>2024</v>
      </c>
      <c r="N1783" t="s">
        <v>44</v>
      </c>
      <c r="O1783" t="s">
        <v>44</v>
      </c>
      <c r="P1783" t="s">
        <v>44</v>
      </c>
      <c r="Q1783" t="s">
        <v>44</v>
      </c>
      <c r="R1783" t="s">
        <v>2023</v>
      </c>
      <c r="S1783" t="s">
        <v>44</v>
      </c>
      <c r="T1783" t="s">
        <v>2024</v>
      </c>
      <c r="U1783" t="s">
        <v>1210</v>
      </c>
      <c r="V1783" t="s">
        <v>44</v>
      </c>
      <c r="W1783" t="s">
        <v>44</v>
      </c>
      <c r="X1783" t="s">
        <v>44</v>
      </c>
      <c r="Y1783" t="s">
        <v>44</v>
      </c>
      <c r="Z1783" t="s">
        <v>44</v>
      </c>
      <c r="AA1783" t="s">
        <v>429</v>
      </c>
      <c r="AB1783" t="str">
        <f>_xlfn.XLOOKUP(Parameter1__2[[#This Row],[OwnerId]],User[Id],User[FullName],"",0)</f>
        <v>Hamish Coubray</v>
      </c>
      <c r="AC1783" s="1">
        <v>42334.779444444444</v>
      </c>
      <c r="AD1783" t="s">
        <v>117</v>
      </c>
      <c r="AE1783" s="1">
        <v>42348.908229166664</v>
      </c>
      <c r="AF1783" t="s">
        <v>117</v>
      </c>
      <c r="AG1783" s="1">
        <v>43033.775914351849</v>
      </c>
      <c r="AH1783" s="1">
        <v>42696</v>
      </c>
      <c r="AI1783">
        <v>1</v>
      </c>
      <c r="AJ1783" t="s">
        <v>103</v>
      </c>
      <c r="AK1783">
        <v>31.046050999999999</v>
      </c>
      <c r="AL1783" t="s">
        <v>16945</v>
      </c>
      <c r="AM1783" t="s">
        <v>875</v>
      </c>
      <c r="AN1783" t="s">
        <v>44</v>
      </c>
      <c r="AO1783">
        <v>0</v>
      </c>
      <c r="AP1783" t="s">
        <v>44</v>
      </c>
      <c r="AQ1783" t="s">
        <v>44</v>
      </c>
      <c r="AR1783" t="s">
        <v>44</v>
      </c>
      <c r="AS1783" t="s">
        <v>44</v>
      </c>
    </row>
    <row r="1784" spans="1:45" hidden="1" x14ac:dyDescent="0.25">
      <c r="A1784" t="s">
        <v>13911</v>
      </c>
      <c r="B1784" t="s">
        <v>71003</v>
      </c>
      <c r="C1784" t="s">
        <v>68883</v>
      </c>
      <c r="D1784" t="str">
        <f>_xlfn.XLOOKUP(Parameter1__2[[#This Row],[Id]],machine_acc,Instrument__c[Column1],"Prospect",0,1)</f>
        <v>Prospect</v>
      </c>
      <c r="E1784" t="s">
        <v>46</v>
      </c>
      <c r="F1784" t="str">
        <f>_xlfn.XLOOKUP(Parameter1__2[[#This Row],[ParentId]],Account_ID_Acc,Account_Name_acc,"",0)</f>
        <v/>
      </c>
      <c r="G1784" t="s">
        <v>13916</v>
      </c>
      <c r="H1784" t="s">
        <v>403</v>
      </c>
      <c r="I1784" t="s">
        <v>404</v>
      </c>
      <c r="J1784" t="s">
        <v>13917</v>
      </c>
      <c r="K1784" t="s">
        <v>251</v>
      </c>
      <c r="L1784" t="s">
        <v>405</v>
      </c>
      <c r="M1784" t="s">
        <v>253</v>
      </c>
      <c r="N1784" t="s">
        <v>44</v>
      </c>
      <c r="O1784" t="s">
        <v>44</v>
      </c>
      <c r="P1784" t="s">
        <v>44</v>
      </c>
      <c r="Q1784" t="s">
        <v>44</v>
      </c>
      <c r="R1784" t="s">
        <v>44</v>
      </c>
      <c r="S1784" t="s">
        <v>44</v>
      </c>
      <c r="T1784" t="s">
        <v>44</v>
      </c>
      <c r="U1784" t="s">
        <v>13918</v>
      </c>
      <c r="V1784" t="s">
        <v>44</v>
      </c>
      <c r="W1784" t="s">
        <v>44</v>
      </c>
      <c r="X1784" t="s">
        <v>44</v>
      </c>
      <c r="Y1784" t="s">
        <v>44</v>
      </c>
      <c r="Z1784" t="s">
        <v>44</v>
      </c>
      <c r="AA1784" t="s">
        <v>429</v>
      </c>
      <c r="AB1784" t="str">
        <f>_xlfn.XLOOKUP(Parameter1__2[[#This Row],[OwnerId]],User[Id],User[FullName],"",0)</f>
        <v>Hamish Coubray</v>
      </c>
      <c r="AC1784" s="1">
        <v>41800.092152777775</v>
      </c>
      <c r="AD1784" t="s">
        <v>429</v>
      </c>
      <c r="AE1784" s="1">
        <v>42246.465451388889</v>
      </c>
      <c r="AF1784" t="s">
        <v>117</v>
      </c>
      <c r="AG1784" s="1">
        <v>42246.56077546296</v>
      </c>
      <c r="AH1784" s="1"/>
      <c r="AI1784">
        <v>0</v>
      </c>
      <c r="AJ1784" t="s">
        <v>44</v>
      </c>
      <c r="AK1784">
        <v>-31.853373999999999</v>
      </c>
      <c r="AL1784" t="s">
        <v>13919</v>
      </c>
      <c r="AM1784" t="s">
        <v>44</v>
      </c>
      <c r="AN1784" t="s">
        <v>44</v>
      </c>
      <c r="AO1784">
        <v>0</v>
      </c>
      <c r="AP1784" t="s">
        <v>44</v>
      </c>
      <c r="AQ1784" t="s">
        <v>44</v>
      </c>
      <c r="AR1784" t="s">
        <v>44</v>
      </c>
      <c r="AS1784" t="s">
        <v>44</v>
      </c>
    </row>
    <row r="1785" spans="1:45" hidden="1" x14ac:dyDescent="0.25">
      <c r="A1785" t="s">
        <v>2572</v>
      </c>
      <c r="C1785" t="s">
        <v>2573</v>
      </c>
      <c r="D1785" t="str">
        <f>_xlfn.XLOOKUP(Parameter1__2[[#This Row],[Id]],machine_acc,Instrument__c[Column1],"Prospect",0,1)</f>
        <v>Prospect</v>
      </c>
      <c r="E1785" t="s">
        <v>46</v>
      </c>
      <c r="F1785" t="str">
        <f>_xlfn.XLOOKUP(Parameter1__2[[#This Row],[ParentId]],Account_ID_Acc,Account_Name_acc,"",0)</f>
        <v/>
      </c>
      <c r="G1785" t="s">
        <v>2574</v>
      </c>
      <c r="H1785" t="s">
        <v>2575</v>
      </c>
      <c r="I1785" t="s">
        <v>635</v>
      </c>
      <c r="J1785" t="s">
        <v>2576</v>
      </c>
      <c r="K1785" t="s">
        <v>251</v>
      </c>
      <c r="L1785" t="s">
        <v>637</v>
      </c>
      <c r="M1785" t="s">
        <v>253</v>
      </c>
      <c r="N1785" t="s">
        <v>2574</v>
      </c>
      <c r="O1785" t="s">
        <v>2575</v>
      </c>
      <c r="P1785" t="s">
        <v>635</v>
      </c>
      <c r="Q1785" t="s">
        <v>2576</v>
      </c>
      <c r="R1785" t="s">
        <v>251</v>
      </c>
      <c r="S1785" t="s">
        <v>637</v>
      </c>
      <c r="T1785" t="s">
        <v>253</v>
      </c>
      <c r="U1785" t="s">
        <v>2577</v>
      </c>
      <c r="V1785" t="s">
        <v>44</v>
      </c>
      <c r="W1785" t="s">
        <v>44</v>
      </c>
      <c r="X1785" t="s">
        <v>2578</v>
      </c>
      <c r="Y1785" t="s">
        <v>44</v>
      </c>
      <c r="Z1785" t="s">
        <v>44</v>
      </c>
      <c r="AA1785" t="s">
        <v>256</v>
      </c>
      <c r="AB1785" t="str">
        <f>_xlfn.XLOOKUP(Parameter1__2[[#This Row],[OwnerId]],User[Id],User[FullName],"",0)</f>
        <v>Alan Mehrten</v>
      </c>
      <c r="AC1785" s="1">
        <v>42639.002974537034</v>
      </c>
      <c r="AD1785" t="s">
        <v>117</v>
      </c>
      <c r="AE1785" s="1">
        <v>42765.854201388887</v>
      </c>
      <c r="AF1785" t="s">
        <v>54</v>
      </c>
      <c r="AG1785" s="1">
        <v>43033.775914351849</v>
      </c>
      <c r="AH1785" s="1">
        <v>42852</v>
      </c>
      <c r="AI1785">
        <v>1</v>
      </c>
      <c r="AJ1785" t="s">
        <v>451</v>
      </c>
      <c r="AL1785" t="s">
        <v>44</v>
      </c>
      <c r="AM1785" t="s">
        <v>2579</v>
      </c>
      <c r="AN1785" t="s">
        <v>44</v>
      </c>
      <c r="AO1785">
        <v>0</v>
      </c>
      <c r="AP1785" t="s">
        <v>44</v>
      </c>
      <c r="AQ1785" t="s">
        <v>44</v>
      </c>
      <c r="AR1785" t="s">
        <v>44</v>
      </c>
      <c r="AS1785" t="s">
        <v>44</v>
      </c>
    </row>
    <row r="1786" spans="1:45" hidden="1" x14ac:dyDescent="0.25">
      <c r="A1786" t="s">
        <v>2254</v>
      </c>
      <c r="C1786" t="s">
        <v>2255</v>
      </c>
      <c r="D1786" t="str">
        <f>_xlfn.XLOOKUP(Parameter1__2[[#This Row],[Id]],machine_acc,Instrument__c[Column1],"Prospect",0,1)</f>
        <v>Prospect</v>
      </c>
      <c r="E1786" t="s">
        <v>46</v>
      </c>
      <c r="F1786" t="str">
        <f>_xlfn.XLOOKUP(Parameter1__2[[#This Row],[ParentId]],Account_ID_Acc,Account_Name_acc,"",0)</f>
        <v/>
      </c>
      <c r="G1786" t="s">
        <v>44</v>
      </c>
      <c r="H1786" t="s">
        <v>44</v>
      </c>
      <c r="I1786" t="s">
        <v>44</v>
      </c>
      <c r="J1786" t="s">
        <v>44</v>
      </c>
      <c r="K1786" t="s">
        <v>2256</v>
      </c>
      <c r="L1786" t="s">
        <v>44</v>
      </c>
      <c r="M1786" t="s">
        <v>2257</v>
      </c>
      <c r="N1786" t="s">
        <v>44</v>
      </c>
      <c r="O1786" t="s">
        <v>44</v>
      </c>
      <c r="P1786" t="s">
        <v>44</v>
      </c>
      <c r="Q1786" t="s">
        <v>44</v>
      </c>
      <c r="R1786" t="s">
        <v>2256</v>
      </c>
      <c r="S1786" t="s">
        <v>44</v>
      </c>
      <c r="T1786" t="s">
        <v>2257</v>
      </c>
      <c r="U1786" t="s">
        <v>2258</v>
      </c>
      <c r="V1786" t="s">
        <v>44</v>
      </c>
      <c r="W1786" t="s">
        <v>44</v>
      </c>
      <c r="X1786" t="s">
        <v>44</v>
      </c>
      <c r="Y1786" t="s">
        <v>44</v>
      </c>
      <c r="Z1786" t="s">
        <v>44</v>
      </c>
      <c r="AA1786" t="s">
        <v>54</v>
      </c>
      <c r="AB1786" t="str">
        <f>_xlfn.XLOOKUP(Parameter1__2[[#This Row],[OwnerId]],User[Id],User[FullName],"",0)</f>
        <v>Deon Anderson</v>
      </c>
      <c r="AC1786" s="1">
        <v>42600.975474537037</v>
      </c>
      <c r="AD1786" t="s">
        <v>54</v>
      </c>
      <c r="AE1786" s="1">
        <v>42600.975474537037</v>
      </c>
      <c r="AF1786" t="s">
        <v>54</v>
      </c>
      <c r="AG1786" s="1">
        <v>43033.775914351849</v>
      </c>
      <c r="AH1786" s="1">
        <v>42605</v>
      </c>
      <c r="AI1786">
        <v>1</v>
      </c>
      <c r="AJ1786" t="s">
        <v>74</v>
      </c>
      <c r="AL1786" t="s">
        <v>44</v>
      </c>
      <c r="AM1786" t="s">
        <v>44</v>
      </c>
      <c r="AN1786" t="s">
        <v>44</v>
      </c>
      <c r="AO1786">
        <v>0</v>
      </c>
      <c r="AP1786" t="s">
        <v>44</v>
      </c>
      <c r="AQ1786" t="s">
        <v>44</v>
      </c>
      <c r="AR1786" t="s">
        <v>44</v>
      </c>
      <c r="AS1786" t="s">
        <v>44</v>
      </c>
    </row>
    <row r="1787" spans="1:45" hidden="1" x14ac:dyDescent="0.25">
      <c r="A1787" t="s">
        <v>11793</v>
      </c>
      <c r="C1787" t="s">
        <v>11794</v>
      </c>
      <c r="D1787" t="str">
        <f>_xlfn.XLOOKUP(Parameter1__2[[#This Row],[Id]],machine_acc,Instrument__c[Column1],"Prospect",0,1)</f>
        <v>Prospect</v>
      </c>
      <c r="E1787" t="s">
        <v>46</v>
      </c>
      <c r="F1787" t="str">
        <f>_xlfn.XLOOKUP(Parameter1__2[[#This Row],[ParentId]],Account_ID_Acc,Account_Name_acc,"",0)</f>
        <v/>
      </c>
      <c r="G1787" t="s">
        <v>11795</v>
      </c>
      <c r="H1787" t="s">
        <v>11796</v>
      </c>
      <c r="I1787" t="s">
        <v>593</v>
      </c>
      <c r="J1787" t="s">
        <v>11797</v>
      </c>
      <c r="K1787" t="s">
        <v>110</v>
      </c>
      <c r="L1787" t="s">
        <v>595</v>
      </c>
      <c r="M1787" t="s">
        <v>112</v>
      </c>
      <c r="N1787" t="s">
        <v>11795</v>
      </c>
      <c r="O1787" t="s">
        <v>11796</v>
      </c>
      <c r="P1787" t="s">
        <v>593</v>
      </c>
      <c r="Q1787" t="s">
        <v>11797</v>
      </c>
      <c r="R1787" t="s">
        <v>110</v>
      </c>
      <c r="S1787" t="s">
        <v>595</v>
      </c>
      <c r="T1787" t="s">
        <v>112</v>
      </c>
      <c r="U1787" t="s">
        <v>11798</v>
      </c>
      <c r="V1787" t="s">
        <v>11799</v>
      </c>
      <c r="W1787" t="s">
        <v>44</v>
      </c>
      <c r="X1787" t="s">
        <v>44</v>
      </c>
      <c r="Y1787" t="s">
        <v>44</v>
      </c>
      <c r="Z1787" t="s">
        <v>44</v>
      </c>
      <c r="AA1787" t="s">
        <v>116</v>
      </c>
      <c r="AB1787" t="str">
        <f>_xlfn.XLOOKUP(Parameter1__2[[#This Row],[OwnerId]],User[Id],User[FullName],"",0)</f>
        <v>Thomas Reed</v>
      </c>
      <c r="AC1787" s="1">
        <v>43859.975868055553</v>
      </c>
      <c r="AD1787" t="s">
        <v>160</v>
      </c>
      <c r="AE1787" s="1">
        <v>43866.098865740743</v>
      </c>
      <c r="AF1787" t="s">
        <v>160</v>
      </c>
      <c r="AG1787" s="1">
        <v>43866.098865740743</v>
      </c>
      <c r="AH1787" s="1"/>
      <c r="AI1787">
        <v>1</v>
      </c>
      <c r="AJ1787" t="s">
        <v>44</v>
      </c>
      <c r="AL1787" t="s">
        <v>44</v>
      </c>
      <c r="AM1787" t="s">
        <v>44</v>
      </c>
      <c r="AN1787" t="s">
        <v>44</v>
      </c>
      <c r="AO1787">
        <v>0</v>
      </c>
      <c r="AP1787" t="s">
        <v>44</v>
      </c>
      <c r="AQ1787" t="s">
        <v>44</v>
      </c>
      <c r="AR1787" t="s">
        <v>44</v>
      </c>
      <c r="AS1787" t="s">
        <v>44</v>
      </c>
    </row>
    <row r="1788" spans="1:45" hidden="1" x14ac:dyDescent="0.25">
      <c r="A1788" t="s">
        <v>7744</v>
      </c>
      <c r="C1788" t="s">
        <v>7745</v>
      </c>
      <c r="D1788" t="str">
        <f>_xlfn.XLOOKUP(Parameter1__2[[#This Row],[Id]],machine_acc,Instrument__c[Column1],"Prospect",0,1)</f>
        <v>Prospect</v>
      </c>
      <c r="E1788" t="s">
        <v>46</v>
      </c>
      <c r="F1788" t="str">
        <f>_xlfn.XLOOKUP(Parameter1__2[[#This Row],[ParentId]],Account_ID_Acc,Account_Name_acc,"",0)</f>
        <v/>
      </c>
      <c r="G1788" t="s">
        <v>7746</v>
      </c>
      <c r="H1788" t="s">
        <v>7747</v>
      </c>
      <c r="I1788" t="s">
        <v>44</v>
      </c>
      <c r="J1788" t="s">
        <v>7748</v>
      </c>
      <c r="K1788" t="s">
        <v>214</v>
      </c>
      <c r="L1788" t="s">
        <v>44</v>
      </c>
      <c r="M1788" t="s">
        <v>215</v>
      </c>
      <c r="N1788" t="s">
        <v>7746</v>
      </c>
      <c r="O1788" t="s">
        <v>7747</v>
      </c>
      <c r="P1788" t="s">
        <v>44</v>
      </c>
      <c r="Q1788" t="s">
        <v>7748</v>
      </c>
      <c r="R1788" t="s">
        <v>214</v>
      </c>
      <c r="S1788" t="s">
        <v>44</v>
      </c>
      <c r="T1788" t="s">
        <v>215</v>
      </c>
      <c r="U1788" t="s">
        <v>7749</v>
      </c>
      <c r="V1788" t="s">
        <v>44</v>
      </c>
      <c r="W1788" t="s">
        <v>44</v>
      </c>
      <c r="X1788" t="s">
        <v>7750</v>
      </c>
      <c r="Y1788" t="s">
        <v>44</v>
      </c>
      <c r="Z1788" t="s">
        <v>44</v>
      </c>
      <c r="AA1788" t="s">
        <v>194</v>
      </c>
      <c r="AB1788" t="str">
        <f>_xlfn.XLOOKUP(Parameter1__2[[#This Row],[OwnerId]],User[Id],User[FullName],"",0)</f>
        <v>Dylan Kirschberg</v>
      </c>
      <c r="AC1788" s="1">
        <v>43569.476678240739</v>
      </c>
      <c r="AD1788" t="s">
        <v>194</v>
      </c>
      <c r="AE1788" s="1">
        <v>43569.476701388892</v>
      </c>
      <c r="AF1788" t="s">
        <v>194</v>
      </c>
      <c r="AG1788" s="1">
        <v>43700.324490740742</v>
      </c>
      <c r="AH1788" s="1">
        <v>43748</v>
      </c>
      <c r="AI1788">
        <v>1</v>
      </c>
      <c r="AJ1788" t="s">
        <v>44</v>
      </c>
      <c r="AL1788" t="s">
        <v>44</v>
      </c>
      <c r="AM1788" t="s">
        <v>44</v>
      </c>
      <c r="AN1788" t="s">
        <v>44</v>
      </c>
      <c r="AO1788">
        <v>0</v>
      </c>
      <c r="AP1788" t="s">
        <v>44</v>
      </c>
      <c r="AQ1788" t="s">
        <v>44</v>
      </c>
      <c r="AR1788" t="s">
        <v>44</v>
      </c>
      <c r="AS1788" t="s">
        <v>44</v>
      </c>
    </row>
    <row r="1789" spans="1:45" hidden="1" x14ac:dyDescent="0.25">
      <c r="A1789" t="s">
        <v>19484</v>
      </c>
      <c r="C1789" t="s">
        <v>19485</v>
      </c>
      <c r="D1789" t="str">
        <f>_xlfn.XLOOKUP(Parameter1__2[[#This Row],[Id]],machine_acc,Instrument__c[Column1],"Prospect",0,1)</f>
        <v>Prospect</v>
      </c>
      <c r="E1789" t="s">
        <v>46</v>
      </c>
      <c r="F1789" t="str">
        <f>_xlfn.XLOOKUP(Parameter1__2[[#This Row],[ParentId]],Account_ID_Acc,Account_Name_acc,"",0)</f>
        <v/>
      </c>
      <c r="G1789" t="s">
        <v>19486</v>
      </c>
      <c r="H1789" t="s">
        <v>643</v>
      </c>
      <c r="I1789" t="s">
        <v>44</v>
      </c>
      <c r="J1789" t="s">
        <v>44</v>
      </c>
      <c r="K1789" t="s">
        <v>79</v>
      </c>
      <c r="L1789" t="s">
        <v>44</v>
      </c>
      <c r="M1789" t="s">
        <v>80</v>
      </c>
      <c r="N1789" t="s">
        <v>19486</v>
      </c>
      <c r="O1789" t="s">
        <v>643</v>
      </c>
      <c r="P1789" t="s">
        <v>44</v>
      </c>
      <c r="Q1789" t="s">
        <v>44</v>
      </c>
      <c r="R1789" t="s">
        <v>79</v>
      </c>
      <c r="S1789" t="s">
        <v>44</v>
      </c>
      <c r="T1789" t="s">
        <v>80</v>
      </c>
      <c r="U1789" t="s">
        <v>19487</v>
      </c>
      <c r="V1789" t="s">
        <v>19488</v>
      </c>
      <c r="W1789" t="s">
        <v>44</v>
      </c>
      <c r="X1789" t="s">
        <v>44</v>
      </c>
      <c r="Y1789" t="s">
        <v>44</v>
      </c>
      <c r="Z1789" t="s">
        <v>44</v>
      </c>
      <c r="AA1789" t="s">
        <v>54</v>
      </c>
      <c r="AB1789" t="str">
        <f>_xlfn.XLOOKUP(Parameter1__2[[#This Row],[OwnerId]],User[Id],User[FullName],"",0)</f>
        <v>Deon Anderson</v>
      </c>
      <c r="AC1789" s="1">
        <v>42338.012708333335</v>
      </c>
      <c r="AD1789" t="s">
        <v>56</v>
      </c>
      <c r="AE1789" s="1">
        <v>42632.206354166665</v>
      </c>
      <c r="AF1789" t="s">
        <v>56</v>
      </c>
      <c r="AG1789" s="1">
        <v>43037.785243055558</v>
      </c>
      <c r="AH1789" s="1"/>
      <c r="AI1789">
        <v>1</v>
      </c>
      <c r="AJ1789" t="s">
        <v>74</v>
      </c>
      <c r="AL1789" t="s">
        <v>44</v>
      </c>
      <c r="AM1789" t="s">
        <v>610</v>
      </c>
      <c r="AN1789" t="s">
        <v>44</v>
      </c>
      <c r="AO1789">
        <v>0</v>
      </c>
      <c r="AP1789" t="s">
        <v>44</v>
      </c>
      <c r="AQ1789" t="s">
        <v>44</v>
      </c>
      <c r="AR1789" t="s">
        <v>44</v>
      </c>
      <c r="AS1789" t="s">
        <v>44</v>
      </c>
    </row>
    <row r="1790" spans="1:45" hidden="1" x14ac:dyDescent="0.25">
      <c r="A1790" t="s">
        <v>2262</v>
      </c>
      <c r="C1790" t="s">
        <v>2263</v>
      </c>
      <c r="D1790" t="str">
        <f>_xlfn.XLOOKUP(Parameter1__2[[#This Row],[Id]],machine_acc,Instrument__c[Column1],"Prospect",0,1)</f>
        <v>Prospect</v>
      </c>
      <c r="E1790" t="s">
        <v>46</v>
      </c>
      <c r="F1790" t="str">
        <f>_xlfn.XLOOKUP(Parameter1__2[[#This Row],[ParentId]],Account_ID_Acc,Account_Name_acc,"",0)</f>
        <v/>
      </c>
      <c r="G1790" t="s">
        <v>2264</v>
      </c>
      <c r="H1790" t="s">
        <v>2265</v>
      </c>
      <c r="I1790" t="s">
        <v>44</v>
      </c>
      <c r="J1790" t="s">
        <v>2266</v>
      </c>
      <c r="K1790" t="s">
        <v>699</v>
      </c>
      <c r="L1790" t="s">
        <v>44</v>
      </c>
      <c r="M1790" t="s">
        <v>700</v>
      </c>
      <c r="N1790" t="s">
        <v>2264</v>
      </c>
      <c r="O1790" t="s">
        <v>2265</v>
      </c>
      <c r="P1790" t="s">
        <v>44</v>
      </c>
      <c r="Q1790" t="s">
        <v>2266</v>
      </c>
      <c r="R1790" t="s">
        <v>699</v>
      </c>
      <c r="S1790" t="s">
        <v>44</v>
      </c>
      <c r="T1790" t="s">
        <v>700</v>
      </c>
      <c r="U1790" t="s">
        <v>2267</v>
      </c>
      <c r="V1790" t="s">
        <v>44</v>
      </c>
      <c r="W1790" t="s">
        <v>44</v>
      </c>
      <c r="X1790" t="s">
        <v>44</v>
      </c>
      <c r="Y1790" t="s">
        <v>44</v>
      </c>
      <c r="Z1790" t="s">
        <v>44</v>
      </c>
      <c r="AA1790" t="s">
        <v>73</v>
      </c>
      <c r="AB1790" t="str">
        <f>_xlfn.XLOOKUP(Parameter1__2[[#This Row],[OwnerId]],User[Id],User[FullName],"",0)</f>
        <v>John During</v>
      </c>
      <c r="AC1790" s="1">
        <v>42605.526423611111</v>
      </c>
      <c r="AD1790" t="s">
        <v>73</v>
      </c>
      <c r="AE1790" s="1">
        <v>42605.526747685188</v>
      </c>
      <c r="AF1790" t="s">
        <v>73</v>
      </c>
      <c r="AG1790" s="1">
        <v>43035.824826388889</v>
      </c>
      <c r="AH1790" s="1">
        <v>42641</v>
      </c>
      <c r="AI1790">
        <v>1</v>
      </c>
      <c r="AJ1790" t="s">
        <v>1216</v>
      </c>
      <c r="AL1790" t="s">
        <v>44</v>
      </c>
      <c r="AM1790" t="s">
        <v>2268</v>
      </c>
      <c r="AN1790" t="s">
        <v>44</v>
      </c>
      <c r="AO1790">
        <v>0</v>
      </c>
      <c r="AP1790" t="s">
        <v>44</v>
      </c>
      <c r="AQ1790" t="s">
        <v>44</v>
      </c>
      <c r="AR1790" t="s">
        <v>44</v>
      </c>
      <c r="AS1790" t="s">
        <v>44</v>
      </c>
    </row>
    <row r="1791" spans="1:45" hidden="1" x14ac:dyDescent="0.25">
      <c r="A1791" t="s">
        <v>11174</v>
      </c>
      <c r="C1791" t="s">
        <v>11175</v>
      </c>
      <c r="D1791" t="str">
        <f>_xlfn.XLOOKUP(Parameter1__2[[#This Row],[Id]],machine_acc,Instrument__c[Column1],"Prospect",0,1)</f>
        <v>Prospect</v>
      </c>
      <c r="E1791" t="s">
        <v>46</v>
      </c>
      <c r="F1791" t="str">
        <f>_xlfn.XLOOKUP(Parameter1__2[[#This Row],[ParentId]],Account_ID_Acc,Account_Name_acc,"",0)</f>
        <v/>
      </c>
      <c r="G1791" t="s">
        <v>11176</v>
      </c>
      <c r="H1791" t="s">
        <v>11177</v>
      </c>
      <c r="I1791" t="s">
        <v>635</v>
      </c>
      <c r="J1791" t="s">
        <v>11178</v>
      </c>
      <c r="K1791" t="s">
        <v>251</v>
      </c>
      <c r="L1791" t="s">
        <v>637</v>
      </c>
      <c r="M1791" t="s">
        <v>253</v>
      </c>
      <c r="N1791" t="s">
        <v>11176</v>
      </c>
      <c r="O1791" t="s">
        <v>11177</v>
      </c>
      <c r="P1791" t="s">
        <v>635</v>
      </c>
      <c r="Q1791" t="s">
        <v>11178</v>
      </c>
      <c r="R1791" t="s">
        <v>251</v>
      </c>
      <c r="S1791" t="s">
        <v>637</v>
      </c>
      <c r="T1791" t="s">
        <v>253</v>
      </c>
      <c r="U1791" t="s">
        <v>11179</v>
      </c>
      <c r="V1791" t="s">
        <v>44</v>
      </c>
      <c r="W1791" t="s">
        <v>44</v>
      </c>
      <c r="X1791" t="s">
        <v>11180</v>
      </c>
      <c r="Y1791" t="s">
        <v>44</v>
      </c>
      <c r="Z1791" t="s">
        <v>11181</v>
      </c>
      <c r="AA1791" t="s">
        <v>256</v>
      </c>
      <c r="AB1791" t="str">
        <f>_xlfn.XLOOKUP(Parameter1__2[[#This Row],[OwnerId]],User[Id],User[FullName],"",0)</f>
        <v>Alan Mehrten</v>
      </c>
      <c r="AC1791" s="1">
        <v>43864.360601851855</v>
      </c>
      <c r="AD1791" t="s">
        <v>256</v>
      </c>
      <c r="AE1791" s="1">
        <v>43864.360601851855</v>
      </c>
      <c r="AF1791" t="s">
        <v>256</v>
      </c>
      <c r="AG1791" s="1">
        <v>43864.360601851855</v>
      </c>
      <c r="AH1791" s="1"/>
      <c r="AI1791">
        <v>1</v>
      </c>
      <c r="AJ1791" t="s">
        <v>74</v>
      </c>
      <c r="AL1791" t="s">
        <v>44</v>
      </c>
      <c r="AM1791" t="s">
        <v>44</v>
      </c>
      <c r="AN1791" t="s">
        <v>44</v>
      </c>
      <c r="AO1791">
        <v>0</v>
      </c>
      <c r="AP1791" t="s">
        <v>44</v>
      </c>
      <c r="AQ1791" t="s">
        <v>44</v>
      </c>
      <c r="AR1791" t="s">
        <v>2010</v>
      </c>
      <c r="AS1791" t="s">
        <v>11182</v>
      </c>
    </row>
    <row r="1792" spans="1:45" hidden="1" x14ac:dyDescent="0.25">
      <c r="A1792" t="s">
        <v>6393</v>
      </c>
      <c r="C1792" t="s">
        <v>6394</v>
      </c>
      <c r="D1792" t="str">
        <f>_xlfn.XLOOKUP(Parameter1__2[[#This Row],[Id]],machine_acc,Instrument__c[Column1],"Prospect",0,1)</f>
        <v>Prospect</v>
      </c>
      <c r="E1792" t="s">
        <v>46</v>
      </c>
      <c r="F1792" t="str">
        <f>_xlfn.XLOOKUP(Parameter1__2[[#This Row],[ParentId]],Account_ID_Acc,Account_Name_acc,"",0)</f>
        <v/>
      </c>
      <c r="G1792" t="s">
        <v>6395</v>
      </c>
      <c r="H1792" t="s">
        <v>6396</v>
      </c>
      <c r="I1792" t="s">
        <v>6397</v>
      </c>
      <c r="J1792" t="s">
        <v>44</v>
      </c>
      <c r="K1792" t="s">
        <v>353</v>
      </c>
      <c r="L1792" t="s">
        <v>6398</v>
      </c>
      <c r="M1792" t="s">
        <v>355</v>
      </c>
      <c r="N1792" t="s">
        <v>6395</v>
      </c>
      <c r="O1792" t="s">
        <v>6396</v>
      </c>
      <c r="P1792" t="s">
        <v>6397</v>
      </c>
      <c r="Q1792" t="s">
        <v>44</v>
      </c>
      <c r="R1792" t="s">
        <v>353</v>
      </c>
      <c r="S1792" t="s">
        <v>6398</v>
      </c>
      <c r="T1792" t="s">
        <v>355</v>
      </c>
      <c r="U1792" t="s">
        <v>6399</v>
      </c>
      <c r="V1792" t="s">
        <v>44</v>
      </c>
      <c r="W1792" t="s">
        <v>44</v>
      </c>
      <c r="X1792" t="s">
        <v>6400</v>
      </c>
      <c r="Y1792" t="s">
        <v>44</v>
      </c>
      <c r="Z1792" t="s">
        <v>44</v>
      </c>
      <c r="AA1792" t="s">
        <v>54</v>
      </c>
      <c r="AB1792" t="str">
        <f>_xlfn.XLOOKUP(Parameter1__2[[#This Row],[OwnerId]],User[Id],User[FullName],"",0)</f>
        <v>Deon Anderson</v>
      </c>
      <c r="AC1792" s="1">
        <v>43245.100266203706</v>
      </c>
      <c r="AD1792" t="s">
        <v>54</v>
      </c>
      <c r="AE1792" s="1">
        <v>43247.910833333335</v>
      </c>
      <c r="AF1792" t="s">
        <v>54</v>
      </c>
      <c r="AG1792" s="1">
        <v>43278.910578703704</v>
      </c>
      <c r="AH1792" s="1">
        <v>43279</v>
      </c>
      <c r="AI1792">
        <v>1</v>
      </c>
      <c r="AJ1792" t="s">
        <v>451</v>
      </c>
      <c r="AL1792" t="s">
        <v>44</v>
      </c>
      <c r="AM1792" t="s">
        <v>875</v>
      </c>
      <c r="AN1792" t="s">
        <v>44</v>
      </c>
      <c r="AO1792">
        <v>0</v>
      </c>
      <c r="AP1792" t="s">
        <v>44</v>
      </c>
      <c r="AQ1792" t="s">
        <v>44</v>
      </c>
      <c r="AR1792" t="s">
        <v>44</v>
      </c>
      <c r="AS1792" t="s">
        <v>44</v>
      </c>
    </row>
    <row r="1793" spans="1:45" hidden="1" x14ac:dyDescent="0.25">
      <c r="A1793" t="s">
        <v>4322</v>
      </c>
      <c r="C1793" t="s">
        <v>4323</v>
      </c>
      <c r="D1793" t="str">
        <f>_xlfn.XLOOKUP(Parameter1__2[[#This Row],[Id]],machine_acc,Instrument__c[Column1],"Prospect",0,1)</f>
        <v>Prospect</v>
      </c>
      <c r="E1793" t="s">
        <v>46</v>
      </c>
      <c r="F1793" t="str">
        <f>_xlfn.XLOOKUP(Parameter1__2[[#This Row],[ParentId]],Account_ID_Acc,Account_Name_acc,"",0)</f>
        <v/>
      </c>
      <c r="G1793" t="s">
        <v>4324</v>
      </c>
      <c r="H1793" t="s">
        <v>4325</v>
      </c>
      <c r="I1793" t="s">
        <v>351</v>
      </c>
      <c r="J1793" t="s">
        <v>44</v>
      </c>
      <c r="K1793" t="s">
        <v>353</v>
      </c>
      <c r="L1793" t="s">
        <v>354</v>
      </c>
      <c r="M1793" t="s">
        <v>355</v>
      </c>
      <c r="N1793" t="s">
        <v>4324</v>
      </c>
      <c r="O1793" t="s">
        <v>4325</v>
      </c>
      <c r="P1793" t="s">
        <v>351</v>
      </c>
      <c r="Q1793" t="s">
        <v>44</v>
      </c>
      <c r="R1793" t="s">
        <v>353</v>
      </c>
      <c r="S1793" t="s">
        <v>354</v>
      </c>
      <c r="T1793" t="s">
        <v>355</v>
      </c>
      <c r="U1793" t="s">
        <v>4326</v>
      </c>
      <c r="V1793" t="s">
        <v>44</v>
      </c>
      <c r="W1793" t="s">
        <v>44</v>
      </c>
      <c r="X1793" t="s">
        <v>44</v>
      </c>
      <c r="Y1793" t="s">
        <v>686</v>
      </c>
      <c r="Z1793" t="s">
        <v>4327</v>
      </c>
      <c r="AA1793" t="s">
        <v>205</v>
      </c>
      <c r="AB1793" t="str">
        <f>_xlfn.XLOOKUP(Parameter1__2[[#This Row],[OwnerId]],User[Id],User[FullName],"",0)</f>
        <v>JD Standridge</v>
      </c>
      <c r="AC1793" s="1">
        <v>42969.577881944446</v>
      </c>
      <c r="AD1793" t="s">
        <v>205</v>
      </c>
      <c r="AE1793" s="1">
        <v>42969.577881944446</v>
      </c>
      <c r="AF1793" t="s">
        <v>205</v>
      </c>
      <c r="AG1793" s="1">
        <v>43033.775914351849</v>
      </c>
      <c r="AH1793" s="1"/>
      <c r="AI1793">
        <v>1</v>
      </c>
      <c r="AJ1793" t="s">
        <v>74</v>
      </c>
      <c r="AL1793" t="s">
        <v>44</v>
      </c>
      <c r="AM1793" t="s">
        <v>610</v>
      </c>
      <c r="AN1793" t="s">
        <v>44</v>
      </c>
      <c r="AO1793">
        <v>0</v>
      </c>
      <c r="AP1793" t="s">
        <v>44</v>
      </c>
      <c r="AQ1793" t="s">
        <v>44</v>
      </c>
      <c r="AR1793" t="s">
        <v>208</v>
      </c>
      <c r="AS1793" t="s">
        <v>44</v>
      </c>
    </row>
    <row r="1794" spans="1:45" hidden="1" x14ac:dyDescent="0.25">
      <c r="A1794" t="s">
        <v>838</v>
      </c>
      <c r="C1794" t="s">
        <v>839</v>
      </c>
      <c r="D1794" t="str">
        <f>_xlfn.XLOOKUP(Parameter1__2[[#This Row],[Id]],machine_acc,Instrument__c[Column1],"Prospect",0,1)</f>
        <v>Prospect</v>
      </c>
      <c r="E1794" t="s">
        <v>46</v>
      </c>
      <c r="F1794" t="str">
        <f>_xlfn.XLOOKUP(Parameter1__2[[#This Row],[ParentId]],Account_ID_Acc,Account_Name_acc,"",0)</f>
        <v/>
      </c>
      <c r="G1794" t="s">
        <v>840</v>
      </c>
      <c r="H1794" t="s">
        <v>643</v>
      </c>
      <c r="I1794" t="s">
        <v>44</v>
      </c>
      <c r="J1794" t="s">
        <v>44</v>
      </c>
      <c r="K1794" t="s">
        <v>79</v>
      </c>
      <c r="L1794" t="s">
        <v>44</v>
      </c>
      <c r="M1794" t="s">
        <v>80</v>
      </c>
      <c r="N1794" t="s">
        <v>840</v>
      </c>
      <c r="O1794" t="s">
        <v>643</v>
      </c>
      <c r="P1794" t="s">
        <v>44</v>
      </c>
      <c r="Q1794" t="s">
        <v>44</v>
      </c>
      <c r="R1794" t="s">
        <v>79</v>
      </c>
      <c r="S1794" t="s">
        <v>44</v>
      </c>
      <c r="T1794" t="s">
        <v>80</v>
      </c>
      <c r="U1794" t="s">
        <v>841</v>
      </c>
      <c r="V1794" t="s">
        <v>44</v>
      </c>
      <c r="W1794" t="s">
        <v>44</v>
      </c>
      <c r="X1794" t="s">
        <v>44</v>
      </c>
      <c r="Y1794" t="s">
        <v>44</v>
      </c>
      <c r="Z1794" t="s">
        <v>44</v>
      </c>
      <c r="AA1794" t="s">
        <v>54</v>
      </c>
      <c r="AB1794" t="str">
        <f>_xlfn.XLOOKUP(Parameter1__2[[#This Row],[OwnerId]],User[Id],User[FullName],"",0)</f>
        <v>Deon Anderson</v>
      </c>
      <c r="AC1794" s="1">
        <v>42388.539629629631</v>
      </c>
      <c r="AD1794" t="s">
        <v>311</v>
      </c>
      <c r="AE1794" s="1">
        <v>42632.206354166665</v>
      </c>
      <c r="AF1794" t="s">
        <v>56</v>
      </c>
      <c r="AG1794" s="1">
        <v>43037.785243055558</v>
      </c>
      <c r="AH1794" s="1"/>
      <c r="AI1794">
        <v>1</v>
      </c>
      <c r="AJ1794" t="s">
        <v>74</v>
      </c>
      <c r="AL1794" t="s">
        <v>44</v>
      </c>
      <c r="AM1794" t="s">
        <v>346</v>
      </c>
      <c r="AN1794" t="s">
        <v>44</v>
      </c>
      <c r="AO1794">
        <v>0</v>
      </c>
      <c r="AP1794" t="s">
        <v>44</v>
      </c>
      <c r="AQ1794" t="s">
        <v>44</v>
      </c>
      <c r="AR1794" t="s">
        <v>361</v>
      </c>
      <c r="AS1794" t="s">
        <v>44</v>
      </c>
    </row>
    <row r="1795" spans="1:45" hidden="1" x14ac:dyDescent="0.25">
      <c r="A1795" t="s">
        <v>10410</v>
      </c>
      <c r="C1795" t="s">
        <v>10411</v>
      </c>
      <c r="D1795" t="str">
        <f>_xlfn.XLOOKUP(Parameter1__2[[#This Row],[Id]],machine_acc,Instrument__c[Column1],"Prospect",0,1)</f>
        <v>Prospect</v>
      </c>
      <c r="E1795" t="s">
        <v>46</v>
      </c>
      <c r="F1795" t="str">
        <f>_xlfn.XLOOKUP(Parameter1__2[[#This Row],[ParentId]],Account_ID_Acc,Account_Name_acc,"",0)</f>
        <v/>
      </c>
      <c r="G1795" t="s">
        <v>10412</v>
      </c>
      <c r="H1795" t="s">
        <v>1859</v>
      </c>
      <c r="I1795" t="s">
        <v>108</v>
      </c>
      <c r="J1795" t="s">
        <v>109</v>
      </c>
      <c r="K1795" t="s">
        <v>110</v>
      </c>
      <c r="L1795" t="s">
        <v>111</v>
      </c>
      <c r="M1795" t="s">
        <v>112</v>
      </c>
      <c r="N1795" t="s">
        <v>10412</v>
      </c>
      <c r="O1795" t="s">
        <v>1859</v>
      </c>
      <c r="P1795" t="s">
        <v>108</v>
      </c>
      <c r="Q1795" t="s">
        <v>109</v>
      </c>
      <c r="R1795" t="s">
        <v>110</v>
      </c>
      <c r="S1795" t="s">
        <v>111</v>
      </c>
      <c r="T1795" t="s">
        <v>112</v>
      </c>
      <c r="U1795" t="s">
        <v>10413</v>
      </c>
      <c r="V1795" t="s">
        <v>44</v>
      </c>
      <c r="W1795" t="s">
        <v>44</v>
      </c>
      <c r="X1795" t="s">
        <v>44</v>
      </c>
      <c r="Y1795" t="s">
        <v>44</v>
      </c>
      <c r="Z1795" t="s">
        <v>44</v>
      </c>
      <c r="AA1795" t="s">
        <v>160</v>
      </c>
      <c r="AB1795" t="str">
        <f>_xlfn.XLOOKUP(Parameter1__2[[#This Row],[OwnerId]],User[Id],User[FullName],"",0)</f>
        <v>Cindy Posimani</v>
      </c>
      <c r="AC1795" s="1">
        <v>43802.168391203704</v>
      </c>
      <c r="AD1795" t="s">
        <v>160</v>
      </c>
      <c r="AE1795" s="1">
        <v>43802.168402777781</v>
      </c>
      <c r="AF1795" t="s">
        <v>160</v>
      </c>
      <c r="AG1795" s="1">
        <v>43802.168402777781</v>
      </c>
      <c r="AH1795" s="1"/>
      <c r="AI1795">
        <v>1</v>
      </c>
      <c r="AJ1795" t="s">
        <v>44</v>
      </c>
      <c r="AL1795" t="s">
        <v>44</v>
      </c>
      <c r="AM1795" t="s">
        <v>44</v>
      </c>
      <c r="AN1795" t="s">
        <v>44</v>
      </c>
      <c r="AO1795">
        <v>0</v>
      </c>
      <c r="AP1795" t="s">
        <v>44</v>
      </c>
      <c r="AQ1795" t="s">
        <v>44</v>
      </c>
      <c r="AR1795" t="s">
        <v>44</v>
      </c>
      <c r="AS1795" t="s">
        <v>44</v>
      </c>
    </row>
    <row r="1796" spans="1:45" hidden="1" x14ac:dyDescent="0.25">
      <c r="A1796" t="s">
        <v>18742</v>
      </c>
      <c r="C1796" t="s">
        <v>18743</v>
      </c>
      <c r="D1796" t="str">
        <f>_xlfn.XLOOKUP(Parameter1__2[[#This Row],[Id]],machine_acc,Instrument__c[Column1],"Prospect",0,1)</f>
        <v>Prospect</v>
      </c>
      <c r="E1796" t="s">
        <v>46</v>
      </c>
      <c r="F1796" t="str">
        <f>_xlfn.XLOOKUP(Parameter1__2[[#This Row],[ParentId]],Account_ID_Acc,Account_Name_acc,"",0)</f>
        <v/>
      </c>
      <c r="G1796" t="s">
        <v>10412</v>
      </c>
      <c r="H1796" t="s">
        <v>10586</v>
      </c>
      <c r="I1796" t="s">
        <v>108</v>
      </c>
      <c r="J1796" t="s">
        <v>109</v>
      </c>
      <c r="K1796" t="s">
        <v>110</v>
      </c>
      <c r="L1796" t="s">
        <v>111</v>
      </c>
      <c r="M1796" t="s">
        <v>112</v>
      </c>
      <c r="N1796" t="s">
        <v>10412</v>
      </c>
      <c r="O1796" t="s">
        <v>1859</v>
      </c>
      <c r="P1796" t="s">
        <v>108</v>
      </c>
      <c r="Q1796" t="s">
        <v>109</v>
      </c>
      <c r="R1796" t="s">
        <v>110</v>
      </c>
      <c r="S1796" t="s">
        <v>111</v>
      </c>
      <c r="T1796" t="s">
        <v>112</v>
      </c>
      <c r="U1796" t="s">
        <v>18744</v>
      </c>
      <c r="V1796" t="s">
        <v>44</v>
      </c>
      <c r="W1796" t="s">
        <v>44</v>
      </c>
      <c r="X1796" t="s">
        <v>114</v>
      </c>
      <c r="Y1796" t="s">
        <v>44</v>
      </c>
      <c r="Z1796" t="s">
        <v>18745</v>
      </c>
      <c r="AA1796" t="s">
        <v>116</v>
      </c>
      <c r="AB1796" t="str">
        <f>_xlfn.XLOOKUP(Parameter1__2[[#This Row],[OwnerId]],User[Id],User[FullName],"",0)</f>
        <v>Thomas Reed</v>
      </c>
      <c r="AC1796" s="1">
        <v>42271.943784722222</v>
      </c>
      <c r="AD1796" t="s">
        <v>117</v>
      </c>
      <c r="AE1796" s="1">
        <v>43908.125150462962</v>
      </c>
      <c r="AF1796" t="s">
        <v>160</v>
      </c>
      <c r="AG1796" s="1">
        <v>43908.125150462962</v>
      </c>
      <c r="AH1796" s="1">
        <v>42614</v>
      </c>
      <c r="AI1796">
        <v>1</v>
      </c>
      <c r="AJ1796" t="s">
        <v>147</v>
      </c>
      <c r="AL1796" t="s">
        <v>44</v>
      </c>
      <c r="AM1796" t="s">
        <v>334</v>
      </c>
      <c r="AN1796" t="s">
        <v>44</v>
      </c>
      <c r="AO1796">
        <v>0</v>
      </c>
      <c r="AP1796" t="s">
        <v>44</v>
      </c>
      <c r="AQ1796" t="s">
        <v>44</v>
      </c>
      <c r="AR1796" t="s">
        <v>44</v>
      </c>
      <c r="AS1796" t="s">
        <v>44</v>
      </c>
    </row>
    <row r="1797" spans="1:45" hidden="1" x14ac:dyDescent="0.25">
      <c r="A1797" t="s">
        <v>104</v>
      </c>
      <c r="C1797" t="s">
        <v>105</v>
      </c>
      <c r="D1797" t="str">
        <f>_xlfn.XLOOKUP(Parameter1__2[[#This Row],[Id]],machine_acc,Instrument__c[Column1],"Prospect",0,1)</f>
        <v>Prospect</v>
      </c>
      <c r="E1797" t="s">
        <v>46</v>
      </c>
      <c r="F1797" t="str">
        <f>_xlfn.XLOOKUP(Parameter1__2[[#This Row],[ParentId]],Account_ID_Acc,Account_Name_acc,"",0)</f>
        <v/>
      </c>
      <c r="G1797" t="s">
        <v>106</v>
      </c>
      <c r="H1797" t="s">
        <v>107</v>
      </c>
      <c r="I1797" t="s">
        <v>108</v>
      </c>
      <c r="J1797" t="s">
        <v>109</v>
      </c>
      <c r="K1797" t="s">
        <v>110</v>
      </c>
      <c r="L1797" t="s">
        <v>111</v>
      </c>
      <c r="M1797" t="s">
        <v>112</v>
      </c>
      <c r="N1797" t="s">
        <v>106</v>
      </c>
      <c r="O1797" t="s">
        <v>107</v>
      </c>
      <c r="P1797" t="s">
        <v>108</v>
      </c>
      <c r="Q1797" t="s">
        <v>109</v>
      </c>
      <c r="R1797" t="s">
        <v>110</v>
      </c>
      <c r="S1797" t="s">
        <v>111</v>
      </c>
      <c r="T1797" t="s">
        <v>112</v>
      </c>
      <c r="U1797" t="s">
        <v>113</v>
      </c>
      <c r="V1797" t="s">
        <v>44</v>
      </c>
      <c r="W1797" t="s">
        <v>44</v>
      </c>
      <c r="X1797" t="s">
        <v>114</v>
      </c>
      <c r="Y1797" t="s">
        <v>115</v>
      </c>
      <c r="Z1797" t="s">
        <v>44</v>
      </c>
      <c r="AA1797" t="s">
        <v>116</v>
      </c>
      <c r="AB1797" t="str">
        <f>_xlfn.XLOOKUP(Parameter1__2[[#This Row],[OwnerId]],User[Id],User[FullName],"",0)</f>
        <v>Thomas Reed</v>
      </c>
      <c r="AC1797" s="1">
        <v>42345.003009259257</v>
      </c>
      <c r="AD1797" t="s">
        <v>117</v>
      </c>
      <c r="AE1797" s="1">
        <v>42345.007071759261</v>
      </c>
      <c r="AF1797" t="s">
        <v>117</v>
      </c>
      <c r="AG1797" s="1">
        <v>43506.834097222221</v>
      </c>
      <c r="AH1797" s="1"/>
      <c r="AI1797">
        <v>1</v>
      </c>
      <c r="AJ1797" t="s">
        <v>96</v>
      </c>
      <c r="AK1797">
        <v>29.820058800000002</v>
      </c>
      <c r="AL1797" t="s">
        <v>118</v>
      </c>
      <c r="AM1797" t="s">
        <v>119</v>
      </c>
      <c r="AN1797" t="s">
        <v>44</v>
      </c>
      <c r="AO1797">
        <v>0</v>
      </c>
      <c r="AP1797" t="s">
        <v>44</v>
      </c>
      <c r="AQ1797" t="s">
        <v>44</v>
      </c>
      <c r="AR1797" t="s">
        <v>44</v>
      </c>
      <c r="AS1797" t="s">
        <v>44</v>
      </c>
    </row>
    <row r="1798" spans="1:45" hidden="1" x14ac:dyDescent="0.25">
      <c r="A1798" t="s">
        <v>17170</v>
      </c>
      <c r="C1798" t="s">
        <v>17171</v>
      </c>
      <c r="D1798" t="str">
        <f>_xlfn.XLOOKUP(Parameter1__2[[#This Row],[Id]],machine_acc,Instrument__c[Column1],"Prospect",0,1)</f>
        <v>Prospect</v>
      </c>
      <c r="E1798" t="s">
        <v>46</v>
      </c>
      <c r="F1798" t="str">
        <f>_xlfn.XLOOKUP(Parameter1__2[[#This Row],[ParentId]],Account_ID_Acc,Account_Name_acc,"",0)</f>
        <v/>
      </c>
      <c r="G1798" t="s">
        <v>17172</v>
      </c>
      <c r="H1798" t="s">
        <v>12947</v>
      </c>
      <c r="I1798" t="s">
        <v>5862</v>
      </c>
      <c r="J1798" t="s">
        <v>17173</v>
      </c>
      <c r="K1798" t="s">
        <v>110</v>
      </c>
      <c r="L1798" t="s">
        <v>94</v>
      </c>
      <c r="M1798" t="s">
        <v>112</v>
      </c>
      <c r="N1798" t="s">
        <v>17172</v>
      </c>
      <c r="O1798" t="s">
        <v>12947</v>
      </c>
      <c r="P1798" t="s">
        <v>5862</v>
      </c>
      <c r="Q1798" t="s">
        <v>17173</v>
      </c>
      <c r="R1798" t="s">
        <v>110</v>
      </c>
      <c r="S1798" t="s">
        <v>94</v>
      </c>
      <c r="T1798" t="s">
        <v>112</v>
      </c>
      <c r="U1798" t="s">
        <v>17174</v>
      </c>
      <c r="V1798" t="s">
        <v>44</v>
      </c>
      <c r="W1798" t="s">
        <v>44</v>
      </c>
      <c r="X1798" t="s">
        <v>17175</v>
      </c>
      <c r="Y1798" t="s">
        <v>115</v>
      </c>
      <c r="Z1798" t="s">
        <v>17176</v>
      </c>
      <c r="AA1798" t="s">
        <v>205</v>
      </c>
      <c r="AB1798" t="str">
        <f>_xlfn.XLOOKUP(Parameter1__2[[#This Row],[OwnerId]],User[Id],User[FullName],"",0)</f>
        <v>JD Standridge</v>
      </c>
      <c r="AC1798" s="1">
        <v>42082.925104166665</v>
      </c>
      <c r="AD1798" t="s">
        <v>117</v>
      </c>
      <c r="AE1798" s="1">
        <v>42333.702557870369</v>
      </c>
      <c r="AF1798" t="s">
        <v>116</v>
      </c>
      <c r="AG1798" s="1">
        <v>43036.800706018519</v>
      </c>
      <c r="AH1798" s="1">
        <v>42614</v>
      </c>
      <c r="AI1798">
        <v>1</v>
      </c>
      <c r="AJ1798" t="s">
        <v>12706</v>
      </c>
      <c r="AL1798" t="s">
        <v>44</v>
      </c>
      <c r="AM1798" t="s">
        <v>3421</v>
      </c>
      <c r="AN1798" t="s">
        <v>44</v>
      </c>
      <c r="AO1798">
        <v>0</v>
      </c>
      <c r="AP1798" t="s">
        <v>44</v>
      </c>
      <c r="AQ1798" t="s">
        <v>44</v>
      </c>
      <c r="AR1798" t="s">
        <v>44</v>
      </c>
      <c r="AS1798" t="s">
        <v>44</v>
      </c>
    </row>
    <row r="1799" spans="1:45" hidden="1" x14ac:dyDescent="0.25">
      <c r="A1799" t="s">
        <v>17648</v>
      </c>
      <c r="C1799" t="s">
        <v>17649</v>
      </c>
      <c r="D1799" t="str">
        <f>_xlfn.XLOOKUP(Parameter1__2[[#This Row],[Id]],machine_acc,Instrument__c[Column1],"Prospect",0,1)</f>
        <v>Prospect</v>
      </c>
      <c r="E1799" t="s">
        <v>46</v>
      </c>
      <c r="F1799" t="str">
        <f>_xlfn.XLOOKUP(Parameter1__2[[#This Row],[ParentId]],Account_ID_Acc,Account_Name_acc,"",0)</f>
        <v/>
      </c>
      <c r="G1799" t="s">
        <v>44</v>
      </c>
      <c r="H1799" t="s">
        <v>612</v>
      </c>
      <c r="I1799" t="s">
        <v>44</v>
      </c>
      <c r="J1799" t="s">
        <v>44</v>
      </c>
      <c r="K1799" t="s">
        <v>613</v>
      </c>
      <c r="L1799" t="s">
        <v>44</v>
      </c>
      <c r="M1799" t="s">
        <v>614</v>
      </c>
      <c r="N1799" t="s">
        <v>44</v>
      </c>
      <c r="O1799" t="s">
        <v>612</v>
      </c>
      <c r="P1799" t="s">
        <v>44</v>
      </c>
      <c r="Q1799" t="s">
        <v>44</v>
      </c>
      <c r="R1799" t="s">
        <v>613</v>
      </c>
      <c r="S1799" t="s">
        <v>44</v>
      </c>
      <c r="T1799" t="s">
        <v>614</v>
      </c>
      <c r="U1799" t="s">
        <v>17650</v>
      </c>
      <c r="V1799" t="s">
        <v>44</v>
      </c>
      <c r="W1799" t="s">
        <v>44</v>
      </c>
      <c r="X1799" t="s">
        <v>44</v>
      </c>
      <c r="Y1799" t="s">
        <v>44</v>
      </c>
      <c r="Z1799" t="s">
        <v>17651</v>
      </c>
      <c r="AA1799" t="s">
        <v>54</v>
      </c>
      <c r="AB1799" t="str">
        <f>_xlfn.XLOOKUP(Parameter1__2[[#This Row],[OwnerId]],User[Id],User[FullName],"",0)</f>
        <v>Deon Anderson</v>
      </c>
      <c r="AC1799" s="1">
        <v>42115.9065162037</v>
      </c>
      <c r="AD1799" t="s">
        <v>54</v>
      </c>
      <c r="AE1799" s="1">
        <v>42246.465613425928</v>
      </c>
      <c r="AF1799" t="s">
        <v>117</v>
      </c>
      <c r="AG1799" s="1">
        <v>43035.824560185189</v>
      </c>
      <c r="AH1799" s="1">
        <v>42122</v>
      </c>
      <c r="AI1799">
        <v>1</v>
      </c>
      <c r="AJ1799" t="s">
        <v>44</v>
      </c>
      <c r="AL1799" t="s">
        <v>44</v>
      </c>
      <c r="AM1799" t="s">
        <v>44</v>
      </c>
      <c r="AN1799" t="s">
        <v>44</v>
      </c>
      <c r="AO1799">
        <v>0</v>
      </c>
      <c r="AP1799" t="s">
        <v>44</v>
      </c>
      <c r="AQ1799" t="s">
        <v>44</v>
      </c>
      <c r="AR1799" t="s">
        <v>44</v>
      </c>
      <c r="AS1799" t="s">
        <v>44</v>
      </c>
    </row>
    <row r="1800" spans="1:45" hidden="1" x14ac:dyDescent="0.25">
      <c r="A1800" t="s">
        <v>7170</v>
      </c>
      <c r="C1800" t="s">
        <v>7171</v>
      </c>
      <c r="D1800" t="str">
        <f>_xlfn.XLOOKUP(Parameter1__2[[#This Row],[Id]],machine_acc,Instrument__c[Column1],"Prospect",0,1)</f>
        <v>Prospect</v>
      </c>
      <c r="E1800" t="s">
        <v>46</v>
      </c>
      <c r="F1800" t="str">
        <f>_xlfn.XLOOKUP(Parameter1__2[[#This Row],[ParentId]],Account_ID_Acc,Account_Name_acc,"",0)</f>
        <v/>
      </c>
      <c r="G1800" t="s">
        <v>44</v>
      </c>
      <c r="H1800" t="s">
        <v>44</v>
      </c>
      <c r="I1800" t="s">
        <v>44</v>
      </c>
      <c r="J1800" t="s">
        <v>44</v>
      </c>
      <c r="K1800" t="s">
        <v>425</v>
      </c>
      <c r="L1800" t="s">
        <v>44</v>
      </c>
      <c r="M1800" t="s">
        <v>426</v>
      </c>
      <c r="N1800" t="s">
        <v>44</v>
      </c>
      <c r="O1800" t="s">
        <v>44</v>
      </c>
      <c r="P1800" t="s">
        <v>44</v>
      </c>
      <c r="Q1800" t="s">
        <v>44</v>
      </c>
      <c r="R1800" t="s">
        <v>425</v>
      </c>
      <c r="S1800" t="s">
        <v>44</v>
      </c>
      <c r="T1800" t="s">
        <v>426</v>
      </c>
      <c r="U1800" t="s">
        <v>44</v>
      </c>
      <c r="V1800" t="s">
        <v>44</v>
      </c>
      <c r="W1800" t="s">
        <v>44</v>
      </c>
      <c r="X1800" t="s">
        <v>44</v>
      </c>
      <c r="Y1800" t="s">
        <v>44</v>
      </c>
      <c r="Z1800" t="s">
        <v>44</v>
      </c>
      <c r="AA1800" t="s">
        <v>227</v>
      </c>
      <c r="AB1800" t="str">
        <f>_xlfn.XLOOKUP(Parameter1__2[[#This Row],[OwnerId]],User[Id],User[FullName],"",0)</f>
        <v>Igor Davidiuk</v>
      </c>
      <c r="AC1800" s="1">
        <v>43444.411307870374</v>
      </c>
      <c r="AD1800" t="s">
        <v>227</v>
      </c>
      <c r="AE1800" s="1">
        <v>43444.411319444444</v>
      </c>
      <c r="AF1800" t="s">
        <v>227</v>
      </c>
      <c r="AG1800" s="1">
        <v>43444.411319444444</v>
      </c>
      <c r="AH1800" s="1"/>
      <c r="AI1800">
        <v>1</v>
      </c>
      <c r="AJ1800" t="s">
        <v>44</v>
      </c>
      <c r="AL1800" t="s">
        <v>44</v>
      </c>
      <c r="AM1800" t="s">
        <v>44</v>
      </c>
      <c r="AN1800" t="s">
        <v>44</v>
      </c>
      <c r="AO1800">
        <v>0</v>
      </c>
      <c r="AP1800" t="s">
        <v>44</v>
      </c>
      <c r="AQ1800" t="s">
        <v>44</v>
      </c>
      <c r="AR1800" t="s">
        <v>44</v>
      </c>
      <c r="AS1800" t="s">
        <v>44</v>
      </c>
    </row>
    <row r="1801" spans="1:45" hidden="1" x14ac:dyDescent="0.25">
      <c r="A1801" t="s">
        <v>6380</v>
      </c>
      <c r="C1801" t="s">
        <v>6381</v>
      </c>
      <c r="D1801" t="str">
        <f>_xlfn.XLOOKUP(Parameter1__2[[#This Row],[Id]],machine_acc,Instrument__c[Column1],"Prospect",0,1)</f>
        <v>Prospect</v>
      </c>
      <c r="E1801" t="s">
        <v>46</v>
      </c>
      <c r="F1801" t="str">
        <f>_xlfn.XLOOKUP(Parameter1__2[[#This Row],[ParentId]],Account_ID_Acc,Account_Name_acc,"",0)</f>
        <v/>
      </c>
      <c r="G1801" t="s">
        <v>44</v>
      </c>
      <c r="H1801" t="s">
        <v>44</v>
      </c>
      <c r="I1801" t="s">
        <v>44</v>
      </c>
      <c r="J1801" t="s">
        <v>44</v>
      </c>
      <c r="K1801" t="s">
        <v>6382</v>
      </c>
      <c r="L1801" t="s">
        <v>44</v>
      </c>
      <c r="M1801" t="s">
        <v>6383</v>
      </c>
      <c r="N1801" t="s">
        <v>44</v>
      </c>
      <c r="O1801" t="s">
        <v>44</v>
      </c>
      <c r="P1801" t="s">
        <v>44</v>
      </c>
      <c r="Q1801" t="s">
        <v>44</v>
      </c>
      <c r="R1801" t="s">
        <v>6382</v>
      </c>
      <c r="S1801" t="s">
        <v>44</v>
      </c>
      <c r="T1801" t="s">
        <v>6383</v>
      </c>
      <c r="U1801" t="s">
        <v>6384</v>
      </c>
      <c r="V1801" t="s">
        <v>44</v>
      </c>
      <c r="W1801" t="s">
        <v>44</v>
      </c>
      <c r="X1801" t="s">
        <v>44</v>
      </c>
      <c r="Y1801" t="s">
        <v>44</v>
      </c>
      <c r="Z1801" t="s">
        <v>44</v>
      </c>
      <c r="AA1801" t="s">
        <v>54</v>
      </c>
      <c r="AB1801" t="str">
        <f>_xlfn.XLOOKUP(Parameter1__2[[#This Row],[OwnerId]],User[Id],User[FullName],"",0)</f>
        <v>Deon Anderson</v>
      </c>
      <c r="AC1801" s="1">
        <v>43242.904907407406</v>
      </c>
      <c r="AD1801" t="s">
        <v>54</v>
      </c>
      <c r="AE1801" s="1">
        <v>43242.904918981483</v>
      </c>
      <c r="AF1801" t="s">
        <v>54</v>
      </c>
      <c r="AG1801" s="1">
        <v>43244.385011574072</v>
      </c>
      <c r="AH1801" s="1">
        <v>43243</v>
      </c>
      <c r="AI1801">
        <v>1</v>
      </c>
      <c r="AJ1801" t="s">
        <v>74</v>
      </c>
      <c r="AL1801" t="s">
        <v>44</v>
      </c>
      <c r="AM1801" t="s">
        <v>316</v>
      </c>
      <c r="AN1801" t="s">
        <v>44</v>
      </c>
      <c r="AO1801">
        <v>0</v>
      </c>
      <c r="AP1801" t="s">
        <v>44</v>
      </c>
      <c r="AQ1801" t="s">
        <v>44</v>
      </c>
      <c r="AR1801" t="s">
        <v>44</v>
      </c>
      <c r="AS1801" t="s">
        <v>44</v>
      </c>
    </row>
    <row r="1802" spans="1:45" hidden="1" x14ac:dyDescent="0.25">
      <c r="A1802" t="s">
        <v>18746</v>
      </c>
      <c r="C1802" t="s">
        <v>18747</v>
      </c>
      <c r="D1802" t="str">
        <f>_xlfn.XLOOKUP(Parameter1__2[[#This Row],[Id]],machine_acc,Instrument__c[Column1],"Prospect",0,1)</f>
        <v>Prospect</v>
      </c>
      <c r="E1802" t="s">
        <v>46</v>
      </c>
      <c r="F1802" t="str">
        <f>_xlfn.XLOOKUP(Parameter1__2[[#This Row],[ParentId]],Account_ID_Acc,Account_Name_acc,"",0)</f>
        <v/>
      </c>
      <c r="G1802" t="s">
        <v>18748</v>
      </c>
      <c r="H1802" t="s">
        <v>18749</v>
      </c>
      <c r="I1802" t="s">
        <v>1337</v>
      </c>
      <c r="J1802" t="s">
        <v>18750</v>
      </c>
      <c r="K1802" t="s">
        <v>110</v>
      </c>
      <c r="L1802" t="s">
        <v>1339</v>
      </c>
      <c r="M1802" t="s">
        <v>112</v>
      </c>
      <c r="N1802" t="s">
        <v>18748</v>
      </c>
      <c r="O1802" t="s">
        <v>18749</v>
      </c>
      <c r="P1802" t="s">
        <v>1337</v>
      </c>
      <c r="Q1802" t="s">
        <v>18750</v>
      </c>
      <c r="R1802" t="s">
        <v>110</v>
      </c>
      <c r="S1802" t="s">
        <v>1339</v>
      </c>
      <c r="T1802" t="s">
        <v>112</v>
      </c>
      <c r="U1802" t="s">
        <v>670</v>
      </c>
      <c r="V1802" t="s">
        <v>44</v>
      </c>
      <c r="W1802" t="s">
        <v>44</v>
      </c>
      <c r="X1802" t="s">
        <v>18751</v>
      </c>
      <c r="Y1802" t="s">
        <v>18752</v>
      </c>
      <c r="Z1802" t="s">
        <v>44</v>
      </c>
      <c r="AA1802" t="s">
        <v>116</v>
      </c>
      <c r="AB1802" t="str">
        <f>_xlfn.XLOOKUP(Parameter1__2[[#This Row],[OwnerId]],User[Id],User[FullName],"",0)</f>
        <v>Thomas Reed</v>
      </c>
      <c r="AC1802" s="1">
        <v>42271.949976851851</v>
      </c>
      <c r="AD1802" t="s">
        <v>117</v>
      </c>
      <c r="AE1802" s="1">
        <v>42278.789178240739</v>
      </c>
      <c r="AF1802" t="s">
        <v>117</v>
      </c>
      <c r="AG1802" s="1">
        <v>43036.800706018519</v>
      </c>
      <c r="AH1802" s="1">
        <v>42614</v>
      </c>
      <c r="AI1802">
        <v>1</v>
      </c>
      <c r="AJ1802" t="s">
        <v>18753</v>
      </c>
      <c r="AL1802" t="s">
        <v>44</v>
      </c>
      <c r="AM1802" t="s">
        <v>207</v>
      </c>
      <c r="AN1802" t="s">
        <v>44</v>
      </c>
      <c r="AO1802">
        <v>0</v>
      </c>
      <c r="AP1802" t="s">
        <v>44</v>
      </c>
      <c r="AQ1802" t="s">
        <v>44</v>
      </c>
      <c r="AR1802" t="s">
        <v>44</v>
      </c>
      <c r="AS1802" t="s">
        <v>44</v>
      </c>
    </row>
    <row r="1803" spans="1:45" hidden="1" x14ac:dyDescent="0.25">
      <c r="A1803" t="s">
        <v>197</v>
      </c>
      <c r="C1803" t="s">
        <v>198</v>
      </c>
      <c r="D1803" t="str">
        <f>_xlfn.XLOOKUP(Parameter1__2[[#This Row],[Id]],machine_acc,Instrument__c[Column1],"Prospect",0,1)</f>
        <v>Prospect</v>
      </c>
      <c r="E1803" t="s">
        <v>46</v>
      </c>
      <c r="F1803" t="str">
        <f>_xlfn.XLOOKUP(Parameter1__2[[#This Row],[ParentId]],Account_ID_Acc,Account_Name_acc,"",0)</f>
        <v/>
      </c>
      <c r="G1803" t="s">
        <v>199</v>
      </c>
      <c r="H1803" t="s">
        <v>201</v>
      </c>
      <c r="I1803" t="s">
        <v>155</v>
      </c>
      <c r="J1803" t="s">
        <v>200</v>
      </c>
      <c r="K1803" t="s">
        <v>110</v>
      </c>
      <c r="L1803" t="s">
        <v>157</v>
      </c>
      <c r="M1803" t="s">
        <v>112</v>
      </c>
      <c r="N1803" t="s">
        <v>199</v>
      </c>
      <c r="O1803" t="s">
        <v>201</v>
      </c>
      <c r="P1803" t="s">
        <v>155</v>
      </c>
      <c r="Q1803" t="s">
        <v>200</v>
      </c>
      <c r="R1803" t="s">
        <v>110</v>
      </c>
      <c r="S1803" t="s">
        <v>157</v>
      </c>
      <c r="T1803" t="s">
        <v>112</v>
      </c>
      <c r="U1803" t="s">
        <v>202</v>
      </c>
      <c r="V1803" t="s">
        <v>44</v>
      </c>
      <c r="W1803" t="s">
        <v>44</v>
      </c>
      <c r="X1803" t="s">
        <v>203</v>
      </c>
      <c r="Y1803" t="s">
        <v>115</v>
      </c>
      <c r="Z1803" t="s">
        <v>204</v>
      </c>
      <c r="AA1803" t="s">
        <v>205</v>
      </c>
      <c r="AB1803" t="str">
        <f>_xlfn.XLOOKUP(Parameter1__2[[#This Row],[OwnerId]],User[Id],User[FullName],"",0)</f>
        <v>JD Standridge</v>
      </c>
      <c r="AC1803" s="1">
        <v>42345.85659722222</v>
      </c>
      <c r="AD1803" t="s">
        <v>117</v>
      </c>
      <c r="AE1803" s="1">
        <v>43908.125150462962</v>
      </c>
      <c r="AF1803" t="s">
        <v>160</v>
      </c>
      <c r="AG1803" s="1">
        <v>43908.125150462962</v>
      </c>
      <c r="AH1803" s="1">
        <v>42719</v>
      </c>
      <c r="AI1803">
        <v>1</v>
      </c>
      <c r="AJ1803" t="s">
        <v>147</v>
      </c>
      <c r="AK1803">
        <v>33.875648599999998</v>
      </c>
      <c r="AL1803" t="s">
        <v>206</v>
      </c>
      <c r="AM1803" t="s">
        <v>207</v>
      </c>
      <c r="AN1803" t="s">
        <v>44</v>
      </c>
      <c r="AO1803">
        <v>0</v>
      </c>
      <c r="AP1803" t="s">
        <v>44</v>
      </c>
      <c r="AQ1803" t="s">
        <v>44</v>
      </c>
      <c r="AR1803" t="s">
        <v>208</v>
      </c>
      <c r="AS1803" t="s">
        <v>44</v>
      </c>
    </row>
    <row r="1804" spans="1:45" hidden="1" x14ac:dyDescent="0.25">
      <c r="A1804" t="s">
        <v>8701</v>
      </c>
      <c r="C1804" t="s">
        <v>8702</v>
      </c>
      <c r="D1804" t="str">
        <f>_xlfn.XLOOKUP(Parameter1__2[[#This Row],[Id]],machine_acc,Instrument__c[Column1],"Prospect",0,1)</f>
        <v>Prospect</v>
      </c>
      <c r="E1804" t="s">
        <v>46</v>
      </c>
      <c r="F1804" t="str">
        <f>_xlfn.XLOOKUP(Parameter1__2[[#This Row],[ParentId]],Account_ID_Acc,Account_Name_acc,"",0)</f>
        <v/>
      </c>
      <c r="G1804" t="s">
        <v>44</v>
      </c>
      <c r="H1804" t="s">
        <v>44</v>
      </c>
      <c r="I1804" t="s">
        <v>44</v>
      </c>
      <c r="J1804" t="s">
        <v>44</v>
      </c>
      <c r="K1804" t="s">
        <v>44</v>
      </c>
      <c r="L1804" t="s">
        <v>44</v>
      </c>
      <c r="M1804" t="s">
        <v>44</v>
      </c>
      <c r="N1804" t="s">
        <v>44</v>
      </c>
      <c r="O1804" t="s">
        <v>44</v>
      </c>
      <c r="P1804" t="s">
        <v>44</v>
      </c>
      <c r="Q1804" t="s">
        <v>44</v>
      </c>
      <c r="R1804" t="s">
        <v>44</v>
      </c>
      <c r="S1804" t="s">
        <v>44</v>
      </c>
      <c r="T1804" t="s">
        <v>44</v>
      </c>
      <c r="U1804" t="s">
        <v>8703</v>
      </c>
      <c r="V1804" t="s">
        <v>44</v>
      </c>
      <c r="W1804" t="s">
        <v>44</v>
      </c>
      <c r="X1804" t="s">
        <v>44</v>
      </c>
      <c r="Y1804" t="s">
        <v>44</v>
      </c>
      <c r="Z1804" t="s">
        <v>44</v>
      </c>
      <c r="AA1804" t="s">
        <v>56</v>
      </c>
      <c r="AB1804" t="str">
        <f>_xlfn.XLOOKUP(Parameter1__2[[#This Row],[OwnerId]],User[Id],User[FullName],"",0)</f>
        <v>Matt Hyland</v>
      </c>
      <c r="AC1804" s="1">
        <v>43719.096435185187</v>
      </c>
      <c r="AD1804" t="s">
        <v>56</v>
      </c>
      <c r="AE1804" s="1">
        <v>43719.136377314811</v>
      </c>
      <c r="AF1804" t="s">
        <v>56</v>
      </c>
      <c r="AG1804" s="1">
        <v>43719.136377314811</v>
      </c>
      <c r="AH1804" s="1"/>
      <c r="AI1804">
        <v>1</v>
      </c>
      <c r="AJ1804" t="s">
        <v>44</v>
      </c>
      <c r="AL1804" t="s">
        <v>44</v>
      </c>
      <c r="AM1804" t="s">
        <v>44</v>
      </c>
      <c r="AN1804" t="s">
        <v>44</v>
      </c>
      <c r="AO1804">
        <v>0</v>
      </c>
      <c r="AP1804" t="s">
        <v>44</v>
      </c>
      <c r="AQ1804" t="s">
        <v>44</v>
      </c>
      <c r="AR1804" t="s">
        <v>44</v>
      </c>
      <c r="AS1804" t="s">
        <v>44</v>
      </c>
    </row>
    <row r="1805" spans="1:45" hidden="1" x14ac:dyDescent="0.25">
      <c r="A1805" t="s">
        <v>8704</v>
      </c>
      <c r="C1805" t="s">
        <v>8705</v>
      </c>
      <c r="D1805" t="str">
        <f>_xlfn.XLOOKUP(Parameter1__2[[#This Row],[Id]],machine_acc,Instrument__c[Column1],"Prospect",0,1)</f>
        <v>Prospect</v>
      </c>
      <c r="E1805" t="s">
        <v>46</v>
      </c>
      <c r="F1805" t="str">
        <f>_xlfn.XLOOKUP(Parameter1__2[[#This Row],[ParentId]],Account_ID_Acc,Account_Name_acc,"",0)</f>
        <v/>
      </c>
      <c r="G1805" t="s">
        <v>44</v>
      </c>
      <c r="H1805" t="s">
        <v>44</v>
      </c>
      <c r="I1805" t="s">
        <v>44</v>
      </c>
      <c r="J1805" t="s">
        <v>44</v>
      </c>
      <c r="K1805" t="s">
        <v>44</v>
      </c>
      <c r="L1805" t="s">
        <v>44</v>
      </c>
      <c r="M1805" t="s">
        <v>44</v>
      </c>
      <c r="N1805" t="s">
        <v>44</v>
      </c>
      <c r="O1805" t="s">
        <v>44</v>
      </c>
      <c r="P1805" t="s">
        <v>44</v>
      </c>
      <c r="Q1805" t="s">
        <v>44</v>
      </c>
      <c r="R1805" t="s">
        <v>44</v>
      </c>
      <c r="S1805" t="s">
        <v>44</v>
      </c>
      <c r="T1805" t="s">
        <v>44</v>
      </c>
      <c r="U1805" t="s">
        <v>8706</v>
      </c>
      <c r="V1805" t="s">
        <v>44</v>
      </c>
      <c r="W1805" t="s">
        <v>44</v>
      </c>
      <c r="X1805" t="s">
        <v>44</v>
      </c>
      <c r="Y1805" t="s">
        <v>44</v>
      </c>
      <c r="Z1805" t="s">
        <v>44</v>
      </c>
      <c r="AA1805" t="s">
        <v>56</v>
      </c>
      <c r="AB1805" t="str">
        <f>_xlfn.XLOOKUP(Parameter1__2[[#This Row],[OwnerId]],User[Id],User[FullName],"",0)</f>
        <v>Matt Hyland</v>
      </c>
      <c r="AC1805" s="1">
        <v>43719.096435185187</v>
      </c>
      <c r="AD1805" t="s">
        <v>56</v>
      </c>
      <c r="AE1805" s="1">
        <v>43719.136377314811</v>
      </c>
      <c r="AF1805" t="s">
        <v>56</v>
      </c>
      <c r="AG1805" s="1">
        <v>43719.136377314811</v>
      </c>
      <c r="AH1805" s="1"/>
      <c r="AI1805">
        <v>1</v>
      </c>
      <c r="AJ1805" t="s">
        <v>44</v>
      </c>
      <c r="AL1805" t="s">
        <v>44</v>
      </c>
      <c r="AM1805" t="s">
        <v>44</v>
      </c>
      <c r="AN1805" t="s">
        <v>44</v>
      </c>
      <c r="AO1805">
        <v>0</v>
      </c>
      <c r="AP1805" t="s">
        <v>44</v>
      </c>
      <c r="AQ1805" t="s">
        <v>44</v>
      </c>
      <c r="AR1805" t="s">
        <v>44</v>
      </c>
      <c r="AS1805" t="s">
        <v>44</v>
      </c>
    </row>
    <row r="1806" spans="1:45" hidden="1" x14ac:dyDescent="0.25">
      <c r="A1806" t="s">
        <v>19596</v>
      </c>
      <c r="C1806" t="s">
        <v>19597</v>
      </c>
      <c r="D1806" t="str">
        <f>_xlfn.XLOOKUP(Parameter1__2[[#This Row],[Id]],machine_acc,Instrument__c[Column1],"Prospect",0,1)</f>
        <v>Prospect</v>
      </c>
      <c r="E1806" t="s">
        <v>46</v>
      </c>
      <c r="F1806" t="str">
        <f>_xlfn.XLOOKUP(Parameter1__2[[#This Row],[ParentId]],Account_ID_Acc,Account_Name_acc,"",0)</f>
        <v/>
      </c>
      <c r="G1806" t="s">
        <v>44</v>
      </c>
      <c r="H1806" t="s">
        <v>19598</v>
      </c>
      <c r="I1806" t="s">
        <v>44</v>
      </c>
      <c r="J1806" t="s">
        <v>44</v>
      </c>
      <c r="K1806" t="s">
        <v>49</v>
      </c>
      <c r="L1806" t="s">
        <v>44</v>
      </c>
      <c r="M1806" t="s">
        <v>50</v>
      </c>
      <c r="N1806" t="s">
        <v>44</v>
      </c>
      <c r="O1806" t="s">
        <v>19598</v>
      </c>
      <c r="P1806" t="s">
        <v>44</v>
      </c>
      <c r="Q1806" t="s">
        <v>44</v>
      </c>
      <c r="R1806" t="s">
        <v>49</v>
      </c>
      <c r="S1806" t="s">
        <v>44</v>
      </c>
      <c r="T1806" t="s">
        <v>50</v>
      </c>
      <c r="U1806" t="s">
        <v>19599</v>
      </c>
      <c r="V1806" t="s">
        <v>44</v>
      </c>
      <c r="W1806" t="s">
        <v>44</v>
      </c>
      <c r="X1806" t="s">
        <v>19600</v>
      </c>
      <c r="Y1806" t="s">
        <v>44</v>
      </c>
      <c r="Z1806" t="s">
        <v>44</v>
      </c>
      <c r="AA1806" t="s">
        <v>54</v>
      </c>
      <c r="AB1806" t="str">
        <f>_xlfn.XLOOKUP(Parameter1__2[[#This Row],[OwnerId]],User[Id],User[FullName],"",0)</f>
        <v>Deon Anderson</v>
      </c>
      <c r="AC1806" s="1">
        <v>42338.890127314815</v>
      </c>
      <c r="AD1806" t="s">
        <v>55</v>
      </c>
      <c r="AE1806" s="1">
        <v>42632.789305555554</v>
      </c>
      <c r="AF1806" t="s">
        <v>56</v>
      </c>
      <c r="AG1806" s="1">
        <v>43035.391597222224</v>
      </c>
      <c r="AH1806" s="1"/>
      <c r="AI1806">
        <v>1</v>
      </c>
      <c r="AJ1806" t="s">
        <v>103</v>
      </c>
      <c r="AL1806" t="s">
        <v>44</v>
      </c>
      <c r="AM1806" t="s">
        <v>44</v>
      </c>
      <c r="AN1806" t="s">
        <v>44</v>
      </c>
      <c r="AO1806">
        <v>0</v>
      </c>
      <c r="AP1806" t="s">
        <v>44</v>
      </c>
      <c r="AQ1806" t="s">
        <v>44</v>
      </c>
      <c r="AR1806" t="s">
        <v>44</v>
      </c>
      <c r="AS1806" t="s">
        <v>44</v>
      </c>
    </row>
    <row r="1807" spans="1:45" hidden="1" x14ac:dyDescent="0.25">
      <c r="A1807" t="s">
        <v>17025</v>
      </c>
      <c r="C1807" t="s">
        <v>17026</v>
      </c>
      <c r="D1807" t="str">
        <f>_xlfn.XLOOKUP(Parameter1__2[[#This Row],[Id]],machine_acc,Instrument__c[Column1],"Prospect",0,1)</f>
        <v>Prospect</v>
      </c>
      <c r="E1807" t="s">
        <v>46</v>
      </c>
      <c r="F1807" t="str">
        <f>_xlfn.XLOOKUP(Parameter1__2[[#This Row],[ParentId]],Account_ID_Acc,Account_Name_acc,"",0)</f>
        <v/>
      </c>
      <c r="G1807" t="s">
        <v>17027</v>
      </c>
      <c r="H1807" t="s">
        <v>17028</v>
      </c>
      <c r="I1807" t="s">
        <v>44</v>
      </c>
      <c r="J1807" t="s">
        <v>44</v>
      </c>
      <c r="K1807" t="s">
        <v>2582</v>
      </c>
      <c r="L1807" t="s">
        <v>44</v>
      </c>
      <c r="M1807" t="s">
        <v>2583</v>
      </c>
      <c r="N1807" t="s">
        <v>17027</v>
      </c>
      <c r="O1807" t="s">
        <v>17028</v>
      </c>
      <c r="P1807" t="s">
        <v>44</v>
      </c>
      <c r="Q1807" t="s">
        <v>44</v>
      </c>
      <c r="R1807" t="s">
        <v>2582</v>
      </c>
      <c r="S1807" t="s">
        <v>44</v>
      </c>
      <c r="T1807" t="s">
        <v>2583</v>
      </c>
      <c r="U1807" t="s">
        <v>17029</v>
      </c>
      <c r="V1807" t="s">
        <v>44</v>
      </c>
      <c r="W1807" t="s">
        <v>44</v>
      </c>
      <c r="X1807" t="s">
        <v>17030</v>
      </c>
      <c r="Y1807" t="s">
        <v>44</v>
      </c>
      <c r="Z1807" t="s">
        <v>44</v>
      </c>
      <c r="AA1807" t="s">
        <v>54</v>
      </c>
      <c r="AB1807" t="str">
        <f>_xlfn.XLOOKUP(Parameter1__2[[#This Row],[OwnerId]],User[Id],User[FullName],"",0)</f>
        <v>Deon Anderson</v>
      </c>
      <c r="AC1807" s="1">
        <v>42054.838483796295</v>
      </c>
      <c r="AD1807" t="s">
        <v>54</v>
      </c>
      <c r="AE1807" s="1">
        <v>42246.465613425928</v>
      </c>
      <c r="AF1807" t="s">
        <v>117</v>
      </c>
      <c r="AG1807" s="1">
        <v>43035.391597222224</v>
      </c>
      <c r="AH1807" s="1">
        <v>42054</v>
      </c>
      <c r="AI1807">
        <v>1</v>
      </c>
      <c r="AJ1807" t="s">
        <v>1216</v>
      </c>
      <c r="AK1807">
        <v>33.8886289</v>
      </c>
      <c r="AL1807" t="s">
        <v>17031</v>
      </c>
      <c r="AM1807" t="s">
        <v>44</v>
      </c>
      <c r="AN1807" t="s">
        <v>44</v>
      </c>
      <c r="AO1807">
        <v>0</v>
      </c>
      <c r="AP1807" t="s">
        <v>44</v>
      </c>
      <c r="AQ1807" t="s">
        <v>44</v>
      </c>
      <c r="AR1807" t="s">
        <v>44</v>
      </c>
      <c r="AS1807" t="s">
        <v>44</v>
      </c>
    </row>
    <row r="1808" spans="1:45" hidden="1" x14ac:dyDescent="0.25">
      <c r="A1808" t="s">
        <v>10060</v>
      </c>
      <c r="C1808" t="s">
        <v>10061</v>
      </c>
      <c r="D1808" t="str">
        <f>_xlfn.XLOOKUP(Parameter1__2[[#This Row],[Id]],machine_acc,Instrument__c[Column1],"Prospect",0,1)</f>
        <v>Prospect</v>
      </c>
      <c r="E1808" t="s">
        <v>46</v>
      </c>
      <c r="F1808" t="str">
        <f>_xlfn.XLOOKUP(Parameter1__2[[#This Row],[ParentId]],Account_ID_Acc,Account_Name_acc,"",0)</f>
        <v/>
      </c>
      <c r="G1808" t="s">
        <v>10062</v>
      </c>
      <c r="H1808" t="s">
        <v>44</v>
      </c>
      <c r="I1808" t="s">
        <v>44</v>
      </c>
      <c r="J1808" t="s">
        <v>10063</v>
      </c>
      <c r="K1808" t="s">
        <v>214</v>
      </c>
      <c r="L1808" t="s">
        <v>44</v>
      </c>
      <c r="M1808" t="s">
        <v>215</v>
      </c>
      <c r="N1808" t="s">
        <v>10062</v>
      </c>
      <c r="O1808" t="s">
        <v>44</v>
      </c>
      <c r="P1808" t="s">
        <v>44</v>
      </c>
      <c r="Q1808" t="s">
        <v>10063</v>
      </c>
      <c r="R1808" t="s">
        <v>214</v>
      </c>
      <c r="S1808" t="s">
        <v>44</v>
      </c>
      <c r="T1808" t="s">
        <v>215</v>
      </c>
      <c r="U1808" t="s">
        <v>10064</v>
      </c>
      <c r="V1808" t="s">
        <v>44</v>
      </c>
      <c r="W1808" t="s">
        <v>44</v>
      </c>
      <c r="X1808" t="s">
        <v>10065</v>
      </c>
      <c r="Y1808" t="s">
        <v>44</v>
      </c>
      <c r="Z1808" t="s">
        <v>44</v>
      </c>
      <c r="AA1808" t="s">
        <v>194</v>
      </c>
      <c r="AB1808" t="str">
        <f>_xlfn.XLOOKUP(Parameter1__2[[#This Row],[OwnerId]],User[Id],User[FullName],"",0)</f>
        <v>Dylan Kirschberg</v>
      </c>
      <c r="AC1808" s="1">
        <v>43796.931608796294</v>
      </c>
      <c r="AD1808" t="s">
        <v>54</v>
      </c>
      <c r="AE1808" s="1">
        <v>43796.932256944441</v>
      </c>
      <c r="AF1808" t="s">
        <v>54</v>
      </c>
      <c r="AG1808" s="1">
        <v>43796.932256944441</v>
      </c>
      <c r="AH1808" s="1"/>
      <c r="AI1808">
        <v>1</v>
      </c>
      <c r="AJ1808" t="s">
        <v>44</v>
      </c>
      <c r="AL1808" t="s">
        <v>44</v>
      </c>
      <c r="AM1808" t="s">
        <v>44</v>
      </c>
      <c r="AN1808" t="s">
        <v>44</v>
      </c>
      <c r="AO1808">
        <v>0</v>
      </c>
      <c r="AP1808" t="s">
        <v>44</v>
      </c>
      <c r="AQ1808" t="s">
        <v>44</v>
      </c>
      <c r="AR1808" t="s">
        <v>44</v>
      </c>
      <c r="AS1808" t="s">
        <v>44</v>
      </c>
    </row>
    <row r="1809" spans="1:45" hidden="1" x14ac:dyDescent="0.25">
      <c r="A1809" t="s">
        <v>19545</v>
      </c>
      <c r="C1809" t="s">
        <v>19546</v>
      </c>
      <c r="D1809" t="str">
        <f>_xlfn.XLOOKUP(Parameter1__2[[#This Row],[Id]],machine_acc,Instrument__c[Column1],"Prospect",0,1)</f>
        <v>Prospect</v>
      </c>
      <c r="E1809" t="s">
        <v>46</v>
      </c>
      <c r="F1809" t="str">
        <f>_xlfn.XLOOKUP(Parameter1__2[[#This Row],[ParentId]],Account_ID_Acc,Account_Name_acc,"",0)</f>
        <v/>
      </c>
      <c r="G1809" t="s">
        <v>19547</v>
      </c>
      <c r="H1809" t="s">
        <v>19548</v>
      </c>
      <c r="I1809" t="s">
        <v>44</v>
      </c>
      <c r="J1809" t="s">
        <v>44</v>
      </c>
      <c r="K1809" t="s">
        <v>827</v>
      </c>
      <c r="L1809" t="s">
        <v>44</v>
      </c>
      <c r="M1809" t="s">
        <v>828</v>
      </c>
      <c r="N1809" t="s">
        <v>19547</v>
      </c>
      <c r="O1809" t="s">
        <v>19548</v>
      </c>
      <c r="P1809" t="s">
        <v>44</v>
      </c>
      <c r="Q1809" t="s">
        <v>44</v>
      </c>
      <c r="R1809" t="s">
        <v>827</v>
      </c>
      <c r="S1809" t="s">
        <v>44</v>
      </c>
      <c r="T1809" t="s">
        <v>828</v>
      </c>
      <c r="U1809" t="s">
        <v>19549</v>
      </c>
      <c r="V1809" t="s">
        <v>19550</v>
      </c>
      <c r="W1809" t="s">
        <v>44</v>
      </c>
      <c r="X1809" t="s">
        <v>19551</v>
      </c>
      <c r="Y1809" t="s">
        <v>44</v>
      </c>
      <c r="Z1809" t="s">
        <v>44</v>
      </c>
      <c r="AA1809" t="s">
        <v>54</v>
      </c>
      <c r="AB1809" t="str">
        <f>_xlfn.XLOOKUP(Parameter1__2[[#This Row],[OwnerId]],User[Id],User[FullName],"",0)</f>
        <v>Deon Anderson</v>
      </c>
      <c r="AC1809" s="1">
        <v>42338.056793981479</v>
      </c>
      <c r="AD1809" t="s">
        <v>56</v>
      </c>
      <c r="AE1809" s="1">
        <v>42632.206354166665</v>
      </c>
      <c r="AF1809" t="s">
        <v>56</v>
      </c>
      <c r="AG1809" s="1">
        <v>43035.391597222224</v>
      </c>
      <c r="AH1809" s="1"/>
      <c r="AI1809">
        <v>1</v>
      </c>
      <c r="AJ1809" t="s">
        <v>44</v>
      </c>
      <c r="AL1809" t="s">
        <v>44</v>
      </c>
      <c r="AM1809" t="s">
        <v>875</v>
      </c>
      <c r="AN1809" t="s">
        <v>44</v>
      </c>
      <c r="AO1809">
        <v>0</v>
      </c>
      <c r="AP1809" t="s">
        <v>44</v>
      </c>
      <c r="AQ1809" t="s">
        <v>44</v>
      </c>
      <c r="AR1809" t="s">
        <v>44</v>
      </c>
      <c r="AS1809" t="s">
        <v>44</v>
      </c>
    </row>
    <row r="1810" spans="1:45" hidden="1" x14ac:dyDescent="0.25">
      <c r="A1810" t="s">
        <v>6486</v>
      </c>
      <c r="C1810" t="s">
        <v>6487</v>
      </c>
      <c r="D1810" t="str">
        <f>_xlfn.XLOOKUP(Parameter1__2[[#This Row],[Id]],machine_acc,Instrument__c[Column1],"Prospect",0,1)</f>
        <v>Prospect</v>
      </c>
      <c r="E1810" t="s">
        <v>46</v>
      </c>
      <c r="F1810" t="str">
        <f>_xlfn.XLOOKUP(Parameter1__2[[#This Row],[ParentId]],Account_ID_Acc,Account_Name_acc,"",0)</f>
        <v/>
      </c>
      <c r="G1810" t="s">
        <v>6488</v>
      </c>
      <c r="H1810" t="s">
        <v>6489</v>
      </c>
      <c r="I1810" t="s">
        <v>3577</v>
      </c>
      <c r="J1810" t="s">
        <v>6490</v>
      </c>
      <c r="K1810" t="s">
        <v>110</v>
      </c>
      <c r="L1810" t="s">
        <v>3579</v>
      </c>
      <c r="M1810" t="s">
        <v>112</v>
      </c>
      <c r="N1810" t="s">
        <v>6488</v>
      </c>
      <c r="O1810" t="s">
        <v>6489</v>
      </c>
      <c r="P1810" t="s">
        <v>3577</v>
      </c>
      <c r="Q1810" t="s">
        <v>6490</v>
      </c>
      <c r="R1810" t="s">
        <v>110</v>
      </c>
      <c r="S1810" t="s">
        <v>3579</v>
      </c>
      <c r="T1810" t="s">
        <v>112</v>
      </c>
      <c r="U1810" t="s">
        <v>6491</v>
      </c>
      <c r="V1810" t="s">
        <v>44</v>
      </c>
      <c r="W1810" t="s">
        <v>44</v>
      </c>
      <c r="X1810" t="s">
        <v>6492</v>
      </c>
      <c r="Y1810" t="s">
        <v>44</v>
      </c>
      <c r="Z1810" t="s">
        <v>6493</v>
      </c>
      <c r="AA1810" t="s">
        <v>116</v>
      </c>
      <c r="AB1810" t="str">
        <f>_xlfn.XLOOKUP(Parameter1__2[[#This Row],[OwnerId]],User[Id],User[FullName],"",0)</f>
        <v>Thomas Reed</v>
      </c>
      <c r="AC1810" s="1">
        <v>43270.631215277775</v>
      </c>
      <c r="AD1810" t="s">
        <v>116</v>
      </c>
      <c r="AE1810" s="1">
        <v>43270.631215277775</v>
      </c>
      <c r="AF1810" t="s">
        <v>116</v>
      </c>
      <c r="AG1810" s="1">
        <v>43270.631215277775</v>
      </c>
      <c r="AH1810" s="1"/>
      <c r="AI1810">
        <v>1</v>
      </c>
      <c r="AJ1810" t="s">
        <v>44</v>
      </c>
      <c r="AL1810" t="s">
        <v>44</v>
      </c>
      <c r="AM1810" t="s">
        <v>44</v>
      </c>
      <c r="AN1810" t="s">
        <v>44</v>
      </c>
      <c r="AO1810">
        <v>0</v>
      </c>
      <c r="AP1810" t="s">
        <v>44</v>
      </c>
      <c r="AQ1810" t="s">
        <v>44</v>
      </c>
      <c r="AR1810" t="s">
        <v>44</v>
      </c>
      <c r="AS1810" t="s">
        <v>44</v>
      </c>
    </row>
    <row r="1811" spans="1:45" hidden="1" x14ac:dyDescent="0.25">
      <c r="A1811" t="s">
        <v>10690</v>
      </c>
      <c r="C1811" t="s">
        <v>10691</v>
      </c>
      <c r="D1811" t="str">
        <f>_xlfn.XLOOKUP(Parameter1__2[[#This Row],[Id]],machine_acc,Instrument__c[Column1],"Prospect",0,1)</f>
        <v>Prospect</v>
      </c>
      <c r="E1811" t="s">
        <v>46</v>
      </c>
      <c r="F1811" t="str">
        <f>_xlfn.XLOOKUP(Parameter1__2[[#This Row],[ParentId]],Account_ID_Acc,Account_Name_acc,"",0)</f>
        <v/>
      </c>
      <c r="G1811" t="s">
        <v>10692</v>
      </c>
      <c r="H1811" t="s">
        <v>10693</v>
      </c>
      <c r="I1811" t="s">
        <v>44</v>
      </c>
      <c r="J1811" t="s">
        <v>10694</v>
      </c>
      <c r="K1811" t="s">
        <v>110</v>
      </c>
      <c r="L1811" t="s">
        <v>44</v>
      </c>
      <c r="M1811" t="s">
        <v>112</v>
      </c>
      <c r="N1811" t="s">
        <v>44</v>
      </c>
      <c r="O1811" t="s">
        <v>44</v>
      </c>
      <c r="P1811" t="s">
        <v>44</v>
      </c>
      <c r="Q1811" t="s">
        <v>44</v>
      </c>
      <c r="R1811" t="s">
        <v>44</v>
      </c>
      <c r="S1811" t="s">
        <v>44</v>
      </c>
      <c r="T1811" t="s">
        <v>44</v>
      </c>
      <c r="U1811" t="s">
        <v>10695</v>
      </c>
      <c r="V1811" t="s">
        <v>44</v>
      </c>
      <c r="W1811" t="s">
        <v>44</v>
      </c>
      <c r="X1811" t="s">
        <v>44</v>
      </c>
      <c r="Y1811" t="s">
        <v>44</v>
      </c>
      <c r="Z1811" t="s">
        <v>44</v>
      </c>
      <c r="AA1811" t="s">
        <v>160</v>
      </c>
      <c r="AB1811" t="str">
        <f>_xlfn.XLOOKUP(Parameter1__2[[#This Row],[OwnerId]],User[Id],User[FullName],"",0)</f>
        <v>Cindy Posimani</v>
      </c>
      <c r="AC1811" s="1">
        <v>43803.067928240744</v>
      </c>
      <c r="AD1811" t="s">
        <v>160</v>
      </c>
      <c r="AE1811" s="1">
        <v>43908.125150462962</v>
      </c>
      <c r="AF1811" t="s">
        <v>160</v>
      </c>
      <c r="AG1811" s="1">
        <v>43908.125150462962</v>
      </c>
      <c r="AH1811" s="1"/>
      <c r="AI1811">
        <v>1</v>
      </c>
      <c r="AJ1811" t="s">
        <v>44</v>
      </c>
      <c r="AL1811" t="s">
        <v>44</v>
      </c>
      <c r="AM1811" t="s">
        <v>44</v>
      </c>
      <c r="AN1811" t="s">
        <v>44</v>
      </c>
      <c r="AO1811">
        <v>0</v>
      </c>
      <c r="AP1811" t="s">
        <v>44</v>
      </c>
      <c r="AQ1811" t="s">
        <v>44</v>
      </c>
      <c r="AR1811" t="s">
        <v>44</v>
      </c>
      <c r="AS1811" t="s">
        <v>44</v>
      </c>
    </row>
    <row r="1812" spans="1:45" hidden="1" x14ac:dyDescent="0.25">
      <c r="A1812" t="s">
        <v>18413</v>
      </c>
      <c r="C1812" t="s">
        <v>18414</v>
      </c>
      <c r="D1812" t="str">
        <f>_xlfn.XLOOKUP(Parameter1__2[[#This Row],[Id]],machine_acc,Instrument__c[Column1],"Prospect",0,1)</f>
        <v>Prospect</v>
      </c>
      <c r="E1812" t="s">
        <v>46</v>
      </c>
      <c r="F1812" t="str">
        <f>_xlfn.XLOOKUP(Parameter1__2[[#This Row],[ParentId]],Account_ID_Acc,Account_Name_acc,"",0)</f>
        <v/>
      </c>
      <c r="G1812" t="s">
        <v>18415</v>
      </c>
      <c r="H1812" t="s">
        <v>1069</v>
      </c>
      <c r="I1812" t="s">
        <v>141</v>
      </c>
      <c r="J1812" t="s">
        <v>18416</v>
      </c>
      <c r="K1812" t="s">
        <v>110</v>
      </c>
      <c r="L1812" t="s">
        <v>143</v>
      </c>
      <c r="M1812" t="s">
        <v>112</v>
      </c>
      <c r="N1812" t="s">
        <v>18415</v>
      </c>
      <c r="O1812" t="s">
        <v>1069</v>
      </c>
      <c r="P1812" t="s">
        <v>141</v>
      </c>
      <c r="Q1812" t="s">
        <v>18416</v>
      </c>
      <c r="R1812" t="s">
        <v>110</v>
      </c>
      <c r="S1812" t="s">
        <v>143</v>
      </c>
      <c r="T1812" t="s">
        <v>112</v>
      </c>
      <c r="U1812" t="s">
        <v>18417</v>
      </c>
      <c r="V1812" t="s">
        <v>44</v>
      </c>
      <c r="W1812" t="s">
        <v>44</v>
      </c>
      <c r="X1812" t="s">
        <v>18418</v>
      </c>
      <c r="Y1812" t="s">
        <v>115</v>
      </c>
      <c r="Z1812" t="s">
        <v>18419</v>
      </c>
      <c r="AA1812" t="s">
        <v>116</v>
      </c>
      <c r="AB1812" t="str">
        <f>_xlfn.XLOOKUP(Parameter1__2[[#This Row],[OwnerId]],User[Id],User[FullName],"",0)</f>
        <v>Thomas Reed</v>
      </c>
      <c r="AC1812" s="1">
        <v>42220.71671296296</v>
      </c>
      <c r="AD1812" t="s">
        <v>116</v>
      </c>
      <c r="AE1812" s="1">
        <v>42246.465671296297</v>
      </c>
      <c r="AF1812" t="s">
        <v>117</v>
      </c>
      <c r="AG1812" s="1">
        <v>42613.998888888891</v>
      </c>
      <c r="AH1812" s="1">
        <v>42614</v>
      </c>
      <c r="AI1812">
        <v>1</v>
      </c>
      <c r="AJ1812" t="s">
        <v>44</v>
      </c>
      <c r="AL1812" t="s">
        <v>44</v>
      </c>
      <c r="AM1812" t="s">
        <v>44</v>
      </c>
      <c r="AN1812" t="s">
        <v>44</v>
      </c>
      <c r="AO1812">
        <v>0</v>
      </c>
      <c r="AP1812" t="s">
        <v>44</v>
      </c>
      <c r="AQ1812" t="s">
        <v>44</v>
      </c>
      <c r="AR1812" t="s">
        <v>44</v>
      </c>
      <c r="AS1812" t="s">
        <v>44</v>
      </c>
    </row>
    <row r="1813" spans="1:45" hidden="1" x14ac:dyDescent="0.25">
      <c r="A1813" t="s">
        <v>15630</v>
      </c>
      <c r="C1813" t="s">
        <v>15631</v>
      </c>
      <c r="D1813" t="str">
        <f>_xlfn.XLOOKUP(Parameter1__2[[#This Row],[Id]],machine_acc,Instrument__c[Column1],"Prospect",0,1)</f>
        <v>Prospect</v>
      </c>
      <c r="E1813" t="s">
        <v>46</v>
      </c>
      <c r="F1813" t="str">
        <f>_xlfn.XLOOKUP(Parameter1__2[[#This Row],[ParentId]],Account_ID_Acc,Account_Name_acc,"",0)</f>
        <v/>
      </c>
      <c r="G1813" t="s">
        <v>44</v>
      </c>
      <c r="H1813" t="s">
        <v>44</v>
      </c>
      <c r="I1813" t="s">
        <v>44</v>
      </c>
      <c r="J1813" t="s">
        <v>44</v>
      </c>
      <c r="K1813" t="s">
        <v>1227</v>
      </c>
      <c r="L1813" t="s">
        <v>44</v>
      </c>
      <c r="M1813" t="s">
        <v>1228</v>
      </c>
      <c r="N1813" t="s">
        <v>44</v>
      </c>
      <c r="O1813" t="s">
        <v>44</v>
      </c>
      <c r="P1813" t="s">
        <v>44</v>
      </c>
      <c r="Q1813" t="s">
        <v>44</v>
      </c>
      <c r="R1813" t="s">
        <v>1227</v>
      </c>
      <c r="S1813" t="s">
        <v>44</v>
      </c>
      <c r="T1813" t="s">
        <v>1228</v>
      </c>
      <c r="U1813" t="s">
        <v>15632</v>
      </c>
      <c r="V1813" t="s">
        <v>44</v>
      </c>
      <c r="W1813" t="s">
        <v>44</v>
      </c>
      <c r="X1813" t="s">
        <v>44</v>
      </c>
      <c r="Y1813" t="s">
        <v>44</v>
      </c>
      <c r="Z1813" t="s">
        <v>44</v>
      </c>
      <c r="AA1813" t="s">
        <v>73</v>
      </c>
      <c r="AB1813" t="str">
        <f>_xlfn.XLOOKUP(Parameter1__2[[#This Row],[OwnerId]],User[Id],User[FullName],"",0)</f>
        <v>John During</v>
      </c>
      <c r="AC1813" s="1">
        <v>41877.058854166666</v>
      </c>
      <c r="AD1813" t="s">
        <v>5155</v>
      </c>
      <c r="AE1813" s="1">
        <v>42246.465543981481</v>
      </c>
      <c r="AF1813" t="s">
        <v>117</v>
      </c>
      <c r="AG1813" s="1">
        <v>43033.775914351849</v>
      </c>
      <c r="AH1813" s="1"/>
      <c r="AI1813">
        <v>1</v>
      </c>
      <c r="AJ1813" t="s">
        <v>44</v>
      </c>
      <c r="AL1813" t="s">
        <v>44</v>
      </c>
      <c r="AM1813" t="s">
        <v>44</v>
      </c>
      <c r="AN1813" t="s">
        <v>44</v>
      </c>
      <c r="AO1813">
        <v>0</v>
      </c>
      <c r="AP1813" t="s">
        <v>44</v>
      </c>
      <c r="AQ1813" t="s">
        <v>44</v>
      </c>
      <c r="AR1813" t="s">
        <v>44</v>
      </c>
      <c r="AS1813" t="s">
        <v>44</v>
      </c>
    </row>
    <row r="1814" spans="1:45" hidden="1" x14ac:dyDescent="0.25">
      <c r="A1814" t="s">
        <v>8081</v>
      </c>
      <c r="C1814" t="s">
        <v>8082</v>
      </c>
      <c r="D1814" t="str">
        <f>_xlfn.XLOOKUP(Parameter1__2[[#This Row],[Id]],machine_acc,Instrument__c[Column1],"Prospect",0,1)</f>
        <v>Prospect</v>
      </c>
      <c r="E1814" t="s">
        <v>46</v>
      </c>
      <c r="F1814" t="str">
        <f>_xlfn.XLOOKUP(Parameter1__2[[#This Row],[ParentId]],Account_ID_Acc,Account_Name_acc,"",0)</f>
        <v/>
      </c>
      <c r="G1814" t="s">
        <v>44</v>
      </c>
      <c r="H1814" t="s">
        <v>44</v>
      </c>
      <c r="I1814" t="s">
        <v>44</v>
      </c>
      <c r="J1814" t="s">
        <v>44</v>
      </c>
      <c r="K1814" t="s">
        <v>44</v>
      </c>
      <c r="L1814" t="s">
        <v>44</v>
      </c>
      <c r="M1814" t="s">
        <v>44</v>
      </c>
      <c r="N1814" t="s">
        <v>44</v>
      </c>
      <c r="O1814" t="s">
        <v>44</v>
      </c>
      <c r="P1814" t="s">
        <v>44</v>
      </c>
      <c r="Q1814" t="s">
        <v>44</v>
      </c>
      <c r="R1814" t="s">
        <v>44</v>
      </c>
      <c r="S1814" t="s">
        <v>44</v>
      </c>
      <c r="T1814" t="s">
        <v>44</v>
      </c>
      <c r="U1814" t="s">
        <v>8083</v>
      </c>
      <c r="V1814" t="s">
        <v>44</v>
      </c>
      <c r="W1814" t="s">
        <v>44</v>
      </c>
      <c r="X1814" t="s">
        <v>44</v>
      </c>
      <c r="Y1814" t="s">
        <v>44</v>
      </c>
      <c r="Z1814" t="s">
        <v>44</v>
      </c>
      <c r="AA1814" t="s">
        <v>56</v>
      </c>
      <c r="AB1814" t="str">
        <f>_xlfn.XLOOKUP(Parameter1__2[[#This Row],[OwnerId]],User[Id],User[FullName],"",0)</f>
        <v>Matt Hyland</v>
      </c>
      <c r="AC1814" s="1">
        <v>43646.962627314817</v>
      </c>
      <c r="AD1814" t="s">
        <v>56</v>
      </c>
      <c r="AE1814" s="1">
        <v>43647.012986111113</v>
      </c>
      <c r="AF1814" t="s">
        <v>56</v>
      </c>
      <c r="AG1814" s="1">
        <v>43647.012986111113</v>
      </c>
      <c r="AH1814" s="1"/>
      <c r="AI1814">
        <v>1</v>
      </c>
      <c r="AJ1814" t="s">
        <v>44</v>
      </c>
      <c r="AL1814" t="s">
        <v>44</v>
      </c>
      <c r="AM1814" t="s">
        <v>44</v>
      </c>
      <c r="AN1814" t="s">
        <v>44</v>
      </c>
      <c r="AO1814">
        <v>0</v>
      </c>
      <c r="AP1814" t="s">
        <v>44</v>
      </c>
      <c r="AQ1814" t="s">
        <v>44</v>
      </c>
      <c r="AR1814" t="s">
        <v>44</v>
      </c>
      <c r="AS1814" t="s">
        <v>44</v>
      </c>
    </row>
    <row r="1815" spans="1:45" hidden="1" x14ac:dyDescent="0.25">
      <c r="A1815" t="s">
        <v>753</v>
      </c>
      <c r="C1815" t="s">
        <v>754</v>
      </c>
      <c r="D1815" t="str">
        <f>_xlfn.XLOOKUP(Parameter1__2[[#This Row],[Id]],machine_acc,Instrument__c[Column1],"Prospect",0,1)</f>
        <v>Prospect</v>
      </c>
      <c r="E1815" t="s">
        <v>46</v>
      </c>
      <c r="F1815" t="str">
        <f>_xlfn.XLOOKUP(Parameter1__2[[#This Row],[ParentId]],Account_ID_Acc,Account_Name_acc,"",0)</f>
        <v/>
      </c>
      <c r="G1815" t="s">
        <v>755</v>
      </c>
      <c r="H1815" t="s">
        <v>756</v>
      </c>
      <c r="I1815" t="s">
        <v>44</v>
      </c>
      <c r="J1815" t="s">
        <v>757</v>
      </c>
      <c r="K1815" t="s">
        <v>180</v>
      </c>
      <c r="L1815" t="s">
        <v>44</v>
      </c>
      <c r="M1815" t="s">
        <v>181</v>
      </c>
      <c r="N1815" t="s">
        <v>755</v>
      </c>
      <c r="O1815" t="s">
        <v>756</v>
      </c>
      <c r="P1815" t="s">
        <v>44</v>
      </c>
      <c r="Q1815" t="s">
        <v>757</v>
      </c>
      <c r="R1815" t="s">
        <v>180</v>
      </c>
      <c r="S1815" t="s">
        <v>44</v>
      </c>
      <c r="T1815" t="s">
        <v>181</v>
      </c>
      <c r="U1815" t="s">
        <v>758</v>
      </c>
      <c r="V1815" t="s">
        <v>759</v>
      </c>
      <c r="W1815" t="s">
        <v>44</v>
      </c>
      <c r="X1815" t="s">
        <v>760</v>
      </c>
      <c r="Y1815" t="s">
        <v>381</v>
      </c>
      <c r="Z1815" t="s">
        <v>44</v>
      </c>
      <c r="AA1815" t="s">
        <v>172</v>
      </c>
      <c r="AB1815" t="str">
        <f>_xlfn.XLOOKUP(Parameter1__2[[#This Row],[OwnerId]],User[Id],User[FullName],"",0)</f>
        <v>Hubert Wozniak</v>
      </c>
      <c r="AC1815" s="1">
        <v>42373.929548611108</v>
      </c>
      <c r="AD1815" t="s">
        <v>172</v>
      </c>
      <c r="AE1815" s="1">
        <v>42373.929560185185</v>
      </c>
      <c r="AF1815" t="s">
        <v>172</v>
      </c>
      <c r="AG1815" s="1">
        <v>43033.775914351849</v>
      </c>
      <c r="AH1815" s="1">
        <v>42641</v>
      </c>
      <c r="AI1815">
        <v>1</v>
      </c>
      <c r="AJ1815" t="s">
        <v>74</v>
      </c>
      <c r="AL1815" t="s">
        <v>44</v>
      </c>
      <c r="AM1815" t="s">
        <v>346</v>
      </c>
      <c r="AN1815" t="s">
        <v>44</v>
      </c>
      <c r="AO1815">
        <v>0</v>
      </c>
      <c r="AP1815" t="s">
        <v>44</v>
      </c>
      <c r="AQ1815" t="s">
        <v>44</v>
      </c>
      <c r="AR1815" t="s">
        <v>229</v>
      </c>
      <c r="AS1815" t="s">
        <v>44</v>
      </c>
    </row>
    <row r="1816" spans="1:45" hidden="1" x14ac:dyDescent="0.25">
      <c r="A1816" t="s">
        <v>1918</v>
      </c>
      <c r="C1816" t="s">
        <v>1919</v>
      </c>
      <c r="D1816" t="str">
        <f>_xlfn.XLOOKUP(Parameter1__2[[#This Row],[Id]],machine_acc,Instrument__c[Column1],"Prospect",0,1)</f>
        <v>Prospect</v>
      </c>
      <c r="E1816" t="s">
        <v>46</v>
      </c>
      <c r="F1816" t="str">
        <f>_xlfn.XLOOKUP(Parameter1__2[[#This Row],[ParentId]],Account_ID_Acc,Account_Name_acc,"",0)</f>
        <v/>
      </c>
      <c r="G1816" t="s">
        <v>1920</v>
      </c>
      <c r="H1816" t="s">
        <v>1921</v>
      </c>
      <c r="I1816" t="s">
        <v>44</v>
      </c>
      <c r="J1816" t="s">
        <v>1922</v>
      </c>
      <c r="K1816" t="s">
        <v>613</v>
      </c>
      <c r="L1816" t="s">
        <v>44</v>
      </c>
      <c r="M1816" t="s">
        <v>614</v>
      </c>
      <c r="N1816" t="s">
        <v>1920</v>
      </c>
      <c r="O1816" t="s">
        <v>1921</v>
      </c>
      <c r="P1816" t="s">
        <v>44</v>
      </c>
      <c r="Q1816" t="s">
        <v>1922</v>
      </c>
      <c r="R1816" t="s">
        <v>613</v>
      </c>
      <c r="S1816" t="s">
        <v>44</v>
      </c>
      <c r="T1816" t="s">
        <v>614</v>
      </c>
      <c r="U1816" t="s">
        <v>1923</v>
      </c>
      <c r="V1816" t="s">
        <v>44</v>
      </c>
      <c r="W1816" t="s">
        <v>44</v>
      </c>
      <c r="X1816" t="s">
        <v>1924</v>
      </c>
      <c r="Y1816" t="s">
        <v>44</v>
      </c>
      <c r="Z1816" t="s">
        <v>44</v>
      </c>
      <c r="AA1816" t="s">
        <v>54</v>
      </c>
      <c r="AB1816" t="str">
        <f>_xlfn.XLOOKUP(Parameter1__2[[#This Row],[OwnerId]],User[Id],User[FullName],"",0)</f>
        <v>Deon Anderson</v>
      </c>
      <c r="AC1816" s="1">
        <v>42529.134074074071</v>
      </c>
      <c r="AD1816" t="s">
        <v>54</v>
      </c>
      <c r="AE1816" s="1">
        <v>42529.152939814812</v>
      </c>
      <c r="AF1816" t="s">
        <v>54</v>
      </c>
      <c r="AG1816" s="1">
        <v>43035.824826388889</v>
      </c>
      <c r="AH1816" s="1">
        <v>42951</v>
      </c>
      <c r="AI1816">
        <v>1</v>
      </c>
      <c r="AJ1816" t="s">
        <v>806</v>
      </c>
      <c r="AK1816">
        <v>-41.143518200000003</v>
      </c>
      <c r="AL1816" t="s">
        <v>1925</v>
      </c>
      <c r="AM1816" t="s">
        <v>334</v>
      </c>
      <c r="AN1816" t="s">
        <v>44</v>
      </c>
      <c r="AO1816">
        <v>0</v>
      </c>
      <c r="AP1816" t="s">
        <v>44</v>
      </c>
      <c r="AQ1816" t="s">
        <v>44</v>
      </c>
      <c r="AR1816" t="s">
        <v>44</v>
      </c>
      <c r="AS1816" t="s">
        <v>44</v>
      </c>
    </row>
    <row r="1817" spans="1:45" hidden="1" x14ac:dyDescent="0.25">
      <c r="A1817" t="s">
        <v>9460</v>
      </c>
      <c r="C1817" t="s">
        <v>9461</v>
      </c>
      <c r="D1817" t="str">
        <f>_xlfn.XLOOKUP(Parameter1__2[[#This Row],[Id]],machine_acc,Instrument__c[Column1],"Prospect",0,1)</f>
        <v>Prospect</v>
      </c>
      <c r="E1817" t="s">
        <v>46</v>
      </c>
      <c r="F1817" t="str">
        <f>_xlfn.XLOOKUP(Parameter1__2[[#This Row],[ParentId]],Account_ID_Acc,Account_Name_acc,"",0)</f>
        <v/>
      </c>
      <c r="G1817" t="s">
        <v>44</v>
      </c>
      <c r="H1817" t="s">
        <v>44</v>
      </c>
      <c r="I1817" t="s">
        <v>44</v>
      </c>
      <c r="J1817" t="s">
        <v>44</v>
      </c>
      <c r="K1817" t="s">
        <v>110</v>
      </c>
      <c r="L1817" t="s">
        <v>44</v>
      </c>
      <c r="M1817" t="s">
        <v>112</v>
      </c>
      <c r="N1817" t="s">
        <v>44</v>
      </c>
      <c r="O1817" t="s">
        <v>44</v>
      </c>
      <c r="P1817" t="s">
        <v>44</v>
      </c>
      <c r="Q1817" t="s">
        <v>44</v>
      </c>
      <c r="R1817" t="s">
        <v>44</v>
      </c>
      <c r="S1817" t="s">
        <v>44</v>
      </c>
      <c r="T1817" t="s">
        <v>44</v>
      </c>
      <c r="U1817" t="s">
        <v>9462</v>
      </c>
      <c r="V1817" t="s">
        <v>44</v>
      </c>
      <c r="W1817" t="s">
        <v>44</v>
      </c>
      <c r="X1817" t="s">
        <v>44</v>
      </c>
      <c r="Y1817" t="s">
        <v>44</v>
      </c>
      <c r="Z1817" t="s">
        <v>44</v>
      </c>
      <c r="AA1817" t="s">
        <v>56</v>
      </c>
      <c r="AB1817" t="str">
        <f>_xlfn.XLOOKUP(Parameter1__2[[#This Row],[OwnerId]],User[Id],User[FullName],"",0)</f>
        <v>Matt Hyland</v>
      </c>
      <c r="AC1817" s="1">
        <v>43767.834618055553</v>
      </c>
      <c r="AD1817" t="s">
        <v>56</v>
      </c>
      <c r="AE1817" s="1">
        <v>43804.039363425924</v>
      </c>
      <c r="AF1817" t="s">
        <v>160</v>
      </c>
      <c r="AG1817" s="1">
        <v>43804.039363425924</v>
      </c>
      <c r="AH1817" s="1"/>
      <c r="AI1817">
        <v>1</v>
      </c>
      <c r="AJ1817" t="s">
        <v>44</v>
      </c>
      <c r="AL1817" t="s">
        <v>44</v>
      </c>
      <c r="AM1817" t="s">
        <v>44</v>
      </c>
      <c r="AN1817" t="s">
        <v>44</v>
      </c>
      <c r="AO1817">
        <v>0</v>
      </c>
      <c r="AP1817" t="s">
        <v>44</v>
      </c>
      <c r="AQ1817" t="s">
        <v>44</v>
      </c>
      <c r="AR1817" t="s">
        <v>44</v>
      </c>
      <c r="AS1817" t="s">
        <v>44</v>
      </c>
    </row>
    <row r="1818" spans="1:45" hidden="1" x14ac:dyDescent="0.25">
      <c r="A1818" t="s">
        <v>13571</v>
      </c>
      <c r="C1818" t="s">
        <v>13572</v>
      </c>
      <c r="D1818" t="str">
        <f>_xlfn.XLOOKUP(Parameter1__2[[#This Row],[Id]],machine_acc,Instrument__c[Column1],"Prospect",0,1)</f>
        <v>Prospect</v>
      </c>
      <c r="E1818" t="s">
        <v>46</v>
      </c>
      <c r="F1818" t="str">
        <f>_xlfn.XLOOKUP(Parameter1__2[[#This Row],[ParentId]],Account_ID_Acc,Account_Name_acc,"",0)</f>
        <v/>
      </c>
      <c r="G1818" t="s">
        <v>13573</v>
      </c>
      <c r="H1818" t="s">
        <v>1813</v>
      </c>
      <c r="I1818" t="s">
        <v>44</v>
      </c>
      <c r="J1818" t="s">
        <v>44</v>
      </c>
      <c r="K1818" t="s">
        <v>1814</v>
      </c>
      <c r="L1818" t="s">
        <v>44</v>
      </c>
      <c r="M1818" t="s">
        <v>1815</v>
      </c>
      <c r="N1818" t="s">
        <v>44</v>
      </c>
      <c r="O1818" t="s">
        <v>44</v>
      </c>
      <c r="P1818" t="s">
        <v>44</v>
      </c>
      <c r="Q1818" t="s">
        <v>44</v>
      </c>
      <c r="R1818" t="s">
        <v>44</v>
      </c>
      <c r="S1818" t="s">
        <v>44</v>
      </c>
      <c r="T1818" t="s">
        <v>44</v>
      </c>
      <c r="U1818" t="s">
        <v>13574</v>
      </c>
      <c r="V1818" t="s">
        <v>44</v>
      </c>
      <c r="W1818" t="s">
        <v>44</v>
      </c>
      <c r="X1818" t="s">
        <v>13575</v>
      </c>
      <c r="Y1818" t="s">
        <v>44</v>
      </c>
      <c r="Z1818" t="s">
        <v>44</v>
      </c>
      <c r="AA1818" t="s">
        <v>13323</v>
      </c>
      <c r="AB1818" t="str">
        <f>_xlfn.XLOOKUP(Parameter1__2[[#This Row],[OwnerId]],User[Id],User[FullName],"",0)</f>
        <v>Lawrence Foo</v>
      </c>
      <c r="AC1818" s="1">
        <v>41794.912326388891</v>
      </c>
      <c r="AD1818" t="s">
        <v>429</v>
      </c>
      <c r="AE1818" s="1">
        <v>42246.465451388889</v>
      </c>
      <c r="AF1818" t="s">
        <v>117</v>
      </c>
      <c r="AG1818" s="1">
        <v>43035.391585648147</v>
      </c>
      <c r="AH1818" s="1"/>
      <c r="AI1818">
        <v>0</v>
      </c>
      <c r="AJ1818" t="s">
        <v>44</v>
      </c>
      <c r="AK1818">
        <v>16.8</v>
      </c>
      <c r="AL1818" t="s">
        <v>13576</v>
      </c>
      <c r="AM1818" t="s">
        <v>44</v>
      </c>
      <c r="AN1818" t="s">
        <v>44</v>
      </c>
      <c r="AO1818">
        <v>0</v>
      </c>
      <c r="AP1818" t="s">
        <v>44</v>
      </c>
      <c r="AQ1818" t="s">
        <v>44</v>
      </c>
      <c r="AR1818" t="s">
        <v>44</v>
      </c>
      <c r="AS1818" t="s">
        <v>44</v>
      </c>
    </row>
    <row r="1819" spans="1:45" hidden="1" x14ac:dyDescent="0.25">
      <c r="A1819" t="s">
        <v>7667</v>
      </c>
      <c r="C1819" t="s">
        <v>7668</v>
      </c>
      <c r="D1819" t="str">
        <f>_xlfn.XLOOKUP(Parameter1__2[[#This Row],[Id]],machine_acc,Instrument__c[Column1],"Prospect",0,1)</f>
        <v>Prospect</v>
      </c>
      <c r="E1819" t="s">
        <v>46</v>
      </c>
      <c r="F1819" t="str">
        <f>_xlfn.XLOOKUP(Parameter1__2[[#This Row],[ParentId]],Account_ID_Acc,Account_Name_acc,"",0)</f>
        <v/>
      </c>
      <c r="G1819" t="s">
        <v>44</v>
      </c>
      <c r="H1819" t="s">
        <v>44</v>
      </c>
      <c r="I1819" t="s">
        <v>44</v>
      </c>
      <c r="J1819" t="s">
        <v>44</v>
      </c>
      <c r="K1819" t="s">
        <v>44</v>
      </c>
      <c r="L1819" t="s">
        <v>44</v>
      </c>
      <c r="M1819" t="s">
        <v>44</v>
      </c>
      <c r="N1819" t="s">
        <v>44</v>
      </c>
      <c r="O1819" t="s">
        <v>44</v>
      </c>
      <c r="P1819" t="s">
        <v>44</v>
      </c>
      <c r="Q1819" t="s">
        <v>44</v>
      </c>
      <c r="R1819" t="s">
        <v>44</v>
      </c>
      <c r="S1819" t="s">
        <v>44</v>
      </c>
      <c r="T1819" t="s">
        <v>44</v>
      </c>
      <c r="U1819" t="s">
        <v>7483</v>
      </c>
      <c r="V1819" t="s">
        <v>44</v>
      </c>
      <c r="W1819" t="s">
        <v>44</v>
      </c>
      <c r="X1819" t="s">
        <v>44</v>
      </c>
      <c r="Y1819" t="s">
        <v>44</v>
      </c>
      <c r="Z1819" t="s">
        <v>44</v>
      </c>
      <c r="AA1819" t="s">
        <v>393</v>
      </c>
      <c r="AB1819" t="str">
        <f>_xlfn.XLOOKUP(Parameter1__2[[#This Row],[OwnerId]],User[Id],User[FullName],"",0)</f>
        <v>Patrick Irigoyen</v>
      </c>
      <c r="AC1819" s="1">
        <v>43560.501319444447</v>
      </c>
      <c r="AD1819" t="s">
        <v>393</v>
      </c>
      <c r="AE1819" s="1">
        <v>43560.501319444447</v>
      </c>
      <c r="AF1819" t="s">
        <v>393</v>
      </c>
      <c r="AG1819" s="1">
        <v>43560.501319444447</v>
      </c>
      <c r="AH1819" s="1"/>
      <c r="AI1819">
        <v>1</v>
      </c>
      <c r="AJ1819" t="s">
        <v>74</v>
      </c>
      <c r="AL1819" t="s">
        <v>44</v>
      </c>
      <c r="AM1819" t="s">
        <v>346</v>
      </c>
      <c r="AN1819" t="s">
        <v>44</v>
      </c>
      <c r="AO1819">
        <v>0</v>
      </c>
      <c r="AP1819" t="s">
        <v>44</v>
      </c>
      <c r="AQ1819" t="s">
        <v>44</v>
      </c>
      <c r="AR1819" t="s">
        <v>44</v>
      </c>
      <c r="AS1819" t="s">
        <v>44</v>
      </c>
    </row>
    <row r="1820" spans="1:45" hidden="1" x14ac:dyDescent="0.25">
      <c r="A1820" t="s">
        <v>15253</v>
      </c>
      <c r="C1820" t="s">
        <v>15254</v>
      </c>
      <c r="D1820" t="str">
        <f>_xlfn.XLOOKUP(Parameter1__2[[#This Row],[Id]],machine_acc,Instrument__c[Column1],"Prospect",0,1)</f>
        <v>Prospect</v>
      </c>
      <c r="E1820" t="s">
        <v>46</v>
      </c>
      <c r="F1820" t="str">
        <f>_xlfn.XLOOKUP(Parameter1__2[[#This Row],[ParentId]],Account_ID_Acc,Account_Name_acc,"",0)</f>
        <v/>
      </c>
      <c r="G1820" t="s">
        <v>44</v>
      </c>
      <c r="H1820" t="s">
        <v>44</v>
      </c>
      <c r="I1820" t="s">
        <v>44</v>
      </c>
      <c r="J1820" t="s">
        <v>44</v>
      </c>
      <c r="K1820" t="s">
        <v>251</v>
      </c>
      <c r="L1820" t="s">
        <v>44</v>
      </c>
      <c r="M1820" t="s">
        <v>253</v>
      </c>
      <c r="N1820" t="s">
        <v>44</v>
      </c>
      <c r="O1820" t="s">
        <v>44</v>
      </c>
      <c r="P1820" t="s">
        <v>44</v>
      </c>
      <c r="Q1820" t="s">
        <v>44</v>
      </c>
      <c r="R1820" t="s">
        <v>251</v>
      </c>
      <c r="S1820" t="s">
        <v>44</v>
      </c>
      <c r="T1820" t="s">
        <v>253</v>
      </c>
      <c r="U1820" t="s">
        <v>15185</v>
      </c>
      <c r="V1820" t="s">
        <v>44</v>
      </c>
      <c r="W1820" t="s">
        <v>44</v>
      </c>
      <c r="X1820" t="s">
        <v>15255</v>
      </c>
      <c r="Y1820" t="s">
        <v>44</v>
      </c>
      <c r="Z1820" t="s">
        <v>44</v>
      </c>
      <c r="AA1820" t="s">
        <v>117</v>
      </c>
      <c r="AB1820" t="str">
        <f>_xlfn.XLOOKUP(Parameter1__2[[#This Row],[OwnerId]],User[Id],User[FullName],"",0)</f>
        <v>Nick Coubray</v>
      </c>
      <c r="AC1820" s="1">
        <v>41871.09778935185</v>
      </c>
      <c r="AD1820" t="s">
        <v>5155</v>
      </c>
      <c r="AE1820" s="1">
        <v>42870.132939814815</v>
      </c>
      <c r="AF1820" t="s">
        <v>117</v>
      </c>
      <c r="AG1820" s="1">
        <v>43201.351782407408</v>
      </c>
      <c r="AH1820" s="1">
        <v>42877</v>
      </c>
      <c r="AI1820">
        <v>1</v>
      </c>
      <c r="AJ1820" t="s">
        <v>44</v>
      </c>
      <c r="AL1820" t="s">
        <v>44</v>
      </c>
      <c r="AM1820" t="s">
        <v>44</v>
      </c>
      <c r="AN1820" t="s">
        <v>44</v>
      </c>
      <c r="AO1820">
        <v>0</v>
      </c>
      <c r="AP1820" t="s">
        <v>44</v>
      </c>
      <c r="AQ1820" t="s">
        <v>44</v>
      </c>
      <c r="AR1820" t="s">
        <v>44</v>
      </c>
      <c r="AS1820" t="s">
        <v>44</v>
      </c>
    </row>
    <row r="1821" spans="1:45" x14ac:dyDescent="0.25">
      <c r="A1821" t="s">
        <v>14071</v>
      </c>
      <c r="C1821" t="s">
        <v>14072</v>
      </c>
      <c r="D1821" t="str">
        <f>_xlfn.XLOOKUP(Parameter1__2[[#This Row],[Id]],machine_acc,Instrument__c[Column1],"Prospect",0,1)</f>
        <v>Customer</v>
      </c>
      <c r="E1821" t="s">
        <v>46</v>
      </c>
      <c r="F1821" t="str">
        <f>_xlfn.XLOOKUP(Parameter1__2[[#This Row],[ParentId]],Account_ID_Acc,Account_Name_acc,"",0)</f>
        <v/>
      </c>
      <c r="G1821" t="s">
        <v>14073</v>
      </c>
      <c r="H1821" t="s">
        <v>14074</v>
      </c>
      <c r="I1821" t="s">
        <v>6912</v>
      </c>
      <c r="J1821" t="s">
        <v>14075</v>
      </c>
      <c r="K1821" t="s">
        <v>251</v>
      </c>
      <c r="L1821" t="s">
        <v>61</v>
      </c>
      <c r="M1821" t="s">
        <v>253</v>
      </c>
      <c r="N1821" t="s">
        <v>14076</v>
      </c>
      <c r="O1821" t="s">
        <v>14074</v>
      </c>
      <c r="P1821" t="s">
        <v>6912</v>
      </c>
      <c r="Q1821" t="s">
        <v>14075</v>
      </c>
      <c r="R1821" t="s">
        <v>251</v>
      </c>
      <c r="S1821" t="s">
        <v>61</v>
      </c>
      <c r="T1821" t="s">
        <v>253</v>
      </c>
      <c r="U1821" t="s">
        <v>14077</v>
      </c>
      <c r="V1821" t="s">
        <v>14078</v>
      </c>
      <c r="W1821" t="s">
        <v>44</v>
      </c>
      <c r="X1821" t="s">
        <v>14079</v>
      </c>
      <c r="Y1821" t="s">
        <v>44</v>
      </c>
      <c r="Z1821" t="s">
        <v>14080</v>
      </c>
      <c r="AA1821" t="s">
        <v>256</v>
      </c>
      <c r="AB1821" t="str">
        <f>_xlfn.XLOOKUP(Parameter1__2[[#This Row],[OwnerId]],User[Id],User[FullName],"",0)</f>
        <v>Alan Mehrten</v>
      </c>
      <c r="AC1821" s="1">
        <v>41803.078483796293</v>
      </c>
      <c r="AD1821" t="s">
        <v>13936</v>
      </c>
      <c r="AE1821" s="1">
        <v>43074.847071759257</v>
      </c>
      <c r="AF1821" t="s">
        <v>256</v>
      </c>
      <c r="AG1821" s="1">
        <v>43245.848321759258</v>
      </c>
      <c r="AH1821" s="1">
        <v>43077</v>
      </c>
      <c r="AI1821">
        <v>0</v>
      </c>
      <c r="AJ1821" t="s">
        <v>44</v>
      </c>
      <c r="AK1821">
        <v>-34.876395000000002</v>
      </c>
      <c r="AL1821" t="s">
        <v>14081</v>
      </c>
      <c r="AM1821" t="s">
        <v>44</v>
      </c>
      <c r="AN1821" t="s">
        <v>44</v>
      </c>
      <c r="AO1821">
        <v>0</v>
      </c>
      <c r="AP1821" t="s">
        <v>44</v>
      </c>
      <c r="AQ1821" t="s">
        <v>44</v>
      </c>
      <c r="AR1821" t="s">
        <v>44</v>
      </c>
      <c r="AS1821" t="s">
        <v>44</v>
      </c>
    </row>
    <row r="1822" spans="1:45" hidden="1" x14ac:dyDescent="0.25">
      <c r="A1822" t="s">
        <v>16927</v>
      </c>
      <c r="C1822" t="s">
        <v>16928</v>
      </c>
      <c r="D1822" t="str">
        <f>_xlfn.XLOOKUP(Parameter1__2[[#This Row],[Id]],machine_acc,Instrument__c[Column1],"Prospect",0,1)</f>
        <v>Prospect</v>
      </c>
      <c r="E1822" t="s">
        <v>46</v>
      </c>
      <c r="F1822" t="str">
        <f>_xlfn.XLOOKUP(Parameter1__2[[#This Row],[ParentId]],Account_ID_Acc,Account_Name_acc,"",0)</f>
        <v/>
      </c>
      <c r="G1822" t="s">
        <v>16929</v>
      </c>
      <c r="H1822" t="s">
        <v>16930</v>
      </c>
      <c r="I1822" t="s">
        <v>5862</v>
      </c>
      <c r="J1822" t="s">
        <v>16931</v>
      </c>
      <c r="K1822" t="s">
        <v>110</v>
      </c>
      <c r="L1822" t="s">
        <v>94</v>
      </c>
      <c r="M1822" t="s">
        <v>112</v>
      </c>
      <c r="N1822" t="s">
        <v>16929</v>
      </c>
      <c r="O1822" t="s">
        <v>16930</v>
      </c>
      <c r="P1822" t="s">
        <v>5862</v>
      </c>
      <c r="Q1822" t="s">
        <v>16931</v>
      </c>
      <c r="R1822" t="s">
        <v>110</v>
      </c>
      <c r="S1822" t="s">
        <v>94</v>
      </c>
      <c r="T1822" t="s">
        <v>112</v>
      </c>
      <c r="U1822" t="s">
        <v>16932</v>
      </c>
      <c r="V1822" t="s">
        <v>16933</v>
      </c>
      <c r="W1822" t="s">
        <v>44</v>
      </c>
      <c r="X1822" t="s">
        <v>44</v>
      </c>
      <c r="Y1822" t="s">
        <v>115</v>
      </c>
      <c r="Z1822" t="s">
        <v>16934</v>
      </c>
      <c r="AA1822" t="s">
        <v>205</v>
      </c>
      <c r="AB1822" t="str">
        <f>_xlfn.XLOOKUP(Parameter1__2[[#This Row],[OwnerId]],User[Id],User[FullName],"",0)</f>
        <v>JD Standridge</v>
      </c>
      <c r="AC1822" s="1">
        <v>42039.807546296295</v>
      </c>
      <c r="AD1822" t="s">
        <v>205</v>
      </c>
      <c r="AE1822" s="1">
        <v>42246.465636574074</v>
      </c>
      <c r="AF1822" t="s">
        <v>117</v>
      </c>
      <c r="AG1822" s="1">
        <v>43036.800706018519</v>
      </c>
      <c r="AH1822" s="1">
        <v>42238</v>
      </c>
      <c r="AI1822">
        <v>1</v>
      </c>
      <c r="AJ1822" t="s">
        <v>16935</v>
      </c>
      <c r="AL1822" t="s">
        <v>44</v>
      </c>
      <c r="AM1822" t="s">
        <v>359</v>
      </c>
      <c r="AN1822" t="s">
        <v>44</v>
      </c>
      <c r="AO1822">
        <v>0</v>
      </c>
      <c r="AP1822" t="s">
        <v>44</v>
      </c>
      <c r="AQ1822" t="s">
        <v>44</v>
      </c>
      <c r="AR1822" t="s">
        <v>44</v>
      </c>
      <c r="AS1822" t="s">
        <v>44</v>
      </c>
    </row>
    <row r="1823" spans="1:45" hidden="1" x14ac:dyDescent="0.25">
      <c r="A1823" t="s">
        <v>6091</v>
      </c>
      <c r="C1823" t="s">
        <v>6092</v>
      </c>
      <c r="D1823" t="str">
        <f>_xlfn.XLOOKUP(Parameter1__2[[#This Row],[Id]],machine_acc,Instrument__c[Column1],"Prospect",0,1)</f>
        <v>Prospect</v>
      </c>
      <c r="E1823" t="s">
        <v>46</v>
      </c>
      <c r="F1823" t="str">
        <f>_xlfn.XLOOKUP(Parameter1__2[[#This Row],[ParentId]],Account_ID_Acc,Account_Name_acc,"",0)</f>
        <v/>
      </c>
      <c r="G1823" t="s">
        <v>6093</v>
      </c>
      <c r="H1823" t="s">
        <v>44</v>
      </c>
      <c r="I1823" t="s">
        <v>44</v>
      </c>
      <c r="J1823" t="s">
        <v>6094</v>
      </c>
      <c r="K1823" t="s">
        <v>1410</v>
      </c>
      <c r="L1823" t="s">
        <v>44</v>
      </c>
      <c r="M1823" t="s">
        <v>1411</v>
      </c>
      <c r="N1823" t="s">
        <v>6093</v>
      </c>
      <c r="O1823" t="s">
        <v>44</v>
      </c>
      <c r="P1823" t="s">
        <v>44</v>
      </c>
      <c r="Q1823" t="s">
        <v>6094</v>
      </c>
      <c r="R1823" t="s">
        <v>1410</v>
      </c>
      <c r="S1823" t="s">
        <v>44</v>
      </c>
      <c r="T1823" t="s">
        <v>1411</v>
      </c>
      <c r="U1823" t="s">
        <v>6095</v>
      </c>
      <c r="V1823" t="s">
        <v>44</v>
      </c>
      <c r="W1823" t="s">
        <v>44</v>
      </c>
      <c r="X1823" t="s">
        <v>6096</v>
      </c>
      <c r="Y1823" t="s">
        <v>115</v>
      </c>
      <c r="Z1823" t="s">
        <v>44</v>
      </c>
      <c r="AA1823" t="s">
        <v>54</v>
      </c>
      <c r="AB1823" t="str">
        <f>_xlfn.XLOOKUP(Parameter1__2[[#This Row],[OwnerId]],User[Id],User[FullName],"",0)</f>
        <v>Deon Anderson</v>
      </c>
      <c r="AC1823" s="1">
        <v>43199.914398148147</v>
      </c>
      <c r="AD1823" t="s">
        <v>616</v>
      </c>
      <c r="AE1823" s="1">
        <v>43227.132824074077</v>
      </c>
      <c r="AF1823" t="s">
        <v>54</v>
      </c>
      <c r="AG1823" s="1">
        <v>43229.347812499997</v>
      </c>
      <c r="AH1823" s="1">
        <v>43227</v>
      </c>
      <c r="AI1823">
        <v>1</v>
      </c>
      <c r="AJ1823" t="s">
        <v>74</v>
      </c>
      <c r="AL1823" t="s">
        <v>44</v>
      </c>
      <c r="AM1823" t="s">
        <v>610</v>
      </c>
      <c r="AN1823" t="s">
        <v>44</v>
      </c>
      <c r="AO1823">
        <v>0</v>
      </c>
      <c r="AP1823" t="s">
        <v>44</v>
      </c>
      <c r="AQ1823" t="s">
        <v>44</v>
      </c>
      <c r="AR1823" t="s">
        <v>44</v>
      </c>
      <c r="AS1823" t="s">
        <v>44</v>
      </c>
    </row>
    <row r="1824" spans="1:45" hidden="1" x14ac:dyDescent="0.25">
      <c r="A1824" t="s">
        <v>10978</v>
      </c>
      <c r="C1824" t="s">
        <v>10979</v>
      </c>
      <c r="D1824" t="str">
        <f>_xlfn.XLOOKUP(Parameter1__2[[#This Row],[Id]],machine_acc,Instrument__c[Column1],"Prospect",0,1)</f>
        <v>Prospect</v>
      </c>
      <c r="E1824" t="s">
        <v>46</v>
      </c>
      <c r="F1824" t="str">
        <f>_xlfn.XLOOKUP(Parameter1__2[[#This Row],[ParentId]],Account_ID_Acc,Account_Name_acc,"",0)</f>
        <v/>
      </c>
      <c r="G1824" t="s">
        <v>44</v>
      </c>
      <c r="H1824" t="s">
        <v>44</v>
      </c>
      <c r="I1824" t="s">
        <v>44</v>
      </c>
      <c r="J1824" t="s">
        <v>44</v>
      </c>
      <c r="K1824" t="s">
        <v>390</v>
      </c>
      <c r="L1824" t="s">
        <v>44</v>
      </c>
      <c r="M1824" t="s">
        <v>391</v>
      </c>
      <c r="N1824" t="s">
        <v>44</v>
      </c>
      <c r="O1824" t="s">
        <v>44</v>
      </c>
      <c r="P1824" t="s">
        <v>44</v>
      </c>
      <c r="Q1824" t="s">
        <v>44</v>
      </c>
      <c r="R1824" t="s">
        <v>44</v>
      </c>
      <c r="S1824" t="s">
        <v>44</v>
      </c>
      <c r="T1824" t="s">
        <v>44</v>
      </c>
      <c r="U1824" t="s">
        <v>10980</v>
      </c>
      <c r="V1824" t="s">
        <v>44</v>
      </c>
      <c r="W1824" t="s">
        <v>44</v>
      </c>
      <c r="X1824" t="s">
        <v>44</v>
      </c>
      <c r="Y1824" t="s">
        <v>44</v>
      </c>
      <c r="Z1824" t="s">
        <v>44</v>
      </c>
      <c r="AA1824" t="s">
        <v>160</v>
      </c>
      <c r="AB1824" t="str">
        <f>_xlfn.XLOOKUP(Parameter1__2[[#This Row],[OwnerId]],User[Id],User[FullName],"",0)</f>
        <v>Cindy Posimani</v>
      </c>
      <c r="AC1824" s="1">
        <v>43804.111805555556</v>
      </c>
      <c r="AD1824" t="s">
        <v>160</v>
      </c>
      <c r="AE1824" s="1">
        <v>43804.158113425925</v>
      </c>
      <c r="AF1824" t="s">
        <v>160</v>
      </c>
      <c r="AG1824" s="1">
        <v>43804.158113425925</v>
      </c>
      <c r="AH1824" s="1"/>
      <c r="AI1824">
        <v>1</v>
      </c>
      <c r="AJ1824" t="s">
        <v>44</v>
      </c>
      <c r="AL1824" t="s">
        <v>44</v>
      </c>
      <c r="AM1824" t="s">
        <v>44</v>
      </c>
      <c r="AN1824" t="s">
        <v>44</v>
      </c>
      <c r="AO1824">
        <v>0</v>
      </c>
      <c r="AP1824" t="s">
        <v>44</v>
      </c>
      <c r="AQ1824" t="s">
        <v>44</v>
      </c>
      <c r="AR1824" t="s">
        <v>44</v>
      </c>
      <c r="AS1824" t="s">
        <v>44</v>
      </c>
    </row>
    <row r="1825" spans="1:45" hidden="1" x14ac:dyDescent="0.25">
      <c r="A1825" t="s">
        <v>18872</v>
      </c>
      <c r="C1825" t="s">
        <v>18873</v>
      </c>
      <c r="D1825" t="str">
        <f>_xlfn.XLOOKUP(Parameter1__2[[#This Row],[Id]],machine_acc,Instrument__c[Column1],"Prospect",0,1)</f>
        <v>Prospect</v>
      </c>
      <c r="E1825" t="s">
        <v>46</v>
      </c>
      <c r="F1825" t="str">
        <f>_xlfn.XLOOKUP(Parameter1__2[[#This Row],[ParentId]],Account_ID_Acc,Account_Name_acc,"",0)</f>
        <v/>
      </c>
      <c r="G1825" t="s">
        <v>18874</v>
      </c>
      <c r="H1825" t="s">
        <v>18875</v>
      </c>
      <c r="I1825" t="s">
        <v>44</v>
      </c>
      <c r="J1825" t="s">
        <v>44</v>
      </c>
      <c r="K1825" t="s">
        <v>425</v>
      </c>
      <c r="L1825" t="s">
        <v>44</v>
      </c>
      <c r="M1825" t="s">
        <v>426</v>
      </c>
      <c r="N1825" t="s">
        <v>18874</v>
      </c>
      <c r="O1825" t="s">
        <v>18875</v>
      </c>
      <c r="P1825" t="s">
        <v>44</v>
      </c>
      <c r="Q1825" t="s">
        <v>44</v>
      </c>
      <c r="R1825" t="s">
        <v>425</v>
      </c>
      <c r="S1825" t="s">
        <v>44</v>
      </c>
      <c r="T1825" t="s">
        <v>426</v>
      </c>
      <c r="U1825" t="s">
        <v>18876</v>
      </c>
      <c r="V1825" t="s">
        <v>44</v>
      </c>
      <c r="W1825" t="s">
        <v>44</v>
      </c>
      <c r="X1825" t="s">
        <v>44</v>
      </c>
      <c r="Y1825" t="s">
        <v>115</v>
      </c>
      <c r="Z1825" t="s">
        <v>44</v>
      </c>
      <c r="AA1825" t="s">
        <v>227</v>
      </c>
      <c r="AB1825" t="str">
        <f>_xlfn.XLOOKUP(Parameter1__2[[#This Row],[OwnerId]],User[Id],User[FullName],"",0)</f>
        <v>Igor Davidiuk</v>
      </c>
      <c r="AC1825" s="1">
        <v>42286.468275462961</v>
      </c>
      <c r="AD1825" t="s">
        <v>227</v>
      </c>
      <c r="AE1825" s="1">
        <v>42286.468506944446</v>
      </c>
      <c r="AF1825" t="s">
        <v>227</v>
      </c>
      <c r="AG1825" s="1">
        <v>43035.391597222224</v>
      </c>
      <c r="AH1825" s="1"/>
      <c r="AI1825">
        <v>1</v>
      </c>
      <c r="AJ1825" t="s">
        <v>74</v>
      </c>
      <c r="AL1825" t="s">
        <v>44</v>
      </c>
      <c r="AM1825" t="s">
        <v>2156</v>
      </c>
      <c r="AN1825" t="s">
        <v>44</v>
      </c>
      <c r="AO1825">
        <v>0</v>
      </c>
      <c r="AP1825" t="s">
        <v>44</v>
      </c>
      <c r="AQ1825" t="s">
        <v>44</v>
      </c>
      <c r="AR1825" t="s">
        <v>229</v>
      </c>
      <c r="AS1825" t="s">
        <v>44</v>
      </c>
    </row>
    <row r="1826" spans="1:45" hidden="1" x14ac:dyDescent="0.25">
      <c r="A1826" t="s">
        <v>8707</v>
      </c>
      <c r="C1826" t="s">
        <v>8708</v>
      </c>
      <c r="D1826" t="str">
        <f>_xlfn.XLOOKUP(Parameter1__2[[#This Row],[Id]],machine_acc,Instrument__c[Column1],"Prospect",0,1)</f>
        <v>Prospect</v>
      </c>
      <c r="E1826" t="s">
        <v>46</v>
      </c>
      <c r="F1826" t="str">
        <f>_xlfn.XLOOKUP(Parameter1__2[[#This Row],[ParentId]],Account_ID_Acc,Account_Name_acc,"",0)</f>
        <v/>
      </c>
      <c r="G1826" t="s">
        <v>44</v>
      </c>
      <c r="H1826" t="s">
        <v>44</v>
      </c>
      <c r="I1826" t="s">
        <v>44</v>
      </c>
      <c r="J1826" t="s">
        <v>44</v>
      </c>
      <c r="K1826" t="s">
        <v>44</v>
      </c>
      <c r="L1826" t="s">
        <v>44</v>
      </c>
      <c r="M1826" t="s">
        <v>44</v>
      </c>
      <c r="N1826" t="s">
        <v>44</v>
      </c>
      <c r="O1826" t="s">
        <v>44</v>
      </c>
      <c r="P1826" t="s">
        <v>44</v>
      </c>
      <c r="Q1826" t="s">
        <v>44</v>
      </c>
      <c r="R1826" t="s">
        <v>44</v>
      </c>
      <c r="S1826" t="s">
        <v>44</v>
      </c>
      <c r="T1826" t="s">
        <v>44</v>
      </c>
      <c r="U1826" t="s">
        <v>8709</v>
      </c>
      <c r="V1826" t="s">
        <v>44</v>
      </c>
      <c r="W1826" t="s">
        <v>44</v>
      </c>
      <c r="X1826" t="s">
        <v>44</v>
      </c>
      <c r="Y1826" t="s">
        <v>44</v>
      </c>
      <c r="Z1826" t="s">
        <v>44</v>
      </c>
      <c r="AA1826" t="s">
        <v>56</v>
      </c>
      <c r="AB1826" t="str">
        <f>_xlfn.XLOOKUP(Parameter1__2[[#This Row],[OwnerId]],User[Id],User[FullName],"",0)</f>
        <v>Matt Hyland</v>
      </c>
      <c r="AC1826" s="1">
        <v>43719.096435185187</v>
      </c>
      <c r="AD1826" t="s">
        <v>56</v>
      </c>
      <c r="AE1826" s="1">
        <v>43719.136377314811</v>
      </c>
      <c r="AF1826" t="s">
        <v>56</v>
      </c>
      <c r="AG1826" s="1">
        <v>43719.136377314811</v>
      </c>
      <c r="AH1826" s="1"/>
      <c r="AI1826">
        <v>1</v>
      </c>
      <c r="AJ1826" t="s">
        <v>44</v>
      </c>
      <c r="AL1826" t="s">
        <v>44</v>
      </c>
      <c r="AM1826" t="s">
        <v>44</v>
      </c>
      <c r="AN1826" t="s">
        <v>44</v>
      </c>
      <c r="AO1826">
        <v>0</v>
      </c>
      <c r="AP1826" t="s">
        <v>44</v>
      </c>
      <c r="AQ1826" t="s">
        <v>44</v>
      </c>
      <c r="AR1826" t="s">
        <v>44</v>
      </c>
      <c r="AS1826" t="s">
        <v>44</v>
      </c>
    </row>
    <row r="1827" spans="1:45" hidden="1" x14ac:dyDescent="0.25">
      <c r="A1827" t="s">
        <v>12353</v>
      </c>
      <c r="C1827" t="s">
        <v>12354</v>
      </c>
      <c r="D1827" t="str">
        <f>_xlfn.XLOOKUP(Parameter1__2[[#This Row],[Id]],machine_acc,Instrument__c[Column1],"Prospect",0,1)</f>
        <v>Prospect</v>
      </c>
      <c r="E1827" t="s">
        <v>46</v>
      </c>
      <c r="F1827" t="str">
        <f>_xlfn.XLOOKUP(Parameter1__2[[#This Row],[ParentId]],Account_ID_Acc,Account_Name_acc,"",0)</f>
        <v/>
      </c>
      <c r="G1827" t="s">
        <v>44</v>
      </c>
      <c r="H1827" t="s">
        <v>44</v>
      </c>
      <c r="I1827" t="s">
        <v>576</v>
      </c>
      <c r="J1827" t="s">
        <v>44</v>
      </c>
      <c r="K1827" t="s">
        <v>110</v>
      </c>
      <c r="L1827" t="s">
        <v>578</v>
      </c>
      <c r="M1827" t="s">
        <v>112</v>
      </c>
      <c r="N1827" t="s">
        <v>44</v>
      </c>
      <c r="O1827" t="s">
        <v>44</v>
      </c>
      <c r="P1827" t="s">
        <v>576</v>
      </c>
      <c r="Q1827" t="s">
        <v>44</v>
      </c>
      <c r="R1827" t="s">
        <v>110</v>
      </c>
      <c r="S1827" t="s">
        <v>578</v>
      </c>
      <c r="T1827" t="s">
        <v>112</v>
      </c>
      <c r="U1827" t="s">
        <v>12310</v>
      </c>
      <c r="V1827" t="s">
        <v>44</v>
      </c>
      <c r="W1827" t="s">
        <v>44</v>
      </c>
      <c r="X1827" t="s">
        <v>44</v>
      </c>
      <c r="Y1827" t="s">
        <v>44</v>
      </c>
      <c r="Z1827" t="s">
        <v>12355</v>
      </c>
      <c r="AA1827" t="s">
        <v>116</v>
      </c>
      <c r="AB1827" t="str">
        <f>_xlfn.XLOOKUP(Parameter1__2[[#This Row],[OwnerId]],User[Id],User[FullName],"",0)</f>
        <v>Thomas Reed</v>
      </c>
      <c r="AC1827" s="1">
        <v>43906.047465277778</v>
      </c>
      <c r="AD1827" t="s">
        <v>160</v>
      </c>
      <c r="AE1827" s="1">
        <v>43906.117951388886</v>
      </c>
      <c r="AF1827" t="s">
        <v>160</v>
      </c>
      <c r="AG1827" s="1">
        <v>43906.117951388886</v>
      </c>
      <c r="AH1827" s="1"/>
      <c r="AI1827">
        <v>1</v>
      </c>
      <c r="AJ1827" t="s">
        <v>44</v>
      </c>
      <c r="AL1827" t="s">
        <v>44</v>
      </c>
      <c r="AM1827" t="s">
        <v>44</v>
      </c>
      <c r="AN1827" t="s">
        <v>44</v>
      </c>
      <c r="AO1827">
        <v>0</v>
      </c>
      <c r="AP1827" t="s">
        <v>44</v>
      </c>
      <c r="AQ1827" t="s">
        <v>44</v>
      </c>
      <c r="AR1827" t="s">
        <v>44</v>
      </c>
      <c r="AS1827" t="s">
        <v>44</v>
      </c>
    </row>
    <row r="1828" spans="1:45" hidden="1" x14ac:dyDescent="0.25">
      <c r="A1828" t="s">
        <v>15553</v>
      </c>
      <c r="C1828" t="s">
        <v>15554</v>
      </c>
      <c r="D1828" t="str">
        <f>_xlfn.XLOOKUP(Parameter1__2[[#This Row],[Id]],machine_acc,Instrument__c[Column1],"Prospect",0,1)</f>
        <v>Prospect</v>
      </c>
      <c r="E1828" t="s">
        <v>46</v>
      </c>
      <c r="F1828" t="str">
        <f>_xlfn.XLOOKUP(Parameter1__2[[#This Row],[ParentId]],Account_ID_Acc,Account_Name_acc,"",0)</f>
        <v/>
      </c>
      <c r="G1828" t="s">
        <v>44</v>
      </c>
      <c r="H1828" t="s">
        <v>44</v>
      </c>
      <c r="I1828" t="s">
        <v>44</v>
      </c>
      <c r="J1828" t="s">
        <v>44</v>
      </c>
      <c r="K1828" t="s">
        <v>7500</v>
      </c>
      <c r="L1828" t="s">
        <v>44</v>
      </c>
      <c r="M1828" t="s">
        <v>568</v>
      </c>
      <c r="N1828" t="s">
        <v>44</v>
      </c>
      <c r="O1828" t="s">
        <v>44</v>
      </c>
      <c r="P1828" t="s">
        <v>44</v>
      </c>
      <c r="Q1828" t="s">
        <v>44</v>
      </c>
      <c r="R1828" t="s">
        <v>7500</v>
      </c>
      <c r="S1828" t="s">
        <v>44</v>
      </c>
      <c r="T1828" t="s">
        <v>568</v>
      </c>
      <c r="U1828" t="s">
        <v>15555</v>
      </c>
      <c r="V1828" t="s">
        <v>44</v>
      </c>
      <c r="W1828" t="s">
        <v>44</v>
      </c>
      <c r="X1828" t="s">
        <v>44</v>
      </c>
      <c r="Y1828" t="s">
        <v>44</v>
      </c>
      <c r="Z1828" t="s">
        <v>44</v>
      </c>
      <c r="AA1828" t="s">
        <v>54</v>
      </c>
      <c r="AB1828" t="str">
        <f>_xlfn.XLOOKUP(Parameter1__2[[#This Row],[OwnerId]],User[Id],User[FullName],"",0)</f>
        <v>Deon Anderson</v>
      </c>
      <c r="AC1828" s="1">
        <v>41876.908958333333</v>
      </c>
      <c r="AD1828" t="s">
        <v>5155</v>
      </c>
      <c r="AE1828" s="1">
        <v>42246.465543981481</v>
      </c>
      <c r="AF1828" t="s">
        <v>117</v>
      </c>
      <c r="AG1828" s="1">
        <v>43033.775914351849</v>
      </c>
      <c r="AH1828" s="1">
        <v>41569</v>
      </c>
      <c r="AI1828">
        <v>1</v>
      </c>
      <c r="AJ1828" t="s">
        <v>44</v>
      </c>
      <c r="AL1828" t="s">
        <v>44</v>
      </c>
      <c r="AM1828" t="s">
        <v>44</v>
      </c>
      <c r="AN1828" t="s">
        <v>44</v>
      </c>
      <c r="AO1828">
        <v>0</v>
      </c>
      <c r="AP1828" t="s">
        <v>44</v>
      </c>
      <c r="AQ1828" t="s">
        <v>44</v>
      </c>
      <c r="AR1828" t="s">
        <v>44</v>
      </c>
      <c r="AS1828" t="s">
        <v>44</v>
      </c>
    </row>
    <row r="1829" spans="1:45" x14ac:dyDescent="0.25">
      <c r="A1829" t="s">
        <v>14287</v>
      </c>
      <c r="C1829" t="s">
        <v>14288</v>
      </c>
      <c r="D1829" t="str">
        <f>_xlfn.XLOOKUP(Parameter1__2[[#This Row],[Id]],machine_acc,Instrument__c[Column1],"Prospect",0,1)</f>
        <v>Customer</v>
      </c>
      <c r="E1829" t="s">
        <v>14282</v>
      </c>
      <c r="F1829" t="str">
        <f>_xlfn.XLOOKUP(Parameter1__2[[#This Row],[ParentId]],Account_ID_Acc,Account_Name_acc,"",0)</f>
        <v>TAMCO BUILDERS</v>
      </c>
      <c r="G1829" t="s">
        <v>14283</v>
      </c>
      <c r="H1829" t="s">
        <v>14284</v>
      </c>
      <c r="I1829" t="s">
        <v>249</v>
      </c>
      <c r="J1829" t="s">
        <v>14285</v>
      </c>
      <c r="K1829" t="s">
        <v>251</v>
      </c>
      <c r="L1829" t="s">
        <v>252</v>
      </c>
      <c r="M1829" t="s">
        <v>253</v>
      </c>
      <c r="N1829" t="s">
        <v>14289</v>
      </c>
      <c r="O1829" t="s">
        <v>14284</v>
      </c>
      <c r="P1829" t="s">
        <v>252</v>
      </c>
      <c r="Q1829" t="s">
        <v>14285</v>
      </c>
      <c r="R1829" t="s">
        <v>251</v>
      </c>
      <c r="S1829" t="s">
        <v>252</v>
      </c>
      <c r="T1829" t="s">
        <v>253</v>
      </c>
      <c r="U1829" t="s">
        <v>14286</v>
      </c>
      <c r="V1829" t="s">
        <v>44</v>
      </c>
      <c r="W1829" t="s">
        <v>44</v>
      </c>
      <c r="X1829" t="s">
        <v>14290</v>
      </c>
      <c r="Y1829" t="s">
        <v>44</v>
      </c>
      <c r="Z1829" t="s">
        <v>44</v>
      </c>
      <c r="AA1829" t="s">
        <v>256</v>
      </c>
      <c r="AB1829" t="str">
        <f>_xlfn.XLOOKUP(Parameter1__2[[#This Row],[OwnerId]],User[Id],User[FullName],"",0)</f>
        <v>Alan Mehrten</v>
      </c>
      <c r="AC1829" s="1">
        <v>41806.852395833332</v>
      </c>
      <c r="AD1829" t="s">
        <v>429</v>
      </c>
      <c r="AE1829" s="1">
        <v>42246.465509259258</v>
      </c>
      <c r="AF1829" t="s">
        <v>117</v>
      </c>
      <c r="AG1829" s="1">
        <v>43244.385011574072</v>
      </c>
      <c r="AH1829" s="1">
        <v>42852</v>
      </c>
      <c r="AI1829">
        <v>0</v>
      </c>
      <c r="AJ1829" t="s">
        <v>44</v>
      </c>
      <c r="AK1829">
        <v>-19.268866599999999</v>
      </c>
      <c r="AL1829" t="s">
        <v>14291</v>
      </c>
      <c r="AM1829" t="s">
        <v>44</v>
      </c>
      <c r="AN1829" t="s">
        <v>44</v>
      </c>
      <c r="AO1829">
        <v>0</v>
      </c>
      <c r="AP1829" t="s">
        <v>44</v>
      </c>
      <c r="AQ1829" t="s">
        <v>44</v>
      </c>
      <c r="AR1829" t="s">
        <v>44</v>
      </c>
      <c r="AS1829" t="s">
        <v>44</v>
      </c>
    </row>
    <row r="1830" spans="1:45" hidden="1" x14ac:dyDescent="0.25">
      <c r="A1830" t="s">
        <v>9525</v>
      </c>
      <c r="C1830" t="s">
        <v>9526</v>
      </c>
      <c r="D1830" t="str">
        <f>_xlfn.XLOOKUP(Parameter1__2[[#This Row],[Id]],machine_acc,Instrument__c[Column1],"Prospect",0,1)</f>
        <v>Prospect</v>
      </c>
      <c r="E1830" t="s">
        <v>46</v>
      </c>
      <c r="F1830" t="str">
        <f>_xlfn.XLOOKUP(Parameter1__2[[#This Row],[ParentId]],Account_ID_Acc,Account_Name_acc,"",0)</f>
        <v/>
      </c>
      <c r="G1830" t="s">
        <v>9527</v>
      </c>
      <c r="H1830" t="s">
        <v>9528</v>
      </c>
      <c r="I1830" t="s">
        <v>44</v>
      </c>
      <c r="J1830" t="s">
        <v>9529</v>
      </c>
      <c r="K1830" t="s">
        <v>390</v>
      </c>
      <c r="L1830" t="s">
        <v>44</v>
      </c>
      <c r="M1830" t="s">
        <v>391</v>
      </c>
      <c r="N1830" t="s">
        <v>9527</v>
      </c>
      <c r="O1830" t="s">
        <v>9528</v>
      </c>
      <c r="P1830" t="s">
        <v>44</v>
      </c>
      <c r="Q1830" t="s">
        <v>9529</v>
      </c>
      <c r="R1830" t="s">
        <v>390</v>
      </c>
      <c r="S1830" t="s">
        <v>44</v>
      </c>
      <c r="T1830" t="s">
        <v>391</v>
      </c>
      <c r="U1830" t="s">
        <v>9530</v>
      </c>
      <c r="V1830" t="s">
        <v>44</v>
      </c>
      <c r="W1830" t="s">
        <v>44</v>
      </c>
      <c r="X1830" t="s">
        <v>44</v>
      </c>
      <c r="Y1830" t="s">
        <v>44</v>
      </c>
      <c r="Z1830" t="s">
        <v>44</v>
      </c>
      <c r="AA1830" t="s">
        <v>393</v>
      </c>
      <c r="AB1830" t="str">
        <f>_xlfn.XLOOKUP(Parameter1__2[[#This Row],[OwnerId]],User[Id],User[FullName],"",0)</f>
        <v>Patrick Irigoyen</v>
      </c>
      <c r="AC1830" s="1">
        <v>43782.679236111115</v>
      </c>
      <c r="AD1830" t="s">
        <v>393</v>
      </c>
      <c r="AE1830" s="1">
        <v>43804.158113425925</v>
      </c>
      <c r="AF1830" t="s">
        <v>160</v>
      </c>
      <c r="AG1830" s="1">
        <v>43804.158113425925</v>
      </c>
      <c r="AH1830" s="1"/>
      <c r="AI1830">
        <v>1</v>
      </c>
      <c r="AJ1830" t="s">
        <v>103</v>
      </c>
      <c r="AL1830" t="s">
        <v>44</v>
      </c>
      <c r="AM1830" t="s">
        <v>44</v>
      </c>
      <c r="AN1830" t="s">
        <v>44</v>
      </c>
      <c r="AO1830">
        <v>0</v>
      </c>
      <c r="AP1830" t="s">
        <v>44</v>
      </c>
      <c r="AQ1830" t="s">
        <v>44</v>
      </c>
      <c r="AR1830" t="s">
        <v>44</v>
      </c>
      <c r="AS1830" t="s">
        <v>44</v>
      </c>
    </row>
    <row r="1831" spans="1:45" hidden="1" x14ac:dyDescent="0.25">
      <c r="A1831" t="s">
        <v>533</v>
      </c>
      <c r="C1831" t="s">
        <v>534</v>
      </c>
      <c r="D1831" t="str">
        <f>_xlfn.XLOOKUP(Parameter1__2[[#This Row],[Id]],machine_acc,Instrument__c[Column1],"Prospect",0,1)</f>
        <v>Prospect</v>
      </c>
      <c r="E1831" t="s">
        <v>46</v>
      </c>
      <c r="F1831" t="str">
        <f>_xlfn.XLOOKUP(Parameter1__2[[#This Row],[ParentId]],Account_ID_Acc,Account_Name_acc,"",0)</f>
        <v/>
      </c>
      <c r="G1831" t="s">
        <v>535</v>
      </c>
      <c r="H1831" t="s">
        <v>536</v>
      </c>
      <c r="I1831" t="s">
        <v>44</v>
      </c>
      <c r="J1831" t="s">
        <v>537</v>
      </c>
      <c r="K1831" t="s">
        <v>214</v>
      </c>
      <c r="L1831" t="s">
        <v>44</v>
      </c>
      <c r="M1831" t="s">
        <v>215</v>
      </c>
      <c r="N1831" t="s">
        <v>535</v>
      </c>
      <c r="O1831" t="s">
        <v>536</v>
      </c>
      <c r="P1831" t="s">
        <v>44</v>
      </c>
      <c r="Q1831" t="s">
        <v>537</v>
      </c>
      <c r="R1831" t="s">
        <v>214</v>
      </c>
      <c r="S1831" t="s">
        <v>44</v>
      </c>
      <c r="T1831" t="s">
        <v>215</v>
      </c>
      <c r="U1831" t="s">
        <v>538</v>
      </c>
      <c r="V1831" t="s">
        <v>44</v>
      </c>
      <c r="W1831" t="s">
        <v>44</v>
      </c>
      <c r="X1831" t="s">
        <v>539</v>
      </c>
      <c r="Y1831" t="s">
        <v>44</v>
      </c>
      <c r="Z1831" t="s">
        <v>44</v>
      </c>
      <c r="AA1831" t="s">
        <v>194</v>
      </c>
      <c r="AB1831" t="str">
        <f>_xlfn.XLOOKUP(Parameter1__2[[#This Row],[OwnerId]],User[Id],User[FullName],"",0)</f>
        <v>Dylan Kirschberg</v>
      </c>
      <c r="AC1831" s="1">
        <v>42747.984120370369</v>
      </c>
      <c r="AD1831" t="s">
        <v>194</v>
      </c>
      <c r="AE1831" s="1">
        <v>42747.984131944446</v>
      </c>
      <c r="AF1831" t="s">
        <v>194</v>
      </c>
      <c r="AG1831" s="1">
        <v>43347.85597222222</v>
      </c>
      <c r="AH1831" s="1">
        <v>43349</v>
      </c>
      <c r="AI1831">
        <v>1</v>
      </c>
      <c r="AJ1831" t="s">
        <v>44</v>
      </c>
      <c r="AL1831" t="s">
        <v>44</v>
      </c>
      <c r="AM1831" t="s">
        <v>44</v>
      </c>
      <c r="AN1831" t="s">
        <v>44</v>
      </c>
      <c r="AO1831">
        <v>0</v>
      </c>
      <c r="AP1831" t="s">
        <v>44</v>
      </c>
      <c r="AQ1831" t="s">
        <v>44</v>
      </c>
      <c r="AR1831" t="s">
        <v>44</v>
      </c>
      <c r="AS1831" t="s">
        <v>44</v>
      </c>
    </row>
    <row r="1832" spans="1:45" hidden="1" x14ac:dyDescent="0.25">
      <c r="A1832" t="s">
        <v>8710</v>
      </c>
      <c r="C1832" t="s">
        <v>8711</v>
      </c>
      <c r="D1832" t="str">
        <f>_xlfn.XLOOKUP(Parameter1__2[[#This Row],[Id]],machine_acc,Instrument__c[Column1],"Prospect",0,1)</f>
        <v>Prospect</v>
      </c>
      <c r="E1832" t="s">
        <v>46</v>
      </c>
      <c r="F1832" t="str">
        <f>_xlfn.XLOOKUP(Parameter1__2[[#This Row],[ParentId]],Account_ID_Acc,Account_Name_acc,"",0)</f>
        <v/>
      </c>
      <c r="G1832" t="s">
        <v>44</v>
      </c>
      <c r="H1832" t="s">
        <v>44</v>
      </c>
      <c r="I1832" t="s">
        <v>44</v>
      </c>
      <c r="J1832" t="s">
        <v>44</v>
      </c>
      <c r="K1832" t="s">
        <v>44</v>
      </c>
      <c r="L1832" t="s">
        <v>44</v>
      </c>
      <c r="M1832" t="s">
        <v>44</v>
      </c>
      <c r="N1832" t="s">
        <v>44</v>
      </c>
      <c r="O1832" t="s">
        <v>44</v>
      </c>
      <c r="P1832" t="s">
        <v>44</v>
      </c>
      <c r="Q1832" t="s">
        <v>44</v>
      </c>
      <c r="R1832" t="s">
        <v>44</v>
      </c>
      <c r="S1832" t="s">
        <v>44</v>
      </c>
      <c r="T1832" t="s">
        <v>44</v>
      </c>
      <c r="U1832" t="s">
        <v>8712</v>
      </c>
      <c r="V1832" t="s">
        <v>44</v>
      </c>
      <c r="W1832" t="s">
        <v>44</v>
      </c>
      <c r="X1832" t="s">
        <v>44</v>
      </c>
      <c r="Y1832" t="s">
        <v>44</v>
      </c>
      <c r="Z1832" t="s">
        <v>44</v>
      </c>
      <c r="AA1832" t="s">
        <v>56</v>
      </c>
      <c r="AB1832" t="str">
        <f>_xlfn.XLOOKUP(Parameter1__2[[#This Row],[OwnerId]],User[Id],User[FullName],"",0)</f>
        <v>Matt Hyland</v>
      </c>
      <c r="AC1832" s="1">
        <v>43719.096435185187</v>
      </c>
      <c r="AD1832" t="s">
        <v>56</v>
      </c>
      <c r="AE1832" s="1">
        <v>43719.136377314811</v>
      </c>
      <c r="AF1832" t="s">
        <v>56</v>
      </c>
      <c r="AG1832" s="1">
        <v>43719.136377314811</v>
      </c>
      <c r="AH1832" s="1"/>
      <c r="AI1832">
        <v>1</v>
      </c>
      <c r="AJ1832" t="s">
        <v>44</v>
      </c>
      <c r="AL1832" t="s">
        <v>44</v>
      </c>
      <c r="AM1832" t="s">
        <v>44</v>
      </c>
      <c r="AN1832" t="s">
        <v>44</v>
      </c>
      <c r="AO1832">
        <v>0</v>
      </c>
      <c r="AP1832" t="s">
        <v>44</v>
      </c>
      <c r="AQ1832" t="s">
        <v>44</v>
      </c>
      <c r="AR1832" t="s">
        <v>44</v>
      </c>
      <c r="AS1832" t="s">
        <v>44</v>
      </c>
    </row>
    <row r="1833" spans="1:45" hidden="1" x14ac:dyDescent="0.25">
      <c r="A1833" t="s">
        <v>3150</v>
      </c>
      <c r="C1833" t="s">
        <v>3151</v>
      </c>
      <c r="D1833" t="str">
        <f>_xlfn.XLOOKUP(Parameter1__2[[#This Row],[Id]],machine_acc,Instrument__c[Column1],"Prospect",0,1)</f>
        <v>Prospect</v>
      </c>
      <c r="E1833" t="s">
        <v>46</v>
      </c>
      <c r="F1833" t="str">
        <f>_xlfn.XLOOKUP(Parameter1__2[[#This Row],[ParentId]],Account_ID_Acc,Account_Name_acc,"",0)</f>
        <v/>
      </c>
      <c r="G1833" t="s">
        <v>44</v>
      </c>
      <c r="H1833" t="s">
        <v>3141</v>
      </c>
      <c r="I1833" t="s">
        <v>3152</v>
      </c>
      <c r="J1833" t="s">
        <v>44</v>
      </c>
      <c r="K1833" t="s">
        <v>110</v>
      </c>
      <c r="L1833" t="s">
        <v>3153</v>
      </c>
      <c r="M1833" t="s">
        <v>112</v>
      </c>
      <c r="N1833" t="s">
        <v>44</v>
      </c>
      <c r="O1833" t="s">
        <v>3141</v>
      </c>
      <c r="P1833" t="s">
        <v>3152</v>
      </c>
      <c r="Q1833" t="s">
        <v>44</v>
      </c>
      <c r="R1833" t="s">
        <v>110</v>
      </c>
      <c r="S1833" t="s">
        <v>3153</v>
      </c>
      <c r="T1833" t="s">
        <v>112</v>
      </c>
      <c r="U1833" t="s">
        <v>3154</v>
      </c>
      <c r="V1833" t="s">
        <v>44</v>
      </c>
      <c r="W1833" t="s">
        <v>44</v>
      </c>
      <c r="X1833" t="s">
        <v>3155</v>
      </c>
      <c r="Y1833" t="s">
        <v>44</v>
      </c>
      <c r="Z1833" t="s">
        <v>44</v>
      </c>
      <c r="AA1833" t="s">
        <v>116</v>
      </c>
      <c r="AB1833" t="str">
        <f>_xlfn.XLOOKUP(Parameter1__2[[#This Row],[OwnerId]],User[Id],User[FullName],"",0)</f>
        <v>Thomas Reed</v>
      </c>
      <c r="AC1833" s="1">
        <v>42693.00204861111</v>
      </c>
      <c r="AD1833" t="s">
        <v>117</v>
      </c>
      <c r="AE1833" s="1">
        <v>42695.102708333332</v>
      </c>
      <c r="AF1833" t="s">
        <v>117</v>
      </c>
      <c r="AG1833" s="1">
        <v>43036.800706018519</v>
      </c>
      <c r="AH1833" s="1"/>
      <c r="AI1833">
        <v>1</v>
      </c>
      <c r="AJ1833" t="s">
        <v>96</v>
      </c>
      <c r="AK1833">
        <v>38.610542600000002</v>
      </c>
      <c r="AL1833" t="s">
        <v>3156</v>
      </c>
      <c r="AM1833" t="s">
        <v>3157</v>
      </c>
      <c r="AN1833" t="s">
        <v>44</v>
      </c>
      <c r="AO1833">
        <v>0</v>
      </c>
      <c r="AP1833" t="s">
        <v>44</v>
      </c>
      <c r="AQ1833" t="s">
        <v>44</v>
      </c>
      <c r="AR1833" t="s">
        <v>44</v>
      </c>
      <c r="AS1833" t="s">
        <v>44</v>
      </c>
    </row>
    <row r="1834" spans="1:45" hidden="1" x14ac:dyDescent="0.25">
      <c r="A1834" t="s">
        <v>10420</v>
      </c>
      <c r="C1834" t="s">
        <v>10421</v>
      </c>
      <c r="D1834" t="str">
        <f>_xlfn.XLOOKUP(Parameter1__2[[#This Row],[Id]],machine_acc,Instrument__c[Column1],"Prospect",0,1)</f>
        <v>Prospect</v>
      </c>
      <c r="E1834" t="s">
        <v>46</v>
      </c>
      <c r="F1834" t="str">
        <f>_xlfn.XLOOKUP(Parameter1__2[[#This Row],[ParentId]],Account_ID_Acc,Account_Name_acc,"",0)</f>
        <v/>
      </c>
      <c r="G1834" t="s">
        <v>10422</v>
      </c>
      <c r="H1834" t="s">
        <v>10423</v>
      </c>
      <c r="I1834" t="s">
        <v>1328</v>
      </c>
      <c r="J1834" t="s">
        <v>10424</v>
      </c>
      <c r="K1834" t="s">
        <v>110</v>
      </c>
      <c r="L1834" t="s">
        <v>1329</v>
      </c>
      <c r="M1834" t="s">
        <v>112</v>
      </c>
      <c r="N1834" t="s">
        <v>10422</v>
      </c>
      <c r="O1834" t="s">
        <v>7554</v>
      </c>
      <c r="P1834" t="s">
        <v>1328</v>
      </c>
      <c r="Q1834" t="s">
        <v>10424</v>
      </c>
      <c r="R1834" t="s">
        <v>110</v>
      </c>
      <c r="S1834" t="s">
        <v>1329</v>
      </c>
      <c r="T1834" t="s">
        <v>112</v>
      </c>
      <c r="U1834" t="s">
        <v>10425</v>
      </c>
      <c r="V1834" t="s">
        <v>44</v>
      </c>
      <c r="W1834" t="s">
        <v>44</v>
      </c>
      <c r="X1834" t="s">
        <v>44</v>
      </c>
      <c r="Y1834" t="s">
        <v>44</v>
      </c>
      <c r="Z1834" t="s">
        <v>10426</v>
      </c>
      <c r="AA1834" t="s">
        <v>160</v>
      </c>
      <c r="AB1834" t="str">
        <f>_xlfn.XLOOKUP(Parameter1__2[[#This Row],[OwnerId]],User[Id],User[FullName],"",0)</f>
        <v>Cindy Posimani</v>
      </c>
      <c r="AC1834" s="1">
        <v>43802.169664351852</v>
      </c>
      <c r="AD1834" t="s">
        <v>160</v>
      </c>
      <c r="AE1834" s="1">
        <v>43908.125150462962</v>
      </c>
      <c r="AF1834" t="s">
        <v>160</v>
      </c>
      <c r="AG1834" s="1">
        <v>43908.125150462962</v>
      </c>
      <c r="AH1834" s="1"/>
      <c r="AI1834">
        <v>1</v>
      </c>
      <c r="AJ1834" t="s">
        <v>44</v>
      </c>
      <c r="AL1834" t="s">
        <v>44</v>
      </c>
      <c r="AM1834" t="s">
        <v>44</v>
      </c>
      <c r="AN1834" t="s">
        <v>44</v>
      </c>
      <c r="AO1834">
        <v>0</v>
      </c>
      <c r="AP1834" t="s">
        <v>44</v>
      </c>
      <c r="AQ1834" t="s">
        <v>44</v>
      </c>
      <c r="AR1834" t="s">
        <v>44</v>
      </c>
      <c r="AS1834" t="s">
        <v>44</v>
      </c>
    </row>
    <row r="1835" spans="1:45" hidden="1" x14ac:dyDescent="0.25">
      <c r="A1835" t="s">
        <v>4263</v>
      </c>
      <c r="C1835" t="s">
        <v>4264</v>
      </c>
      <c r="D1835" t="str">
        <f>_xlfn.XLOOKUP(Parameter1__2[[#This Row],[Id]],machine_acc,Instrument__c[Column1],"Prospect",0,1)</f>
        <v>Prospect</v>
      </c>
      <c r="E1835" t="s">
        <v>46</v>
      </c>
      <c r="F1835" t="str">
        <f>_xlfn.XLOOKUP(Parameter1__2[[#This Row],[ParentId]],Account_ID_Acc,Account_Name_acc,"",0)</f>
        <v/>
      </c>
      <c r="G1835" t="s">
        <v>44</v>
      </c>
      <c r="H1835" t="s">
        <v>612</v>
      </c>
      <c r="I1835" t="s">
        <v>44</v>
      </c>
      <c r="J1835" t="s">
        <v>44</v>
      </c>
      <c r="K1835" t="s">
        <v>613</v>
      </c>
      <c r="L1835" t="s">
        <v>44</v>
      </c>
      <c r="M1835" t="s">
        <v>614</v>
      </c>
      <c r="N1835" t="s">
        <v>44</v>
      </c>
      <c r="O1835" t="s">
        <v>612</v>
      </c>
      <c r="P1835" t="s">
        <v>44</v>
      </c>
      <c r="Q1835" t="s">
        <v>44</v>
      </c>
      <c r="R1835" t="s">
        <v>613</v>
      </c>
      <c r="S1835" t="s">
        <v>44</v>
      </c>
      <c r="T1835" t="s">
        <v>614</v>
      </c>
      <c r="U1835" t="s">
        <v>4265</v>
      </c>
      <c r="V1835" t="s">
        <v>44</v>
      </c>
      <c r="W1835" t="s">
        <v>44</v>
      </c>
      <c r="X1835" t="s">
        <v>4266</v>
      </c>
      <c r="Y1835" t="s">
        <v>115</v>
      </c>
      <c r="Z1835" t="s">
        <v>44</v>
      </c>
      <c r="AA1835" t="s">
        <v>117</v>
      </c>
      <c r="AB1835" t="str">
        <f>_xlfn.XLOOKUP(Parameter1__2[[#This Row],[OwnerId]],User[Id],User[FullName],"",0)</f>
        <v>Nick Coubray</v>
      </c>
      <c r="AC1835" s="1">
        <v>42950.954895833333</v>
      </c>
      <c r="AD1835" t="s">
        <v>117</v>
      </c>
      <c r="AE1835" s="1">
        <v>42950.954895833333</v>
      </c>
      <c r="AF1835" t="s">
        <v>117</v>
      </c>
      <c r="AG1835" s="1">
        <v>43035.824826388889</v>
      </c>
      <c r="AH1835" s="1"/>
      <c r="AI1835">
        <v>1</v>
      </c>
      <c r="AJ1835" t="s">
        <v>44</v>
      </c>
      <c r="AL1835" t="s">
        <v>44</v>
      </c>
      <c r="AM1835" t="s">
        <v>359</v>
      </c>
      <c r="AN1835" t="s">
        <v>44</v>
      </c>
      <c r="AO1835">
        <v>0</v>
      </c>
      <c r="AP1835" t="s">
        <v>44</v>
      </c>
      <c r="AQ1835" t="s">
        <v>44</v>
      </c>
      <c r="AR1835" t="s">
        <v>44</v>
      </c>
      <c r="AS1835" t="s">
        <v>44</v>
      </c>
    </row>
    <row r="1836" spans="1:45" hidden="1" x14ac:dyDescent="0.25">
      <c r="A1836" t="s">
        <v>12995</v>
      </c>
      <c r="C1836" t="s">
        <v>12996</v>
      </c>
      <c r="D1836" t="str">
        <f>_xlfn.XLOOKUP(Parameter1__2[[#This Row],[Id]],machine_acc,Instrument__c[Column1],"Prospect",0,1)</f>
        <v>Prospect</v>
      </c>
      <c r="E1836" t="s">
        <v>46</v>
      </c>
      <c r="F1836" t="str">
        <f>_xlfn.XLOOKUP(Parameter1__2[[#This Row],[ParentId]],Account_ID_Acc,Account_Name_acc,"",0)</f>
        <v/>
      </c>
      <c r="G1836" t="s">
        <v>12997</v>
      </c>
      <c r="H1836" t="s">
        <v>12998</v>
      </c>
      <c r="I1836" t="s">
        <v>155</v>
      </c>
      <c r="J1836" t="s">
        <v>12999</v>
      </c>
      <c r="K1836" t="s">
        <v>110</v>
      </c>
      <c r="L1836" t="s">
        <v>157</v>
      </c>
      <c r="M1836" t="s">
        <v>112</v>
      </c>
      <c r="N1836" t="s">
        <v>44</v>
      </c>
      <c r="O1836" t="s">
        <v>44</v>
      </c>
      <c r="P1836" t="s">
        <v>44</v>
      </c>
      <c r="Q1836" t="s">
        <v>44</v>
      </c>
      <c r="R1836" t="s">
        <v>44</v>
      </c>
      <c r="S1836" t="s">
        <v>44</v>
      </c>
      <c r="T1836" t="s">
        <v>44</v>
      </c>
      <c r="U1836" t="s">
        <v>13000</v>
      </c>
      <c r="V1836" t="s">
        <v>44</v>
      </c>
      <c r="W1836" t="s">
        <v>44</v>
      </c>
      <c r="X1836" t="s">
        <v>13001</v>
      </c>
      <c r="Y1836" t="s">
        <v>44</v>
      </c>
      <c r="Z1836" t="s">
        <v>13002</v>
      </c>
      <c r="AA1836" t="s">
        <v>117</v>
      </c>
      <c r="AB1836" t="str">
        <f>_xlfn.XLOOKUP(Parameter1__2[[#This Row],[OwnerId]],User[Id],User[FullName],"",0)</f>
        <v>Nick Coubray</v>
      </c>
      <c r="AC1836" s="1">
        <v>41737.422418981485</v>
      </c>
      <c r="AD1836" t="s">
        <v>117</v>
      </c>
      <c r="AE1836" s="1">
        <v>42246.465451388889</v>
      </c>
      <c r="AF1836" t="s">
        <v>117</v>
      </c>
      <c r="AG1836" s="1">
        <v>43036.800706018519</v>
      </c>
      <c r="AH1836" s="1"/>
      <c r="AI1836">
        <v>0</v>
      </c>
      <c r="AJ1836" t="s">
        <v>44</v>
      </c>
      <c r="AL1836" t="s">
        <v>44</v>
      </c>
      <c r="AM1836" t="s">
        <v>44</v>
      </c>
      <c r="AN1836" t="s">
        <v>44</v>
      </c>
      <c r="AO1836">
        <v>0</v>
      </c>
      <c r="AP1836" t="s">
        <v>44</v>
      </c>
      <c r="AQ1836" t="s">
        <v>44</v>
      </c>
      <c r="AR1836" t="s">
        <v>44</v>
      </c>
      <c r="AS1836" t="s">
        <v>44</v>
      </c>
    </row>
    <row r="1837" spans="1:45" hidden="1" x14ac:dyDescent="0.25">
      <c r="A1837" t="s">
        <v>8334</v>
      </c>
      <c r="C1837" t="s">
        <v>8335</v>
      </c>
      <c r="D1837" t="str">
        <f>_xlfn.XLOOKUP(Parameter1__2[[#This Row],[Id]],machine_acc,Instrument__c[Column1],"Prospect",0,1)</f>
        <v>Prospect</v>
      </c>
      <c r="E1837" t="s">
        <v>46</v>
      </c>
      <c r="F1837" t="str">
        <f>_xlfn.XLOOKUP(Parameter1__2[[#This Row],[ParentId]],Account_ID_Acc,Account_Name_acc,"",0)</f>
        <v/>
      </c>
      <c r="G1837" t="s">
        <v>8336</v>
      </c>
      <c r="H1837" t="s">
        <v>612</v>
      </c>
      <c r="I1837" t="s">
        <v>44</v>
      </c>
      <c r="J1837" t="s">
        <v>8337</v>
      </c>
      <c r="K1837" t="s">
        <v>613</v>
      </c>
      <c r="L1837" t="s">
        <v>44</v>
      </c>
      <c r="M1837" t="s">
        <v>614</v>
      </c>
      <c r="N1837" t="s">
        <v>8336</v>
      </c>
      <c r="O1837" t="s">
        <v>612</v>
      </c>
      <c r="P1837" t="s">
        <v>44</v>
      </c>
      <c r="Q1837" t="s">
        <v>8337</v>
      </c>
      <c r="R1837" t="s">
        <v>613</v>
      </c>
      <c r="S1837" t="s">
        <v>44</v>
      </c>
      <c r="T1837" t="s">
        <v>614</v>
      </c>
      <c r="U1837" t="s">
        <v>8338</v>
      </c>
      <c r="V1837" t="s">
        <v>44</v>
      </c>
      <c r="W1837" t="s">
        <v>44</v>
      </c>
      <c r="X1837" t="s">
        <v>8339</v>
      </c>
      <c r="Y1837" t="s">
        <v>44</v>
      </c>
      <c r="Z1837" t="s">
        <v>44</v>
      </c>
      <c r="AA1837" t="s">
        <v>54</v>
      </c>
      <c r="AB1837" t="str">
        <f>_xlfn.XLOOKUP(Parameter1__2[[#This Row],[OwnerId]],User[Id],User[FullName],"",0)</f>
        <v>Deon Anderson</v>
      </c>
      <c r="AC1837" s="1">
        <v>43660.951342592591</v>
      </c>
      <c r="AD1837" t="s">
        <v>54</v>
      </c>
      <c r="AE1837" s="1">
        <v>43660.951365740744</v>
      </c>
      <c r="AF1837" t="s">
        <v>54</v>
      </c>
      <c r="AG1837" s="1">
        <v>43660.951365740744</v>
      </c>
      <c r="AH1837" s="1"/>
      <c r="AI1837">
        <v>1</v>
      </c>
      <c r="AJ1837" t="s">
        <v>74</v>
      </c>
      <c r="AL1837" t="s">
        <v>44</v>
      </c>
      <c r="AM1837" t="s">
        <v>44</v>
      </c>
      <c r="AN1837" t="s">
        <v>44</v>
      </c>
      <c r="AO1837">
        <v>0</v>
      </c>
      <c r="AP1837" t="s">
        <v>44</v>
      </c>
      <c r="AQ1837" t="s">
        <v>44</v>
      </c>
      <c r="AR1837" t="s">
        <v>44</v>
      </c>
      <c r="AS1837" t="s">
        <v>44</v>
      </c>
    </row>
    <row r="1838" spans="1:45" hidden="1" x14ac:dyDescent="0.25">
      <c r="A1838" t="s">
        <v>5430</v>
      </c>
      <c r="C1838" t="s">
        <v>5431</v>
      </c>
      <c r="D1838" t="str">
        <f>_xlfn.XLOOKUP(Parameter1__2[[#This Row],[Id]],machine_acc,Instrument__c[Column1],"Prospect",0,1)</f>
        <v>Prospect</v>
      </c>
      <c r="E1838" t="s">
        <v>46</v>
      </c>
      <c r="F1838" t="str">
        <f>_xlfn.XLOOKUP(Parameter1__2[[#This Row],[ParentId]],Account_ID_Acc,Account_Name_acc,"",0)</f>
        <v/>
      </c>
      <c r="G1838" t="s">
        <v>5432</v>
      </c>
      <c r="H1838" t="s">
        <v>2820</v>
      </c>
      <c r="I1838" t="s">
        <v>44</v>
      </c>
      <c r="J1838" t="s">
        <v>5433</v>
      </c>
      <c r="K1838" t="s">
        <v>214</v>
      </c>
      <c r="L1838" t="s">
        <v>44</v>
      </c>
      <c r="M1838" t="s">
        <v>215</v>
      </c>
      <c r="N1838" t="s">
        <v>5432</v>
      </c>
      <c r="O1838" t="s">
        <v>2820</v>
      </c>
      <c r="P1838" t="s">
        <v>44</v>
      </c>
      <c r="Q1838" t="s">
        <v>5433</v>
      </c>
      <c r="R1838" t="s">
        <v>214</v>
      </c>
      <c r="S1838" t="s">
        <v>44</v>
      </c>
      <c r="T1838" t="s">
        <v>215</v>
      </c>
      <c r="U1838" t="s">
        <v>5434</v>
      </c>
      <c r="V1838" t="s">
        <v>44</v>
      </c>
      <c r="W1838" t="s">
        <v>44</v>
      </c>
      <c r="X1838" t="s">
        <v>5435</v>
      </c>
      <c r="Y1838" t="s">
        <v>44</v>
      </c>
      <c r="Z1838" t="s">
        <v>44</v>
      </c>
      <c r="AA1838" t="s">
        <v>194</v>
      </c>
      <c r="AB1838" t="str">
        <f>_xlfn.XLOOKUP(Parameter1__2[[#This Row],[OwnerId]],User[Id],User[FullName],"",0)</f>
        <v>Dylan Kirschberg</v>
      </c>
      <c r="AC1838" s="1">
        <v>43158.331620370373</v>
      </c>
      <c r="AD1838" t="s">
        <v>194</v>
      </c>
      <c r="AE1838" s="1">
        <v>43158.331631944442</v>
      </c>
      <c r="AF1838" t="s">
        <v>194</v>
      </c>
      <c r="AG1838" s="1">
        <v>43160.365023148152</v>
      </c>
      <c r="AH1838" s="1"/>
      <c r="AI1838">
        <v>1</v>
      </c>
      <c r="AJ1838" t="s">
        <v>44</v>
      </c>
      <c r="AL1838" t="s">
        <v>44</v>
      </c>
      <c r="AM1838" t="s">
        <v>44</v>
      </c>
      <c r="AN1838" t="s">
        <v>44</v>
      </c>
      <c r="AO1838">
        <v>0</v>
      </c>
      <c r="AP1838" t="s">
        <v>44</v>
      </c>
      <c r="AQ1838" t="s">
        <v>44</v>
      </c>
      <c r="AR1838" t="s">
        <v>44</v>
      </c>
      <c r="AS1838" t="s">
        <v>44</v>
      </c>
    </row>
    <row r="1839" spans="1:45" hidden="1" x14ac:dyDescent="0.25">
      <c r="A1839" t="s">
        <v>7134</v>
      </c>
      <c r="C1839" t="s">
        <v>7135</v>
      </c>
      <c r="D1839" t="str">
        <f>_xlfn.XLOOKUP(Parameter1__2[[#This Row],[Id]],machine_acc,Instrument__c[Column1],"Prospect",0,1)</f>
        <v>Prospect</v>
      </c>
      <c r="E1839" t="s">
        <v>7136</v>
      </c>
      <c r="F1839" t="str">
        <f>_xlfn.XLOOKUP(Parameter1__2[[#This Row],[ParentId]],Account_ID_Acc,Account_Name_acc,"",0)</f>
        <v>UK Facades Ltd</v>
      </c>
      <c r="G1839" t="s">
        <v>7137</v>
      </c>
      <c r="H1839" t="s">
        <v>7138</v>
      </c>
      <c r="I1839" t="s">
        <v>44</v>
      </c>
      <c r="J1839" t="s">
        <v>44</v>
      </c>
      <c r="K1839" t="s">
        <v>214</v>
      </c>
      <c r="L1839" t="s">
        <v>44</v>
      </c>
      <c r="M1839" t="s">
        <v>215</v>
      </c>
      <c r="N1839" t="s">
        <v>7137</v>
      </c>
      <c r="O1839" t="s">
        <v>7138</v>
      </c>
      <c r="P1839" t="s">
        <v>44</v>
      </c>
      <c r="Q1839" t="s">
        <v>44</v>
      </c>
      <c r="R1839" t="s">
        <v>214</v>
      </c>
      <c r="S1839" t="s">
        <v>44</v>
      </c>
      <c r="T1839" t="s">
        <v>215</v>
      </c>
      <c r="U1839" t="s">
        <v>7139</v>
      </c>
      <c r="V1839" t="s">
        <v>44</v>
      </c>
      <c r="W1839" t="s">
        <v>44</v>
      </c>
      <c r="X1839" t="s">
        <v>7140</v>
      </c>
      <c r="Y1839" t="s">
        <v>115</v>
      </c>
      <c r="Z1839" t="s">
        <v>44</v>
      </c>
      <c r="AA1839" t="s">
        <v>194</v>
      </c>
      <c r="AB1839" t="str">
        <f>_xlfn.XLOOKUP(Parameter1__2[[#This Row],[OwnerId]],User[Id],User[FullName],"",0)</f>
        <v>Dylan Kirschberg</v>
      </c>
      <c r="AC1839" s="1">
        <v>43432.961562500001</v>
      </c>
      <c r="AD1839" t="s">
        <v>117</v>
      </c>
      <c r="AE1839" s="1">
        <v>43725.849849537037</v>
      </c>
      <c r="AF1839" t="s">
        <v>56</v>
      </c>
      <c r="AG1839" s="1">
        <v>43725.849849537037</v>
      </c>
      <c r="AH1839" s="1">
        <v>43504</v>
      </c>
      <c r="AI1839">
        <v>1</v>
      </c>
      <c r="AJ1839" t="s">
        <v>237</v>
      </c>
      <c r="AL1839" t="s">
        <v>44</v>
      </c>
      <c r="AM1839" t="s">
        <v>44</v>
      </c>
      <c r="AN1839" t="s">
        <v>44</v>
      </c>
      <c r="AO1839">
        <v>0</v>
      </c>
      <c r="AP1839" t="s">
        <v>44</v>
      </c>
      <c r="AQ1839" t="s">
        <v>44</v>
      </c>
      <c r="AR1839" t="s">
        <v>44</v>
      </c>
      <c r="AS1839" t="s">
        <v>44</v>
      </c>
    </row>
    <row r="1840" spans="1:45" hidden="1" x14ac:dyDescent="0.25">
      <c r="A1840" t="s">
        <v>12731</v>
      </c>
      <c r="C1840" t="s">
        <v>12732</v>
      </c>
      <c r="D1840" t="str">
        <f>_xlfn.XLOOKUP(Parameter1__2[[#This Row],[Id]],machine_acc,Instrument__c[Column1],"Prospect",0,1)</f>
        <v>Prospect</v>
      </c>
      <c r="E1840" t="s">
        <v>46</v>
      </c>
      <c r="F1840" t="str">
        <f>_xlfn.XLOOKUP(Parameter1__2[[#This Row],[ParentId]],Account_ID_Acc,Account_Name_acc,"",0)</f>
        <v/>
      </c>
      <c r="G1840" t="s">
        <v>12733</v>
      </c>
      <c r="H1840" t="s">
        <v>12734</v>
      </c>
      <c r="I1840" t="s">
        <v>404</v>
      </c>
      <c r="J1840" t="s">
        <v>12735</v>
      </c>
      <c r="K1840" t="s">
        <v>251</v>
      </c>
      <c r="L1840" t="s">
        <v>405</v>
      </c>
      <c r="M1840" t="s">
        <v>253</v>
      </c>
      <c r="N1840" t="s">
        <v>12736</v>
      </c>
      <c r="O1840" t="s">
        <v>12056</v>
      </c>
      <c r="P1840" t="s">
        <v>405</v>
      </c>
      <c r="Q1840" t="s">
        <v>5798</v>
      </c>
      <c r="R1840" t="s">
        <v>251</v>
      </c>
      <c r="S1840" t="s">
        <v>405</v>
      </c>
      <c r="T1840" t="s">
        <v>253</v>
      </c>
      <c r="U1840" t="s">
        <v>12737</v>
      </c>
      <c r="V1840" t="s">
        <v>12738</v>
      </c>
      <c r="W1840" t="s">
        <v>44</v>
      </c>
      <c r="X1840" t="s">
        <v>12739</v>
      </c>
      <c r="Y1840" t="s">
        <v>44</v>
      </c>
      <c r="Z1840" t="s">
        <v>12740</v>
      </c>
      <c r="AA1840" t="s">
        <v>256</v>
      </c>
      <c r="AB1840" t="str">
        <f>_xlfn.XLOOKUP(Parameter1__2[[#This Row],[OwnerId]],User[Id],User[FullName],"",0)</f>
        <v>Alan Mehrten</v>
      </c>
      <c r="AC1840" s="1">
        <v>41719.937986111108</v>
      </c>
      <c r="AD1840" t="s">
        <v>117</v>
      </c>
      <c r="AE1840" s="1">
        <v>42246.465451388889</v>
      </c>
      <c r="AF1840" t="s">
        <v>117</v>
      </c>
      <c r="AG1840" s="1">
        <v>43189.396226851852</v>
      </c>
      <c r="AH1840" s="1">
        <v>42852</v>
      </c>
      <c r="AI1840">
        <v>0</v>
      </c>
      <c r="AJ1840" t="s">
        <v>44</v>
      </c>
      <c r="AK1840">
        <v>-32.166500999999997</v>
      </c>
      <c r="AL1840" t="s">
        <v>12741</v>
      </c>
      <c r="AM1840" t="s">
        <v>44</v>
      </c>
      <c r="AN1840" t="s">
        <v>44</v>
      </c>
      <c r="AO1840">
        <v>0</v>
      </c>
      <c r="AP1840" t="s">
        <v>44</v>
      </c>
      <c r="AQ1840" t="s">
        <v>44</v>
      </c>
      <c r="AR1840" t="s">
        <v>44</v>
      </c>
      <c r="AS1840" t="s">
        <v>44</v>
      </c>
    </row>
    <row r="1841" spans="1:45" hidden="1" x14ac:dyDescent="0.25">
      <c r="A1841" t="s">
        <v>9153</v>
      </c>
      <c r="C1841" t="s">
        <v>9154</v>
      </c>
      <c r="D1841" t="str">
        <f>_xlfn.XLOOKUP(Parameter1__2[[#This Row],[Id]],machine_acc,Instrument__c[Column1],"Prospect",0,1)</f>
        <v>Prospect</v>
      </c>
      <c r="E1841" t="s">
        <v>46</v>
      </c>
      <c r="F1841" t="str">
        <f>_xlfn.XLOOKUP(Parameter1__2[[#This Row],[ParentId]],Account_ID_Acc,Account_Name_acc,"",0)</f>
        <v/>
      </c>
      <c r="G1841" t="s">
        <v>9155</v>
      </c>
      <c r="H1841" t="s">
        <v>705</v>
      </c>
      <c r="I1841" t="s">
        <v>44</v>
      </c>
      <c r="J1841" t="s">
        <v>9156</v>
      </c>
      <c r="K1841" t="s">
        <v>214</v>
      </c>
      <c r="L1841" t="s">
        <v>44</v>
      </c>
      <c r="M1841" t="s">
        <v>215</v>
      </c>
      <c r="N1841" t="s">
        <v>9155</v>
      </c>
      <c r="O1841" t="s">
        <v>705</v>
      </c>
      <c r="P1841" t="s">
        <v>44</v>
      </c>
      <c r="Q1841" t="s">
        <v>9156</v>
      </c>
      <c r="R1841" t="s">
        <v>214</v>
      </c>
      <c r="S1841" t="s">
        <v>44</v>
      </c>
      <c r="T1841" t="s">
        <v>215</v>
      </c>
      <c r="U1841" t="s">
        <v>9157</v>
      </c>
      <c r="V1841" t="s">
        <v>44</v>
      </c>
      <c r="W1841" t="s">
        <v>44</v>
      </c>
      <c r="X1841" t="s">
        <v>9158</v>
      </c>
      <c r="Y1841" t="s">
        <v>44</v>
      </c>
      <c r="Z1841" t="s">
        <v>44</v>
      </c>
      <c r="AA1841" t="s">
        <v>194</v>
      </c>
      <c r="AB1841" t="str">
        <f>_xlfn.XLOOKUP(Parameter1__2[[#This Row],[OwnerId]],User[Id],User[FullName],"",0)</f>
        <v>Dylan Kirschberg</v>
      </c>
      <c r="AC1841" s="1">
        <v>43736.488553240742</v>
      </c>
      <c r="AD1841" t="s">
        <v>117</v>
      </c>
      <c r="AE1841" s="1">
        <v>43740.803541666668</v>
      </c>
      <c r="AF1841" t="s">
        <v>117</v>
      </c>
      <c r="AG1841" s="1">
        <v>43740.803541666668</v>
      </c>
      <c r="AH1841" s="1"/>
      <c r="AI1841">
        <v>1</v>
      </c>
      <c r="AJ1841" t="s">
        <v>44</v>
      </c>
      <c r="AL1841" t="s">
        <v>44</v>
      </c>
      <c r="AM1841" t="s">
        <v>44</v>
      </c>
      <c r="AN1841" t="s">
        <v>44</v>
      </c>
      <c r="AO1841">
        <v>0</v>
      </c>
      <c r="AP1841" t="s">
        <v>44</v>
      </c>
      <c r="AQ1841" t="s">
        <v>44</v>
      </c>
      <c r="AR1841" t="s">
        <v>44</v>
      </c>
      <c r="AS1841" t="s">
        <v>44</v>
      </c>
    </row>
    <row r="1842" spans="1:45" hidden="1" x14ac:dyDescent="0.25">
      <c r="A1842" t="s">
        <v>18836</v>
      </c>
      <c r="C1842" t="s">
        <v>18837</v>
      </c>
      <c r="D1842" t="str">
        <f>_xlfn.XLOOKUP(Parameter1__2[[#This Row],[Id]],machine_acc,Instrument__c[Column1],"Prospect",0,1)</f>
        <v>Prospect</v>
      </c>
      <c r="E1842" t="s">
        <v>46</v>
      </c>
      <c r="F1842" t="str">
        <f>_xlfn.XLOOKUP(Parameter1__2[[#This Row],[ParentId]],Account_ID_Acc,Account_Name_acc,"",0)</f>
        <v/>
      </c>
      <c r="G1842" t="s">
        <v>18838</v>
      </c>
      <c r="H1842" t="s">
        <v>44</v>
      </c>
      <c r="I1842" t="s">
        <v>44</v>
      </c>
      <c r="J1842" t="s">
        <v>44</v>
      </c>
      <c r="K1842" t="s">
        <v>613</v>
      </c>
      <c r="L1842" t="s">
        <v>44</v>
      </c>
      <c r="M1842" t="s">
        <v>614</v>
      </c>
      <c r="N1842" t="s">
        <v>18838</v>
      </c>
      <c r="O1842" t="s">
        <v>44</v>
      </c>
      <c r="P1842" t="s">
        <v>44</v>
      </c>
      <c r="Q1842" t="s">
        <v>44</v>
      </c>
      <c r="R1842" t="s">
        <v>613</v>
      </c>
      <c r="S1842" t="s">
        <v>44</v>
      </c>
      <c r="T1842" t="s">
        <v>614</v>
      </c>
      <c r="U1842" t="s">
        <v>18839</v>
      </c>
      <c r="V1842" t="s">
        <v>44</v>
      </c>
      <c r="W1842" t="s">
        <v>44</v>
      </c>
      <c r="X1842" t="s">
        <v>44</v>
      </c>
      <c r="Y1842" t="s">
        <v>244</v>
      </c>
      <c r="Z1842" t="s">
        <v>18840</v>
      </c>
      <c r="AA1842" t="s">
        <v>616</v>
      </c>
      <c r="AB1842" t="str">
        <f>_xlfn.XLOOKUP(Parameter1__2[[#This Row],[OwnerId]],User[Id],User[FullName],"",0)</f>
        <v>Wayne Rowe</v>
      </c>
      <c r="AC1842" s="1">
        <v>42278.810381944444</v>
      </c>
      <c r="AD1842" t="s">
        <v>616</v>
      </c>
      <c r="AE1842" s="1">
        <v>42278.810381944444</v>
      </c>
      <c r="AF1842" t="s">
        <v>616</v>
      </c>
      <c r="AG1842" s="1">
        <v>42278.810381944444</v>
      </c>
      <c r="AH1842" s="1"/>
      <c r="AI1842">
        <v>1</v>
      </c>
      <c r="AJ1842" t="s">
        <v>44</v>
      </c>
      <c r="AL1842" t="s">
        <v>44</v>
      </c>
      <c r="AM1842" t="s">
        <v>44</v>
      </c>
      <c r="AN1842" t="s">
        <v>44</v>
      </c>
      <c r="AO1842">
        <v>0</v>
      </c>
      <c r="AP1842" t="s">
        <v>44</v>
      </c>
      <c r="AQ1842" t="s">
        <v>44</v>
      </c>
      <c r="AR1842" t="s">
        <v>44</v>
      </c>
      <c r="AS1842" t="s">
        <v>44</v>
      </c>
    </row>
    <row r="1843" spans="1:45" hidden="1" x14ac:dyDescent="0.25">
      <c r="A1843" t="s">
        <v>12686</v>
      </c>
      <c r="C1843" t="s">
        <v>12687</v>
      </c>
      <c r="D1843" t="str">
        <f>_xlfn.XLOOKUP(Parameter1__2[[#This Row],[Id]],machine_acc,Instrument__c[Column1],"Prospect",0,1)</f>
        <v>Prospect</v>
      </c>
      <c r="E1843" t="s">
        <v>46</v>
      </c>
      <c r="F1843" t="str">
        <f>_xlfn.XLOOKUP(Parameter1__2[[#This Row],[ParentId]],Account_ID_Acc,Account_Name_acc,"",0)</f>
        <v/>
      </c>
      <c r="G1843" t="s">
        <v>12688</v>
      </c>
      <c r="H1843" t="s">
        <v>7928</v>
      </c>
      <c r="I1843" t="s">
        <v>44</v>
      </c>
      <c r="J1843" t="s">
        <v>12689</v>
      </c>
      <c r="K1843" t="s">
        <v>214</v>
      </c>
      <c r="L1843" t="s">
        <v>44</v>
      </c>
      <c r="M1843" t="s">
        <v>215</v>
      </c>
      <c r="N1843" t="s">
        <v>12688</v>
      </c>
      <c r="O1843" t="s">
        <v>7928</v>
      </c>
      <c r="P1843" t="s">
        <v>44</v>
      </c>
      <c r="Q1843" t="s">
        <v>12689</v>
      </c>
      <c r="R1843" t="s">
        <v>214</v>
      </c>
      <c r="S1843" t="s">
        <v>44</v>
      </c>
      <c r="T1843" t="s">
        <v>215</v>
      </c>
      <c r="U1843" t="s">
        <v>12690</v>
      </c>
      <c r="V1843" t="s">
        <v>44</v>
      </c>
      <c r="W1843" t="s">
        <v>44</v>
      </c>
      <c r="X1843" t="s">
        <v>12691</v>
      </c>
      <c r="Y1843" t="s">
        <v>44</v>
      </c>
      <c r="Z1843" t="s">
        <v>44</v>
      </c>
      <c r="AA1843" t="s">
        <v>194</v>
      </c>
      <c r="AB1843" t="str">
        <f>_xlfn.XLOOKUP(Parameter1__2[[#This Row],[OwnerId]],User[Id],User[FullName],"",0)</f>
        <v>Dylan Kirschberg</v>
      </c>
      <c r="AC1843" s="1">
        <v>44021.737430555557</v>
      </c>
      <c r="AD1843" t="s">
        <v>194</v>
      </c>
      <c r="AE1843" s="1">
        <v>44021.73746527778</v>
      </c>
      <c r="AF1843" t="s">
        <v>194</v>
      </c>
      <c r="AG1843" s="1">
        <v>44021.73746527778</v>
      </c>
      <c r="AH1843" s="1"/>
      <c r="AI1843">
        <v>1</v>
      </c>
      <c r="AJ1843" t="s">
        <v>44</v>
      </c>
      <c r="AL1843" t="s">
        <v>44</v>
      </c>
      <c r="AM1843" t="s">
        <v>44</v>
      </c>
      <c r="AN1843" t="s">
        <v>44</v>
      </c>
      <c r="AO1843">
        <v>0</v>
      </c>
      <c r="AP1843" t="s">
        <v>44</v>
      </c>
      <c r="AQ1843" t="s">
        <v>44</v>
      </c>
      <c r="AR1843" t="s">
        <v>44</v>
      </c>
      <c r="AS1843" t="s">
        <v>44</v>
      </c>
    </row>
    <row r="1844" spans="1:45" hidden="1" x14ac:dyDescent="0.25">
      <c r="A1844" t="s">
        <v>14789</v>
      </c>
      <c r="C1844" t="s">
        <v>14790</v>
      </c>
      <c r="D1844" t="str">
        <f>_xlfn.XLOOKUP(Parameter1__2[[#This Row],[Id]],machine_acc,Instrument__c[Column1],"Prospect",0,1)</f>
        <v>Prospect</v>
      </c>
      <c r="E1844" t="s">
        <v>46</v>
      </c>
      <c r="F1844" t="str">
        <f>_xlfn.XLOOKUP(Parameter1__2[[#This Row],[ParentId]],Account_ID_Acc,Account_Name_acc,"",0)</f>
        <v/>
      </c>
      <c r="G1844" t="s">
        <v>14791</v>
      </c>
      <c r="H1844" t="s">
        <v>14792</v>
      </c>
      <c r="I1844" t="s">
        <v>44</v>
      </c>
      <c r="J1844" t="s">
        <v>14793</v>
      </c>
      <c r="K1844" t="s">
        <v>189</v>
      </c>
      <c r="L1844" t="s">
        <v>44</v>
      </c>
      <c r="M1844" t="s">
        <v>190</v>
      </c>
      <c r="N1844" t="s">
        <v>14791</v>
      </c>
      <c r="O1844" t="s">
        <v>14792</v>
      </c>
      <c r="P1844" t="s">
        <v>44</v>
      </c>
      <c r="Q1844" t="s">
        <v>14793</v>
      </c>
      <c r="R1844" t="s">
        <v>189</v>
      </c>
      <c r="S1844" t="s">
        <v>44</v>
      </c>
      <c r="T1844" t="s">
        <v>190</v>
      </c>
      <c r="U1844" t="s">
        <v>14794</v>
      </c>
      <c r="V1844" t="s">
        <v>44</v>
      </c>
      <c r="W1844" t="s">
        <v>44</v>
      </c>
      <c r="X1844" t="s">
        <v>44</v>
      </c>
      <c r="Y1844" t="s">
        <v>44</v>
      </c>
      <c r="Z1844" t="s">
        <v>44</v>
      </c>
      <c r="AA1844" t="s">
        <v>472</v>
      </c>
      <c r="AB1844" t="str">
        <f>_xlfn.XLOOKUP(Parameter1__2[[#This Row],[OwnerId]],User[Id],User[FullName],"",0)</f>
        <v>Alex Piva</v>
      </c>
      <c r="AC1844" s="1">
        <v>41821.068576388891</v>
      </c>
      <c r="AD1844" t="s">
        <v>429</v>
      </c>
      <c r="AE1844" s="1">
        <v>42682.749907407408</v>
      </c>
      <c r="AF1844" t="s">
        <v>56</v>
      </c>
      <c r="AG1844" s="1">
        <v>43033.775914351849</v>
      </c>
      <c r="AH1844" s="1">
        <v>42641</v>
      </c>
      <c r="AI1844">
        <v>1</v>
      </c>
      <c r="AJ1844" t="s">
        <v>96</v>
      </c>
      <c r="AK1844">
        <v>51.199857599999987</v>
      </c>
      <c r="AL1844" t="s">
        <v>14795</v>
      </c>
      <c r="AM1844" t="s">
        <v>44</v>
      </c>
      <c r="AN1844" t="s">
        <v>44</v>
      </c>
      <c r="AO1844">
        <v>0</v>
      </c>
      <c r="AP1844" t="s">
        <v>44</v>
      </c>
      <c r="AQ1844" t="s">
        <v>44</v>
      </c>
      <c r="AR1844" t="s">
        <v>44</v>
      </c>
      <c r="AS1844" t="s">
        <v>44</v>
      </c>
    </row>
    <row r="1845" spans="1:45" hidden="1" x14ac:dyDescent="0.25">
      <c r="A1845" t="s">
        <v>3193</v>
      </c>
      <c r="C1845" t="s">
        <v>3194</v>
      </c>
      <c r="D1845" t="str">
        <f>_xlfn.XLOOKUP(Parameter1__2[[#This Row],[Id]],machine_acc,Instrument__c[Column1],"Prospect",0,1)</f>
        <v>Prospect</v>
      </c>
      <c r="E1845" t="s">
        <v>46</v>
      </c>
      <c r="F1845" t="str">
        <f>_xlfn.XLOOKUP(Parameter1__2[[#This Row],[ParentId]],Account_ID_Acc,Account_Name_acc,"",0)</f>
        <v/>
      </c>
      <c r="G1845" t="s">
        <v>44</v>
      </c>
      <c r="H1845" t="s">
        <v>44</v>
      </c>
      <c r="I1845" t="s">
        <v>44</v>
      </c>
      <c r="J1845" t="s">
        <v>44</v>
      </c>
      <c r="K1845" t="s">
        <v>69</v>
      </c>
      <c r="L1845" t="s">
        <v>44</v>
      </c>
      <c r="M1845" t="s">
        <v>70</v>
      </c>
      <c r="N1845" t="s">
        <v>44</v>
      </c>
      <c r="O1845" t="s">
        <v>44</v>
      </c>
      <c r="P1845" t="s">
        <v>44</v>
      </c>
      <c r="Q1845" t="s">
        <v>44</v>
      </c>
      <c r="R1845" t="s">
        <v>69</v>
      </c>
      <c r="S1845" t="s">
        <v>44</v>
      </c>
      <c r="T1845" t="s">
        <v>70</v>
      </c>
      <c r="U1845" t="s">
        <v>3195</v>
      </c>
      <c r="V1845" t="s">
        <v>44</v>
      </c>
      <c r="W1845" t="s">
        <v>44</v>
      </c>
      <c r="X1845" t="s">
        <v>3196</v>
      </c>
      <c r="Y1845" t="s">
        <v>44</v>
      </c>
      <c r="Z1845" t="s">
        <v>44</v>
      </c>
      <c r="AA1845" t="s">
        <v>73</v>
      </c>
      <c r="AB1845" t="str">
        <f>_xlfn.XLOOKUP(Parameter1__2[[#This Row],[OwnerId]],User[Id],User[FullName],"",0)</f>
        <v>John During</v>
      </c>
      <c r="AC1845" s="1">
        <v>42697.431932870371</v>
      </c>
      <c r="AD1845" t="s">
        <v>73</v>
      </c>
      <c r="AE1845" s="1">
        <v>42697.432071759256</v>
      </c>
      <c r="AF1845" t="s">
        <v>73</v>
      </c>
      <c r="AG1845" s="1">
        <v>43033.775914351849</v>
      </c>
      <c r="AH1845" s="1">
        <v>42711</v>
      </c>
      <c r="AI1845">
        <v>1</v>
      </c>
      <c r="AJ1845" t="s">
        <v>74</v>
      </c>
      <c r="AL1845" t="s">
        <v>44</v>
      </c>
      <c r="AM1845" t="s">
        <v>44</v>
      </c>
      <c r="AN1845" t="s">
        <v>44</v>
      </c>
      <c r="AO1845">
        <v>0</v>
      </c>
      <c r="AP1845" t="s">
        <v>44</v>
      </c>
      <c r="AQ1845" t="s">
        <v>44</v>
      </c>
      <c r="AR1845" t="s">
        <v>44</v>
      </c>
      <c r="AS1845" t="s">
        <v>44</v>
      </c>
    </row>
    <row r="1846" spans="1:45" x14ac:dyDescent="0.25">
      <c r="A1846" t="s">
        <v>7859</v>
      </c>
      <c r="B1846" t="s">
        <v>68902</v>
      </c>
      <c r="C1846" t="s">
        <v>68903</v>
      </c>
      <c r="D1846" t="str">
        <f>_xlfn.XLOOKUP(Parameter1__2[[#This Row],[Id]],machine_acc,Instrument__c[Column1],"Prospect",0,1)</f>
        <v>Customer</v>
      </c>
      <c r="E1846" t="s">
        <v>46</v>
      </c>
      <c r="F1846" t="str">
        <f>_xlfn.XLOOKUP(Parameter1__2[[#This Row],[ParentId]],Account_ID_Acc,Account_Name_acc,"",0)</f>
        <v/>
      </c>
      <c r="G1846" t="s">
        <v>7860</v>
      </c>
      <c r="H1846" t="s">
        <v>7861</v>
      </c>
      <c r="I1846" t="s">
        <v>44</v>
      </c>
      <c r="J1846" t="s">
        <v>44</v>
      </c>
      <c r="K1846" t="s">
        <v>613</v>
      </c>
      <c r="L1846" t="s">
        <v>44</v>
      </c>
      <c r="M1846" t="s">
        <v>614</v>
      </c>
      <c r="N1846" t="s">
        <v>7860</v>
      </c>
      <c r="O1846" t="s">
        <v>7861</v>
      </c>
      <c r="P1846" t="s">
        <v>44</v>
      </c>
      <c r="Q1846" t="s">
        <v>44</v>
      </c>
      <c r="R1846" t="s">
        <v>613</v>
      </c>
      <c r="S1846" t="s">
        <v>44</v>
      </c>
      <c r="T1846" t="s">
        <v>614</v>
      </c>
      <c r="U1846" t="s">
        <v>7862</v>
      </c>
      <c r="V1846" t="s">
        <v>44</v>
      </c>
      <c r="W1846" t="s">
        <v>44</v>
      </c>
      <c r="X1846" t="s">
        <v>7863</v>
      </c>
      <c r="Y1846" t="s">
        <v>44</v>
      </c>
      <c r="Z1846" t="s">
        <v>7864</v>
      </c>
      <c r="AA1846" t="s">
        <v>616</v>
      </c>
      <c r="AB1846" t="str">
        <f>_xlfn.XLOOKUP(Parameter1__2[[#This Row],[OwnerId]],User[Id],User[FullName],"",0)</f>
        <v>Wayne Rowe</v>
      </c>
      <c r="AC1846" s="1">
        <v>43604.832349537035</v>
      </c>
      <c r="AD1846" t="s">
        <v>616</v>
      </c>
      <c r="AE1846" s="1">
        <v>43604.832372685189</v>
      </c>
      <c r="AF1846" t="s">
        <v>616</v>
      </c>
      <c r="AG1846" s="1">
        <v>43604.832372685189</v>
      </c>
      <c r="AH1846" s="1"/>
      <c r="AI1846">
        <v>1</v>
      </c>
      <c r="AJ1846" t="s">
        <v>237</v>
      </c>
      <c r="AL1846" t="s">
        <v>44</v>
      </c>
      <c r="AM1846" t="s">
        <v>44</v>
      </c>
      <c r="AN1846" t="s">
        <v>44</v>
      </c>
      <c r="AO1846">
        <v>0</v>
      </c>
      <c r="AP1846" t="s">
        <v>44</v>
      </c>
      <c r="AQ1846" t="s">
        <v>44</v>
      </c>
      <c r="AR1846" t="s">
        <v>229</v>
      </c>
      <c r="AS1846" t="s">
        <v>44</v>
      </c>
    </row>
    <row r="1847" spans="1:45" hidden="1" x14ac:dyDescent="0.25">
      <c r="A1847" t="s">
        <v>2942</v>
      </c>
      <c r="C1847" t="s">
        <v>2943</v>
      </c>
      <c r="D1847" t="str">
        <f>_xlfn.XLOOKUP(Parameter1__2[[#This Row],[Id]],machine_acc,Instrument__c[Column1],"Prospect",0,1)</f>
        <v>Prospect</v>
      </c>
      <c r="E1847" t="s">
        <v>46</v>
      </c>
      <c r="F1847" t="str">
        <f>_xlfn.XLOOKUP(Parameter1__2[[#This Row],[ParentId]],Account_ID_Acc,Account_Name_acc,"",0)</f>
        <v/>
      </c>
      <c r="G1847" t="s">
        <v>44</v>
      </c>
      <c r="H1847" t="s">
        <v>44</v>
      </c>
      <c r="I1847" t="s">
        <v>44</v>
      </c>
      <c r="J1847" t="s">
        <v>44</v>
      </c>
      <c r="K1847" t="s">
        <v>44</v>
      </c>
      <c r="L1847" t="s">
        <v>44</v>
      </c>
      <c r="M1847" t="s">
        <v>44</v>
      </c>
      <c r="N1847" t="s">
        <v>44</v>
      </c>
      <c r="O1847" t="s">
        <v>44</v>
      </c>
      <c r="P1847" t="s">
        <v>44</v>
      </c>
      <c r="Q1847" t="s">
        <v>44</v>
      </c>
      <c r="R1847" t="s">
        <v>44</v>
      </c>
      <c r="S1847" t="s">
        <v>44</v>
      </c>
      <c r="T1847" t="s">
        <v>44</v>
      </c>
      <c r="U1847" t="s">
        <v>2944</v>
      </c>
      <c r="V1847" t="s">
        <v>2945</v>
      </c>
      <c r="W1847" t="s">
        <v>44</v>
      </c>
      <c r="X1847" t="s">
        <v>2946</v>
      </c>
      <c r="Y1847" t="s">
        <v>44</v>
      </c>
      <c r="Z1847" t="s">
        <v>44</v>
      </c>
      <c r="AA1847" t="s">
        <v>194</v>
      </c>
      <c r="AB1847" t="str">
        <f>_xlfn.XLOOKUP(Parameter1__2[[#This Row],[OwnerId]],User[Id],User[FullName],"",0)</f>
        <v>Dylan Kirschberg</v>
      </c>
      <c r="AC1847" s="1">
        <v>42681.766122685185</v>
      </c>
      <c r="AD1847" t="s">
        <v>194</v>
      </c>
      <c r="AE1847" s="1">
        <v>42681.766122685185</v>
      </c>
      <c r="AF1847" t="s">
        <v>194</v>
      </c>
      <c r="AG1847" s="1">
        <v>42683.707569444443</v>
      </c>
      <c r="AH1847" s="1"/>
      <c r="AI1847">
        <v>1</v>
      </c>
      <c r="AJ1847" t="s">
        <v>44</v>
      </c>
      <c r="AL1847" t="s">
        <v>44</v>
      </c>
      <c r="AM1847" t="s">
        <v>44</v>
      </c>
      <c r="AN1847" t="s">
        <v>44</v>
      </c>
      <c r="AO1847">
        <v>0</v>
      </c>
      <c r="AP1847" t="s">
        <v>44</v>
      </c>
      <c r="AQ1847" t="s">
        <v>44</v>
      </c>
      <c r="AR1847" t="s">
        <v>44</v>
      </c>
      <c r="AS1847" t="s">
        <v>44</v>
      </c>
    </row>
    <row r="1848" spans="1:45" hidden="1" x14ac:dyDescent="0.25">
      <c r="A1848" t="s">
        <v>9391</v>
      </c>
      <c r="C1848" t="s">
        <v>9392</v>
      </c>
      <c r="D1848" t="str">
        <f>_xlfn.XLOOKUP(Parameter1__2[[#This Row],[Id]],machine_acc,Instrument__c[Column1],"Prospect",0,1)</f>
        <v>Prospect</v>
      </c>
      <c r="E1848" t="s">
        <v>46</v>
      </c>
      <c r="F1848" t="str">
        <f>_xlfn.XLOOKUP(Parameter1__2[[#This Row],[ParentId]],Account_ID_Acc,Account_Name_acc,"",0)</f>
        <v/>
      </c>
      <c r="G1848" t="s">
        <v>44</v>
      </c>
      <c r="H1848" t="s">
        <v>9393</v>
      </c>
      <c r="I1848" t="s">
        <v>44</v>
      </c>
      <c r="J1848" t="s">
        <v>44</v>
      </c>
      <c r="K1848" t="s">
        <v>9394</v>
      </c>
      <c r="L1848" t="s">
        <v>44</v>
      </c>
      <c r="M1848" t="s">
        <v>9395</v>
      </c>
      <c r="N1848" t="s">
        <v>44</v>
      </c>
      <c r="O1848" t="s">
        <v>9393</v>
      </c>
      <c r="P1848" t="s">
        <v>44</v>
      </c>
      <c r="Q1848" t="s">
        <v>44</v>
      </c>
      <c r="R1848" t="s">
        <v>9394</v>
      </c>
      <c r="S1848" t="s">
        <v>44</v>
      </c>
      <c r="T1848" t="s">
        <v>9395</v>
      </c>
      <c r="U1848" t="s">
        <v>9396</v>
      </c>
      <c r="V1848" t="s">
        <v>44</v>
      </c>
      <c r="W1848" t="s">
        <v>44</v>
      </c>
      <c r="X1848" t="s">
        <v>44</v>
      </c>
      <c r="Y1848" t="s">
        <v>44</v>
      </c>
      <c r="Z1848" t="s">
        <v>44</v>
      </c>
      <c r="AA1848" t="s">
        <v>393</v>
      </c>
      <c r="AB1848" t="str">
        <f>_xlfn.XLOOKUP(Parameter1__2[[#This Row],[OwnerId]],User[Id],User[FullName],"",0)</f>
        <v>Patrick Irigoyen</v>
      </c>
      <c r="AC1848" s="1">
        <v>43766.573414351849</v>
      </c>
      <c r="AD1848" t="s">
        <v>393</v>
      </c>
      <c r="AE1848" s="1">
        <v>43766.573437500003</v>
      </c>
      <c r="AF1848" t="s">
        <v>393</v>
      </c>
      <c r="AG1848" s="1">
        <v>43766.573437500003</v>
      </c>
      <c r="AH1848" s="1"/>
      <c r="AI1848">
        <v>1</v>
      </c>
      <c r="AJ1848" t="s">
        <v>44</v>
      </c>
      <c r="AL1848" t="s">
        <v>44</v>
      </c>
      <c r="AM1848" t="s">
        <v>44</v>
      </c>
      <c r="AN1848" t="s">
        <v>44</v>
      </c>
      <c r="AO1848">
        <v>0</v>
      </c>
      <c r="AP1848" t="s">
        <v>44</v>
      </c>
      <c r="AQ1848" t="s">
        <v>44</v>
      </c>
      <c r="AR1848" t="s">
        <v>44</v>
      </c>
      <c r="AS1848" t="s">
        <v>44</v>
      </c>
    </row>
    <row r="1849" spans="1:45" hidden="1" x14ac:dyDescent="0.25">
      <c r="A1849" t="s">
        <v>12919</v>
      </c>
      <c r="C1849" t="s">
        <v>12920</v>
      </c>
      <c r="D1849" t="str">
        <f>_xlfn.XLOOKUP(Parameter1__2[[#This Row],[Id]],machine_acc,Instrument__c[Column1],"Prospect",0,1)</f>
        <v>Prospect</v>
      </c>
      <c r="E1849" t="s">
        <v>46</v>
      </c>
      <c r="F1849" t="str">
        <f>_xlfn.XLOOKUP(Parameter1__2[[#This Row],[ParentId]],Account_ID_Acc,Account_Name_acc,"",0)</f>
        <v/>
      </c>
      <c r="G1849" t="s">
        <v>12921</v>
      </c>
      <c r="H1849" t="s">
        <v>12922</v>
      </c>
      <c r="I1849" t="s">
        <v>155</v>
      </c>
      <c r="J1849" t="s">
        <v>12923</v>
      </c>
      <c r="K1849" t="s">
        <v>110</v>
      </c>
      <c r="L1849" t="s">
        <v>157</v>
      </c>
      <c r="M1849" t="s">
        <v>112</v>
      </c>
      <c r="N1849" t="s">
        <v>12921</v>
      </c>
      <c r="O1849" t="s">
        <v>12922</v>
      </c>
      <c r="P1849" t="s">
        <v>155</v>
      </c>
      <c r="Q1849" t="s">
        <v>12923</v>
      </c>
      <c r="R1849" t="s">
        <v>110</v>
      </c>
      <c r="S1849" t="s">
        <v>157</v>
      </c>
      <c r="T1849" t="s">
        <v>112</v>
      </c>
      <c r="U1849" t="s">
        <v>12924</v>
      </c>
      <c r="V1849" t="s">
        <v>12925</v>
      </c>
      <c r="W1849" t="s">
        <v>44</v>
      </c>
      <c r="X1849" t="s">
        <v>12926</v>
      </c>
      <c r="Y1849" t="s">
        <v>44</v>
      </c>
      <c r="Z1849" t="s">
        <v>44</v>
      </c>
      <c r="AA1849" t="s">
        <v>117</v>
      </c>
      <c r="AB1849" t="str">
        <f>_xlfn.XLOOKUP(Parameter1__2[[#This Row],[OwnerId]],User[Id],User[FullName],"",0)</f>
        <v>Nick Coubray</v>
      </c>
      <c r="AC1849" s="1">
        <v>41737.016018518516</v>
      </c>
      <c r="AD1849" t="s">
        <v>117</v>
      </c>
      <c r="AE1849" s="1">
        <v>42450.174780092595</v>
      </c>
      <c r="AF1849" t="s">
        <v>117</v>
      </c>
      <c r="AG1849" s="1">
        <v>43036.800706018519</v>
      </c>
      <c r="AH1849" s="1">
        <v>42614</v>
      </c>
      <c r="AI1849">
        <v>1</v>
      </c>
      <c r="AJ1849" t="s">
        <v>96</v>
      </c>
      <c r="AK1849">
        <v>38.131815600000003</v>
      </c>
      <c r="AL1849" t="s">
        <v>12927</v>
      </c>
      <c r="AM1849" t="s">
        <v>334</v>
      </c>
      <c r="AN1849" t="s">
        <v>44</v>
      </c>
      <c r="AO1849">
        <v>0</v>
      </c>
      <c r="AP1849" t="s">
        <v>44</v>
      </c>
      <c r="AQ1849" t="s">
        <v>44</v>
      </c>
      <c r="AR1849" t="s">
        <v>44</v>
      </c>
      <c r="AS1849" t="s">
        <v>44</v>
      </c>
    </row>
    <row r="1850" spans="1:45" hidden="1" x14ac:dyDescent="0.25">
      <c r="A1850" t="s">
        <v>11800</v>
      </c>
      <c r="C1850" t="s">
        <v>11801</v>
      </c>
      <c r="D1850" t="str">
        <f>_xlfn.XLOOKUP(Parameter1__2[[#This Row],[Id]],machine_acc,Instrument__c[Column1],"Prospect",0,1)</f>
        <v>Prospect</v>
      </c>
      <c r="E1850" t="s">
        <v>46</v>
      </c>
      <c r="F1850" t="str">
        <f>_xlfn.XLOOKUP(Parameter1__2[[#This Row],[ParentId]],Account_ID_Acc,Account_Name_acc,"",0)</f>
        <v/>
      </c>
      <c r="G1850" t="s">
        <v>11802</v>
      </c>
      <c r="H1850" t="s">
        <v>3795</v>
      </c>
      <c r="I1850" t="s">
        <v>3152</v>
      </c>
      <c r="J1850" t="s">
        <v>11803</v>
      </c>
      <c r="K1850" t="s">
        <v>110</v>
      </c>
      <c r="L1850" t="s">
        <v>3153</v>
      </c>
      <c r="M1850" t="s">
        <v>112</v>
      </c>
      <c r="N1850" t="s">
        <v>11802</v>
      </c>
      <c r="O1850" t="s">
        <v>3795</v>
      </c>
      <c r="P1850" t="s">
        <v>3152</v>
      </c>
      <c r="Q1850" t="s">
        <v>11803</v>
      </c>
      <c r="R1850" t="s">
        <v>110</v>
      </c>
      <c r="S1850" t="s">
        <v>3153</v>
      </c>
      <c r="T1850" t="s">
        <v>112</v>
      </c>
      <c r="U1850" t="s">
        <v>11804</v>
      </c>
      <c r="V1850" t="s">
        <v>44</v>
      </c>
      <c r="W1850" t="s">
        <v>44</v>
      </c>
      <c r="X1850" t="s">
        <v>44</v>
      </c>
      <c r="Y1850" t="s">
        <v>44</v>
      </c>
      <c r="Z1850" t="s">
        <v>44</v>
      </c>
      <c r="AA1850" t="s">
        <v>116</v>
      </c>
      <c r="AB1850" t="str">
        <f>_xlfn.XLOOKUP(Parameter1__2[[#This Row],[OwnerId]],User[Id],User[FullName],"",0)</f>
        <v>Thomas Reed</v>
      </c>
      <c r="AC1850" s="1">
        <v>43859.975868055553</v>
      </c>
      <c r="AD1850" t="s">
        <v>160</v>
      </c>
      <c r="AE1850" s="1">
        <v>43866.098969907405</v>
      </c>
      <c r="AF1850" t="s">
        <v>160</v>
      </c>
      <c r="AG1850" s="1">
        <v>43866.098969907405</v>
      </c>
      <c r="AH1850" s="1"/>
      <c r="AI1850">
        <v>1</v>
      </c>
      <c r="AJ1850" t="s">
        <v>44</v>
      </c>
      <c r="AL1850" t="s">
        <v>44</v>
      </c>
      <c r="AM1850" t="s">
        <v>44</v>
      </c>
      <c r="AN1850" t="s">
        <v>44</v>
      </c>
      <c r="AO1850">
        <v>0</v>
      </c>
      <c r="AP1850" t="s">
        <v>44</v>
      </c>
      <c r="AQ1850" t="s">
        <v>44</v>
      </c>
      <c r="AR1850" t="s">
        <v>44</v>
      </c>
      <c r="AS1850" t="s">
        <v>44</v>
      </c>
    </row>
    <row r="1851" spans="1:45" hidden="1" x14ac:dyDescent="0.25">
      <c r="A1851" t="s">
        <v>18114</v>
      </c>
      <c r="C1851" t="s">
        <v>18115</v>
      </c>
      <c r="D1851" t="str">
        <f>_xlfn.XLOOKUP(Parameter1__2[[#This Row],[Id]],machine_acc,Instrument__c[Column1],"Prospect",0,1)</f>
        <v>Prospect</v>
      </c>
      <c r="E1851" t="s">
        <v>46</v>
      </c>
      <c r="F1851" t="str">
        <f>_xlfn.XLOOKUP(Parameter1__2[[#This Row],[ParentId]],Account_ID_Acc,Account_Name_acc,"",0)</f>
        <v/>
      </c>
      <c r="G1851" t="s">
        <v>18116</v>
      </c>
      <c r="H1851" t="s">
        <v>18117</v>
      </c>
      <c r="I1851" t="s">
        <v>44</v>
      </c>
      <c r="J1851" t="s">
        <v>44</v>
      </c>
      <c r="K1851" t="s">
        <v>214</v>
      </c>
      <c r="L1851" t="s">
        <v>44</v>
      </c>
      <c r="M1851" t="s">
        <v>215</v>
      </c>
      <c r="N1851" t="s">
        <v>18116</v>
      </c>
      <c r="O1851" t="s">
        <v>18117</v>
      </c>
      <c r="P1851" t="s">
        <v>44</v>
      </c>
      <c r="Q1851" t="s">
        <v>44</v>
      </c>
      <c r="R1851" t="s">
        <v>214</v>
      </c>
      <c r="S1851" t="s">
        <v>44</v>
      </c>
      <c r="T1851" t="s">
        <v>215</v>
      </c>
      <c r="U1851" t="s">
        <v>18118</v>
      </c>
      <c r="V1851" t="s">
        <v>44</v>
      </c>
      <c r="W1851" t="s">
        <v>44</v>
      </c>
      <c r="X1851" t="s">
        <v>18119</v>
      </c>
      <c r="Y1851" t="s">
        <v>171</v>
      </c>
      <c r="Z1851" t="s">
        <v>44</v>
      </c>
      <c r="AA1851" t="s">
        <v>194</v>
      </c>
      <c r="AB1851" t="str">
        <f>_xlfn.XLOOKUP(Parameter1__2[[#This Row],[OwnerId]],User[Id],User[FullName],"",0)</f>
        <v>Dylan Kirschberg</v>
      </c>
      <c r="AC1851" s="1">
        <v>42168.410752314812</v>
      </c>
      <c r="AD1851" t="s">
        <v>472</v>
      </c>
      <c r="AE1851" s="1">
        <v>42325.035254629627</v>
      </c>
      <c r="AF1851" t="s">
        <v>117</v>
      </c>
      <c r="AG1851" s="1">
        <v>43036.800706018519</v>
      </c>
      <c r="AH1851" s="1">
        <v>42641</v>
      </c>
      <c r="AI1851">
        <v>1</v>
      </c>
      <c r="AJ1851" t="s">
        <v>96</v>
      </c>
      <c r="AK1851">
        <v>54.232260500000002</v>
      </c>
      <c r="AL1851" t="s">
        <v>18120</v>
      </c>
      <c r="AM1851" t="s">
        <v>610</v>
      </c>
      <c r="AN1851" t="s">
        <v>44</v>
      </c>
      <c r="AO1851">
        <v>0</v>
      </c>
      <c r="AP1851" t="s">
        <v>44</v>
      </c>
      <c r="AQ1851" t="s">
        <v>44</v>
      </c>
      <c r="AR1851" t="s">
        <v>229</v>
      </c>
      <c r="AS1851" t="s">
        <v>44</v>
      </c>
    </row>
    <row r="1852" spans="1:45" hidden="1" x14ac:dyDescent="0.25">
      <c r="A1852" t="s">
        <v>17803</v>
      </c>
      <c r="C1852" t="s">
        <v>17804</v>
      </c>
      <c r="D1852" t="str">
        <f>_xlfn.XLOOKUP(Parameter1__2[[#This Row],[Id]],machine_acc,Instrument__c[Column1],"Prospect",0,1)</f>
        <v>Prospect</v>
      </c>
      <c r="E1852" t="s">
        <v>46</v>
      </c>
      <c r="F1852" t="str">
        <f>_xlfn.XLOOKUP(Parameter1__2[[#This Row],[ParentId]],Account_ID_Acc,Account_Name_acc,"",0)</f>
        <v/>
      </c>
      <c r="G1852" t="s">
        <v>44</v>
      </c>
      <c r="H1852" t="s">
        <v>1720</v>
      </c>
      <c r="I1852" t="s">
        <v>44</v>
      </c>
      <c r="J1852" t="s">
        <v>44</v>
      </c>
      <c r="K1852" t="s">
        <v>1687</v>
      </c>
      <c r="L1852" t="s">
        <v>44</v>
      </c>
      <c r="M1852" t="s">
        <v>290</v>
      </c>
      <c r="N1852" t="s">
        <v>44</v>
      </c>
      <c r="O1852" t="s">
        <v>1720</v>
      </c>
      <c r="P1852" t="s">
        <v>44</v>
      </c>
      <c r="Q1852" t="s">
        <v>44</v>
      </c>
      <c r="R1852" t="s">
        <v>1687</v>
      </c>
      <c r="S1852" t="s">
        <v>44</v>
      </c>
      <c r="T1852" t="s">
        <v>290</v>
      </c>
      <c r="U1852" t="s">
        <v>17805</v>
      </c>
      <c r="V1852" t="s">
        <v>17806</v>
      </c>
      <c r="W1852" t="s">
        <v>44</v>
      </c>
      <c r="X1852" t="s">
        <v>17807</v>
      </c>
      <c r="Y1852" t="s">
        <v>44</v>
      </c>
      <c r="Z1852" t="s">
        <v>44</v>
      </c>
      <c r="AA1852" t="s">
        <v>205</v>
      </c>
      <c r="AB1852" t="str">
        <f>_xlfn.XLOOKUP(Parameter1__2[[#This Row],[OwnerId]],User[Id],User[FullName],"",0)</f>
        <v>JD Standridge</v>
      </c>
      <c r="AC1852" s="1">
        <v>42137.966979166667</v>
      </c>
      <c r="AD1852" t="s">
        <v>616</v>
      </c>
      <c r="AE1852" s="1">
        <v>42246.465613425928</v>
      </c>
      <c r="AF1852" t="s">
        <v>117</v>
      </c>
      <c r="AG1852" s="1">
        <v>43035.391597222224</v>
      </c>
      <c r="AH1852" s="1"/>
      <c r="AI1852">
        <v>1</v>
      </c>
      <c r="AJ1852" t="s">
        <v>74</v>
      </c>
      <c r="AL1852" t="s">
        <v>44</v>
      </c>
      <c r="AM1852" t="s">
        <v>44</v>
      </c>
      <c r="AN1852" t="s">
        <v>44</v>
      </c>
      <c r="AO1852">
        <v>0</v>
      </c>
      <c r="AP1852" t="s">
        <v>44</v>
      </c>
      <c r="AQ1852" t="s">
        <v>44</v>
      </c>
      <c r="AR1852" t="s">
        <v>44</v>
      </c>
      <c r="AS1852" t="s">
        <v>44</v>
      </c>
    </row>
    <row r="1853" spans="1:45" hidden="1" x14ac:dyDescent="0.25">
      <c r="A1853" t="s">
        <v>6563</v>
      </c>
      <c r="C1853" t="s">
        <v>6564</v>
      </c>
      <c r="D1853" t="str">
        <f>_xlfn.XLOOKUP(Parameter1__2[[#This Row],[Id]],machine_acc,Instrument__c[Column1],"Prospect",0,1)</f>
        <v>Prospect</v>
      </c>
      <c r="E1853" t="s">
        <v>46</v>
      </c>
      <c r="F1853" t="str">
        <f>_xlfn.XLOOKUP(Parameter1__2[[#This Row],[ParentId]],Account_ID_Acc,Account_Name_acc,"",0)</f>
        <v/>
      </c>
      <c r="G1853" t="s">
        <v>6565</v>
      </c>
      <c r="H1853" t="s">
        <v>6566</v>
      </c>
      <c r="I1853" t="s">
        <v>6397</v>
      </c>
      <c r="J1853" t="s">
        <v>44</v>
      </c>
      <c r="K1853" t="s">
        <v>353</v>
      </c>
      <c r="L1853" t="s">
        <v>6398</v>
      </c>
      <c r="M1853" t="s">
        <v>355</v>
      </c>
      <c r="N1853" t="s">
        <v>6565</v>
      </c>
      <c r="O1853" t="s">
        <v>6566</v>
      </c>
      <c r="P1853" t="s">
        <v>6397</v>
      </c>
      <c r="Q1853" t="s">
        <v>44</v>
      </c>
      <c r="R1853" t="s">
        <v>353</v>
      </c>
      <c r="S1853" t="s">
        <v>6398</v>
      </c>
      <c r="T1853" t="s">
        <v>355</v>
      </c>
      <c r="U1853" t="s">
        <v>6567</v>
      </c>
      <c r="V1853" t="s">
        <v>44</v>
      </c>
      <c r="W1853" t="s">
        <v>44</v>
      </c>
      <c r="X1853" t="s">
        <v>6568</v>
      </c>
      <c r="Y1853" t="s">
        <v>44</v>
      </c>
      <c r="Z1853" t="s">
        <v>44</v>
      </c>
      <c r="AA1853" t="s">
        <v>54</v>
      </c>
      <c r="AB1853" t="str">
        <f>_xlfn.XLOOKUP(Parameter1__2[[#This Row],[OwnerId]],User[Id],User[FullName],"",0)</f>
        <v>Deon Anderson</v>
      </c>
      <c r="AC1853" s="1">
        <v>43284.012361111112</v>
      </c>
      <c r="AD1853" t="s">
        <v>54</v>
      </c>
      <c r="AE1853" s="1">
        <v>43284.012361111112</v>
      </c>
      <c r="AF1853" t="s">
        <v>54</v>
      </c>
      <c r="AG1853" s="1">
        <v>43284.012361111112</v>
      </c>
      <c r="AH1853" s="1"/>
      <c r="AI1853">
        <v>1</v>
      </c>
      <c r="AJ1853" t="s">
        <v>44</v>
      </c>
      <c r="AL1853" t="s">
        <v>44</v>
      </c>
      <c r="AM1853" t="s">
        <v>44</v>
      </c>
      <c r="AN1853" t="s">
        <v>44</v>
      </c>
      <c r="AO1853">
        <v>1</v>
      </c>
      <c r="AP1853" t="s">
        <v>63</v>
      </c>
      <c r="AQ1853" t="s">
        <v>6569</v>
      </c>
      <c r="AR1853" t="s">
        <v>44</v>
      </c>
      <c r="AS1853" t="s">
        <v>44</v>
      </c>
    </row>
    <row r="1854" spans="1:45" hidden="1" x14ac:dyDescent="0.25">
      <c r="A1854" t="s">
        <v>14584</v>
      </c>
      <c r="B1854" t="s">
        <v>71074</v>
      </c>
      <c r="C1854" t="s">
        <v>71075</v>
      </c>
      <c r="D1854" t="str">
        <f>_xlfn.XLOOKUP(Parameter1__2[[#This Row],[Id]],machine_acc,Instrument__c[Column1],"Prospect",0,1)</f>
        <v>Prospect</v>
      </c>
      <c r="E1854" t="s">
        <v>46</v>
      </c>
      <c r="F1854" t="str">
        <f>_xlfn.XLOOKUP(Parameter1__2[[#This Row],[ParentId]],Account_ID_Acc,Account_Name_acc,"",0)</f>
        <v/>
      </c>
      <c r="G1854" t="s">
        <v>14585</v>
      </c>
      <c r="H1854" t="s">
        <v>14586</v>
      </c>
      <c r="I1854" t="s">
        <v>3259</v>
      </c>
      <c r="J1854" t="s">
        <v>14587</v>
      </c>
      <c r="K1854" t="s">
        <v>110</v>
      </c>
      <c r="L1854" t="s">
        <v>3261</v>
      </c>
      <c r="M1854" t="s">
        <v>112</v>
      </c>
      <c r="N1854" t="s">
        <v>44</v>
      </c>
      <c r="O1854" t="s">
        <v>44</v>
      </c>
      <c r="P1854" t="s">
        <v>44</v>
      </c>
      <c r="Q1854" t="s">
        <v>44</v>
      </c>
      <c r="R1854" t="s">
        <v>44</v>
      </c>
      <c r="S1854" t="s">
        <v>44</v>
      </c>
      <c r="T1854" t="s">
        <v>44</v>
      </c>
      <c r="U1854" t="s">
        <v>14589</v>
      </c>
      <c r="V1854" t="s">
        <v>44</v>
      </c>
      <c r="W1854" t="s">
        <v>44</v>
      </c>
      <c r="X1854" t="s">
        <v>44</v>
      </c>
      <c r="Y1854" t="s">
        <v>44</v>
      </c>
      <c r="Z1854" t="s">
        <v>44</v>
      </c>
      <c r="AA1854" t="s">
        <v>429</v>
      </c>
      <c r="AB1854" t="str">
        <f>_xlfn.XLOOKUP(Parameter1__2[[#This Row],[OwnerId]],User[Id],User[FullName],"",0)</f>
        <v>Hamish Coubray</v>
      </c>
      <c r="AC1854" s="1">
        <v>41813.887638888889</v>
      </c>
      <c r="AD1854" t="s">
        <v>429</v>
      </c>
      <c r="AE1854" s="1">
        <v>42246.465509259258</v>
      </c>
      <c r="AF1854" t="s">
        <v>117</v>
      </c>
      <c r="AG1854" s="1">
        <v>43036.800706018519</v>
      </c>
      <c r="AH1854" s="1"/>
      <c r="AI1854">
        <v>0</v>
      </c>
      <c r="AJ1854" t="s">
        <v>44</v>
      </c>
      <c r="AL1854" t="s">
        <v>44</v>
      </c>
      <c r="AM1854" t="s">
        <v>44</v>
      </c>
      <c r="AN1854" t="s">
        <v>44</v>
      </c>
      <c r="AO1854">
        <v>0</v>
      </c>
      <c r="AP1854" t="s">
        <v>44</v>
      </c>
      <c r="AQ1854" t="s">
        <v>44</v>
      </c>
      <c r="AR1854" t="s">
        <v>44</v>
      </c>
      <c r="AS1854" t="s">
        <v>44</v>
      </c>
    </row>
    <row r="1855" spans="1:45" hidden="1" x14ac:dyDescent="0.25">
      <c r="A1855" t="s">
        <v>10021</v>
      </c>
      <c r="C1855" t="s">
        <v>10022</v>
      </c>
      <c r="D1855" t="str">
        <f>_xlfn.XLOOKUP(Parameter1__2[[#This Row],[Id]],machine_acc,Instrument__c[Column1],"Prospect",0,1)</f>
        <v>Prospect</v>
      </c>
      <c r="E1855" t="s">
        <v>46</v>
      </c>
      <c r="F1855" t="str">
        <f>_xlfn.XLOOKUP(Parameter1__2[[#This Row],[ParentId]],Account_ID_Acc,Account_Name_acc,"",0)</f>
        <v/>
      </c>
      <c r="G1855" t="s">
        <v>10023</v>
      </c>
      <c r="H1855" t="s">
        <v>10024</v>
      </c>
      <c r="I1855" t="s">
        <v>44</v>
      </c>
      <c r="J1855" t="s">
        <v>10025</v>
      </c>
      <c r="K1855" t="s">
        <v>871</v>
      </c>
      <c r="L1855" t="s">
        <v>44</v>
      </c>
      <c r="M1855" t="s">
        <v>872</v>
      </c>
      <c r="N1855" t="s">
        <v>10023</v>
      </c>
      <c r="O1855" t="s">
        <v>10024</v>
      </c>
      <c r="P1855" t="s">
        <v>44</v>
      </c>
      <c r="Q1855" t="s">
        <v>10025</v>
      </c>
      <c r="R1855" t="s">
        <v>871</v>
      </c>
      <c r="S1855" t="s">
        <v>44</v>
      </c>
      <c r="T1855" t="s">
        <v>872</v>
      </c>
      <c r="U1855" t="s">
        <v>10026</v>
      </c>
      <c r="V1855" t="s">
        <v>44</v>
      </c>
      <c r="W1855" t="s">
        <v>44</v>
      </c>
      <c r="X1855" t="s">
        <v>10027</v>
      </c>
      <c r="Y1855" t="s">
        <v>44</v>
      </c>
      <c r="Z1855" t="s">
        <v>44</v>
      </c>
      <c r="AA1855" t="s">
        <v>194</v>
      </c>
      <c r="AB1855" t="str">
        <f>_xlfn.XLOOKUP(Parameter1__2[[#This Row],[OwnerId]],User[Id],User[FullName],"",0)</f>
        <v>Dylan Kirschberg</v>
      </c>
      <c r="AC1855" s="1">
        <v>43796.909467592595</v>
      </c>
      <c r="AD1855" t="s">
        <v>54</v>
      </c>
      <c r="AE1855" s="1">
        <v>43796.919699074075</v>
      </c>
      <c r="AF1855" t="s">
        <v>54</v>
      </c>
      <c r="AG1855" s="1">
        <v>43796.919699074075</v>
      </c>
      <c r="AH1855" s="1"/>
      <c r="AI1855">
        <v>1</v>
      </c>
      <c r="AJ1855" t="s">
        <v>74</v>
      </c>
      <c r="AL1855" t="s">
        <v>44</v>
      </c>
      <c r="AM1855" t="s">
        <v>44</v>
      </c>
      <c r="AN1855" t="s">
        <v>44</v>
      </c>
      <c r="AO1855">
        <v>0</v>
      </c>
      <c r="AP1855" t="s">
        <v>44</v>
      </c>
      <c r="AQ1855" t="s">
        <v>44</v>
      </c>
      <c r="AR1855" t="s">
        <v>44</v>
      </c>
      <c r="AS1855" t="s">
        <v>44</v>
      </c>
    </row>
    <row r="1856" spans="1:45" hidden="1" x14ac:dyDescent="0.25">
      <c r="A1856" t="s">
        <v>15293</v>
      </c>
      <c r="C1856" t="s">
        <v>15294</v>
      </c>
      <c r="D1856" t="str">
        <f>_xlfn.XLOOKUP(Parameter1__2[[#This Row],[Id]],machine_acc,Instrument__c[Column1],"Prospect",0,1)</f>
        <v>Prospect</v>
      </c>
      <c r="E1856" t="s">
        <v>46</v>
      </c>
      <c r="F1856" t="str">
        <f>_xlfn.XLOOKUP(Parameter1__2[[#This Row],[ParentId]],Account_ID_Acc,Account_Name_acc,"",0)</f>
        <v/>
      </c>
      <c r="G1856" t="s">
        <v>44</v>
      </c>
      <c r="H1856" t="s">
        <v>44</v>
      </c>
      <c r="I1856" t="s">
        <v>44</v>
      </c>
      <c r="J1856" t="s">
        <v>44</v>
      </c>
      <c r="K1856" t="s">
        <v>994</v>
      </c>
      <c r="L1856" t="s">
        <v>44</v>
      </c>
      <c r="M1856" t="s">
        <v>995</v>
      </c>
      <c r="N1856" t="s">
        <v>44</v>
      </c>
      <c r="O1856" t="s">
        <v>44</v>
      </c>
      <c r="P1856" t="s">
        <v>44</v>
      </c>
      <c r="Q1856" t="s">
        <v>44</v>
      </c>
      <c r="R1856" t="s">
        <v>994</v>
      </c>
      <c r="S1856" t="s">
        <v>44</v>
      </c>
      <c r="T1856" t="s">
        <v>995</v>
      </c>
      <c r="U1856" t="s">
        <v>15258</v>
      </c>
      <c r="V1856" t="s">
        <v>44</v>
      </c>
      <c r="W1856" t="s">
        <v>44</v>
      </c>
      <c r="X1856" t="s">
        <v>44</v>
      </c>
      <c r="Y1856" t="s">
        <v>44</v>
      </c>
      <c r="Z1856" t="s">
        <v>44</v>
      </c>
      <c r="AA1856" t="s">
        <v>13323</v>
      </c>
      <c r="AB1856" t="str">
        <f>_xlfn.XLOOKUP(Parameter1__2[[#This Row],[OwnerId]],User[Id],User[FullName],"",0)</f>
        <v>Lawrence Foo</v>
      </c>
      <c r="AC1856" s="1">
        <v>41871.85597222222</v>
      </c>
      <c r="AD1856" t="s">
        <v>5155</v>
      </c>
      <c r="AE1856" s="1">
        <v>42246.465543981481</v>
      </c>
      <c r="AF1856" t="s">
        <v>117</v>
      </c>
      <c r="AG1856" s="1">
        <v>43035.391585648147</v>
      </c>
      <c r="AH1856" s="1">
        <v>41486</v>
      </c>
      <c r="AI1856">
        <v>1</v>
      </c>
      <c r="AJ1856" t="s">
        <v>44</v>
      </c>
      <c r="AL1856" t="s">
        <v>44</v>
      </c>
      <c r="AM1856" t="s">
        <v>44</v>
      </c>
      <c r="AN1856" t="s">
        <v>44</v>
      </c>
      <c r="AO1856">
        <v>0</v>
      </c>
      <c r="AP1856" t="s">
        <v>44</v>
      </c>
      <c r="AQ1856" t="s">
        <v>44</v>
      </c>
      <c r="AR1856" t="s">
        <v>44</v>
      </c>
      <c r="AS1856" t="s">
        <v>44</v>
      </c>
    </row>
    <row r="1857" spans="1:45" hidden="1" x14ac:dyDescent="0.25">
      <c r="A1857" t="s">
        <v>3736</v>
      </c>
      <c r="C1857" t="s">
        <v>3737</v>
      </c>
      <c r="D1857" t="str">
        <f>_xlfn.XLOOKUP(Parameter1__2[[#This Row],[Id]],machine_acc,Instrument__c[Column1],"Prospect",0,1)</f>
        <v>Prospect</v>
      </c>
      <c r="E1857" t="s">
        <v>46</v>
      </c>
      <c r="F1857" t="str">
        <f>_xlfn.XLOOKUP(Parameter1__2[[#This Row],[ParentId]],Account_ID_Acc,Account_Name_acc,"",0)</f>
        <v/>
      </c>
      <c r="G1857" t="s">
        <v>44</v>
      </c>
      <c r="H1857" t="s">
        <v>44</v>
      </c>
      <c r="I1857" t="s">
        <v>44</v>
      </c>
      <c r="J1857" t="s">
        <v>44</v>
      </c>
      <c r="K1857" t="s">
        <v>44</v>
      </c>
      <c r="L1857" t="s">
        <v>44</v>
      </c>
      <c r="M1857" t="s">
        <v>44</v>
      </c>
      <c r="N1857" t="s">
        <v>44</v>
      </c>
      <c r="O1857" t="s">
        <v>44</v>
      </c>
      <c r="P1857" t="s">
        <v>44</v>
      </c>
      <c r="Q1857" t="s">
        <v>44</v>
      </c>
      <c r="R1857" t="s">
        <v>44</v>
      </c>
      <c r="S1857" t="s">
        <v>44</v>
      </c>
      <c r="T1857" t="s">
        <v>44</v>
      </c>
      <c r="U1857" t="s">
        <v>2394</v>
      </c>
      <c r="V1857" t="s">
        <v>44</v>
      </c>
      <c r="W1857" t="s">
        <v>44</v>
      </c>
      <c r="X1857" t="s">
        <v>44</v>
      </c>
      <c r="Y1857" t="s">
        <v>44</v>
      </c>
      <c r="Z1857" t="s">
        <v>44</v>
      </c>
      <c r="AA1857" t="s">
        <v>73</v>
      </c>
      <c r="AB1857" t="str">
        <f>_xlfn.XLOOKUP(Parameter1__2[[#This Row],[OwnerId]],User[Id],User[FullName],"",0)</f>
        <v>John During</v>
      </c>
      <c r="AC1857" s="1">
        <v>42843.876238425924</v>
      </c>
      <c r="AD1857" t="s">
        <v>54</v>
      </c>
      <c r="AE1857" s="1">
        <v>42843.877187500002</v>
      </c>
      <c r="AF1857" t="s">
        <v>54</v>
      </c>
      <c r="AG1857" s="1">
        <v>42846.476712962962</v>
      </c>
      <c r="AH1857" s="1"/>
      <c r="AI1857">
        <v>1</v>
      </c>
      <c r="AJ1857" t="s">
        <v>3738</v>
      </c>
      <c r="AL1857" t="s">
        <v>44</v>
      </c>
      <c r="AM1857" t="s">
        <v>44</v>
      </c>
      <c r="AN1857" t="s">
        <v>44</v>
      </c>
      <c r="AO1857">
        <v>0</v>
      </c>
      <c r="AP1857" t="s">
        <v>44</v>
      </c>
      <c r="AQ1857" t="s">
        <v>44</v>
      </c>
      <c r="AR1857" t="s">
        <v>44</v>
      </c>
      <c r="AS1857" t="s">
        <v>44</v>
      </c>
    </row>
    <row r="1858" spans="1:45" hidden="1" x14ac:dyDescent="0.25">
      <c r="A1858" t="s">
        <v>2305</v>
      </c>
      <c r="C1858" t="s">
        <v>2306</v>
      </c>
      <c r="D1858" t="str">
        <f>_xlfn.XLOOKUP(Parameter1__2[[#This Row],[Id]],machine_acc,Instrument__c[Column1],"Prospect",0,1)</f>
        <v>Prospect</v>
      </c>
      <c r="E1858" t="s">
        <v>46</v>
      </c>
      <c r="F1858" t="str">
        <f>_xlfn.XLOOKUP(Parameter1__2[[#This Row],[ParentId]],Account_ID_Acc,Account_Name_acc,"",0)</f>
        <v/>
      </c>
      <c r="G1858" t="s">
        <v>2307</v>
      </c>
      <c r="H1858" t="s">
        <v>2308</v>
      </c>
      <c r="I1858" t="s">
        <v>44</v>
      </c>
      <c r="J1858" t="s">
        <v>2309</v>
      </c>
      <c r="K1858" t="s">
        <v>699</v>
      </c>
      <c r="L1858" t="s">
        <v>44</v>
      </c>
      <c r="M1858" t="s">
        <v>700</v>
      </c>
      <c r="N1858" t="s">
        <v>2307</v>
      </c>
      <c r="O1858" t="s">
        <v>2308</v>
      </c>
      <c r="P1858" t="s">
        <v>44</v>
      </c>
      <c r="Q1858" t="s">
        <v>2309</v>
      </c>
      <c r="R1858" t="s">
        <v>699</v>
      </c>
      <c r="S1858" t="s">
        <v>44</v>
      </c>
      <c r="T1858" t="s">
        <v>700</v>
      </c>
      <c r="U1858" t="s">
        <v>2310</v>
      </c>
      <c r="V1858" t="s">
        <v>44</v>
      </c>
      <c r="W1858" t="s">
        <v>44</v>
      </c>
      <c r="X1858" t="s">
        <v>44</v>
      </c>
      <c r="Y1858" t="s">
        <v>44</v>
      </c>
      <c r="Z1858" t="s">
        <v>44</v>
      </c>
      <c r="AA1858" t="s">
        <v>73</v>
      </c>
      <c r="AB1858" t="str">
        <f>_xlfn.XLOOKUP(Parameter1__2[[#This Row],[OwnerId]],User[Id],User[FullName],"",0)</f>
        <v>John During</v>
      </c>
      <c r="AC1858" s="1">
        <v>42613.38658564815</v>
      </c>
      <c r="AD1858" t="s">
        <v>73</v>
      </c>
      <c r="AE1858" s="1">
        <v>42613.38658564815</v>
      </c>
      <c r="AF1858" t="s">
        <v>73</v>
      </c>
      <c r="AG1858" s="1">
        <v>43035.824826388889</v>
      </c>
      <c r="AH1858" s="1"/>
      <c r="AI1858">
        <v>1</v>
      </c>
      <c r="AJ1858" t="s">
        <v>44</v>
      </c>
      <c r="AL1858" t="s">
        <v>44</v>
      </c>
      <c r="AM1858" t="s">
        <v>44</v>
      </c>
      <c r="AN1858" t="s">
        <v>44</v>
      </c>
      <c r="AO1858">
        <v>0</v>
      </c>
      <c r="AP1858" t="s">
        <v>44</v>
      </c>
      <c r="AQ1858" t="s">
        <v>44</v>
      </c>
      <c r="AR1858" t="s">
        <v>44</v>
      </c>
      <c r="AS1858" t="s">
        <v>44</v>
      </c>
    </row>
    <row r="1859" spans="1:45" hidden="1" x14ac:dyDescent="0.25">
      <c r="A1859" t="s">
        <v>2473</v>
      </c>
      <c r="C1859" t="s">
        <v>2474</v>
      </c>
      <c r="D1859" t="str">
        <f>_xlfn.XLOOKUP(Parameter1__2[[#This Row],[Id]],machine_acc,Instrument__c[Column1],"Prospect",0,1)</f>
        <v>Prospect</v>
      </c>
      <c r="E1859" t="s">
        <v>46</v>
      </c>
      <c r="F1859" t="str">
        <f>_xlfn.XLOOKUP(Parameter1__2[[#This Row],[ParentId]],Account_ID_Acc,Account_Name_acc,"",0)</f>
        <v/>
      </c>
      <c r="G1859" t="s">
        <v>2475</v>
      </c>
      <c r="H1859" t="s">
        <v>2476</v>
      </c>
      <c r="I1859" t="s">
        <v>2477</v>
      </c>
      <c r="J1859" t="s">
        <v>2478</v>
      </c>
      <c r="K1859" t="s">
        <v>110</v>
      </c>
      <c r="L1859" t="s">
        <v>2479</v>
      </c>
      <c r="M1859" t="s">
        <v>112</v>
      </c>
      <c r="N1859" t="s">
        <v>2475</v>
      </c>
      <c r="O1859" t="s">
        <v>2476</v>
      </c>
      <c r="P1859" t="s">
        <v>2477</v>
      </c>
      <c r="Q1859" t="s">
        <v>2478</v>
      </c>
      <c r="R1859" t="s">
        <v>110</v>
      </c>
      <c r="S1859" t="s">
        <v>2479</v>
      </c>
      <c r="T1859" t="s">
        <v>112</v>
      </c>
      <c r="U1859" t="s">
        <v>2480</v>
      </c>
      <c r="V1859" t="s">
        <v>44</v>
      </c>
      <c r="W1859" t="s">
        <v>44</v>
      </c>
      <c r="X1859" t="s">
        <v>2481</v>
      </c>
      <c r="Y1859" t="s">
        <v>44</v>
      </c>
      <c r="Z1859" t="s">
        <v>44</v>
      </c>
      <c r="AA1859" t="s">
        <v>116</v>
      </c>
      <c r="AB1859" t="str">
        <f>_xlfn.XLOOKUP(Parameter1__2[[#This Row],[OwnerId]],User[Id],User[FullName],"",0)</f>
        <v>Thomas Reed</v>
      </c>
      <c r="AC1859" s="1">
        <v>42636.828576388885</v>
      </c>
      <c r="AD1859" t="s">
        <v>117</v>
      </c>
      <c r="AE1859" s="1">
        <v>42636.832754629628</v>
      </c>
      <c r="AF1859" t="s">
        <v>117</v>
      </c>
      <c r="AG1859" s="1">
        <v>43036.800706018519</v>
      </c>
      <c r="AH1859" s="1"/>
      <c r="AI1859">
        <v>1</v>
      </c>
      <c r="AJ1859" t="s">
        <v>96</v>
      </c>
      <c r="AK1859">
        <v>36.1116685</v>
      </c>
      <c r="AL1859" t="s">
        <v>2482</v>
      </c>
      <c r="AM1859" t="s">
        <v>334</v>
      </c>
      <c r="AN1859" t="s">
        <v>44</v>
      </c>
      <c r="AO1859">
        <v>0</v>
      </c>
      <c r="AP1859" t="s">
        <v>44</v>
      </c>
      <c r="AQ1859" t="s">
        <v>44</v>
      </c>
      <c r="AR1859" t="s">
        <v>44</v>
      </c>
      <c r="AS1859" t="s">
        <v>44</v>
      </c>
    </row>
    <row r="1860" spans="1:45" hidden="1" x14ac:dyDescent="0.25">
      <c r="A1860" t="s">
        <v>2997</v>
      </c>
      <c r="C1860" t="s">
        <v>2998</v>
      </c>
      <c r="D1860" t="str">
        <f>_xlfn.XLOOKUP(Parameter1__2[[#This Row],[Id]],machine_acc,Instrument__c[Column1],"Prospect",0,1)</f>
        <v>Prospect</v>
      </c>
      <c r="E1860" t="s">
        <v>46</v>
      </c>
      <c r="F1860" t="str">
        <f>_xlfn.XLOOKUP(Parameter1__2[[#This Row],[ParentId]],Account_ID_Acc,Account_Name_acc,"",0)</f>
        <v/>
      </c>
      <c r="G1860" t="s">
        <v>2999</v>
      </c>
      <c r="H1860" t="s">
        <v>3000</v>
      </c>
      <c r="I1860" t="s">
        <v>44</v>
      </c>
      <c r="J1860" t="s">
        <v>44</v>
      </c>
      <c r="K1860" t="s">
        <v>968</v>
      </c>
      <c r="L1860" t="s">
        <v>44</v>
      </c>
      <c r="M1860" t="s">
        <v>969</v>
      </c>
      <c r="N1860" t="s">
        <v>2999</v>
      </c>
      <c r="O1860" t="s">
        <v>3000</v>
      </c>
      <c r="P1860" t="s">
        <v>44</v>
      </c>
      <c r="Q1860" t="s">
        <v>44</v>
      </c>
      <c r="R1860" t="s">
        <v>968</v>
      </c>
      <c r="S1860" t="s">
        <v>44</v>
      </c>
      <c r="T1860" t="s">
        <v>969</v>
      </c>
      <c r="U1860" t="s">
        <v>3001</v>
      </c>
      <c r="V1860" t="s">
        <v>44</v>
      </c>
      <c r="W1860" t="s">
        <v>44</v>
      </c>
      <c r="X1860" t="s">
        <v>3002</v>
      </c>
      <c r="Y1860" t="s">
        <v>44</v>
      </c>
      <c r="Z1860" t="s">
        <v>44</v>
      </c>
      <c r="AA1860" t="s">
        <v>227</v>
      </c>
      <c r="AB1860" t="str">
        <f>_xlfn.XLOOKUP(Parameter1__2[[#This Row],[OwnerId]],User[Id],User[FullName],"",0)</f>
        <v>Igor Davidiuk</v>
      </c>
      <c r="AC1860" s="1">
        <v>42682.892395833333</v>
      </c>
      <c r="AD1860" t="s">
        <v>56</v>
      </c>
      <c r="AE1860" s="1">
        <v>42695.867835648147</v>
      </c>
      <c r="AF1860" t="s">
        <v>54</v>
      </c>
      <c r="AG1860" s="1">
        <v>43036.800706018519</v>
      </c>
      <c r="AH1860" s="1"/>
      <c r="AI1860">
        <v>1</v>
      </c>
      <c r="AJ1860" t="s">
        <v>44</v>
      </c>
      <c r="AL1860" t="s">
        <v>44</v>
      </c>
      <c r="AM1860" t="s">
        <v>44</v>
      </c>
      <c r="AN1860" t="s">
        <v>44</v>
      </c>
      <c r="AO1860">
        <v>0</v>
      </c>
      <c r="AP1860" t="s">
        <v>44</v>
      </c>
      <c r="AQ1860" t="s">
        <v>44</v>
      </c>
      <c r="AR1860" t="s">
        <v>44</v>
      </c>
      <c r="AS1860" t="s">
        <v>44</v>
      </c>
    </row>
    <row r="1861" spans="1:45" hidden="1" x14ac:dyDescent="0.25">
      <c r="A1861" t="s">
        <v>18163</v>
      </c>
      <c r="C1861" t="s">
        <v>18164</v>
      </c>
      <c r="D1861" t="str">
        <f>_xlfn.XLOOKUP(Parameter1__2[[#This Row],[Id]],machine_acc,Instrument__c[Column1],"Prospect",0,1)</f>
        <v>Prospect</v>
      </c>
      <c r="E1861" t="s">
        <v>46</v>
      </c>
      <c r="F1861" t="str">
        <f>_xlfn.XLOOKUP(Parameter1__2[[#This Row],[ParentId]],Account_ID_Acc,Account_Name_acc,"",0)</f>
        <v/>
      </c>
      <c r="G1861" t="s">
        <v>18165</v>
      </c>
      <c r="H1861" t="s">
        <v>869</v>
      </c>
      <c r="I1861" t="s">
        <v>44</v>
      </c>
      <c r="J1861" t="s">
        <v>18166</v>
      </c>
      <c r="K1861" t="s">
        <v>871</v>
      </c>
      <c r="L1861" t="s">
        <v>44</v>
      </c>
      <c r="M1861" t="s">
        <v>872</v>
      </c>
      <c r="N1861" t="s">
        <v>18165</v>
      </c>
      <c r="O1861" t="s">
        <v>869</v>
      </c>
      <c r="P1861" t="s">
        <v>44</v>
      </c>
      <c r="Q1861" t="s">
        <v>18166</v>
      </c>
      <c r="R1861" t="s">
        <v>871</v>
      </c>
      <c r="S1861" t="s">
        <v>44</v>
      </c>
      <c r="T1861" t="s">
        <v>872</v>
      </c>
      <c r="U1861" t="s">
        <v>18167</v>
      </c>
      <c r="V1861" t="s">
        <v>44</v>
      </c>
      <c r="W1861" t="s">
        <v>44</v>
      </c>
      <c r="X1861" t="s">
        <v>18168</v>
      </c>
      <c r="Y1861" t="s">
        <v>615</v>
      </c>
      <c r="Z1861" t="s">
        <v>44</v>
      </c>
      <c r="AA1861" t="s">
        <v>472</v>
      </c>
      <c r="AB1861" t="str">
        <f>_xlfn.XLOOKUP(Parameter1__2[[#This Row],[OwnerId]],User[Id],User[FullName],"",0)</f>
        <v>Alex Piva</v>
      </c>
      <c r="AC1861" s="1">
        <v>42168.645740740743</v>
      </c>
      <c r="AD1861" t="s">
        <v>472</v>
      </c>
      <c r="AE1861" s="1">
        <v>42246.46565972222</v>
      </c>
      <c r="AF1861" t="s">
        <v>117</v>
      </c>
      <c r="AG1861" s="1">
        <v>42246.56077546296</v>
      </c>
      <c r="AH1861" s="1">
        <v>42240</v>
      </c>
      <c r="AI1861">
        <v>1</v>
      </c>
      <c r="AJ1861" t="s">
        <v>74</v>
      </c>
      <c r="AL1861" t="s">
        <v>44</v>
      </c>
      <c r="AM1861" t="s">
        <v>359</v>
      </c>
      <c r="AN1861" t="s">
        <v>44</v>
      </c>
      <c r="AO1861">
        <v>0</v>
      </c>
      <c r="AP1861" t="s">
        <v>44</v>
      </c>
      <c r="AQ1861" t="s">
        <v>44</v>
      </c>
      <c r="AR1861" t="s">
        <v>361</v>
      </c>
      <c r="AS1861" t="s">
        <v>44</v>
      </c>
    </row>
    <row r="1862" spans="1:45" hidden="1" x14ac:dyDescent="0.25">
      <c r="A1862" t="s">
        <v>2931</v>
      </c>
      <c r="C1862" t="s">
        <v>2932</v>
      </c>
      <c r="D1862" t="str">
        <f>_xlfn.XLOOKUP(Parameter1__2[[#This Row],[Id]],machine_acc,Instrument__c[Column1],"Prospect",0,1)</f>
        <v>Prospect</v>
      </c>
      <c r="E1862" t="s">
        <v>46</v>
      </c>
      <c r="F1862" t="str">
        <f>_xlfn.XLOOKUP(Parameter1__2[[#This Row],[ParentId]],Account_ID_Acc,Account_Name_acc,"",0)</f>
        <v/>
      </c>
      <c r="G1862" t="s">
        <v>2933</v>
      </c>
      <c r="H1862" t="s">
        <v>44</v>
      </c>
      <c r="I1862" t="s">
        <v>44</v>
      </c>
      <c r="J1862" t="s">
        <v>44</v>
      </c>
      <c r="K1862" t="s">
        <v>2934</v>
      </c>
      <c r="L1862" t="s">
        <v>44</v>
      </c>
      <c r="M1862" t="s">
        <v>2935</v>
      </c>
      <c r="N1862" t="s">
        <v>2933</v>
      </c>
      <c r="O1862" t="s">
        <v>44</v>
      </c>
      <c r="P1862" t="s">
        <v>44</v>
      </c>
      <c r="Q1862" t="s">
        <v>44</v>
      </c>
      <c r="R1862" t="s">
        <v>2934</v>
      </c>
      <c r="S1862" t="s">
        <v>44</v>
      </c>
      <c r="T1862" t="s">
        <v>2935</v>
      </c>
      <c r="U1862" t="s">
        <v>2936</v>
      </c>
      <c r="V1862" t="s">
        <v>44</v>
      </c>
      <c r="W1862" t="s">
        <v>44</v>
      </c>
      <c r="X1862" t="s">
        <v>44</v>
      </c>
      <c r="Y1862" t="s">
        <v>44</v>
      </c>
      <c r="Z1862" t="s">
        <v>44</v>
      </c>
      <c r="AA1862" t="s">
        <v>55</v>
      </c>
      <c r="AB1862" t="str">
        <f>_xlfn.XLOOKUP(Parameter1__2[[#This Row],[OwnerId]],User[Id],User[FullName],"",0)</f>
        <v>Howell Tan</v>
      </c>
      <c r="AC1862" s="1">
        <v>42681.019849537035</v>
      </c>
      <c r="AD1862" t="s">
        <v>54</v>
      </c>
      <c r="AE1862" s="1">
        <v>42689.089016203703</v>
      </c>
      <c r="AF1862" t="s">
        <v>54</v>
      </c>
      <c r="AG1862" s="1">
        <v>43033.775914351849</v>
      </c>
      <c r="AH1862" s="1"/>
      <c r="AI1862">
        <v>1</v>
      </c>
      <c r="AJ1862" t="s">
        <v>74</v>
      </c>
      <c r="AL1862" t="s">
        <v>44</v>
      </c>
      <c r="AM1862" t="s">
        <v>610</v>
      </c>
      <c r="AN1862" t="s">
        <v>44</v>
      </c>
      <c r="AO1862">
        <v>0</v>
      </c>
      <c r="AP1862" t="s">
        <v>44</v>
      </c>
      <c r="AQ1862" t="s">
        <v>44</v>
      </c>
      <c r="AR1862" t="s">
        <v>44</v>
      </c>
      <c r="AS1862" t="s">
        <v>44</v>
      </c>
    </row>
    <row r="1863" spans="1:45" hidden="1" x14ac:dyDescent="0.25">
      <c r="A1863" t="s">
        <v>16974</v>
      </c>
      <c r="C1863" t="s">
        <v>16975</v>
      </c>
      <c r="D1863" t="str">
        <f>_xlfn.XLOOKUP(Parameter1__2[[#This Row],[Id]],machine_acc,Instrument__c[Column1],"Prospect",0,1)</f>
        <v>Prospect</v>
      </c>
      <c r="E1863" t="s">
        <v>46</v>
      </c>
      <c r="F1863" t="str">
        <f>_xlfn.XLOOKUP(Parameter1__2[[#This Row],[ParentId]],Account_ID_Acc,Account_Name_acc,"",0)</f>
        <v/>
      </c>
      <c r="G1863" t="s">
        <v>16976</v>
      </c>
      <c r="H1863" t="s">
        <v>1574</v>
      </c>
      <c r="I1863" t="s">
        <v>44</v>
      </c>
      <c r="J1863" t="s">
        <v>16977</v>
      </c>
      <c r="K1863" t="s">
        <v>224</v>
      </c>
      <c r="L1863" t="s">
        <v>44</v>
      </c>
      <c r="M1863" t="s">
        <v>225</v>
      </c>
      <c r="N1863" t="s">
        <v>16976</v>
      </c>
      <c r="O1863" t="s">
        <v>1574</v>
      </c>
      <c r="P1863" t="s">
        <v>44</v>
      </c>
      <c r="Q1863" t="s">
        <v>16977</v>
      </c>
      <c r="R1863" t="s">
        <v>224</v>
      </c>
      <c r="S1863" t="s">
        <v>44</v>
      </c>
      <c r="T1863" t="s">
        <v>225</v>
      </c>
      <c r="U1863" t="s">
        <v>16978</v>
      </c>
      <c r="V1863" t="s">
        <v>44</v>
      </c>
      <c r="W1863" t="s">
        <v>44</v>
      </c>
      <c r="X1863" t="s">
        <v>44</v>
      </c>
      <c r="Y1863" t="s">
        <v>44</v>
      </c>
      <c r="Z1863" t="s">
        <v>44</v>
      </c>
      <c r="AA1863" t="s">
        <v>227</v>
      </c>
      <c r="AB1863" t="str">
        <f>_xlfn.XLOOKUP(Parameter1__2[[#This Row],[OwnerId]],User[Id],User[FullName],"",0)</f>
        <v>Igor Davidiuk</v>
      </c>
      <c r="AC1863" s="1">
        <v>42046.707824074074</v>
      </c>
      <c r="AD1863" t="s">
        <v>227</v>
      </c>
      <c r="AE1863" s="1">
        <v>42246.465613425928</v>
      </c>
      <c r="AF1863" t="s">
        <v>117</v>
      </c>
      <c r="AG1863" s="1">
        <v>43037.785243055558</v>
      </c>
      <c r="AH1863" s="1"/>
      <c r="AI1863">
        <v>1</v>
      </c>
      <c r="AJ1863" t="s">
        <v>103</v>
      </c>
      <c r="AL1863" t="s">
        <v>44</v>
      </c>
      <c r="AM1863" t="s">
        <v>44</v>
      </c>
      <c r="AN1863" t="s">
        <v>44</v>
      </c>
      <c r="AO1863">
        <v>0</v>
      </c>
      <c r="AP1863" t="s">
        <v>44</v>
      </c>
      <c r="AQ1863" t="s">
        <v>44</v>
      </c>
      <c r="AR1863" t="s">
        <v>44</v>
      </c>
      <c r="AS1863" t="s">
        <v>44</v>
      </c>
    </row>
    <row r="1864" spans="1:45" hidden="1" x14ac:dyDescent="0.25">
      <c r="A1864" t="s">
        <v>8713</v>
      </c>
      <c r="C1864" t="s">
        <v>8714</v>
      </c>
      <c r="D1864" t="str">
        <f>_xlfn.XLOOKUP(Parameter1__2[[#This Row],[Id]],machine_acc,Instrument__c[Column1],"Prospect",0,1)</f>
        <v>Prospect</v>
      </c>
      <c r="E1864" t="s">
        <v>46</v>
      </c>
      <c r="F1864" t="str">
        <f>_xlfn.XLOOKUP(Parameter1__2[[#This Row],[ParentId]],Account_ID_Acc,Account_Name_acc,"",0)</f>
        <v/>
      </c>
      <c r="G1864" t="s">
        <v>8715</v>
      </c>
      <c r="H1864" t="s">
        <v>4891</v>
      </c>
      <c r="I1864" t="s">
        <v>44</v>
      </c>
      <c r="J1864" t="s">
        <v>8716</v>
      </c>
      <c r="K1864" t="s">
        <v>110</v>
      </c>
      <c r="L1864" t="s">
        <v>44</v>
      </c>
      <c r="M1864" t="s">
        <v>112</v>
      </c>
      <c r="N1864" t="s">
        <v>44</v>
      </c>
      <c r="O1864" t="s">
        <v>44</v>
      </c>
      <c r="P1864" t="s">
        <v>44</v>
      </c>
      <c r="Q1864" t="s">
        <v>44</v>
      </c>
      <c r="R1864" t="s">
        <v>44</v>
      </c>
      <c r="S1864" t="s">
        <v>44</v>
      </c>
      <c r="T1864" t="s">
        <v>44</v>
      </c>
      <c r="U1864" t="s">
        <v>8717</v>
      </c>
      <c r="V1864" t="s">
        <v>44</v>
      </c>
      <c r="W1864" t="s">
        <v>44</v>
      </c>
      <c r="X1864" t="s">
        <v>44</v>
      </c>
      <c r="Y1864" t="s">
        <v>44</v>
      </c>
      <c r="Z1864" t="s">
        <v>44</v>
      </c>
      <c r="AA1864" t="s">
        <v>56</v>
      </c>
      <c r="AB1864" t="str">
        <f>_xlfn.XLOOKUP(Parameter1__2[[#This Row],[OwnerId]],User[Id],User[FullName],"",0)</f>
        <v>Matt Hyland</v>
      </c>
      <c r="AC1864" s="1">
        <v>43719.096435185187</v>
      </c>
      <c r="AD1864" t="s">
        <v>56</v>
      </c>
      <c r="AE1864" s="1">
        <v>43908.125150462962</v>
      </c>
      <c r="AF1864" t="s">
        <v>160</v>
      </c>
      <c r="AG1864" s="1">
        <v>43908.125150462962</v>
      </c>
      <c r="AH1864" s="1"/>
      <c r="AI1864">
        <v>1</v>
      </c>
      <c r="AJ1864" t="s">
        <v>44</v>
      </c>
      <c r="AL1864" t="s">
        <v>44</v>
      </c>
      <c r="AM1864" t="s">
        <v>44</v>
      </c>
      <c r="AN1864" t="s">
        <v>44</v>
      </c>
      <c r="AO1864">
        <v>0</v>
      </c>
      <c r="AP1864" t="s">
        <v>44</v>
      </c>
      <c r="AQ1864" t="s">
        <v>44</v>
      </c>
      <c r="AR1864" t="s">
        <v>44</v>
      </c>
      <c r="AS1864" t="s">
        <v>44</v>
      </c>
    </row>
    <row r="1865" spans="1:45" hidden="1" x14ac:dyDescent="0.25">
      <c r="A1865" t="s">
        <v>12657</v>
      </c>
      <c r="C1865" t="s">
        <v>12658</v>
      </c>
      <c r="D1865" t="str">
        <f>_xlfn.XLOOKUP(Parameter1__2[[#This Row],[Id]],machine_acc,Instrument__c[Column1],"Prospect",0,1)</f>
        <v>Prospect</v>
      </c>
      <c r="E1865" t="s">
        <v>46</v>
      </c>
      <c r="F1865" t="str">
        <f>_xlfn.XLOOKUP(Parameter1__2[[#This Row],[ParentId]],Account_ID_Acc,Account_Name_acc,"",0)</f>
        <v/>
      </c>
      <c r="G1865" t="s">
        <v>44</v>
      </c>
      <c r="H1865" t="s">
        <v>12659</v>
      </c>
      <c r="I1865" t="s">
        <v>44</v>
      </c>
      <c r="J1865" t="s">
        <v>44</v>
      </c>
      <c r="K1865" t="s">
        <v>9394</v>
      </c>
      <c r="L1865" t="s">
        <v>44</v>
      </c>
      <c r="M1865" t="s">
        <v>9395</v>
      </c>
      <c r="N1865" t="s">
        <v>44</v>
      </c>
      <c r="O1865" t="s">
        <v>12659</v>
      </c>
      <c r="P1865" t="s">
        <v>44</v>
      </c>
      <c r="Q1865" t="s">
        <v>44</v>
      </c>
      <c r="R1865" t="s">
        <v>9394</v>
      </c>
      <c r="S1865" t="s">
        <v>44</v>
      </c>
      <c r="T1865" t="s">
        <v>9395</v>
      </c>
      <c r="U1865" t="s">
        <v>12660</v>
      </c>
      <c r="V1865" t="s">
        <v>44</v>
      </c>
      <c r="W1865" t="s">
        <v>44</v>
      </c>
      <c r="X1865" t="s">
        <v>12661</v>
      </c>
      <c r="Y1865" t="s">
        <v>44</v>
      </c>
      <c r="Z1865" t="s">
        <v>44</v>
      </c>
      <c r="AA1865" t="s">
        <v>393</v>
      </c>
      <c r="AB1865" t="str">
        <f>_xlfn.XLOOKUP(Parameter1__2[[#This Row],[OwnerId]],User[Id],User[FullName],"",0)</f>
        <v>Patrick Irigoyen</v>
      </c>
      <c r="AC1865" s="1">
        <v>43994.471388888887</v>
      </c>
      <c r="AD1865" t="s">
        <v>393</v>
      </c>
      <c r="AE1865" s="1">
        <v>43994.471412037034</v>
      </c>
      <c r="AF1865" t="s">
        <v>393</v>
      </c>
      <c r="AG1865" s="1">
        <v>43994.471412037034</v>
      </c>
      <c r="AH1865" s="1"/>
      <c r="AI1865">
        <v>1</v>
      </c>
      <c r="AJ1865" t="s">
        <v>74</v>
      </c>
      <c r="AL1865" t="s">
        <v>44</v>
      </c>
      <c r="AM1865" t="s">
        <v>44</v>
      </c>
      <c r="AN1865" t="s">
        <v>44</v>
      </c>
      <c r="AO1865">
        <v>0</v>
      </c>
      <c r="AP1865" t="s">
        <v>44</v>
      </c>
      <c r="AQ1865" t="s">
        <v>44</v>
      </c>
      <c r="AR1865" t="s">
        <v>44</v>
      </c>
      <c r="AS1865" t="s">
        <v>44</v>
      </c>
    </row>
    <row r="1866" spans="1:45" hidden="1" x14ac:dyDescent="0.25">
      <c r="A1866" t="s">
        <v>6175</v>
      </c>
      <c r="C1866" t="s">
        <v>6176</v>
      </c>
      <c r="D1866" t="str">
        <f>_xlfn.XLOOKUP(Parameter1__2[[#This Row],[Id]],machine_acc,Instrument__c[Column1],"Prospect",0,1)</f>
        <v>Prospect</v>
      </c>
      <c r="E1866" t="s">
        <v>46</v>
      </c>
      <c r="F1866" t="str">
        <f>_xlfn.XLOOKUP(Parameter1__2[[#This Row],[ParentId]],Account_ID_Acc,Account_Name_acc,"",0)</f>
        <v/>
      </c>
      <c r="G1866" t="s">
        <v>44</v>
      </c>
      <c r="H1866" t="s">
        <v>6177</v>
      </c>
      <c r="I1866" t="s">
        <v>44</v>
      </c>
      <c r="J1866" t="s">
        <v>44</v>
      </c>
      <c r="K1866" t="s">
        <v>353</v>
      </c>
      <c r="L1866" t="s">
        <v>44</v>
      </c>
      <c r="M1866" t="s">
        <v>355</v>
      </c>
      <c r="N1866" t="s">
        <v>44</v>
      </c>
      <c r="O1866" t="s">
        <v>6177</v>
      </c>
      <c r="P1866" t="s">
        <v>44</v>
      </c>
      <c r="Q1866" t="s">
        <v>44</v>
      </c>
      <c r="R1866" t="s">
        <v>353</v>
      </c>
      <c r="S1866" t="s">
        <v>44</v>
      </c>
      <c r="T1866" t="s">
        <v>355</v>
      </c>
      <c r="U1866" t="s">
        <v>6178</v>
      </c>
      <c r="V1866" t="s">
        <v>44</v>
      </c>
      <c r="W1866" t="s">
        <v>44</v>
      </c>
      <c r="X1866" t="s">
        <v>44</v>
      </c>
      <c r="Y1866" t="s">
        <v>44</v>
      </c>
      <c r="Z1866" t="s">
        <v>44</v>
      </c>
      <c r="AA1866" t="s">
        <v>54</v>
      </c>
      <c r="AB1866" t="str">
        <f>_xlfn.XLOOKUP(Parameter1__2[[#This Row],[OwnerId]],User[Id],User[FullName],"",0)</f>
        <v>Deon Anderson</v>
      </c>
      <c r="AC1866" s="1">
        <v>43215.779942129629</v>
      </c>
      <c r="AD1866" t="s">
        <v>54</v>
      </c>
      <c r="AE1866" s="1">
        <v>43215.779942129629</v>
      </c>
      <c r="AF1866" t="s">
        <v>54</v>
      </c>
      <c r="AG1866" s="1">
        <v>43227.782187500001</v>
      </c>
      <c r="AH1866" s="1"/>
      <c r="AI1866">
        <v>1</v>
      </c>
      <c r="AJ1866" t="s">
        <v>74</v>
      </c>
      <c r="AL1866" t="s">
        <v>44</v>
      </c>
      <c r="AM1866" t="s">
        <v>44</v>
      </c>
      <c r="AN1866" t="s">
        <v>44</v>
      </c>
      <c r="AO1866">
        <v>0</v>
      </c>
      <c r="AP1866" t="s">
        <v>44</v>
      </c>
      <c r="AQ1866" t="s">
        <v>44</v>
      </c>
      <c r="AR1866" t="s">
        <v>44</v>
      </c>
      <c r="AS1866" t="s">
        <v>44</v>
      </c>
    </row>
    <row r="1867" spans="1:45" hidden="1" x14ac:dyDescent="0.25">
      <c r="A1867" t="s">
        <v>2851</v>
      </c>
      <c r="C1867" t="s">
        <v>2852</v>
      </c>
      <c r="D1867" t="str">
        <f>_xlfn.XLOOKUP(Parameter1__2[[#This Row],[Id]],machine_acc,Instrument__c[Column1],"Prospect",0,1)</f>
        <v>Prospect</v>
      </c>
      <c r="E1867" t="s">
        <v>46</v>
      </c>
      <c r="F1867" t="str">
        <f>_xlfn.XLOOKUP(Parameter1__2[[#This Row],[ParentId]],Account_ID_Acc,Account_Name_acc,"",0)</f>
        <v/>
      </c>
      <c r="G1867" t="s">
        <v>44</v>
      </c>
      <c r="H1867" t="s">
        <v>44</v>
      </c>
      <c r="I1867" t="s">
        <v>44</v>
      </c>
      <c r="J1867" t="s">
        <v>44</v>
      </c>
      <c r="K1867" t="s">
        <v>44</v>
      </c>
      <c r="L1867" t="s">
        <v>44</v>
      </c>
      <c r="M1867" t="s">
        <v>44</v>
      </c>
      <c r="N1867" t="s">
        <v>44</v>
      </c>
      <c r="O1867" t="s">
        <v>44</v>
      </c>
      <c r="P1867" t="s">
        <v>44</v>
      </c>
      <c r="Q1867" t="s">
        <v>44</v>
      </c>
      <c r="R1867" t="s">
        <v>44</v>
      </c>
      <c r="S1867" t="s">
        <v>44</v>
      </c>
      <c r="T1867" t="s">
        <v>44</v>
      </c>
      <c r="U1867" t="s">
        <v>2853</v>
      </c>
      <c r="V1867" t="s">
        <v>44</v>
      </c>
      <c r="W1867" t="s">
        <v>44</v>
      </c>
      <c r="X1867" t="s">
        <v>2854</v>
      </c>
      <c r="Y1867" t="s">
        <v>44</v>
      </c>
      <c r="Z1867" t="s">
        <v>44</v>
      </c>
      <c r="AA1867" t="s">
        <v>56</v>
      </c>
      <c r="AB1867" t="str">
        <f>_xlfn.XLOOKUP(Parameter1__2[[#This Row],[OwnerId]],User[Id],User[FullName],"",0)</f>
        <v>Matt Hyland</v>
      </c>
      <c r="AC1867" s="1">
        <v>42676.8437962963</v>
      </c>
      <c r="AD1867" t="s">
        <v>56</v>
      </c>
      <c r="AE1867" s="1">
        <v>42676.8437962963</v>
      </c>
      <c r="AF1867" t="s">
        <v>56</v>
      </c>
      <c r="AG1867" s="1">
        <v>42721.490208333336</v>
      </c>
      <c r="AH1867" s="1">
        <v>42721</v>
      </c>
      <c r="AI1867">
        <v>1</v>
      </c>
      <c r="AJ1867" t="s">
        <v>44</v>
      </c>
      <c r="AL1867" t="s">
        <v>44</v>
      </c>
      <c r="AM1867" t="s">
        <v>44</v>
      </c>
      <c r="AN1867" t="s">
        <v>44</v>
      </c>
      <c r="AO1867">
        <v>0</v>
      </c>
      <c r="AP1867" t="s">
        <v>44</v>
      </c>
      <c r="AQ1867" t="s">
        <v>44</v>
      </c>
      <c r="AR1867" t="s">
        <v>44</v>
      </c>
      <c r="AS1867" t="s">
        <v>44</v>
      </c>
    </row>
    <row r="1868" spans="1:45" hidden="1" x14ac:dyDescent="0.25">
      <c r="A1868" t="s">
        <v>12651</v>
      </c>
      <c r="C1868" t="s">
        <v>12652</v>
      </c>
      <c r="D1868" t="str">
        <f>_xlfn.XLOOKUP(Parameter1__2[[#This Row],[Id]],machine_acc,Instrument__c[Column1],"Prospect",0,1)</f>
        <v>Prospect</v>
      </c>
      <c r="E1868" t="s">
        <v>46</v>
      </c>
      <c r="F1868" t="str">
        <f>_xlfn.XLOOKUP(Parameter1__2[[#This Row],[ParentId]],Account_ID_Acc,Account_Name_acc,"",0)</f>
        <v/>
      </c>
      <c r="G1868" t="s">
        <v>12653</v>
      </c>
      <c r="H1868" t="s">
        <v>12654</v>
      </c>
      <c r="I1868" t="s">
        <v>44</v>
      </c>
      <c r="J1868" t="s">
        <v>12655</v>
      </c>
      <c r="K1868" t="s">
        <v>390</v>
      </c>
      <c r="L1868" t="s">
        <v>44</v>
      </c>
      <c r="M1868" t="s">
        <v>391</v>
      </c>
      <c r="N1868" t="s">
        <v>12653</v>
      </c>
      <c r="O1868" t="s">
        <v>12654</v>
      </c>
      <c r="P1868" t="s">
        <v>44</v>
      </c>
      <c r="Q1868" t="s">
        <v>12655</v>
      </c>
      <c r="R1868" t="s">
        <v>390</v>
      </c>
      <c r="S1868" t="s">
        <v>44</v>
      </c>
      <c r="T1868" t="s">
        <v>391</v>
      </c>
      <c r="U1868" t="s">
        <v>12656</v>
      </c>
      <c r="V1868" t="s">
        <v>44</v>
      </c>
      <c r="W1868" t="s">
        <v>44</v>
      </c>
      <c r="X1868" t="s">
        <v>44</v>
      </c>
      <c r="Y1868" t="s">
        <v>44</v>
      </c>
      <c r="Z1868" t="s">
        <v>44</v>
      </c>
      <c r="AA1868" t="s">
        <v>393</v>
      </c>
      <c r="AB1868" t="str">
        <f>_xlfn.XLOOKUP(Parameter1__2[[#This Row],[OwnerId]],User[Id],User[FullName],"",0)</f>
        <v>Patrick Irigoyen</v>
      </c>
      <c r="AC1868" s="1">
        <v>43993.636504629627</v>
      </c>
      <c r="AD1868" t="s">
        <v>393</v>
      </c>
      <c r="AE1868" s="1">
        <v>43993.63652777778</v>
      </c>
      <c r="AF1868" t="s">
        <v>393</v>
      </c>
      <c r="AG1868" s="1">
        <v>43993.63652777778</v>
      </c>
      <c r="AH1868" s="1"/>
      <c r="AI1868">
        <v>1</v>
      </c>
      <c r="AJ1868" t="s">
        <v>74</v>
      </c>
      <c r="AL1868" t="s">
        <v>44</v>
      </c>
      <c r="AM1868" t="s">
        <v>44</v>
      </c>
      <c r="AN1868" t="s">
        <v>44</v>
      </c>
      <c r="AO1868">
        <v>0</v>
      </c>
      <c r="AP1868" t="s">
        <v>44</v>
      </c>
      <c r="AQ1868" t="s">
        <v>44</v>
      </c>
      <c r="AR1868" t="s">
        <v>44</v>
      </c>
      <c r="AS1868" t="s">
        <v>44</v>
      </c>
    </row>
    <row r="1869" spans="1:45" hidden="1" x14ac:dyDescent="0.25">
      <c r="A1869" t="s">
        <v>562</v>
      </c>
      <c r="C1869" t="s">
        <v>563</v>
      </c>
      <c r="D1869" t="str">
        <f>_xlfn.XLOOKUP(Parameter1__2[[#This Row],[Id]],machine_acc,Instrument__c[Column1],"Prospect",0,1)</f>
        <v>Prospect</v>
      </c>
      <c r="E1869" t="s">
        <v>46</v>
      </c>
      <c r="F1869" t="str">
        <f>_xlfn.XLOOKUP(Parameter1__2[[#This Row],[ParentId]],Account_ID_Acc,Account_Name_acc,"",0)</f>
        <v/>
      </c>
      <c r="G1869" t="s">
        <v>564</v>
      </c>
      <c r="H1869" t="s">
        <v>565</v>
      </c>
      <c r="I1869" t="s">
        <v>566</v>
      </c>
      <c r="J1869" t="s">
        <v>567</v>
      </c>
      <c r="K1869" t="s">
        <v>110</v>
      </c>
      <c r="L1869" t="s">
        <v>568</v>
      </c>
      <c r="M1869" t="s">
        <v>112</v>
      </c>
      <c r="N1869" t="s">
        <v>564</v>
      </c>
      <c r="O1869" t="s">
        <v>565</v>
      </c>
      <c r="P1869" t="s">
        <v>566</v>
      </c>
      <c r="Q1869" t="s">
        <v>567</v>
      </c>
      <c r="R1869" t="s">
        <v>110</v>
      </c>
      <c r="S1869" t="s">
        <v>568</v>
      </c>
      <c r="T1869" t="s">
        <v>112</v>
      </c>
      <c r="U1869" t="s">
        <v>569</v>
      </c>
      <c r="V1869" t="s">
        <v>44</v>
      </c>
      <c r="W1869" t="s">
        <v>44</v>
      </c>
      <c r="X1869" t="s">
        <v>570</v>
      </c>
      <c r="Y1869" t="s">
        <v>381</v>
      </c>
      <c r="Z1869" t="s">
        <v>44</v>
      </c>
      <c r="AA1869" t="s">
        <v>116</v>
      </c>
      <c r="AB1869" t="str">
        <f>_xlfn.XLOOKUP(Parameter1__2[[#This Row],[OwnerId]],User[Id],User[FullName],"",0)</f>
        <v>Thomas Reed</v>
      </c>
      <c r="AC1869" s="1">
        <v>42751.092777777776</v>
      </c>
      <c r="AD1869" t="s">
        <v>116</v>
      </c>
      <c r="AE1869" s="1">
        <v>42751.092777777776</v>
      </c>
      <c r="AF1869" t="s">
        <v>116</v>
      </c>
      <c r="AG1869" s="1">
        <v>43036.800706018519</v>
      </c>
      <c r="AH1869" s="1"/>
      <c r="AI1869">
        <v>1</v>
      </c>
      <c r="AJ1869" t="s">
        <v>571</v>
      </c>
      <c r="AL1869" t="s">
        <v>44</v>
      </c>
      <c r="AM1869" t="s">
        <v>399</v>
      </c>
      <c r="AN1869" t="s">
        <v>44</v>
      </c>
      <c r="AO1869">
        <v>1</v>
      </c>
      <c r="AP1869" t="s">
        <v>322</v>
      </c>
      <c r="AQ1869" t="s">
        <v>44</v>
      </c>
      <c r="AR1869" t="s">
        <v>44</v>
      </c>
      <c r="AS1869" t="s">
        <v>44</v>
      </c>
    </row>
    <row r="1870" spans="1:45" hidden="1" x14ac:dyDescent="0.25">
      <c r="A1870" t="s">
        <v>2001</v>
      </c>
      <c r="C1870" t="s">
        <v>2002</v>
      </c>
      <c r="D1870" t="str">
        <f>_xlfn.XLOOKUP(Parameter1__2[[#This Row],[Id]],machine_acc,Instrument__c[Column1],"Prospect",0,1)</f>
        <v>Prospect</v>
      </c>
      <c r="E1870" t="s">
        <v>46</v>
      </c>
      <c r="F1870" t="str">
        <f>_xlfn.XLOOKUP(Parameter1__2[[#This Row],[ParentId]],Account_ID_Acc,Account_Name_acc,"",0)</f>
        <v/>
      </c>
      <c r="G1870" t="s">
        <v>2003</v>
      </c>
      <c r="H1870" t="s">
        <v>2004</v>
      </c>
      <c r="I1870" t="s">
        <v>44</v>
      </c>
      <c r="J1870" t="s">
        <v>44</v>
      </c>
      <c r="K1870" t="s">
        <v>2005</v>
      </c>
      <c r="L1870" t="s">
        <v>44</v>
      </c>
      <c r="M1870" t="s">
        <v>2006</v>
      </c>
      <c r="N1870" t="s">
        <v>2003</v>
      </c>
      <c r="O1870" t="s">
        <v>2004</v>
      </c>
      <c r="P1870" t="s">
        <v>44</v>
      </c>
      <c r="Q1870" t="s">
        <v>44</v>
      </c>
      <c r="R1870" t="s">
        <v>2005</v>
      </c>
      <c r="S1870" t="s">
        <v>44</v>
      </c>
      <c r="T1870" t="s">
        <v>2006</v>
      </c>
      <c r="U1870" t="s">
        <v>2007</v>
      </c>
      <c r="V1870" t="s">
        <v>44</v>
      </c>
      <c r="W1870" t="s">
        <v>44</v>
      </c>
      <c r="X1870" t="s">
        <v>2008</v>
      </c>
      <c r="Y1870" t="s">
        <v>115</v>
      </c>
      <c r="Z1870" t="s">
        <v>44</v>
      </c>
      <c r="AA1870" t="s">
        <v>194</v>
      </c>
      <c r="AB1870" t="str">
        <f>_xlfn.XLOOKUP(Parameter1__2[[#This Row],[OwnerId]],User[Id],User[FullName],"",0)</f>
        <v>Dylan Kirschberg</v>
      </c>
      <c r="AC1870" s="1">
        <v>42543.449675925927</v>
      </c>
      <c r="AD1870" t="s">
        <v>194</v>
      </c>
      <c r="AE1870" s="1">
        <v>42543.449791666666</v>
      </c>
      <c r="AF1870" t="s">
        <v>194</v>
      </c>
      <c r="AG1870" s="1">
        <v>43035.391585648147</v>
      </c>
      <c r="AH1870" s="1">
        <v>42641</v>
      </c>
      <c r="AI1870">
        <v>1</v>
      </c>
      <c r="AJ1870" t="s">
        <v>103</v>
      </c>
      <c r="AL1870" t="s">
        <v>44</v>
      </c>
      <c r="AM1870" t="s">
        <v>610</v>
      </c>
      <c r="AN1870" t="s">
        <v>44</v>
      </c>
      <c r="AO1870">
        <v>0</v>
      </c>
      <c r="AP1870" t="s">
        <v>44</v>
      </c>
      <c r="AQ1870" t="s">
        <v>2009</v>
      </c>
      <c r="AR1870" t="s">
        <v>2010</v>
      </c>
      <c r="AS1870" t="s">
        <v>44</v>
      </c>
    </row>
    <row r="1871" spans="1:45" hidden="1" x14ac:dyDescent="0.25">
      <c r="A1871" t="s">
        <v>4309</v>
      </c>
      <c r="C1871" t="s">
        <v>4310</v>
      </c>
      <c r="D1871" t="str">
        <f>_xlfn.XLOOKUP(Parameter1__2[[#This Row],[Id]],machine_acc,Instrument__c[Column1],"Prospect",0,1)</f>
        <v>Prospect</v>
      </c>
      <c r="E1871" t="s">
        <v>46</v>
      </c>
      <c r="F1871" t="str">
        <f>_xlfn.XLOOKUP(Parameter1__2[[#This Row],[ParentId]],Account_ID_Acc,Account_Name_acc,"",0)</f>
        <v/>
      </c>
      <c r="G1871" t="s">
        <v>4311</v>
      </c>
      <c r="H1871" t="s">
        <v>1692</v>
      </c>
      <c r="I1871" t="s">
        <v>44</v>
      </c>
      <c r="J1871" t="s">
        <v>4312</v>
      </c>
      <c r="K1871" t="s">
        <v>968</v>
      </c>
      <c r="L1871" t="s">
        <v>44</v>
      </c>
      <c r="M1871" t="s">
        <v>969</v>
      </c>
      <c r="N1871" t="s">
        <v>4311</v>
      </c>
      <c r="O1871" t="s">
        <v>1692</v>
      </c>
      <c r="P1871" t="s">
        <v>44</v>
      </c>
      <c r="Q1871" t="s">
        <v>4312</v>
      </c>
      <c r="R1871" t="s">
        <v>968</v>
      </c>
      <c r="S1871" t="s">
        <v>44</v>
      </c>
      <c r="T1871" t="s">
        <v>969</v>
      </c>
      <c r="U1871" t="s">
        <v>4313</v>
      </c>
      <c r="V1871" t="s">
        <v>44</v>
      </c>
      <c r="W1871" t="s">
        <v>44</v>
      </c>
      <c r="X1871" t="s">
        <v>44</v>
      </c>
      <c r="Y1871" t="s">
        <v>44</v>
      </c>
      <c r="Z1871" t="s">
        <v>44</v>
      </c>
      <c r="AA1871" t="s">
        <v>54</v>
      </c>
      <c r="AB1871" t="str">
        <f>_xlfn.XLOOKUP(Parameter1__2[[#This Row],[OwnerId]],User[Id],User[FullName],"",0)</f>
        <v>Deon Anderson</v>
      </c>
      <c r="AC1871" s="1">
        <v>42968.90388888889</v>
      </c>
      <c r="AD1871" t="s">
        <v>54</v>
      </c>
      <c r="AE1871" s="1">
        <v>42968.90388888889</v>
      </c>
      <c r="AF1871" t="s">
        <v>54</v>
      </c>
      <c r="AG1871" s="1">
        <v>43036.800706018519</v>
      </c>
      <c r="AH1871" s="1">
        <v>42969</v>
      </c>
      <c r="AI1871">
        <v>1</v>
      </c>
      <c r="AJ1871" t="s">
        <v>96</v>
      </c>
      <c r="AL1871" t="s">
        <v>44</v>
      </c>
      <c r="AM1871" t="s">
        <v>44</v>
      </c>
      <c r="AN1871" t="s">
        <v>44</v>
      </c>
      <c r="AO1871">
        <v>0</v>
      </c>
      <c r="AP1871" t="s">
        <v>44</v>
      </c>
      <c r="AQ1871" t="s">
        <v>44</v>
      </c>
      <c r="AR1871" t="s">
        <v>44</v>
      </c>
      <c r="AS1871" t="s">
        <v>44</v>
      </c>
    </row>
    <row r="1872" spans="1:45" hidden="1" x14ac:dyDescent="0.25">
      <c r="A1872" t="s">
        <v>9463</v>
      </c>
      <c r="C1872" t="s">
        <v>9464</v>
      </c>
      <c r="D1872" t="str">
        <f>_xlfn.XLOOKUP(Parameter1__2[[#This Row],[Id]],machine_acc,Instrument__c[Column1],"Prospect",0,1)</f>
        <v>Prospect</v>
      </c>
      <c r="E1872" t="s">
        <v>46</v>
      </c>
      <c r="F1872" t="str">
        <f>_xlfn.XLOOKUP(Parameter1__2[[#This Row],[ParentId]],Account_ID_Acc,Account_Name_acc,"",0)</f>
        <v/>
      </c>
      <c r="G1872" t="s">
        <v>44</v>
      </c>
      <c r="H1872" t="s">
        <v>44</v>
      </c>
      <c r="I1872" t="s">
        <v>44</v>
      </c>
      <c r="J1872" t="s">
        <v>44</v>
      </c>
      <c r="K1872" t="s">
        <v>110</v>
      </c>
      <c r="L1872" t="s">
        <v>44</v>
      </c>
      <c r="M1872" t="s">
        <v>112</v>
      </c>
      <c r="N1872" t="s">
        <v>44</v>
      </c>
      <c r="O1872" t="s">
        <v>44</v>
      </c>
      <c r="P1872" t="s">
        <v>44</v>
      </c>
      <c r="Q1872" t="s">
        <v>44</v>
      </c>
      <c r="R1872" t="s">
        <v>44</v>
      </c>
      <c r="S1872" t="s">
        <v>44</v>
      </c>
      <c r="T1872" t="s">
        <v>44</v>
      </c>
      <c r="U1872" t="s">
        <v>9465</v>
      </c>
      <c r="V1872" t="s">
        <v>44</v>
      </c>
      <c r="W1872" t="s">
        <v>44</v>
      </c>
      <c r="X1872" t="s">
        <v>44</v>
      </c>
      <c r="Y1872" t="s">
        <v>44</v>
      </c>
      <c r="Z1872" t="s">
        <v>44</v>
      </c>
      <c r="AA1872" t="s">
        <v>56</v>
      </c>
      <c r="AB1872" t="str">
        <f>_xlfn.XLOOKUP(Parameter1__2[[#This Row],[OwnerId]],User[Id],User[FullName],"",0)</f>
        <v>Matt Hyland</v>
      </c>
      <c r="AC1872" s="1">
        <v>43767.834618055553</v>
      </c>
      <c r="AD1872" t="s">
        <v>56</v>
      </c>
      <c r="AE1872" s="1">
        <v>43804.039363425924</v>
      </c>
      <c r="AF1872" t="s">
        <v>160</v>
      </c>
      <c r="AG1872" s="1">
        <v>43804.039363425924</v>
      </c>
      <c r="AH1872" s="1"/>
      <c r="AI1872">
        <v>1</v>
      </c>
      <c r="AJ1872" t="s">
        <v>44</v>
      </c>
      <c r="AL1872" t="s">
        <v>44</v>
      </c>
      <c r="AM1872" t="s">
        <v>44</v>
      </c>
      <c r="AN1872" t="s">
        <v>44</v>
      </c>
      <c r="AO1872">
        <v>0</v>
      </c>
      <c r="AP1872" t="s">
        <v>44</v>
      </c>
      <c r="AQ1872" t="s">
        <v>44</v>
      </c>
      <c r="AR1872" t="s">
        <v>44</v>
      </c>
      <c r="AS1872" t="s">
        <v>44</v>
      </c>
    </row>
    <row r="1873" spans="1:45" hidden="1" x14ac:dyDescent="0.25">
      <c r="A1873" t="s">
        <v>18188</v>
      </c>
      <c r="C1873" t="s">
        <v>18189</v>
      </c>
      <c r="D1873" t="str">
        <f>_xlfn.XLOOKUP(Parameter1__2[[#This Row],[Id]],machine_acc,Instrument__c[Column1],"Prospect",0,1)</f>
        <v>Prospect</v>
      </c>
      <c r="E1873" t="s">
        <v>18182</v>
      </c>
      <c r="F1873" t="str">
        <f>_xlfn.XLOOKUP(Parameter1__2[[#This Row],[ParentId]],Account_ID_Acc,Account_Name_acc,"",0)</f>
        <v>United Industries</v>
      </c>
      <c r="G1873" t="s">
        <v>44</v>
      </c>
      <c r="H1873" t="s">
        <v>44</v>
      </c>
      <c r="I1873" t="s">
        <v>44</v>
      </c>
      <c r="J1873" t="s">
        <v>44</v>
      </c>
      <c r="K1873" t="s">
        <v>44</v>
      </c>
      <c r="L1873" t="s">
        <v>44</v>
      </c>
      <c r="M1873" t="s">
        <v>44</v>
      </c>
      <c r="N1873" t="s">
        <v>44</v>
      </c>
      <c r="O1873" t="s">
        <v>44</v>
      </c>
      <c r="P1873" t="s">
        <v>44</v>
      </c>
      <c r="Q1873" t="s">
        <v>44</v>
      </c>
      <c r="R1873" t="s">
        <v>44</v>
      </c>
      <c r="S1873" t="s">
        <v>44</v>
      </c>
      <c r="T1873" t="s">
        <v>44</v>
      </c>
      <c r="U1873" t="s">
        <v>18190</v>
      </c>
      <c r="V1873" t="s">
        <v>44</v>
      </c>
      <c r="W1873" t="s">
        <v>44</v>
      </c>
      <c r="X1873" t="s">
        <v>44</v>
      </c>
      <c r="Y1873" t="s">
        <v>381</v>
      </c>
      <c r="Z1873" t="s">
        <v>44</v>
      </c>
      <c r="AA1873" t="s">
        <v>616</v>
      </c>
      <c r="AB1873" t="str">
        <f>_xlfn.XLOOKUP(Parameter1__2[[#This Row],[OwnerId]],User[Id],User[FullName],"",0)</f>
        <v>Wayne Rowe</v>
      </c>
      <c r="AC1873" s="1">
        <v>42172.00340277778</v>
      </c>
      <c r="AD1873" t="s">
        <v>616</v>
      </c>
      <c r="AE1873" s="1">
        <v>42246.46565972222</v>
      </c>
      <c r="AF1873" t="s">
        <v>117</v>
      </c>
      <c r="AG1873" s="1">
        <v>43119.393692129626</v>
      </c>
      <c r="AH1873" s="1">
        <v>42181</v>
      </c>
      <c r="AI1873">
        <v>1</v>
      </c>
      <c r="AJ1873" t="s">
        <v>237</v>
      </c>
      <c r="AL1873" t="s">
        <v>44</v>
      </c>
      <c r="AM1873" t="s">
        <v>44</v>
      </c>
      <c r="AN1873" t="s">
        <v>44</v>
      </c>
      <c r="AO1873">
        <v>0</v>
      </c>
      <c r="AP1873" t="s">
        <v>44</v>
      </c>
      <c r="AQ1873" t="s">
        <v>44</v>
      </c>
      <c r="AR1873" t="s">
        <v>44</v>
      </c>
      <c r="AS1873" t="s">
        <v>44</v>
      </c>
    </row>
    <row r="1874" spans="1:45" hidden="1" x14ac:dyDescent="0.25">
      <c r="A1874" t="s">
        <v>2144</v>
      </c>
      <c r="C1874" t="s">
        <v>2145</v>
      </c>
      <c r="D1874" t="str">
        <f>_xlfn.XLOOKUP(Parameter1__2[[#This Row],[Id]],machine_acc,Instrument__c[Column1],"Prospect",0,1)</f>
        <v>Prospect</v>
      </c>
      <c r="E1874" t="s">
        <v>46</v>
      </c>
      <c r="F1874" t="str">
        <f>_xlfn.XLOOKUP(Parameter1__2[[#This Row],[ParentId]],Account_ID_Acc,Account_Name_acc,"",0)</f>
        <v/>
      </c>
      <c r="G1874" t="s">
        <v>2146</v>
      </c>
      <c r="H1874" t="s">
        <v>2147</v>
      </c>
      <c r="I1874" t="s">
        <v>44</v>
      </c>
      <c r="J1874" t="s">
        <v>2148</v>
      </c>
      <c r="K1874" t="s">
        <v>93</v>
      </c>
      <c r="L1874" t="s">
        <v>44</v>
      </c>
      <c r="M1874" t="s">
        <v>94</v>
      </c>
      <c r="N1874" t="s">
        <v>2146</v>
      </c>
      <c r="O1874" t="s">
        <v>2147</v>
      </c>
      <c r="P1874" t="s">
        <v>44</v>
      </c>
      <c r="Q1874" t="s">
        <v>2148</v>
      </c>
      <c r="R1874" t="s">
        <v>93</v>
      </c>
      <c r="S1874" t="s">
        <v>44</v>
      </c>
      <c r="T1874" t="s">
        <v>94</v>
      </c>
      <c r="U1874" t="s">
        <v>2149</v>
      </c>
      <c r="V1874" t="s">
        <v>44</v>
      </c>
      <c r="W1874" t="s">
        <v>44</v>
      </c>
      <c r="X1874" t="s">
        <v>2150</v>
      </c>
      <c r="Y1874" t="s">
        <v>44</v>
      </c>
      <c r="Z1874" t="s">
        <v>44</v>
      </c>
      <c r="AA1874" t="s">
        <v>54</v>
      </c>
      <c r="AB1874" t="str">
        <f>_xlfn.XLOOKUP(Parameter1__2[[#This Row],[OwnerId]],User[Id],User[FullName],"",0)</f>
        <v>Deon Anderson</v>
      </c>
      <c r="AC1874" s="1">
        <v>42571.97383101852</v>
      </c>
      <c r="AD1874" t="s">
        <v>54</v>
      </c>
      <c r="AE1874" s="1">
        <v>42571.993969907409</v>
      </c>
      <c r="AF1874" t="s">
        <v>54</v>
      </c>
      <c r="AG1874" s="1">
        <v>43035.391585648147</v>
      </c>
      <c r="AH1874" s="1">
        <v>42572</v>
      </c>
      <c r="AI1874">
        <v>1</v>
      </c>
      <c r="AJ1874" t="s">
        <v>1216</v>
      </c>
      <c r="AL1874" t="s">
        <v>44</v>
      </c>
      <c r="AM1874" t="s">
        <v>44</v>
      </c>
      <c r="AN1874" t="s">
        <v>44</v>
      </c>
      <c r="AO1874">
        <v>0</v>
      </c>
      <c r="AP1874" t="s">
        <v>44</v>
      </c>
      <c r="AQ1874" t="s">
        <v>44</v>
      </c>
      <c r="AR1874" t="s">
        <v>44</v>
      </c>
      <c r="AS1874" t="s">
        <v>44</v>
      </c>
    </row>
    <row r="1875" spans="1:45" hidden="1" x14ac:dyDescent="0.25">
      <c r="A1875" t="s">
        <v>9519</v>
      </c>
      <c r="C1875" t="s">
        <v>9520</v>
      </c>
      <c r="D1875" t="str">
        <f>_xlfn.XLOOKUP(Parameter1__2[[#This Row],[Id]],machine_acc,Instrument__c[Column1],"Prospect",0,1)</f>
        <v>Prospect</v>
      </c>
      <c r="E1875" t="s">
        <v>46</v>
      </c>
      <c r="F1875" t="str">
        <f>_xlfn.XLOOKUP(Parameter1__2[[#This Row],[ParentId]],Account_ID_Acc,Account_Name_acc,"",0)</f>
        <v/>
      </c>
      <c r="G1875" t="s">
        <v>9521</v>
      </c>
      <c r="H1875" t="s">
        <v>9522</v>
      </c>
      <c r="I1875" t="s">
        <v>44</v>
      </c>
      <c r="J1875" t="s">
        <v>9523</v>
      </c>
      <c r="K1875" t="s">
        <v>1774</v>
      </c>
      <c r="L1875" t="s">
        <v>44</v>
      </c>
      <c r="M1875" t="s">
        <v>6410</v>
      </c>
      <c r="N1875" t="s">
        <v>9521</v>
      </c>
      <c r="O1875" t="s">
        <v>9522</v>
      </c>
      <c r="P1875" t="s">
        <v>44</v>
      </c>
      <c r="Q1875" t="s">
        <v>9523</v>
      </c>
      <c r="R1875" t="s">
        <v>1774</v>
      </c>
      <c r="S1875" t="s">
        <v>44</v>
      </c>
      <c r="T1875" t="s">
        <v>6410</v>
      </c>
      <c r="U1875" t="s">
        <v>9524</v>
      </c>
      <c r="V1875" t="s">
        <v>44</v>
      </c>
      <c r="W1875" t="s">
        <v>44</v>
      </c>
      <c r="X1875" t="s">
        <v>44</v>
      </c>
      <c r="Y1875" t="s">
        <v>44</v>
      </c>
      <c r="Z1875" t="s">
        <v>9587</v>
      </c>
      <c r="AA1875" t="s">
        <v>393</v>
      </c>
      <c r="AB1875" t="str">
        <f>_xlfn.XLOOKUP(Parameter1__2[[#This Row],[OwnerId]],User[Id],User[FullName],"",0)</f>
        <v>Patrick Irigoyen</v>
      </c>
      <c r="AC1875" s="1">
        <v>43782.677465277775</v>
      </c>
      <c r="AD1875" t="s">
        <v>393</v>
      </c>
      <c r="AE1875" s="1">
        <v>43804.190208333333</v>
      </c>
      <c r="AF1875" t="s">
        <v>160</v>
      </c>
      <c r="AG1875" s="1">
        <v>43804.190208333333</v>
      </c>
      <c r="AH1875" s="1"/>
      <c r="AI1875">
        <v>1</v>
      </c>
      <c r="AJ1875" t="s">
        <v>103</v>
      </c>
      <c r="AL1875" t="s">
        <v>44</v>
      </c>
      <c r="AM1875" t="s">
        <v>44</v>
      </c>
      <c r="AN1875" t="s">
        <v>44</v>
      </c>
      <c r="AO1875">
        <v>0</v>
      </c>
      <c r="AP1875" t="s">
        <v>44</v>
      </c>
      <c r="AQ1875" t="s">
        <v>44</v>
      </c>
      <c r="AR1875" t="s">
        <v>44</v>
      </c>
      <c r="AS1875" t="s">
        <v>44</v>
      </c>
    </row>
    <row r="1876" spans="1:45" hidden="1" x14ac:dyDescent="0.25">
      <c r="A1876" t="s">
        <v>13577</v>
      </c>
      <c r="C1876" t="s">
        <v>13578</v>
      </c>
      <c r="D1876" t="str">
        <f>_xlfn.XLOOKUP(Parameter1__2[[#This Row],[Id]],machine_acc,Instrument__c[Column1],"Prospect",0,1)</f>
        <v>Prospect</v>
      </c>
      <c r="E1876" t="s">
        <v>46</v>
      </c>
      <c r="F1876" t="str">
        <f>_xlfn.XLOOKUP(Parameter1__2[[#This Row],[ParentId]],Account_ID_Acc,Account_Name_acc,"",0)</f>
        <v/>
      </c>
      <c r="G1876" t="s">
        <v>13579</v>
      </c>
      <c r="H1876" t="s">
        <v>13580</v>
      </c>
      <c r="I1876" t="s">
        <v>44</v>
      </c>
      <c r="J1876" t="s">
        <v>44</v>
      </c>
      <c r="K1876" t="s">
        <v>224</v>
      </c>
      <c r="L1876" t="s">
        <v>44</v>
      </c>
      <c r="M1876" t="s">
        <v>225</v>
      </c>
      <c r="N1876" t="s">
        <v>44</v>
      </c>
      <c r="O1876" t="s">
        <v>44</v>
      </c>
      <c r="P1876" t="s">
        <v>44</v>
      </c>
      <c r="Q1876" t="s">
        <v>44</v>
      </c>
      <c r="R1876" t="s">
        <v>44</v>
      </c>
      <c r="S1876" t="s">
        <v>44</v>
      </c>
      <c r="T1876" t="s">
        <v>44</v>
      </c>
      <c r="U1876" t="s">
        <v>13581</v>
      </c>
      <c r="V1876" t="s">
        <v>44</v>
      </c>
      <c r="W1876" t="s">
        <v>44</v>
      </c>
      <c r="X1876" t="s">
        <v>44</v>
      </c>
      <c r="Y1876" t="s">
        <v>44</v>
      </c>
      <c r="Z1876" t="s">
        <v>44</v>
      </c>
      <c r="AA1876" t="s">
        <v>13192</v>
      </c>
      <c r="AB1876" t="str">
        <f>_xlfn.XLOOKUP(Parameter1__2[[#This Row],[OwnerId]],User[Id],User[FullName],"",0)</f>
        <v>Natalie Juventin</v>
      </c>
      <c r="AC1876" s="1">
        <v>41794.953425925924</v>
      </c>
      <c r="AD1876" t="s">
        <v>54</v>
      </c>
      <c r="AE1876" s="1">
        <v>42246.465451388889</v>
      </c>
      <c r="AF1876" t="s">
        <v>117</v>
      </c>
      <c r="AG1876" s="1">
        <v>43037.785243055558</v>
      </c>
      <c r="AH1876" s="1"/>
      <c r="AI1876">
        <v>0</v>
      </c>
      <c r="AJ1876" t="s">
        <v>96</v>
      </c>
      <c r="AL1876" t="s">
        <v>44</v>
      </c>
      <c r="AM1876" t="s">
        <v>44</v>
      </c>
      <c r="AN1876" t="s">
        <v>44</v>
      </c>
      <c r="AO1876">
        <v>0</v>
      </c>
      <c r="AP1876" t="s">
        <v>44</v>
      </c>
      <c r="AQ1876" t="s">
        <v>44</v>
      </c>
      <c r="AR1876" t="s">
        <v>44</v>
      </c>
      <c r="AS1876" t="s">
        <v>44</v>
      </c>
    </row>
    <row r="1877" spans="1:45" hidden="1" x14ac:dyDescent="0.25">
      <c r="A1877" t="s">
        <v>19472</v>
      </c>
      <c r="C1877" t="s">
        <v>19473</v>
      </c>
      <c r="D1877" t="str">
        <f>_xlfn.XLOOKUP(Parameter1__2[[#This Row],[Id]],machine_acc,Instrument__c[Column1],"Prospect",0,1)</f>
        <v>Prospect</v>
      </c>
      <c r="E1877" t="s">
        <v>46</v>
      </c>
      <c r="F1877" t="str">
        <f>_xlfn.XLOOKUP(Parameter1__2[[#This Row],[ParentId]],Account_ID_Acc,Account_Name_acc,"",0)</f>
        <v/>
      </c>
      <c r="G1877" t="s">
        <v>44</v>
      </c>
      <c r="H1877" t="s">
        <v>2285</v>
      </c>
      <c r="I1877" t="s">
        <v>44</v>
      </c>
      <c r="J1877" t="s">
        <v>44</v>
      </c>
      <c r="K1877" t="s">
        <v>2286</v>
      </c>
      <c r="L1877" t="s">
        <v>44</v>
      </c>
      <c r="M1877" t="s">
        <v>2287</v>
      </c>
      <c r="N1877" t="s">
        <v>44</v>
      </c>
      <c r="O1877" t="s">
        <v>2285</v>
      </c>
      <c r="P1877" t="s">
        <v>44</v>
      </c>
      <c r="Q1877" t="s">
        <v>44</v>
      </c>
      <c r="R1877" t="s">
        <v>2286</v>
      </c>
      <c r="S1877" t="s">
        <v>44</v>
      </c>
      <c r="T1877" t="s">
        <v>2287</v>
      </c>
      <c r="U1877" t="s">
        <v>19474</v>
      </c>
      <c r="V1877" t="s">
        <v>19475</v>
      </c>
      <c r="W1877" t="s">
        <v>44</v>
      </c>
      <c r="X1877" t="s">
        <v>19476</v>
      </c>
      <c r="Y1877" t="s">
        <v>44</v>
      </c>
      <c r="Z1877" t="s">
        <v>44</v>
      </c>
      <c r="AA1877" t="s">
        <v>54</v>
      </c>
      <c r="AB1877" t="str">
        <f>_xlfn.XLOOKUP(Parameter1__2[[#This Row],[OwnerId]],User[Id],User[FullName],"",0)</f>
        <v>Deon Anderson</v>
      </c>
      <c r="AC1877" s="1">
        <v>42337.986192129632</v>
      </c>
      <c r="AD1877" t="s">
        <v>55</v>
      </c>
      <c r="AE1877" s="1">
        <v>42632.206354166665</v>
      </c>
      <c r="AF1877" t="s">
        <v>56</v>
      </c>
      <c r="AG1877" s="1">
        <v>43035.824560185189</v>
      </c>
      <c r="AH1877" s="1"/>
      <c r="AI1877">
        <v>1</v>
      </c>
      <c r="AJ1877" t="s">
        <v>44</v>
      </c>
      <c r="AL1877" t="s">
        <v>44</v>
      </c>
      <c r="AM1877" t="s">
        <v>18205</v>
      </c>
      <c r="AN1877" t="s">
        <v>44</v>
      </c>
      <c r="AO1877">
        <v>0</v>
      </c>
      <c r="AP1877" t="s">
        <v>44</v>
      </c>
      <c r="AQ1877" t="s">
        <v>44</v>
      </c>
      <c r="AR1877" t="s">
        <v>44</v>
      </c>
      <c r="AS1877" t="s">
        <v>44</v>
      </c>
    </row>
    <row r="1878" spans="1:45" hidden="1" x14ac:dyDescent="0.25">
      <c r="A1878" t="s">
        <v>7674</v>
      </c>
      <c r="C1878" t="s">
        <v>7675</v>
      </c>
      <c r="D1878" t="str">
        <f>_xlfn.XLOOKUP(Parameter1__2[[#This Row],[Id]],machine_acc,Instrument__c[Column1],"Prospect",0,1)</f>
        <v>Prospect</v>
      </c>
      <c r="E1878" t="s">
        <v>46</v>
      </c>
      <c r="F1878" t="str">
        <f>_xlfn.XLOOKUP(Parameter1__2[[#This Row],[ParentId]],Account_ID_Acc,Account_Name_acc,"",0)</f>
        <v/>
      </c>
      <c r="G1878" t="s">
        <v>7676</v>
      </c>
      <c r="H1878" t="s">
        <v>7677</v>
      </c>
      <c r="I1878" t="s">
        <v>4505</v>
      </c>
      <c r="J1878" t="s">
        <v>44</v>
      </c>
      <c r="K1878" t="s">
        <v>353</v>
      </c>
      <c r="L1878" t="s">
        <v>792</v>
      </c>
      <c r="M1878" t="s">
        <v>355</v>
      </c>
      <c r="N1878" t="s">
        <v>7676</v>
      </c>
      <c r="O1878" t="s">
        <v>7677</v>
      </c>
      <c r="P1878" t="s">
        <v>4505</v>
      </c>
      <c r="Q1878" t="s">
        <v>44</v>
      </c>
      <c r="R1878" t="s">
        <v>353</v>
      </c>
      <c r="S1878" t="s">
        <v>792</v>
      </c>
      <c r="T1878" t="s">
        <v>355</v>
      </c>
      <c r="U1878" t="s">
        <v>7678</v>
      </c>
      <c r="V1878" t="s">
        <v>44</v>
      </c>
      <c r="W1878" t="s">
        <v>44</v>
      </c>
      <c r="X1878" t="s">
        <v>44</v>
      </c>
      <c r="Y1878" t="s">
        <v>44</v>
      </c>
      <c r="Z1878" t="s">
        <v>44</v>
      </c>
      <c r="AA1878" t="s">
        <v>54</v>
      </c>
      <c r="AB1878" t="str">
        <f>_xlfn.XLOOKUP(Parameter1__2[[#This Row],[OwnerId]],User[Id],User[FullName],"",0)</f>
        <v>Deon Anderson</v>
      </c>
      <c r="AC1878" s="1">
        <v>43564.986435185187</v>
      </c>
      <c r="AD1878" t="s">
        <v>54</v>
      </c>
      <c r="AE1878" s="1">
        <v>43564.986446759256</v>
      </c>
      <c r="AF1878" t="s">
        <v>54</v>
      </c>
      <c r="AG1878" s="1">
        <v>43564.986446759256</v>
      </c>
      <c r="AH1878" s="1"/>
      <c r="AI1878">
        <v>1</v>
      </c>
      <c r="AJ1878" t="s">
        <v>44</v>
      </c>
      <c r="AL1878" t="s">
        <v>44</v>
      </c>
      <c r="AM1878" t="s">
        <v>44</v>
      </c>
      <c r="AN1878" t="s">
        <v>44</v>
      </c>
      <c r="AO1878">
        <v>0</v>
      </c>
      <c r="AP1878" t="s">
        <v>44</v>
      </c>
      <c r="AQ1878" t="s">
        <v>44</v>
      </c>
      <c r="AR1878" t="s">
        <v>44</v>
      </c>
      <c r="AS1878" t="s">
        <v>44</v>
      </c>
    </row>
    <row r="1879" spans="1:45" hidden="1" x14ac:dyDescent="0.25">
      <c r="A1879" t="s">
        <v>7356</v>
      </c>
      <c r="C1879" t="s">
        <v>7357</v>
      </c>
      <c r="D1879" t="str">
        <f>_xlfn.XLOOKUP(Parameter1__2[[#This Row],[Id]],machine_acc,Instrument__c[Column1],"Prospect",0,1)</f>
        <v>Prospect</v>
      </c>
      <c r="E1879" t="s">
        <v>46</v>
      </c>
      <c r="F1879" t="str">
        <f>_xlfn.XLOOKUP(Parameter1__2[[#This Row],[ParentId]],Account_ID_Acc,Account_Name_acc,"",0)</f>
        <v/>
      </c>
      <c r="G1879" t="s">
        <v>7358</v>
      </c>
      <c r="H1879" t="s">
        <v>44</v>
      </c>
      <c r="I1879" t="s">
        <v>44</v>
      </c>
      <c r="J1879" t="s">
        <v>44</v>
      </c>
      <c r="K1879" t="s">
        <v>353</v>
      </c>
      <c r="L1879" t="s">
        <v>44</v>
      </c>
      <c r="M1879" t="s">
        <v>355</v>
      </c>
      <c r="N1879" t="s">
        <v>7358</v>
      </c>
      <c r="O1879" t="s">
        <v>44</v>
      </c>
      <c r="P1879" t="s">
        <v>44</v>
      </c>
      <c r="Q1879" t="s">
        <v>44</v>
      </c>
      <c r="R1879" t="s">
        <v>353</v>
      </c>
      <c r="S1879" t="s">
        <v>44</v>
      </c>
      <c r="T1879" t="s">
        <v>355</v>
      </c>
      <c r="U1879" t="s">
        <v>7359</v>
      </c>
      <c r="V1879" t="s">
        <v>44</v>
      </c>
      <c r="W1879" t="s">
        <v>44</v>
      </c>
      <c r="X1879" t="s">
        <v>7360</v>
      </c>
      <c r="Y1879" t="s">
        <v>44</v>
      </c>
      <c r="Z1879" t="s">
        <v>44</v>
      </c>
      <c r="AA1879" t="s">
        <v>54</v>
      </c>
      <c r="AB1879" t="str">
        <f>_xlfn.XLOOKUP(Parameter1__2[[#This Row],[OwnerId]],User[Id],User[FullName],"",0)</f>
        <v>Deon Anderson</v>
      </c>
      <c r="AC1879" s="1">
        <v>43507.87059027778</v>
      </c>
      <c r="AD1879" t="s">
        <v>54</v>
      </c>
      <c r="AE1879" s="1">
        <v>43507.87060185185</v>
      </c>
      <c r="AF1879" t="s">
        <v>54</v>
      </c>
      <c r="AG1879" s="1">
        <v>43507.87060185185</v>
      </c>
      <c r="AH1879" s="1"/>
      <c r="AI1879">
        <v>1</v>
      </c>
      <c r="AJ1879" t="s">
        <v>74</v>
      </c>
      <c r="AL1879" t="s">
        <v>44</v>
      </c>
      <c r="AM1879" t="s">
        <v>44</v>
      </c>
      <c r="AN1879" t="s">
        <v>44</v>
      </c>
      <c r="AO1879">
        <v>0</v>
      </c>
      <c r="AP1879" t="s">
        <v>44</v>
      </c>
      <c r="AQ1879" t="s">
        <v>44</v>
      </c>
      <c r="AR1879" t="s">
        <v>44</v>
      </c>
      <c r="AS1879" t="s">
        <v>44</v>
      </c>
    </row>
    <row r="1880" spans="1:45" hidden="1" x14ac:dyDescent="0.25">
      <c r="A1880" t="s">
        <v>15612</v>
      </c>
      <c r="C1880" t="s">
        <v>15613</v>
      </c>
      <c r="D1880" t="str">
        <f>_xlfn.XLOOKUP(Parameter1__2[[#This Row],[Id]],machine_acc,Instrument__c[Column1],"Prospect",0,1)</f>
        <v>Prospect</v>
      </c>
      <c r="E1880" t="s">
        <v>46</v>
      </c>
      <c r="F1880" t="str">
        <f>_xlfn.XLOOKUP(Parameter1__2[[#This Row],[ParentId]],Account_ID_Acc,Account_Name_acc,"",0)</f>
        <v/>
      </c>
      <c r="G1880" t="s">
        <v>44</v>
      </c>
      <c r="H1880" t="s">
        <v>44</v>
      </c>
      <c r="I1880" t="s">
        <v>44</v>
      </c>
      <c r="J1880" t="s">
        <v>44</v>
      </c>
      <c r="K1880" t="s">
        <v>93</v>
      </c>
      <c r="L1880" t="s">
        <v>44</v>
      </c>
      <c r="M1880" t="s">
        <v>94</v>
      </c>
      <c r="N1880" t="s">
        <v>44</v>
      </c>
      <c r="O1880" t="s">
        <v>44</v>
      </c>
      <c r="P1880" t="s">
        <v>44</v>
      </c>
      <c r="Q1880" t="s">
        <v>44</v>
      </c>
      <c r="R1880" t="s">
        <v>93</v>
      </c>
      <c r="S1880" t="s">
        <v>44</v>
      </c>
      <c r="T1880" t="s">
        <v>94</v>
      </c>
      <c r="U1880" t="s">
        <v>15614</v>
      </c>
      <c r="V1880" t="s">
        <v>44</v>
      </c>
      <c r="W1880" t="s">
        <v>44</v>
      </c>
      <c r="X1880" t="s">
        <v>44</v>
      </c>
      <c r="Y1880" t="s">
        <v>44</v>
      </c>
      <c r="Z1880" t="s">
        <v>44</v>
      </c>
      <c r="AA1880" t="s">
        <v>54</v>
      </c>
      <c r="AB1880" t="str">
        <f>_xlfn.XLOOKUP(Parameter1__2[[#This Row],[OwnerId]],User[Id],User[FullName],"",0)</f>
        <v>Deon Anderson</v>
      </c>
      <c r="AC1880" s="1">
        <v>41877.02039351852</v>
      </c>
      <c r="AD1880" t="s">
        <v>5155</v>
      </c>
      <c r="AE1880" s="1">
        <v>42246.465543981481</v>
      </c>
      <c r="AF1880" t="s">
        <v>117</v>
      </c>
      <c r="AG1880" s="1">
        <v>43035.391597222224</v>
      </c>
      <c r="AH1880" s="1">
        <v>41584</v>
      </c>
      <c r="AI1880">
        <v>1</v>
      </c>
      <c r="AJ1880" t="s">
        <v>44</v>
      </c>
      <c r="AL1880" t="s">
        <v>44</v>
      </c>
      <c r="AM1880" t="s">
        <v>44</v>
      </c>
      <c r="AN1880" t="s">
        <v>44</v>
      </c>
      <c r="AO1880">
        <v>0</v>
      </c>
      <c r="AP1880" t="s">
        <v>44</v>
      </c>
      <c r="AQ1880" t="s">
        <v>44</v>
      </c>
      <c r="AR1880" t="s">
        <v>44</v>
      </c>
      <c r="AS1880" t="s">
        <v>44</v>
      </c>
    </row>
    <row r="1881" spans="1:45" hidden="1" x14ac:dyDescent="0.25">
      <c r="A1881" t="s">
        <v>6074</v>
      </c>
      <c r="C1881" t="s">
        <v>6075</v>
      </c>
      <c r="D1881" t="str">
        <f>_xlfn.XLOOKUP(Parameter1__2[[#This Row],[Id]],machine_acc,Instrument__c[Column1],"Prospect",0,1)</f>
        <v>Prospect</v>
      </c>
      <c r="E1881" t="s">
        <v>46</v>
      </c>
      <c r="F1881" t="str">
        <f>_xlfn.XLOOKUP(Parameter1__2[[#This Row],[ParentId]],Account_ID_Acc,Account_Name_acc,"",0)</f>
        <v/>
      </c>
      <c r="G1881" t="s">
        <v>6076</v>
      </c>
      <c r="H1881" t="s">
        <v>44</v>
      </c>
      <c r="I1881" t="s">
        <v>44</v>
      </c>
      <c r="J1881" t="s">
        <v>44</v>
      </c>
      <c r="K1881" t="s">
        <v>353</v>
      </c>
      <c r="L1881" t="s">
        <v>44</v>
      </c>
      <c r="M1881" t="s">
        <v>355</v>
      </c>
      <c r="N1881" t="s">
        <v>6076</v>
      </c>
      <c r="O1881" t="s">
        <v>44</v>
      </c>
      <c r="P1881" t="s">
        <v>44</v>
      </c>
      <c r="Q1881" t="s">
        <v>44</v>
      </c>
      <c r="R1881" t="s">
        <v>353</v>
      </c>
      <c r="S1881" t="s">
        <v>44</v>
      </c>
      <c r="T1881" t="s">
        <v>355</v>
      </c>
      <c r="U1881" t="s">
        <v>6077</v>
      </c>
      <c r="V1881" t="s">
        <v>44</v>
      </c>
      <c r="W1881" t="s">
        <v>44</v>
      </c>
      <c r="X1881" t="s">
        <v>44</v>
      </c>
      <c r="Y1881" t="s">
        <v>44</v>
      </c>
      <c r="Z1881" t="s">
        <v>44</v>
      </c>
      <c r="AA1881" t="s">
        <v>54</v>
      </c>
      <c r="AB1881" t="str">
        <f>_xlfn.XLOOKUP(Parameter1__2[[#This Row],[OwnerId]],User[Id],User[FullName],"",0)</f>
        <v>Deon Anderson</v>
      </c>
      <c r="AC1881" s="1">
        <v>43196.077303240738</v>
      </c>
      <c r="AD1881" t="s">
        <v>54</v>
      </c>
      <c r="AE1881" s="1">
        <v>43196.077314814815</v>
      </c>
      <c r="AF1881" t="s">
        <v>54</v>
      </c>
      <c r="AG1881" s="1">
        <v>43197.797060185185</v>
      </c>
      <c r="AH1881" s="1"/>
      <c r="AI1881">
        <v>1</v>
      </c>
      <c r="AJ1881" t="s">
        <v>44</v>
      </c>
      <c r="AL1881" t="s">
        <v>44</v>
      </c>
      <c r="AM1881" t="s">
        <v>44</v>
      </c>
      <c r="AN1881" t="s">
        <v>44</v>
      </c>
      <c r="AO1881">
        <v>0</v>
      </c>
      <c r="AP1881" t="s">
        <v>44</v>
      </c>
      <c r="AQ1881" t="s">
        <v>44</v>
      </c>
      <c r="AR1881" t="s">
        <v>44</v>
      </c>
      <c r="AS1881" t="s">
        <v>44</v>
      </c>
    </row>
    <row r="1882" spans="1:45" hidden="1" x14ac:dyDescent="0.25">
      <c r="A1882" t="s">
        <v>14694</v>
      </c>
      <c r="C1882" t="s">
        <v>14695</v>
      </c>
      <c r="D1882" t="str">
        <f>_xlfn.XLOOKUP(Parameter1__2[[#This Row],[Id]],machine_acc,Instrument__c[Column1],"Prospect",0,1)</f>
        <v>Prospect</v>
      </c>
      <c r="E1882" t="s">
        <v>46</v>
      </c>
      <c r="F1882" t="str">
        <f>_xlfn.XLOOKUP(Parameter1__2[[#This Row],[ParentId]],Account_ID_Acc,Account_Name_acc,"",0)</f>
        <v/>
      </c>
      <c r="G1882" t="s">
        <v>14696</v>
      </c>
      <c r="H1882" t="s">
        <v>14697</v>
      </c>
      <c r="I1882" t="s">
        <v>44</v>
      </c>
      <c r="J1882" t="s">
        <v>44</v>
      </c>
      <c r="K1882" t="s">
        <v>1208</v>
      </c>
      <c r="L1882" t="s">
        <v>44</v>
      </c>
      <c r="M1882" t="s">
        <v>1209</v>
      </c>
      <c r="N1882" t="s">
        <v>14696</v>
      </c>
      <c r="O1882" t="s">
        <v>14697</v>
      </c>
      <c r="P1882" t="s">
        <v>44</v>
      </c>
      <c r="Q1882" t="s">
        <v>44</v>
      </c>
      <c r="R1882" t="s">
        <v>1208</v>
      </c>
      <c r="S1882" t="s">
        <v>44</v>
      </c>
      <c r="T1882" t="s">
        <v>1209</v>
      </c>
      <c r="U1882" t="s">
        <v>14698</v>
      </c>
      <c r="V1882" t="s">
        <v>44</v>
      </c>
      <c r="W1882" t="s">
        <v>44</v>
      </c>
      <c r="X1882" t="s">
        <v>14699</v>
      </c>
      <c r="Y1882" t="s">
        <v>44</v>
      </c>
      <c r="Z1882" t="s">
        <v>14700</v>
      </c>
      <c r="AA1882" t="s">
        <v>54</v>
      </c>
      <c r="AB1882" t="str">
        <f>_xlfn.XLOOKUP(Parameter1__2[[#This Row],[OwnerId]],User[Id],User[FullName],"",0)</f>
        <v>Deon Anderson</v>
      </c>
      <c r="AC1882" s="1">
        <v>41814.056122685186</v>
      </c>
      <c r="AD1882" t="s">
        <v>117</v>
      </c>
      <c r="AE1882" s="1">
        <v>42246.465509259258</v>
      </c>
      <c r="AF1882" t="s">
        <v>117</v>
      </c>
      <c r="AG1882" s="1">
        <v>43035.391585648147</v>
      </c>
      <c r="AH1882" s="1"/>
      <c r="AI1882">
        <v>1</v>
      </c>
      <c r="AJ1882" t="s">
        <v>44</v>
      </c>
      <c r="AK1882">
        <v>31.5069059</v>
      </c>
      <c r="AL1882" t="s">
        <v>14701</v>
      </c>
      <c r="AM1882" t="s">
        <v>44</v>
      </c>
      <c r="AN1882" t="s">
        <v>44</v>
      </c>
      <c r="AO1882">
        <v>0</v>
      </c>
      <c r="AP1882" t="s">
        <v>44</v>
      </c>
      <c r="AQ1882" t="s">
        <v>44</v>
      </c>
      <c r="AR1882" t="s">
        <v>44</v>
      </c>
      <c r="AS1882" t="s">
        <v>44</v>
      </c>
    </row>
    <row r="1883" spans="1:45" hidden="1" x14ac:dyDescent="0.25">
      <c r="A1883" t="s">
        <v>17643</v>
      </c>
      <c r="C1883" t="s">
        <v>17644</v>
      </c>
      <c r="D1883" t="str">
        <f>_xlfn.XLOOKUP(Parameter1__2[[#This Row],[Id]],machine_acc,Instrument__c[Column1],"Prospect",0,1)</f>
        <v>Prospect</v>
      </c>
      <c r="E1883" t="s">
        <v>46</v>
      </c>
      <c r="F1883" t="str">
        <f>_xlfn.XLOOKUP(Parameter1__2[[#This Row],[ParentId]],Account_ID_Acc,Account_Name_acc,"",0)</f>
        <v/>
      </c>
      <c r="G1883" t="s">
        <v>17645</v>
      </c>
      <c r="H1883" t="s">
        <v>44</v>
      </c>
      <c r="I1883" t="s">
        <v>44</v>
      </c>
      <c r="J1883" t="s">
        <v>17646</v>
      </c>
      <c r="K1883" t="s">
        <v>491</v>
      </c>
      <c r="L1883" t="s">
        <v>44</v>
      </c>
      <c r="M1883" t="s">
        <v>157</v>
      </c>
      <c r="N1883" t="s">
        <v>17645</v>
      </c>
      <c r="O1883" t="s">
        <v>44</v>
      </c>
      <c r="P1883" t="s">
        <v>44</v>
      </c>
      <c r="Q1883" t="s">
        <v>17646</v>
      </c>
      <c r="R1883" t="s">
        <v>491</v>
      </c>
      <c r="S1883" t="s">
        <v>44</v>
      </c>
      <c r="T1883" t="s">
        <v>157</v>
      </c>
      <c r="U1883" t="s">
        <v>17647</v>
      </c>
      <c r="V1883" t="s">
        <v>44</v>
      </c>
      <c r="W1883" t="s">
        <v>44</v>
      </c>
      <c r="X1883" t="s">
        <v>44</v>
      </c>
      <c r="Y1883" t="s">
        <v>3308</v>
      </c>
      <c r="Z1883" t="s">
        <v>44</v>
      </c>
      <c r="AA1883" t="s">
        <v>616</v>
      </c>
      <c r="AB1883" t="str">
        <f>_xlfn.XLOOKUP(Parameter1__2[[#This Row],[OwnerId]],User[Id],User[FullName],"",0)</f>
        <v>Wayne Rowe</v>
      </c>
      <c r="AC1883" s="1">
        <v>42243.152858796297</v>
      </c>
      <c r="AD1883" t="s">
        <v>616</v>
      </c>
      <c r="AE1883" s="1">
        <v>42246.465613425928</v>
      </c>
      <c r="AF1883" t="s">
        <v>117</v>
      </c>
      <c r="AG1883" s="1">
        <v>43033.775914351849</v>
      </c>
      <c r="AH1883" s="1">
        <v>42614</v>
      </c>
      <c r="AI1883">
        <v>1</v>
      </c>
      <c r="AJ1883" t="s">
        <v>237</v>
      </c>
      <c r="AL1883" t="s">
        <v>44</v>
      </c>
      <c r="AM1883" t="s">
        <v>44</v>
      </c>
      <c r="AN1883" t="s">
        <v>44</v>
      </c>
      <c r="AO1883">
        <v>0</v>
      </c>
      <c r="AP1883" t="s">
        <v>44</v>
      </c>
      <c r="AQ1883" t="s">
        <v>44</v>
      </c>
      <c r="AR1883" t="s">
        <v>44</v>
      </c>
      <c r="AS1883" t="s">
        <v>44</v>
      </c>
    </row>
    <row r="1884" spans="1:45" hidden="1" x14ac:dyDescent="0.25">
      <c r="A1884" t="s">
        <v>4616</v>
      </c>
      <c r="C1884" t="s">
        <v>4617</v>
      </c>
      <c r="D1884" t="str">
        <f>_xlfn.XLOOKUP(Parameter1__2[[#This Row],[Id]],machine_acc,Instrument__c[Column1],"Prospect",0,1)</f>
        <v>Prospect</v>
      </c>
      <c r="E1884" t="s">
        <v>46</v>
      </c>
      <c r="F1884" t="str">
        <f>_xlfn.XLOOKUP(Parameter1__2[[#This Row],[ParentId]],Account_ID_Acc,Account_Name_acc,"",0)</f>
        <v/>
      </c>
      <c r="G1884" t="s">
        <v>4618</v>
      </c>
      <c r="H1884" t="s">
        <v>4619</v>
      </c>
      <c r="I1884" t="s">
        <v>44</v>
      </c>
      <c r="J1884" t="s">
        <v>44</v>
      </c>
      <c r="K1884" t="s">
        <v>2139</v>
      </c>
      <c r="L1884" t="s">
        <v>44</v>
      </c>
      <c r="M1884" t="s">
        <v>2140</v>
      </c>
      <c r="N1884" t="s">
        <v>4618</v>
      </c>
      <c r="O1884" t="s">
        <v>4619</v>
      </c>
      <c r="P1884" t="s">
        <v>44</v>
      </c>
      <c r="Q1884" t="s">
        <v>44</v>
      </c>
      <c r="R1884" t="s">
        <v>2139</v>
      </c>
      <c r="S1884" t="s">
        <v>44</v>
      </c>
      <c r="T1884" t="s">
        <v>2140</v>
      </c>
      <c r="U1884" t="s">
        <v>4620</v>
      </c>
      <c r="V1884" t="s">
        <v>44</v>
      </c>
      <c r="W1884" t="s">
        <v>44</v>
      </c>
      <c r="X1884" t="s">
        <v>4621</v>
      </c>
      <c r="Y1884" t="s">
        <v>44</v>
      </c>
      <c r="Z1884" t="s">
        <v>44</v>
      </c>
      <c r="AA1884" t="s">
        <v>616</v>
      </c>
      <c r="AB1884" t="str">
        <f>_xlfn.XLOOKUP(Parameter1__2[[#This Row],[OwnerId]],User[Id],User[FullName],"",0)</f>
        <v>Wayne Rowe</v>
      </c>
      <c r="AC1884" s="1">
        <v>43016.90997685185</v>
      </c>
      <c r="AD1884" t="s">
        <v>616</v>
      </c>
      <c r="AE1884" s="1">
        <v>43016.90997685185</v>
      </c>
      <c r="AF1884" t="s">
        <v>616</v>
      </c>
      <c r="AG1884" s="1">
        <v>43111.947199074071</v>
      </c>
      <c r="AH1884" s="1">
        <v>43112</v>
      </c>
      <c r="AI1884">
        <v>1</v>
      </c>
      <c r="AJ1884" t="s">
        <v>74</v>
      </c>
      <c r="AL1884" t="s">
        <v>44</v>
      </c>
      <c r="AM1884" t="s">
        <v>44</v>
      </c>
      <c r="AN1884" t="s">
        <v>44</v>
      </c>
      <c r="AO1884">
        <v>0</v>
      </c>
      <c r="AP1884" t="s">
        <v>44</v>
      </c>
      <c r="AQ1884" t="s">
        <v>44</v>
      </c>
      <c r="AR1884" t="s">
        <v>44</v>
      </c>
      <c r="AS1884" t="s">
        <v>44</v>
      </c>
    </row>
    <row r="1885" spans="1:45" hidden="1" x14ac:dyDescent="0.25">
      <c r="A1885" t="s">
        <v>10699</v>
      </c>
      <c r="C1885" t="s">
        <v>10700</v>
      </c>
      <c r="D1885" t="str">
        <f>_xlfn.XLOOKUP(Parameter1__2[[#This Row],[Id]],machine_acc,Instrument__c[Column1],"Prospect",0,1)</f>
        <v>Prospect</v>
      </c>
      <c r="E1885" t="s">
        <v>46</v>
      </c>
      <c r="F1885" t="str">
        <f>_xlfn.XLOOKUP(Parameter1__2[[#This Row],[ParentId]],Account_ID_Acc,Account_Name_acc,"",0)</f>
        <v/>
      </c>
      <c r="G1885" t="s">
        <v>10701</v>
      </c>
      <c r="H1885" t="s">
        <v>10702</v>
      </c>
      <c r="I1885" t="s">
        <v>44</v>
      </c>
      <c r="J1885" t="s">
        <v>10703</v>
      </c>
      <c r="K1885" t="s">
        <v>110</v>
      </c>
      <c r="L1885" t="s">
        <v>44</v>
      </c>
      <c r="M1885" t="s">
        <v>112</v>
      </c>
      <c r="N1885" t="s">
        <v>44</v>
      </c>
      <c r="O1885" t="s">
        <v>44</v>
      </c>
      <c r="P1885" t="s">
        <v>44</v>
      </c>
      <c r="Q1885" t="s">
        <v>44</v>
      </c>
      <c r="R1885" t="s">
        <v>44</v>
      </c>
      <c r="S1885" t="s">
        <v>44</v>
      </c>
      <c r="T1885" t="s">
        <v>44</v>
      </c>
      <c r="U1885" t="s">
        <v>10704</v>
      </c>
      <c r="V1885" t="s">
        <v>44</v>
      </c>
      <c r="W1885" t="s">
        <v>44</v>
      </c>
      <c r="X1885" t="s">
        <v>44</v>
      </c>
      <c r="Y1885" t="s">
        <v>44</v>
      </c>
      <c r="Z1885" t="s">
        <v>44</v>
      </c>
      <c r="AA1885" t="s">
        <v>160</v>
      </c>
      <c r="AB1885" t="str">
        <f>_xlfn.XLOOKUP(Parameter1__2[[#This Row],[OwnerId]],User[Id],User[FullName],"",0)</f>
        <v>Cindy Posimani</v>
      </c>
      <c r="AC1885" s="1">
        <v>43803.067928240744</v>
      </c>
      <c r="AD1885" t="s">
        <v>160</v>
      </c>
      <c r="AE1885" s="1">
        <v>43908.125150462962</v>
      </c>
      <c r="AF1885" t="s">
        <v>160</v>
      </c>
      <c r="AG1885" s="1">
        <v>43908.125150462962</v>
      </c>
      <c r="AH1885" s="1"/>
      <c r="AI1885">
        <v>1</v>
      </c>
      <c r="AJ1885" t="s">
        <v>44</v>
      </c>
      <c r="AL1885" t="s">
        <v>44</v>
      </c>
      <c r="AM1885" t="s">
        <v>44</v>
      </c>
      <c r="AN1885" t="s">
        <v>44</v>
      </c>
      <c r="AO1885">
        <v>0</v>
      </c>
      <c r="AP1885" t="s">
        <v>44</v>
      </c>
      <c r="AQ1885" t="s">
        <v>44</v>
      </c>
      <c r="AR1885" t="s">
        <v>44</v>
      </c>
      <c r="AS1885" t="s">
        <v>44</v>
      </c>
    </row>
    <row r="1886" spans="1:45" x14ac:dyDescent="0.25">
      <c r="A1886" t="s">
        <v>6584</v>
      </c>
      <c r="B1886" t="s">
        <v>68889</v>
      </c>
      <c r="C1886" t="s">
        <v>68890</v>
      </c>
      <c r="D1886" t="str">
        <f>_xlfn.XLOOKUP(Parameter1__2[[#This Row],[Id]],machine_acc,Instrument__c[Column1],"Prospect",0,1)</f>
        <v>Customer</v>
      </c>
      <c r="E1886" t="s">
        <v>46</v>
      </c>
      <c r="F1886" t="str">
        <f>_xlfn.XLOOKUP(Parameter1__2[[#This Row],[ParentId]],Account_ID_Acc,Account_Name_acc,"",0)</f>
        <v/>
      </c>
      <c r="G1886" t="s">
        <v>6585</v>
      </c>
      <c r="H1886" t="s">
        <v>403</v>
      </c>
      <c r="I1886" t="s">
        <v>404</v>
      </c>
      <c r="J1886" t="s">
        <v>6586</v>
      </c>
      <c r="K1886" t="s">
        <v>251</v>
      </c>
      <c r="L1886" t="s">
        <v>405</v>
      </c>
      <c r="M1886" t="s">
        <v>253</v>
      </c>
      <c r="N1886" t="s">
        <v>6585</v>
      </c>
      <c r="O1886" t="s">
        <v>403</v>
      </c>
      <c r="P1886" t="s">
        <v>404</v>
      </c>
      <c r="Q1886" t="s">
        <v>6586</v>
      </c>
      <c r="R1886" t="s">
        <v>251</v>
      </c>
      <c r="S1886" t="s">
        <v>405</v>
      </c>
      <c r="T1886" t="s">
        <v>253</v>
      </c>
      <c r="U1886" t="s">
        <v>6587</v>
      </c>
      <c r="V1886" t="s">
        <v>44</v>
      </c>
      <c r="W1886" t="s">
        <v>44</v>
      </c>
      <c r="X1886" t="s">
        <v>6588</v>
      </c>
      <c r="Y1886" t="s">
        <v>44</v>
      </c>
      <c r="Z1886" t="s">
        <v>44</v>
      </c>
      <c r="AA1886" t="s">
        <v>256</v>
      </c>
      <c r="AB1886" t="str">
        <f>_xlfn.XLOOKUP(Parameter1__2[[#This Row],[OwnerId]],User[Id],User[FullName],"",0)</f>
        <v>Alan Mehrten</v>
      </c>
      <c r="AC1886" s="1">
        <v>43290.069444444445</v>
      </c>
      <c r="AD1886" t="s">
        <v>54</v>
      </c>
      <c r="AE1886" s="1">
        <v>43500.146678240744</v>
      </c>
      <c r="AF1886" t="s">
        <v>54</v>
      </c>
      <c r="AG1886" s="1">
        <v>43500.146678240744</v>
      </c>
      <c r="AH1886" s="1">
        <v>43440</v>
      </c>
      <c r="AI1886">
        <v>1</v>
      </c>
      <c r="AJ1886" t="s">
        <v>74</v>
      </c>
      <c r="AL1886" t="s">
        <v>44</v>
      </c>
      <c r="AM1886" t="s">
        <v>955</v>
      </c>
      <c r="AN1886" t="s">
        <v>44</v>
      </c>
      <c r="AO1886">
        <v>0</v>
      </c>
      <c r="AP1886" t="s">
        <v>44</v>
      </c>
      <c r="AQ1886" t="s">
        <v>44</v>
      </c>
      <c r="AR1886" t="s">
        <v>44</v>
      </c>
      <c r="AS1886" t="s">
        <v>44</v>
      </c>
    </row>
    <row r="1887" spans="1:45" hidden="1" x14ac:dyDescent="0.25">
      <c r="A1887" t="s">
        <v>15654</v>
      </c>
      <c r="C1887" t="s">
        <v>15655</v>
      </c>
      <c r="D1887" t="str">
        <f>_xlfn.XLOOKUP(Parameter1__2[[#This Row],[Id]],machine_acc,Instrument__c[Column1],"Prospect",0,1)</f>
        <v>Prospect</v>
      </c>
      <c r="E1887" t="s">
        <v>46</v>
      </c>
      <c r="F1887" t="str">
        <f>_xlfn.XLOOKUP(Parameter1__2[[#This Row],[ParentId]],Account_ID_Acc,Account_Name_acc,"",0)</f>
        <v/>
      </c>
      <c r="G1887" t="s">
        <v>44</v>
      </c>
      <c r="H1887" t="s">
        <v>44</v>
      </c>
      <c r="I1887" t="s">
        <v>44</v>
      </c>
      <c r="J1887" t="s">
        <v>44</v>
      </c>
      <c r="K1887" t="s">
        <v>224</v>
      </c>
      <c r="L1887" t="s">
        <v>44</v>
      </c>
      <c r="M1887" t="s">
        <v>225</v>
      </c>
      <c r="N1887" t="s">
        <v>44</v>
      </c>
      <c r="O1887" t="s">
        <v>44</v>
      </c>
      <c r="P1887" t="s">
        <v>44</v>
      </c>
      <c r="Q1887" t="s">
        <v>44</v>
      </c>
      <c r="R1887" t="s">
        <v>224</v>
      </c>
      <c r="S1887" t="s">
        <v>44</v>
      </c>
      <c r="T1887" t="s">
        <v>225</v>
      </c>
      <c r="U1887" t="s">
        <v>15656</v>
      </c>
      <c r="V1887" t="s">
        <v>44</v>
      </c>
      <c r="W1887" t="s">
        <v>44</v>
      </c>
      <c r="X1887" t="s">
        <v>44</v>
      </c>
      <c r="Y1887" t="s">
        <v>44</v>
      </c>
      <c r="Z1887" t="s">
        <v>44</v>
      </c>
      <c r="AA1887" t="s">
        <v>13192</v>
      </c>
      <c r="AB1887" t="str">
        <f>_xlfn.XLOOKUP(Parameter1__2[[#This Row],[OwnerId]],User[Id],User[FullName],"",0)</f>
        <v>Natalie Juventin</v>
      </c>
      <c r="AC1887" s="1">
        <v>41877.081261574072</v>
      </c>
      <c r="AD1887" t="s">
        <v>5155</v>
      </c>
      <c r="AE1887" s="1">
        <v>42246.465543981481</v>
      </c>
      <c r="AF1887" t="s">
        <v>117</v>
      </c>
      <c r="AG1887" s="1">
        <v>43037.785243055558</v>
      </c>
      <c r="AH1887" s="1">
        <v>41598</v>
      </c>
      <c r="AI1887">
        <v>1</v>
      </c>
      <c r="AJ1887" t="s">
        <v>44</v>
      </c>
      <c r="AL1887" t="s">
        <v>44</v>
      </c>
      <c r="AM1887" t="s">
        <v>44</v>
      </c>
      <c r="AN1887" t="s">
        <v>44</v>
      </c>
      <c r="AO1887">
        <v>0</v>
      </c>
      <c r="AP1887" t="s">
        <v>44</v>
      </c>
      <c r="AQ1887" t="s">
        <v>44</v>
      </c>
      <c r="AR1887" t="s">
        <v>44</v>
      </c>
      <c r="AS1887" t="s">
        <v>44</v>
      </c>
    </row>
    <row r="1888" spans="1:45" hidden="1" x14ac:dyDescent="0.25">
      <c r="A1888" t="s">
        <v>7153</v>
      </c>
      <c r="C1888" t="s">
        <v>7154</v>
      </c>
      <c r="D1888" t="str">
        <f>_xlfn.XLOOKUP(Parameter1__2[[#This Row],[Id]],machine_acc,Instrument__c[Column1],"Prospect",0,1)</f>
        <v>Prospect</v>
      </c>
      <c r="E1888" t="s">
        <v>46</v>
      </c>
      <c r="F1888" t="str">
        <f>_xlfn.XLOOKUP(Parameter1__2[[#This Row],[ParentId]],Account_ID_Acc,Account_Name_acc,"",0)</f>
        <v/>
      </c>
      <c r="G1888" t="s">
        <v>7155</v>
      </c>
      <c r="H1888" t="s">
        <v>7156</v>
      </c>
      <c r="I1888" t="s">
        <v>44</v>
      </c>
      <c r="J1888" t="s">
        <v>7157</v>
      </c>
      <c r="K1888" t="s">
        <v>214</v>
      </c>
      <c r="L1888" t="s">
        <v>44</v>
      </c>
      <c r="M1888" t="s">
        <v>215</v>
      </c>
      <c r="N1888" t="s">
        <v>7155</v>
      </c>
      <c r="O1888" t="s">
        <v>7156</v>
      </c>
      <c r="P1888" t="s">
        <v>44</v>
      </c>
      <c r="Q1888" t="s">
        <v>7157</v>
      </c>
      <c r="R1888" t="s">
        <v>214</v>
      </c>
      <c r="S1888" t="s">
        <v>44</v>
      </c>
      <c r="T1888" t="s">
        <v>215</v>
      </c>
      <c r="U1888" t="s">
        <v>7158</v>
      </c>
      <c r="V1888" t="s">
        <v>44</v>
      </c>
      <c r="W1888" t="s">
        <v>44</v>
      </c>
      <c r="X1888" t="s">
        <v>7159</v>
      </c>
      <c r="Y1888" t="s">
        <v>44</v>
      </c>
      <c r="Z1888" t="s">
        <v>44</v>
      </c>
      <c r="AA1888" t="s">
        <v>194</v>
      </c>
      <c r="AB1888" t="str">
        <f>_xlfn.XLOOKUP(Parameter1__2[[#This Row],[OwnerId]],User[Id],User[FullName],"",0)</f>
        <v>Dylan Kirschberg</v>
      </c>
      <c r="AC1888" s="1">
        <v>43433.824386574073</v>
      </c>
      <c r="AD1888" t="s">
        <v>194</v>
      </c>
      <c r="AE1888" s="1">
        <v>43724.203611111108</v>
      </c>
      <c r="AF1888" t="s">
        <v>56</v>
      </c>
      <c r="AG1888" s="1">
        <v>43724.203611111108</v>
      </c>
      <c r="AH1888" s="1">
        <v>43444</v>
      </c>
      <c r="AI1888">
        <v>1</v>
      </c>
      <c r="AJ1888" t="s">
        <v>44</v>
      </c>
      <c r="AL1888" t="s">
        <v>44</v>
      </c>
      <c r="AM1888" t="s">
        <v>44</v>
      </c>
      <c r="AN1888" t="s">
        <v>44</v>
      </c>
      <c r="AO1888">
        <v>0</v>
      </c>
      <c r="AP1888" t="s">
        <v>44</v>
      </c>
      <c r="AQ1888" t="s">
        <v>44</v>
      </c>
      <c r="AR1888" t="s">
        <v>44</v>
      </c>
      <c r="AS1888" t="s">
        <v>44</v>
      </c>
    </row>
    <row r="1889" spans="1:45" hidden="1" x14ac:dyDescent="0.25">
      <c r="A1889" t="s">
        <v>1904</v>
      </c>
      <c r="C1889" t="s">
        <v>1905</v>
      </c>
      <c r="D1889" t="str">
        <f>_xlfn.XLOOKUP(Parameter1__2[[#This Row],[Id]],machine_acc,Instrument__c[Column1],"Prospect",0,1)</f>
        <v>Prospect</v>
      </c>
      <c r="E1889" t="s">
        <v>46</v>
      </c>
      <c r="F1889" t="str">
        <f>_xlfn.XLOOKUP(Parameter1__2[[#This Row],[ParentId]],Account_ID_Acc,Account_Name_acc,"",0)</f>
        <v/>
      </c>
      <c r="G1889" t="s">
        <v>1906</v>
      </c>
      <c r="H1889" t="s">
        <v>1574</v>
      </c>
      <c r="I1889" t="s">
        <v>44</v>
      </c>
      <c r="J1889" t="s">
        <v>1907</v>
      </c>
      <c r="K1889" t="s">
        <v>224</v>
      </c>
      <c r="L1889" t="s">
        <v>44</v>
      </c>
      <c r="M1889" t="s">
        <v>225</v>
      </c>
      <c r="N1889" t="s">
        <v>1906</v>
      </c>
      <c r="O1889" t="s">
        <v>1574</v>
      </c>
      <c r="P1889" t="s">
        <v>44</v>
      </c>
      <c r="Q1889" t="s">
        <v>1907</v>
      </c>
      <c r="R1889" t="s">
        <v>224</v>
      </c>
      <c r="S1889" t="s">
        <v>44</v>
      </c>
      <c r="T1889" t="s">
        <v>225</v>
      </c>
      <c r="U1889" t="s">
        <v>1908</v>
      </c>
      <c r="V1889" t="s">
        <v>44</v>
      </c>
      <c r="W1889" t="s">
        <v>44</v>
      </c>
      <c r="X1889" t="s">
        <v>1909</v>
      </c>
      <c r="Y1889" t="s">
        <v>115</v>
      </c>
      <c r="Z1889" t="s">
        <v>44</v>
      </c>
      <c r="AA1889" t="s">
        <v>227</v>
      </c>
      <c r="AB1889" t="str">
        <f>_xlfn.XLOOKUP(Parameter1__2[[#This Row],[OwnerId]],User[Id],User[FullName],"",0)</f>
        <v>Igor Davidiuk</v>
      </c>
      <c r="AC1889" s="1">
        <v>42528.511828703704</v>
      </c>
      <c r="AD1889" t="s">
        <v>227</v>
      </c>
      <c r="AE1889" s="1">
        <v>42528.511932870373</v>
      </c>
      <c r="AF1889" t="s">
        <v>227</v>
      </c>
      <c r="AG1889" s="1">
        <v>43037.785243055558</v>
      </c>
      <c r="AH1889" s="1"/>
      <c r="AI1889">
        <v>1</v>
      </c>
      <c r="AJ1889" t="s">
        <v>103</v>
      </c>
      <c r="AL1889" t="s">
        <v>44</v>
      </c>
      <c r="AM1889" t="s">
        <v>399</v>
      </c>
      <c r="AN1889" t="s">
        <v>44</v>
      </c>
      <c r="AO1889">
        <v>0</v>
      </c>
      <c r="AP1889" t="s">
        <v>44</v>
      </c>
      <c r="AQ1889" t="s">
        <v>44</v>
      </c>
      <c r="AR1889" t="s">
        <v>229</v>
      </c>
      <c r="AS1889" t="s">
        <v>44</v>
      </c>
    </row>
    <row r="1890" spans="1:45" hidden="1" x14ac:dyDescent="0.25">
      <c r="A1890" t="s">
        <v>15651</v>
      </c>
      <c r="C1890" t="s">
        <v>15652</v>
      </c>
      <c r="D1890" t="str">
        <f>_xlfn.XLOOKUP(Parameter1__2[[#This Row],[Id]],machine_acc,Instrument__c[Column1],"Prospect",0,1)</f>
        <v>Prospect</v>
      </c>
      <c r="E1890" t="s">
        <v>46</v>
      </c>
      <c r="F1890" t="str">
        <f>_xlfn.XLOOKUP(Parameter1__2[[#This Row],[ParentId]],Account_ID_Acc,Account_Name_acc,"",0)</f>
        <v/>
      </c>
      <c r="G1890" t="s">
        <v>44</v>
      </c>
      <c r="H1890" t="s">
        <v>44</v>
      </c>
      <c r="I1890" t="s">
        <v>44</v>
      </c>
      <c r="J1890" t="s">
        <v>44</v>
      </c>
      <c r="K1890" t="s">
        <v>224</v>
      </c>
      <c r="L1890" t="s">
        <v>44</v>
      </c>
      <c r="M1890" t="s">
        <v>225</v>
      </c>
      <c r="N1890" t="s">
        <v>44</v>
      </c>
      <c r="O1890" t="s">
        <v>44</v>
      </c>
      <c r="P1890" t="s">
        <v>44</v>
      </c>
      <c r="Q1890" t="s">
        <v>44</v>
      </c>
      <c r="R1890" t="s">
        <v>224</v>
      </c>
      <c r="S1890" t="s">
        <v>44</v>
      </c>
      <c r="T1890" t="s">
        <v>225</v>
      </c>
      <c r="U1890" t="s">
        <v>15653</v>
      </c>
      <c r="V1890" t="s">
        <v>44</v>
      </c>
      <c r="W1890" t="s">
        <v>44</v>
      </c>
      <c r="X1890" t="s">
        <v>44</v>
      </c>
      <c r="Y1890" t="s">
        <v>44</v>
      </c>
      <c r="Z1890" t="s">
        <v>44</v>
      </c>
      <c r="AA1890" t="s">
        <v>227</v>
      </c>
      <c r="AB1890" t="str">
        <f>_xlfn.XLOOKUP(Parameter1__2[[#This Row],[OwnerId]],User[Id],User[FullName],"",0)</f>
        <v>Igor Davidiuk</v>
      </c>
      <c r="AC1890" s="1">
        <v>41877.079340277778</v>
      </c>
      <c r="AD1890" t="s">
        <v>5155</v>
      </c>
      <c r="AE1890" s="1">
        <v>42246.465543981481</v>
      </c>
      <c r="AF1890" t="s">
        <v>117</v>
      </c>
      <c r="AG1890" s="1">
        <v>43037.785243055558</v>
      </c>
      <c r="AH1890" s="1">
        <v>41597</v>
      </c>
      <c r="AI1890">
        <v>1</v>
      </c>
      <c r="AJ1890" t="s">
        <v>44</v>
      </c>
      <c r="AL1890" t="s">
        <v>44</v>
      </c>
      <c r="AM1890" t="s">
        <v>44</v>
      </c>
      <c r="AN1890" t="s">
        <v>44</v>
      </c>
      <c r="AO1890">
        <v>0</v>
      </c>
      <c r="AP1890" t="s">
        <v>44</v>
      </c>
      <c r="AQ1890" t="s">
        <v>44</v>
      </c>
      <c r="AR1890" t="s">
        <v>44</v>
      </c>
      <c r="AS1890" t="s">
        <v>44</v>
      </c>
    </row>
    <row r="1891" spans="1:45" hidden="1" x14ac:dyDescent="0.25">
      <c r="A1891" t="s">
        <v>18053</v>
      </c>
      <c r="C1891" t="s">
        <v>18054</v>
      </c>
      <c r="D1891" t="str">
        <f>_xlfn.XLOOKUP(Parameter1__2[[#This Row],[Id]],machine_acc,Instrument__c[Column1],"Prospect",0,1)</f>
        <v>Prospect</v>
      </c>
      <c r="E1891" t="s">
        <v>46</v>
      </c>
      <c r="F1891" t="str">
        <f>_xlfn.XLOOKUP(Parameter1__2[[#This Row],[ParentId]],Account_ID_Acc,Account_Name_acc,"",0)</f>
        <v/>
      </c>
      <c r="G1891" t="s">
        <v>18055</v>
      </c>
      <c r="H1891" t="s">
        <v>18056</v>
      </c>
      <c r="I1891" t="s">
        <v>44</v>
      </c>
      <c r="J1891" t="s">
        <v>18057</v>
      </c>
      <c r="K1891" t="s">
        <v>968</v>
      </c>
      <c r="L1891" t="s">
        <v>44</v>
      </c>
      <c r="M1891" t="s">
        <v>969</v>
      </c>
      <c r="N1891" t="s">
        <v>18055</v>
      </c>
      <c r="O1891" t="s">
        <v>18056</v>
      </c>
      <c r="P1891" t="s">
        <v>44</v>
      </c>
      <c r="Q1891" t="s">
        <v>18057</v>
      </c>
      <c r="R1891" t="s">
        <v>968</v>
      </c>
      <c r="S1891" t="s">
        <v>44</v>
      </c>
      <c r="T1891" t="s">
        <v>969</v>
      </c>
      <c r="U1891" t="s">
        <v>18058</v>
      </c>
      <c r="V1891" t="s">
        <v>44</v>
      </c>
      <c r="W1891" t="s">
        <v>44</v>
      </c>
      <c r="X1891" t="s">
        <v>18059</v>
      </c>
      <c r="Y1891" t="s">
        <v>115</v>
      </c>
      <c r="Z1891" t="s">
        <v>44</v>
      </c>
      <c r="AA1891" t="s">
        <v>472</v>
      </c>
      <c r="AB1891" t="str">
        <f>_xlfn.XLOOKUP(Parameter1__2[[#This Row],[OwnerId]],User[Id],User[FullName],"",0)</f>
        <v>Alex Piva</v>
      </c>
      <c r="AC1891" s="1">
        <v>42166.728321759256</v>
      </c>
      <c r="AD1891" t="s">
        <v>472</v>
      </c>
      <c r="AE1891" s="1">
        <v>42246.46565972222</v>
      </c>
      <c r="AF1891" t="s">
        <v>117</v>
      </c>
      <c r="AG1891" s="1">
        <v>42246.56077546296</v>
      </c>
      <c r="AH1891" s="1"/>
      <c r="AI1891">
        <v>1</v>
      </c>
      <c r="AJ1891" t="s">
        <v>103</v>
      </c>
      <c r="AL1891" t="s">
        <v>44</v>
      </c>
      <c r="AM1891" t="s">
        <v>610</v>
      </c>
      <c r="AN1891" t="s">
        <v>44</v>
      </c>
      <c r="AO1891">
        <v>0</v>
      </c>
      <c r="AP1891" t="s">
        <v>44</v>
      </c>
      <c r="AQ1891" t="s">
        <v>44</v>
      </c>
      <c r="AR1891" t="s">
        <v>229</v>
      </c>
      <c r="AS1891" t="s">
        <v>44</v>
      </c>
    </row>
    <row r="1892" spans="1:45" hidden="1" x14ac:dyDescent="0.25">
      <c r="A1892" t="s">
        <v>7452</v>
      </c>
      <c r="C1892" t="s">
        <v>7453</v>
      </c>
      <c r="D1892" t="str">
        <f>_xlfn.XLOOKUP(Parameter1__2[[#This Row],[Id]],machine_acc,Instrument__c[Column1],"Prospect",0,1)</f>
        <v>Prospect</v>
      </c>
      <c r="E1892" t="s">
        <v>46</v>
      </c>
      <c r="F1892" t="str">
        <f>_xlfn.XLOOKUP(Parameter1__2[[#This Row],[ParentId]],Account_ID_Acc,Account_Name_acc,"",0)</f>
        <v/>
      </c>
      <c r="G1892" t="s">
        <v>44</v>
      </c>
      <c r="H1892" t="s">
        <v>44</v>
      </c>
      <c r="I1892" t="s">
        <v>44</v>
      </c>
      <c r="J1892" t="s">
        <v>44</v>
      </c>
      <c r="K1892" t="s">
        <v>968</v>
      </c>
      <c r="L1892" t="s">
        <v>44</v>
      </c>
      <c r="M1892" t="s">
        <v>969</v>
      </c>
      <c r="N1892" t="s">
        <v>44</v>
      </c>
      <c r="O1892" t="s">
        <v>44</v>
      </c>
      <c r="P1892" t="s">
        <v>44</v>
      </c>
      <c r="Q1892" t="s">
        <v>44</v>
      </c>
      <c r="R1892" t="s">
        <v>968</v>
      </c>
      <c r="S1892" t="s">
        <v>44</v>
      </c>
      <c r="T1892" t="s">
        <v>969</v>
      </c>
      <c r="U1892" t="s">
        <v>7454</v>
      </c>
      <c r="V1892" t="s">
        <v>44</v>
      </c>
      <c r="W1892" t="s">
        <v>44</v>
      </c>
      <c r="X1892" t="s">
        <v>7455</v>
      </c>
      <c r="Y1892" t="s">
        <v>44</v>
      </c>
      <c r="Z1892" t="s">
        <v>44</v>
      </c>
      <c r="AA1892" t="s">
        <v>194</v>
      </c>
      <c r="AB1892" t="str">
        <f>_xlfn.XLOOKUP(Parameter1__2[[#This Row],[OwnerId]],User[Id],User[FullName],"",0)</f>
        <v>Dylan Kirschberg</v>
      </c>
      <c r="AC1892" s="1">
        <v>43534.940162037034</v>
      </c>
      <c r="AD1892" t="s">
        <v>194</v>
      </c>
      <c r="AE1892" s="1">
        <v>43534.940162037034</v>
      </c>
      <c r="AF1892" t="s">
        <v>194</v>
      </c>
      <c r="AG1892" s="1">
        <v>43534.940162037034</v>
      </c>
      <c r="AH1892" s="1"/>
      <c r="AI1892">
        <v>1</v>
      </c>
      <c r="AJ1892" t="s">
        <v>44</v>
      </c>
      <c r="AL1892" t="s">
        <v>44</v>
      </c>
      <c r="AM1892" t="s">
        <v>44</v>
      </c>
      <c r="AN1892" t="s">
        <v>44</v>
      </c>
      <c r="AO1892">
        <v>0</v>
      </c>
      <c r="AP1892" t="s">
        <v>44</v>
      </c>
      <c r="AQ1892" t="s">
        <v>44</v>
      </c>
      <c r="AR1892" t="s">
        <v>44</v>
      </c>
      <c r="AS1892" t="s">
        <v>44</v>
      </c>
    </row>
    <row r="1893" spans="1:45" hidden="1" x14ac:dyDescent="0.25">
      <c r="A1893" t="s">
        <v>15807</v>
      </c>
      <c r="C1893" t="s">
        <v>15808</v>
      </c>
      <c r="D1893" t="str">
        <f>_xlfn.XLOOKUP(Parameter1__2[[#This Row],[Id]],machine_acc,Instrument__c[Column1],"Prospect",0,1)</f>
        <v>Prospect</v>
      </c>
      <c r="E1893" t="s">
        <v>46</v>
      </c>
      <c r="F1893" t="str">
        <f>_xlfn.XLOOKUP(Parameter1__2[[#This Row],[ParentId]],Account_ID_Acc,Account_Name_acc,"",0)</f>
        <v/>
      </c>
      <c r="G1893" t="s">
        <v>44</v>
      </c>
      <c r="H1893" t="s">
        <v>15809</v>
      </c>
      <c r="I1893" t="s">
        <v>44</v>
      </c>
      <c r="J1893" t="s">
        <v>44</v>
      </c>
      <c r="K1893" t="s">
        <v>224</v>
      </c>
      <c r="L1893" t="s">
        <v>44</v>
      </c>
      <c r="M1893" t="s">
        <v>225</v>
      </c>
      <c r="N1893" t="s">
        <v>44</v>
      </c>
      <c r="O1893" t="s">
        <v>15809</v>
      </c>
      <c r="P1893" t="s">
        <v>44</v>
      </c>
      <c r="Q1893" t="s">
        <v>44</v>
      </c>
      <c r="R1893" t="s">
        <v>224</v>
      </c>
      <c r="S1893" t="s">
        <v>44</v>
      </c>
      <c r="T1893" t="s">
        <v>225</v>
      </c>
      <c r="U1893" t="s">
        <v>15810</v>
      </c>
      <c r="V1893" t="s">
        <v>44</v>
      </c>
      <c r="W1893" t="s">
        <v>44</v>
      </c>
      <c r="X1893" t="s">
        <v>44</v>
      </c>
      <c r="Y1893" t="s">
        <v>44</v>
      </c>
      <c r="Z1893" t="s">
        <v>44</v>
      </c>
      <c r="AA1893" t="s">
        <v>227</v>
      </c>
      <c r="AB1893" t="str">
        <f>_xlfn.XLOOKUP(Parameter1__2[[#This Row],[OwnerId]],User[Id],User[FullName],"",0)</f>
        <v>Igor Davidiuk</v>
      </c>
      <c r="AC1893" s="1">
        <v>41886.226631944446</v>
      </c>
      <c r="AD1893" t="s">
        <v>227</v>
      </c>
      <c r="AE1893" s="1">
        <v>42246.465578703705</v>
      </c>
      <c r="AF1893" t="s">
        <v>117</v>
      </c>
      <c r="AG1893" s="1">
        <v>43037.785243055558</v>
      </c>
      <c r="AH1893" s="1"/>
      <c r="AI1893">
        <v>1</v>
      </c>
      <c r="AJ1893" t="s">
        <v>96</v>
      </c>
      <c r="AL1893" t="s">
        <v>44</v>
      </c>
      <c r="AM1893" t="s">
        <v>346</v>
      </c>
      <c r="AN1893" t="s">
        <v>44</v>
      </c>
      <c r="AO1893">
        <v>0</v>
      </c>
      <c r="AP1893" t="s">
        <v>44</v>
      </c>
      <c r="AQ1893" t="s">
        <v>44</v>
      </c>
      <c r="AR1893" t="s">
        <v>44</v>
      </c>
      <c r="AS1893" t="s">
        <v>44</v>
      </c>
    </row>
    <row r="1894" spans="1:45" hidden="1" x14ac:dyDescent="0.25">
      <c r="A1894" t="s">
        <v>8267</v>
      </c>
      <c r="C1894" t="s">
        <v>8268</v>
      </c>
      <c r="D1894" t="str">
        <f>_xlfn.XLOOKUP(Parameter1__2[[#This Row],[Id]],machine_acc,Instrument__c[Column1],"Prospect",0,1)</f>
        <v>Prospect</v>
      </c>
      <c r="E1894" t="s">
        <v>46</v>
      </c>
      <c r="F1894" t="str">
        <f>_xlfn.XLOOKUP(Parameter1__2[[#This Row],[ParentId]],Account_ID_Acc,Account_Name_acc,"",0)</f>
        <v/>
      </c>
      <c r="G1894" t="s">
        <v>44</v>
      </c>
      <c r="H1894" t="s">
        <v>44</v>
      </c>
      <c r="I1894" t="s">
        <v>44</v>
      </c>
      <c r="J1894" t="s">
        <v>44</v>
      </c>
      <c r="K1894" t="s">
        <v>44</v>
      </c>
      <c r="L1894" t="s">
        <v>44</v>
      </c>
      <c r="M1894" t="s">
        <v>44</v>
      </c>
      <c r="N1894" t="s">
        <v>44</v>
      </c>
      <c r="O1894" t="s">
        <v>44</v>
      </c>
      <c r="P1894" t="s">
        <v>44</v>
      </c>
      <c r="Q1894" t="s">
        <v>44</v>
      </c>
      <c r="R1894" t="s">
        <v>44</v>
      </c>
      <c r="S1894" t="s">
        <v>44</v>
      </c>
      <c r="T1894" t="s">
        <v>44</v>
      </c>
      <c r="U1894" t="s">
        <v>8269</v>
      </c>
      <c r="V1894" t="s">
        <v>44</v>
      </c>
      <c r="W1894" t="s">
        <v>44</v>
      </c>
      <c r="X1894" t="s">
        <v>44</v>
      </c>
      <c r="Y1894" t="s">
        <v>44</v>
      </c>
      <c r="Z1894" t="s">
        <v>44</v>
      </c>
      <c r="AA1894" t="s">
        <v>56</v>
      </c>
      <c r="AB1894" t="str">
        <f>_xlfn.XLOOKUP(Parameter1__2[[#This Row],[OwnerId]],User[Id],User[FullName],"",0)</f>
        <v>Matt Hyland</v>
      </c>
      <c r="AC1894" s="1">
        <v>43646.967557870368</v>
      </c>
      <c r="AD1894" t="s">
        <v>56</v>
      </c>
      <c r="AE1894" s="1">
        <v>43647.017141203702</v>
      </c>
      <c r="AF1894" t="s">
        <v>56</v>
      </c>
      <c r="AG1894" s="1">
        <v>43647.017141203702</v>
      </c>
      <c r="AH1894" s="1"/>
      <c r="AI1894">
        <v>1</v>
      </c>
      <c r="AJ1894" t="s">
        <v>44</v>
      </c>
      <c r="AL1894" t="s">
        <v>44</v>
      </c>
      <c r="AM1894" t="s">
        <v>44</v>
      </c>
      <c r="AN1894" t="s">
        <v>44</v>
      </c>
      <c r="AO1894">
        <v>0</v>
      </c>
      <c r="AP1894" t="s">
        <v>44</v>
      </c>
      <c r="AQ1894" t="s">
        <v>44</v>
      </c>
      <c r="AR1894" t="s">
        <v>44</v>
      </c>
      <c r="AS1894" t="s">
        <v>44</v>
      </c>
    </row>
    <row r="1895" spans="1:45" hidden="1" x14ac:dyDescent="0.25">
      <c r="A1895" t="s">
        <v>19191</v>
      </c>
      <c r="B1895" t="s">
        <v>71183</v>
      </c>
      <c r="C1895" t="s">
        <v>71184</v>
      </c>
      <c r="D1895" t="str">
        <f>_xlfn.XLOOKUP(Parameter1__2[[#This Row],[Id]],machine_acc,Instrument__c[Column1],"Prospect",0,1)</f>
        <v>Prospect</v>
      </c>
      <c r="E1895" t="s">
        <v>46</v>
      </c>
      <c r="F1895" t="str">
        <f>_xlfn.XLOOKUP(Parameter1__2[[#This Row],[ParentId]],Account_ID_Acc,Account_Name_acc,"",0)</f>
        <v/>
      </c>
      <c r="G1895" t="s">
        <v>19192</v>
      </c>
      <c r="H1895" t="s">
        <v>91</v>
      </c>
      <c r="I1895" t="s">
        <v>2116</v>
      </c>
      <c r="J1895" t="s">
        <v>19193</v>
      </c>
      <c r="K1895" t="s">
        <v>93</v>
      </c>
      <c r="L1895" t="s">
        <v>2118</v>
      </c>
      <c r="M1895" t="s">
        <v>94</v>
      </c>
      <c r="N1895" t="s">
        <v>19192</v>
      </c>
      <c r="O1895" t="s">
        <v>91</v>
      </c>
      <c r="P1895" t="s">
        <v>2116</v>
      </c>
      <c r="Q1895" t="s">
        <v>19193</v>
      </c>
      <c r="R1895" t="s">
        <v>93</v>
      </c>
      <c r="S1895" t="s">
        <v>2118</v>
      </c>
      <c r="T1895" t="s">
        <v>94</v>
      </c>
      <c r="U1895" t="s">
        <v>19194</v>
      </c>
      <c r="V1895" t="s">
        <v>44</v>
      </c>
      <c r="W1895" t="s">
        <v>44</v>
      </c>
      <c r="X1895" t="s">
        <v>19195</v>
      </c>
      <c r="Y1895" t="s">
        <v>44</v>
      </c>
      <c r="Z1895" t="s">
        <v>44</v>
      </c>
      <c r="AA1895" t="s">
        <v>54</v>
      </c>
      <c r="AB1895" t="str">
        <f>_xlfn.XLOOKUP(Parameter1__2[[#This Row],[OwnerId]],User[Id],User[FullName],"",0)</f>
        <v>Deon Anderson</v>
      </c>
      <c r="AC1895" s="1">
        <v>42305.812974537039</v>
      </c>
      <c r="AD1895" t="s">
        <v>54</v>
      </c>
      <c r="AE1895" s="1">
        <v>42305.812986111108</v>
      </c>
      <c r="AF1895" t="s">
        <v>54</v>
      </c>
      <c r="AG1895" s="1">
        <v>43035.391597222224</v>
      </c>
      <c r="AH1895" s="1">
        <v>42306</v>
      </c>
      <c r="AI1895">
        <v>1</v>
      </c>
      <c r="AJ1895" t="s">
        <v>74</v>
      </c>
      <c r="AL1895" t="s">
        <v>44</v>
      </c>
      <c r="AM1895" t="s">
        <v>44</v>
      </c>
      <c r="AN1895" t="s">
        <v>44</v>
      </c>
      <c r="AO1895">
        <v>1</v>
      </c>
      <c r="AP1895" t="s">
        <v>63</v>
      </c>
      <c r="AQ1895" t="s">
        <v>4772</v>
      </c>
      <c r="AR1895" t="s">
        <v>44</v>
      </c>
      <c r="AS1895" t="s">
        <v>44</v>
      </c>
    </row>
    <row r="1896" spans="1:45" hidden="1" x14ac:dyDescent="0.25">
      <c r="A1896" t="s">
        <v>11044</v>
      </c>
      <c r="C1896" t="s">
        <v>11045</v>
      </c>
      <c r="D1896" t="str">
        <f>_xlfn.XLOOKUP(Parameter1__2[[#This Row],[Id]],machine_acc,Instrument__c[Column1],"Prospect",0,1)</f>
        <v>Prospect</v>
      </c>
      <c r="E1896" t="s">
        <v>46</v>
      </c>
      <c r="F1896" t="str">
        <f>_xlfn.XLOOKUP(Parameter1__2[[#This Row],[ParentId]],Account_ID_Acc,Account_Name_acc,"",0)</f>
        <v/>
      </c>
      <c r="G1896" t="s">
        <v>44</v>
      </c>
      <c r="H1896" t="s">
        <v>44</v>
      </c>
      <c r="I1896" t="s">
        <v>44</v>
      </c>
      <c r="J1896" t="s">
        <v>44</v>
      </c>
      <c r="K1896" t="s">
        <v>3052</v>
      </c>
      <c r="L1896" t="s">
        <v>44</v>
      </c>
      <c r="M1896" t="s">
        <v>3053</v>
      </c>
      <c r="N1896" t="s">
        <v>44</v>
      </c>
      <c r="O1896" t="s">
        <v>44</v>
      </c>
      <c r="P1896" t="s">
        <v>44</v>
      </c>
      <c r="Q1896" t="s">
        <v>44</v>
      </c>
      <c r="R1896" t="s">
        <v>44</v>
      </c>
      <c r="S1896" t="s">
        <v>44</v>
      </c>
      <c r="T1896" t="s">
        <v>44</v>
      </c>
      <c r="U1896" t="s">
        <v>11046</v>
      </c>
      <c r="V1896" t="s">
        <v>44</v>
      </c>
      <c r="W1896" t="s">
        <v>44</v>
      </c>
      <c r="X1896" t="s">
        <v>44</v>
      </c>
      <c r="Y1896" t="s">
        <v>44</v>
      </c>
      <c r="Z1896" t="s">
        <v>44</v>
      </c>
      <c r="AA1896" t="s">
        <v>160</v>
      </c>
      <c r="AB1896" t="str">
        <f>_xlfn.XLOOKUP(Parameter1__2[[#This Row],[OwnerId]],User[Id],User[FullName],"",0)</f>
        <v>Cindy Posimani</v>
      </c>
      <c r="AC1896" s="1">
        <v>43804.111805555556</v>
      </c>
      <c r="AD1896" t="s">
        <v>160</v>
      </c>
      <c r="AE1896" s="1">
        <v>43804.159918981481</v>
      </c>
      <c r="AF1896" t="s">
        <v>160</v>
      </c>
      <c r="AG1896" s="1">
        <v>43804.159918981481</v>
      </c>
      <c r="AH1896" s="1"/>
      <c r="AI1896">
        <v>1</v>
      </c>
      <c r="AJ1896" t="s">
        <v>44</v>
      </c>
      <c r="AL1896" t="s">
        <v>44</v>
      </c>
      <c r="AM1896" t="s">
        <v>44</v>
      </c>
      <c r="AN1896" t="s">
        <v>44</v>
      </c>
      <c r="AO1896">
        <v>0</v>
      </c>
      <c r="AP1896" t="s">
        <v>44</v>
      </c>
      <c r="AQ1896" t="s">
        <v>44</v>
      </c>
      <c r="AR1896" t="s">
        <v>44</v>
      </c>
      <c r="AS1896" t="s">
        <v>44</v>
      </c>
    </row>
    <row r="1897" spans="1:45" hidden="1" x14ac:dyDescent="0.25">
      <c r="A1897" t="s">
        <v>16828</v>
      </c>
      <c r="C1897" t="s">
        <v>16829</v>
      </c>
      <c r="D1897" t="str">
        <f>_xlfn.XLOOKUP(Parameter1__2[[#This Row],[Id]],machine_acc,Instrument__c[Column1],"Prospect",0,1)</f>
        <v>Prospect</v>
      </c>
      <c r="E1897" t="s">
        <v>46</v>
      </c>
      <c r="F1897" t="str">
        <f>_xlfn.XLOOKUP(Parameter1__2[[#This Row],[ParentId]],Account_ID_Acc,Account_Name_acc,"",0)</f>
        <v/>
      </c>
      <c r="G1897" t="s">
        <v>44</v>
      </c>
      <c r="H1897" t="s">
        <v>1560</v>
      </c>
      <c r="I1897" t="s">
        <v>44</v>
      </c>
      <c r="J1897" t="s">
        <v>44</v>
      </c>
      <c r="K1897" t="s">
        <v>566</v>
      </c>
      <c r="L1897" t="s">
        <v>44</v>
      </c>
      <c r="M1897" t="s">
        <v>1561</v>
      </c>
      <c r="N1897" t="s">
        <v>44</v>
      </c>
      <c r="O1897" t="s">
        <v>1560</v>
      </c>
      <c r="P1897" t="s">
        <v>44</v>
      </c>
      <c r="Q1897" t="s">
        <v>44</v>
      </c>
      <c r="R1897" t="s">
        <v>566</v>
      </c>
      <c r="S1897" t="s">
        <v>44</v>
      </c>
      <c r="T1897" t="s">
        <v>1561</v>
      </c>
      <c r="U1897" t="s">
        <v>16830</v>
      </c>
      <c r="V1897" t="s">
        <v>44</v>
      </c>
      <c r="W1897" t="s">
        <v>44</v>
      </c>
      <c r="X1897" t="s">
        <v>16831</v>
      </c>
      <c r="Y1897" t="s">
        <v>115</v>
      </c>
      <c r="Z1897" t="s">
        <v>44</v>
      </c>
      <c r="AA1897" t="s">
        <v>227</v>
      </c>
      <c r="AB1897" t="str">
        <f>_xlfn.XLOOKUP(Parameter1__2[[#This Row],[OwnerId]],User[Id],User[FullName],"",0)</f>
        <v>Igor Davidiuk</v>
      </c>
      <c r="AC1897" s="1">
        <v>42024.620775462965</v>
      </c>
      <c r="AD1897" t="s">
        <v>227</v>
      </c>
      <c r="AE1897" s="1">
        <v>42246.465613425928</v>
      </c>
      <c r="AF1897" t="s">
        <v>117</v>
      </c>
      <c r="AG1897" s="1">
        <v>43033.775914351849</v>
      </c>
      <c r="AH1897" s="1">
        <v>42046</v>
      </c>
      <c r="AI1897">
        <v>1</v>
      </c>
      <c r="AJ1897" t="s">
        <v>74</v>
      </c>
      <c r="AL1897" t="s">
        <v>44</v>
      </c>
      <c r="AM1897" t="s">
        <v>16832</v>
      </c>
      <c r="AN1897" t="s">
        <v>44</v>
      </c>
      <c r="AO1897">
        <v>0</v>
      </c>
      <c r="AP1897" t="s">
        <v>44</v>
      </c>
      <c r="AQ1897" t="s">
        <v>44</v>
      </c>
      <c r="AR1897" t="s">
        <v>44</v>
      </c>
      <c r="AS1897" t="s">
        <v>44</v>
      </c>
    </row>
    <row r="1898" spans="1:45" hidden="1" x14ac:dyDescent="0.25">
      <c r="A1898" t="s">
        <v>15573</v>
      </c>
      <c r="C1898" t="s">
        <v>15574</v>
      </c>
      <c r="D1898" t="str">
        <f>_xlfn.XLOOKUP(Parameter1__2[[#This Row],[Id]],machine_acc,Instrument__c[Column1],"Prospect",0,1)</f>
        <v>Prospect</v>
      </c>
      <c r="E1898" t="s">
        <v>46</v>
      </c>
      <c r="F1898" t="str">
        <f>_xlfn.XLOOKUP(Parameter1__2[[#This Row],[ParentId]],Account_ID_Acc,Account_Name_acc,"",0)</f>
        <v/>
      </c>
      <c r="G1898" t="s">
        <v>44</v>
      </c>
      <c r="H1898" t="s">
        <v>8124</v>
      </c>
      <c r="I1898" t="s">
        <v>155</v>
      </c>
      <c r="J1898" t="s">
        <v>15575</v>
      </c>
      <c r="K1898" t="s">
        <v>110</v>
      </c>
      <c r="L1898" t="s">
        <v>157</v>
      </c>
      <c r="M1898" t="s">
        <v>112</v>
      </c>
      <c r="N1898" t="s">
        <v>44</v>
      </c>
      <c r="O1898" t="s">
        <v>8124</v>
      </c>
      <c r="P1898" t="s">
        <v>155</v>
      </c>
      <c r="Q1898" t="s">
        <v>15575</v>
      </c>
      <c r="R1898" t="s">
        <v>110</v>
      </c>
      <c r="S1898" t="s">
        <v>157</v>
      </c>
      <c r="T1898" t="s">
        <v>112</v>
      </c>
      <c r="U1898" t="s">
        <v>15576</v>
      </c>
      <c r="V1898" t="s">
        <v>44</v>
      </c>
      <c r="W1898" t="s">
        <v>44</v>
      </c>
      <c r="X1898" t="s">
        <v>44</v>
      </c>
      <c r="Y1898" t="s">
        <v>115</v>
      </c>
      <c r="Z1898" t="s">
        <v>15577</v>
      </c>
      <c r="AA1898" t="s">
        <v>205</v>
      </c>
      <c r="AB1898" t="str">
        <f>_xlfn.XLOOKUP(Parameter1__2[[#This Row],[OwnerId]],User[Id],User[FullName],"",0)</f>
        <v>JD Standridge</v>
      </c>
      <c r="AC1898" s="1">
        <v>41876.975914351853</v>
      </c>
      <c r="AD1898" t="s">
        <v>205</v>
      </c>
      <c r="AE1898" s="1">
        <v>42246.465555555558</v>
      </c>
      <c r="AF1898" t="s">
        <v>117</v>
      </c>
      <c r="AG1898" s="1">
        <v>43036.800706018519</v>
      </c>
      <c r="AH1898" s="1">
        <v>42238</v>
      </c>
      <c r="AI1898">
        <v>1</v>
      </c>
      <c r="AJ1898" t="s">
        <v>103</v>
      </c>
      <c r="AK1898">
        <v>32.981628600000001</v>
      </c>
      <c r="AL1898" t="s">
        <v>15578</v>
      </c>
      <c r="AM1898" t="s">
        <v>610</v>
      </c>
      <c r="AN1898" t="s">
        <v>44</v>
      </c>
      <c r="AO1898">
        <v>0</v>
      </c>
      <c r="AP1898" t="s">
        <v>44</v>
      </c>
      <c r="AQ1898" t="s">
        <v>44</v>
      </c>
      <c r="AR1898" t="s">
        <v>44</v>
      </c>
      <c r="AS1898" t="s">
        <v>44</v>
      </c>
    </row>
    <row r="1899" spans="1:45" hidden="1" x14ac:dyDescent="0.25">
      <c r="A1899" t="s">
        <v>19434</v>
      </c>
      <c r="C1899" t="s">
        <v>19435</v>
      </c>
      <c r="D1899" t="str">
        <f>_xlfn.XLOOKUP(Parameter1__2[[#This Row],[Id]],machine_acc,Instrument__c[Column1],"Prospect",0,1)</f>
        <v>Prospect</v>
      </c>
      <c r="E1899" t="s">
        <v>46</v>
      </c>
      <c r="F1899" t="str">
        <f>_xlfn.XLOOKUP(Parameter1__2[[#This Row],[ParentId]],Account_ID_Acc,Account_Name_acc,"",0)</f>
        <v/>
      </c>
      <c r="G1899" t="s">
        <v>19436</v>
      </c>
      <c r="H1899" t="s">
        <v>19437</v>
      </c>
      <c r="I1899" t="s">
        <v>44</v>
      </c>
      <c r="J1899" t="s">
        <v>44</v>
      </c>
      <c r="K1899" t="s">
        <v>5236</v>
      </c>
      <c r="L1899" t="s">
        <v>44</v>
      </c>
      <c r="M1899" t="s">
        <v>5237</v>
      </c>
      <c r="N1899" t="s">
        <v>19436</v>
      </c>
      <c r="O1899" t="s">
        <v>19437</v>
      </c>
      <c r="P1899" t="s">
        <v>44</v>
      </c>
      <c r="Q1899" t="s">
        <v>44</v>
      </c>
      <c r="R1899" t="s">
        <v>5236</v>
      </c>
      <c r="S1899" t="s">
        <v>44</v>
      </c>
      <c r="T1899" t="s">
        <v>5237</v>
      </c>
      <c r="U1899" t="s">
        <v>19438</v>
      </c>
      <c r="V1899" t="s">
        <v>19439</v>
      </c>
      <c r="W1899" t="s">
        <v>44</v>
      </c>
      <c r="X1899" t="s">
        <v>19440</v>
      </c>
      <c r="Y1899" t="s">
        <v>44</v>
      </c>
      <c r="Z1899" t="s">
        <v>44</v>
      </c>
      <c r="AA1899" t="s">
        <v>54</v>
      </c>
      <c r="AB1899" t="str">
        <f>_xlfn.XLOOKUP(Parameter1__2[[#This Row],[OwnerId]],User[Id],User[FullName],"",0)</f>
        <v>Deon Anderson</v>
      </c>
      <c r="AC1899" s="1">
        <v>42337.952824074076</v>
      </c>
      <c r="AD1899" t="s">
        <v>56</v>
      </c>
      <c r="AE1899" s="1">
        <v>42632.206354166665</v>
      </c>
      <c r="AF1899" t="s">
        <v>56</v>
      </c>
      <c r="AG1899" s="1">
        <v>43035.824560185189</v>
      </c>
      <c r="AH1899" s="1">
        <v>42353</v>
      </c>
      <c r="AI1899">
        <v>1</v>
      </c>
      <c r="AJ1899" t="s">
        <v>74</v>
      </c>
      <c r="AL1899" t="s">
        <v>44</v>
      </c>
      <c r="AM1899" t="s">
        <v>44</v>
      </c>
      <c r="AN1899" t="s">
        <v>44</v>
      </c>
      <c r="AO1899">
        <v>0</v>
      </c>
      <c r="AP1899" t="s">
        <v>44</v>
      </c>
      <c r="AQ1899" t="s">
        <v>44</v>
      </c>
      <c r="AR1899" t="s">
        <v>44</v>
      </c>
      <c r="AS1899" t="s">
        <v>44</v>
      </c>
    </row>
    <row r="1900" spans="1:45" hidden="1" x14ac:dyDescent="0.25">
      <c r="A1900" t="s">
        <v>8718</v>
      </c>
      <c r="C1900" t="s">
        <v>8719</v>
      </c>
      <c r="D1900" t="str">
        <f>_xlfn.XLOOKUP(Parameter1__2[[#This Row],[Id]],machine_acc,Instrument__c[Column1],"Prospect",0,1)</f>
        <v>Prospect</v>
      </c>
      <c r="E1900" t="s">
        <v>46</v>
      </c>
      <c r="F1900" t="str">
        <f>_xlfn.XLOOKUP(Parameter1__2[[#This Row],[ParentId]],Account_ID_Acc,Account_Name_acc,"",0)</f>
        <v/>
      </c>
      <c r="G1900" t="s">
        <v>44</v>
      </c>
      <c r="H1900" t="s">
        <v>44</v>
      </c>
      <c r="I1900" t="s">
        <v>44</v>
      </c>
      <c r="J1900" t="s">
        <v>44</v>
      </c>
      <c r="K1900" t="s">
        <v>44</v>
      </c>
      <c r="L1900" t="s">
        <v>44</v>
      </c>
      <c r="M1900" t="s">
        <v>44</v>
      </c>
      <c r="N1900" t="s">
        <v>44</v>
      </c>
      <c r="O1900" t="s">
        <v>44</v>
      </c>
      <c r="P1900" t="s">
        <v>44</v>
      </c>
      <c r="Q1900" t="s">
        <v>44</v>
      </c>
      <c r="R1900" t="s">
        <v>44</v>
      </c>
      <c r="S1900" t="s">
        <v>44</v>
      </c>
      <c r="T1900" t="s">
        <v>44</v>
      </c>
      <c r="U1900" t="s">
        <v>8720</v>
      </c>
      <c r="V1900" t="s">
        <v>44</v>
      </c>
      <c r="W1900" t="s">
        <v>44</v>
      </c>
      <c r="X1900" t="s">
        <v>44</v>
      </c>
      <c r="Y1900" t="s">
        <v>44</v>
      </c>
      <c r="Z1900" t="s">
        <v>44</v>
      </c>
      <c r="AA1900" t="s">
        <v>56</v>
      </c>
      <c r="AB1900" t="str">
        <f>_xlfn.XLOOKUP(Parameter1__2[[#This Row],[OwnerId]],User[Id],User[FullName],"",0)</f>
        <v>Matt Hyland</v>
      </c>
      <c r="AC1900" s="1">
        <v>43719.096435185187</v>
      </c>
      <c r="AD1900" t="s">
        <v>56</v>
      </c>
      <c r="AE1900" s="1">
        <v>43719.136377314811</v>
      </c>
      <c r="AF1900" t="s">
        <v>56</v>
      </c>
      <c r="AG1900" s="1">
        <v>43719.136377314811</v>
      </c>
      <c r="AH1900" s="1"/>
      <c r="AI1900">
        <v>1</v>
      </c>
      <c r="AJ1900" t="s">
        <v>44</v>
      </c>
      <c r="AL1900" t="s">
        <v>44</v>
      </c>
      <c r="AM1900" t="s">
        <v>44</v>
      </c>
      <c r="AN1900" t="s">
        <v>44</v>
      </c>
      <c r="AO1900">
        <v>0</v>
      </c>
      <c r="AP1900" t="s">
        <v>44</v>
      </c>
      <c r="AQ1900" t="s">
        <v>44</v>
      </c>
      <c r="AR1900" t="s">
        <v>44</v>
      </c>
      <c r="AS1900" t="s">
        <v>44</v>
      </c>
    </row>
    <row r="1901" spans="1:45" hidden="1" x14ac:dyDescent="0.25">
      <c r="A1901" t="s">
        <v>11805</v>
      </c>
      <c r="C1901" t="s">
        <v>11806</v>
      </c>
      <c r="D1901" t="str">
        <f>_xlfn.XLOOKUP(Parameter1__2[[#This Row],[Id]],machine_acc,Instrument__c[Column1],"Prospect",0,1)</f>
        <v>Prospect</v>
      </c>
      <c r="E1901" t="s">
        <v>46</v>
      </c>
      <c r="F1901" t="str">
        <f>_xlfn.XLOOKUP(Parameter1__2[[#This Row],[ParentId]],Account_ID_Acc,Account_Name_acc,"",0)</f>
        <v/>
      </c>
      <c r="G1901" t="s">
        <v>11807</v>
      </c>
      <c r="H1901" t="s">
        <v>7554</v>
      </c>
      <c r="I1901" t="s">
        <v>3152</v>
      </c>
      <c r="J1901" t="s">
        <v>11808</v>
      </c>
      <c r="K1901" t="s">
        <v>110</v>
      </c>
      <c r="L1901" t="s">
        <v>3153</v>
      </c>
      <c r="M1901" t="s">
        <v>112</v>
      </c>
      <c r="N1901" t="s">
        <v>11807</v>
      </c>
      <c r="O1901" t="s">
        <v>7554</v>
      </c>
      <c r="P1901" t="s">
        <v>3152</v>
      </c>
      <c r="Q1901" t="s">
        <v>11808</v>
      </c>
      <c r="R1901" t="s">
        <v>110</v>
      </c>
      <c r="S1901" t="s">
        <v>3153</v>
      </c>
      <c r="T1901" t="s">
        <v>112</v>
      </c>
      <c r="U1901" t="s">
        <v>11809</v>
      </c>
      <c r="V1901" t="s">
        <v>44</v>
      </c>
      <c r="W1901" t="s">
        <v>44</v>
      </c>
      <c r="X1901" t="s">
        <v>44</v>
      </c>
      <c r="Y1901" t="s">
        <v>44</v>
      </c>
      <c r="Z1901" t="s">
        <v>44</v>
      </c>
      <c r="AA1901" t="s">
        <v>116</v>
      </c>
      <c r="AB1901" t="str">
        <f>_xlfn.XLOOKUP(Parameter1__2[[#This Row],[OwnerId]],User[Id],User[FullName],"",0)</f>
        <v>Thomas Reed</v>
      </c>
      <c r="AC1901" s="1">
        <v>43859.975868055553</v>
      </c>
      <c r="AD1901" t="s">
        <v>160</v>
      </c>
      <c r="AE1901" s="1">
        <v>43866.099074074074</v>
      </c>
      <c r="AF1901" t="s">
        <v>160</v>
      </c>
      <c r="AG1901" s="1">
        <v>43866.099074074074</v>
      </c>
      <c r="AH1901" s="1"/>
      <c r="AI1901">
        <v>1</v>
      </c>
      <c r="AJ1901" t="s">
        <v>44</v>
      </c>
      <c r="AL1901" t="s">
        <v>44</v>
      </c>
      <c r="AM1901" t="s">
        <v>44</v>
      </c>
      <c r="AN1901" t="s">
        <v>44</v>
      </c>
      <c r="AO1901">
        <v>0</v>
      </c>
      <c r="AP1901" t="s">
        <v>44</v>
      </c>
      <c r="AQ1901" t="s">
        <v>44</v>
      </c>
      <c r="AR1901" t="s">
        <v>44</v>
      </c>
      <c r="AS1901" t="s">
        <v>44</v>
      </c>
    </row>
    <row r="1902" spans="1:45" hidden="1" x14ac:dyDescent="0.25">
      <c r="A1902" t="s">
        <v>10090</v>
      </c>
      <c r="C1902" t="s">
        <v>10091</v>
      </c>
      <c r="D1902" t="str">
        <f>_xlfn.XLOOKUP(Parameter1__2[[#This Row],[Id]],machine_acc,Instrument__c[Column1],"Prospect",0,1)</f>
        <v>Prospect</v>
      </c>
      <c r="E1902" t="s">
        <v>46</v>
      </c>
      <c r="F1902" t="str">
        <f>_xlfn.XLOOKUP(Parameter1__2[[#This Row],[ParentId]],Account_ID_Acc,Account_Name_acc,"",0)</f>
        <v/>
      </c>
      <c r="G1902" t="s">
        <v>44</v>
      </c>
      <c r="H1902" t="s">
        <v>44</v>
      </c>
      <c r="I1902" t="s">
        <v>44</v>
      </c>
      <c r="J1902" t="s">
        <v>44</v>
      </c>
      <c r="K1902" t="s">
        <v>214</v>
      </c>
      <c r="L1902" t="s">
        <v>44</v>
      </c>
      <c r="M1902" t="s">
        <v>215</v>
      </c>
      <c r="N1902" t="s">
        <v>44</v>
      </c>
      <c r="O1902" t="s">
        <v>44</v>
      </c>
      <c r="P1902" t="s">
        <v>44</v>
      </c>
      <c r="Q1902" t="s">
        <v>44</v>
      </c>
      <c r="R1902" t="s">
        <v>214</v>
      </c>
      <c r="S1902" t="s">
        <v>44</v>
      </c>
      <c r="T1902" t="s">
        <v>215</v>
      </c>
      <c r="U1902" t="s">
        <v>10092</v>
      </c>
      <c r="V1902" t="s">
        <v>44</v>
      </c>
      <c r="W1902" t="s">
        <v>44</v>
      </c>
      <c r="X1902" t="s">
        <v>44</v>
      </c>
      <c r="Y1902" t="s">
        <v>44</v>
      </c>
      <c r="Z1902" t="s">
        <v>44</v>
      </c>
      <c r="AA1902" t="s">
        <v>194</v>
      </c>
      <c r="AB1902" t="str">
        <f>_xlfn.XLOOKUP(Parameter1__2[[#This Row],[OwnerId]],User[Id],User[FullName],"",0)</f>
        <v>Dylan Kirschberg</v>
      </c>
      <c r="AC1902" s="1">
        <v>43796.950567129628</v>
      </c>
      <c r="AD1902" t="s">
        <v>54</v>
      </c>
      <c r="AE1902" s="1">
        <v>43796.950671296298</v>
      </c>
      <c r="AF1902" t="s">
        <v>54</v>
      </c>
      <c r="AG1902" s="1">
        <v>43796.950671296298</v>
      </c>
      <c r="AH1902" s="1"/>
      <c r="AI1902">
        <v>1</v>
      </c>
      <c r="AJ1902" t="s">
        <v>44</v>
      </c>
      <c r="AL1902" t="s">
        <v>44</v>
      </c>
      <c r="AM1902" t="s">
        <v>44</v>
      </c>
      <c r="AN1902" t="s">
        <v>44</v>
      </c>
      <c r="AO1902">
        <v>0</v>
      </c>
      <c r="AP1902" t="s">
        <v>44</v>
      </c>
      <c r="AQ1902" t="s">
        <v>44</v>
      </c>
      <c r="AR1902" t="s">
        <v>44</v>
      </c>
      <c r="AS1902" t="s">
        <v>44</v>
      </c>
    </row>
    <row r="1903" spans="1:45" hidden="1" x14ac:dyDescent="0.25">
      <c r="A1903" t="s">
        <v>10705</v>
      </c>
      <c r="C1903" t="s">
        <v>10706</v>
      </c>
      <c r="D1903" t="str">
        <f>_xlfn.XLOOKUP(Parameter1__2[[#This Row],[Id]],machine_acc,Instrument__c[Column1],"Prospect",0,1)</f>
        <v>Prospect</v>
      </c>
      <c r="E1903" t="s">
        <v>46</v>
      </c>
      <c r="F1903" t="str">
        <f>_xlfn.XLOOKUP(Parameter1__2[[#This Row],[ParentId]],Account_ID_Acc,Account_Name_acc,"",0)</f>
        <v/>
      </c>
      <c r="G1903" t="s">
        <v>10707</v>
      </c>
      <c r="H1903" t="s">
        <v>3093</v>
      </c>
      <c r="I1903" t="s">
        <v>44</v>
      </c>
      <c r="J1903" t="s">
        <v>10708</v>
      </c>
      <c r="K1903" t="s">
        <v>110</v>
      </c>
      <c r="L1903" t="s">
        <v>44</v>
      </c>
      <c r="M1903" t="s">
        <v>112</v>
      </c>
      <c r="N1903" t="s">
        <v>44</v>
      </c>
      <c r="O1903" t="s">
        <v>44</v>
      </c>
      <c r="P1903" t="s">
        <v>44</v>
      </c>
      <c r="Q1903" t="s">
        <v>44</v>
      </c>
      <c r="R1903" t="s">
        <v>44</v>
      </c>
      <c r="S1903" t="s">
        <v>44</v>
      </c>
      <c r="T1903" t="s">
        <v>44</v>
      </c>
      <c r="U1903" t="s">
        <v>10709</v>
      </c>
      <c r="V1903" t="s">
        <v>44</v>
      </c>
      <c r="W1903" t="s">
        <v>44</v>
      </c>
      <c r="X1903" t="s">
        <v>44</v>
      </c>
      <c r="Y1903" t="s">
        <v>44</v>
      </c>
      <c r="Z1903" t="s">
        <v>44</v>
      </c>
      <c r="AA1903" t="s">
        <v>160</v>
      </c>
      <c r="AB1903" t="str">
        <f>_xlfn.XLOOKUP(Parameter1__2[[#This Row],[OwnerId]],User[Id],User[FullName],"",0)</f>
        <v>Cindy Posimani</v>
      </c>
      <c r="AC1903" s="1">
        <v>43803.067928240744</v>
      </c>
      <c r="AD1903" t="s">
        <v>160</v>
      </c>
      <c r="AE1903" s="1">
        <v>43908.125150462962</v>
      </c>
      <c r="AF1903" t="s">
        <v>160</v>
      </c>
      <c r="AG1903" s="1">
        <v>43908.125150462962</v>
      </c>
      <c r="AH1903" s="1"/>
      <c r="AI1903">
        <v>1</v>
      </c>
      <c r="AJ1903" t="s">
        <v>44</v>
      </c>
      <c r="AL1903" t="s">
        <v>44</v>
      </c>
      <c r="AM1903" t="s">
        <v>44</v>
      </c>
      <c r="AN1903" t="s">
        <v>44</v>
      </c>
      <c r="AO1903">
        <v>0</v>
      </c>
      <c r="AP1903" t="s">
        <v>44</v>
      </c>
      <c r="AQ1903" t="s">
        <v>44</v>
      </c>
      <c r="AR1903" t="s">
        <v>44</v>
      </c>
      <c r="AS1903" t="s">
        <v>44</v>
      </c>
    </row>
    <row r="1904" spans="1:45" hidden="1" x14ac:dyDescent="0.25">
      <c r="A1904" t="s">
        <v>17357</v>
      </c>
      <c r="C1904" t="s">
        <v>17358</v>
      </c>
      <c r="D1904" t="str">
        <f>_xlfn.XLOOKUP(Parameter1__2[[#This Row],[Id]],machine_acc,Instrument__c[Column1],"Prospect",0,1)</f>
        <v>Prospect</v>
      </c>
      <c r="E1904" t="s">
        <v>46</v>
      </c>
      <c r="F1904" t="str">
        <f>_xlfn.XLOOKUP(Parameter1__2[[#This Row],[ParentId]],Account_ID_Acc,Account_Name_acc,"",0)</f>
        <v/>
      </c>
      <c r="G1904" t="s">
        <v>17359</v>
      </c>
      <c r="H1904" t="s">
        <v>2420</v>
      </c>
      <c r="I1904" t="s">
        <v>489</v>
      </c>
      <c r="J1904" t="s">
        <v>17360</v>
      </c>
      <c r="K1904" t="s">
        <v>491</v>
      </c>
      <c r="L1904" t="s">
        <v>492</v>
      </c>
      <c r="M1904" t="s">
        <v>157</v>
      </c>
      <c r="N1904" t="s">
        <v>17359</v>
      </c>
      <c r="O1904" t="s">
        <v>2420</v>
      </c>
      <c r="P1904" t="s">
        <v>489</v>
      </c>
      <c r="Q1904" t="s">
        <v>17360</v>
      </c>
      <c r="R1904" t="s">
        <v>491</v>
      </c>
      <c r="S1904" t="s">
        <v>492</v>
      </c>
      <c r="T1904" t="s">
        <v>157</v>
      </c>
      <c r="U1904" t="s">
        <v>17361</v>
      </c>
      <c r="V1904" t="s">
        <v>44</v>
      </c>
      <c r="W1904" t="s">
        <v>44</v>
      </c>
      <c r="X1904" t="s">
        <v>17362</v>
      </c>
      <c r="Y1904" t="s">
        <v>115</v>
      </c>
      <c r="Z1904" t="s">
        <v>17363</v>
      </c>
      <c r="AA1904" t="s">
        <v>205</v>
      </c>
      <c r="AB1904" t="str">
        <f>_xlfn.XLOOKUP(Parameter1__2[[#This Row],[OwnerId]],User[Id],User[FullName],"",0)</f>
        <v>JD Standridge</v>
      </c>
      <c r="AC1904" s="1">
        <v>42087.821296296293</v>
      </c>
      <c r="AD1904" t="s">
        <v>117</v>
      </c>
      <c r="AE1904" s="1">
        <v>42246.465636574074</v>
      </c>
      <c r="AF1904" t="s">
        <v>117</v>
      </c>
      <c r="AG1904" s="1">
        <v>43184.106481481482</v>
      </c>
      <c r="AH1904" s="1">
        <v>42614</v>
      </c>
      <c r="AI1904">
        <v>1</v>
      </c>
      <c r="AJ1904" t="s">
        <v>17255</v>
      </c>
      <c r="AK1904">
        <v>51.152454300000002</v>
      </c>
      <c r="AL1904" t="s">
        <v>17364</v>
      </c>
      <c r="AM1904" t="s">
        <v>17365</v>
      </c>
      <c r="AN1904" t="s">
        <v>44</v>
      </c>
      <c r="AO1904">
        <v>0</v>
      </c>
      <c r="AP1904" t="s">
        <v>44</v>
      </c>
      <c r="AQ1904" t="s">
        <v>44</v>
      </c>
      <c r="AR1904" t="s">
        <v>44</v>
      </c>
      <c r="AS1904" t="s">
        <v>44</v>
      </c>
    </row>
    <row r="1905" spans="1:45" x14ac:dyDescent="0.25">
      <c r="A1905" t="s">
        <v>14543</v>
      </c>
      <c r="B1905" t="s">
        <v>71192</v>
      </c>
      <c r="C1905" t="s">
        <v>71193</v>
      </c>
      <c r="D1905" t="str">
        <f>_xlfn.XLOOKUP(Parameter1__2[[#This Row],[Id]],machine_acc,Instrument__c[Column1],"Prospect",0,1)</f>
        <v>Customer</v>
      </c>
      <c r="E1905" t="s">
        <v>14544</v>
      </c>
      <c r="F1905" t="str">
        <f>_xlfn.XLOOKUP(Parameter1__2[[#This Row],[ParentId]],Account_ID_Acc,Account_Name_acc,"",0)</f>
        <v>Simtrac Group</v>
      </c>
      <c r="G1905" t="s">
        <v>14545</v>
      </c>
      <c r="H1905" t="s">
        <v>14546</v>
      </c>
      <c r="I1905" t="s">
        <v>404</v>
      </c>
      <c r="J1905" t="s">
        <v>14547</v>
      </c>
      <c r="K1905" t="s">
        <v>251</v>
      </c>
      <c r="L1905" t="s">
        <v>405</v>
      </c>
      <c r="M1905" t="s">
        <v>253</v>
      </c>
      <c r="N1905" t="s">
        <v>14548</v>
      </c>
      <c r="O1905" t="s">
        <v>14546</v>
      </c>
      <c r="P1905" t="s">
        <v>405</v>
      </c>
      <c r="Q1905" t="s">
        <v>14547</v>
      </c>
      <c r="R1905" t="s">
        <v>251</v>
      </c>
      <c r="S1905" t="s">
        <v>405</v>
      </c>
      <c r="T1905" t="s">
        <v>253</v>
      </c>
      <c r="U1905" t="s">
        <v>14549</v>
      </c>
      <c r="V1905" t="s">
        <v>44</v>
      </c>
      <c r="W1905" t="s">
        <v>44</v>
      </c>
      <c r="X1905" t="s">
        <v>44</v>
      </c>
      <c r="Y1905" t="s">
        <v>44</v>
      </c>
      <c r="Z1905" t="s">
        <v>44</v>
      </c>
      <c r="AA1905" t="s">
        <v>256</v>
      </c>
      <c r="AB1905" t="str">
        <f>_xlfn.XLOOKUP(Parameter1__2[[#This Row],[OwnerId]],User[Id],User[FullName],"",0)</f>
        <v>Alan Mehrten</v>
      </c>
      <c r="AC1905" s="1">
        <v>41813.183240740742</v>
      </c>
      <c r="AD1905" t="s">
        <v>429</v>
      </c>
      <c r="AE1905" s="1">
        <v>42246.465509259258</v>
      </c>
      <c r="AF1905" t="s">
        <v>117</v>
      </c>
      <c r="AG1905" s="1">
        <v>43033.775914351849</v>
      </c>
      <c r="AH1905" s="1">
        <v>42852</v>
      </c>
      <c r="AI1905">
        <v>0</v>
      </c>
      <c r="AJ1905" t="s">
        <v>44</v>
      </c>
      <c r="AK1905">
        <v>-28.824154</v>
      </c>
      <c r="AL1905" t="s">
        <v>14550</v>
      </c>
      <c r="AM1905" t="s">
        <v>44</v>
      </c>
      <c r="AN1905" t="s">
        <v>44</v>
      </c>
      <c r="AO1905">
        <v>0</v>
      </c>
      <c r="AP1905" t="s">
        <v>44</v>
      </c>
      <c r="AQ1905" t="s">
        <v>44</v>
      </c>
      <c r="AR1905" t="s">
        <v>44</v>
      </c>
      <c r="AS1905" t="s">
        <v>44</v>
      </c>
    </row>
    <row r="1906" spans="1:45" hidden="1" x14ac:dyDescent="0.25">
      <c r="A1906" t="s">
        <v>5282</v>
      </c>
      <c r="C1906" t="s">
        <v>5283</v>
      </c>
      <c r="D1906" t="str">
        <f>_xlfn.XLOOKUP(Parameter1__2[[#This Row],[Id]],machine_acc,Instrument__c[Column1],"Prospect",0,1)</f>
        <v>Prospect</v>
      </c>
      <c r="E1906" t="s">
        <v>46</v>
      </c>
      <c r="F1906" t="str">
        <f>_xlfn.XLOOKUP(Parameter1__2[[#This Row],[ParentId]],Account_ID_Acc,Account_Name_acc,"",0)</f>
        <v/>
      </c>
      <c r="G1906" t="s">
        <v>44</v>
      </c>
      <c r="H1906" t="s">
        <v>5284</v>
      </c>
      <c r="I1906" t="s">
        <v>44</v>
      </c>
      <c r="J1906" t="s">
        <v>5285</v>
      </c>
      <c r="K1906" t="s">
        <v>994</v>
      </c>
      <c r="L1906" t="s">
        <v>44</v>
      </c>
      <c r="M1906" t="s">
        <v>995</v>
      </c>
      <c r="N1906" t="s">
        <v>44</v>
      </c>
      <c r="O1906" t="s">
        <v>5284</v>
      </c>
      <c r="P1906" t="s">
        <v>44</v>
      </c>
      <c r="Q1906" t="s">
        <v>5285</v>
      </c>
      <c r="R1906" t="s">
        <v>994</v>
      </c>
      <c r="S1906" t="s">
        <v>44</v>
      </c>
      <c r="T1906" t="s">
        <v>995</v>
      </c>
      <c r="U1906" t="s">
        <v>5286</v>
      </c>
      <c r="V1906" t="s">
        <v>44</v>
      </c>
      <c r="W1906" t="s">
        <v>44</v>
      </c>
      <c r="X1906" t="s">
        <v>5287</v>
      </c>
      <c r="Y1906" t="s">
        <v>44</v>
      </c>
      <c r="Z1906" t="s">
        <v>44</v>
      </c>
      <c r="AA1906" t="s">
        <v>616</v>
      </c>
      <c r="AB1906" t="str">
        <f>_xlfn.XLOOKUP(Parameter1__2[[#This Row],[OwnerId]],User[Id],User[FullName],"",0)</f>
        <v>Wayne Rowe</v>
      </c>
      <c r="AC1906" s="1">
        <v>43130.027627314812</v>
      </c>
      <c r="AD1906" t="s">
        <v>616</v>
      </c>
      <c r="AE1906" s="1">
        <v>43130.027627314812</v>
      </c>
      <c r="AF1906" t="s">
        <v>616</v>
      </c>
      <c r="AG1906" s="1">
        <v>43160.900092592594</v>
      </c>
      <c r="AH1906" s="1">
        <v>43161</v>
      </c>
      <c r="AI1906">
        <v>1</v>
      </c>
      <c r="AJ1906" t="s">
        <v>103</v>
      </c>
      <c r="AL1906" t="s">
        <v>44</v>
      </c>
      <c r="AM1906" t="s">
        <v>44</v>
      </c>
      <c r="AN1906" t="s">
        <v>44</v>
      </c>
      <c r="AO1906">
        <v>0</v>
      </c>
      <c r="AP1906" t="s">
        <v>44</v>
      </c>
      <c r="AQ1906" t="s">
        <v>44</v>
      </c>
      <c r="AR1906" t="s">
        <v>44</v>
      </c>
      <c r="AS1906" t="s">
        <v>44</v>
      </c>
    </row>
    <row r="1907" spans="1:45" hidden="1" x14ac:dyDescent="0.25">
      <c r="A1907" t="s">
        <v>2018</v>
      </c>
      <c r="C1907" t="s">
        <v>2019</v>
      </c>
      <c r="D1907" t="str">
        <f>_xlfn.XLOOKUP(Parameter1__2[[#This Row],[Id]],machine_acc,Instrument__c[Column1],"Prospect",0,1)</f>
        <v>Prospect</v>
      </c>
      <c r="E1907" t="s">
        <v>46</v>
      </c>
      <c r="F1907" t="str">
        <f>_xlfn.XLOOKUP(Parameter1__2[[#This Row],[ParentId]],Account_ID_Acc,Account_Name_acc,"",0)</f>
        <v/>
      </c>
      <c r="G1907" t="s">
        <v>2020</v>
      </c>
      <c r="H1907" t="s">
        <v>2021</v>
      </c>
      <c r="I1907" t="s">
        <v>44</v>
      </c>
      <c r="J1907" t="s">
        <v>2022</v>
      </c>
      <c r="K1907" t="s">
        <v>2023</v>
      </c>
      <c r="L1907" t="s">
        <v>44</v>
      </c>
      <c r="M1907" t="s">
        <v>2024</v>
      </c>
      <c r="N1907" t="s">
        <v>2020</v>
      </c>
      <c r="O1907" t="s">
        <v>2021</v>
      </c>
      <c r="P1907" t="s">
        <v>44</v>
      </c>
      <c r="Q1907" t="s">
        <v>2022</v>
      </c>
      <c r="R1907" t="s">
        <v>2023</v>
      </c>
      <c r="S1907" t="s">
        <v>44</v>
      </c>
      <c r="T1907" t="s">
        <v>2024</v>
      </c>
      <c r="U1907" t="s">
        <v>2025</v>
      </c>
      <c r="V1907" t="s">
        <v>44</v>
      </c>
      <c r="W1907" t="s">
        <v>44</v>
      </c>
      <c r="X1907" t="s">
        <v>44</v>
      </c>
      <c r="Y1907" t="s">
        <v>44</v>
      </c>
      <c r="Z1907" t="s">
        <v>44</v>
      </c>
      <c r="AA1907" t="s">
        <v>54</v>
      </c>
      <c r="AB1907" t="str">
        <f>_xlfn.XLOOKUP(Parameter1__2[[#This Row],[OwnerId]],User[Id],User[FullName],"",0)</f>
        <v>Deon Anderson</v>
      </c>
      <c r="AC1907" s="1">
        <v>42548.966134259259</v>
      </c>
      <c r="AD1907" t="s">
        <v>54</v>
      </c>
      <c r="AE1907" s="1">
        <v>42548.966979166667</v>
      </c>
      <c r="AF1907" t="s">
        <v>54</v>
      </c>
      <c r="AG1907" s="1">
        <v>43118.398912037039</v>
      </c>
      <c r="AH1907" s="1">
        <v>42641</v>
      </c>
      <c r="AI1907">
        <v>1</v>
      </c>
      <c r="AJ1907" t="s">
        <v>96</v>
      </c>
      <c r="AL1907" t="s">
        <v>44</v>
      </c>
      <c r="AM1907" t="s">
        <v>875</v>
      </c>
      <c r="AN1907" t="s">
        <v>44</v>
      </c>
      <c r="AO1907">
        <v>0</v>
      </c>
      <c r="AP1907" t="s">
        <v>44</v>
      </c>
      <c r="AQ1907" t="s">
        <v>44</v>
      </c>
      <c r="AR1907" t="s">
        <v>44</v>
      </c>
      <c r="AS1907" t="s">
        <v>44</v>
      </c>
    </row>
    <row r="1908" spans="1:45" hidden="1" x14ac:dyDescent="0.25">
      <c r="A1908" t="s">
        <v>8419</v>
      </c>
      <c r="C1908" t="s">
        <v>8420</v>
      </c>
      <c r="D1908" t="str">
        <f>_xlfn.XLOOKUP(Parameter1__2[[#This Row],[Id]],machine_acc,Instrument__c[Column1],"Prospect",0,1)</f>
        <v>Prospect</v>
      </c>
      <c r="E1908" t="s">
        <v>46</v>
      </c>
      <c r="F1908" t="str">
        <f>_xlfn.XLOOKUP(Parameter1__2[[#This Row],[ParentId]],Account_ID_Acc,Account_Name_acc,"",0)</f>
        <v/>
      </c>
      <c r="G1908" t="s">
        <v>8421</v>
      </c>
      <c r="H1908" t="s">
        <v>8422</v>
      </c>
      <c r="I1908" t="s">
        <v>155</v>
      </c>
      <c r="J1908" t="s">
        <v>7986</v>
      </c>
      <c r="K1908" t="s">
        <v>110</v>
      </c>
      <c r="L1908" t="s">
        <v>157</v>
      </c>
      <c r="M1908" t="s">
        <v>112</v>
      </c>
      <c r="N1908" t="s">
        <v>8421</v>
      </c>
      <c r="O1908" t="s">
        <v>8422</v>
      </c>
      <c r="P1908" t="s">
        <v>155</v>
      </c>
      <c r="Q1908" t="s">
        <v>7986</v>
      </c>
      <c r="R1908" t="s">
        <v>110</v>
      </c>
      <c r="S1908" t="s">
        <v>157</v>
      </c>
      <c r="T1908" t="s">
        <v>112</v>
      </c>
      <c r="U1908" t="s">
        <v>8423</v>
      </c>
      <c r="V1908" t="s">
        <v>44</v>
      </c>
      <c r="W1908" t="s">
        <v>44</v>
      </c>
      <c r="X1908" t="s">
        <v>44</v>
      </c>
      <c r="Y1908" t="s">
        <v>44</v>
      </c>
      <c r="Z1908" t="s">
        <v>44</v>
      </c>
      <c r="AA1908" t="s">
        <v>205</v>
      </c>
      <c r="AB1908" t="str">
        <f>_xlfn.XLOOKUP(Parameter1__2[[#This Row],[OwnerId]],User[Id],User[FullName],"",0)</f>
        <v>JD Standridge</v>
      </c>
      <c r="AC1908" s="1">
        <v>43685.824467592596</v>
      </c>
      <c r="AD1908" t="s">
        <v>205</v>
      </c>
      <c r="AE1908" s="1">
        <v>43685.824490740742</v>
      </c>
      <c r="AF1908" t="s">
        <v>205</v>
      </c>
      <c r="AG1908" s="1">
        <v>43685.824490740742</v>
      </c>
      <c r="AH1908" s="1"/>
      <c r="AI1908">
        <v>1</v>
      </c>
      <c r="AJ1908" t="s">
        <v>571</v>
      </c>
      <c r="AL1908" t="s">
        <v>44</v>
      </c>
      <c r="AM1908" t="s">
        <v>359</v>
      </c>
      <c r="AN1908" t="s">
        <v>44</v>
      </c>
      <c r="AO1908">
        <v>0</v>
      </c>
      <c r="AP1908" t="s">
        <v>44</v>
      </c>
      <c r="AQ1908" t="s">
        <v>44</v>
      </c>
      <c r="AR1908" t="s">
        <v>8424</v>
      </c>
      <c r="AS1908" t="s">
        <v>44</v>
      </c>
    </row>
    <row r="1909" spans="1:45" hidden="1" x14ac:dyDescent="0.25">
      <c r="A1909" t="s">
        <v>7573</v>
      </c>
      <c r="C1909" t="s">
        <v>7574</v>
      </c>
      <c r="D1909" t="str">
        <f>_xlfn.XLOOKUP(Parameter1__2[[#This Row],[Id]],machine_acc,Instrument__c[Column1],"Prospect",0,1)</f>
        <v>Prospect</v>
      </c>
      <c r="E1909" t="s">
        <v>46</v>
      </c>
      <c r="F1909" t="str">
        <f>_xlfn.XLOOKUP(Parameter1__2[[#This Row],[ParentId]],Account_ID_Acc,Account_Name_acc,"",0)</f>
        <v/>
      </c>
      <c r="G1909" t="s">
        <v>7575</v>
      </c>
      <c r="H1909" t="s">
        <v>7576</v>
      </c>
      <c r="I1909" t="s">
        <v>155</v>
      </c>
      <c r="J1909" t="s">
        <v>7577</v>
      </c>
      <c r="K1909" t="s">
        <v>110</v>
      </c>
      <c r="L1909" t="s">
        <v>157</v>
      </c>
      <c r="M1909" t="s">
        <v>112</v>
      </c>
      <c r="N1909" t="s">
        <v>7575</v>
      </c>
      <c r="O1909" t="s">
        <v>7576</v>
      </c>
      <c r="P1909" t="s">
        <v>155</v>
      </c>
      <c r="Q1909" t="s">
        <v>7577</v>
      </c>
      <c r="R1909" t="s">
        <v>110</v>
      </c>
      <c r="S1909" t="s">
        <v>157</v>
      </c>
      <c r="T1909" t="s">
        <v>112</v>
      </c>
      <c r="U1909" t="s">
        <v>7578</v>
      </c>
      <c r="V1909" t="s">
        <v>44</v>
      </c>
      <c r="W1909" t="s">
        <v>44</v>
      </c>
      <c r="X1909" t="s">
        <v>7579</v>
      </c>
      <c r="Y1909" t="s">
        <v>44</v>
      </c>
      <c r="Z1909" t="s">
        <v>7580</v>
      </c>
      <c r="AA1909" t="s">
        <v>160</v>
      </c>
      <c r="AB1909" t="str">
        <f>_xlfn.XLOOKUP(Parameter1__2[[#This Row],[OwnerId]],User[Id],User[FullName],"",0)</f>
        <v>Cindy Posimani</v>
      </c>
      <c r="AC1909" s="1">
        <v>43552.941307870373</v>
      </c>
      <c r="AD1909" t="s">
        <v>160</v>
      </c>
      <c r="AE1909" s="1">
        <v>43552.941307870373</v>
      </c>
      <c r="AF1909" t="s">
        <v>160</v>
      </c>
      <c r="AG1909" s="1">
        <v>43552.941307870373</v>
      </c>
      <c r="AH1909" s="1"/>
      <c r="AI1909">
        <v>1</v>
      </c>
      <c r="AJ1909" t="s">
        <v>44</v>
      </c>
      <c r="AL1909" t="s">
        <v>44</v>
      </c>
      <c r="AM1909" t="s">
        <v>44</v>
      </c>
      <c r="AN1909" t="s">
        <v>44</v>
      </c>
      <c r="AO1909">
        <v>0</v>
      </c>
      <c r="AP1909" t="s">
        <v>44</v>
      </c>
      <c r="AQ1909" t="s">
        <v>44</v>
      </c>
      <c r="AR1909" t="s">
        <v>44</v>
      </c>
      <c r="AS1909" t="s">
        <v>44</v>
      </c>
    </row>
    <row r="1910" spans="1:45" hidden="1" x14ac:dyDescent="0.25">
      <c r="A1910" t="s">
        <v>15645</v>
      </c>
      <c r="C1910" t="s">
        <v>15646</v>
      </c>
      <c r="D1910" t="str">
        <f>_xlfn.XLOOKUP(Parameter1__2[[#This Row],[Id]],machine_acc,Instrument__c[Column1],"Prospect",0,1)</f>
        <v>Prospect</v>
      </c>
      <c r="E1910" t="s">
        <v>46</v>
      </c>
      <c r="F1910" t="str">
        <f>_xlfn.XLOOKUP(Parameter1__2[[#This Row],[ParentId]],Account_ID_Acc,Account_Name_acc,"",0)</f>
        <v/>
      </c>
      <c r="G1910" t="s">
        <v>44</v>
      </c>
      <c r="H1910" t="s">
        <v>44</v>
      </c>
      <c r="I1910" t="s">
        <v>44</v>
      </c>
      <c r="J1910" t="s">
        <v>44</v>
      </c>
      <c r="K1910" t="s">
        <v>224</v>
      </c>
      <c r="L1910" t="s">
        <v>44</v>
      </c>
      <c r="M1910" t="s">
        <v>225</v>
      </c>
      <c r="N1910" t="s">
        <v>44</v>
      </c>
      <c r="O1910" t="s">
        <v>44</v>
      </c>
      <c r="P1910" t="s">
        <v>44</v>
      </c>
      <c r="Q1910" t="s">
        <v>44</v>
      </c>
      <c r="R1910" t="s">
        <v>224</v>
      </c>
      <c r="S1910" t="s">
        <v>44</v>
      </c>
      <c r="T1910" t="s">
        <v>225</v>
      </c>
      <c r="U1910" t="s">
        <v>15647</v>
      </c>
      <c r="V1910" t="s">
        <v>44</v>
      </c>
      <c r="W1910" t="s">
        <v>44</v>
      </c>
      <c r="X1910" t="s">
        <v>44</v>
      </c>
      <c r="Y1910" t="s">
        <v>44</v>
      </c>
      <c r="Z1910" t="s">
        <v>44</v>
      </c>
      <c r="AA1910" t="s">
        <v>227</v>
      </c>
      <c r="AB1910" t="str">
        <f>_xlfn.XLOOKUP(Parameter1__2[[#This Row],[OwnerId]],User[Id],User[FullName],"",0)</f>
        <v>Igor Davidiuk</v>
      </c>
      <c r="AC1910" s="1">
        <v>41877.073217592595</v>
      </c>
      <c r="AD1910" t="s">
        <v>5155</v>
      </c>
      <c r="AE1910" s="1">
        <v>42246.465543981481</v>
      </c>
      <c r="AF1910" t="s">
        <v>117</v>
      </c>
      <c r="AG1910" s="1">
        <v>43037.785243055558</v>
      </c>
      <c r="AH1910" s="1">
        <v>41593</v>
      </c>
      <c r="AI1910">
        <v>1</v>
      </c>
      <c r="AJ1910" t="s">
        <v>44</v>
      </c>
      <c r="AL1910" t="s">
        <v>44</v>
      </c>
      <c r="AM1910" t="s">
        <v>44</v>
      </c>
      <c r="AN1910" t="s">
        <v>44</v>
      </c>
      <c r="AO1910">
        <v>0</v>
      </c>
      <c r="AP1910" t="s">
        <v>44</v>
      </c>
      <c r="AQ1910" t="s">
        <v>44</v>
      </c>
      <c r="AR1910" t="s">
        <v>44</v>
      </c>
      <c r="AS1910" t="s">
        <v>44</v>
      </c>
    </row>
    <row r="1911" spans="1:45" hidden="1" x14ac:dyDescent="0.25">
      <c r="A1911" t="s">
        <v>7566</v>
      </c>
      <c r="C1911" t="s">
        <v>7567</v>
      </c>
      <c r="D1911" t="str">
        <f>_xlfn.XLOOKUP(Parameter1__2[[#This Row],[Id]],machine_acc,Instrument__c[Column1],"Prospect",0,1)</f>
        <v>Prospect</v>
      </c>
      <c r="E1911" t="s">
        <v>46</v>
      </c>
      <c r="F1911" t="str">
        <f>_xlfn.XLOOKUP(Parameter1__2[[#This Row],[ParentId]],Account_ID_Acc,Account_Name_acc,"",0)</f>
        <v/>
      </c>
      <c r="G1911" t="s">
        <v>7568</v>
      </c>
      <c r="H1911" t="s">
        <v>4037</v>
      </c>
      <c r="I1911" t="s">
        <v>3720</v>
      </c>
      <c r="J1911" t="s">
        <v>7569</v>
      </c>
      <c r="K1911" t="s">
        <v>110</v>
      </c>
      <c r="L1911" t="s">
        <v>506</v>
      </c>
      <c r="M1911" t="s">
        <v>112</v>
      </c>
      <c r="N1911" t="s">
        <v>7568</v>
      </c>
      <c r="O1911" t="s">
        <v>4037</v>
      </c>
      <c r="P1911" t="s">
        <v>3720</v>
      </c>
      <c r="Q1911" t="s">
        <v>7569</v>
      </c>
      <c r="R1911" t="s">
        <v>110</v>
      </c>
      <c r="S1911" t="s">
        <v>506</v>
      </c>
      <c r="T1911" t="s">
        <v>112</v>
      </c>
      <c r="U1911" t="s">
        <v>7570</v>
      </c>
      <c r="V1911" t="s">
        <v>44</v>
      </c>
      <c r="W1911" t="s">
        <v>44</v>
      </c>
      <c r="X1911" t="s">
        <v>7571</v>
      </c>
      <c r="Y1911" t="s">
        <v>44</v>
      </c>
      <c r="Z1911" t="s">
        <v>7572</v>
      </c>
      <c r="AA1911" t="s">
        <v>160</v>
      </c>
      <c r="AB1911" t="str">
        <f>_xlfn.XLOOKUP(Parameter1__2[[#This Row],[OwnerId]],User[Id],User[FullName],"",0)</f>
        <v>Cindy Posimani</v>
      </c>
      <c r="AC1911" s="1">
        <v>43552.934583333335</v>
      </c>
      <c r="AD1911" t="s">
        <v>160</v>
      </c>
      <c r="AE1911" s="1">
        <v>43552.934583333335</v>
      </c>
      <c r="AF1911" t="s">
        <v>160</v>
      </c>
      <c r="AG1911" s="1">
        <v>43552.934583333335</v>
      </c>
      <c r="AH1911" s="1"/>
      <c r="AI1911">
        <v>1</v>
      </c>
      <c r="AJ1911" t="s">
        <v>44</v>
      </c>
      <c r="AL1911" t="s">
        <v>44</v>
      </c>
      <c r="AM1911" t="s">
        <v>44</v>
      </c>
      <c r="AN1911" t="s">
        <v>44</v>
      </c>
      <c r="AO1911">
        <v>0</v>
      </c>
      <c r="AP1911" t="s">
        <v>44</v>
      </c>
      <c r="AQ1911" t="s">
        <v>44</v>
      </c>
      <c r="AR1911" t="s">
        <v>44</v>
      </c>
      <c r="AS1911" t="s">
        <v>44</v>
      </c>
    </row>
    <row r="1912" spans="1:45" hidden="1" x14ac:dyDescent="0.25">
      <c r="A1912" t="s">
        <v>16449</v>
      </c>
      <c r="C1912" t="s">
        <v>16450</v>
      </c>
      <c r="D1912" t="str">
        <f>_xlfn.XLOOKUP(Parameter1__2[[#This Row],[Id]],machine_acc,Instrument__c[Column1],"Prospect",0,1)</f>
        <v>Prospect</v>
      </c>
      <c r="E1912" t="s">
        <v>46</v>
      </c>
      <c r="F1912" t="str">
        <f>_xlfn.XLOOKUP(Parameter1__2[[#This Row],[ParentId]],Account_ID_Acc,Account_Name_acc,"",0)</f>
        <v/>
      </c>
      <c r="G1912" t="s">
        <v>16451</v>
      </c>
      <c r="H1912" t="s">
        <v>7290</v>
      </c>
      <c r="I1912" t="s">
        <v>5862</v>
      </c>
      <c r="J1912" t="s">
        <v>16452</v>
      </c>
      <c r="K1912" t="s">
        <v>110</v>
      </c>
      <c r="L1912" t="s">
        <v>94</v>
      </c>
      <c r="M1912" t="s">
        <v>112</v>
      </c>
      <c r="N1912" t="s">
        <v>16451</v>
      </c>
      <c r="O1912" t="s">
        <v>7290</v>
      </c>
      <c r="P1912" t="s">
        <v>5862</v>
      </c>
      <c r="Q1912" t="s">
        <v>16452</v>
      </c>
      <c r="R1912" t="s">
        <v>110</v>
      </c>
      <c r="S1912" t="s">
        <v>94</v>
      </c>
      <c r="T1912" t="s">
        <v>112</v>
      </c>
      <c r="U1912" t="s">
        <v>16453</v>
      </c>
      <c r="V1912" t="s">
        <v>44</v>
      </c>
      <c r="W1912" t="s">
        <v>44</v>
      </c>
      <c r="X1912" t="s">
        <v>16454</v>
      </c>
      <c r="Y1912" t="s">
        <v>44</v>
      </c>
      <c r="Z1912" t="s">
        <v>44</v>
      </c>
      <c r="AA1912" t="s">
        <v>205</v>
      </c>
      <c r="AB1912" t="str">
        <f>_xlfn.XLOOKUP(Parameter1__2[[#This Row],[OwnerId]],User[Id],User[FullName],"",0)</f>
        <v>JD Standridge</v>
      </c>
      <c r="AC1912" s="1">
        <v>41954.103194444448</v>
      </c>
      <c r="AD1912" t="s">
        <v>117</v>
      </c>
      <c r="AE1912" s="1">
        <v>42246.465590277781</v>
      </c>
      <c r="AF1912" t="s">
        <v>117</v>
      </c>
      <c r="AG1912" s="1">
        <v>43036.800706018519</v>
      </c>
      <c r="AH1912" s="1">
        <v>42614</v>
      </c>
      <c r="AI1912">
        <v>1</v>
      </c>
      <c r="AJ1912" t="s">
        <v>12865</v>
      </c>
      <c r="AK1912">
        <v>41.073504100000001</v>
      </c>
      <c r="AL1912" t="s">
        <v>16455</v>
      </c>
      <c r="AM1912" t="s">
        <v>16456</v>
      </c>
      <c r="AN1912" t="s">
        <v>44</v>
      </c>
      <c r="AO1912">
        <v>0</v>
      </c>
      <c r="AP1912" t="s">
        <v>44</v>
      </c>
      <c r="AQ1912" t="s">
        <v>44</v>
      </c>
      <c r="AR1912" t="s">
        <v>44</v>
      </c>
      <c r="AS1912" t="s">
        <v>44</v>
      </c>
    </row>
    <row r="1913" spans="1:45" hidden="1" x14ac:dyDescent="0.25">
      <c r="A1913" t="s">
        <v>8721</v>
      </c>
      <c r="C1913" t="s">
        <v>8722</v>
      </c>
      <c r="D1913" t="str">
        <f>_xlfn.XLOOKUP(Parameter1__2[[#This Row],[Id]],machine_acc,Instrument__c[Column1],"Prospect",0,1)</f>
        <v>Prospect</v>
      </c>
      <c r="E1913" t="s">
        <v>46</v>
      </c>
      <c r="F1913" t="str">
        <f>_xlfn.XLOOKUP(Parameter1__2[[#This Row],[ParentId]],Account_ID_Acc,Account_Name_acc,"",0)</f>
        <v/>
      </c>
      <c r="G1913" t="s">
        <v>44</v>
      </c>
      <c r="H1913" t="s">
        <v>44</v>
      </c>
      <c r="I1913" t="s">
        <v>44</v>
      </c>
      <c r="J1913" t="s">
        <v>44</v>
      </c>
      <c r="K1913" t="s">
        <v>44</v>
      </c>
      <c r="L1913" t="s">
        <v>44</v>
      </c>
      <c r="M1913" t="s">
        <v>44</v>
      </c>
      <c r="N1913" t="s">
        <v>44</v>
      </c>
      <c r="O1913" t="s">
        <v>44</v>
      </c>
      <c r="P1913" t="s">
        <v>44</v>
      </c>
      <c r="Q1913" t="s">
        <v>44</v>
      </c>
      <c r="R1913" t="s">
        <v>44</v>
      </c>
      <c r="S1913" t="s">
        <v>44</v>
      </c>
      <c r="T1913" t="s">
        <v>44</v>
      </c>
      <c r="U1913" t="s">
        <v>8723</v>
      </c>
      <c r="V1913" t="s">
        <v>44</v>
      </c>
      <c r="W1913" t="s">
        <v>44</v>
      </c>
      <c r="X1913" t="s">
        <v>44</v>
      </c>
      <c r="Y1913" t="s">
        <v>44</v>
      </c>
      <c r="Z1913" t="s">
        <v>44</v>
      </c>
      <c r="AA1913" t="s">
        <v>56</v>
      </c>
      <c r="AB1913" t="str">
        <f>_xlfn.XLOOKUP(Parameter1__2[[#This Row],[OwnerId]],User[Id],User[FullName],"",0)</f>
        <v>Matt Hyland</v>
      </c>
      <c r="AC1913" s="1">
        <v>43719.096435185187</v>
      </c>
      <c r="AD1913" t="s">
        <v>56</v>
      </c>
      <c r="AE1913" s="1">
        <v>43719.136377314811</v>
      </c>
      <c r="AF1913" t="s">
        <v>56</v>
      </c>
      <c r="AG1913" s="1">
        <v>43719.136377314811</v>
      </c>
      <c r="AH1913" s="1"/>
      <c r="AI1913">
        <v>1</v>
      </c>
      <c r="AJ1913" t="s">
        <v>44</v>
      </c>
      <c r="AL1913" t="s">
        <v>44</v>
      </c>
      <c r="AM1913" t="s">
        <v>44</v>
      </c>
      <c r="AN1913" t="s">
        <v>44</v>
      </c>
      <c r="AO1913">
        <v>0</v>
      </c>
      <c r="AP1913" t="s">
        <v>44</v>
      </c>
      <c r="AQ1913" t="s">
        <v>44</v>
      </c>
      <c r="AR1913" t="s">
        <v>44</v>
      </c>
      <c r="AS1913" t="s">
        <v>44</v>
      </c>
    </row>
    <row r="1914" spans="1:45" hidden="1" x14ac:dyDescent="0.25">
      <c r="A1914" t="s">
        <v>5408</v>
      </c>
      <c r="C1914" t="s">
        <v>5409</v>
      </c>
      <c r="D1914" t="str">
        <f>_xlfn.XLOOKUP(Parameter1__2[[#This Row],[Id]],machine_acc,Instrument__c[Column1],"Prospect",0,1)</f>
        <v>Prospect</v>
      </c>
      <c r="E1914" t="s">
        <v>46</v>
      </c>
      <c r="F1914" t="str">
        <f>_xlfn.XLOOKUP(Parameter1__2[[#This Row],[ParentId]],Account_ID_Acc,Account_Name_acc,"",0)</f>
        <v/>
      </c>
      <c r="G1914" t="s">
        <v>5410</v>
      </c>
      <c r="H1914" t="s">
        <v>5411</v>
      </c>
      <c r="I1914" t="s">
        <v>1124</v>
      </c>
      <c r="J1914" t="s">
        <v>5412</v>
      </c>
      <c r="K1914" t="s">
        <v>491</v>
      </c>
      <c r="L1914" t="s">
        <v>1126</v>
      </c>
      <c r="M1914" t="s">
        <v>157</v>
      </c>
      <c r="N1914" t="s">
        <v>5410</v>
      </c>
      <c r="O1914" t="s">
        <v>5411</v>
      </c>
      <c r="P1914" t="s">
        <v>1124</v>
      </c>
      <c r="Q1914" t="s">
        <v>5412</v>
      </c>
      <c r="R1914" t="s">
        <v>491</v>
      </c>
      <c r="S1914" t="s">
        <v>1126</v>
      </c>
      <c r="T1914" t="s">
        <v>157</v>
      </c>
      <c r="U1914" t="s">
        <v>5413</v>
      </c>
      <c r="V1914" t="s">
        <v>44</v>
      </c>
      <c r="W1914" t="s">
        <v>44</v>
      </c>
      <c r="X1914" t="s">
        <v>44</v>
      </c>
      <c r="Y1914" t="s">
        <v>115</v>
      </c>
      <c r="Z1914" t="s">
        <v>44</v>
      </c>
      <c r="AA1914" t="s">
        <v>205</v>
      </c>
      <c r="AB1914" t="str">
        <f>_xlfn.XLOOKUP(Parameter1__2[[#This Row],[OwnerId]],User[Id],User[FullName],"",0)</f>
        <v>JD Standridge</v>
      </c>
      <c r="AC1914" s="1">
        <v>43157.859652777777</v>
      </c>
      <c r="AD1914" t="s">
        <v>205</v>
      </c>
      <c r="AE1914" s="1">
        <v>43157.859652777777</v>
      </c>
      <c r="AF1914" t="s">
        <v>205</v>
      </c>
      <c r="AG1914" s="1">
        <v>43159.399872685186</v>
      </c>
      <c r="AH1914" s="1"/>
      <c r="AI1914">
        <v>1</v>
      </c>
      <c r="AJ1914" t="s">
        <v>571</v>
      </c>
      <c r="AL1914" t="s">
        <v>44</v>
      </c>
      <c r="AM1914" t="s">
        <v>955</v>
      </c>
      <c r="AN1914" t="s">
        <v>44</v>
      </c>
      <c r="AO1914">
        <v>0</v>
      </c>
      <c r="AP1914" t="s">
        <v>44</v>
      </c>
      <c r="AQ1914" t="s">
        <v>44</v>
      </c>
      <c r="AR1914" t="s">
        <v>44</v>
      </c>
      <c r="AS1914" t="s">
        <v>44</v>
      </c>
    </row>
    <row r="1915" spans="1:45" hidden="1" x14ac:dyDescent="0.25">
      <c r="A1915" t="s">
        <v>8402</v>
      </c>
      <c r="C1915" t="s">
        <v>8403</v>
      </c>
      <c r="D1915" t="str">
        <f>_xlfn.XLOOKUP(Parameter1__2[[#This Row],[Id]],machine_acc,Instrument__c[Column1],"Prospect",0,1)</f>
        <v>Prospect</v>
      </c>
      <c r="E1915" t="s">
        <v>46</v>
      </c>
      <c r="F1915" t="str">
        <f>_xlfn.XLOOKUP(Parameter1__2[[#This Row],[ParentId]],Account_ID_Acc,Account_Name_acc,"",0)</f>
        <v/>
      </c>
      <c r="G1915" t="s">
        <v>8404</v>
      </c>
      <c r="H1915" t="s">
        <v>8405</v>
      </c>
      <c r="I1915" t="s">
        <v>108</v>
      </c>
      <c r="J1915" t="s">
        <v>8406</v>
      </c>
      <c r="K1915" t="s">
        <v>110</v>
      </c>
      <c r="L1915" t="s">
        <v>111</v>
      </c>
      <c r="M1915" t="s">
        <v>112</v>
      </c>
      <c r="N1915" t="s">
        <v>8404</v>
      </c>
      <c r="O1915" t="s">
        <v>8405</v>
      </c>
      <c r="P1915" t="s">
        <v>108</v>
      </c>
      <c r="Q1915" t="s">
        <v>8406</v>
      </c>
      <c r="R1915" t="s">
        <v>110</v>
      </c>
      <c r="S1915" t="s">
        <v>111</v>
      </c>
      <c r="T1915" t="s">
        <v>112</v>
      </c>
      <c r="U1915" t="s">
        <v>8407</v>
      </c>
      <c r="V1915" t="s">
        <v>44</v>
      </c>
      <c r="W1915" t="s">
        <v>44</v>
      </c>
      <c r="X1915" t="s">
        <v>44</v>
      </c>
      <c r="Y1915" t="s">
        <v>115</v>
      </c>
      <c r="Z1915" t="s">
        <v>44</v>
      </c>
      <c r="AA1915" t="s">
        <v>205</v>
      </c>
      <c r="AB1915" t="str">
        <f>_xlfn.XLOOKUP(Parameter1__2[[#This Row],[OwnerId]],User[Id],User[FullName],"",0)</f>
        <v>JD Standridge</v>
      </c>
      <c r="AC1915" s="1">
        <v>43679.649629629632</v>
      </c>
      <c r="AD1915" t="s">
        <v>205</v>
      </c>
      <c r="AE1915" s="1">
        <v>43679.649664351855</v>
      </c>
      <c r="AF1915" t="s">
        <v>205</v>
      </c>
      <c r="AG1915" s="1">
        <v>43679.649664351855</v>
      </c>
      <c r="AH1915" s="1"/>
      <c r="AI1915">
        <v>1</v>
      </c>
      <c r="AJ1915" t="s">
        <v>2202</v>
      </c>
      <c r="AL1915" t="s">
        <v>44</v>
      </c>
      <c r="AM1915" t="s">
        <v>944</v>
      </c>
      <c r="AN1915" t="s">
        <v>44</v>
      </c>
      <c r="AO1915">
        <v>0</v>
      </c>
      <c r="AP1915" t="s">
        <v>44</v>
      </c>
      <c r="AQ1915" t="s">
        <v>44</v>
      </c>
      <c r="AR1915" t="s">
        <v>44</v>
      </c>
      <c r="AS1915" t="s">
        <v>44</v>
      </c>
    </row>
    <row r="1916" spans="1:45" hidden="1" x14ac:dyDescent="0.25">
      <c r="A1916" t="s">
        <v>14846</v>
      </c>
      <c r="C1916" t="s">
        <v>14847</v>
      </c>
      <c r="D1916" t="str">
        <f>_xlfn.XLOOKUP(Parameter1__2[[#This Row],[Id]],machine_acc,Instrument__c[Column1],"Prospect",0,1)</f>
        <v>Prospect</v>
      </c>
      <c r="E1916" t="s">
        <v>46</v>
      </c>
      <c r="F1916" t="str">
        <f>_xlfn.XLOOKUP(Parameter1__2[[#This Row],[ParentId]],Account_ID_Acc,Account_Name_acc,"",0)</f>
        <v/>
      </c>
      <c r="G1916" t="s">
        <v>44</v>
      </c>
      <c r="H1916" t="s">
        <v>44</v>
      </c>
      <c r="I1916" t="s">
        <v>44</v>
      </c>
      <c r="J1916" t="s">
        <v>44</v>
      </c>
      <c r="K1916" t="s">
        <v>44</v>
      </c>
      <c r="L1916" t="s">
        <v>44</v>
      </c>
      <c r="M1916" t="s">
        <v>44</v>
      </c>
      <c r="N1916" t="s">
        <v>44</v>
      </c>
      <c r="O1916" t="s">
        <v>44</v>
      </c>
      <c r="P1916" t="s">
        <v>44</v>
      </c>
      <c r="Q1916" t="s">
        <v>44</v>
      </c>
      <c r="R1916" t="s">
        <v>44</v>
      </c>
      <c r="S1916" t="s">
        <v>44</v>
      </c>
      <c r="T1916" t="s">
        <v>44</v>
      </c>
      <c r="U1916" t="s">
        <v>14848</v>
      </c>
      <c r="V1916" t="s">
        <v>44</v>
      </c>
      <c r="W1916" t="s">
        <v>44</v>
      </c>
      <c r="X1916" t="s">
        <v>14849</v>
      </c>
      <c r="Y1916" t="s">
        <v>4255</v>
      </c>
      <c r="Z1916" t="s">
        <v>44</v>
      </c>
      <c r="AA1916" t="s">
        <v>616</v>
      </c>
      <c r="AB1916" t="str">
        <f>_xlfn.XLOOKUP(Parameter1__2[[#This Row],[OwnerId]],User[Id],User[FullName],"",0)</f>
        <v>Wayne Rowe</v>
      </c>
      <c r="AC1916" s="1">
        <v>41823.177094907405</v>
      </c>
      <c r="AD1916" t="s">
        <v>616</v>
      </c>
      <c r="AE1916" s="1">
        <v>42246.465509259258</v>
      </c>
      <c r="AF1916" t="s">
        <v>117</v>
      </c>
      <c r="AG1916" s="1">
        <v>42246.56077546296</v>
      </c>
      <c r="AH1916" s="1"/>
      <c r="AI1916">
        <v>0</v>
      </c>
      <c r="AJ1916" t="s">
        <v>44</v>
      </c>
      <c r="AL1916" t="s">
        <v>44</v>
      </c>
      <c r="AM1916" t="s">
        <v>44</v>
      </c>
      <c r="AN1916" t="s">
        <v>44</v>
      </c>
      <c r="AO1916">
        <v>0</v>
      </c>
      <c r="AP1916" t="s">
        <v>44</v>
      </c>
      <c r="AQ1916" t="s">
        <v>44</v>
      </c>
      <c r="AR1916" t="s">
        <v>44</v>
      </c>
      <c r="AS1916" t="s">
        <v>44</v>
      </c>
    </row>
    <row r="1917" spans="1:45" hidden="1" x14ac:dyDescent="0.25">
      <c r="A1917" t="s">
        <v>6107</v>
      </c>
      <c r="C1917" t="s">
        <v>6108</v>
      </c>
      <c r="D1917" t="str">
        <f>_xlfn.XLOOKUP(Parameter1__2[[#This Row],[Id]],machine_acc,Instrument__c[Column1],"Prospect",0,1)</f>
        <v>Prospect</v>
      </c>
      <c r="E1917" t="s">
        <v>46</v>
      </c>
      <c r="F1917" t="str">
        <f>_xlfn.XLOOKUP(Parameter1__2[[#This Row],[ParentId]],Account_ID_Acc,Account_Name_acc,"",0)</f>
        <v/>
      </c>
      <c r="G1917" t="s">
        <v>6109</v>
      </c>
      <c r="H1917" t="s">
        <v>6110</v>
      </c>
      <c r="I1917" t="s">
        <v>44</v>
      </c>
      <c r="J1917" t="s">
        <v>6111</v>
      </c>
      <c r="K1917" t="s">
        <v>189</v>
      </c>
      <c r="L1917" t="s">
        <v>44</v>
      </c>
      <c r="M1917" t="s">
        <v>190</v>
      </c>
      <c r="N1917" t="s">
        <v>6109</v>
      </c>
      <c r="O1917" t="s">
        <v>6110</v>
      </c>
      <c r="P1917" t="s">
        <v>44</v>
      </c>
      <c r="Q1917" t="s">
        <v>6111</v>
      </c>
      <c r="R1917" t="s">
        <v>189</v>
      </c>
      <c r="S1917" t="s">
        <v>44</v>
      </c>
      <c r="T1917" t="s">
        <v>190</v>
      </c>
      <c r="U1917" t="s">
        <v>6112</v>
      </c>
      <c r="V1917" t="s">
        <v>44</v>
      </c>
      <c r="W1917" t="s">
        <v>44</v>
      </c>
      <c r="X1917" t="s">
        <v>6113</v>
      </c>
      <c r="Y1917" t="s">
        <v>44</v>
      </c>
      <c r="Z1917" t="s">
        <v>44</v>
      </c>
      <c r="AA1917" t="s">
        <v>194</v>
      </c>
      <c r="AB1917" t="str">
        <f>_xlfn.XLOOKUP(Parameter1__2[[#This Row],[OwnerId]],User[Id],User[FullName],"",0)</f>
        <v>Dylan Kirschberg</v>
      </c>
      <c r="AC1917" s="1">
        <v>43202.657638888886</v>
      </c>
      <c r="AD1917" t="s">
        <v>194</v>
      </c>
      <c r="AE1917" s="1">
        <v>43202.657638888886</v>
      </c>
      <c r="AF1917" t="s">
        <v>194</v>
      </c>
      <c r="AG1917" s="1">
        <v>43203.804074074076</v>
      </c>
      <c r="AH1917" s="1"/>
      <c r="AI1917">
        <v>1</v>
      </c>
      <c r="AJ1917" t="s">
        <v>44</v>
      </c>
      <c r="AL1917" t="s">
        <v>44</v>
      </c>
      <c r="AM1917" t="s">
        <v>44</v>
      </c>
      <c r="AN1917" t="s">
        <v>44</v>
      </c>
      <c r="AO1917">
        <v>0</v>
      </c>
      <c r="AP1917" t="s">
        <v>44</v>
      </c>
      <c r="AQ1917" t="s">
        <v>44</v>
      </c>
      <c r="AR1917" t="s">
        <v>44</v>
      </c>
      <c r="AS1917" t="s">
        <v>44</v>
      </c>
    </row>
    <row r="1918" spans="1:45" hidden="1" x14ac:dyDescent="0.25">
      <c r="A1918" t="s">
        <v>7022</v>
      </c>
      <c r="C1918" t="s">
        <v>7023</v>
      </c>
      <c r="D1918" t="str">
        <f>_xlfn.XLOOKUP(Parameter1__2[[#This Row],[Id]],machine_acc,Instrument__c[Column1],"Prospect",0,1)</f>
        <v>Prospect</v>
      </c>
      <c r="E1918" t="s">
        <v>46</v>
      </c>
      <c r="F1918" t="str">
        <f>_xlfn.XLOOKUP(Parameter1__2[[#This Row],[ParentId]],Account_ID_Acc,Account_Name_acc,"",0)</f>
        <v/>
      </c>
      <c r="G1918" t="s">
        <v>7024</v>
      </c>
      <c r="H1918" t="s">
        <v>7025</v>
      </c>
      <c r="I1918" t="s">
        <v>44</v>
      </c>
      <c r="J1918" t="s">
        <v>7026</v>
      </c>
      <c r="K1918" t="s">
        <v>214</v>
      </c>
      <c r="L1918" t="s">
        <v>44</v>
      </c>
      <c r="M1918" t="s">
        <v>215</v>
      </c>
      <c r="N1918" t="s">
        <v>7024</v>
      </c>
      <c r="O1918" t="s">
        <v>7025</v>
      </c>
      <c r="P1918" t="s">
        <v>44</v>
      </c>
      <c r="Q1918" t="s">
        <v>7026</v>
      </c>
      <c r="R1918" t="s">
        <v>214</v>
      </c>
      <c r="S1918" t="s">
        <v>44</v>
      </c>
      <c r="T1918" t="s">
        <v>215</v>
      </c>
      <c r="U1918" t="s">
        <v>7027</v>
      </c>
      <c r="V1918" t="s">
        <v>44</v>
      </c>
      <c r="W1918" t="s">
        <v>44</v>
      </c>
      <c r="X1918" t="s">
        <v>7028</v>
      </c>
      <c r="Y1918" t="s">
        <v>44</v>
      </c>
      <c r="Z1918" t="s">
        <v>44</v>
      </c>
      <c r="AA1918" t="s">
        <v>194</v>
      </c>
      <c r="AB1918" t="str">
        <f>_xlfn.XLOOKUP(Parameter1__2[[#This Row],[OwnerId]],User[Id],User[FullName],"",0)</f>
        <v>Dylan Kirschberg</v>
      </c>
      <c r="AC1918" s="1">
        <v>43409.451377314814</v>
      </c>
      <c r="AD1918" t="s">
        <v>194</v>
      </c>
      <c r="AE1918" s="1">
        <v>43409.45140046296</v>
      </c>
      <c r="AF1918" t="s">
        <v>194</v>
      </c>
      <c r="AG1918" s="1">
        <v>43545.227534722224</v>
      </c>
      <c r="AH1918" s="1">
        <v>43551</v>
      </c>
      <c r="AI1918">
        <v>1</v>
      </c>
      <c r="AJ1918" t="s">
        <v>44</v>
      </c>
      <c r="AL1918" t="s">
        <v>44</v>
      </c>
      <c r="AM1918" t="s">
        <v>44</v>
      </c>
      <c r="AN1918" t="s">
        <v>44</v>
      </c>
      <c r="AO1918">
        <v>0</v>
      </c>
      <c r="AP1918" t="s">
        <v>44</v>
      </c>
      <c r="AQ1918" t="s">
        <v>44</v>
      </c>
      <c r="AR1918" t="s">
        <v>44</v>
      </c>
      <c r="AS1918" t="s">
        <v>44</v>
      </c>
    </row>
    <row r="1919" spans="1:45" hidden="1" x14ac:dyDescent="0.25">
      <c r="A1919" t="s">
        <v>5622</v>
      </c>
      <c r="C1919" t="s">
        <v>5623</v>
      </c>
      <c r="D1919" t="str">
        <f>_xlfn.XLOOKUP(Parameter1__2[[#This Row],[Id]],machine_acc,Instrument__c[Column1],"Prospect",0,1)</f>
        <v>Prospect</v>
      </c>
      <c r="E1919" t="s">
        <v>46</v>
      </c>
      <c r="F1919" t="str">
        <f>_xlfn.XLOOKUP(Parameter1__2[[#This Row],[ParentId]],Account_ID_Acc,Account_Name_acc,"",0)</f>
        <v/>
      </c>
      <c r="G1919" t="s">
        <v>44</v>
      </c>
      <c r="H1919" t="s">
        <v>44</v>
      </c>
      <c r="I1919" t="s">
        <v>44</v>
      </c>
      <c r="J1919" t="s">
        <v>44</v>
      </c>
      <c r="K1919" t="s">
        <v>390</v>
      </c>
      <c r="L1919" t="s">
        <v>44</v>
      </c>
      <c r="M1919" t="s">
        <v>391</v>
      </c>
      <c r="N1919" t="s">
        <v>44</v>
      </c>
      <c r="O1919" t="s">
        <v>44</v>
      </c>
      <c r="P1919" t="s">
        <v>44</v>
      </c>
      <c r="Q1919" t="s">
        <v>44</v>
      </c>
      <c r="R1919" t="s">
        <v>390</v>
      </c>
      <c r="S1919" t="s">
        <v>44</v>
      </c>
      <c r="T1919" t="s">
        <v>391</v>
      </c>
      <c r="U1919" t="s">
        <v>5624</v>
      </c>
      <c r="V1919" t="s">
        <v>44</v>
      </c>
      <c r="W1919" t="s">
        <v>44</v>
      </c>
      <c r="X1919" t="s">
        <v>44</v>
      </c>
      <c r="Y1919" t="s">
        <v>115</v>
      </c>
      <c r="Z1919" t="s">
        <v>44</v>
      </c>
      <c r="AA1919" t="s">
        <v>393</v>
      </c>
      <c r="AB1919" t="str">
        <f>_xlfn.XLOOKUP(Parameter1__2[[#This Row],[OwnerId]],User[Id],User[FullName],"",0)</f>
        <v>Patrick Irigoyen</v>
      </c>
      <c r="AC1919" s="1">
        <v>43180.544745370367</v>
      </c>
      <c r="AD1919" t="s">
        <v>393</v>
      </c>
      <c r="AE1919" s="1">
        <v>43180.544745370367</v>
      </c>
      <c r="AF1919" t="s">
        <v>393</v>
      </c>
      <c r="AG1919" s="1">
        <v>43210.801469907405</v>
      </c>
      <c r="AH1919" s="1"/>
      <c r="AI1919">
        <v>1</v>
      </c>
      <c r="AJ1919" t="s">
        <v>74</v>
      </c>
      <c r="AL1919" t="s">
        <v>44</v>
      </c>
      <c r="AM1919" t="s">
        <v>610</v>
      </c>
      <c r="AN1919" t="s">
        <v>44</v>
      </c>
      <c r="AO1919">
        <v>0</v>
      </c>
      <c r="AP1919" t="s">
        <v>44</v>
      </c>
      <c r="AQ1919" t="s">
        <v>44</v>
      </c>
      <c r="AR1919" t="s">
        <v>44</v>
      </c>
      <c r="AS1919" t="s">
        <v>44</v>
      </c>
    </row>
    <row r="1920" spans="1:45" hidden="1" x14ac:dyDescent="0.25">
      <c r="A1920" t="s">
        <v>2205</v>
      </c>
      <c r="C1920" t="s">
        <v>2206</v>
      </c>
      <c r="D1920" t="str">
        <f>_xlfn.XLOOKUP(Parameter1__2[[#This Row],[Id]],machine_acc,Instrument__c[Column1],"Prospect",0,1)</f>
        <v>Prospect</v>
      </c>
      <c r="E1920" t="s">
        <v>46</v>
      </c>
      <c r="F1920" t="str">
        <f>_xlfn.XLOOKUP(Parameter1__2[[#This Row],[ParentId]],Account_ID_Acc,Account_Name_acc,"",0)</f>
        <v/>
      </c>
      <c r="G1920" t="s">
        <v>44</v>
      </c>
      <c r="H1920" t="s">
        <v>44</v>
      </c>
      <c r="I1920" t="s">
        <v>44</v>
      </c>
      <c r="J1920" t="s">
        <v>44</v>
      </c>
      <c r="K1920" t="s">
        <v>505</v>
      </c>
      <c r="L1920" t="s">
        <v>44</v>
      </c>
      <c r="M1920" t="s">
        <v>506</v>
      </c>
      <c r="N1920" t="s">
        <v>44</v>
      </c>
      <c r="O1920" t="s">
        <v>44</v>
      </c>
      <c r="P1920" t="s">
        <v>44</v>
      </c>
      <c r="Q1920" t="s">
        <v>44</v>
      </c>
      <c r="R1920" t="s">
        <v>505</v>
      </c>
      <c r="S1920" t="s">
        <v>44</v>
      </c>
      <c r="T1920" t="s">
        <v>506</v>
      </c>
      <c r="U1920" t="s">
        <v>1210</v>
      </c>
      <c r="V1920" t="s">
        <v>44</v>
      </c>
      <c r="W1920" t="s">
        <v>44</v>
      </c>
      <c r="X1920" t="s">
        <v>2207</v>
      </c>
      <c r="Y1920" t="s">
        <v>44</v>
      </c>
      <c r="Z1920" t="s">
        <v>44</v>
      </c>
      <c r="AA1920" t="s">
        <v>429</v>
      </c>
      <c r="AB1920" t="str">
        <f>_xlfn.XLOOKUP(Parameter1__2[[#This Row],[OwnerId]],User[Id],User[FullName],"",0)</f>
        <v>Hamish Coubray</v>
      </c>
      <c r="AC1920" s="1">
        <v>42590.157141203701</v>
      </c>
      <c r="AD1920" t="s">
        <v>429</v>
      </c>
      <c r="AE1920" s="1">
        <v>42590.157152777778</v>
      </c>
      <c r="AF1920" t="s">
        <v>429</v>
      </c>
      <c r="AG1920" s="1">
        <v>43033.775914351849</v>
      </c>
      <c r="AH1920" s="1">
        <v>42641</v>
      </c>
      <c r="AI1920">
        <v>1</v>
      </c>
      <c r="AJ1920" t="s">
        <v>96</v>
      </c>
      <c r="AL1920" t="s">
        <v>44</v>
      </c>
      <c r="AM1920" t="s">
        <v>610</v>
      </c>
      <c r="AN1920" t="s">
        <v>44</v>
      </c>
      <c r="AO1920">
        <v>0</v>
      </c>
      <c r="AP1920" t="s">
        <v>44</v>
      </c>
      <c r="AQ1920" t="s">
        <v>44</v>
      </c>
      <c r="AR1920" t="s">
        <v>44</v>
      </c>
      <c r="AS1920" t="s">
        <v>44</v>
      </c>
    </row>
    <row r="1921" spans="1:45" hidden="1" x14ac:dyDescent="0.25">
      <c r="A1921" t="s">
        <v>16326</v>
      </c>
      <c r="C1921" t="s">
        <v>16327</v>
      </c>
      <c r="D1921" t="str">
        <f>_xlfn.XLOOKUP(Parameter1__2[[#This Row],[Id]],machine_acc,Instrument__c[Column1],"Prospect",0,1)</f>
        <v>Prospect</v>
      </c>
      <c r="E1921" t="s">
        <v>46</v>
      </c>
      <c r="F1921" t="str">
        <f>_xlfn.XLOOKUP(Parameter1__2[[#This Row],[ParentId]],Account_ID_Acc,Account_Name_acc,"",0)</f>
        <v/>
      </c>
      <c r="G1921" t="s">
        <v>16328</v>
      </c>
      <c r="H1921" t="s">
        <v>16329</v>
      </c>
      <c r="I1921" t="s">
        <v>44</v>
      </c>
      <c r="J1921" t="s">
        <v>44</v>
      </c>
      <c r="K1921" t="s">
        <v>439</v>
      </c>
      <c r="L1921" t="s">
        <v>44</v>
      </c>
      <c r="M1921" t="s">
        <v>440</v>
      </c>
      <c r="N1921" t="s">
        <v>16328</v>
      </c>
      <c r="O1921" t="s">
        <v>16329</v>
      </c>
      <c r="P1921" t="s">
        <v>44</v>
      </c>
      <c r="Q1921" t="s">
        <v>44</v>
      </c>
      <c r="R1921" t="s">
        <v>439</v>
      </c>
      <c r="S1921" t="s">
        <v>44</v>
      </c>
      <c r="T1921" t="s">
        <v>440</v>
      </c>
      <c r="U1921" t="s">
        <v>16330</v>
      </c>
      <c r="V1921" t="s">
        <v>44</v>
      </c>
      <c r="W1921" t="s">
        <v>44</v>
      </c>
      <c r="X1921" t="s">
        <v>44</v>
      </c>
      <c r="Y1921" t="s">
        <v>44</v>
      </c>
      <c r="Z1921" t="s">
        <v>44</v>
      </c>
      <c r="AA1921" t="s">
        <v>227</v>
      </c>
      <c r="AB1921" t="str">
        <f>_xlfn.XLOOKUP(Parameter1__2[[#This Row],[OwnerId]],User[Id],User[FullName],"",0)</f>
        <v>Igor Davidiuk</v>
      </c>
      <c r="AC1921" s="1">
        <v>41934.418356481481</v>
      </c>
      <c r="AD1921" t="s">
        <v>227</v>
      </c>
      <c r="AE1921" s="1">
        <v>42246.465578703705</v>
      </c>
      <c r="AF1921" t="s">
        <v>117</v>
      </c>
      <c r="AG1921" s="1">
        <v>43036.800706018519</v>
      </c>
      <c r="AH1921" s="1"/>
      <c r="AI1921">
        <v>1</v>
      </c>
      <c r="AJ1921" t="s">
        <v>96</v>
      </c>
      <c r="AL1921" t="s">
        <v>44</v>
      </c>
      <c r="AM1921" t="s">
        <v>44</v>
      </c>
      <c r="AN1921" t="s">
        <v>44</v>
      </c>
      <c r="AO1921">
        <v>0</v>
      </c>
      <c r="AP1921" t="s">
        <v>44</v>
      </c>
      <c r="AQ1921" t="s">
        <v>44</v>
      </c>
      <c r="AR1921" t="s">
        <v>44</v>
      </c>
      <c r="AS1921" t="s">
        <v>44</v>
      </c>
    </row>
    <row r="1922" spans="1:45" hidden="1" x14ac:dyDescent="0.25">
      <c r="A1922" t="s">
        <v>7375</v>
      </c>
      <c r="C1922" t="s">
        <v>7376</v>
      </c>
      <c r="D1922" t="str">
        <f>_xlfn.XLOOKUP(Parameter1__2[[#This Row],[Id]],machine_acc,Instrument__c[Column1],"Prospect",0,1)</f>
        <v>Prospect</v>
      </c>
      <c r="E1922" t="s">
        <v>46</v>
      </c>
      <c r="F1922" t="str">
        <f>_xlfn.XLOOKUP(Parameter1__2[[#This Row],[ParentId]],Account_ID_Acc,Account_Name_acc,"",0)</f>
        <v/>
      </c>
      <c r="G1922" t="s">
        <v>7377</v>
      </c>
      <c r="H1922" t="s">
        <v>44</v>
      </c>
      <c r="I1922" t="s">
        <v>44</v>
      </c>
      <c r="J1922" t="s">
        <v>44</v>
      </c>
      <c r="K1922" t="s">
        <v>353</v>
      </c>
      <c r="L1922" t="s">
        <v>44</v>
      </c>
      <c r="M1922" t="s">
        <v>355</v>
      </c>
      <c r="N1922" t="s">
        <v>7377</v>
      </c>
      <c r="O1922" t="s">
        <v>44</v>
      </c>
      <c r="P1922" t="s">
        <v>44</v>
      </c>
      <c r="Q1922" t="s">
        <v>44</v>
      </c>
      <c r="R1922" t="s">
        <v>353</v>
      </c>
      <c r="S1922" t="s">
        <v>44</v>
      </c>
      <c r="T1922" t="s">
        <v>355</v>
      </c>
      <c r="U1922" t="s">
        <v>7378</v>
      </c>
      <c r="V1922" t="s">
        <v>44</v>
      </c>
      <c r="W1922" t="s">
        <v>44</v>
      </c>
      <c r="X1922" t="s">
        <v>7379</v>
      </c>
      <c r="Y1922" t="s">
        <v>44</v>
      </c>
      <c r="Z1922" t="s">
        <v>7380</v>
      </c>
      <c r="AA1922" t="s">
        <v>54</v>
      </c>
      <c r="AB1922" t="str">
        <f>_xlfn.XLOOKUP(Parameter1__2[[#This Row],[OwnerId]],User[Id],User[FullName],"",0)</f>
        <v>Deon Anderson</v>
      </c>
      <c r="AC1922" s="1">
        <v>43513.626064814816</v>
      </c>
      <c r="AD1922" t="s">
        <v>54</v>
      </c>
      <c r="AE1922" s="1">
        <v>43513.627557870372</v>
      </c>
      <c r="AF1922" t="s">
        <v>54</v>
      </c>
      <c r="AG1922" s="1">
        <v>43513.627557870372</v>
      </c>
      <c r="AH1922" s="1"/>
      <c r="AI1922">
        <v>1</v>
      </c>
      <c r="AJ1922" t="s">
        <v>74</v>
      </c>
      <c r="AL1922" t="s">
        <v>44</v>
      </c>
      <c r="AM1922" t="s">
        <v>44</v>
      </c>
      <c r="AN1922" t="s">
        <v>44</v>
      </c>
      <c r="AO1922">
        <v>0</v>
      </c>
      <c r="AP1922" t="s">
        <v>44</v>
      </c>
      <c r="AQ1922" t="s">
        <v>44</v>
      </c>
      <c r="AR1922" t="s">
        <v>44</v>
      </c>
      <c r="AS1922" t="s">
        <v>44</v>
      </c>
    </row>
    <row r="1923" spans="1:45" x14ac:dyDescent="0.25">
      <c r="A1923" t="s">
        <v>6711</v>
      </c>
      <c r="C1923" t="s">
        <v>19101</v>
      </c>
      <c r="D1923" t="str">
        <f>_xlfn.XLOOKUP(Parameter1__2[[#This Row],[Id]],machine_acc,Instrument__c[Column1],"Prospect",0,1)</f>
        <v>Customer</v>
      </c>
      <c r="E1923" t="s">
        <v>46</v>
      </c>
      <c r="F1923" t="str">
        <f>_xlfn.XLOOKUP(Parameter1__2[[#This Row],[ParentId]],Account_ID_Acc,Account_Name_acc,"",0)</f>
        <v/>
      </c>
      <c r="G1923" t="s">
        <v>19102</v>
      </c>
      <c r="H1923" t="s">
        <v>19103</v>
      </c>
      <c r="I1923" t="s">
        <v>44</v>
      </c>
      <c r="J1923" t="s">
        <v>6714</v>
      </c>
      <c r="K1923" t="s">
        <v>2023</v>
      </c>
      <c r="L1923" t="s">
        <v>44</v>
      </c>
      <c r="M1923" t="s">
        <v>2024</v>
      </c>
      <c r="N1923" t="s">
        <v>19102</v>
      </c>
      <c r="O1923" t="s">
        <v>19103</v>
      </c>
      <c r="P1923" t="s">
        <v>44</v>
      </c>
      <c r="Q1923" t="s">
        <v>6714</v>
      </c>
      <c r="R1923" t="s">
        <v>2023</v>
      </c>
      <c r="S1923" t="s">
        <v>44</v>
      </c>
      <c r="T1923" t="s">
        <v>2024</v>
      </c>
      <c r="U1923" t="s">
        <v>19104</v>
      </c>
      <c r="V1923" t="s">
        <v>19105</v>
      </c>
      <c r="W1923" t="s">
        <v>44</v>
      </c>
      <c r="X1923" t="s">
        <v>19106</v>
      </c>
      <c r="Y1923" t="s">
        <v>44</v>
      </c>
      <c r="Z1923" t="s">
        <v>44</v>
      </c>
      <c r="AA1923" t="s">
        <v>194</v>
      </c>
      <c r="AB1923" t="str">
        <f>_xlfn.XLOOKUP(Parameter1__2[[#This Row],[OwnerId]],User[Id],User[FullName],"",0)</f>
        <v>Dylan Kirschberg</v>
      </c>
      <c r="AC1923" s="1">
        <v>42299.617962962962</v>
      </c>
      <c r="AD1923" t="s">
        <v>472</v>
      </c>
      <c r="AE1923" s="1">
        <v>43571.846655092595</v>
      </c>
      <c r="AF1923" t="s">
        <v>54</v>
      </c>
      <c r="AG1923" s="1">
        <v>43586.308796296296</v>
      </c>
      <c r="AH1923" s="1">
        <v>43604</v>
      </c>
      <c r="AI1923">
        <v>1</v>
      </c>
      <c r="AJ1923" t="s">
        <v>96</v>
      </c>
      <c r="AK1923">
        <v>32.305863000000002</v>
      </c>
      <c r="AL1923" t="s">
        <v>19107</v>
      </c>
      <c r="AM1923" t="s">
        <v>2610</v>
      </c>
      <c r="AN1923" t="s">
        <v>44</v>
      </c>
      <c r="AO1923">
        <v>0</v>
      </c>
      <c r="AP1923" t="s">
        <v>44</v>
      </c>
      <c r="AQ1923" t="s">
        <v>44</v>
      </c>
      <c r="AR1923" t="s">
        <v>44</v>
      </c>
      <c r="AS1923" t="s">
        <v>44</v>
      </c>
    </row>
    <row r="1924" spans="1:45" hidden="1" x14ac:dyDescent="0.25">
      <c r="A1924" t="s">
        <v>581</v>
      </c>
      <c r="C1924" t="s">
        <v>582</v>
      </c>
      <c r="D1924" t="str">
        <f>_xlfn.XLOOKUP(Parameter1__2[[#This Row],[Id]],machine_acc,Instrument__c[Column1],"Prospect",0,1)</f>
        <v>Prospect</v>
      </c>
      <c r="E1924" t="s">
        <v>46</v>
      </c>
      <c r="F1924" t="str">
        <f>_xlfn.XLOOKUP(Parameter1__2[[#This Row],[ParentId]],Account_ID_Acc,Account_Name_acc,"",0)</f>
        <v/>
      </c>
      <c r="G1924" t="s">
        <v>583</v>
      </c>
      <c r="H1924" t="s">
        <v>584</v>
      </c>
      <c r="I1924" t="s">
        <v>288</v>
      </c>
      <c r="J1924" t="s">
        <v>585</v>
      </c>
      <c r="K1924" t="s">
        <v>110</v>
      </c>
      <c r="L1924" t="s">
        <v>290</v>
      </c>
      <c r="M1924" t="s">
        <v>112</v>
      </c>
      <c r="N1924" t="s">
        <v>583</v>
      </c>
      <c r="O1924" t="s">
        <v>584</v>
      </c>
      <c r="P1924" t="s">
        <v>288</v>
      </c>
      <c r="Q1924" t="s">
        <v>585</v>
      </c>
      <c r="R1924" t="s">
        <v>110</v>
      </c>
      <c r="S1924" t="s">
        <v>290</v>
      </c>
      <c r="T1924" t="s">
        <v>112</v>
      </c>
      <c r="U1924" t="s">
        <v>586</v>
      </c>
      <c r="V1924" t="s">
        <v>44</v>
      </c>
      <c r="W1924" t="s">
        <v>44</v>
      </c>
      <c r="X1924" t="s">
        <v>587</v>
      </c>
      <c r="Y1924" t="s">
        <v>461</v>
      </c>
      <c r="Z1924" t="s">
        <v>588</v>
      </c>
      <c r="AA1924" t="s">
        <v>116</v>
      </c>
      <c r="AB1924" t="str">
        <f>_xlfn.XLOOKUP(Parameter1__2[[#This Row],[OwnerId]],User[Id],User[FullName],"",0)</f>
        <v>Thomas Reed</v>
      </c>
      <c r="AC1924" s="1">
        <v>42751.110833333332</v>
      </c>
      <c r="AD1924" t="s">
        <v>116</v>
      </c>
      <c r="AE1924" s="1">
        <v>42751.110844907409</v>
      </c>
      <c r="AF1924" t="s">
        <v>116</v>
      </c>
      <c r="AG1924" s="1">
        <v>43187.349976851852</v>
      </c>
      <c r="AH1924" s="1"/>
      <c r="AI1924">
        <v>1</v>
      </c>
      <c r="AJ1924" t="s">
        <v>44</v>
      </c>
      <c r="AL1924" t="s">
        <v>44</v>
      </c>
      <c r="AM1924" t="s">
        <v>44</v>
      </c>
      <c r="AN1924" t="s">
        <v>44</v>
      </c>
      <c r="AO1924">
        <v>0</v>
      </c>
      <c r="AP1924" t="s">
        <v>44</v>
      </c>
      <c r="AQ1924" t="s">
        <v>44</v>
      </c>
      <c r="AR1924" t="s">
        <v>44</v>
      </c>
      <c r="AS1924" t="s">
        <v>44</v>
      </c>
    </row>
    <row r="1925" spans="1:45" hidden="1" x14ac:dyDescent="0.25">
      <c r="A1925" t="s">
        <v>3055</v>
      </c>
      <c r="C1925" t="s">
        <v>3056</v>
      </c>
      <c r="D1925" t="str">
        <f>_xlfn.XLOOKUP(Parameter1__2[[#This Row],[Id]],machine_acc,Instrument__c[Column1],"Prospect",0,1)</f>
        <v>Prospect</v>
      </c>
      <c r="E1925" t="s">
        <v>46</v>
      </c>
      <c r="F1925" t="str">
        <f>_xlfn.XLOOKUP(Parameter1__2[[#This Row],[ParentId]],Account_ID_Acc,Account_Name_acc,"",0)</f>
        <v/>
      </c>
      <c r="G1925" t="s">
        <v>3057</v>
      </c>
      <c r="H1925" t="s">
        <v>3058</v>
      </c>
      <c r="I1925" t="s">
        <v>44</v>
      </c>
      <c r="J1925" t="s">
        <v>44</v>
      </c>
      <c r="K1925" t="s">
        <v>699</v>
      </c>
      <c r="L1925" t="s">
        <v>44</v>
      </c>
      <c r="M1925" t="s">
        <v>700</v>
      </c>
      <c r="N1925" t="s">
        <v>3057</v>
      </c>
      <c r="O1925" t="s">
        <v>3058</v>
      </c>
      <c r="P1925" t="s">
        <v>44</v>
      </c>
      <c r="Q1925" t="s">
        <v>44</v>
      </c>
      <c r="R1925" t="s">
        <v>699</v>
      </c>
      <c r="S1925" t="s">
        <v>44</v>
      </c>
      <c r="T1925" t="s">
        <v>700</v>
      </c>
      <c r="U1925" t="s">
        <v>3059</v>
      </c>
      <c r="V1925" t="s">
        <v>44</v>
      </c>
      <c r="W1925" t="s">
        <v>44</v>
      </c>
      <c r="X1925" t="s">
        <v>3060</v>
      </c>
      <c r="Y1925" t="s">
        <v>381</v>
      </c>
      <c r="Z1925" t="s">
        <v>44</v>
      </c>
      <c r="AA1925" t="s">
        <v>73</v>
      </c>
      <c r="AB1925" t="str">
        <f>_xlfn.XLOOKUP(Parameter1__2[[#This Row],[OwnerId]],User[Id],User[FullName],"",0)</f>
        <v>John During</v>
      </c>
      <c r="AC1925" s="1">
        <v>42688.301203703704</v>
      </c>
      <c r="AD1925" t="s">
        <v>73</v>
      </c>
      <c r="AE1925" s="1">
        <v>42688.337812500002</v>
      </c>
      <c r="AF1925" t="s">
        <v>73</v>
      </c>
      <c r="AG1925" s="1">
        <v>43035.824826388889</v>
      </c>
      <c r="AH1925" s="1"/>
      <c r="AI1925">
        <v>1</v>
      </c>
      <c r="AJ1925" t="s">
        <v>3061</v>
      </c>
      <c r="AL1925" t="s">
        <v>44</v>
      </c>
      <c r="AM1925" t="s">
        <v>3062</v>
      </c>
      <c r="AN1925" t="s">
        <v>44</v>
      </c>
      <c r="AO1925">
        <v>1</v>
      </c>
      <c r="AP1925" t="s">
        <v>63</v>
      </c>
      <c r="AQ1925" t="s">
        <v>44</v>
      </c>
      <c r="AR1925" t="s">
        <v>63</v>
      </c>
      <c r="AS1925" t="s">
        <v>3063</v>
      </c>
    </row>
    <row r="1926" spans="1:45" hidden="1" x14ac:dyDescent="0.25">
      <c r="A1926" t="s">
        <v>5521</v>
      </c>
      <c r="C1926" t="s">
        <v>5522</v>
      </c>
      <c r="D1926" t="str">
        <f>_xlfn.XLOOKUP(Parameter1__2[[#This Row],[Id]],machine_acc,Instrument__c[Column1],"Prospect",0,1)</f>
        <v>Prospect</v>
      </c>
      <c r="E1926" t="s">
        <v>46</v>
      </c>
      <c r="F1926" t="str">
        <f>_xlfn.XLOOKUP(Parameter1__2[[#This Row],[ParentId]],Account_ID_Acc,Account_Name_acc,"",0)</f>
        <v/>
      </c>
      <c r="G1926" t="s">
        <v>5523</v>
      </c>
      <c r="H1926" t="s">
        <v>44</v>
      </c>
      <c r="I1926" t="s">
        <v>44</v>
      </c>
      <c r="J1926" t="s">
        <v>44</v>
      </c>
      <c r="K1926" t="s">
        <v>613</v>
      </c>
      <c r="L1926" t="s">
        <v>44</v>
      </c>
      <c r="M1926" t="s">
        <v>614</v>
      </c>
      <c r="N1926" t="s">
        <v>5523</v>
      </c>
      <c r="O1926" t="s">
        <v>44</v>
      </c>
      <c r="P1926" t="s">
        <v>44</v>
      </c>
      <c r="Q1926" t="s">
        <v>44</v>
      </c>
      <c r="R1926" t="s">
        <v>613</v>
      </c>
      <c r="S1926" t="s">
        <v>44</v>
      </c>
      <c r="T1926" t="s">
        <v>614</v>
      </c>
      <c r="U1926" t="s">
        <v>5524</v>
      </c>
      <c r="V1926" t="s">
        <v>44</v>
      </c>
      <c r="W1926" t="s">
        <v>44</v>
      </c>
      <c r="X1926" t="s">
        <v>5525</v>
      </c>
      <c r="Y1926" t="s">
        <v>44</v>
      </c>
      <c r="Z1926" t="s">
        <v>44</v>
      </c>
      <c r="AA1926" t="s">
        <v>117</v>
      </c>
      <c r="AB1926" t="str">
        <f>_xlfn.XLOOKUP(Parameter1__2[[#This Row],[OwnerId]],User[Id],User[FullName],"",0)</f>
        <v>Nick Coubray</v>
      </c>
      <c r="AC1926" s="1">
        <v>43171.903194444443</v>
      </c>
      <c r="AD1926" t="s">
        <v>117</v>
      </c>
      <c r="AE1926" s="1">
        <v>43171.903194444443</v>
      </c>
      <c r="AF1926" t="s">
        <v>117</v>
      </c>
      <c r="AG1926" s="1">
        <v>43172.421099537038</v>
      </c>
      <c r="AH1926" s="1"/>
      <c r="AI1926">
        <v>1</v>
      </c>
      <c r="AJ1926" t="s">
        <v>44</v>
      </c>
      <c r="AL1926" t="s">
        <v>44</v>
      </c>
      <c r="AM1926" t="s">
        <v>44</v>
      </c>
      <c r="AN1926" t="s">
        <v>44</v>
      </c>
      <c r="AO1926">
        <v>0</v>
      </c>
      <c r="AP1926" t="s">
        <v>44</v>
      </c>
      <c r="AQ1926" t="s">
        <v>44</v>
      </c>
      <c r="AR1926" t="s">
        <v>44</v>
      </c>
      <c r="AS1926" t="s">
        <v>44</v>
      </c>
    </row>
    <row r="1927" spans="1:45" hidden="1" x14ac:dyDescent="0.25">
      <c r="A1927" t="s">
        <v>15314</v>
      </c>
      <c r="C1927" t="s">
        <v>15315</v>
      </c>
      <c r="D1927" t="str">
        <f>_xlfn.XLOOKUP(Parameter1__2[[#This Row],[Id]],machine_acc,Instrument__c[Column1],"Prospect",0,1)</f>
        <v>Prospect</v>
      </c>
      <c r="E1927" t="s">
        <v>46</v>
      </c>
      <c r="F1927" t="str">
        <f>_xlfn.XLOOKUP(Parameter1__2[[#This Row],[ParentId]],Account_ID_Acc,Account_Name_acc,"",0)</f>
        <v/>
      </c>
      <c r="G1927" t="s">
        <v>44</v>
      </c>
      <c r="H1927" t="s">
        <v>44</v>
      </c>
      <c r="I1927" t="s">
        <v>44</v>
      </c>
      <c r="J1927" t="s">
        <v>44</v>
      </c>
      <c r="K1927" t="s">
        <v>2641</v>
      </c>
      <c r="L1927" t="s">
        <v>44</v>
      </c>
      <c r="M1927" t="s">
        <v>2642</v>
      </c>
      <c r="N1927" t="s">
        <v>44</v>
      </c>
      <c r="O1927" t="s">
        <v>44</v>
      </c>
      <c r="P1927" t="s">
        <v>44</v>
      </c>
      <c r="Q1927" t="s">
        <v>44</v>
      </c>
      <c r="R1927" t="s">
        <v>2641</v>
      </c>
      <c r="S1927" t="s">
        <v>44</v>
      </c>
      <c r="T1927" t="s">
        <v>2642</v>
      </c>
      <c r="U1927" t="s">
        <v>15316</v>
      </c>
      <c r="V1927" t="s">
        <v>44</v>
      </c>
      <c r="W1927" t="s">
        <v>44</v>
      </c>
      <c r="X1927" t="s">
        <v>44</v>
      </c>
      <c r="Y1927" t="s">
        <v>44</v>
      </c>
      <c r="Z1927" t="s">
        <v>44</v>
      </c>
      <c r="AA1927" t="s">
        <v>54</v>
      </c>
      <c r="AB1927" t="str">
        <f>_xlfn.XLOOKUP(Parameter1__2[[#This Row],[OwnerId]],User[Id],User[FullName],"",0)</f>
        <v>Deon Anderson</v>
      </c>
      <c r="AC1927" s="1">
        <v>41872.082673611112</v>
      </c>
      <c r="AD1927" t="s">
        <v>5155</v>
      </c>
      <c r="AE1927" s="1">
        <v>42246.465543981481</v>
      </c>
      <c r="AF1927" t="s">
        <v>117</v>
      </c>
      <c r="AG1927" s="1">
        <v>43036.800706018519</v>
      </c>
      <c r="AH1927" s="1">
        <v>41491</v>
      </c>
      <c r="AI1927">
        <v>1</v>
      </c>
      <c r="AJ1927" t="s">
        <v>44</v>
      </c>
      <c r="AL1927" t="s">
        <v>44</v>
      </c>
      <c r="AM1927" t="s">
        <v>44</v>
      </c>
      <c r="AN1927" t="s">
        <v>44</v>
      </c>
      <c r="AO1927">
        <v>0</v>
      </c>
      <c r="AP1927" t="s">
        <v>44</v>
      </c>
      <c r="AQ1927" t="s">
        <v>44</v>
      </c>
      <c r="AR1927" t="s">
        <v>44</v>
      </c>
      <c r="AS1927" t="s">
        <v>44</v>
      </c>
    </row>
    <row r="1928" spans="1:45" hidden="1" x14ac:dyDescent="0.25">
      <c r="A1928" t="s">
        <v>6739</v>
      </c>
      <c r="C1928" t="s">
        <v>6740</v>
      </c>
      <c r="D1928" t="str">
        <f>_xlfn.XLOOKUP(Parameter1__2[[#This Row],[Id]],machine_acc,Instrument__c[Column1],"Prospect",0,1)</f>
        <v>Prospect</v>
      </c>
      <c r="E1928" t="s">
        <v>46</v>
      </c>
      <c r="F1928" t="str">
        <f>_xlfn.XLOOKUP(Parameter1__2[[#This Row],[ParentId]],Account_ID_Acc,Account_Name_acc,"",0)</f>
        <v/>
      </c>
      <c r="G1928" t="s">
        <v>6741</v>
      </c>
      <c r="H1928" t="s">
        <v>3465</v>
      </c>
      <c r="I1928" t="s">
        <v>635</v>
      </c>
      <c r="J1928" t="s">
        <v>6742</v>
      </c>
      <c r="K1928" t="s">
        <v>251</v>
      </c>
      <c r="L1928" t="s">
        <v>637</v>
      </c>
      <c r="M1928" t="s">
        <v>253</v>
      </c>
      <c r="N1928" t="s">
        <v>6741</v>
      </c>
      <c r="O1928" t="s">
        <v>3465</v>
      </c>
      <c r="P1928" t="s">
        <v>635</v>
      </c>
      <c r="Q1928" t="s">
        <v>6742</v>
      </c>
      <c r="R1928" t="s">
        <v>251</v>
      </c>
      <c r="S1928" t="s">
        <v>637</v>
      </c>
      <c r="T1928" t="s">
        <v>253</v>
      </c>
      <c r="U1928" t="s">
        <v>6743</v>
      </c>
      <c r="V1928" t="s">
        <v>6744</v>
      </c>
      <c r="W1928" t="s">
        <v>44</v>
      </c>
      <c r="X1928" t="s">
        <v>44</v>
      </c>
      <c r="Y1928" t="s">
        <v>115</v>
      </c>
      <c r="Z1928" t="s">
        <v>44</v>
      </c>
      <c r="AA1928" t="s">
        <v>256</v>
      </c>
      <c r="AB1928" t="str">
        <f>_xlfn.XLOOKUP(Parameter1__2[[#This Row],[OwnerId]],User[Id],User[FullName],"",0)</f>
        <v>Alan Mehrten</v>
      </c>
      <c r="AC1928" s="1">
        <v>43332.316423611112</v>
      </c>
      <c r="AD1928" t="s">
        <v>256</v>
      </c>
      <c r="AE1928" s="1">
        <v>43332.328067129631</v>
      </c>
      <c r="AF1928" t="s">
        <v>256</v>
      </c>
      <c r="AG1928" s="1">
        <v>43388.896979166668</v>
      </c>
      <c r="AH1928" s="1">
        <v>43389</v>
      </c>
      <c r="AI1928">
        <v>1</v>
      </c>
      <c r="AJ1928" t="s">
        <v>74</v>
      </c>
      <c r="AL1928" t="s">
        <v>44</v>
      </c>
      <c r="AM1928" t="s">
        <v>610</v>
      </c>
      <c r="AN1928" t="s">
        <v>360</v>
      </c>
      <c r="AO1928">
        <v>0</v>
      </c>
      <c r="AP1928" t="s">
        <v>44</v>
      </c>
      <c r="AQ1928" t="s">
        <v>44</v>
      </c>
      <c r="AR1928" t="s">
        <v>461</v>
      </c>
      <c r="AS1928" t="s">
        <v>6745</v>
      </c>
    </row>
    <row r="1929" spans="1:45" hidden="1" x14ac:dyDescent="0.25">
      <c r="A1929" t="s">
        <v>18013</v>
      </c>
      <c r="C1929" t="s">
        <v>18014</v>
      </c>
      <c r="D1929" t="str">
        <f>_xlfn.XLOOKUP(Parameter1__2[[#This Row],[Id]],machine_acc,Instrument__c[Column1],"Prospect",0,1)</f>
        <v>Prospect</v>
      </c>
      <c r="E1929" t="s">
        <v>46</v>
      </c>
      <c r="F1929" t="str">
        <f>_xlfn.XLOOKUP(Parameter1__2[[#This Row],[ParentId]],Account_ID_Acc,Account_Name_acc,"",0)</f>
        <v/>
      </c>
      <c r="G1929" t="s">
        <v>44</v>
      </c>
      <c r="H1929" t="s">
        <v>44</v>
      </c>
      <c r="I1929" t="s">
        <v>44</v>
      </c>
      <c r="J1929" t="s">
        <v>44</v>
      </c>
      <c r="K1929" t="s">
        <v>44</v>
      </c>
      <c r="L1929" t="s">
        <v>44</v>
      </c>
      <c r="M1929" t="s">
        <v>44</v>
      </c>
      <c r="N1929" t="s">
        <v>44</v>
      </c>
      <c r="O1929" t="s">
        <v>44</v>
      </c>
      <c r="P1929" t="s">
        <v>44</v>
      </c>
      <c r="Q1929" t="s">
        <v>44</v>
      </c>
      <c r="R1929" t="s">
        <v>44</v>
      </c>
      <c r="S1929" t="s">
        <v>44</v>
      </c>
      <c r="T1929" t="s">
        <v>44</v>
      </c>
      <c r="U1929" t="s">
        <v>18015</v>
      </c>
      <c r="V1929" t="s">
        <v>44</v>
      </c>
      <c r="W1929" t="s">
        <v>44</v>
      </c>
      <c r="X1929" t="s">
        <v>18016</v>
      </c>
      <c r="Y1929" t="s">
        <v>4255</v>
      </c>
      <c r="Z1929" t="s">
        <v>18017</v>
      </c>
      <c r="AA1929" t="s">
        <v>116</v>
      </c>
      <c r="AB1929" t="str">
        <f>_xlfn.XLOOKUP(Parameter1__2[[#This Row],[OwnerId]],User[Id],User[FullName],"",0)</f>
        <v>Thomas Reed</v>
      </c>
      <c r="AC1929" s="1">
        <v>42162.501076388886</v>
      </c>
      <c r="AD1929" t="s">
        <v>116</v>
      </c>
      <c r="AE1929" s="1">
        <v>42246.46565972222</v>
      </c>
      <c r="AF1929" t="s">
        <v>117</v>
      </c>
      <c r="AG1929" s="1">
        <v>42246.56077546296</v>
      </c>
      <c r="AH1929" s="1"/>
      <c r="AI1929">
        <v>0</v>
      </c>
      <c r="AJ1929" t="s">
        <v>44</v>
      </c>
      <c r="AL1929" t="s">
        <v>44</v>
      </c>
      <c r="AM1929" t="s">
        <v>44</v>
      </c>
      <c r="AN1929" t="s">
        <v>44</v>
      </c>
      <c r="AO1929">
        <v>0</v>
      </c>
      <c r="AP1929" t="s">
        <v>44</v>
      </c>
      <c r="AQ1929" t="s">
        <v>44</v>
      </c>
      <c r="AR1929" t="s">
        <v>44</v>
      </c>
      <c r="AS1929" t="s">
        <v>44</v>
      </c>
    </row>
    <row r="1930" spans="1:45" hidden="1" x14ac:dyDescent="0.25">
      <c r="A1930" t="s">
        <v>6168</v>
      </c>
      <c r="C1930" t="s">
        <v>3911</v>
      </c>
      <c r="D1930" t="str">
        <f>_xlfn.XLOOKUP(Parameter1__2[[#This Row],[Id]],machine_acc,Instrument__c[Column1],"Prospect",0,1)</f>
        <v>Prospect</v>
      </c>
      <c r="E1930" t="s">
        <v>46</v>
      </c>
      <c r="F1930" t="str">
        <f>_xlfn.XLOOKUP(Parameter1__2[[#This Row],[ParentId]],Account_ID_Acc,Account_Name_acc,"",0)</f>
        <v/>
      </c>
      <c r="G1930" t="s">
        <v>44</v>
      </c>
      <c r="H1930" t="s">
        <v>1847</v>
      </c>
      <c r="I1930" t="s">
        <v>44</v>
      </c>
      <c r="J1930" t="s">
        <v>44</v>
      </c>
      <c r="K1930" t="s">
        <v>1227</v>
      </c>
      <c r="L1930" t="s">
        <v>44</v>
      </c>
      <c r="M1930" t="s">
        <v>1228</v>
      </c>
      <c r="N1930" t="s">
        <v>44</v>
      </c>
      <c r="O1930" t="s">
        <v>1847</v>
      </c>
      <c r="P1930" t="s">
        <v>44</v>
      </c>
      <c r="Q1930" t="s">
        <v>44</v>
      </c>
      <c r="R1930" t="s">
        <v>1227</v>
      </c>
      <c r="S1930" t="s">
        <v>44</v>
      </c>
      <c r="T1930" t="s">
        <v>1228</v>
      </c>
      <c r="U1930" t="s">
        <v>6169</v>
      </c>
      <c r="V1930" t="s">
        <v>44</v>
      </c>
      <c r="W1930" t="s">
        <v>44</v>
      </c>
      <c r="X1930" t="s">
        <v>44</v>
      </c>
      <c r="Y1930" t="s">
        <v>44</v>
      </c>
      <c r="Z1930" t="s">
        <v>44</v>
      </c>
      <c r="AA1930" t="s">
        <v>73</v>
      </c>
      <c r="AB1930" t="str">
        <f>_xlfn.XLOOKUP(Parameter1__2[[#This Row],[OwnerId]],User[Id],User[FullName],"",0)</f>
        <v>John During</v>
      </c>
      <c r="AC1930" s="1">
        <v>43215.314166666663</v>
      </c>
      <c r="AD1930" t="s">
        <v>73</v>
      </c>
      <c r="AE1930" s="1">
        <v>43215.314189814817</v>
      </c>
      <c r="AF1930" t="s">
        <v>73</v>
      </c>
      <c r="AG1930" s="1">
        <v>43215.353634259256</v>
      </c>
      <c r="AH1930" s="1"/>
      <c r="AI1930">
        <v>1</v>
      </c>
      <c r="AJ1930" t="s">
        <v>74</v>
      </c>
      <c r="AL1930" t="s">
        <v>44</v>
      </c>
      <c r="AM1930" t="s">
        <v>44</v>
      </c>
      <c r="AN1930" t="s">
        <v>44</v>
      </c>
      <c r="AO1930">
        <v>0</v>
      </c>
      <c r="AP1930" t="s">
        <v>44</v>
      </c>
      <c r="AQ1930" t="s">
        <v>44</v>
      </c>
      <c r="AR1930" t="s">
        <v>44</v>
      </c>
      <c r="AS1930" t="s">
        <v>44</v>
      </c>
    </row>
    <row r="1931" spans="1:45" hidden="1" x14ac:dyDescent="0.25">
      <c r="A1931" t="s">
        <v>4628</v>
      </c>
      <c r="C1931" t="s">
        <v>4629</v>
      </c>
      <c r="D1931" t="str">
        <f>_xlfn.XLOOKUP(Parameter1__2[[#This Row],[Id]],machine_acc,Instrument__c[Column1],"Prospect",0,1)</f>
        <v>Prospect</v>
      </c>
      <c r="E1931" t="s">
        <v>46</v>
      </c>
      <c r="F1931" t="str">
        <f>_xlfn.XLOOKUP(Parameter1__2[[#This Row],[ParentId]],Account_ID_Acc,Account_Name_acc,"",0)</f>
        <v/>
      </c>
      <c r="G1931" t="s">
        <v>4630</v>
      </c>
      <c r="H1931" t="s">
        <v>4631</v>
      </c>
      <c r="I1931" t="s">
        <v>576</v>
      </c>
      <c r="J1931" t="s">
        <v>4632</v>
      </c>
      <c r="K1931" t="s">
        <v>110</v>
      </c>
      <c r="L1931" t="s">
        <v>578</v>
      </c>
      <c r="M1931" t="s">
        <v>112</v>
      </c>
      <c r="N1931" t="s">
        <v>4630</v>
      </c>
      <c r="O1931" t="s">
        <v>4631</v>
      </c>
      <c r="P1931" t="s">
        <v>576</v>
      </c>
      <c r="Q1931" t="s">
        <v>4632</v>
      </c>
      <c r="R1931" t="s">
        <v>110</v>
      </c>
      <c r="S1931" t="s">
        <v>578</v>
      </c>
      <c r="T1931" t="s">
        <v>112</v>
      </c>
      <c r="U1931" t="s">
        <v>4633</v>
      </c>
      <c r="V1931" t="s">
        <v>44</v>
      </c>
      <c r="W1931" t="s">
        <v>44</v>
      </c>
      <c r="X1931" t="s">
        <v>4634</v>
      </c>
      <c r="Y1931" t="s">
        <v>115</v>
      </c>
      <c r="Z1931" t="s">
        <v>4635</v>
      </c>
      <c r="AA1931" t="s">
        <v>116</v>
      </c>
      <c r="AB1931" t="str">
        <f>_xlfn.XLOOKUP(Parameter1__2[[#This Row],[OwnerId]],User[Id],User[FullName],"",0)</f>
        <v>Thomas Reed</v>
      </c>
      <c r="AC1931" s="1">
        <v>43018.571412037039</v>
      </c>
      <c r="AD1931" t="s">
        <v>116</v>
      </c>
      <c r="AE1931" s="1">
        <v>43018.571412037039</v>
      </c>
      <c r="AF1931" t="s">
        <v>116</v>
      </c>
      <c r="AG1931" s="1">
        <v>43036.800706018519</v>
      </c>
      <c r="AH1931" s="1"/>
      <c r="AI1931">
        <v>1</v>
      </c>
      <c r="AJ1931" t="s">
        <v>74</v>
      </c>
      <c r="AL1931" t="s">
        <v>44</v>
      </c>
      <c r="AM1931" t="s">
        <v>44</v>
      </c>
      <c r="AN1931" t="s">
        <v>44</v>
      </c>
      <c r="AO1931">
        <v>0</v>
      </c>
      <c r="AP1931" t="s">
        <v>44</v>
      </c>
      <c r="AQ1931" t="s">
        <v>44</v>
      </c>
      <c r="AR1931" t="s">
        <v>44</v>
      </c>
      <c r="AS1931" t="s">
        <v>44</v>
      </c>
    </row>
    <row r="1932" spans="1:45" hidden="1" x14ac:dyDescent="0.25">
      <c r="A1932" t="s">
        <v>6229</v>
      </c>
      <c r="C1932" t="s">
        <v>6230</v>
      </c>
      <c r="D1932" t="str">
        <f>_xlfn.XLOOKUP(Parameter1__2[[#This Row],[Id]],machine_acc,Instrument__c[Column1],"Prospect",0,1)</f>
        <v>Prospect</v>
      </c>
      <c r="E1932" t="s">
        <v>46</v>
      </c>
      <c r="F1932" t="str">
        <f>_xlfn.XLOOKUP(Parameter1__2[[#This Row],[ParentId]],Account_ID_Acc,Account_Name_acc,"",0)</f>
        <v/>
      </c>
      <c r="G1932" t="s">
        <v>6231</v>
      </c>
      <c r="H1932" t="s">
        <v>376</v>
      </c>
      <c r="I1932" t="s">
        <v>366</v>
      </c>
      <c r="J1932" t="s">
        <v>44</v>
      </c>
      <c r="K1932" t="s">
        <v>251</v>
      </c>
      <c r="L1932" t="s">
        <v>368</v>
      </c>
      <c r="M1932" t="s">
        <v>253</v>
      </c>
      <c r="N1932" t="s">
        <v>6231</v>
      </c>
      <c r="O1932" t="s">
        <v>376</v>
      </c>
      <c r="P1932" t="s">
        <v>366</v>
      </c>
      <c r="Q1932" t="s">
        <v>44</v>
      </c>
      <c r="R1932" t="s">
        <v>251</v>
      </c>
      <c r="S1932" t="s">
        <v>368</v>
      </c>
      <c r="T1932" t="s">
        <v>253</v>
      </c>
      <c r="U1932" t="s">
        <v>6232</v>
      </c>
      <c r="V1932" t="s">
        <v>44</v>
      </c>
      <c r="W1932" t="s">
        <v>44</v>
      </c>
      <c r="X1932" t="s">
        <v>6233</v>
      </c>
      <c r="Y1932" t="s">
        <v>44</v>
      </c>
      <c r="Z1932" t="s">
        <v>44</v>
      </c>
      <c r="AA1932" t="s">
        <v>54</v>
      </c>
      <c r="AB1932" t="str">
        <f>_xlfn.XLOOKUP(Parameter1__2[[#This Row],[OwnerId]],User[Id],User[FullName],"",0)</f>
        <v>Deon Anderson</v>
      </c>
      <c r="AC1932" s="1">
        <v>43222.923344907409</v>
      </c>
      <c r="AD1932" t="s">
        <v>54</v>
      </c>
      <c r="AE1932" s="1">
        <v>43222.923680555556</v>
      </c>
      <c r="AF1932" t="s">
        <v>54</v>
      </c>
      <c r="AG1932" s="1">
        <v>43224.378506944442</v>
      </c>
      <c r="AH1932" s="1"/>
      <c r="AI1932">
        <v>1</v>
      </c>
      <c r="AJ1932" t="s">
        <v>74</v>
      </c>
      <c r="AL1932" t="s">
        <v>44</v>
      </c>
      <c r="AM1932" t="s">
        <v>44</v>
      </c>
      <c r="AN1932" t="s">
        <v>44</v>
      </c>
      <c r="AO1932">
        <v>0</v>
      </c>
      <c r="AP1932" t="s">
        <v>44</v>
      </c>
      <c r="AQ1932" t="s">
        <v>44</v>
      </c>
      <c r="AR1932" t="s">
        <v>44</v>
      </c>
      <c r="AS1932" t="s">
        <v>44</v>
      </c>
    </row>
    <row r="1933" spans="1:45" hidden="1" x14ac:dyDescent="0.25">
      <c r="A1933" t="s">
        <v>5312</v>
      </c>
      <c r="C1933" t="s">
        <v>5313</v>
      </c>
      <c r="D1933" t="str">
        <f>_xlfn.XLOOKUP(Parameter1__2[[#This Row],[Id]],machine_acc,Instrument__c[Column1],"Prospect",0,1)</f>
        <v>Prospect</v>
      </c>
      <c r="E1933" t="s">
        <v>46</v>
      </c>
      <c r="F1933" t="str">
        <f>_xlfn.XLOOKUP(Parameter1__2[[#This Row],[ParentId]],Account_ID_Acc,Account_Name_acc,"",0)</f>
        <v/>
      </c>
      <c r="G1933" t="s">
        <v>44</v>
      </c>
      <c r="H1933" t="s">
        <v>5314</v>
      </c>
      <c r="I1933" t="s">
        <v>44</v>
      </c>
      <c r="J1933" t="s">
        <v>44</v>
      </c>
      <c r="K1933" t="s">
        <v>224</v>
      </c>
      <c r="L1933" t="s">
        <v>44</v>
      </c>
      <c r="M1933" t="s">
        <v>225</v>
      </c>
      <c r="N1933" t="s">
        <v>44</v>
      </c>
      <c r="O1933" t="s">
        <v>5314</v>
      </c>
      <c r="P1933" t="s">
        <v>44</v>
      </c>
      <c r="Q1933" t="s">
        <v>44</v>
      </c>
      <c r="R1933" t="s">
        <v>224</v>
      </c>
      <c r="S1933" t="s">
        <v>44</v>
      </c>
      <c r="T1933" t="s">
        <v>225</v>
      </c>
      <c r="U1933" t="s">
        <v>5315</v>
      </c>
      <c r="V1933" t="s">
        <v>44</v>
      </c>
      <c r="W1933" t="s">
        <v>44</v>
      </c>
      <c r="X1933" t="s">
        <v>44</v>
      </c>
      <c r="Y1933" t="s">
        <v>44</v>
      </c>
      <c r="Z1933" t="s">
        <v>44</v>
      </c>
      <c r="AA1933" t="s">
        <v>227</v>
      </c>
      <c r="AB1933" t="str">
        <f>_xlfn.XLOOKUP(Parameter1__2[[#This Row],[OwnerId]],User[Id],User[FullName],"",0)</f>
        <v>Igor Davidiuk</v>
      </c>
      <c r="AC1933" s="1">
        <v>43131.930590277778</v>
      </c>
      <c r="AD1933" t="s">
        <v>227</v>
      </c>
      <c r="AE1933" s="1">
        <v>43131.930590277778</v>
      </c>
      <c r="AF1933" t="s">
        <v>227</v>
      </c>
      <c r="AG1933" s="1">
        <v>43244.385011574072</v>
      </c>
      <c r="AH1933" s="1"/>
      <c r="AI1933">
        <v>1</v>
      </c>
      <c r="AJ1933" t="s">
        <v>96</v>
      </c>
      <c r="AL1933" t="s">
        <v>44</v>
      </c>
      <c r="AM1933" t="s">
        <v>346</v>
      </c>
      <c r="AN1933" t="s">
        <v>44</v>
      </c>
      <c r="AO1933">
        <v>0</v>
      </c>
      <c r="AP1933" t="s">
        <v>44</v>
      </c>
      <c r="AQ1933" t="s">
        <v>44</v>
      </c>
      <c r="AR1933" t="s">
        <v>229</v>
      </c>
      <c r="AS1933" t="s">
        <v>44</v>
      </c>
    </row>
    <row r="1934" spans="1:45" hidden="1" x14ac:dyDescent="0.25">
      <c r="A1934" t="s">
        <v>850</v>
      </c>
      <c r="C1934" t="s">
        <v>851</v>
      </c>
      <c r="D1934" t="str">
        <f>_xlfn.XLOOKUP(Parameter1__2[[#This Row],[Id]],machine_acc,Instrument__c[Column1],"Prospect",0,1)</f>
        <v>Prospect</v>
      </c>
      <c r="E1934" t="s">
        <v>46</v>
      </c>
      <c r="F1934" t="str">
        <f>_xlfn.XLOOKUP(Parameter1__2[[#This Row],[ParentId]],Account_ID_Acc,Account_Name_acc,"",0)</f>
        <v/>
      </c>
      <c r="G1934" t="s">
        <v>852</v>
      </c>
      <c r="H1934" t="s">
        <v>853</v>
      </c>
      <c r="I1934" t="s">
        <v>44</v>
      </c>
      <c r="J1934" t="s">
        <v>854</v>
      </c>
      <c r="K1934" t="s">
        <v>214</v>
      </c>
      <c r="L1934" t="s">
        <v>44</v>
      </c>
      <c r="M1934" t="s">
        <v>215</v>
      </c>
      <c r="N1934" t="s">
        <v>852</v>
      </c>
      <c r="O1934" t="s">
        <v>853</v>
      </c>
      <c r="P1934" t="s">
        <v>44</v>
      </c>
      <c r="Q1934" t="s">
        <v>854</v>
      </c>
      <c r="R1934" t="s">
        <v>214</v>
      </c>
      <c r="S1934" t="s">
        <v>44</v>
      </c>
      <c r="T1934" t="s">
        <v>215</v>
      </c>
      <c r="U1934" t="s">
        <v>855</v>
      </c>
      <c r="V1934" t="s">
        <v>44</v>
      </c>
      <c r="W1934" t="s">
        <v>44</v>
      </c>
      <c r="X1934" t="s">
        <v>856</v>
      </c>
      <c r="Y1934" t="s">
        <v>44</v>
      </c>
      <c r="Z1934" t="s">
        <v>44</v>
      </c>
      <c r="AA1934" t="s">
        <v>194</v>
      </c>
      <c r="AB1934" t="str">
        <f>_xlfn.XLOOKUP(Parameter1__2[[#This Row],[OwnerId]],User[Id],User[FullName],"",0)</f>
        <v>Dylan Kirschberg</v>
      </c>
      <c r="AC1934" s="1">
        <v>42388.911469907405</v>
      </c>
      <c r="AD1934" t="s">
        <v>194</v>
      </c>
      <c r="AE1934" s="1">
        <v>42947.100138888891</v>
      </c>
      <c r="AF1934" t="s">
        <v>117</v>
      </c>
      <c r="AG1934" s="1">
        <v>43036.800706018519</v>
      </c>
      <c r="AH1934" s="1">
        <v>42443</v>
      </c>
      <c r="AI1934">
        <v>1</v>
      </c>
      <c r="AJ1934" t="s">
        <v>44</v>
      </c>
      <c r="AK1934">
        <v>53.977456999999987</v>
      </c>
      <c r="AL1934" t="s">
        <v>857</v>
      </c>
      <c r="AM1934" t="s">
        <v>44</v>
      </c>
      <c r="AN1934" t="s">
        <v>44</v>
      </c>
      <c r="AO1934">
        <v>0</v>
      </c>
      <c r="AP1934" t="s">
        <v>44</v>
      </c>
      <c r="AQ1934" t="s">
        <v>44</v>
      </c>
      <c r="AR1934" t="s">
        <v>44</v>
      </c>
      <c r="AS1934" t="s">
        <v>44</v>
      </c>
    </row>
    <row r="1935" spans="1:45" hidden="1" x14ac:dyDescent="0.25">
      <c r="A1935" t="s">
        <v>11810</v>
      </c>
      <c r="C1935" t="s">
        <v>11811</v>
      </c>
      <c r="D1935" t="str">
        <f>_xlfn.XLOOKUP(Parameter1__2[[#This Row],[Id]],machine_acc,Instrument__c[Column1],"Prospect",0,1)</f>
        <v>Prospect</v>
      </c>
      <c r="E1935" t="s">
        <v>46</v>
      </c>
      <c r="F1935" t="str">
        <f>_xlfn.XLOOKUP(Parameter1__2[[#This Row],[ParentId]],Account_ID_Acc,Account_Name_acc,"",0)</f>
        <v/>
      </c>
      <c r="G1935" t="s">
        <v>11812</v>
      </c>
      <c r="H1935" t="s">
        <v>11813</v>
      </c>
      <c r="I1935" t="s">
        <v>2506</v>
      </c>
      <c r="J1935" t="s">
        <v>11814</v>
      </c>
      <c r="K1935" t="s">
        <v>110</v>
      </c>
      <c r="L1935" t="s">
        <v>2508</v>
      </c>
      <c r="M1935" t="s">
        <v>112</v>
      </c>
      <c r="N1935" t="s">
        <v>11812</v>
      </c>
      <c r="O1935" t="s">
        <v>11813</v>
      </c>
      <c r="P1935" t="s">
        <v>2506</v>
      </c>
      <c r="Q1935" t="s">
        <v>11814</v>
      </c>
      <c r="R1935" t="s">
        <v>110</v>
      </c>
      <c r="S1935" t="s">
        <v>2508</v>
      </c>
      <c r="T1935" t="s">
        <v>112</v>
      </c>
      <c r="U1935" t="s">
        <v>11815</v>
      </c>
      <c r="V1935" t="s">
        <v>44</v>
      </c>
      <c r="W1935" t="s">
        <v>44</v>
      </c>
      <c r="X1935" t="s">
        <v>44</v>
      </c>
      <c r="Y1935" t="s">
        <v>44</v>
      </c>
      <c r="Z1935" t="s">
        <v>44</v>
      </c>
      <c r="AA1935" t="s">
        <v>116</v>
      </c>
      <c r="AB1935" t="str">
        <f>_xlfn.XLOOKUP(Parameter1__2[[#This Row],[OwnerId]],User[Id],User[FullName],"",0)</f>
        <v>Thomas Reed</v>
      </c>
      <c r="AC1935" s="1">
        <v>43859.975868055553</v>
      </c>
      <c r="AD1935" t="s">
        <v>160</v>
      </c>
      <c r="AE1935" s="1">
        <v>43866.099189814813</v>
      </c>
      <c r="AF1935" t="s">
        <v>160</v>
      </c>
      <c r="AG1935" s="1">
        <v>43866.099189814813</v>
      </c>
      <c r="AH1935" s="1"/>
      <c r="AI1935">
        <v>1</v>
      </c>
      <c r="AJ1935" t="s">
        <v>44</v>
      </c>
      <c r="AL1935" t="s">
        <v>44</v>
      </c>
      <c r="AM1935" t="s">
        <v>44</v>
      </c>
      <c r="AN1935" t="s">
        <v>44</v>
      </c>
      <c r="AO1935">
        <v>0</v>
      </c>
      <c r="AP1935" t="s">
        <v>44</v>
      </c>
      <c r="AQ1935" t="s">
        <v>44</v>
      </c>
      <c r="AR1935" t="s">
        <v>44</v>
      </c>
      <c r="AS1935" t="s">
        <v>44</v>
      </c>
    </row>
    <row r="1936" spans="1:45" hidden="1" x14ac:dyDescent="0.25">
      <c r="A1936" t="s">
        <v>3893</v>
      </c>
      <c r="C1936" t="s">
        <v>3894</v>
      </c>
      <c r="D1936" t="str">
        <f>_xlfn.XLOOKUP(Parameter1__2[[#This Row],[Id]],machine_acc,Instrument__c[Column1],"Prospect",0,1)</f>
        <v>Prospect</v>
      </c>
      <c r="E1936" t="s">
        <v>46</v>
      </c>
      <c r="F1936" t="str">
        <f>_xlfn.XLOOKUP(Parameter1__2[[#This Row],[ParentId]],Account_ID_Acc,Account_Name_acc,"",0)</f>
        <v/>
      </c>
      <c r="G1936" t="s">
        <v>3895</v>
      </c>
      <c r="H1936" t="s">
        <v>3896</v>
      </c>
      <c r="I1936" t="s">
        <v>44</v>
      </c>
      <c r="J1936" t="s">
        <v>44</v>
      </c>
      <c r="K1936" t="s">
        <v>3897</v>
      </c>
      <c r="L1936" t="s">
        <v>44</v>
      </c>
      <c r="M1936" t="s">
        <v>335</v>
      </c>
      <c r="N1936" t="s">
        <v>3895</v>
      </c>
      <c r="O1936" t="s">
        <v>3896</v>
      </c>
      <c r="P1936" t="s">
        <v>44</v>
      </c>
      <c r="Q1936" t="s">
        <v>44</v>
      </c>
      <c r="R1936" t="s">
        <v>3897</v>
      </c>
      <c r="S1936" t="s">
        <v>44</v>
      </c>
      <c r="T1936" t="s">
        <v>335</v>
      </c>
      <c r="U1936" t="s">
        <v>3898</v>
      </c>
      <c r="V1936" t="s">
        <v>44</v>
      </c>
      <c r="W1936" t="s">
        <v>44</v>
      </c>
      <c r="X1936" t="s">
        <v>44</v>
      </c>
      <c r="Y1936" t="s">
        <v>44</v>
      </c>
      <c r="Z1936" t="s">
        <v>44</v>
      </c>
      <c r="AA1936" t="s">
        <v>73</v>
      </c>
      <c r="AB1936" t="str">
        <f>_xlfn.XLOOKUP(Parameter1__2[[#This Row],[OwnerId]],User[Id],User[FullName],"",0)</f>
        <v>John During</v>
      </c>
      <c r="AC1936" s="1">
        <v>42926.318715277775</v>
      </c>
      <c r="AD1936" t="s">
        <v>73</v>
      </c>
      <c r="AE1936" s="1">
        <v>42926.318715277775</v>
      </c>
      <c r="AF1936" t="s">
        <v>73</v>
      </c>
      <c r="AG1936" s="1">
        <v>43035.824826388889</v>
      </c>
      <c r="AH1936" s="1"/>
      <c r="AI1936">
        <v>1</v>
      </c>
      <c r="AJ1936" t="s">
        <v>3061</v>
      </c>
      <c r="AL1936" t="s">
        <v>44</v>
      </c>
      <c r="AM1936" t="s">
        <v>44</v>
      </c>
      <c r="AN1936" t="s">
        <v>44</v>
      </c>
      <c r="AO1936">
        <v>0</v>
      </c>
      <c r="AP1936" t="s">
        <v>44</v>
      </c>
      <c r="AQ1936" t="s">
        <v>44</v>
      </c>
      <c r="AR1936" t="s">
        <v>44</v>
      </c>
      <c r="AS1936" t="s">
        <v>44</v>
      </c>
    </row>
    <row r="1937" spans="1:45" hidden="1" x14ac:dyDescent="0.25">
      <c r="A1937" t="s">
        <v>7763</v>
      </c>
      <c r="C1937" t="s">
        <v>7764</v>
      </c>
      <c r="D1937" t="str">
        <f>_xlfn.XLOOKUP(Parameter1__2[[#This Row],[Id]],machine_acc,Instrument__c[Column1],"Prospect",0,1)</f>
        <v>Prospect</v>
      </c>
      <c r="E1937" t="s">
        <v>46</v>
      </c>
      <c r="F1937" t="str">
        <f>_xlfn.XLOOKUP(Parameter1__2[[#This Row],[ParentId]],Account_ID_Acc,Account_Name_acc,"",0)</f>
        <v/>
      </c>
      <c r="G1937" t="s">
        <v>44</v>
      </c>
      <c r="H1937" t="s">
        <v>845</v>
      </c>
      <c r="I1937" t="s">
        <v>44</v>
      </c>
      <c r="J1937" t="s">
        <v>44</v>
      </c>
      <c r="K1937" t="s">
        <v>846</v>
      </c>
      <c r="L1937" t="s">
        <v>44</v>
      </c>
      <c r="M1937" t="s">
        <v>847</v>
      </c>
      <c r="N1937" t="s">
        <v>44</v>
      </c>
      <c r="O1937" t="s">
        <v>845</v>
      </c>
      <c r="P1937" t="s">
        <v>44</v>
      </c>
      <c r="Q1937" t="s">
        <v>44</v>
      </c>
      <c r="R1937" t="s">
        <v>846</v>
      </c>
      <c r="S1937" t="s">
        <v>44</v>
      </c>
      <c r="T1937" t="s">
        <v>847</v>
      </c>
      <c r="U1937" t="s">
        <v>7765</v>
      </c>
      <c r="V1937" t="s">
        <v>44</v>
      </c>
      <c r="W1937" t="s">
        <v>44</v>
      </c>
      <c r="X1937" t="s">
        <v>44</v>
      </c>
      <c r="Y1937" t="s">
        <v>44</v>
      </c>
      <c r="Z1937" t="s">
        <v>44</v>
      </c>
      <c r="AA1937" t="s">
        <v>227</v>
      </c>
      <c r="AB1937" t="str">
        <f>_xlfn.XLOOKUP(Parameter1__2[[#This Row],[OwnerId]],User[Id],User[FullName],"",0)</f>
        <v>Igor Davidiuk</v>
      </c>
      <c r="AC1937" s="1">
        <v>43571.591840277775</v>
      </c>
      <c r="AD1937" t="s">
        <v>227</v>
      </c>
      <c r="AE1937" s="1">
        <v>43571.591851851852</v>
      </c>
      <c r="AF1937" t="s">
        <v>227</v>
      </c>
      <c r="AG1937" s="1">
        <v>43571.591851851852</v>
      </c>
      <c r="AH1937" s="1"/>
      <c r="AI1937">
        <v>1</v>
      </c>
      <c r="AJ1937" t="s">
        <v>103</v>
      </c>
      <c r="AL1937" t="s">
        <v>44</v>
      </c>
      <c r="AM1937" t="s">
        <v>346</v>
      </c>
      <c r="AN1937" t="s">
        <v>44</v>
      </c>
      <c r="AO1937">
        <v>0</v>
      </c>
      <c r="AP1937" t="s">
        <v>44</v>
      </c>
      <c r="AQ1937" t="s">
        <v>44</v>
      </c>
      <c r="AR1937" t="s">
        <v>229</v>
      </c>
      <c r="AS1937" t="s">
        <v>44</v>
      </c>
    </row>
    <row r="1938" spans="1:45" hidden="1" x14ac:dyDescent="0.25">
      <c r="A1938" t="s">
        <v>13003</v>
      </c>
      <c r="C1938" t="s">
        <v>13004</v>
      </c>
      <c r="D1938" t="str">
        <f>_xlfn.XLOOKUP(Parameter1__2[[#This Row],[Id]],machine_acc,Instrument__c[Column1],"Prospect",0,1)</f>
        <v>Prospect</v>
      </c>
      <c r="E1938" t="s">
        <v>12995</v>
      </c>
      <c r="F1938" t="str">
        <f>_xlfn.XLOOKUP(Parameter1__2[[#This Row],[ParentId]],Account_ID_Acc,Account_Name_acc,"",0)</f>
        <v>McGrath Rentcorp</v>
      </c>
      <c r="G1938" t="s">
        <v>12997</v>
      </c>
      <c r="H1938" t="s">
        <v>12998</v>
      </c>
      <c r="I1938" t="s">
        <v>155</v>
      </c>
      <c r="J1938" t="s">
        <v>12999</v>
      </c>
      <c r="K1938" t="s">
        <v>110</v>
      </c>
      <c r="L1938" t="s">
        <v>157</v>
      </c>
      <c r="M1938" t="s">
        <v>112</v>
      </c>
      <c r="N1938" t="s">
        <v>44</v>
      </c>
      <c r="O1938" t="s">
        <v>44</v>
      </c>
      <c r="P1938" t="s">
        <v>44</v>
      </c>
      <c r="Q1938" t="s">
        <v>44</v>
      </c>
      <c r="R1938" t="s">
        <v>44</v>
      </c>
      <c r="S1938" t="s">
        <v>44</v>
      </c>
      <c r="T1938" t="s">
        <v>44</v>
      </c>
      <c r="U1938" t="s">
        <v>13000</v>
      </c>
      <c r="V1938" t="s">
        <v>44</v>
      </c>
      <c r="W1938" t="s">
        <v>44</v>
      </c>
      <c r="X1938" t="s">
        <v>13001</v>
      </c>
      <c r="Y1938" t="s">
        <v>44</v>
      </c>
      <c r="Z1938" t="s">
        <v>12994</v>
      </c>
      <c r="AA1938" t="s">
        <v>117</v>
      </c>
      <c r="AB1938" t="str">
        <f>_xlfn.XLOOKUP(Parameter1__2[[#This Row],[OwnerId]],User[Id],User[FullName],"",0)</f>
        <v>Nick Coubray</v>
      </c>
      <c r="AC1938" s="1">
        <v>41737.423854166664</v>
      </c>
      <c r="AD1938" t="s">
        <v>117</v>
      </c>
      <c r="AE1938" s="1">
        <v>42246.465451388889</v>
      </c>
      <c r="AF1938" t="s">
        <v>117</v>
      </c>
      <c r="AG1938" s="1">
        <v>43036.800706018519</v>
      </c>
      <c r="AH1938" s="1">
        <v>42614</v>
      </c>
      <c r="AI1938">
        <v>0</v>
      </c>
      <c r="AJ1938" t="s">
        <v>44</v>
      </c>
      <c r="AL1938" t="s">
        <v>44</v>
      </c>
      <c r="AM1938" t="s">
        <v>44</v>
      </c>
      <c r="AN1938" t="s">
        <v>44</v>
      </c>
      <c r="AO1938">
        <v>0</v>
      </c>
      <c r="AP1938" t="s">
        <v>44</v>
      </c>
      <c r="AQ1938" t="s">
        <v>44</v>
      </c>
      <c r="AR1938" t="s">
        <v>44</v>
      </c>
      <c r="AS1938" t="s">
        <v>44</v>
      </c>
    </row>
    <row r="1939" spans="1:45" hidden="1" x14ac:dyDescent="0.25">
      <c r="A1939" t="s">
        <v>17397</v>
      </c>
      <c r="C1939" t="s">
        <v>17398</v>
      </c>
      <c r="D1939" t="str">
        <f>_xlfn.XLOOKUP(Parameter1__2[[#This Row],[Id]],machine_acc,Instrument__c[Column1],"Prospect",0,1)</f>
        <v>Prospect</v>
      </c>
      <c r="E1939" t="s">
        <v>46</v>
      </c>
      <c r="F1939" t="str">
        <f>_xlfn.XLOOKUP(Parameter1__2[[#This Row],[ParentId]],Account_ID_Acc,Account_Name_acc,"",0)</f>
        <v/>
      </c>
      <c r="G1939" t="s">
        <v>17399</v>
      </c>
      <c r="H1939" t="s">
        <v>12186</v>
      </c>
      <c r="I1939" t="s">
        <v>44</v>
      </c>
      <c r="J1939" t="s">
        <v>44</v>
      </c>
      <c r="K1939" t="s">
        <v>224</v>
      </c>
      <c r="L1939" t="s">
        <v>44</v>
      </c>
      <c r="M1939" t="s">
        <v>225</v>
      </c>
      <c r="N1939" t="s">
        <v>17399</v>
      </c>
      <c r="O1939" t="s">
        <v>12186</v>
      </c>
      <c r="P1939" t="s">
        <v>44</v>
      </c>
      <c r="Q1939" t="s">
        <v>44</v>
      </c>
      <c r="R1939" t="s">
        <v>224</v>
      </c>
      <c r="S1939" t="s">
        <v>44</v>
      </c>
      <c r="T1939" t="s">
        <v>225</v>
      </c>
      <c r="U1939" t="s">
        <v>17400</v>
      </c>
      <c r="V1939" t="s">
        <v>44</v>
      </c>
      <c r="W1939" t="s">
        <v>44</v>
      </c>
      <c r="X1939" t="s">
        <v>17401</v>
      </c>
      <c r="Y1939" t="s">
        <v>44</v>
      </c>
      <c r="Z1939" t="s">
        <v>44</v>
      </c>
      <c r="AA1939" t="s">
        <v>227</v>
      </c>
      <c r="AB1939" t="str">
        <f>_xlfn.XLOOKUP(Parameter1__2[[#This Row],[OwnerId]],User[Id],User[FullName],"",0)</f>
        <v>Igor Davidiuk</v>
      </c>
      <c r="AC1939" s="1">
        <v>42088.432789351849</v>
      </c>
      <c r="AD1939" t="s">
        <v>227</v>
      </c>
      <c r="AE1939" s="1">
        <v>42246.465613425928</v>
      </c>
      <c r="AF1939" t="s">
        <v>117</v>
      </c>
      <c r="AG1939" s="1">
        <v>43037.785243055558</v>
      </c>
      <c r="AH1939" s="1"/>
      <c r="AI1939">
        <v>1</v>
      </c>
      <c r="AJ1939" t="s">
        <v>74</v>
      </c>
      <c r="AL1939" t="s">
        <v>44</v>
      </c>
      <c r="AM1939" t="s">
        <v>44</v>
      </c>
      <c r="AN1939" t="s">
        <v>44</v>
      </c>
      <c r="AO1939">
        <v>0</v>
      </c>
      <c r="AP1939" t="s">
        <v>44</v>
      </c>
      <c r="AQ1939" t="s">
        <v>44</v>
      </c>
      <c r="AR1939" t="s">
        <v>44</v>
      </c>
      <c r="AS1939" t="s">
        <v>44</v>
      </c>
    </row>
    <row r="1940" spans="1:45" hidden="1" x14ac:dyDescent="0.25">
      <c r="A1940" t="s">
        <v>5608</v>
      </c>
      <c r="C1940" t="s">
        <v>5609</v>
      </c>
      <c r="D1940" t="str">
        <f>_xlfn.XLOOKUP(Parameter1__2[[#This Row],[Id]],machine_acc,Instrument__c[Column1],"Prospect",0,1)</f>
        <v>Prospect</v>
      </c>
      <c r="E1940" t="s">
        <v>46</v>
      </c>
      <c r="F1940" t="str">
        <f>_xlfn.XLOOKUP(Parameter1__2[[#This Row],[ParentId]],Account_ID_Acc,Account_Name_acc,"",0)</f>
        <v/>
      </c>
      <c r="G1940" t="s">
        <v>5610</v>
      </c>
      <c r="H1940" t="s">
        <v>5611</v>
      </c>
      <c r="I1940" t="s">
        <v>44</v>
      </c>
      <c r="J1940" t="s">
        <v>5612</v>
      </c>
      <c r="K1940" t="s">
        <v>44</v>
      </c>
      <c r="L1940" t="s">
        <v>44</v>
      </c>
      <c r="M1940" t="s">
        <v>44</v>
      </c>
      <c r="N1940" t="s">
        <v>5610</v>
      </c>
      <c r="O1940" t="s">
        <v>5611</v>
      </c>
      <c r="P1940" t="s">
        <v>44</v>
      </c>
      <c r="Q1940" t="s">
        <v>5612</v>
      </c>
      <c r="R1940" t="s">
        <v>44</v>
      </c>
      <c r="S1940" t="s">
        <v>44</v>
      </c>
      <c r="T1940" t="s">
        <v>44</v>
      </c>
      <c r="U1940" t="s">
        <v>5613</v>
      </c>
      <c r="V1940" t="s">
        <v>44</v>
      </c>
      <c r="W1940" t="s">
        <v>44</v>
      </c>
      <c r="X1940" t="s">
        <v>5614</v>
      </c>
      <c r="Y1940" t="s">
        <v>115</v>
      </c>
      <c r="Z1940" t="s">
        <v>44</v>
      </c>
      <c r="AA1940" t="s">
        <v>393</v>
      </c>
      <c r="AB1940" t="str">
        <f>_xlfn.XLOOKUP(Parameter1__2[[#This Row],[OwnerId]],User[Id],User[FullName],"",0)</f>
        <v>Patrick Irigoyen</v>
      </c>
      <c r="AC1940" s="1">
        <v>43180.534861111111</v>
      </c>
      <c r="AD1940" t="s">
        <v>393</v>
      </c>
      <c r="AE1940" s="1">
        <v>43180.535162037035</v>
      </c>
      <c r="AF1940" t="s">
        <v>393</v>
      </c>
      <c r="AG1940" s="1">
        <v>43182.396435185183</v>
      </c>
      <c r="AH1940" s="1"/>
      <c r="AI1940">
        <v>1</v>
      </c>
      <c r="AJ1940" t="s">
        <v>74</v>
      </c>
      <c r="AL1940" t="s">
        <v>44</v>
      </c>
      <c r="AM1940" t="s">
        <v>334</v>
      </c>
      <c r="AN1940" t="s">
        <v>44</v>
      </c>
      <c r="AO1940">
        <v>0</v>
      </c>
      <c r="AP1940" t="s">
        <v>44</v>
      </c>
      <c r="AQ1940" t="s">
        <v>44</v>
      </c>
      <c r="AR1940" t="s">
        <v>44</v>
      </c>
      <c r="AS1940" t="s">
        <v>44</v>
      </c>
    </row>
    <row r="1941" spans="1:45" hidden="1" x14ac:dyDescent="0.25">
      <c r="A1941" t="s">
        <v>3562</v>
      </c>
      <c r="C1941" t="s">
        <v>3563</v>
      </c>
      <c r="D1941" t="str">
        <f>_xlfn.XLOOKUP(Parameter1__2[[#This Row],[Id]],machine_acc,Instrument__c[Column1],"Prospect",0,1)</f>
        <v>Prospect</v>
      </c>
      <c r="E1941" t="s">
        <v>46</v>
      </c>
      <c r="F1941" t="str">
        <f>_xlfn.XLOOKUP(Parameter1__2[[#This Row],[ParentId]],Account_ID_Acc,Account_Name_acc,"",0)</f>
        <v/>
      </c>
      <c r="G1941" t="s">
        <v>3564</v>
      </c>
      <c r="H1941" t="s">
        <v>488</v>
      </c>
      <c r="I1941" t="s">
        <v>489</v>
      </c>
      <c r="J1941" t="s">
        <v>3565</v>
      </c>
      <c r="K1941" t="s">
        <v>491</v>
      </c>
      <c r="L1941" t="s">
        <v>492</v>
      </c>
      <c r="M1941" t="s">
        <v>157</v>
      </c>
      <c r="N1941" t="s">
        <v>3564</v>
      </c>
      <c r="O1941" t="s">
        <v>488</v>
      </c>
      <c r="P1941" t="s">
        <v>489</v>
      </c>
      <c r="Q1941" t="s">
        <v>3565</v>
      </c>
      <c r="R1941" t="s">
        <v>491</v>
      </c>
      <c r="S1941" t="s">
        <v>492</v>
      </c>
      <c r="T1941" t="s">
        <v>157</v>
      </c>
      <c r="U1941" t="s">
        <v>3566</v>
      </c>
      <c r="V1941" t="s">
        <v>44</v>
      </c>
      <c r="W1941" t="s">
        <v>44</v>
      </c>
      <c r="X1941" t="s">
        <v>3567</v>
      </c>
      <c r="Y1941" t="s">
        <v>381</v>
      </c>
      <c r="Z1941" t="s">
        <v>3568</v>
      </c>
      <c r="AA1941" t="s">
        <v>205</v>
      </c>
      <c r="AB1941" t="str">
        <f>_xlfn.XLOOKUP(Parameter1__2[[#This Row],[OwnerId]],User[Id],User[FullName],"",0)</f>
        <v>JD Standridge</v>
      </c>
      <c r="AC1941" s="1">
        <v>42793.657581018517</v>
      </c>
      <c r="AD1941" t="s">
        <v>205</v>
      </c>
      <c r="AE1941" s="1">
        <v>42793.657592592594</v>
      </c>
      <c r="AF1941" t="s">
        <v>205</v>
      </c>
      <c r="AG1941" s="1">
        <v>43033.775914351849</v>
      </c>
      <c r="AH1941" s="1"/>
      <c r="AI1941">
        <v>1</v>
      </c>
      <c r="AJ1941" t="s">
        <v>96</v>
      </c>
      <c r="AL1941" t="s">
        <v>44</v>
      </c>
      <c r="AM1941" t="s">
        <v>955</v>
      </c>
      <c r="AN1941" t="s">
        <v>44</v>
      </c>
      <c r="AO1941">
        <v>0</v>
      </c>
      <c r="AP1941" t="s">
        <v>44</v>
      </c>
      <c r="AQ1941" t="s">
        <v>44</v>
      </c>
      <c r="AR1941" t="s">
        <v>44</v>
      </c>
      <c r="AS1941" t="s">
        <v>44</v>
      </c>
    </row>
    <row r="1942" spans="1:45" hidden="1" x14ac:dyDescent="0.25">
      <c r="A1942" t="s">
        <v>19568</v>
      </c>
      <c r="C1942" t="s">
        <v>19569</v>
      </c>
      <c r="D1942" t="str">
        <f>_xlfn.XLOOKUP(Parameter1__2[[#This Row],[Id]],machine_acc,Instrument__c[Column1],"Prospect",0,1)</f>
        <v>Prospect</v>
      </c>
      <c r="E1942" t="s">
        <v>46</v>
      </c>
      <c r="F1942" t="str">
        <f>_xlfn.XLOOKUP(Parameter1__2[[#This Row],[ParentId]],Account_ID_Acc,Account_Name_acc,"",0)</f>
        <v/>
      </c>
      <c r="G1942" t="s">
        <v>19570</v>
      </c>
      <c r="H1942" t="s">
        <v>643</v>
      </c>
      <c r="I1942" t="s">
        <v>44</v>
      </c>
      <c r="J1942" t="s">
        <v>44</v>
      </c>
      <c r="K1942" t="s">
        <v>79</v>
      </c>
      <c r="L1942" t="s">
        <v>44</v>
      </c>
      <c r="M1942" t="s">
        <v>80</v>
      </c>
      <c r="N1942" t="s">
        <v>19570</v>
      </c>
      <c r="O1942" t="s">
        <v>643</v>
      </c>
      <c r="P1942" t="s">
        <v>44</v>
      </c>
      <c r="Q1942" t="s">
        <v>44</v>
      </c>
      <c r="R1942" t="s">
        <v>79</v>
      </c>
      <c r="S1942" t="s">
        <v>44</v>
      </c>
      <c r="T1942" t="s">
        <v>80</v>
      </c>
      <c r="U1942" t="s">
        <v>19571</v>
      </c>
      <c r="V1942" t="s">
        <v>44</v>
      </c>
      <c r="W1942" t="s">
        <v>44</v>
      </c>
      <c r="X1942" t="s">
        <v>19572</v>
      </c>
      <c r="Y1942" t="s">
        <v>44</v>
      </c>
      <c r="Z1942" t="s">
        <v>44</v>
      </c>
      <c r="AA1942" t="s">
        <v>54</v>
      </c>
      <c r="AB1942" t="str">
        <f>_xlfn.XLOOKUP(Parameter1__2[[#This Row],[OwnerId]],User[Id],User[FullName],"",0)</f>
        <v>Deon Anderson</v>
      </c>
      <c r="AC1942" s="1">
        <v>42338.071006944447</v>
      </c>
      <c r="AD1942" t="s">
        <v>56</v>
      </c>
      <c r="AE1942" s="1">
        <v>42492.001076388886</v>
      </c>
      <c r="AF1942" t="s">
        <v>54</v>
      </c>
      <c r="AG1942" s="1">
        <v>43037.785243055558</v>
      </c>
      <c r="AH1942" s="1"/>
      <c r="AI1942">
        <v>1</v>
      </c>
      <c r="AJ1942" t="s">
        <v>44</v>
      </c>
      <c r="AL1942" t="s">
        <v>44</v>
      </c>
      <c r="AM1942" t="s">
        <v>44</v>
      </c>
      <c r="AN1942" t="s">
        <v>44</v>
      </c>
      <c r="AO1942">
        <v>1</v>
      </c>
      <c r="AP1942" t="s">
        <v>322</v>
      </c>
      <c r="AQ1942" t="s">
        <v>19573</v>
      </c>
      <c r="AR1942" t="s">
        <v>44</v>
      </c>
      <c r="AS1942" t="s">
        <v>44</v>
      </c>
    </row>
    <row r="1943" spans="1:45" x14ac:dyDescent="0.25">
      <c r="A1943" t="s">
        <v>9887</v>
      </c>
      <c r="B1943" t="s">
        <v>69059</v>
      </c>
      <c r="C1943" t="s">
        <v>69060</v>
      </c>
      <c r="D1943" t="str">
        <f>_xlfn.XLOOKUP(Parameter1__2[[#This Row],[Id]],machine_acc,Instrument__c[Column1],"Prospect",0,1)</f>
        <v>Customer</v>
      </c>
      <c r="E1943" t="s">
        <v>46</v>
      </c>
      <c r="F1943" t="str">
        <f>_xlfn.XLOOKUP(Parameter1__2[[#This Row],[ParentId]],Account_ID_Acc,Account_Name_acc,"",0)</f>
        <v/>
      </c>
      <c r="G1943" t="s">
        <v>9888</v>
      </c>
      <c r="H1943" t="s">
        <v>9889</v>
      </c>
      <c r="I1943" t="s">
        <v>746</v>
      </c>
      <c r="J1943" t="s">
        <v>9890</v>
      </c>
      <c r="K1943" t="s">
        <v>491</v>
      </c>
      <c r="L1943" t="s">
        <v>748</v>
      </c>
      <c r="M1943" t="s">
        <v>157</v>
      </c>
      <c r="N1943" t="s">
        <v>9891</v>
      </c>
      <c r="O1943" t="s">
        <v>44</v>
      </c>
      <c r="P1943" t="s">
        <v>44</v>
      </c>
      <c r="Q1943" t="s">
        <v>44</v>
      </c>
      <c r="R1943" t="s">
        <v>491</v>
      </c>
      <c r="S1943" t="s">
        <v>44</v>
      </c>
      <c r="T1943" t="s">
        <v>157</v>
      </c>
      <c r="U1943" t="s">
        <v>9892</v>
      </c>
      <c r="V1943" t="s">
        <v>44</v>
      </c>
      <c r="W1943" t="s">
        <v>44</v>
      </c>
      <c r="X1943" t="s">
        <v>9893</v>
      </c>
      <c r="Y1943" t="s">
        <v>115</v>
      </c>
      <c r="Z1943" t="s">
        <v>9894</v>
      </c>
      <c r="AA1943" t="s">
        <v>116</v>
      </c>
      <c r="AB1943" t="str">
        <f>_xlfn.XLOOKUP(Parameter1__2[[#This Row],[OwnerId]],User[Id],User[FullName],"",0)</f>
        <v>Thomas Reed</v>
      </c>
      <c r="AC1943" s="1">
        <v>43791.832569444443</v>
      </c>
      <c r="AD1943" t="s">
        <v>116</v>
      </c>
      <c r="AE1943" s="1">
        <v>43937.899756944447</v>
      </c>
      <c r="AF1943" t="s">
        <v>54</v>
      </c>
      <c r="AG1943" s="1">
        <v>43937.899756944447</v>
      </c>
      <c r="AH1943" s="1"/>
      <c r="AI1943">
        <v>0</v>
      </c>
      <c r="AJ1943" t="s">
        <v>74</v>
      </c>
      <c r="AL1943" t="s">
        <v>44</v>
      </c>
      <c r="AM1943" t="s">
        <v>736</v>
      </c>
      <c r="AN1943" t="s">
        <v>44</v>
      </c>
      <c r="AO1943">
        <v>0</v>
      </c>
      <c r="AP1943" t="s">
        <v>44</v>
      </c>
      <c r="AQ1943" t="s">
        <v>44</v>
      </c>
      <c r="AR1943" t="s">
        <v>461</v>
      </c>
      <c r="AS1943" t="s">
        <v>9895</v>
      </c>
    </row>
    <row r="1944" spans="1:45" x14ac:dyDescent="0.25">
      <c r="A1944" t="s">
        <v>2248</v>
      </c>
      <c r="B1944" t="s">
        <v>68896</v>
      </c>
      <c r="C1944" t="s">
        <v>68897</v>
      </c>
      <c r="D1944" t="str">
        <f>_xlfn.XLOOKUP(Parameter1__2[[#This Row],[Id]],machine_acc,Instrument__c[Column1],"Prospect",0,1)</f>
        <v>Customer</v>
      </c>
      <c r="E1944" t="s">
        <v>46</v>
      </c>
      <c r="F1944" t="str">
        <f>_xlfn.XLOOKUP(Parameter1__2[[#This Row],[ParentId]],Account_ID_Acc,Account_Name_acc,"",0)</f>
        <v/>
      </c>
      <c r="G1944" t="s">
        <v>2249</v>
      </c>
      <c r="H1944" t="s">
        <v>44</v>
      </c>
      <c r="I1944" t="s">
        <v>2250</v>
      </c>
      <c r="J1944" t="s">
        <v>2251</v>
      </c>
      <c r="K1944" t="s">
        <v>2005</v>
      </c>
      <c r="L1944" t="s">
        <v>1176</v>
      </c>
      <c r="M1944" t="s">
        <v>2006</v>
      </c>
      <c r="N1944" t="s">
        <v>2249</v>
      </c>
      <c r="O1944" t="s">
        <v>44</v>
      </c>
      <c r="P1944" t="s">
        <v>2250</v>
      </c>
      <c r="Q1944" t="s">
        <v>2251</v>
      </c>
      <c r="R1944" t="s">
        <v>2005</v>
      </c>
      <c r="S1944" t="s">
        <v>1176</v>
      </c>
      <c r="T1944" t="s">
        <v>2006</v>
      </c>
      <c r="U1944" t="s">
        <v>2252</v>
      </c>
      <c r="V1944" t="s">
        <v>44</v>
      </c>
      <c r="W1944" t="s">
        <v>44</v>
      </c>
      <c r="X1944" t="s">
        <v>2253</v>
      </c>
      <c r="Y1944" t="s">
        <v>44</v>
      </c>
      <c r="Z1944" t="s">
        <v>44</v>
      </c>
      <c r="AA1944" t="s">
        <v>194</v>
      </c>
      <c r="AB1944" t="str">
        <f>_xlfn.XLOOKUP(Parameter1__2[[#This Row],[OwnerId]],User[Id],User[FullName],"",0)</f>
        <v>Dylan Kirschberg</v>
      </c>
      <c r="AC1944" s="1">
        <v>42600.818761574075</v>
      </c>
      <c r="AD1944" t="s">
        <v>54</v>
      </c>
      <c r="AE1944" s="1">
        <v>43746.714594907404</v>
      </c>
      <c r="AF1944" t="s">
        <v>194</v>
      </c>
      <c r="AG1944" s="1">
        <v>43749.0231712963</v>
      </c>
      <c r="AH1944" s="1">
        <v>43780</v>
      </c>
      <c r="AI1944">
        <v>1</v>
      </c>
      <c r="AJ1944" t="s">
        <v>44</v>
      </c>
      <c r="AL1944" t="s">
        <v>44</v>
      </c>
      <c r="AM1944" t="s">
        <v>44</v>
      </c>
      <c r="AN1944" t="s">
        <v>44</v>
      </c>
      <c r="AO1944">
        <v>0</v>
      </c>
      <c r="AP1944" t="s">
        <v>44</v>
      </c>
      <c r="AQ1944" t="s">
        <v>44</v>
      </c>
      <c r="AR1944" t="s">
        <v>44</v>
      </c>
      <c r="AS1944" t="s">
        <v>44</v>
      </c>
    </row>
    <row r="1945" spans="1:45" hidden="1" x14ac:dyDescent="0.25">
      <c r="A1945" t="s">
        <v>10108</v>
      </c>
      <c r="C1945" t="s">
        <v>10109</v>
      </c>
      <c r="D1945" t="str">
        <f>_xlfn.XLOOKUP(Parameter1__2[[#This Row],[Id]],machine_acc,Instrument__c[Column1],"Prospect",0,1)</f>
        <v>Prospect</v>
      </c>
      <c r="E1945" t="s">
        <v>46</v>
      </c>
      <c r="F1945" t="str">
        <f>_xlfn.XLOOKUP(Parameter1__2[[#This Row],[ParentId]],Account_ID_Acc,Account_Name_acc,"",0)</f>
        <v/>
      </c>
      <c r="G1945" t="s">
        <v>44</v>
      </c>
      <c r="H1945" t="s">
        <v>44</v>
      </c>
      <c r="I1945" t="s">
        <v>44</v>
      </c>
      <c r="J1945" t="s">
        <v>44</v>
      </c>
      <c r="K1945" t="s">
        <v>214</v>
      </c>
      <c r="L1945" t="s">
        <v>44</v>
      </c>
      <c r="M1945" t="s">
        <v>215</v>
      </c>
      <c r="N1945" t="s">
        <v>44</v>
      </c>
      <c r="O1945" t="s">
        <v>44</v>
      </c>
      <c r="P1945" t="s">
        <v>44</v>
      </c>
      <c r="Q1945" t="s">
        <v>44</v>
      </c>
      <c r="R1945" t="s">
        <v>214</v>
      </c>
      <c r="S1945" t="s">
        <v>44</v>
      </c>
      <c r="T1945" t="s">
        <v>215</v>
      </c>
      <c r="U1945" t="s">
        <v>4427</v>
      </c>
      <c r="V1945" t="s">
        <v>44</v>
      </c>
      <c r="W1945" t="s">
        <v>44</v>
      </c>
      <c r="X1945" t="s">
        <v>44</v>
      </c>
      <c r="Y1945" t="s">
        <v>44</v>
      </c>
      <c r="Z1945" t="s">
        <v>10110</v>
      </c>
      <c r="AA1945" t="s">
        <v>160</v>
      </c>
      <c r="AB1945" t="str">
        <f>_xlfn.XLOOKUP(Parameter1__2[[#This Row],[OwnerId]],User[Id],User[FullName],"",0)</f>
        <v>Cindy Posimani</v>
      </c>
      <c r="AC1945" s="1">
        <v>43796.968333333331</v>
      </c>
      <c r="AD1945" t="s">
        <v>160</v>
      </c>
      <c r="AE1945" s="1">
        <v>43796.973599537036</v>
      </c>
      <c r="AF1945" t="s">
        <v>160</v>
      </c>
      <c r="AG1945" s="1">
        <v>43796.973599537036</v>
      </c>
      <c r="AH1945" s="1"/>
      <c r="AI1945">
        <v>1</v>
      </c>
      <c r="AJ1945" t="s">
        <v>44</v>
      </c>
      <c r="AL1945" t="s">
        <v>44</v>
      </c>
      <c r="AM1945" t="s">
        <v>44</v>
      </c>
      <c r="AN1945" t="s">
        <v>44</v>
      </c>
      <c r="AO1945">
        <v>0</v>
      </c>
      <c r="AP1945" t="s">
        <v>44</v>
      </c>
      <c r="AQ1945" t="s">
        <v>44</v>
      </c>
      <c r="AR1945" t="s">
        <v>44</v>
      </c>
      <c r="AS1945" t="s">
        <v>44</v>
      </c>
    </row>
    <row r="1946" spans="1:45" x14ac:dyDescent="0.25">
      <c r="A1946" t="s">
        <v>1406</v>
      </c>
      <c r="B1946" t="s">
        <v>68899</v>
      </c>
      <c r="C1946" t="s">
        <v>68900</v>
      </c>
      <c r="D1946" t="str">
        <f>_xlfn.XLOOKUP(Parameter1__2[[#This Row],[Id]],machine_acc,Instrument__c[Column1],"Prospect",0,1)</f>
        <v>Customer</v>
      </c>
      <c r="E1946" t="s">
        <v>46</v>
      </c>
      <c r="F1946" t="str">
        <f>_xlfn.XLOOKUP(Parameter1__2[[#This Row],[ParentId]],Account_ID_Acc,Account_Name_acc,"",0)</f>
        <v/>
      </c>
      <c r="G1946" t="s">
        <v>1407</v>
      </c>
      <c r="H1946" t="s">
        <v>1408</v>
      </c>
      <c r="I1946" t="s">
        <v>44</v>
      </c>
      <c r="J1946" t="s">
        <v>1409</v>
      </c>
      <c r="K1946" t="s">
        <v>1410</v>
      </c>
      <c r="L1946" t="s">
        <v>44</v>
      </c>
      <c r="M1946" t="s">
        <v>1411</v>
      </c>
      <c r="N1946" t="s">
        <v>1407</v>
      </c>
      <c r="O1946" t="s">
        <v>1408</v>
      </c>
      <c r="P1946" t="s">
        <v>44</v>
      </c>
      <c r="Q1946" t="s">
        <v>1409</v>
      </c>
      <c r="R1946" t="s">
        <v>1410</v>
      </c>
      <c r="S1946" t="s">
        <v>44</v>
      </c>
      <c r="T1946" t="s">
        <v>1411</v>
      </c>
      <c r="U1946" t="s">
        <v>1412</v>
      </c>
      <c r="V1946" t="s">
        <v>44</v>
      </c>
      <c r="W1946" t="s">
        <v>44</v>
      </c>
      <c r="X1946" t="s">
        <v>1413</v>
      </c>
      <c r="Y1946" t="s">
        <v>44</v>
      </c>
      <c r="Z1946" t="s">
        <v>1414</v>
      </c>
      <c r="AA1946" t="s">
        <v>256</v>
      </c>
      <c r="AB1946" t="str">
        <f>_xlfn.XLOOKUP(Parameter1__2[[#This Row],[OwnerId]],User[Id],User[FullName],"",0)</f>
        <v>Alan Mehrten</v>
      </c>
      <c r="AC1946" s="1">
        <v>42459.800254629627</v>
      </c>
      <c r="AD1946" t="s">
        <v>429</v>
      </c>
      <c r="AE1946" s="1">
        <v>42852.234027777777</v>
      </c>
      <c r="AF1946" t="s">
        <v>54</v>
      </c>
      <c r="AG1946" s="1">
        <v>43035.391585648147</v>
      </c>
      <c r="AH1946" s="1">
        <v>42752</v>
      </c>
      <c r="AI1946">
        <v>1</v>
      </c>
      <c r="AJ1946" t="s">
        <v>1415</v>
      </c>
      <c r="AL1946" t="s">
        <v>44</v>
      </c>
      <c r="AM1946" t="s">
        <v>334</v>
      </c>
      <c r="AN1946" t="s">
        <v>44</v>
      </c>
      <c r="AO1946">
        <v>0</v>
      </c>
      <c r="AP1946" t="s">
        <v>44</v>
      </c>
      <c r="AQ1946" t="s">
        <v>44</v>
      </c>
      <c r="AR1946" t="s">
        <v>44</v>
      </c>
      <c r="AS1946" t="s">
        <v>44</v>
      </c>
    </row>
    <row r="1947" spans="1:45" hidden="1" x14ac:dyDescent="0.25">
      <c r="A1947" t="s">
        <v>10710</v>
      </c>
      <c r="C1947" t="s">
        <v>10711</v>
      </c>
      <c r="D1947" t="str">
        <f>_xlfn.XLOOKUP(Parameter1__2[[#This Row],[Id]],machine_acc,Instrument__c[Column1],"Prospect",0,1)</f>
        <v>Prospect</v>
      </c>
      <c r="E1947" t="s">
        <v>46</v>
      </c>
      <c r="F1947" t="str">
        <f>_xlfn.XLOOKUP(Parameter1__2[[#This Row],[ParentId]],Account_ID_Acc,Account_Name_acc,"",0)</f>
        <v/>
      </c>
      <c r="G1947" t="s">
        <v>10712</v>
      </c>
      <c r="H1947" t="s">
        <v>10713</v>
      </c>
      <c r="I1947" t="s">
        <v>44</v>
      </c>
      <c r="J1947" t="s">
        <v>10714</v>
      </c>
      <c r="K1947" t="s">
        <v>491</v>
      </c>
      <c r="L1947" t="s">
        <v>44</v>
      </c>
      <c r="M1947" t="s">
        <v>157</v>
      </c>
      <c r="N1947" t="s">
        <v>44</v>
      </c>
      <c r="O1947" t="s">
        <v>44</v>
      </c>
      <c r="P1947" t="s">
        <v>44</v>
      </c>
      <c r="Q1947" t="s">
        <v>44</v>
      </c>
      <c r="R1947" t="s">
        <v>44</v>
      </c>
      <c r="S1947" t="s">
        <v>44</v>
      </c>
      <c r="T1947" t="s">
        <v>44</v>
      </c>
      <c r="U1947" t="s">
        <v>10715</v>
      </c>
      <c r="V1947" t="s">
        <v>44</v>
      </c>
      <c r="W1947" t="s">
        <v>44</v>
      </c>
      <c r="X1947" t="s">
        <v>44</v>
      </c>
      <c r="Y1947" t="s">
        <v>44</v>
      </c>
      <c r="Z1947" t="s">
        <v>44</v>
      </c>
      <c r="AA1947" t="s">
        <v>160</v>
      </c>
      <c r="AB1947" t="str">
        <f>_xlfn.XLOOKUP(Parameter1__2[[#This Row],[OwnerId]],User[Id],User[FullName],"",0)</f>
        <v>Cindy Posimani</v>
      </c>
      <c r="AC1947" s="1">
        <v>43803.067928240744</v>
      </c>
      <c r="AD1947" t="s">
        <v>160</v>
      </c>
      <c r="AE1947" s="1">
        <v>43908.125150462962</v>
      </c>
      <c r="AF1947" t="s">
        <v>160</v>
      </c>
      <c r="AG1947" s="1">
        <v>43908.125150462962</v>
      </c>
      <c r="AH1947" s="1"/>
      <c r="AI1947">
        <v>1</v>
      </c>
      <c r="AJ1947" t="s">
        <v>44</v>
      </c>
      <c r="AL1947" t="s">
        <v>44</v>
      </c>
      <c r="AM1947" t="s">
        <v>44</v>
      </c>
      <c r="AN1947" t="s">
        <v>44</v>
      </c>
      <c r="AO1947">
        <v>0</v>
      </c>
      <c r="AP1947" t="s">
        <v>44</v>
      </c>
      <c r="AQ1947" t="s">
        <v>44</v>
      </c>
      <c r="AR1947" t="s">
        <v>44</v>
      </c>
      <c r="AS1947" t="s">
        <v>44</v>
      </c>
    </row>
    <row r="1948" spans="1:45" hidden="1" x14ac:dyDescent="0.25">
      <c r="A1948" t="s">
        <v>16204</v>
      </c>
      <c r="C1948" t="s">
        <v>16205</v>
      </c>
      <c r="D1948" t="str">
        <f>_xlfn.XLOOKUP(Parameter1__2[[#This Row],[Id]],machine_acc,Instrument__c[Column1],"Prospect",0,1)</f>
        <v>Prospect</v>
      </c>
      <c r="E1948" t="s">
        <v>46</v>
      </c>
      <c r="F1948" t="str">
        <f>_xlfn.XLOOKUP(Parameter1__2[[#This Row],[ParentId]],Account_ID_Acc,Account_Name_acc,"",0)</f>
        <v/>
      </c>
      <c r="G1948" t="s">
        <v>16206</v>
      </c>
      <c r="H1948" t="s">
        <v>16207</v>
      </c>
      <c r="I1948" t="s">
        <v>44</v>
      </c>
      <c r="J1948" t="s">
        <v>16208</v>
      </c>
      <c r="K1948" t="s">
        <v>93</v>
      </c>
      <c r="L1948" t="s">
        <v>44</v>
      </c>
      <c r="M1948" t="s">
        <v>94</v>
      </c>
      <c r="N1948" t="s">
        <v>16206</v>
      </c>
      <c r="O1948" t="s">
        <v>16207</v>
      </c>
      <c r="P1948" t="s">
        <v>44</v>
      </c>
      <c r="Q1948" t="s">
        <v>16208</v>
      </c>
      <c r="R1948" t="s">
        <v>93</v>
      </c>
      <c r="S1948" t="s">
        <v>44</v>
      </c>
      <c r="T1948" t="s">
        <v>94</v>
      </c>
      <c r="U1948" t="s">
        <v>16209</v>
      </c>
      <c r="V1948" t="s">
        <v>44</v>
      </c>
      <c r="W1948" t="s">
        <v>44</v>
      </c>
      <c r="X1948" t="s">
        <v>16210</v>
      </c>
      <c r="Y1948" t="s">
        <v>381</v>
      </c>
      <c r="Z1948" t="s">
        <v>44</v>
      </c>
      <c r="AA1948" t="s">
        <v>616</v>
      </c>
      <c r="AB1948" t="str">
        <f>_xlfn.XLOOKUP(Parameter1__2[[#This Row],[OwnerId]],User[Id],User[FullName],"",0)</f>
        <v>Wayne Rowe</v>
      </c>
      <c r="AC1948" s="1">
        <v>41925.019525462965</v>
      </c>
      <c r="AD1948" t="s">
        <v>616</v>
      </c>
      <c r="AE1948" s="1">
        <v>42246.465578703705</v>
      </c>
      <c r="AF1948" t="s">
        <v>117</v>
      </c>
      <c r="AG1948" s="1">
        <v>43035.391597222224</v>
      </c>
      <c r="AH1948" s="1">
        <v>42060</v>
      </c>
      <c r="AI1948">
        <v>1</v>
      </c>
      <c r="AJ1948" t="s">
        <v>44</v>
      </c>
      <c r="AL1948" t="s">
        <v>44</v>
      </c>
      <c r="AM1948" t="s">
        <v>334</v>
      </c>
      <c r="AN1948" t="s">
        <v>44</v>
      </c>
      <c r="AO1948">
        <v>0</v>
      </c>
      <c r="AP1948" t="s">
        <v>44</v>
      </c>
      <c r="AQ1948" t="s">
        <v>44</v>
      </c>
      <c r="AR1948" t="s">
        <v>44</v>
      </c>
      <c r="AS1948" t="s">
        <v>44</v>
      </c>
    </row>
    <row r="1949" spans="1:45" hidden="1" x14ac:dyDescent="0.25">
      <c r="A1949" t="s">
        <v>4384</v>
      </c>
      <c r="C1949" t="s">
        <v>4385</v>
      </c>
      <c r="D1949" t="str">
        <f>_xlfn.XLOOKUP(Parameter1__2[[#This Row],[Id]],machine_acc,Instrument__c[Column1],"Prospect",0,1)</f>
        <v>Prospect</v>
      </c>
      <c r="E1949" t="s">
        <v>46</v>
      </c>
      <c r="F1949" t="str">
        <f>_xlfn.XLOOKUP(Parameter1__2[[#This Row],[ParentId]],Account_ID_Acc,Account_Name_acc,"",0)</f>
        <v/>
      </c>
      <c r="G1949" t="s">
        <v>4386</v>
      </c>
      <c r="H1949" t="s">
        <v>1941</v>
      </c>
      <c r="I1949" t="s">
        <v>44</v>
      </c>
      <c r="J1949" t="s">
        <v>4387</v>
      </c>
      <c r="K1949" t="s">
        <v>214</v>
      </c>
      <c r="L1949" t="s">
        <v>44</v>
      </c>
      <c r="M1949" t="s">
        <v>215</v>
      </c>
      <c r="N1949" t="s">
        <v>4386</v>
      </c>
      <c r="O1949" t="s">
        <v>1941</v>
      </c>
      <c r="P1949" t="s">
        <v>44</v>
      </c>
      <c r="Q1949" t="s">
        <v>4387</v>
      </c>
      <c r="R1949" t="s">
        <v>214</v>
      </c>
      <c r="S1949" t="s">
        <v>44</v>
      </c>
      <c r="T1949" t="s">
        <v>215</v>
      </c>
      <c r="U1949" t="s">
        <v>4388</v>
      </c>
      <c r="V1949" t="s">
        <v>44</v>
      </c>
      <c r="W1949" t="s">
        <v>44</v>
      </c>
      <c r="X1949" t="s">
        <v>4389</v>
      </c>
      <c r="Y1949" t="s">
        <v>44</v>
      </c>
      <c r="Z1949" t="s">
        <v>44</v>
      </c>
      <c r="AA1949" t="s">
        <v>54</v>
      </c>
      <c r="AB1949" t="str">
        <f>_xlfn.XLOOKUP(Parameter1__2[[#This Row],[OwnerId]],User[Id],User[FullName],"",0)</f>
        <v>Deon Anderson</v>
      </c>
      <c r="AC1949" s="1">
        <v>42991.047546296293</v>
      </c>
      <c r="AD1949" t="s">
        <v>54</v>
      </c>
      <c r="AE1949" s="1">
        <v>42991.04755787037</v>
      </c>
      <c r="AF1949" t="s">
        <v>54</v>
      </c>
      <c r="AG1949" s="1">
        <v>43046.093842592592</v>
      </c>
      <c r="AH1949" s="1">
        <v>43046</v>
      </c>
      <c r="AI1949">
        <v>1</v>
      </c>
      <c r="AJ1949" t="s">
        <v>44</v>
      </c>
      <c r="AL1949" t="s">
        <v>44</v>
      </c>
      <c r="AM1949" t="s">
        <v>44</v>
      </c>
      <c r="AN1949" t="s">
        <v>44</v>
      </c>
      <c r="AO1949">
        <v>0</v>
      </c>
      <c r="AP1949" t="s">
        <v>44</v>
      </c>
      <c r="AQ1949" t="s">
        <v>44</v>
      </c>
      <c r="AR1949" t="s">
        <v>44</v>
      </c>
      <c r="AS1949" t="s">
        <v>44</v>
      </c>
    </row>
    <row r="1950" spans="1:45" hidden="1" x14ac:dyDescent="0.25">
      <c r="A1950" t="s">
        <v>7589</v>
      </c>
      <c r="C1950" t="s">
        <v>7590</v>
      </c>
      <c r="D1950" t="str">
        <f>_xlfn.XLOOKUP(Parameter1__2[[#This Row],[Id]],machine_acc,Instrument__c[Column1],"Prospect",0,1)</f>
        <v>Prospect</v>
      </c>
      <c r="E1950" t="s">
        <v>46</v>
      </c>
      <c r="F1950" t="str">
        <f>_xlfn.XLOOKUP(Parameter1__2[[#This Row],[ParentId]],Account_ID_Acc,Account_Name_acc,"",0)</f>
        <v/>
      </c>
      <c r="G1950" t="s">
        <v>44</v>
      </c>
      <c r="H1950" t="s">
        <v>1069</v>
      </c>
      <c r="I1950" t="s">
        <v>141</v>
      </c>
      <c r="J1950" t="s">
        <v>44</v>
      </c>
      <c r="K1950" t="s">
        <v>110</v>
      </c>
      <c r="L1950" t="s">
        <v>143</v>
      </c>
      <c r="M1950" t="s">
        <v>112</v>
      </c>
      <c r="N1950" t="s">
        <v>44</v>
      </c>
      <c r="O1950" t="s">
        <v>1069</v>
      </c>
      <c r="P1950" t="s">
        <v>141</v>
      </c>
      <c r="Q1950" t="s">
        <v>44</v>
      </c>
      <c r="R1950" t="s">
        <v>110</v>
      </c>
      <c r="S1950" t="s">
        <v>143</v>
      </c>
      <c r="T1950" t="s">
        <v>112</v>
      </c>
      <c r="U1950" t="s">
        <v>7591</v>
      </c>
      <c r="V1950" t="s">
        <v>44</v>
      </c>
      <c r="W1950" t="s">
        <v>44</v>
      </c>
      <c r="X1950" t="s">
        <v>7592</v>
      </c>
      <c r="Y1950" t="s">
        <v>44</v>
      </c>
      <c r="Z1950" t="s">
        <v>44</v>
      </c>
      <c r="AA1950" t="s">
        <v>160</v>
      </c>
      <c r="AB1950" t="str">
        <f>_xlfn.XLOOKUP(Parameter1__2[[#This Row],[OwnerId]],User[Id],User[FullName],"",0)</f>
        <v>Cindy Posimani</v>
      </c>
      <c r="AC1950" s="1">
        <v>43552.952800925923</v>
      </c>
      <c r="AD1950" t="s">
        <v>160</v>
      </c>
      <c r="AE1950" s="1">
        <v>43647.017141203702</v>
      </c>
      <c r="AF1950" t="s">
        <v>56</v>
      </c>
      <c r="AG1950" s="1">
        <v>43647.017141203702</v>
      </c>
      <c r="AH1950" s="1"/>
      <c r="AI1950">
        <v>1</v>
      </c>
      <c r="AJ1950" t="s">
        <v>44</v>
      </c>
      <c r="AL1950" t="s">
        <v>44</v>
      </c>
      <c r="AM1950" t="s">
        <v>44</v>
      </c>
      <c r="AN1950" t="s">
        <v>44</v>
      </c>
      <c r="AO1950">
        <v>0</v>
      </c>
      <c r="AP1950" t="s">
        <v>44</v>
      </c>
      <c r="AQ1950" t="s">
        <v>44</v>
      </c>
      <c r="AR1950" t="s">
        <v>44</v>
      </c>
      <c r="AS1950" t="s">
        <v>44</v>
      </c>
    </row>
    <row r="1951" spans="1:45" hidden="1" x14ac:dyDescent="0.25">
      <c r="A1951" t="s">
        <v>6802</v>
      </c>
      <c r="C1951" t="s">
        <v>6803</v>
      </c>
      <c r="D1951" t="str">
        <f>_xlfn.XLOOKUP(Parameter1__2[[#This Row],[Id]],machine_acc,Instrument__c[Column1],"Prospect",0,1)</f>
        <v>Prospect</v>
      </c>
      <c r="E1951" t="s">
        <v>46</v>
      </c>
      <c r="F1951" t="str">
        <f>_xlfn.XLOOKUP(Parameter1__2[[#This Row],[ParentId]],Account_ID_Acc,Account_Name_acc,"",0)</f>
        <v/>
      </c>
      <c r="G1951" t="s">
        <v>6804</v>
      </c>
      <c r="H1951" t="s">
        <v>44</v>
      </c>
      <c r="I1951" t="s">
        <v>44</v>
      </c>
      <c r="J1951" t="s">
        <v>6805</v>
      </c>
      <c r="K1951" t="s">
        <v>214</v>
      </c>
      <c r="L1951" t="s">
        <v>44</v>
      </c>
      <c r="M1951" t="s">
        <v>215</v>
      </c>
      <c r="N1951" t="s">
        <v>6804</v>
      </c>
      <c r="O1951" t="s">
        <v>44</v>
      </c>
      <c r="P1951" t="s">
        <v>44</v>
      </c>
      <c r="Q1951" t="s">
        <v>6805</v>
      </c>
      <c r="R1951" t="s">
        <v>214</v>
      </c>
      <c r="S1951" t="s">
        <v>44</v>
      </c>
      <c r="T1951" t="s">
        <v>215</v>
      </c>
      <c r="U1951" t="s">
        <v>6806</v>
      </c>
      <c r="V1951" t="s">
        <v>44</v>
      </c>
      <c r="W1951" t="s">
        <v>44</v>
      </c>
      <c r="X1951" t="s">
        <v>6807</v>
      </c>
      <c r="Y1951" t="s">
        <v>44</v>
      </c>
      <c r="Z1951" t="s">
        <v>44</v>
      </c>
      <c r="AA1951" t="s">
        <v>194</v>
      </c>
      <c r="AB1951" t="str">
        <f>_xlfn.XLOOKUP(Parameter1__2[[#This Row],[OwnerId]],User[Id],User[FullName],"",0)</f>
        <v>Dylan Kirschberg</v>
      </c>
      <c r="AC1951" s="1">
        <v>43355.928032407406</v>
      </c>
      <c r="AD1951" t="s">
        <v>194</v>
      </c>
      <c r="AE1951" s="1">
        <v>43355.928032407406</v>
      </c>
      <c r="AF1951" t="s">
        <v>194</v>
      </c>
      <c r="AG1951" s="1">
        <v>43543.727199074077</v>
      </c>
      <c r="AH1951" s="1">
        <v>43551</v>
      </c>
      <c r="AI1951">
        <v>1</v>
      </c>
      <c r="AJ1951" t="s">
        <v>44</v>
      </c>
      <c r="AL1951" t="s">
        <v>44</v>
      </c>
      <c r="AM1951" t="s">
        <v>44</v>
      </c>
      <c r="AN1951" t="s">
        <v>44</v>
      </c>
      <c r="AO1951">
        <v>0</v>
      </c>
      <c r="AP1951" t="s">
        <v>44</v>
      </c>
      <c r="AQ1951" t="s">
        <v>44</v>
      </c>
      <c r="AR1951" t="s">
        <v>44</v>
      </c>
      <c r="AS1951" t="s">
        <v>44</v>
      </c>
    </row>
    <row r="1952" spans="1:45" hidden="1" x14ac:dyDescent="0.25">
      <c r="A1952" t="s">
        <v>1279</v>
      </c>
      <c r="C1952" t="s">
        <v>1280</v>
      </c>
      <c r="D1952" t="str">
        <f>_xlfn.XLOOKUP(Parameter1__2[[#This Row],[Id]],machine_acc,Instrument__c[Column1],"Prospect",0,1)</f>
        <v>Prospect</v>
      </c>
      <c r="E1952" t="s">
        <v>46</v>
      </c>
      <c r="F1952" t="str">
        <f>_xlfn.XLOOKUP(Parameter1__2[[#This Row],[ParentId]],Account_ID_Acc,Account_Name_acc,"",0)</f>
        <v/>
      </c>
      <c r="G1952" t="s">
        <v>1281</v>
      </c>
      <c r="H1952" t="s">
        <v>1282</v>
      </c>
      <c r="I1952" t="s">
        <v>141</v>
      </c>
      <c r="J1952" t="s">
        <v>1283</v>
      </c>
      <c r="K1952" t="s">
        <v>110</v>
      </c>
      <c r="L1952" t="s">
        <v>143</v>
      </c>
      <c r="M1952" t="s">
        <v>112</v>
      </c>
      <c r="N1952" t="s">
        <v>1281</v>
      </c>
      <c r="O1952" t="s">
        <v>1282</v>
      </c>
      <c r="P1952" t="s">
        <v>141</v>
      </c>
      <c r="Q1952" t="s">
        <v>1283</v>
      </c>
      <c r="R1952" t="s">
        <v>110</v>
      </c>
      <c r="S1952" t="s">
        <v>143</v>
      </c>
      <c r="T1952" t="s">
        <v>112</v>
      </c>
      <c r="U1952" t="s">
        <v>1284</v>
      </c>
      <c r="V1952" t="s">
        <v>44</v>
      </c>
      <c r="W1952" t="s">
        <v>44</v>
      </c>
      <c r="X1952" t="s">
        <v>1285</v>
      </c>
      <c r="Y1952" t="s">
        <v>44</v>
      </c>
      <c r="Z1952" t="s">
        <v>44</v>
      </c>
      <c r="AA1952" t="s">
        <v>116</v>
      </c>
      <c r="AB1952" t="str">
        <f>_xlfn.XLOOKUP(Parameter1__2[[#This Row],[OwnerId]],User[Id],User[FullName],"",0)</f>
        <v>Thomas Reed</v>
      </c>
      <c r="AC1952" s="1">
        <v>42452.053935185184</v>
      </c>
      <c r="AD1952" t="s">
        <v>429</v>
      </c>
      <c r="AE1952" s="1">
        <v>42452.054097222222</v>
      </c>
      <c r="AF1952" t="s">
        <v>429</v>
      </c>
      <c r="AG1952" s="1">
        <v>43036.800706018519</v>
      </c>
      <c r="AH1952" s="1">
        <v>42614</v>
      </c>
      <c r="AI1952">
        <v>1</v>
      </c>
      <c r="AJ1952" t="s">
        <v>96</v>
      </c>
      <c r="AL1952" t="s">
        <v>44</v>
      </c>
      <c r="AM1952" t="s">
        <v>44</v>
      </c>
      <c r="AN1952" t="s">
        <v>44</v>
      </c>
      <c r="AO1952">
        <v>0</v>
      </c>
      <c r="AP1952" t="s">
        <v>44</v>
      </c>
      <c r="AQ1952" t="s">
        <v>44</v>
      </c>
      <c r="AR1952" t="s">
        <v>44</v>
      </c>
      <c r="AS1952" t="s">
        <v>44</v>
      </c>
    </row>
    <row r="1953" spans="1:45" hidden="1" x14ac:dyDescent="0.25">
      <c r="A1953" t="s">
        <v>7114</v>
      </c>
      <c r="C1953" t="s">
        <v>7115</v>
      </c>
      <c r="D1953" t="str">
        <f>_xlfn.XLOOKUP(Parameter1__2[[#This Row],[Id]],machine_acc,Instrument__c[Column1],"Prospect",0,1)</f>
        <v>Prospect</v>
      </c>
      <c r="E1953" t="s">
        <v>46</v>
      </c>
      <c r="F1953" t="str">
        <f>_xlfn.XLOOKUP(Parameter1__2[[#This Row],[ParentId]],Account_ID_Acc,Account_Name_acc,"",0)</f>
        <v/>
      </c>
      <c r="G1953" t="s">
        <v>7116</v>
      </c>
      <c r="H1953" t="s">
        <v>7117</v>
      </c>
      <c r="I1953" t="s">
        <v>44</v>
      </c>
      <c r="J1953" t="s">
        <v>7118</v>
      </c>
      <c r="K1953" t="s">
        <v>2005</v>
      </c>
      <c r="L1953" t="s">
        <v>44</v>
      </c>
      <c r="M1953" t="s">
        <v>2006</v>
      </c>
      <c r="N1953" t="s">
        <v>7116</v>
      </c>
      <c r="O1953" t="s">
        <v>7117</v>
      </c>
      <c r="P1953" t="s">
        <v>44</v>
      </c>
      <c r="Q1953" t="s">
        <v>7118</v>
      </c>
      <c r="R1953" t="s">
        <v>2005</v>
      </c>
      <c r="S1953" t="s">
        <v>44</v>
      </c>
      <c r="T1953" t="s">
        <v>2006</v>
      </c>
      <c r="U1953" t="s">
        <v>7119</v>
      </c>
      <c r="V1953" t="s">
        <v>44</v>
      </c>
      <c r="W1953" t="s">
        <v>44</v>
      </c>
      <c r="X1953" t="s">
        <v>7120</v>
      </c>
      <c r="Y1953" t="s">
        <v>44</v>
      </c>
      <c r="Z1953" t="s">
        <v>44</v>
      </c>
      <c r="AA1953" t="s">
        <v>194</v>
      </c>
      <c r="AB1953" t="str">
        <f>_xlfn.XLOOKUP(Parameter1__2[[#This Row],[OwnerId]],User[Id],User[FullName],"",0)</f>
        <v>Dylan Kirschberg</v>
      </c>
      <c r="AC1953" s="1">
        <v>43432.400405092594</v>
      </c>
      <c r="AD1953" t="s">
        <v>194</v>
      </c>
      <c r="AE1953" s="1">
        <v>43724.203611111108</v>
      </c>
      <c r="AF1953" t="s">
        <v>56</v>
      </c>
      <c r="AG1953" s="1">
        <v>43724.203611111108</v>
      </c>
      <c r="AH1953" s="1">
        <v>43434</v>
      </c>
      <c r="AI1953">
        <v>1</v>
      </c>
      <c r="AJ1953" t="s">
        <v>44</v>
      </c>
      <c r="AL1953" t="s">
        <v>44</v>
      </c>
      <c r="AM1953" t="s">
        <v>44</v>
      </c>
      <c r="AN1953" t="s">
        <v>44</v>
      </c>
      <c r="AO1953">
        <v>0</v>
      </c>
      <c r="AP1953" t="s">
        <v>44</v>
      </c>
      <c r="AQ1953" t="s">
        <v>44</v>
      </c>
      <c r="AR1953" t="s">
        <v>44</v>
      </c>
      <c r="AS1953" t="s">
        <v>44</v>
      </c>
    </row>
    <row r="1954" spans="1:45" hidden="1" x14ac:dyDescent="0.25">
      <c r="A1954" t="s">
        <v>5394</v>
      </c>
      <c r="C1954" t="s">
        <v>5395</v>
      </c>
      <c r="D1954" t="str">
        <f>_xlfn.XLOOKUP(Parameter1__2[[#This Row],[Id]],machine_acc,Instrument__c[Column1],"Prospect",0,1)</f>
        <v>Prospect</v>
      </c>
      <c r="E1954" t="s">
        <v>46</v>
      </c>
      <c r="F1954" t="str">
        <f>_xlfn.XLOOKUP(Parameter1__2[[#This Row],[ParentId]],Account_ID_Acc,Account_Name_acc,"",0)</f>
        <v/>
      </c>
      <c r="G1954" t="s">
        <v>5396</v>
      </c>
      <c r="H1954" t="s">
        <v>5397</v>
      </c>
      <c r="I1954" t="s">
        <v>44</v>
      </c>
      <c r="J1954" t="s">
        <v>5398</v>
      </c>
      <c r="K1954" t="s">
        <v>168</v>
      </c>
      <c r="L1954" t="s">
        <v>44</v>
      </c>
      <c r="M1954" t="s">
        <v>169</v>
      </c>
      <c r="N1954" t="s">
        <v>5396</v>
      </c>
      <c r="O1954" t="s">
        <v>5397</v>
      </c>
      <c r="P1954" t="s">
        <v>44</v>
      </c>
      <c r="Q1954" t="s">
        <v>5398</v>
      </c>
      <c r="R1954" t="s">
        <v>168</v>
      </c>
      <c r="S1954" t="s">
        <v>44</v>
      </c>
      <c r="T1954" t="s">
        <v>169</v>
      </c>
      <c r="U1954" t="s">
        <v>5399</v>
      </c>
      <c r="V1954" t="s">
        <v>44</v>
      </c>
      <c r="W1954" t="s">
        <v>44</v>
      </c>
      <c r="X1954" t="s">
        <v>5400</v>
      </c>
      <c r="Y1954" t="s">
        <v>115</v>
      </c>
      <c r="Z1954" t="s">
        <v>44</v>
      </c>
      <c r="AA1954" t="s">
        <v>172</v>
      </c>
      <c r="AB1954" t="str">
        <f>_xlfn.XLOOKUP(Parameter1__2[[#This Row],[OwnerId]],User[Id],User[FullName],"",0)</f>
        <v>Hubert Wozniak</v>
      </c>
      <c r="AC1954" s="1">
        <v>43156.93650462963</v>
      </c>
      <c r="AD1954" t="s">
        <v>172</v>
      </c>
      <c r="AE1954" s="1">
        <v>43156.93650462963</v>
      </c>
      <c r="AF1954" t="s">
        <v>172</v>
      </c>
      <c r="AG1954" s="1">
        <v>43157.786597222221</v>
      </c>
      <c r="AH1954" s="1"/>
      <c r="AI1954">
        <v>1</v>
      </c>
      <c r="AJ1954" t="s">
        <v>74</v>
      </c>
      <c r="AL1954" t="s">
        <v>44</v>
      </c>
      <c r="AM1954" t="s">
        <v>736</v>
      </c>
      <c r="AN1954" t="s">
        <v>44</v>
      </c>
      <c r="AO1954">
        <v>0</v>
      </c>
      <c r="AP1954" t="s">
        <v>44</v>
      </c>
      <c r="AQ1954" t="s">
        <v>44</v>
      </c>
      <c r="AR1954" t="s">
        <v>44</v>
      </c>
      <c r="AS1954" t="s">
        <v>44</v>
      </c>
    </row>
    <row r="1955" spans="1:45" x14ac:dyDescent="0.25">
      <c r="A1955" t="s">
        <v>18531</v>
      </c>
      <c r="C1955" t="s">
        <v>18532</v>
      </c>
      <c r="D1955" t="str">
        <f>_xlfn.XLOOKUP(Parameter1__2[[#This Row],[Id]],machine_acc,Instrument__c[Column1],"Prospect",0,1)</f>
        <v>Customer</v>
      </c>
      <c r="E1955" t="s">
        <v>46</v>
      </c>
      <c r="F1955" t="str">
        <f>_xlfn.XLOOKUP(Parameter1__2[[#This Row],[ParentId]],Account_ID_Acc,Account_Name_acc,"",0)</f>
        <v/>
      </c>
      <c r="G1955" t="s">
        <v>18533</v>
      </c>
      <c r="H1955" t="s">
        <v>705</v>
      </c>
      <c r="I1955" t="s">
        <v>44</v>
      </c>
      <c r="J1955" t="s">
        <v>18534</v>
      </c>
      <c r="K1955" t="s">
        <v>214</v>
      </c>
      <c r="L1955" t="s">
        <v>44</v>
      </c>
      <c r="M1955" t="s">
        <v>215</v>
      </c>
      <c r="N1955" t="s">
        <v>18533</v>
      </c>
      <c r="O1955" t="s">
        <v>705</v>
      </c>
      <c r="P1955" t="s">
        <v>44</v>
      </c>
      <c r="Q1955" t="s">
        <v>18534</v>
      </c>
      <c r="R1955" t="s">
        <v>214</v>
      </c>
      <c r="S1955" t="s">
        <v>44</v>
      </c>
      <c r="T1955" t="s">
        <v>215</v>
      </c>
      <c r="U1955" t="s">
        <v>18535</v>
      </c>
      <c r="V1955" t="s">
        <v>44</v>
      </c>
      <c r="W1955" t="s">
        <v>44</v>
      </c>
      <c r="X1955" t="s">
        <v>44</v>
      </c>
      <c r="Y1955" t="s">
        <v>44</v>
      </c>
      <c r="Z1955" t="s">
        <v>44</v>
      </c>
      <c r="AA1955" t="s">
        <v>194</v>
      </c>
      <c r="AB1955" t="str">
        <f>_xlfn.XLOOKUP(Parameter1__2[[#This Row],[OwnerId]],User[Id],User[FullName],"",0)</f>
        <v>Dylan Kirschberg</v>
      </c>
      <c r="AC1955" s="1">
        <v>42230.088252314818</v>
      </c>
      <c r="AD1955" t="s">
        <v>54</v>
      </c>
      <c r="AE1955" s="1">
        <v>42755.597500000003</v>
      </c>
      <c r="AF1955" t="s">
        <v>194</v>
      </c>
      <c r="AG1955" s="1">
        <v>43036.800706018519</v>
      </c>
      <c r="AH1955" s="1">
        <v>42641</v>
      </c>
      <c r="AI1955">
        <v>1</v>
      </c>
      <c r="AJ1955" t="s">
        <v>103</v>
      </c>
      <c r="AK1955">
        <v>51.468275599999998</v>
      </c>
      <c r="AL1955" t="s">
        <v>18536</v>
      </c>
      <c r="AM1955" t="s">
        <v>44</v>
      </c>
      <c r="AN1955" t="s">
        <v>18537</v>
      </c>
      <c r="AO1955">
        <v>0</v>
      </c>
      <c r="AP1955" t="s">
        <v>44</v>
      </c>
      <c r="AQ1955" t="s">
        <v>44</v>
      </c>
      <c r="AR1955" t="s">
        <v>361</v>
      </c>
      <c r="AS1955" t="s">
        <v>44</v>
      </c>
    </row>
    <row r="1956" spans="1:45" hidden="1" x14ac:dyDescent="0.25">
      <c r="A1956" t="s">
        <v>8013</v>
      </c>
      <c r="C1956" t="s">
        <v>8014</v>
      </c>
      <c r="D1956" t="str">
        <f>_xlfn.XLOOKUP(Parameter1__2[[#This Row],[Id]],machine_acc,Instrument__c[Column1],"Prospect",0,1)</f>
        <v>Prospect</v>
      </c>
      <c r="E1956" t="s">
        <v>6811</v>
      </c>
      <c r="F1956" t="str">
        <f>_xlfn.XLOOKUP(Parameter1__2[[#This Row],[ParentId]],Account_ID_Acc,Account_Name_acc,"",0)</f>
        <v>Fleetwood Australia</v>
      </c>
      <c r="G1956" t="s">
        <v>8015</v>
      </c>
      <c r="H1956" t="s">
        <v>8016</v>
      </c>
      <c r="I1956" t="s">
        <v>635</v>
      </c>
      <c r="J1956" t="s">
        <v>3917</v>
      </c>
      <c r="K1956" t="s">
        <v>251</v>
      </c>
      <c r="L1956" t="s">
        <v>637</v>
      </c>
      <c r="M1956" t="s">
        <v>253</v>
      </c>
      <c r="N1956" t="s">
        <v>8015</v>
      </c>
      <c r="O1956" t="s">
        <v>8016</v>
      </c>
      <c r="P1956" t="s">
        <v>635</v>
      </c>
      <c r="Q1956" t="s">
        <v>3917</v>
      </c>
      <c r="R1956" t="s">
        <v>251</v>
      </c>
      <c r="S1956" t="s">
        <v>637</v>
      </c>
      <c r="T1956" t="s">
        <v>253</v>
      </c>
      <c r="U1956" t="s">
        <v>8017</v>
      </c>
      <c r="V1956" t="s">
        <v>8018</v>
      </c>
      <c r="W1956" t="s">
        <v>44</v>
      </c>
      <c r="X1956" t="s">
        <v>8019</v>
      </c>
      <c r="Y1956" t="s">
        <v>44</v>
      </c>
      <c r="Z1956" t="s">
        <v>8020</v>
      </c>
      <c r="AA1956" t="s">
        <v>256</v>
      </c>
      <c r="AB1956" t="str">
        <f>_xlfn.XLOOKUP(Parameter1__2[[#This Row],[OwnerId]],User[Id],User[FullName],"",0)</f>
        <v>Alan Mehrten</v>
      </c>
      <c r="AC1956" s="1">
        <v>43646.236435185187</v>
      </c>
      <c r="AD1956" t="s">
        <v>256</v>
      </c>
      <c r="AE1956" s="1">
        <v>43646.236458333333</v>
      </c>
      <c r="AF1956" t="s">
        <v>256</v>
      </c>
      <c r="AG1956" s="1">
        <v>43646.236458333333</v>
      </c>
      <c r="AH1956" s="1"/>
      <c r="AI1956">
        <v>1</v>
      </c>
      <c r="AJ1956" t="s">
        <v>2202</v>
      </c>
      <c r="AL1956" t="s">
        <v>44</v>
      </c>
      <c r="AM1956" t="s">
        <v>334</v>
      </c>
      <c r="AN1956" t="s">
        <v>334</v>
      </c>
      <c r="AO1956">
        <v>1</v>
      </c>
      <c r="AP1956" t="s">
        <v>63</v>
      </c>
      <c r="AQ1956" t="s">
        <v>8021</v>
      </c>
      <c r="AR1956" t="s">
        <v>63</v>
      </c>
      <c r="AS1956" t="s">
        <v>44</v>
      </c>
    </row>
    <row r="1957" spans="1:45" hidden="1" x14ac:dyDescent="0.25">
      <c r="A1957" t="s">
        <v>13014</v>
      </c>
      <c r="C1957" t="s">
        <v>13015</v>
      </c>
      <c r="D1957" t="str">
        <f>_xlfn.XLOOKUP(Parameter1__2[[#This Row],[Id]],machine_acc,Instrument__c[Column1],"Prospect",0,1)</f>
        <v>Prospect</v>
      </c>
      <c r="E1957" t="s">
        <v>46</v>
      </c>
      <c r="F1957" t="str">
        <f>_xlfn.XLOOKUP(Parameter1__2[[#This Row],[ParentId]],Account_ID_Acc,Account_Name_acc,"",0)</f>
        <v/>
      </c>
      <c r="G1957" t="s">
        <v>13016</v>
      </c>
      <c r="H1957" t="s">
        <v>2448</v>
      </c>
      <c r="I1957" t="s">
        <v>2449</v>
      </c>
      <c r="J1957" t="s">
        <v>13017</v>
      </c>
      <c r="K1957" t="s">
        <v>110</v>
      </c>
      <c r="L1957" t="s">
        <v>2451</v>
      </c>
      <c r="M1957" t="s">
        <v>112</v>
      </c>
      <c r="N1957" t="s">
        <v>44</v>
      </c>
      <c r="O1957" t="s">
        <v>44</v>
      </c>
      <c r="P1957" t="s">
        <v>44</v>
      </c>
      <c r="Q1957" t="s">
        <v>44</v>
      </c>
      <c r="R1957" t="s">
        <v>44</v>
      </c>
      <c r="S1957" t="s">
        <v>44</v>
      </c>
      <c r="T1957" t="s">
        <v>44</v>
      </c>
      <c r="U1957" t="s">
        <v>13018</v>
      </c>
      <c r="V1957" t="s">
        <v>13019</v>
      </c>
      <c r="W1957" t="s">
        <v>44</v>
      </c>
      <c r="X1957" t="s">
        <v>13020</v>
      </c>
      <c r="Y1957" t="s">
        <v>44</v>
      </c>
      <c r="Z1957" t="s">
        <v>44</v>
      </c>
      <c r="AA1957" t="s">
        <v>117</v>
      </c>
      <c r="AB1957" t="str">
        <f>_xlfn.XLOOKUP(Parameter1__2[[#This Row],[OwnerId]],User[Id],User[FullName],"",0)</f>
        <v>Nick Coubray</v>
      </c>
      <c r="AC1957" s="1">
        <v>41737.436712962961</v>
      </c>
      <c r="AD1957" t="s">
        <v>117</v>
      </c>
      <c r="AE1957" s="1">
        <v>42246.465451388889</v>
      </c>
      <c r="AF1957" t="s">
        <v>117</v>
      </c>
      <c r="AG1957" s="1">
        <v>43036.800706018519</v>
      </c>
      <c r="AH1957" s="1">
        <v>42614</v>
      </c>
      <c r="AI1957">
        <v>0</v>
      </c>
      <c r="AJ1957" t="s">
        <v>44</v>
      </c>
      <c r="AL1957" t="s">
        <v>44</v>
      </c>
      <c r="AM1957" t="s">
        <v>44</v>
      </c>
      <c r="AN1957" t="s">
        <v>44</v>
      </c>
      <c r="AO1957">
        <v>0</v>
      </c>
      <c r="AP1957" t="s">
        <v>44</v>
      </c>
      <c r="AQ1957" t="s">
        <v>44</v>
      </c>
      <c r="AR1957" t="s">
        <v>44</v>
      </c>
      <c r="AS1957" t="s">
        <v>44</v>
      </c>
    </row>
    <row r="1958" spans="1:45" hidden="1" x14ac:dyDescent="0.25">
      <c r="A1958" t="s">
        <v>14737</v>
      </c>
      <c r="C1958" t="s">
        <v>14738</v>
      </c>
      <c r="D1958" t="str">
        <f>_xlfn.XLOOKUP(Parameter1__2[[#This Row],[Id]],machine_acc,Instrument__c[Column1],"Prospect",0,1)</f>
        <v>Prospect</v>
      </c>
      <c r="E1958" t="s">
        <v>46</v>
      </c>
      <c r="F1958" t="str">
        <f>_xlfn.XLOOKUP(Parameter1__2[[#This Row],[ParentId]],Account_ID_Acc,Account_Name_acc,"",0)</f>
        <v/>
      </c>
      <c r="G1958" t="s">
        <v>14739</v>
      </c>
      <c r="H1958" t="s">
        <v>14740</v>
      </c>
      <c r="I1958" t="s">
        <v>249</v>
      </c>
      <c r="J1958" t="s">
        <v>2273</v>
      </c>
      <c r="K1958" t="s">
        <v>251</v>
      </c>
      <c r="L1958" t="s">
        <v>252</v>
      </c>
      <c r="M1958" t="s">
        <v>253</v>
      </c>
      <c r="N1958" t="s">
        <v>14739</v>
      </c>
      <c r="O1958" t="s">
        <v>14740</v>
      </c>
      <c r="P1958" t="s">
        <v>249</v>
      </c>
      <c r="Q1958" t="s">
        <v>2273</v>
      </c>
      <c r="R1958" t="s">
        <v>251</v>
      </c>
      <c r="S1958" t="s">
        <v>252</v>
      </c>
      <c r="T1958" t="s">
        <v>253</v>
      </c>
      <c r="U1958" t="s">
        <v>1210</v>
      </c>
      <c r="V1958" t="s">
        <v>44</v>
      </c>
      <c r="W1958" t="s">
        <v>44</v>
      </c>
      <c r="X1958" t="s">
        <v>44</v>
      </c>
      <c r="Y1958" t="s">
        <v>44</v>
      </c>
      <c r="Z1958" t="s">
        <v>44</v>
      </c>
      <c r="AA1958" t="s">
        <v>256</v>
      </c>
      <c r="AB1958" t="str">
        <f>_xlfn.XLOOKUP(Parameter1__2[[#This Row],[OwnerId]],User[Id],User[FullName],"",0)</f>
        <v>Alan Mehrten</v>
      </c>
      <c r="AC1958" s="1">
        <v>41816.880474537036</v>
      </c>
      <c r="AD1958" t="s">
        <v>429</v>
      </c>
      <c r="AE1958" s="1">
        <v>42246.465509259258</v>
      </c>
      <c r="AF1958" t="s">
        <v>117</v>
      </c>
      <c r="AG1958" s="1">
        <v>43033.775914351849</v>
      </c>
      <c r="AH1958" s="1">
        <v>42852</v>
      </c>
      <c r="AI1958">
        <v>1</v>
      </c>
      <c r="AJ1958" t="s">
        <v>74</v>
      </c>
      <c r="AK1958">
        <v>-26.657314</v>
      </c>
      <c r="AL1958" t="s">
        <v>14741</v>
      </c>
      <c r="AM1958" t="s">
        <v>44</v>
      </c>
      <c r="AN1958" t="s">
        <v>44</v>
      </c>
      <c r="AO1958">
        <v>0</v>
      </c>
      <c r="AP1958" t="s">
        <v>44</v>
      </c>
      <c r="AQ1958" t="s">
        <v>44</v>
      </c>
      <c r="AR1958" t="s">
        <v>44</v>
      </c>
      <c r="AS1958" t="s">
        <v>44</v>
      </c>
    </row>
    <row r="1959" spans="1:45" hidden="1" x14ac:dyDescent="0.25">
      <c r="A1959" t="s">
        <v>12356</v>
      </c>
      <c r="C1959" t="s">
        <v>12357</v>
      </c>
      <c r="D1959" t="str">
        <f>_xlfn.XLOOKUP(Parameter1__2[[#This Row],[Id]],machine_acc,Instrument__c[Column1],"Prospect",0,1)</f>
        <v>Prospect</v>
      </c>
      <c r="E1959" t="s">
        <v>46</v>
      </c>
      <c r="F1959" t="str">
        <f>_xlfn.XLOOKUP(Parameter1__2[[#This Row],[ParentId]],Account_ID_Acc,Account_Name_acc,"",0)</f>
        <v/>
      </c>
      <c r="G1959" t="s">
        <v>44</v>
      </c>
      <c r="H1959" t="s">
        <v>44</v>
      </c>
      <c r="I1959" t="s">
        <v>5931</v>
      </c>
      <c r="J1959" t="s">
        <v>44</v>
      </c>
      <c r="K1959" t="s">
        <v>110</v>
      </c>
      <c r="L1959" t="s">
        <v>5933</v>
      </c>
      <c r="M1959" t="s">
        <v>112</v>
      </c>
      <c r="N1959" t="s">
        <v>44</v>
      </c>
      <c r="O1959" t="s">
        <v>44</v>
      </c>
      <c r="P1959" t="s">
        <v>5931</v>
      </c>
      <c r="Q1959" t="s">
        <v>44</v>
      </c>
      <c r="R1959" t="s">
        <v>110</v>
      </c>
      <c r="S1959" t="s">
        <v>5933</v>
      </c>
      <c r="T1959" t="s">
        <v>112</v>
      </c>
      <c r="U1959" t="s">
        <v>12310</v>
      </c>
      <c r="V1959" t="s">
        <v>44</v>
      </c>
      <c r="W1959" t="s">
        <v>44</v>
      </c>
      <c r="X1959" t="s">
        <v>12358</v>
      </c>
      <c r="Y1959" t="s">
        <v>44</v>
      </c>
      <c r="Z1959" t="s">
        <v>12359</v>
      </c>
      <c r="AA1959" t="s">
        <v>205</v>
      </c>
      <c r="AB1959" t="str">
        <f>_xlfn.XLOOKUP(Parameter1__2[[#This Row],[OwnerId]],User[Id],User[FullName],"",0)</f>
        <v>JD Standridge</v>
      </c>
      <c r="AC1959" s="1">
        <v>43906.047465277778</v>
      </c>
      <c r="AD1959" t="s">
        <v>160</v>
      </c>
      <c r="AE1959" s="1">
        <v>43906.11619212963</v>
      </c>
      <c r="AF1959" t="s">
        <v>160</v>
      </c>
      <c r="AG1959" s="1">
        <v>43906.11619212963</v>
      </c>
      <c r="AH1959" s="1"/>
      <c r="AI1959">
        <v>1</v>
      </c>
      <c r="AJ1959" t="s">
        <v>44</v>
      </c>
      <c r="AL1959" t="s">
        <v>44</v>
      </c>
      <c r="AM1959" t="s">
        <v>44</v>
      </c>
      <c r="AN1959" t="s">
        <v>44</v>
      </c>
      <c r="AO1959">
        <v>0</v>
      </c>
      <c r="AP1959" t="s">
        <v>44</v>
      </c>
      <c r="AQ1959" t="s">
        <v>44</v>
      </c>
      <c r="AR1959" t="s">
        <v>44</v>
      </c>
      <c r="AS1959" t="s">
        <v>44</v>
      </c>
    </row>
    <row r="1960" spans="1:45" x14ac:dyDescent="0.25">
      <c r="A1960" t="s">
        <v>14357</v>
      </c>
      <c r="C1960" t="s">
        <v>14358</v>
      </c>
      <c r="D1960" t="str">
        <f>_xlfn.XLOOKUP(Parameter1__2[[#This Row],[Id]],machine_acc,Instrument__c[Column1],"Prospect",0,1)</f>
        <v>Customer</v>
      </c>
      <c r="E1960" t="s">
        <v>46</v>
      </c>
      <c r="F1960" t="str">
        <f>_xlfn.XLOOKUP(Parameter1__2[[#This Row],[ParentId]],Account_ID_Acc,Account_Name_acc,"",0)</f>
        <v/>
      </c>
      <c r="G1960" t="s">
        <v>14359</v>
      </c>
      <c r="H1960" t="s">
        <v>14360</v>
      </c>
      <c r="I1960" t="s">
        <v>566</v>
      </c>
      <c r="J1960" t="s">
        <v>14361</v>
      </c>
      <c r="K1960" t="s">
        <v>110</v>
      </c>
      <c r="L1960" t="s">
        <v>568</v>
      </c>
      <c r="M1960" t="s">
        <v>112</v>
      </c>
      <c r="N1960" t="s">
        <v>44</v>
      </c>
      <c r="O1960" t="s">
        <v>44</v>
      </c>
      <c r="P1960" t="s">
        <v>44</v>
      </c>
      <c r="Q1960" t="s">
        <v>44</v>
      </c>
      <c r="R1960" t="s">
        <v>44</v>
      </c>
      <c r="S1960" t="s">
        <v>44</v>
      </c>
      <c r="T1960" t="s">
        <v>44</v>
      </c>
      <c r="U1960" t="s">
        <v>670</v>
      </c>
      <c r="V1960" t="s">
        <v>44</v>
      </c>
      <c r="W1960" t="s">
        <v>44</v>
      </c>
      <c r="X1960" t="s">
        <v>44</v>
      </c>
      <c r="Y1960" t="s">
        <v>44</v>
      </c>
      <c r="Z1960" t="s">
        <v>44</v>
      </c>
      <c r="AA1960" t="s">
        <v>205</v>
      </c>
      <c r="AB1960" t="str">
        <f>_xlfn.XLOOKUP(Parameter1__2[[#This Row],[OwnerId]],User[Id],User[FullName],"",0)</f>
        <v>JD Standridge</v>
      </c>
      <c r="AC1960" s="1">
        <v>41809.132048611114</v>
      </c>
      <c r="AD1960" t="s">
        <v>117</v>
      </c>
      <c r="AE1960" s="1">
        <v>42246.465509259258</v>
      </c>
      <c r="AF1960" t="s">
        <v>117</v>
      </c>
      <c r="AG1960" s="1">
        <v>43036.800706018519</v>
      </c>
      <c r="AH1960" s="1"/>
      <c r="AI1960">
        <v>0</v>
      </c>
      <c r="AJ1960" t="s">
        <v>44</v>
      </c>
      <c r="AK1960">
        <v>34.501468199999998</v>
      </c>
      <c r="AL1960" t="s">
        <v>14362</v>
      </c>
      <c r="AM1960" t="s">
        <v>44</v>
      </c>
      <c r="AN1960" t="s">
        <v>44</v>
      </c>
      <c r="AO1960">
        <v>0</v>
      </c>
      <c r="AP1960" t="s">
        <v>44</v>
      </c>
      <c r="AQ1960" t="s">
        <v>44</v>
      </c>
      <c r="AR1960" t="s">
        <v>44</v>
      </c>
      <c r="AS1960" t="s">
        <v>44</v>
      </c>
    </row>
    <row r="1961" spans="1:45" hidden="1" x14ac:dyDescent="0.25">
      <c r="A1961" t="s">
        <v>1333</v>
      </c>
      <c r="C1961" t="s">
        <v>1334</v>
      </c>
      <c r="D1961" t="str">
        <f>_xlfn.XLOOKUP(Parameter1__2[[#This Row],[Id]],machine_acc,Instrument__c[Column1],"Prospect",0,1)</f>
        <v>Prospect</v>
      </c>
      <c r="E1961" t="s">
        <v>46</v>
      </c>
      <c r="F1961" t="str">
        <f>_xlfn.XLOOKUP(Parameter1__2[[#This Row],[ParentId]],Account_ID_Acc,Account_Name_acc,"",0)</f>
        <v/>
      </c>
      <c r="G1961" t="s">
        <v>1335</v>
      </c>
      <c r="H1961" t="s">
        <v>1336</v>
      </c>
      <c r="I1961" t="s">
        <v>1337</v>
      </c>
      <c r="J1961" t="s">
        <v>1338</v>
      </c>
      <c r="K1961" t="s">
        <v>110</v>
      </c>
      <c r="L1961" t="s">
        <v>1339</v>
      </c>
      <c r="M1961" t="s">
        <v>112</v>
      </c>
      <c r="N1961" t="s">
        <v>1335</v>
      </c>
      <c r="O1961" t="s">
        <v>1336</v>
      </c>
      <c r="P1961" t="s">
        <v>1337</v>
      </c>
      <c r="Q1961" t="s">
        <v>1338</v>
      </c>
      <c r="R1961" t="s">
        <v>110</v>
      </c>
      <c r="S1961" t="s">
        <v>1339</v>
      </c>
      <c r="T1961" t="s">
        <v>112</v>
      </c>
      <c r="U1961" t="s">
        <v>1340</v>
      </c>
      <c r="V1961" t="s">
        <v>44</v>
      </c>
      <c r="W1961" t="s">
        <v>44</v>
      </c>
      <c r="X1961" t="s">
        <v>1341</v>
      </c>
      <c r="Y1961" t="s">
        <v>44</v>
      </c>
      <c r="Z1961" t="s">
        <v>44</v>
      </c>
      <c r="AA1961" t="s">
        <v>116</v>
      </c>
      <c r="AB1961" t="str">
        <f>_xlfn.XLOOKUP(Parameter1__2[[#This Row],[OwnerId]],User[Id],User[FullName],"",0)</f>
        <v>Thomas Reed</v>
      </c>
      <c r="AC1961" s="1">
        <v>42452.074583333335</v>
      </c>
      <c r="AD1961" t="s">
        <v>429</v>
      </c>
      <c r="AE1961" s="1">
        <v>42452.087812500002</v>
      </c>
      <c r="AF1961" t="s">
        <v>429</v>
      </c>
      <c r="AG1961" s="1">
        <v>43036.800706018519</v>
      </c>
      <c r="AH1961" s="1">
        <v>42614</v>
      </c>
      <c r="AI1961">
        <v>1</v>
      </c>
      <c r="AJ1961" t="s">
        <v>44</v>
      </c>
      <c r="AL1961" t="s">
        <v>44</v>
      </c>
      <c r="AM1961" t="s">
        <v>44</v>
      </c>
      <c r="AN1961" t="s">
        <v>44</v>
      </c>
      <c r="AO1961">
        <v>0</v>
      </c>
      <c r="AP1961" t="s">
        <v>44</v>
      </c>
      <c r="AQ1961" t="s">
        <v>44</v>
      </c>
      <c r="AR1961" t="s">
        <v>44</v>
      </c>
      <c r="AS1961" t="s">
        <v>44</v>
      </c>
    </row>
    <row r="1962" spans="1:45" hidden="1" x14ac:dyDescent="0.25">
      <c r="A1962" t="s">
        <v>13232</v>
      </c>
      <c r="B1962" t="s">
        <v>71872</v>
      </c>
      <c r="C1962" t="s">
        <v>71873</v>
      </c>
      <c r="D1962" t="str">
        <f>_xlfn.XLOOKUP(Parameter1__2[[#This Row],[Id]],machine_acc,Instrument__c[Column1],"Prospect",0,1)</f>
        <v>Prospect</v>
      </c>
      <c r="E1962" t="s">
        <v>13071</v>
      </c>
      <c r="F1962" t="str">
        <f>_xlfn.XLOOKUP(Parameter1__2[[#This Row],[ParentId]],Account_ID_Acc,Account_Name_acc,"",0)</f>
        <v>SHERBURN FORGE</v>
      </c>
      <c r="G1962" t="s">
        <v>13233</v>
      </c>
      <c r="H1962" t="s">
        <v>13083</v>
      </c>
      <c r="I1962" t="s">
        <v>44</v>
      </c>
      <c r="J1962" t="s">
        <v>13084</v>
      </c>
      <c r="K1962" t="s">
        <v>214</v>
      </c>
      <c r="L1962" t="s">
        <v>44</v>
      </c>
      <c r="M1962" t="s">
        <v>215</v>
      </c>
      <c r="N1962" t="s">
        <v>13233</v>
      </c>
      <c r="O1962" t="s">
        <v>13083</v>
      </c>
      <c r="P1962" t="s">
        <v>44</v>
      </c>
      <c r="Q1962" t="s">
        <v>13084</v>
      </c>
      <c r="R1962" t="s">
        <v>214</v>
      </c>
      <c r="S1962" t="s">
        <v>44</v>
      </c>
      <c r="T1962" t="s">
        <v>215</v>
      </c>
      <c r="U1962" t="s">
        <v>13234</v>
      </c>
      <c r="V1962" t="s">
        <v>44</v>
      </c>
      <c r="W1962" t="s">
        <v>44</v>
      </c>
      <c r="X1962" t="s">
        <v>44</v>
      </c>
      <c r="Y1962" t="s">
        <v>44</v>
      </c>
      <c r="Z1962" t="s">
        <v>13235</v>
      </c>
      <c r="AA1962" t="s">
        <v>194</v>
      </c>
      <c r="AB1962" t="str">
        <f>_xlfn.XLOOKUP(Parameter1__2[[#This Row],[OwnerId]],User[Id],User[FullName],"",0)</f>
        <v>Dylan Kirschberg</v>
      </c>
      <c r="AC1962" s="1">
        <v>41789.094340277778</v>
      </c>
      <c r="AD1962" t="s">
        <v>54</v>
      </c>
      <c r="AE1962" s="1">
        <v>42325.023622685185</v>
      </c>
      <c r="AF1962" t="s">
        <v>117</v>
      </c>
      <c r="AG1962" s="1">
        <v>43223.373680555553</v>
      </c>
      <c r="AH1962" s="1">
        <v>42641</v>
      </c>
      <c r="AI1962">
        <v>1</v>
      </c>
      <c r="AJ1962" t="s">
        <v>103</v>
      </c>
      <c r="AL1962" t="s">
        <v>44</v>
      </c>
      <c r="AM1962" t="s">
        <v>13236</v>
      </c>
      <c r="AN1962" t="s">
        <v>44</v>
      </c>
      <c r="AO1962">
        <v>0</v>
      </c>
      <c r="AP1962" t="s">
        <v>44</v>
      </c>
      <c r="AQ1962" t="s">
        <v>44</v>
      </c>
      <c r="AR1962" t="s">
        <v>44</v>
      </c>
      <c r="AS1962" t="s">
        <v>44</v>
      </c>
    </row>
    <row r="1963" spans="1:45" hidden="1" x14ac:dyDescent="0.25">
      <c r="A1963" t="s">
        <v>11103</v>
      </c>
      <c r="C1963" t="s">
        <v>11104</v>
      </c>
      <c r="D1963" t="str">
        <f>_xlfn.XLOOKUP(Parameter1__2[[#This Row],[Id]],machine_acc,Instrument__c[Column1],"Prospect",0,1)</f>
        <v>Prospect</v>
      </c>
      <c r="E1963" t="s">
        <v>46</v>
      </c>
      <c r="F1963" t="str">
        <f>_xlfn.XLOOKUP(Parameter1__2[[#This Row],[ParentId]],Account_ID_Acc,Account_Name_acc,"",0)</f>
        <v/>
      </c>
      <c r="G1963" t="s">
        <v>11105</v>
      </c>
      <c r="H1963" t="s">
        <v>1929</v>
      </c>
      <c r="I1963" t="s">
        <v>44</v>
      </c>
      <c r="J1963" t="s">
        <v>11106</v>
      </c>
      <c r="K1963" t="s">
        <v>871</v>
      </c>
      <c r="L1963" t="s">
        <v>44</v>
      </c>
      <c r="M1963" t="s">
        <v>872</v>
      </c>
      <c r="N1963" t="s">
        <v>11105</v>
      </c>
      <c r="O1963" t="s">
        <v>1929</v>
      </c>
      <c r="P1963" t="s">
        <v>44</v>
      </c>
      <c r="Q1963" t="s">
        <v>11106</v>
      </c>
      <c r="R1963" t="s">
        <v>871</v>
      </c>
      <c r="S1963" t="s">
        <v>44</v>
      </c>
      <c r="T1963" t="s">
        <v>872</v>
      </c>
      <c r="U1963" t="s">
        <v>11107</v>
      </c>
      <c r="V1963" t="s">
        <v>44</v>
      </c>
      <c r="W1963" t="s">
        <v>44</v>
      </c>
      <c r="X1963" t="s">
        <v>11108</v>
      </c>
      <c r="Y1963" t="s">
        <v>44</v>
      </c>
      <c r="Z1963" t="s">
        <v>44</v>
      </c>
      <c r="AA1963" t="s">
        <v>194</v>
      </c>
      <c r="AB1963" t="str">
        <f>_xlfn.XLOOKUP(Parameter1__2[[#This Row],[OwnerId]],User[Id],User[FullName],"",0)</f>
        <v>Dylan Kirschberg</v>
      </c>
      <c r="AC1963" s="1">
        <v>43812.491851851853</v>
      </c>
      <c r="AD1963" t="s">
        <v>194</v>
      </c>
      <c r="AE1963" s="1">
        <v>43812.491875</v>
      </c>
      <c r="AF1963" t="s">
        <v>194</v>
      </c>
      <c r="AG1963" s="1">
        <v>43880.828530092593</v>
      </c>
      <c r="AH1963" s="1">
        <v>43909</v>
      </c>
      <c r="AI1963">
        <v>1</v>
      </c>
      <c r="AJ1963" t="s">
        <v>44</v>
      </c>
      <c r="AL1963" t="s">
        <v>44</v>
      </c>
      <c r="AM1963" t="s">
        <v>44</v>
      </c>
      <c r="AN1963" t="s">
        <v>44</v>
      </c>
      <c r="AO1963">
        <v>0</v>
      </c>
      <c r="AP1963" t="s">
        <v>44</v>
      </c>
      <c r="AQ1963" t="s">
        <v>44</v>
      </c>
      <c r="AR1963" t="s">
        <v>44</v>
      </c>
      <c r="AS1963" t="s">
        <v>44</v>
      </c>
    </row>
    <row r="1964" spans="1:45" hidden="1" x14ac:dyDescent="0.25">
      <c r="A1964" t="s">
        <v>17577</v>
      </c>
      <c r="C1964" t="s">
        <v>17578</v>
      </c>
      <c r="D1964" t="str">
        <f>_xlfn.XLOOKUP(Parameter1__2[[#This Row],[Id]],machine_acc,Instrument__c[Column1],"Prospect",0,1)</f>
        <v>Prospect</v>
      </c>
      <c r="E1964" t="s">
        <v>46</v>
      </c>
      <c r="F1964" t="str">
        <f>_xlfn.XLOOKUP(Parameter1__2[[#This Row],[ParentId]],Account_ID_Acc,Account_Name_acc,"",0)</f>
        <v/>
      </c>
      <c r="G1964" t="s">
        <v>17579</v>
      </c>
      <c r="H1964" t="s">
        <v>6888</v>
      </c>
      <c r="I1964" t="s">
        <v>44</v>
      </c>
      <c r="J1964" t="s">
        <v>6889</v>
      </c>
      <c r="K1964" t="s">
        <v>214</v>
      </c>
      <c r="L1964" t="s">
        <v>44</v>
      </c>
      <c r="M1964" t="s">
        <v>215</v>
      </c>
      <c r="N1964" t="s">
        <v>17579</v>
      </c>
      <c r="O1964" t="s">
        <v>6888</v>
      </c>
      <c r="P1964" t="s">
        <v>44</v>
      </c>
      <c r="Q1964" t="s">
        <v>6889</v>
      </c>
      <c r="R1964" t="s">
        <v>214</v>
      </c>
      <c r="S1964" t="s">
        <v>44</v>
      </c>
      <c r="T1964" t="s">
        <v>215</v>
      </c>
      <c r="U1964" t="s">
        <v>17580</v>
      </c>
      <c r="V1964" t="s">
        <v>44</v>
      </c>
      <c r="W1964" t="s">
        <v>44</v>
      </c>
      <c r="X1964" t="s">
        <v>17581</v>
      </c>
      <c r="Y1964" t="s">
        <v>44</v>
      </c>
      <c r="Z1964" t="s">
        <v>44</v>
      </c>
      <c r="AA1964" t="s">
        <v>194</v>
      </c>
      <c r="AB1964" t="str">
        <f>_xlfn.XLOOKUP(Parameter1__2[[#This Row],[OwnerId]],User[Id],User[FullName],"",0)</f>
        <v>Dylan Kirschberg</v>
      </c>
      <c r="AC1964" s="1">
        <v>42109.015115740738</v>
      </c>
      <c r="AD1964" t="s">
        <v>54</v>
      </c>
      <c r="AE1964" s="1">
        <v>43425.743773148148</v>
      </c>
      <c r="AF1964" t="s">
        <v>194</v>
      </c>
      <c r="AG1964" s="1">
        <v>43425.752650462964</v>
      </c>
      <c r="AH1964" s="1">
        <v>43444</v>
      </c>
      <c r="AI1964">
        <v>1</v>
      </c>
      <c r="AJ1964" t="s">
        <v>103</v>
      </c>
      <c r="AK1964">
        <v>50.954423299999988</v>
      </c>
      <c r="AL1964" t="s">
        <v>17582</v>
      </c>
      <c r="AM1964" t="s">
        <v>334</v>
      </c>
      <c r="AN1964" t="s">
        <v>44</v>
      </c>
      <c r="AO1964">
        <v>0</v>
      </c>
      <c r="AP1964" t="s">
        <v>44</v>
      </c>
      <c r="AQ1964" t="s">
        <v>44</v>
      </c>
      <c r="AR1964" t="s">
        <v>44</v>
      </c>
      <c r="AS1964" t="s">
        <v>44</v>
      </c>
    </row>
    <row r="1965" spans="1:45" hidden="1" x14ac:dyDescent="0.25">
      <c r="A1965" t="s">
        <v>8993</v>
      </c>
      <c r="C1965" t="s">
        <v>8994</v>
      </c>
      <c r="D1965" t="str">
        <f>_xlfn.XLOOKUP(Parameter1__2[[#This Row],[Id]],machine_acc,Instrument__c[Column1],"Prospect",0,1)</f>
        <v>Prospect</v>
      </c>
      <c r="E1965" t="s">
        <v>46</v>
      </c>
      <c r="F1965" t="str">
        <f>_xlfn.XLOOKUP(Parameter1__2[[#This Row],[ParentId]],Account_ID_Acc,Account_Name_acc,"",0)</f>
        <v/>
      </c>
      <c r="G1965" t="s">
        <v>44</v>
      </c>
      <c r="H1965" t="s">
        <v>44</v>
      </c>
      <c r="I1965" t="s">
        <v>44</v>
      </c>
      <c r="J1965" t="s">
        <v>44</v>
      </c>
      <c r="K1965" t="s">
        <v>44</v>
      </c>
      <c r="L1965" t="s">
        <v>44</v>
      </c>
      <c r="M1965" t="s">
        <v>44</v>
      </c>
      <c r="N1965" t="s">
        <v>44</v>
      </c>
      <c r="O1965" t="s">
        <v>44</v>
      </c>
      <c r="P1965" t="s">
        <v>44</v>
      </c>
      <c r="Q1965" t="s">
        <v>44</v>
      </c>
      <c r="R1965" t="s">
        <v>44</v>
      </c>
      <c r="S1965" t="s">
        <v>44</v>
      </c>
      <c r="T1965" t="s">
        <v>44</v>
      </c>
      <c r="U1965" t="s">
        <v>8995</v>
      </c>
      <c r="V1965" t="s">
        <v>44</v>
      </c>
      <c r="W1965" t="s">
        <v>44</v>
      </c>
      <c r="X1965" t="s">
        <v>44</v>
      </c>
      <c r="Y1965" t="s">
        <v>44</v>
      </c>
      <c r="Z1965" t="s">
        <v>44</v>
      </c>
      <c r="AA1965" t="s">
        <v>56</v>
      </c>
      <c r="AB1965" t="str">
        <f>_xlfn.XLOOKUP(Parameter1__2[[#This Row],[OwnerId]],User[Id],User[FullName],"",0)</f>
        <v>Matt Hyland</v>
      </c>
      <c r="AC1965" s="1">
        <v>43724.082175925927</v>
      </c>
      <c r="AD1965" t="s">
        <v>56</v>
      </c>
      <c r="AE1965" s="1">
        <v>43724.203611111108</v>
      </c>
      <c r="AF1965" t="s">
        <v>56</v>
      </c>
      <c r="AG1965" s="1">
        <v>43724.203611111108</v>
      </c>
      <c r="AH1965" s="1"/>
      <c r="AI1965">
        <v>1</v>
      </c>
      <c r="AJ1965" t="s">
        <v>44</v>
      </c>
      <c r="AL1965" t="s">
        <v>44</v>
      </c>
      <c r="AM1965" t="s">
        <v>44</v>
      </c>
      <c r="AN1965" t="s">
        <v>44</v>
      </c>
      <c r="AO1965">
        <v>0</v>
      </c>
      <c r="AP1965" t="s">
        <v>44</v>
      </c>
      <c r="AQ1965" t="s">
        <v>44</v>
      </c>
      <c r="AR1965" t="s">
        <v>44</v>
      </c>
      <c r="AS1965" t="s">
        <v>44</v>
      </c>
    </row>
    <row r="1966" spans="1:45" hidden="1" x14ac:dyDescent="0.25">
      <c r="A1966" t="s">
        <v>6963</v>
      </c>
      <c r="C1966" t="s">
        <v>6964</v>
      </c>
      <c r="D1966" t="str">
        <f>_xlfn.XLOOKUP(Parameter1__2[[#This Row],[Id]],machine_acc,Instrument__c[Column1],"Prospect",0,1)</f>
        <v>Prospect</v>
      </c>
      <c r="E1966" t="s">
        <v>46</v>
      </c>
      <c r="F1966" t="str">
        <f>_xlfn.XLOOKUP(Parameter1__2[[#This Row],[ParentId]],Account_ID_Acc,Account_Name_acc,"",0)</f>
        <v/>
      </c>
      <c r="G1966" t="s">
        <v>6965</v>
      </c>
      <c r="H1966" t="s">
        <v>376</v>
      </c>
      <c r="I1966" t="s">
        <v>366</v>
      </c>
      <c r="J1966" t="s">
        <v>6966</v>
      </c>
      <c r="K1966" t="s">
        <v>251</v>
      </c>
      <c r="L1966" t="s">
        <v>368</v>
      </c>
      <c r="M1966" t="s">
        <v>253</v>
      </c>
      <c r="N1966" t="s">
        <v>6965</v>
      </c>
      <c r="O1966" t="s">
        <v>376</v>
      </c>
      <c r="P1966" t="s">
        <v>366</v>
      </c>
      <c r="Q1966" t="s">
        <v>6966</v>
      </c>
      <c r="R1966" t="s">
        <v>251</v>
      </c>
      <c r="S1966" t="s">
        <v>368</v>
      </c>
      <c r="T1966" t="s">
        <v>253</v>
      </c>
      <c r="U1966" t="s">
        <v>6967</v>
      </c>
      <c r="V1966" t="s">
        <v>44</v>
      </c>
      <c r="W1966" t="s">
        <v>44</v>
      </c>
      <c r="X1966" t="s">
        <v>44</v>
      </c>
      <c r="Y1966" t="s">
        <v>44</v>
      </c>
      <c r="Z1966" t="s">
        <v>44</v>
      </c>
      <c r="AA1966" t="s">
        <v>54</v>
      </c>
      <c r="AB1966" t="str">
        <f>_xlfn.XLOOKUP(Parameter1__2[[#This Row],[OwnerId]],User[Id],User[FullName],"",0)</f>
        <v>Deon Anderson</v>
      </c>
      <c r="AC1966" s="1">
        <v>43398.973715277774</v>
      </c>
      <c r="AD1966" t="s">
        <v>54</v>
      </c>
      <c r="AE1966" s="1">
        <v>43398.973726851851</v>
      </c>
      <c r="AF1966" t="s">
        <v>54</v>
      </c>
      <c r="AG1966" s="1">
        <v>43445.98841435185</v>
      </c>
      <c r="AH1966" s="1">
        <v>43399</v>
      </c>
      <c r="AI1966">
        <v>1</v>
      </c>
      <c r="AJ1966" t="s">
        <v>74</v>
      </c>
      <c r="AL1966" t="s">
        <v>44</v>
      </c>
      <c r="AM1966" t="s">
        <v>334</v>
      </c>
      <c r="AN1966" t="s">
        <v>44</v>
      </c>
      <c r="AO1966">
        <v>0</v>
      </c>
      <c r="AP1966" t="s">
        <v>44</v>
      </c>
      <c r="AQ1966" t="s">
        <v>44</v>
      </c>
      <c r="AR1966" t="s">
        <v>44</v>
      </c>
      <c r="AS1966" t="s">
        <v>44</v>
      </c>
    </row>
    <row r="1967" spans="1:45" hidden="1" x14ac:dyDescent="0.25">
      <c r="A1967" t="s">
        <v>5414</v>
      </c>
      <c r="C1967" t="s">
        <v>5415</v>
      </c>
      <c r="D1967" t="str">
        <f>_xlfn.XLOOKUP(Parameter1__2[[#This Row],[Id]],machine_acc,Instrument__c[Column1],"Prospect",0,1)</f>
        <v>Prospect</v>
      </c>
      <c r="E1967" t="s">
        <v>46</v>
      </c>
      <c r="F1967" t="str">
        <f>_xlfn.XLOOKUP(Parameter1__2[[#This Row],[ParentId]],Account_ID_Acc,Account_Name_acc,"",0)</f>
        <v/>
      </c>
      <c r="G1967" t="s">
        <v>44</v>
      </c>
      <c r="H1967" t="s">
        <v>5416</v>
      </c>
      <c r="I1967" t="s">
        <v>44</v>
      </c>
      <c r="J1967" t="s">
        <v>44</v>
      </c>
      <c r="K1967" t="s">
        <v>326</v>
      </c>
      <c r="L1967" t="s">
        <v>44</v>
      </c>
      <c r="M1967" t="s">
        <v>327</v>
      </c>
      <c r="N1967" t="s">
        <v>44</v>
      </c>
      <c r="O1967" t="s">
        <v>5416</v>
      </c>
      <c r="P1967" t="s">
        <v>44</v>
      </c>
      <c r="Q1967" t="s">
        <v>44</v>
      </c>
      <c r="R1967" t="s">
        <v>326</v>
      </c>
      <c r="S1967" t="s">
        <v>44</v>
      </c>
      <c r="T1967" t="s">
        <v>327</v>
      </c>
      <c r="U1967" t="s">
        <v>5417</v>
      </c>
      <c r="V1967" t="s">
        <v>44</v>
      </c>
      <c r="W1967" t="s">
        <v>44</v>
      </c>
      <c r="X1967" t="s">
        <v>44</v>
      </c>
      <c r="Y1967" t="s">
        <v>44</v>
      </c>
      <c r="Z1967" t="s">
        <v>44</v>
      </c>
      <c r="AA1967" t="s">
        <v>205</v>
      </c>
      <c r="AB1967" t="str">
        <f>_xlfn.XLOOKUP(Parameter1__2[[#This Row],[OwnerId]],User[Id],User[FullName],"",0)</f>
        <v>JD Standridge</v>
      </c>
      <c r="AC1967" s="1">
        <v>43157.94804398148</v>
      </c>
      <c r="AD1967" t="s">
        <v>205</v>
      </c>
      <c r="AE1967" s="1">
        <v>43157.94804398148</v>
      </c>
      <c r="AF1967" t="s">
        <v>205</v>
      </c>
      <c r="AG1967" s="1">
        <v>43180.410219907404</v>
      </c>
      <c r="AH1967" s="1"/>
      <c r="AI1967">
        <v>1</v>
      </c>
      <c r="AJ1967" t="s">
        <v>74</v>
      </c>
      <c r="AL1967" t="s">
        <v>44</v>
      </c>
      <c r="AM1967" t="s">
        <v>334</v>
      </c>
      <c r="AN1967" t="s">
        <v>44</v>
      </c>
      <c r="AO1967">
        <v>0</v>
      </c>
      <c r="AP1967" t="s">
        <v>44</v>
      </c>
      <c r="AQ1967" t="s">
        <v>44</v>
      </c>
      <c r="AR1967" t="s">
        <v>44</v>
      </c>
      <c r="AS1967" t="s">
        <v>44</v>
      </c>
    </row>
    <row r="1968" spans="1:45" hidden="1" x14ac:dyDescent="0.25">
      <c r="A1968" t="s">
        <v>5299</v>
      </c>
      <c r="C1968" t="s">
        <v>5300</v>
      </c>
      <c r="D1968" t="str">
        <f>_xlfn.XLOOKUP(Parameter1__2[[#This Row],[Id]],machine_acc,Instrument__c[Column1],"Prospect",0,1)</f>
        <v>Prospect</v>
      </c>
      <c r="E1968" t="s">
        <v>46</v>
      </c>
      <c r="F1968" t="str">
        <f>_xlfn.XLOOKUP(Parameter1__2[[#This Row],[ParentId]],Account_ID_Acc,Account_Name_acc,"",0)</f>
        <v/>
      </c>
      <c r="G1968" t="s">
        <v>5301</v>
      </c>
      <c r="H1968" t="s">
        <v>5302</v>
      </c>
      <c r="I1968" t="s">
        <v>404</v>
      </c>
      <c r="J1968" t="s">
        <v>5303</v>
      </c>
      <c r="K1968" t="s">
        <v>251</v>
      </c>
      <c r="L1968" t="s">
        <v>405</v>
      </c>
      <c r="M1968" t="s">
        <v>253</v>
      </c>
      <c r="N1968" t="s">
        <v>5301</v>
      </c>
      <c r="O1968" t="s">
        <v>5302</v>
      </c>
      <c r="P1968" t="s">
        <v>404</v>
      </c>
      <c r="Q1968" t="s">
        <v>5303</v>
      </c>
      <c r="R1968" t="s">
        <v>251</v>
      </c>
      <c r="S1968" t="s">
        <v>405</v>
      </c>
      <c r="T1968" t="s">
        <v>253</v>
      </c>
      <c r="U1968" t="s">
        <v>5304</v>
      </c>
      <c r="V1968" t="s">
        <v>44</v>
      </c>
      <c r="W1968" t="s">
        <v>44</v>
      </c>
      <c r="X1968" t="s">
        <v>44</v>
      </c>
      <c r="Y1968" t="s">
        <v>115</v>
      </c>
      <c r="Z1968" t="s">
        <v>44</v>
      </c>
      <c r="AA1968" t="s">
        <v>256</v>
      </c>
      <c r="AB1968" t="str">
        <f>_xlfn.XLOOKUP(Parameter1__2[[#This Row],[OwnerId]],User[Id],User[FullName],"",0)</f>
        <v>Alan Mehrten</v>
      </c>
      <c r="AC1968" s="1">
        <v>43131.240219907406</v>
      </c>
      <c r="AD1968" t="s">
        <v>256</v>
      </c>
      <c r="AE1968" s="1">
        <v>43132.248541666668</v>
      </c>
      <c r="AF1968" t="s">
        <v>256</v>
      </c>
      <c r="AG1968" s="1">
        <v>43566.930208333331</v>
      </c>
      <c r="AH1968" s="1">
        <v>43501</v>
      </c>
      <c r="AI1968">
        <v>1</v>
      </c>
      <c r="AJ1968" t="s">
        <v>571</v>
      </c>
      <c r="AL1968" t="s">
        <v>44</v>
      </c>
      <c r="AM1968" t="s">
        <v>399</v>
      </c>
      <c r="AN1968" t="s">
        <v>5305</v>
      </c>
      <c r="AO1968">
        <v>0</v>
      </c>
      <c r="AP1968" t="s">
        <v>44</v>
      </c>
      <c r="AQ1968" t="s">
        <v>44</v>
      </c>
      <c r="AR1968" t="s">
        <v>229</v>
      </c>
      <c r="AS1968" t="s">
        <v>44</v>
      </c>
    </row>
    <row r="1969" spans="1:45" hidden="1" x14ac:dyDescent="0.25">
      <c r="A1969" t="s">
        <v>5809</v>
      </c>
      <c r="C1969" t="s">
        <v>5810</v>
      </c>
      <c r="D1969" t="str">
        <f>_xlfn.XLOOKUP(Parameter1__2[[#This Row],[Id]],machine_acc,Instrument__c[Column1],"Prospect",0,1)</f>
        <v>Prospect</v>
      </c>
      <c r="E1969" t="s">
        <v>46</v>
      </c>
      <c r="F1969" t="str">
        <f>_xlfn.XLOOKUP(Parameter1__2[[#This Row],[ParentId]],Account_ID_Acc,Account_Name_acc,"",0)</f>
        <v/>
      </c>
      <c r="G1969" t="s">
        <v>5811</v>
      </c>
      <c r="H1969" t="s">
        <v>5812</v>
      </c>
      <c r="I1969" t="s">
        <v>635</v>
      </c>
      <c r="J1969" t="s">
        <v>5813</v>
      </c>
      <c r="K1969" t="s">
        <v>251</v>
      </c>
      <c r="L1969" t="s">
        <v>637</v>
      </c>
      <c r="M1969" t="s">
        <v>253</v>
      </c>
      <c r="N1969" t="s">
        <v>5811</v>
      </c>
      <c r="O1969" t="s">
        <v>5812</v>
      </c>
      <c r="P1969" t="s">
        <v>635</v>
      </c>
      <c r="Q1969" t="s">
        <v>5813</v>
      </c>
      <c r="R1969" t="s">
        <v>251</v>
      </c>
      <c r="S1969" t="s">
        <v>637</v>
      </c>
      <c r="T1969" t="s">
        <v>253</v>
      </c>
      <c r="U1969" t="s">
        <v>5814</v>
      </c>
      <c r="V1969" t="s">
        <v>5815</v>
      </c>
      <c r="W1969" t="s">
        <v>44</v>
      </c>
      <c r="X1969" t="s">
        <v>5816</v>
      </c>
      <c r="Y1969" t="s">
        <v>381</v>
      </c>
      <c r="Z1969" t="s">
        <v>44</v>
      </c>
      <c r="AA1969" t="s">
        <v>256</v>
      </c>
      <c r="AB1969" t="str">
        <f>_xlfn.XLOOKUP(Parameter1__2[[#This Row],[OwnerId]],User[Id],User[FullName],"",0)</f>
        <v>Alan Mehrten</v>
      </c>
      <c r="AC1969" s="1">
        <v>43187.07135416667</v>
      </c>
      <c r="AD1969" t="s">
        <v>256</v>
      </c>
      <c r="AE1969" s="1">
        <v>43187.07135416667</v>
      </c>
      <c r="AF1969" t="s">
        <v>256</v>
      </c>
      <c r="AG1969" s="1">
        <v>43355.96738425926</v>
      </c>
      <c r="AH1969" s="1">
        <v>43355</v>
      </c>
      <c r="AI1969">
        <v>1</v>
      </c>
      <c r="AJ1969" t="s">
        <v>237</v>
      </c>
      <c r="AL1969" t="s">
        <v>44</v>
      </c>
      <c r="AM1969" t="s">
        <v>384</v>
      </c>
      <c r="AN1969" t="s">
        <v>44</v>
      </c>
      <c r="AO1969">
        <v>1</v>
      </c>
      <c r="AP1969" t="s">
        <v>461</v>
      </c>
      <c r="AQ1969" t="s">
        <v>5817</v>
      </c>
      <c r="AR1969" t="s">
        <v>44</v>
      </c>
      <c r="AS1969" t="s">
        <v>44</v>
      </c>
    </row>
    <row r="1970" spans="1:45" hidden="1" x14ac:dyDescent="0.25">
      <c r="A1970" t="s">
        <v>18175</v>
      </c>
      <c r="C1970" t="s">
        <v>18176</v>
      </c>
      <c r="D1970" t="str">
        <f>_xlfn.XLOOKUP(Parameter1__2[[#This Row],[Id]],machine_acc,Instrument__c[Column1],"Prospect",0,1)</f>
        <v>Prospect</v>
      </c>
      <c r="E1970" t="s">
        <v>18026</v>
      </c>
      <c r="F1970" t="str">
        <f>_xlfn.XLOOKUP(Parameter1__2[[#This Row],[ParentId]],Account_ID_Acc,Account_Name_acc,"",0)</f>
        <v>Red Ribbon Asset Management Plc</v>
      </c>
      <c r="G1970" t="s">
        <v>18177</v>
      </c>
      <c r="H1970" t="s">
        <v>18178</v>
      </c>
      <c r="I1970" t="s">
        <v>44</v>
      </c>
      <c r="J1970" t="s">
        <v>18179</v>
      </c>
      <c r="K1970" t="s">
        <v>93</v>
      </c>
      <c r="L1970" t="s">
        <v>44</v>
      </c>
      <c r="M1970" t="s">
        <v>94</v>
      </c>
      <c r="N1970" t="s">
        <v>18177</v>
      </c>
      <c r="O1970" t="s">
        <v>18178</v>
      </c>
      <c r="P1970" t="s">
        <v>44</v>
      </c>
      <c r="Q1970" t="s">
        <v>18179</v>
      </c>
      <c r="R1970" t="s">
        <v>93</v>
      </c>
      <c r="S1970" t="s">
        <v>44</v>
      </c>
      <c r="T1970" t="s">
        <v>94</v>
      </c>
      <c r="U1970" t="s">
        <v>18180</v>
      </c>
      <c r="V1970" t="s">
        <v>44</v>
      </c>
      <c r="W1970" t="s">
        <v>44</v>
      </c>
      <c r="X1970" t="s">
        <v>44</v>
      </c>
      <c r="Y1970" t="s">
        <v>44</v>
      </c>
      <c r="Z1970" t="s">
        <v>44</v>
      </c>
      <c r="AA1970" t="s">
        <v>54</v>
      </c>
      <c r="AB1970" t="str">
        <f>_xlfn.XLOOKUP(Parameter1__2[[#This Row],[OwnerId]],User[Id],User[FullName],"",0)</f>
        <v>Deon Anderson</v>
      </c>
      <c r="AC1970" s="1">
        <v>42171.961215277777</v>
      </c>
      <c r="AD1970" t="s">
        <v>54</v>
      </c>
      <c r="AE1970" s="1">
        <v>42246.465671296297</v>
      </c>
      <c r="AF1970" t="s">
        <v>117</v>
      </c>
      <c r="AG1970" s="1">
        <v>43223.373680555553</v>
      </c>
      <c r="AH1970" s="1">
        <v>43076</v>
      </c>
      <c r="AI1970">
        <v>1</v>
      </c>
      <c r="AJ1970" t="s">
        <v>926</v>
      </c>
      <c r="AK1970">
        <v>18.1784374</v>
      </c>
      <c r="AL1970" t="s">
        <v>18181</v>
      </c>
      <c r="AM1970" t="s">
        <v>334</v>
      </c>
      <c r="AN1970" t="s">
        <v>44</v>
      </c>
      <c r="AO1970">
        <v>0</v>
      </c>
      <c r="AP1970" t="s">
        <v>44</v>
      </c>
      <c r="AQ1970" t="s">
        <v>44</v>
      </c>
      <c r="AR1970" t="s">
        <v>44</v>
      </c>
      <c r="AS1970" t="s">
        <v>44</v>
      </c>
    </row>
    <row r="1971" spans="1:45" hidden="1" x14ac:dyDescent="0.25">
      <c r="A1971" t="s">
        <v>17227</v>
      </c>
      <c r="C1971" t="s">
        <v>17228</v>
      </c>
      <c r="D1971" t="str">
        <f>_xlfn.XLOOKUP(Parameter1__2[[#This Row],[Id]],machine_acc,Instrument__c[Column1],"Prospect",0,1)</f>
        <v>Prospect</v>
      </c>
      <c r="E1971" t="s">
        <v>46</v>
      </c>
      <c r="F1971" t="str">
        <f>_xlfn.XLOOKUP(Parameter1__2[[#This Row],[ParentId]],Account_ID_Acc,Account_Name_acc,"",0)</f>
        <v/>
      </c>
      <c r="G1971" t="s">
        <v>17229</v>
      </c>
      <c r="H1971" t="s">
        <v>17230</v>
      </c>
      <c r="I1971" t="s">
        <v>44</v>
      </c>
      <c r="J1971" t="s">
        <v>44</v>
      </c>
      <c r="K1971" t="s">
        <v>3751</v>
      </c>
      <c r="L1971" t="s">
        <v>44</v>
      </c>
      <c r="M1971" t="s">
        <v>3752</v>
      </c>
      <c r="N1971" t="s">
        <v>17229</v>
      </c>
      <c r="O1971" t="s">
        <v>17230</v>
      </c>
      <c r="P1971" t="s">
        <v>44</v>
      </c>
      <c r="Q1971" t="s">
        <v>44</v>
      </c>
      <c r="R1971" t="s">
        <v>3751</v>
      </c>
      <c r="S1971" t="s">
        <v>44</v>
      </c>
      <c r="T1971" t="s">
        <v>3752</v>
      </c>
      <c r="U1971" t="s">
        <v>17231</v>
      </c>
      <c r="V1971" t="s">
        <v>44</v>
      </c>
      <c r="W1971" t="s">
        <v>44</v>
      </c>
      <c r="X1971" t="s">
        <v>17232</v>
      </c>
      <c r="Y1971" t="s">
        <v>115</v>
      </c>
      <c r="Z1971" t="s">
        <v>17233</v>
      </c>
      <c r="AA1971" t="s">
        <v>117</v>
      </c>
      <c r="AB1971" t="str">
        <f>_xlfn.XLOOKUP(Parameter1__2[[#This Row],[OwnerId]],User[Id],User[FullName],"",0)</f>
        <v>Nick Coubray</v>
      </c>
      <c r="AC1971" s="1">
        <v>42083.081342592595</v>
      </c>
      <c r="AD1971" t="s">
        <v>117</v>
      </c>
      <c r="AE1971" s="1">
        <v>42246.465613425928</v>
      </c>
      <c r="AF1971" t="s">
        <v>117</v>
      </c>
      <c r="AG1971" s="1">
        <v>43035.391597222224</v>
      </c>
      <c r="AH1971" s="1">
        <v>42088</v>
      </c>
      <c r="AI1971">
        <v>1</v>
      </c>
      <c r="AJ1971" t="s">
        <v>237</v>
      </c>
      <c r="AK1971">
        <v>-11.9876065</v>
      </c>
      <c r="AL1971" t="s">
        <v>17234</v>
      </c>
      <c r="AM1971" t="s">
        <v>334</v>
      </c>
      <c r="AN1971" t="s">
        <v>44</v>
      </c>
      <c r="AO1971">
        <v>0</v>
      </c>
      <c r="AP1971" t="s">
        <v>44</v>
      </c>
      <c r="AQ1971" t="s">
        <v>44</v>
      </c>
      <c r="AR1971" t="s">
        <v>44</v>
      </c>
      <c r="AS1971" t="s">
        <v>44</v>
      </c>
    </row>
    <row r="1972" spans="1:45" hidden="1" x14ac:dyDescent="0.25">
      <c r="A1972" t="s">
        <v>7074</v>
      </c>
      <c r="C1972" t="s">
        <v>7075</v>
      </c>
      <c r="D1972" t="str">
        <f>_xlfn.XLOOKUP(Parameter1__2[[#This Row],[Id]],machine_acc,Instrument__c[Column1],"Prospect",0,1)</f>
        <v>Prospect</v>
      </c>
      <c r="E1972" t="s">
        <v>46</v>
      </c>
      <c r="F1972" t="str">
        <f>_xlfn.XLOOKUP(Parameter1__2[[#This Row],[ParentId]],Account_ID_Acc,Account_Name_acc,"",0)</f>
        <v/>
      </c>
      <c r="G1972" t="s">
        <v>7076</v>
      </c>
      <c r="H1972" t="s">
        <v>7077</v>
      </c>
      <c r="I1972" t="s">
        <v>44</v>
      </c>
      <c r="J1972" t="s">
        <v>7078</v>
      </c>
      <c r="K1972" t="s">
        <v>224</v>
      </c>
      <c r="L1972" t="s">
        <v>44</v>
      </c>
      <c r="M1972" t="s">
        <v>225</v>
      </c>
      <c r="N1972" t="s">
        <v>44</v>
      </c>
      <c r="O1972" t="s">
        <v>44</v>
      </c>
      <c r="P1972" t="s">
        <v>44</v>
      </c>
      <c r="Q1972" t="s">
        <v>44</v>
      </c>
      <c r="R1972" t="s">
        <v>224</v>
      </c>
      <c r="S1972" t="s">
        <v>44</v>
      </c>
      <c r="T1972" t="s">
        <v>225</v>
      </c>
      <c r="U1972" t="s">
        <v>7079</v>
      </c>
      <c r="V1972" t="s">
        <v>44</v>
      </c>
      <c r="W1972" t="s">
        <v>44</v>
      </c>
      <c r="X1972" t="s">
        <v>44</v>
      </c>
      <c r="Y1972" t="s">
        <v>44</v>
      </c>
      <c r="Z1972" t="s">
        <v>44</v>
      </c>
      <c r="AA1972" t="s">
        <v>227</v>
      </c>
      <c r="AB1972" t="str">
        <f>_xlfn.XLOOKUP(Parameter1__2[[#This Row],[OwnerId]],User[Id],User[FullName],"",0)</f>
        <v>Igor Davidiuk</v>
      </c>
      <c r="AC1972" s="1">
        <v>43424.552152777775</v>
      </c>
      <c r="AD1972" t="s">
        <v>227</v>
      </c>
      <c r="AE1972" s="1">
        <v>43908.125150462962</v>
      </c>
      <c r="AF1972" t="s">
        <v>160</v>
      </c>
      <c r="AG1972" s="1">
        <v>43908.125150462962</v>
      </c>
      <c r="AH1972" s="1"/>
      <c r="AI1972">
        <v>1</v>
      </c>
      <c r="AJ1972" t="s">
        <v>44</v>
      </c>
      <c r="AL1972" t="s">
        <v>44</v>
      </c>
      <c r="AM1972" t="s">
        <v>44</v>
      </c>
      <c r="AN1972" t="s">
        <v>44</v>
      </c>
      <c r="AO1972">
        <v>0</v>
      </c>
      <c r="AP1972" t="s">
        <v>44</v>
      </c>
      <c r="AQ1972" t="s">
        <v>44</v>
      </c>
      <c r="AR1972" t="s">
        <v>44</v>
      </c>
      <c r="AS1972" t="s">
        <v>44</v>
      </c>
    </row>
    <row r="1973" spans="1:45" hidden="1" x14ac:dyDescent="0.25">
      <c r="A1973" t="s">
        <v>7080</v>
      </c>
      <c r="C1973" t="s">
        <v>7075</v>
      </c>
      <c r="D1973" t="str">
        <f>_xlfn.XLOOKUP(Parameter1__2[[#This Row],[Id]],machine_acc,Instrument__c[Column1],"Prospect",0,1)</f>
        <v>Prospect</v>
      </c>
      <c r="E1973" t="s">
        <v>46</v>
      </c>
      <c r="F1973" t="str">
        <f>_xlfn.XLOOKUP(Parameter1__2[[#This Row],[ParentId]],Account_ID_Acc,Account_Name_acc,"",0)</f>
        <v/>
      </c>
      <c r="G1973" t="s">
        <v>7081</v>
      </c>
      <c r="H1973" t="s">
        <v>1574</v>
      </c>
      <c r="I1973" t="s">
        <v>44</v>
      </c>
      <c r="J1973" t="s">
        <v>7082</v>
      </c>
      <c r="K1973" t="s">
        <v>224</v>
      </c>
      <c r="L1973" t="s">
        <v>44</v>
      </c>
      <c r="M1973" t="s">
        <v>225</v>
      </c>
      <c r="N1973" t="s">
        <v>7081</v>
      </c>
      <c r="O1973" t="s">
        <v>1574</v>
      </c>
      <c r="P1973" t="s">
        <v>44</v>
      </c>
      <c r="Q1973" t="s">
        <v>7082</v>
      </c>
      <c r="R1973" t="s">
        <v>224</v>
      </c>
      <c r="S1973" t="s">
        <v>44</v>
      </c>
      <c r="T1973" t="s">
        <v>225</v>
      </c>
      <c r="U1973" t="s">
        <v>7083</v>
      </c>
      <c r="V1973" t="s">
        <v>44</v>
      </c>
      <c r="W1973" t="s">
        <v>44</v>
      </c>
      <c r="X1973" t="s">
        <v>7084</v>
      </c>
      <c r="Y1973" t="s">
        <v>44</v>
      </c>
      <c r="Z1973" t="s">
        <v>44</v>
      </c>
      <c r="AA1973" t="s">
        <v>227</v>
      </c>
      <c r="AB1973" t="str">
        <f>_xlfn.XLOOKUP(Parameter1__2[[#This Row],[OwnerId]],User[Id],User[FullName],"",0)</f>
        <v>Igor Davidiuk</v>
      </c>
      <c r="AC1973" s="1">
        <v>43424.553981481484</v>
      </c>
      <c r="AD1973" t="s">
        <v>227</v>
      </c>
      <c r="AE1973" s="1">
        <v>43719.136377314811</v>
      </c>
      <c r="AF1973" t="s">
        <v>56</v>
      </c>
      <c r="AG1973" s="1">
        <v>43719.136377314811</v>
      </c>
      <c r="AH1973" s="1"/>
      <c r="AI1973">
        <v>1</v>
      </c>
      <c r="AJ1973" t="s">
        <v>44</v>
      </c>
      <c r="AL1973" t="s">
        <v>44</v>
      </c>
      <c r="AM1973" t="s">
        <v>44</v>
      </c>
      <c r="AN1973" t="s">
        <v>44</v>
      </c>
      <c r="AO1973">
        <v>0</v>
      </c>
      <c r="AP1973" t="s">
        <v>44</v>
      </c>
      <c r="AQ1973" t="s">
        <v>44</v>
      </c>
      <c r="AR1973" t="s">
        <v>44</v>
      </c>
      <c r="AS1973" t="s">
        <v>44</v>
      </c>
    </row>
    <row r="1974" spans="1:45" hidden="1" x14ac:dyDescent="0.25">
      <c r="A1974" t="s">
        <v>10427</v>
      </c>
      <c r="C1974" t="s">
        <v>7075</v>
      </c>
      <c r="D1974" t="str">
        <f>_xlfn.XLOOKUP(Parameter1__2[[#This Row],[Id]],machine_acc,Instrument__c[Column1],"Prospect",0,1)</f>
        <v>Prospect</v>
      </c>
      <c r="E1974" t="s">
        <v>46</v>
      </c>
      <c r="F1974" t="str">
        <f>_xlfn.XLOOKUP(Parameter1__2[[#This Row],[ParentId]],Account_ID_Acc,Account_Name_acc,"",0)</f>
        <v/>
      </c>
      <c r="G1974" t="s">
        <v>10428</v>
      </c>
      <c r="H1974" t="s">
        <v>10429</v>
      </c>
      <c r="I1974" t="s">
        <v>44</v>
      </c>
      <c r="J1974" t="s">
        <v>10430</v>
      </c>
      <c r="K1974" t="s">
        <v>224</v>
      </c>
      <c r="L1974" t="s">
        <v>44</v>
      </c>
      <c r="M1974" t="s">
        <v>225</v>
      </c>
      <c r="N1974" t="s">
        <v>10428</v>
      </c>
      <c r="O1974" t="s">
        <v>10429</v>
      </c>
      <c r="P1974" t="s">
        <v>44</v>
      </c>
      <c r="Q1974" t="s">
        <v>10430</v>
      </c>
      <c r="R1974" t="s">
        <v>224</v>
      </c>
      <c r="S1974" t="s">
        <v>44</v>
      </c>
      <c r="T1974" t="s">
        <v>225</v>
      </c>
      <c r="U1974" t="s">
        <v>10431</v>
      </c>
      <c r="V1974" t="s">
        <v>44</v>
      </c>
      <c r="W1974" t="s">
        <v>44</v>
      </c>
      <c r="X1974" t="s">
        <v>44</v>
      </c>
      <c r="Y1974" t="s">
        <v>44</v>
      </c>
      <c r="Z1974" t="s">
        <v>44</v>
      </c>
      <c r="AA1974" t="s">
        <v>160</v>
      </c>
      <c r="AB1974" t="str">
        <f>_xlfn.XLOOKUP(Parameter1__2[[#This Row],[OwnerId]],User[Id],User[FullName],"",0)</f>
        <v>Cindy Posimani</v>
      </c>
      <c r="AC1974" s="1">
        <v>43802.170601851853</v>
      </c>
      <c r="AD1974" t="s">
        <v>160</v>
      </c>
      <c r="AE1974" s="1">
        <v>43802.170613425929</v>
      </c>
      <c r="AF1974" t="s">
        <v>160</v>
      </c>
      <c r="AG1974" s="1">
        <v>43802.170613425929</v>
      </c>
      <c r="AH1974" s="1"/>
      <c r="AI1974">
        <v>1</v>
      </c>
      <c r="AJ1974" t="s">
        <v>44</v>
      </c>
      <c r="AL1974" t="s">
        <v>44</v>
      </c>
      <c r="AM1974" t="s">
        <v>44</v>
      </c>
      <c r="AN1974" t="s">
        <v>44</v>
      </c>
      <c r="AO1974">
        <v>0</v>
      </c>
      <c r="AP1974" t="s">
        <v>44</v>
      </c>
      <c r="AQ1974" t="s">
        <v>44</v>
      </c>
      <c r="AR1974" t="s">
        <v>44</v>
      </c>
      <c r="AS1974" t="s">
        <v>44</v>
      </c>
    </row>
    <row r="1975" spans="1:45" hidden="1" x14ac:dyDescent="0.25">
      <c r="A1975" t="s">
        <v>12448</v>
      </c>
      <c r="C1975" t="s">
        <v>12449</v>
      </c>
      <c r="D1975" t="str">
        <f>_xlfn.XLOOKUP(Parameter1__2[[#This Row],[Id]],machine_acc,Instrument__c[Column1],"Prospect",0,1)</f>
        <v>Prospect</v>
      </c>
      <c r="E1975" t="s">
        <v>46</v>
      </c>
      <c r="F1975" t="str">
        <f>_xlfn.XLOOKUP(Parameter1__2[[#This Row],[ParentId]],Account_ID_Acc,Account_Name_acc,"",0)</f>
        <v/>
      </c>
      <c r="G1975" t="s">
        <v>12450</v>
      </c>
      <c r="H1975" t="s">
        <v>12451</v>
      </c>
      <c r="I1975" t="s">
        <v>249</v>
      </c>
      <c r="J1975" t="s">
        <v>12452</v>
      </c>
      <c r="K1975" t="s">
        <v>251</v>
      </c>
      <c r="L1975" t="s">
        <v>252</v>
      </c>
      <c r="M1975" t="s">
        <v>253</v>
      </c>
      <c r="N1975" t="s">
        <v>12450</v>
      </c>
      <c r="O1975" t="s">
        <v>12451</v>
      </c>
      <c r="P1975" t="s">
        <v>249</v>
      </c>
      <c r="Q1975" t="s">
        <v>12452</v>
      </c>
      <c r="R1975" t="s">
        <v>251</v>
      </c>
      <c r="S1975" t="s">
        <v>252</v>
      </c>
      <c r="T1975" t="s">
        <v>253</v>
      </c>
      <c r="U1975" t="s">
        <v>12453</v>
      </c>
      <c r="V1975" t="s">
        <v>44</v>
      </c>
      <c r="W1975" t="s">
        <v>44</v>
      </c>
      <c r="X1975" t="s">
        <v>12454</v>
      </c>
      <c r="Y1975" t="s">
        <v>44</v>
      </c>
      <c r="Z1975" t="s">
        <v>44</v>
      </c>
      <c r="AA1975" t="s">
        <v>117</v>
      </c>
      <c r="AB1975" t="str">
        <f>_xlfn.XLOOKUP(Parameter1__2[[#This Row],[OwnerId]],User[Id],User[FullName],"",0)</f>
        <v>Nick Coubray</v>
      </c>
      <c r="AC1975" s="1">
        <v>44004.867129629631</v>
      </c>
      <c r="AD1975" t="s">
        <v>117</v>
      </c>
      <c r="AE1975" s="1">
        <v>44004.8671412037</v>
      </c>
      <c r="AF1975" t="s">
        <v>117</v>
      </c>
      <c r="AG1975" s="1">
        <v>44004.869409722225</v>
      </c>
      <c r="AH1975" s="1">
        <v>44000</v>
      </c>
      <c r="AI1975">
        <v>1</v>
      </c>
      <c r="AJ1975" t="s">
        <v>44</v>
      </c>
      <c r="AL1975" t="s">
        <v>44</v>
      </c>
      <c r="AM1975" t="s">
        <v>44</v>
      </c>
      <c r="AN1975" t="s">
        <v>44</v>
      </c>
      <c r="AO1975">
        <v>0</v>
      </c>
      <c r="AP1975" t="s">
        <v>44</v>
      </c>
      <c r="AQ1975" t="s">
        <v>44</v>
      </c>
      <c r="AR1975" t="s">
        <v>44</v>
      </c>
      <c r="AS1975" t="s">
        <v>44</v>
      </c>
    </row>
    <row r="1976" spans="1:45" hidden="1" x14ac:dyDescent="0.25">
      <c r="A1976" t="s">
        <v>16211</v>
      </c>
      <c r="C1976" t="s">
        <v>16212</v>
      </c>
      <c r="D1976" t="str">
        <f>_xlfn.XLOOKUP(Parameter1__2[[#This Row],[Id]],machine_acc,Instrument__c[Column1],"Prospect",0,1)</f>
        <v>Prospect</v>
      </c>
      <c r="E1976" t="s">
        <v>46</v>
      </c>
      <c r="F1976" t="str">
        <f>_xlfn.XLOOKUP(Parameter1__2[[#This Row],[ParentId]],Account_ID_Acc,Account_Name_acc,"",0)</f>
        <v/>
      </c>
      <c r="G1976" t="s">
        <v>16213</v>
      </c>
      <c r="H1976" t="s">
        <v>3426</v>
      </c>
      <c r="I1976" t="s">
        <v>44</v>
      </c>
      <c r="J1976" t="s">
        <v>16174</v>
      </c>
      <c r="K1976" t="s">
        <v>93</v>
      </c>
      <c r="L1976" t="s">
        <v>44</v>
      </c>
      <c r="M1976" t="s">
        <v>94</v>
      </c>
      <c r="N1976" t="s">
        <v>16213</v>
      </c>
      <c r="O1976" t="s">
        <v>3426</v>
      </c>
      <c r="P1976" t="s">
        <v>44</v>
      </c>
      <c r="Q1976" t="s">
        <v>16174</v>
      </c>
      <c r="R1976" t="s">
        <v>93</v>
      </c>
      <c r="S1976" t="s">
        <v>44</v>
      </c>
      <c r="T1976" t="s">
        <v>94</v>
      </c>
      <c r="U1976" t="s">
        <v>16214</v>
      </c>
      <c r="V1976" t="s">
        <v>44</v>
      </c>
      <c r="W1976" t="s">
        <v>44</v>
      </c>
      <c r="X1976" t="s">
        <v>16215</v>
      </c>
      <c r="Y1976" t="s">
        <v>44</v>
      </c>
      <c r="Z1976" t="s">
        <v>44</v>
      </c>
      <c r="AA1976" t="s">
        <v>616</v>
      </c>
      <c r="AB1976" t="str">
        <f>_xlfn.XLOOKUP(Parameter1__2[[#This Row],[OwnerId]],User[Id],User[FullName],"",0)</f>
        <v>Wayne Rowe</v>
      </c>
      <c r="AC1976" s="1">
        <v>41925.023506944446</v>
      </c>
      <c r="AD1976" t="s">
        <v>616</v>
      </c>
      <c r="AE1976" s="1">
        <v>42246.465578703705</v>
      </c>
      <c r="AF1976" t="s">
        <v>117</v>
      </c>
      <c r="AG1976" s="1">
        <v>43035.391597222224</v>
      </c>
      <c r="AH1976" s="1"/>
      <c r="AI1976">
        <v>1</v>
      </c>
      <c r="AJ1976" t="s">
        <v>44</v>
      </c>
      <c r="AL1976" t="s">
        <v>44</v>
      </c>
      <c r="AM1976" t="s">
        <v>44</v>
      </c>
      <c r="AN1976" t="s">
        <v>44</v>
      </c>
      <c r="AO1976">
        <v>0</v>
      </c>
      <c r="AP1976" t="s">
        <v>44</v>
      </c>
      <c r="AQ1976" t="s">
        <v>44</v>
      </c>
      <c r="AR1976" t="s">
        <v>44</v>
      </c>
      <c r="AS1976" t="s">
        <v>44</v>
      </c>
    </row>
    <row r="1977" spans="1:45" hidden="1" x14ac:dyDescent="0.25">
      <c r="A1977" t="s">
        <v>8724</v>
      </c>
      <c r="C1977" t="s">
        <v>8725</v>
      </c>
      <c r="D1977" t="str">
        <f>_xlfn.XLOOKUP(Parameter1__2[[#This Row],[Id]],machine_acc,Instrument__c[Column1],"Prospect",0,1)</f>
        <v>Prospect</v>
      </c>
      <c r="E1977" t="s">
        <v>46</v>
      </c>
      <c r="F1977" t="str">
        <f>_xlfn.XLOOKUP(Parameter1__2[[#This Row],[ParentId]],Account_ID_Acc,Account_Name_acc,"",0)</f>
        <v/>
      </c>
      <c r="G1977" t="s">
        <v>44</v>
      </c>
      <c r="H1977" t="s">
        <v>44</v>
      </c>
      <c r="I1977" t="s">
        <v>44</v>
      </c>
      <c r="J1977" t="s">
        <v>44</v>
      </c>
      <c r="K1977" t="s">
        <v>44</v>
      </c>
      <c r="L1977" t="s">
        <v>44</v>
      </c>
      <c r="M1977" t="s">
        <v>44</v>
      </c>
      <c r="N1977" t="s">
        <v>44</v>
      </c>
      <c r="O1977" t="s">
        <v>44</v>
      </c>
      <c r="P1977" t="s">
        <v>44</v>
      </c>
      <c r="Q1977" t="s">
        <v>44</v>
      </c>
      <c r="R1977" t="s">
        <v>44</v>
      </c>
      <c r="S1977" t="s">
        <v>44</v>
      </c>
      <c r="T1977" t="s">
        <v>44</v>
      </c>
      <c r="U1977" t="s">
        <v>8726</v>
      </c>
      <c r="V1977" t="s">
        <v>44</v>
      </c>
      <c r="W1977" t="s">
        <v>44</v>
      </c>
      <c r="X1977" t="s">
        <v>44</v>
      </c>
      <c r="Y1977" t="s">
        <v>44</v>
      </c>
      <c r="Z1977" t="s">
        <v>44</v>
      </c>
      <c r="AA1977" t="s">
        <v>56</v>
      </c>
      <c r="AB1977" t="str">
        <f>_xlfn.XLOOKUP(Parameter1__2[[#This Row],[OwnerId]],User[Id],User[FullName],"",0)</f>
        <v>Matt Hyland</v>
      </c>
      <c r="AC1977" s="1">
        <v>43719.096435185187</v>
      </c>
      <c r="AD1977" t="s">
        <v>56</v>
      </c>
      <c r="AE1977" s="1">
        <v>43719.136377314811</v>
      </c>
      <c r="AF1977" t="s">
        <v>56</v>
      </c>
      <c r="AG1977" s="1">
        <v>43719.136377314811</v>
      </c>
      <c r="AH1977" s="1"/>
      <c r="AI1977">
        <v>1</v>
      </c>
      <c r="AJ1977" t="s">
        <v>44</v>
      </c>
      <c r="AL1977" t="s">
        <v>44</v>
      </c>
      <c r="AM1977" t="s">
        <v>44</v>
      </c>
      <c r="AN1977" t="s">
        <v>44</v>
      </c>
      <c r="AO1977">
        <v>0</v>
      </c>
      <c r="AP1977" t="s">
        <v>44</v>
      </c>
      <c r="AQ1977" t="s">
        <v>44</v>
      </c>
      <c r="AR1977" t="s">
        <v>44</v>
      </c>
      <c r="AS1977" t="s">
        <v>44</v>
      </c>
    </row>
    <row r="1978" spans="1:45" hidden="1" x14ac:dyDescent="0.25">
      <c r="A1978" t="s">
        <v>7558</v>
      </c>
      <c r="C1978" t="s">
        <v>7559</v>
      </c>
      <c r="D1978" t="str">
        <f>_xlfn.XLOOKUP(Parameter1__2[[#This Row],[Id]],machine_acc,Instrument__c[Column1],"Prospect",0,1)</f>
        <v>Prospect</v>
      </c>
      <c r="E1978" t="s">
        <v>46</v>
      </c>
      <c r="F1978" t="str">
        <f>_xlfn.XLOOKUP(Parameter1__2[[#This Row],[ParentId]],Account_ID_Acc,Account_Name_acc,"",0)</f>
        <v/>
      </c>
      <c r="G1978" t="s">
        <v>7560</v>
      </c>
      <c r="H1978" t="s">
        <v>7561</v>
      </c>
      <c r="I1978" t="s">
        <v>2533</v>
      </c>
      <c r="J1978" t="s">
        <v>7562</v>
      </c>
      <c r="K1978" t="s">
        <v>110</v>
      </c>
      <c r="L1978" t="s">
        <v>2535</v>
      </c>
      <c r="M1978" t="s">
        <v>112</v>
      </c>
      <c r="N1978" t="s">
        <v>7560</v>
      </c>
      <c r="O1978" t="s">
        <v>7561</v>
      </c>
      <c r="P1978" t="s">
        <v>2533</v>
      </c>
      <c r="Q1978" t="s">
        <v>7562</v>
      </c>
      <c r="R1978" t="s">
        <v>110</v>
      </c>
      <c r="S1978" t="s">
        <v>2535</v>
      </c>
      <c r="T1978" t="s">
        <v>112</v>
      </c>
      <c r="U1978" t="s">
        <v>7563</v>
      </c>
      <c r="V1978" t="s">
        <v>44</v>
      </c>
      <c r="W1978" t="s">
        <v>44</v>
      </c>
      <c r="X1978" t="s">
        <v>7564</v>
      </c>
      <c r="Y1978" t="s">
        <v>44</v>
      </c>
      <c r="Z1978" t="s">
        <v>7565</v>
      </c>
      <c r="AA1978" t="s">
        <v>160</v>
      </c>
      <c r="AB1978" t="str">
        <f>_xlfn.XLOOKUP(Parameter1__2[[#This Row],[OwnerId]],User[Id],User[FullName],"",0)</f>
        <v>Cindy Posimani</v>
      </c>
      <c r="AC1978" s="1">
        <v>43552.929803240739</v>
      </c>
      <c r="AD1978" t="s">
        <v>160</v>
      </c>
      <c r="AE1978" s="1">
        <v>43552.929803240739</v>
      </c>
      <c r="AF1978" t="s">
        <v>160</v>
      </c>
      <c r="AG1978" s="1">
        <v>43552.929803240739</v>
      </c>
      <c r="AH1978" s="1"/>
      <c r="AI1978">
        <v>1</v>
      </c>
      <c r="AJ1978" t="s">
        <v>44</v>
      </c>
      <c r="AL1978" t="s">
        <v>44</v>
      </c>
      <c r="AM1978" t="s">
        <v>44</v>
      </c>
      <c r="AN1978" t="s">
        <v>44</v>
      </c>
      <c r="AO1978">
        <v>0</v>
      </c>
      <c r="AP1978" t="s">
        <v>44</v>
      </c>
      <c r="AQ1978" t="s">
        <v>44</v>
      </c>
      <c r="AR1978" t="s">
        <v>44</v>
      </c>
      <c r="AS1978" t="s">
        <v>44</v>
      </c>
    </row>
    <row r="1979" spans="1:45" hidden="1" x14ac:dyDescent="0.25">
      <c r="A1979" t="s">
        <v>6510</v>
      </c>
      <c r="C1979" t="s">
        <v>6511</v>
      </c>
      <c r="D1979" t="str">
        <f>_xlfn.XLOOKUP(Parameter1__2[[#This Row],[Id]],machine_acc,Instrument__c[Column1],"Prospect",0,1)</f>
        <v>Prospect</v>
      </c>
      <c r="E1979" t="s">
        <v>46</v>
      </c>
      <c r="F1979" t="str">
        <f>_xlfn.XLOOKUP(Parameter1__2[[#This Row],[ParentId]],Account_ID_Acc,Account_Name_acc,"",0)</f>
        <v/>
      </c>
      <c r="G1979" t="s">
        <v>44</v>
      </c>
      <c r="H1979" t="s">
        <v>44</v>
      </c>
      <c r="I1979" t="s">
        <v>44</v>
      </c>
      <c r="J1979" t="s">
        <v>44</v>
      </c>
      <c r="K1979" t="s">
        <v>390</v>
      </c>
      <c r="L1979" t="s">
        <v>44</v>
      </c>
      <c r="M1979" t="s">
        <v>391</v>
      </c>
      <c r="N1979" t="s">
        <v>44</v>
      </c>
      <c r="O1979" t="s">
        <v>44</v>
      </c>
      <c r="P1979" t="s">
        <v>44</v>
      </c>
      <c r="Q1979" t="s">
        <v>44</v>
      </c>
      <c r="R1979" t="s">
        <v>468</v>
      </c>
      <c r="S1979" t="s">
        <v>44</v>
      </c>
      <c r="T1979" t="s">
        <v>469</v>
      </c>
      <c r="U1979" t="s">
        <v>6512</v>
      </c>
      <c r="V1979" t="s">
        <v>44</v>
      </c>
      <c r="W1979" t="s">
        <v>44</v>
      </c>
      <c r="X1979" t="s">
        <v>6513</v>
      </c>
      <c r="Y1979" t="s">
        <v>44</v>
      </c>
      <c r="Z1979" t="s">
        <v>44</v>
      </c>
      <c r="AA1979" t="s">
        <v>393</v>
      </c>
      <c r="AB1979" t="str">
        <f>_xlfn.XLOOKUP(Parameter1__2[[#This Row],[OwnerId]],User[Id],User[FullName],"",0)</f>
        <v>Patrick Irigoyen</v>
      </c>
      <c r="AC1979" s="1">
        <v>43271.299467592595</v>
      </c>
      <c r="AD1979" t="s">
        <v>393</v>
      </c>
      <c r="AE1979" s="1">
        <v>43271.299467592595</v>
      </c>
      <c r="AF1979" t="s">
        <v>393</v>
      </c>
      <c r="AG1979" s="1">
        <v>43271.299467592595</v>
      </c>
      <c r="AH1979" s="1"/>
      <c r="AI1979">
        <v>0</v>
      </c>
      <c r="AJ1979" t="s">
        <v>96</v>
      </c>
      <c r="AL1979" t="s">
        <v>44</v>
      </c>
      <c r="AM1979" t="s">
        <v>44</v>
      </c>
      <c r="AN1979" t="s">
        <v>44</v>
      </c>
      <c r="AO1979">
        <v>0</v>
      </c>
      <c r="AP1979" t="s">
        <v>44</v>
      </c>
      <c r="AQ1979" t="s">
        <v>44</v>
      </c>
      <c r="AR1979" t="s">
        <v>229</v>
      </c>
      <c r="AS1979" t="s">
        <v>44</v>
      </c>
    </row>
    <row r="1980" spans="1:45" hidden="1" x14ac:dyDescent="0.25">
      <c r="A1980" t="s">
        <v>8039</v>
      </c>
      <c r="C1980" t="s">
        <v>8040</v>
      </c>
      <c r="D1980" t="str">
        <f>_xlfn.XLOOKUP(Parameter1__2[[#This Row],[Id]],machine_acc,Instrument__c[Column1],"Prospect",0,1)</f>
        <v>Prospect</v>
      </c>
      <c r="E1980" t="s">
        <v>46</v>
      </c>
      <c r="F1980" t="str">
        <f>_xlfn.XLOOKUP(Parameter1__2[[#This Row],[ParentId]],Account_ID_Acc,Account_Name_acc,"",0)</f>
        <v/>
      </c>
      <c r="G1980" t="s">
        <v>44</v>
      </c>
      <c r="H1980" t="s">
        <v>44</v>
      </c>
      <c r="I1980" t="s">
        <v>44</v>
      </c>
      <c r="J1980" t="s">
        <v>44</v>
      </c>
      <c r="K1980" t="s">
        <v>44</v>
      </c>
      <c r="L1980" t="s">
        <v>44</v>
      </c>
      <c r="M1980" t="s">
        <v>44</v>
      </c>
      <c r="N1980" t="s">
        <v>44</v>
      </c>
      <c r="O1980" t="s">
        <v>44</v>
      </c>
      <c r="P1980" t="s">
        <v>44</v>
      </c>
      <c r="Q1980" t="s">
        <v>44</v>
      </c>
      <c r="R1980" t="s">
        <v>44</v>
      </c>
      <c r="S1980" t="s">
        <v>44</v>
      </c>
      <c r="T1980" t="s">
        <v>44</v>
      </c>
      <c r="U1980" t="s">
        <v>8041</v>
      </c>
      <c r="V1980" t="s">
        <v>44</v>
      </c>
      <c r="W1980" t="s">
        <v>44</v>
      </c>
      <c r="X1980" t="s">
        <v>44</v>
      </c>
      <c r="Y1980" t="s">
        <v>44</v>
      </c>
      <c r="Z1980" t="s">
        <v>44</v>
      </c>
      <c r="AA1980" t="s">
        <v>56</v>
      </c>
      <c r="AB1980" t="str">
        <f>_xlfn.XLOOKUP(Parameter1__2[[#This Row],[OwnerId]],User[Id],User[FullName],"",0)</f>
        <v>Matt Hyland</v>
      </c>
      <c r="AC1980" s="1">
        <v>43646.962627314817</v>
      </c>
      <c r="AD1980" t="s">
        <v>56</v>
      </c>
      <c r="AE1980" s="1">
        <v>43647.012986111113</v>
      </c>
      <c r="AF1980" t="s">
        <v>56</v>
      </c>
      <c r="AG1980" s="1">
        <v>43647.012986111113</v>
      </c>
      <c r="AH1980" s="1"/>
      <c r="AI1980">
        <v>1</v>
      </c>
      <c r="AJ1980" t="s">
        <v>44</v>
      </c>
      <c r="AL1980" t="s">
        <v>44</v>
      </c>
      <c r="AM1980" t="s">
        <v>44</v>
      </c>
      <c r="AN1980" t="s">
        <v>44</v>
      </c>
      <c r="AO1980">
        <v>0</v>
      </c>
      <c r="AP1980" t="s">
        <v>44</v>
      </c>
      <c r="AQ1980" t="s">
        <v>44</v>
      </c>
      <c r="AR1980" t="s">
        <v>44</v>
      </c>
      <c r="AS1980" t="s">
        <v>44</v>
      </c>
    </row>
    <row r="1981" spans="1:45" x14ac:dyDescent="0.25">
      <c r="A1981" t="s">
        <v>14337</v>
      </c>
      <c r="B1981" t="s">
        <v>70990</v>
      </c>
      <c r="C1981" t="s">
        <v>70991</v>
      </c>
      <c r="D1981" t="str">
        <f>_xlfn.XLOOKUP(Parameter1__2[[#This Row],[Id]],machine_acc,Instrument__c[Column1],"Prospect",0,1)</f>
        <v>Customer</v>
      </c>
      <c r="E1981" t="s">
        <v>46</v>
      </c>
      <c r="F1981" t="str">
        <f>_xlfn.XLOOKUP(Parameter1__2[[#This Row],[ParentId]],Account_ID_Acc,Account_Name_acc,"",0)</f>
        <v/>
      </c>
      <c r="G1981" t="s">
        <v>14338</v>
      </c>
      <c r="H1981" t="s">
        <v>12719</v>
      </c>
      <c r="I1981" t="s">
        <v>44</v>
      </c>
      <c r="J1981" t="s">
        <v>14339</v>
      </c>
      <c r="K1981" t="s">
        <v>1687</v>
      </c>
      <c r="L1981" t="s">
        <v>44</v>
      </c>
      <c r="M1981" t="s">
        <v>290</v>
      </c>
      <c r="N1981" t="s">
        <v>44</v>
      </c>
      <c r="O1981" t="s">
        <v>44</v>
      </c>
      <c r="P1981" t="s">
        <v>44</v>
      </c>
      <c r="Q1981" t="s">
        <v>44</v>
      </c>
      <c r="R1981" t="s">
        <v>44</v>
      </c>
      <c r="S1981" t="s">
        <v>44</v>
      </c>
      <c r="T1981" t="s">
        <v>44</v>
      </c>
      <c r="U1981" t="s">
        <v>14340</v>
      </c>
      <c r="V1981" t="s">
        <v>44</v>
      </c>
      <c r="W1981" t="s">
        <v>44</v>
      </c>
      <c r="X1981" t="s">
        <v>44</v>
      </c>
      <c r="Y1981" t="s">
        <v>44</v>
      </c>
      <c r="Z1981" t="s">
        <v>44</v>
      </c>
      <c r="AA1981" t="s">
        <v>54</v>
      </c>
      <c r="AB1981" t="str">
        <f>_xlfn.XLOOKUP(Parameter1__2[[#This Row],[OwnerId]],User[Id],User[FullName],"",0)</f>
        <v>Deon Anderson</v>
      </c>
      <c r="AC1981" s="1">
        <v>41809.051192129627</v>
      </c>
      <c r="AD1981" t="s">
        <v>117</v>
      </c>
      <c r="AE1981" s="1">
        <v>42246.465509259258</v>
      </c>
      <c r="AF1981" t="s">
        <v>117</v>
      </c>
      <c r="AG1981" s="1">
        <v>43035.391585648147</v>
      </c>
      <c r="AH1981" s="1"/>
      <c r="AI1981">
        <v>0</v>
      </c>
      <c r="AJ1981" t="s">
        <v>103</v>
      </c>
      <c r="AK1981">
        <v>47.895474299999997</v>
      </c>
      <c r="AL1981" t="s">
        <v>14341</v>
      </c>
      <c r="AM1981" t="s">
        <v>44</v>
      </c>
      <c r="AN1981" t="s">
        <v>44</v>
      </c>
      <c r="AO1981">
        <v>0</v>
      </c>
      <c r="AP1981" t="s">
        <v>44</v>
      </c>
      <c r="AQ1981" t="s">
        <v>44</v>
      </c>
      <c r="AR1981" t="s">
        <v>44</v>
      </c>
      <c r="AS1981" t="s">
        <v>44</v>
      </c>
    </row>
    <row r="1982" spans="1:45" hidden="1" x14ac:dyDescent="0.25">
      <c r="A1982" t="s">
        <v>3899</v>
      </c>
      <c r="C1982" t="s">
        <v>3900</v>
      </c>
      <c r="D1982" t="str">
        <f>_xlfn.XLOOKUP(Parameter1__2[[#This Row],[Id]],machine_acc,Instrument__c[Column1],"Prospect",0,1)</f>
        <v>Prospect</v>
      </c>
      <c r="E1982" t="s">
        <v>46</v>
      </c>
      <c r="F1982" t="str">
        <f>_xlfn.XLOOKUP(Parameter1__2[[#This Row],[ParentId]],Account_ID_Acc,Account_Name_acc,"",0)</f>
        <v/>
      </c>
      <c r="G1982" t="s">
        <v>3901</v>
      </c>
      <c r="H1982" t="s">
        <v>3902</v>
      </c>
      <c r="I1982" t="s">
        <v>44</v>
      </c>
      <c r="J1982" t="s">
        <v>44</v>
      </c>
      <c r="K1982" t="s">
        <v>699</v>
      </c>
      <c r="L1982" t="s">
        <v>44</v>
      </c>
      <c r="M1982" t="s">
        <v>700</v>
      </c>
      <c r="N1982" t="s">
        <v>3901</v>
      </c>
      <c r="O1982" t="s">
        <v>3902</v>
      </c>
      <c r="P1982" t="s">
        <v>44</v>
      </c>
      <c r="Q1982" t="s">
        <v>44</v>
      </c>
      <c r="R1982" t="s">
        <v>699</v>
      </c>
      <c r="S1982" t="s">
        <v>44</v>
      </c>
      <c r="T1982" t="s">
        <v>700</v>
      </c>
      <c r="U1982" t="s">
        <v>3903</v>
      </c>
      <c r="V1982" t="s">
        <v>44</v>
      </c>
      <c r="W1982" t="s">
        <v>44</v>
      </c>
      <c r="X1982" t="s">
        <v>3904</v>
      </c>
      <c r="Y1982" t="s">
        <v>44</v>
      </c>
      <c r="Z1982" t="s">
        <v>44</v>
      </c>
      <c r="AA1982" t="s">
        <v>73</v>
      </c>
      <c r="AB1982" t="str">
        <f>_xlfn.XLOOKUP(Parameter1__2[[#This Row],[OwnerId]],User[Id],User[FullName],"",0)</f>
        <v>John During</v>
      </c>
      <c r="AC1982" s="1">
        <v>42927.270567129628</v>
      </c>
      <c r="AD1982" t="s">
        <v>73</v>
      </c>
      <c r="AE1982" s="1">
        <v>42927.270578703705</v>
      </c>
      <c r="AF1982" t="s">
        <v>73</v>
      </c>
      <c r="AG1982" s="1">
        <v>43035.824826388889</v>
      </c>
      <c r="AH1982" s="1"/>
      <c r="AI1982">
        <v>1</v>
      </c>
      <c r="AJ1982" t="s">
        <v>1216</v>
      </c>
      <c r="AL1982" t="s">
        <v>44</v>
      </c>
      <c r="AM1982" t="s">
        <v>736</v>
      </c>
      <c r="AN1982" t="s">
        <v>44</v>
      </c>
      <c r="AO1982">
        <v>0</v>
      </c>
      <c r="AP1982" t="s">
        <v>44</v>
      </c>
      <c r="AQ1982" t="s">
        <v>44</v>
      </c>
      <c r="AR1982" t="s">
        <v>44</v>
      </c>
      <c r="AS1982" t="s">
        <v>44</v>
      </c>
    </row>
    <row r="1983" spans="1:45" hidden="1" x14ac:dyDescent="0.25">
      <c r="A1983" t="s">
        <v>6162</v>
      </c>
      <c r="C1983" t="s">
        <v>6163</v>
      </c>
      <c r="D1983" t="str">
        <f>_xlfn.XLOOKUP(Parameter1__2[[#This Row],[Id]],machine_acc,Instrument__c[Column1],"Prospect",0,1)</f>
        <v>Prospect</v>
      </c>
      <c r="E1983" t="s">
        <v>46</v>
      </c>
      <c r="F1983" t="str">
        <f>_xlfn.XLOOKUP(Parameter1__2[[#This Row],[ParentId]],Account_ID_Acc,Account_Name_acc,"",0)</f>
        <v/>
      </c>
      <c r="G1983" t="s">
        <v>6164</v>
      </c>
      <c r="H1983" t="s">
        <v>6165</v>
      </c>
      <c r="I1983" t="s">
        <v>108</v>
      </c>
      <c r="J1983" t="s">
        <v>6166</v>
      </c>
      <c r="K1983" t="s">
        <v>110</v>
      </c>
      <c r="L1983" t="s">
        <v>111</v>
      </c>
      <c r="M1983" t="s">
        <v>112</v>
      </c>
      <c r="N1983" t="s">
        <v>6164</v>
      </c>
      <c r="O1983" t="s">
        <v>6165</v>
      </c>
      <c r="P1983" t="s">
        <v>108</v>
      </c>
      <c r="Q1983" t="s">
        <v>6166</v>
      </c>
      <c r="R1983" t="s">
        <v>110</v>
      </c>
      <c r="S1983" t="s">
        <v>111</v>
      </c>
      <c r="T1983" t="s">
        <v>112</v>
      </c>
      <c r="U1983" t="s">
        <v>6167</v>
      </c>
      <c r="V1983" t="s">
        <v>44</v>
      </c>
      <c r="W1983" t="s">
        <v>44</v>
      </c>
      <c r="X1983" t="s">
        <v>44</v>
      </c>
      <c r="Y1983" t="s">
        <v>44</v>
      </c>
      <c r="Z1983" t="s">
        <v>44</v>
      </c>
      <c r="AA1983" t="s">
        <v>205</v>
      </c>
      <c r="AB1983" t="str">
        <f>_xlfn.XLOOKUP(Parameter1__2[[#This Row],[OwnerId]],User[Id],User[FullName],"",0)</f>
        <v>JD Standridge</v>
      </c>
      <c r="AC1983" s="1">
        <v>43212.721712962964</v>
      </c>
      <c r="AD1983" t="s">
        <v>205</v>
      </c>
      <c r="AE1983" s="1">
        <v>43212.721724537034</v>
      </c>
      <c r="AF1983" t="s">
        <v>205</v>
      </c>
      <c r="AG1983" s="1">
        <v>43214.366608796299</v>
      </c>
      <c r="AH1983" s="1"/>
      <c r="AI1983">
        <v>1</v>
      </c>
      <c r="AJ1983" t="s">
        <v>96</v>
      </c>
      <c r="AL1983" t="s">
        <v>44</v>
      </c>
      <c r="AM1983" t="s">
        <v>944</v>
      </c>
      <c r="AN1983" t="s">
        <v>44</v>
      </c>
      <c r="AO1983">
        <v>0</v>
      </c>
      <c r="AP1983" t="s">
        <v>44</v>
      </c>
      <c r="AQ1983" t="s">
        <v>44</v>
      </c>
      <c r="AR1983" t="s">
        <v>229</v>
      </c>
      <c r="AS1983" t="s">
        <v>44</v>
      </c>
    </row>
    <row r="1984" spans="1:45" hidden="1" x14ac:dyDescent="0.25">
      <c r="A1984" t="s">
        <v>5759</v>
      </c>
      <c r="C1984" t="s">
        <v>5760</v>
      </c>
      <c r="D1984" t="str">
        <f>_xlfn.XLOOKUP(Parameter1__2[[#This Row],[Id]],machine_acc,Instrument__c[Column1],"Prospect",0,1)</f>
        <v>Prospect</v>
      </c>
      <c r="E1984" t="s">
        <v>46</v>
      </c>
      <c r="F1984" t="str">
        <f>_xlfn.XLOOKUP(Parameter1__2[[#This Row],[ParentId]],Account_ID_Acc,Account_Name_acc,"",0)</f>
        <v/>
      </c>
      <c r="G1984" t="s">
        <v>5761</v>
      </c>
      <c r="H1984" t="s">
        <v>3170</v>
      </c>
      <c r="I1984" t="s">
        <v>566</v>
      </c>
      <c r="J1984" t="s">
        <v>5762</v>
      </c>
      <c r="K1984" t="s">
        <v>110</v>
      </c>
      <c r="L1984" t="s">
        <v>568</v>
      </c>
      <c r="M1984" t="s">
        <v>112</v>
      </c>
      <c r="N1984" t="s">
        <v>5761</v>
      </c>
      <c r="O1984" t="s">
        <v>3170</v>
      </c>
      <c r="P1984" t="s">
        <v>566</v>
      </c>
      <c r="Q1984" t="s">
        <v>5762</v>
      </c>
      <c r="R1984" t="s">
        <v>110</v>
      </c>
      <c r="S1984" t="s">
        <v>568</v>
      </c>
      <c r="T1984" t="s">
        <v>112</v>
      </c>
      <c r="U1984" t="s">
        <v>5763</v>
      </c>
      <c r="V1984" t="s">
        <v>44</v>
      </c>
      <c r="W1984" t="s">
        <v>44</v>
      </c>
      <c r="X1984" t="s">
        <v>5764</v>
      </c>
      <c r="Y1984" t="s">
        <v>44</v>
      </c>
      <c r="Z1984" t="s">
        <v>44</v>
      </c>
      <c r="AA1984" t="s">
        <v>116</v>
      </c>
      <c r="AB1984" t="str">
        <f>_xlfn.XLOOKUP(Parameter1__2[[#This Row],[OwnerId]],User[Id],User[FullName],"",0)</f>
        <v>Thomas Reed</v>
      </c>
      <c r="AC1984" s="1">
        <v>43184.101805555554</v>
      </c>
      <c r="AD1984" t="s">
        <v>117</v>
      </c>
      <c r="AE1984" s="1">
        <v>43185.61822916667</v>
      </c>
      <c r="AF1984" t="s">
        <v>117</v>
      </c>
      <c r="AG1984" s="1">
        <v>43196.431574074071</v>
      </c>
      <c r="AH1984" s="1"/>
      <c r="AI1984">
        <v>1</v>
      </c>
      <c r="AJ1984" t="s">
        <v>96</v>
      </c>
      <c r="AK1984">
        <v>33.781148700000003</v>
      </c>
      <c r="AL1984" t="s">
        <v>5765</v>
      </c>
      <c r="AM1984" t="s">
        <v>44</v>
      </c>
      <c r="AN1984" t="s">
        <v>44</v>
      </c>
      <c r="AO1984">
        <v>0</v>
      </c>
      <c r="AP1984" t="s">
        <v>44</v>
      </c>
      <c r="AQ1984" t="s">
        <v>44</v>
      </c>
      <c r="AR1984" t="s">
        <v>44</v>
      </c>
      <c r="AS1984" t="s">
        <v>44</v>
      </c>
    </row>
    <row r="1985" spans="1:45" hidden="1" x14ac:dyDescent="0.25">
      <c r="A1985" t="s">
        <v>8727</v>
      </c>
      <c r="C1985" t="s">
        <v>8728</v>
      </c>
      <c r="D1985" t="str">
        <f>_xlfn.XLOOKUP(Parameter1__2[[#This Row],[Id]],machine_acc,Instrument__c[Column1],"Prospect",0,1)</f>
        <v>Prospect</v>
      </c>
      <c r="E1985" t="s">
        <v>46</v>
      </c>
      <c r="F1985" t="str">
        <f>_xlfn.XLOOKUP(Parameter1__2[[#This Row],[ParentId]],Account_ID_Acc,Account_Name_acc,"",0)</f>
        <v/>
      </c>
      <c r="G1985" t="s">
        <v>44</v>
      </c>
      <c r="H1985" t="s">
        <v>44</v>
      </c>
      <c r="I1985" t="s">
        <v>44</v>
      </c>
      <c r="J1985" t="s">
        <v>44</v>
      </c>
      <c r="K1985" t="s">
        <v>44</v>
      </c>
      <c r="L1985" t="s">
        <v>44</v>
      </c>
      <c r="M1985" t="s">
        <v>44</v>
      </c>
      <c r="N1985" t="s">
        <v>44</v>
      </c>
      <c r="O1985" t="s">
        <v>44</v>
      </c>
      <c r="P1985" t="s">
        <v>44</v>
      </c>
      <c r="Q1985" t="s">
        <v>44</v>
      </c>
      <c r="R1985" t="s">
        <v>44</v>
      </c>
      <c r="S1985" t="s">
        <v>44</v>
      </c>
      <c r="T1985" t="s">
        <v>44</v>
      </c>
      <c r="U1985" t="s">
        <v>8729</v>
      </c>
      <c r="V1985" t="s">
        <v>44</v>
      </c>
      <c r="W1985" t="s">
        <v>44</v>
      </c>
      <c r="X1985" t="s">
        <v>44</v>
      </c>
      <c r="Y1985" t="s">
        <v>44</v>
      </c>
      <c r="Z1985" t="s">
        <v>44</v>
      </c>
      <c r="AA1985" t="s">
        <v>56</v>
      </c>
      <c r="AB1985" t="str">
        <f>_xlfn.XLOOKUP(Parameter1__2[[#This Row],[OwnerId]],User[Id],User[FullName],"",0)</f>
        <v>Matt Hyland</v>
      </c>
      <c r="AC1985" s="1">
        <v>43719.096435185187</v>
      </c>
      <c r="AD1985" t="s">
        <v>56</v>
      </c>
      <c r="AE1985" s="1">
        <v>43719.136377314811</v>
      </c>
      <c r="AF1985" t="s">
        <v>56</v>
      </c>
      <c r="AG1985" s="1">
        <v>43719.136377314811</v>
      </c>
      <c r="AH1985" s="1"/>
      <c r="AI1985">
        <v>1</v>
      </c>
      <c r="AJ1985" t="s">
        <v>44</v>
      </c>
      <c r="AL1985" t="s">
        <v>44</v>
      </c>
      <c r="AM1985" t="s">
        <v>44</v>
      </c>
      <c r="AN1985" t="s">
        <v>44</v>
      </c>
      <c r="AO1985">
        <v>0</v>
      </c>
      <c r="AP1985" t="s">
        <v>44</v>
      </c>
      <c r="AQ1985" t="s">
        <v>44</v>
      </c>
      <c r="AR1985" t="s">
        <v>44</v>
      </c>
      <c r="AS1985" t="s">
        <v>44</v>
      </c>
    </row>
    <row r="1986" spans="1:45" hidden="1" x14ac:dyDescent="0.25">
      <c r="A1986" t="s">
        <v>8996</v>
      </c>
      <c r="C1986" t="s">
        <v>8997</v>
      </c>
      <c r="D1986" t="str">
        <f>_xlfn.XLOOKUP(Parameter1__2[[#This Row],[Id]],machine_acc,Instrument__c[Column1],"Prospect",0,1)</f>
        <v>Prospect</v>
      </c>
      <c r="E1986" t="s">
        <v>46</v>
      </c>
      <c r="F1986" t="str">
        <f>_xlfn.XLOOKUP(Parameter1__2[[#This Row],[ParentId]],Account_ID_Acc,Account_Name_acc,"",0)</f>
        <v/>
      </c>
      <c r="G1986" t="s">
        <v>44</v>
      </c>
      <c r="H1986" t="s">
        <v>44</v>
      </c>
      <c r="I1986" t="s">
        <v>44</v>
      </c>
      <c r="J1986" t="s">
        <v>44</v>
      </c>
      <c r="K1986" t="s">
        <v>44</v>
      </c>
      <c r="L1986" t="s">
        <v>44</v>
      </c>
      <c r="M1986" t="s">
        <v>44</v>
      </c>
      <c r="N1986" t="s">
        <v>44</v>
      </c>
      <c r="O1986" t="s">
        <v>44</v>
      </c>
      <c r="P1986" t="s">
        <v>44</v>
      </c>
      <c r="Q1986" t="s">
        <v>44</v>
      </c>
      <c r="R1986" t="s">
        <v>44</v>
      </c>
      <c r="S1986" t="s">
        <v>44</v>
      </c>
      <c r="T1986" t="s">
        <v>44</v>
      </c>
      <c r="U1986" t="s">
        <v>8998</v>
      </c>
      <c r="V1986" t="s">
        <v>44</v>
      </c>
      <c r="W1986" t="s">
        <v>44</v>
      </c>
      <c r="X1986" t="s">
        <v>44</v>
      </c>
      <c r="Y1986" t="s">
        <v>44</v>
      </c>
      <c r="Z1986" t="s">
        <v>44</v>
      </c>
      <c r="AA1986" t="s">
        <v>56</v>
      </c>
      <c r="AB1986" t="str">
        <f>_xlfn.XLOOKUP(Parameter1__2[[#This Row],[OwnerId]],User[Id],User[FullName],"",0)</f>
        <v>Matt Hyland</v>
      </c>
      <c r="AC1986" s="1">
        <v>43724.082175925927</v>
      </c>
      <c r="AD1986" t="s">
        <v>56</v>
      </c>
      <c r="AE1986" s="1">
        <v>43724.203611111108</v>
      </c>
      <c r="AF1986" t="s">
        <v>56</v>
      </c>
      <c r="AG1986" s="1">
        <v>43724.203611111108</v>
      </c>
      <c r="AH1986" s="1"/>
      <c r="AI1986">
        <v>1</v>
      </c>
      <c r="AJ1986" t="s">
        <v>44</v>
      </c>
      <c r="AL1986" t="s">
        <v>44</v>
      </c>
      <c r="AM1986" t="s">
        <v>44</v>
      </c>
      <c r="AN1986" t="s">
        <v>44</v>
      </c>
      <c r="AO1986">
        <v>0</v>
      </c>
      <c r="AP1986" t="s">
        <v>44</v>
      </c>
      <c r="AQ1986" t="s">
        <v>44</v>
      </c>
      <c r="AR1986" t="s">
        <v>44</v>
      </c>
      <c r="AS1986" t="s">
        <v>44</v>
      </c>
    </row>
    <row r="1987" spans="1:45" hidden="1" x14ac:dyDescent="0.25">
      <c r="A1987" t="s">
        <v>6265</v>
      </c>
      <c r="C1987" t="s">
        <v>6266</v>
      </c>
      <c r="D1987" t="str">
        <f>_xlfn.XLOOKUP(Parameter1__2[[#This Row],[Id]],machine_acc,Instrument__c[Column1],"Prospect",0,1)</f>
        <v>Prospect</v>
      </c>
      <c r="E1987" t="s">
        <v>46</v>
      </c>
      <c r="F1987" t="str">
        <f>_xlfn.XLOOKUP(Parameter1__2[[#This Row],[ParentId]],Account_ID_Acc,Account_Name_acc,"",0)</f>
        <v/>
      </c>
      <c r="G1987" t="s">
        <v>6267</v>
      </c>
      <c r="H1987" t="s">
        <v>6268</v>
      </c>
      <c r="I1987" t="s">
        <v>44</v>
      </c>
      <c r="J1987" t="s">
        <v>44</v>
      </c>
      <c r="K1987" t="s">
        <v>6269</v>
      </c>
      <c r="L1987" t="s">
        <v>44</v>
      </c>
      <c r="M1987" t="s">
        <v>6270</v>
      </c>
      <c r="N1987" t="s">
        <v>6267</v>
      </c>
      <c r="O1987" t="s">
        <v>6268</v>
      </c>
      <c r="P1987" t="s">
        <v>44</v>
      </c>
      <c r="Q1987" t="s">
        <v>44</v>
      </c>
      <c r="R1987" t="s">
        <v>6269</v>
      </c>
      <c r="S1987" t="s">
        <v>44</v>
      </c>
      <c r="T1987" t="s">
        <v>6270</v>
      </c>
      <c r="U1987" t="s">
        <v>6271</v>
      </c>
      <c r="V1987" t="s">
        <v>44</v>
      </c>
      <c r="W1987" t="s">
        <v>44</v>
      </c>
      <c r="X1987" t="s">
        <v>44</v>
      </c>
      <c r="Y1987" t="s">
        <v>44</v>
      </c>
      <c r="Z1987" t="s">
        <v>44</v>
      </c>
      <c r="AA1987" t="s">
        <v>54</v>
      </c>
      <c r="AB1987" t="str">
        <f>_xlfn.XLOOKUP(Parameter1__2[[#This Row],[OwnerId]],User[Id],User[FullName],"",0)</f>
        <v>Deon Anderson</v>
      </c>
      <c r="AC1987" s="1">
        <v>43227.988634259258</v>
      </c>
      <c r="AD1987" t="s">
        <v>54</v>
      </c>
      <c r="AE1987" s="1">
        <v>43227.988749999997</v>
      </c>
      <c r="AF1987" t="s">
        <v>54</v>
      </c>
      <c r="AG1987" s="1">
        <v>43473.968101851853</v>
      </c>
      <c r="AH1987" s="1">
        <v>43474</v>
      </c>
      <c r="AI1987">
        <v>1</v>
      </c>
      <c r="AJ1987" t="s">
        <v>2202</v>
      </c>
      <c r="AL1987" t="s">
        <v>44</v>
      </c>
      <c r="AM1987" t="s">
        <v>4441</v>
      </c>
      <c r="AN1987" t="s">
        <v>44</v>
      </c>
      <c r="AO1987">
        <v>0</v>
      </c>
      <c r="AP1987" t="s">
        <v>44</v>
      </c>
      <c r="AQ1987" t="s">
        <v>44</v>
      </c>
      <c r="AR1987" t="s">
        <v>44</v>
      </c>
      <c r="AS1987" t="s">
        <v>44</v>
      </c>
    </row>
    <row r="1988" spans="1:45" hidden="1" x14ac:dyDescent="0.25">
      <c r="A1988" t="s">
        <v>9277</v>
      </c>
      <c r="C1988" t="s">
        <v>9278</v>
      </c>
      <c r="D1988" t="str">
        <f>_xlfn.XLOOKUP(Parameter1__2[[#This Row],[Id]],machine_acc,Instrument__c[Column1],"Prospect",0,1)</f>
        <v>Prospect</v>
      </c>
      <c r="E1988" t="s">
        <v>46</v>
      </c>
      <c r="F1988" t="str">
        <f>_xlfn.XLOOKUP(Parameter1__2[[#This Row],[ParentId]],Account_ID_Acc,Account_Name_acc,"",0)</f>
        <v/>
      </c>
      <c r="G1988" t="s">
        <v>44</v>
      </c>
      <c r="H1988" t="s">
        <v>397</v>
      </c>
      <c r="I1988" t="s">
        <v>44</v>
      </c>
      <c r="J1988" t="s">
        <v>44</v>
      </c>
      <c r="K1988" t="s">
        <v>224</v>
      </c>
      <c r="L1988" t="s">
        <v>44</v>
      </c>
      <c r="M1988" t="s">
        <v>225</v>
      </c>
      <c r="N1988" t="s">
        <v>44</v>
      </c>
      <c r="O1988" t="s">
        <v>397</v>
      </c>
      <c r="P1988" t="s">
        <v>44</v>
      </c>
      <c r="Q1988" t="s">
        <v>44</v>
      </c>
      <c r="R1988" t="s">
        <v>224</v>
      </c>
      <c r="S1988" t="s">
        <v>44</v>
      </c>
      <c r="T1988" t="s">
        <v>225</v>
      </c>
      <c r="U1988" t="s">
        <v>9279</v>
      </c>
      <c r="V1988" t="s">
        <v>44</v>
      </c>
      <c r="W1988" t="s">
        <v>44</v>
      </c>
      <c r="X1988" t="s">
        <v>44</v>
      </c>
      <c r="Y1988" t="s">
        <v>44</v>
      </c>
      <c r="Z1988" t="s">
        <v>44</v>
      </c>
      <c r="AA1988" t="s">
        <v>227</v>
      </c>
      <c r="AB1988" t="str">
        <f>_xlfn.XLOOKUP(Parameter1__2[[#This Row],[OwnerId]],User[Id],User[FullName],"",0)</f>
        <v>Igor Davidiuk</v>
      </c>
      <c r="AC1988" s="1">
        <v>43748.673807870371</v>
      </c>
      <c r="AD1988" t="s">
        <v>227</v>
      </c>
      <c r="AE1988" s="1">
        <v>43748.673831018517</v>
      </c>
      <c r="AF1988" t="s">
        <v>227</v>
      </c>
      <c r="AG1988" s="1">
        <v>43748.673831018517</v>
      </c>
      <c r="AH1988" s="1"/>
      <c r="AI1988">
        <v>1</v>
      </c>
      <c r="AJ1988" t="s">
        <v>74</v>
      </c>
      <c r="AL1988" t="s">
        <v>44</v>
      </c>
      <c r="AM1988" t="s">
        <v>2156</v>
      </c>
      <c r="AN1988" t="s">
        <v>44</v>
      </c>
      <c r="AO1988">
        <v>0</v>
      </c>
      <c r="AP1988" t="s">
        <v>44</v>
      </c>
      <c r="AQ1988" t="s">
        <v>44</v>
      </c>
      <c r="AR1988" t="s">
        <v>208</v>
      </c>
      <c r="AS1988" t="s">
        <v>44</v>
      </c>
    </row>
    <row r="1989" spans="1:45" hidden="1" x14ac:dyDescent="0.25">
      <c r="A1989" t="s">
        <v>3615</v>
      </c>
      <c r="C1989" t="s">
        <v>3616</v>
      </c>
      <c r="D1989" t="str">
        <f>_xlfn.XLOOKUP(Parameter1__2[[#This Row],[Id]],machine_acc,Instrument__c[Column1],"Prospect",0,1)</f>
        <v>Prospect</v>
      </c>
      <c r="E1989" t="s">
        <v>46</v>
      </c>
      <c r="F1989" t="str">
        <f>_xlfn.XLOOKUP(Parameter1__2[[#This Row],[ParentId]],Account_ID_Acc,Account_Name_acc,"",0)</f>
        <v/>
      </c>
      <c r="G1989" t="s">
        <v>3617</v>
      </c>
      <c r="H1989" t="s">
        <v>3618</v>
      </c>
      <c r="I1989" t="s">
        <v>44</v>
      </c>
      <c r="J1989" t="s">
        <v>3619</v>
      </c>
      <c r="K1989" t="s">
        <v>3620</v>
      </c>
      <c r="L1989" t="s">
        <v>44</v>
      </c>
      <c r="M1989" t="s">
        <v>3621</v>
      </c>
      <c r="N1989" t="s">
        <v>3617</v>
      </c>
      <c r="O1989" t="s">
        <v>3618</v>
      </c>
      <c r="P1989" t="s">
        <v>44</v>
      </c>
      <c r="Q1989" t="s">
        <v>3619</v>
      </c>
      <c r="R1989" t="s">
        <v>3620</v>
      </c>
      <c r="S1989" t="s">
        <v>44</v>
      </c>
      <c r="T1989" t="s">
        <v>3621</v>
      </c>
      <c r="U1989" t="s">
        <v>3622</v>
      </c>
      <c r="V1989" t="s">
        <v>44</v>
      </c>
      <c r="W1989" t="s">
        <v>44</v>
      </c>
      <c r="X1989" t="s">
        <v>3623</v>
      </c>
      <c r="Y1989" t="s">
        <v>44</v>
      </c>
      <c r="Z1989" t="s">
        <v>44</v>
      </c>
      <c r="AA1989" t="s">
        <v>54</v>
      </c>
      <c r="AB1989" t="str">
        <f>_xlfn.XLOOKUP(Parameter1__2[[#This Row],[OwnerId]],User[Id],User[FullName],"",0)</f>
        <v>Deon Anderson</v>
      </c>
      <c r="AC1989" s="1">
        <v>42813.828738425924</v>
      </c>
      <c r="AD1989" t="s">
        <v>54</v>
      </c>
      <c r="AE1989" s="1">
        <v>42813.828761574077</v>
      </c>
      <c r="AF1989" t="s">
        <v>54</v>
      </c>
      <c r="AG1989" s="1">
        <v>43033.775914351849</v>
      </c>
      <c r="AH1989" s="1">
        <v>42814</v>
      </c>
      <c r="AI1989">
        <v>1</v>
      </c>
      <c r="AJ1989" t="s">
        <v>96</v>
      </c>
      <c r="AL1989" t="s">
        <v>44</v>
      </c>
      <c r="AM1989" t="s">
        <v>875</v>
      </c>
      <c r="AN1989" t="s">
        <v>44</v>
      </c>
      <c r="AO1989">
        <v>0</v>
      </c>
      <c r="AP1989" t="s">
        <v>44</v>
      </c>
      <c r="AQ1989" t="s">
        <v>44</v>
      </c>
      <c r="AR1989" t="s">
        <v>44</v>
      </c>
      <c r="AS1989" t="s">
        <v>44</v>
      </c>
    </row>
    <row r="1990" spans="1:45" hidden="1" x14ac:dyDescent="0.25">
      <c r="A1990" t="s">
        <v>3800</v>
      </c>
      <c r="C1990" t="s">
        <v>3801</v>
      </c>
      <c r="D1990" t="str">
        <f>_xlfn.XLOOKUP(Parameter1__2[[#This Row],[Id]],machine_acc,Instrument__c[Column1],"Prospect",0,1)</f>
        <v>Prospect</v>
      </c>
      <c r="E1990" t="s">
        <v>46</v>
      </c>
      <c r="F1990" t="str">
        <f>_xlfn.XLOOKUP(Parameter1__2[[#This Row],[ParentId]],Account_ID_Acc,Account_Name_acc,"",0)</f>
        <v/>
      </c>
      <c r="G1990" t="s">
        <v>3802</v>
      </c>
      <c r="H1990" t="s">
        <v>3803</v>
      </c>
      <c r="I1990" t="s">
        <v>44</v>
      </c>
      <c r="J1990" t="s">
        <v>44</v>
      </c>
      <c r="K1990" t="s">
        <v>699</v>
      </c>
      <c r="L1990" t="s">
        <v>44</v>
      </c>
      <c r="M1990" t="s">
        <v>700</v>
      </c>
      <c r="N1990" t="s">
        <v>3802</v>
      </c>
      <c r="O1990" t="s">
        <v>3803</v>
      </c>
      <c r="P1990" t="s">
        <v>44</v>
      </c>
      <c r="Q1990" t="s">
        <v>44</v>
      </c>
      <c r="R1990" t="s">
        <v>699</v>
      </c>
      <c r="S1990" t="s">
        <v>44</v>
      </c>
      <c r="T1990" t="s">
        <v>700</v>
      </c>
      <c r="U1990" t="s">
        <v>3804</v>
      </c>
      <c r="V1990" t="s">
        <v>44</v>
      </c>
      <c r="W1990" t="s">
        <v>44</v>
      </c>
      <c r="X1990" t="s">
        <v>3805</v>
      </c>
      <c r="Y1990" t="s">
        <v>44</v>
      </c>
      <c r="Z1990" t="s">
        <v>44</v>
      </c>
      <c r="AA1990" t="s">
        <v>73</v>
      </c>
      <c r="AB1990" t="str">
        <f>_xlfn.XLOOKUP(Parameter1__2[[#This Row],[OwnerId]],User[Id],User[FullName],"",0)</f>
        <v>John During</v>
      </c>
      <c r="AC1990" s="1">
        <v>42857.29315972222</v>
      </c>
      <c r="AD1990" t="s">
        <v>73</v>
      </c>
      <c r="AE1990" s="1">
        <v>42857.293171296296</v>
      </c>
      <c r="AF1990" t="s">
        <v>73</v>
      </c>
      <c r="AG1990" s="1">
        <v>43035.824826388889</v>
      </c>
      <c r="AH1990" s="1"/>
      <c r="AI1990">
        <v>1</v>
      </c>
      <c r="AJ1990" t="s">
        <v>74</v>
      </c>
      <c r="AL1990" t="s">
        <v>44</v>
      </c>
      <c r="AM1990" t="s">
        <v>346</v>
      </c>
      <c r="AN1990" t="s">
        <v>44</v>
      </c>
      <c r="AO1990">
        <v>0</v>
      </c>
      <c r="AP1990" t="s">
        <v>44</v>
      </c>
      <c r="AQ1990" t="s">
        <v>44</v>
      </c>
      <c r="AR1990" t="s">
        <v>44</v>
      </c>
      <c r="AS1990" t="s">
        <v>44</v>
      </c>
    </row>
    <row r="1991" spans="1:45" hidden="1" x14ac:dyDescent="0.25">
      <c r="A1991" t="s">
        <v>17712</v>
      </c>
      <c r="C1991" t="s">
        <v>17713</v>
      </c>
      <c r="D1991" t="str">
        <f>_xlfn.XLOOKUP(Parameter1__2[[#This Row],[Id]],machine_acc,Instrument__c[Column1],"Prospect",0,1)</f>
        <v>Prospect</v>
      </c>
      <c r="E1991" t="s">
        <v>46</v>
      </c>
      <c r="F1991" t="str">
        <f>_xlfn.XLOOKUP(Parameter1__2[[#This Row],[ParentId]],Account_ID_Acc,Account_Name_acc,"",0)</f>
        <v/>
      </c>
      <c r="G1991" t="s">
        <v>17714</v>
      </c>
      <c r="H1991" t="s">
        <v>17715</v>
      </c>
      <c r="I1991" t="s">
        <v>44</v>
      </c>
      <c r="J1991" t="s">
        <v>44</v>
      </c>
      <c r="K1991" t="s">
        <v>224</v>
      </c>
      <c r="L1991" t="s">
        <v>44</v>
      </c>
      <c r="M1991" t="s">
        <v>225</v>
      </c>
      <c r="N1991" t="s">
        <v>17714</v>
      </c>
      <c r="O1991" t="s">
        <v>17715</v>
      </c>
      <c r="P1991" t="s">
        <v>44</v>
      </c>
      <c r="Q1991" t="s">
        <v>44</v>
      </c>
      <c r="R1991" t="s">
        <v>224</v>
      </c>
      <c r="S1991" t="s">
        <v>44</v>
      </c>
      <c r="T1991" t="s">
        <v>225</v>
      </c>
      <c r="U1991" t="s">
        <v>17716</v>
      </c>
      <c r="V1991" t="s">
        <v>44</v>
      </c>
      <c r="W1991" t="s">
        <v>44</v>
      </c>
      <c r="X1991" t="s">
        <v>44</v>
      </c>
      <c r="Y1991" t="s">
        <v>115</v>
      </c>
      <c r="Z1991" t="s">
        <v>44</v>
      </c>
      <c r="AA1991" t="s">
        <v>227</v>
      </c>
      <c r="AB1991" t="str">
        <f>_xlfn.XLOOKUP(Parameter1__2[[#This Row],[OwnerId]],User[Id],User[FullName],"",0)</f>
        <v>Igor Davidiuk</v>
      </c>
      <c r="AC1991" s="1">
        <v>42125.368321759262</v>
      </c>
      <c r="AD1991" t="s">
        <v>227</v>
      </c>
      <c r="AE1991" s="1">
        <v>42246.465613425928</v>
      </c>
      <c r="AF1991" t="s">
        <v>117</v>
      </c>
      <c r="AG1991" s="1">
        <v>43037.785243055558</v>
      </c>
      <c r="AH1991" s="1"/>
      <c r="AI1991">
        <v>1</v>
      </c>
      <c r="AJ1991" t="s">
        <v>74</v>
      </c>
      <c r="AL1991" t="s">
        <v>44</v>
      </c>
      <c r="AM1991" t="s">
        <v>228</v>
      </c>
      <c r="AN1991" t="s">
        <v>44</v>
      </c>
      <c r="AO1991">
        <v>0</v>
      </c>
      <c r="AP1991" t="s">
        <v>44</v>
      </c>
      <c r="AQ1991" t="s">
        <v>44</v>
      </c>
      <c r="AR1991" t="s">
        <v>229</v>
      </c>
      <c r="AS1991" t="s">
        <v>44</v>
      </c>
    </row>
    <row r="1992" spans="1:45" hidden="1" x14ac:dyDescent="0.25">
      <c r="A1992" t="s">
        <v>18726</v>
      </c>
      <c r="C1992" t="s">
        <v>18727</v>
      </c>
      <c r="D1992" t="str">
        <f>_xlfn.XLOOKUP(Parameter1__2[[#This Row],[Id]],machine_acc,Instrument__c[Column1],"Prospect",0,1)</f>
        <v>Prospect</v>
      </c>
      <c r="E1992" t="s">
        <v>46</v>
      </c>
      <c r="F1992" t="str">
        <f>_xlfn.XLOOKUP(Parameter1__2[[#This Row],[ParentId]],Account_ID_Acc,Account_Name_acc,"",0)</f>
        <v/>
      </c>
      <c r="G1992" t="s">
        <v>18728</v>
      </c>
      <c r="H1992" t="s">
        <v>5645</v>
      </c>
      <c r="I1992" t="s">
        <v>288</v>
      </c>
      <c r="J1992" t="s">
        <v>18729</v>
      </c>
      <c r="K1992" t="s">
        <v>110</v>
      </c>
      <c r="L1992" t="s">
        <v>290</v>
      </c>
      <c r="M1992" t="s">
        <v>112</v>
      </c>
      <c r="N1992" t="s">
        <v>18728</v>
      </c>
      <c r="O1992" t="s">
        <v>5645</v>
      </c>
      <c r="P1992" t="s">
        <v>288</v>
      </c>
      <c r="Q1992" t="s">
        <v>18729</v>
      </c>
      <c r="R1992" t="s">
        <v>110</v>
      </c>
      <c r="S1992" t="s">
        <v>290</v>
      </c>
      <c r="T1992" t="s">
        <v>112</v>
      </c>
      <c r="U1992" t="s">
        <v>18730</v>
      </c>
      <c r="V1992" t="s">
        <v>44</v>
      </c>
      <c r="W1992" t="s">
        <v>44</v>
      </c>
      <c r="X1992" t="s">
        <v>18731</v>
      </c>
      <c r="Y1992" t="s">
        <v>115</v>
      </c>
      <c r="Z1992" t="s">
        <v>44</v>
      </c>
      <c r="AA1992" t="s">
        <v>116</v>
      </c>
      <c r="AB1992" t="str">
        <f>_xlfn.XLOOKUP(Parameter1__2[[#This Row],[OwnerId]],User[Id],User[FullName],"",0)</f>
        <v>Thomas Reed</v>
      </c>
      <c r="AC1992" s="1">
        <v>42271.92015046296</v>
      </c>
      <c r="AD1992" t="s">
        <v>117</v>
      </c>
      <c r="AE1992" s="1">
        <v>43719.136377314811</v>
      </c>
      <c r="AF1992" t="s">
        <v>56</v>
      </c>
      <c r="AG1992" s="1">
        <v>43719.136377314811</v>
      </c>
      <c r="AH1992" s="1">
        <v>42614</v>
      </c>
      <c r="AI1992">
        <v>1</v>
      </c>
      <c r="AJ1992" t="s">
        <v>96</v>
      </c>
      <c r="AK1992">
        <v>44.984293399999999</v>
      </c>
      <c r="AL1992" t="s">
        <v>18732</v>
      </c>
      <c r="AM1992" t="s">
        <v>44</v>
      </c>
      <c r="AN1992" t="s">
        <v>44</v>
      </c>
      <c r="AO1992">
        <v>0</v>
      </c>
      <c r="AP1992" t="s">
        <v>44</v>
      </c>
      <c r="AQ1992" t="s">
        <v>44</v>
      </c>
      <c r="AR1992" t="s">
        <v>44</v>
      </c>
      <c r="AS1992" t="s">
        <v>44</v>
      </c>
    </row>
    <row r="1993" spans="1:45" hidden="1" x14ac:dyDescent="0.25">
      <c r="A1993" t="s">
        <v>18294</v>
      </c>
      <c r="C1993" t="s">
        <v>3082</v>
      </c>
      <c r="D1993" t="str">
        <f>_xlfn.XLOOKUP(Parameter1__2[[#This Row],[Id]],machine_acc,Instrument__c[Column1],"Prospect",0,1)</f>
        <v>Prospect</v>
      </c>
      <c r="E1993" t="s">
        <v>46</v>
      </c>
      <c r="F1993" t="str">
        <f>_xlfn.XLOOKUP(Parameter1__2[[#This Row],[ParentId]],Account_ID_Acc,Account_Name_acc,"",0)</f>
        <v/>
      </c>
      <c r="G1993" t="s">
        <v>44</v>
      </c>
      <c r="H1993" t="s">
        <v>18295</v>
      </c>
      <c r="I1993" t="s">
        <v>44</v>
      </c>
      <c r="J1993" t="s">
        <v>44</v>
      </c>
      <c r="K1993" t="s">
        <v>2910</v>
      </c>
      <c r="L1993" t="s">
        <v>44</v>
      </c>
      <c r="M1993" t="s">
        <v>2911</v>
      </c>
      <c r="N1993" t="s">
        <v>44</v>
      </c>
      <c r="O1993" t="s">
        <v>18295</v>
      </c>
      <c r="P1993" t="s">
        <v>44</v>
      </c>
      <c r="Q1993" t="s">
        <v>44</v>
      </c>
      <c r="R1993" t="s">
        <v>2910</v>
      </c>
      <c r="S1993" t="s">
        <v>44</v>
      </c>
      <c r="T1993" t="s">
        <v>2911</v>
      </c>
      <c r="U1993" t="s">
        <v>243</v>
      </c>
      <c r="V1993" t="s">
        <v>44</v>
      </c>
      <c r="W1993" t="s">
        <v>44</v>
      </c>
      <c r="X1993" t="s">
        <v>44</v>
      </c>
      <c r="Y1993" t="s">
        <v>44</v>
      </c>
      <c r="Z1993" t="s">
        <v>44</v>
      </c>
      <c r="AA1993" t="s">
        <v>205</v>
      </c>
      <c r="AB1993" t="str">
        <f>_xlfn.XLOOKUP(Parameter1__2[[#This Row],[OwnerId]],User[Id],User[FullName],"",0)</f>
        <v>JD Standridge</v>
      </c>
      <c r="AC1993" s="1">
        <v>42187.443668981483</v>
      </c>
      <c r="AD1993" t="s">
        <v>205</v>
      </c>
      <c r="AE1993" s="1">
        <v>42246.465671296297</v>
      </c>
      <c r="AF1993" t="s">
        <v>117</v>
      </c>
      <c r="AG1993" s="1">
        <v>43035.391597222224</v>
      </c>
      <c r="AH1993" s="1"/>
      <c r="AI1993">
        <v>1</v>
      </c>
      <c r="AJ1993" t="s">
        <v>74</v>
      </c>
      <c r="AL1993" t="s">
        <v>44</v>
      </c>
      <c r="AM1993" t="s">
        <v>346</v>
      </c>
      <c r="AN1993" t="s">
        <v>44</v>
      </c>
      <c r="AO1993">
        <v>0</v>
      </c>
      <c r="AP1993" t="s">
        <v>44</v>
      </c>
      <c r="AQ1993" t="s">
        <v>44</v>
      </c>
      <c r="AR1993" t="s">
        <v>44</v>
      </c>
      <c r="AS1993" t="s">
        <v>44</v>
      </c>
    </row>
    <row r="1994" spans="1:45" hidden="1" x14ac:dyDescent="0.25">
      <c r="A1994" t="s">
        <v>5498</v>
      </c>
      <c r="C1994" t="s">
        <v>5499</v>
      </c>
      <c r="D1994" t="str">
        <f>_xlfn.XLOOKUP(Parameter1__2[[#This Row],[Id]],machine_acc,Instrument__c[Column1],"Prospect",0,1)</f>
        <v>Prospect</v>
      </c>
      <c r="E1994" t="s">
        <v>46</v>
      </c>
      <c r="F1994" t="str">
        <f>_xlfn.XLOOKUP(Parameter1__2[[#This Row],[ParentId]],Account_ID_Acc,Account_Name_acc,"",0)</f>
        <v/>
      </c>
      <c r="G1994" t="s">
        <v>5500</v>
      </c>
      <c r="H1994" t="s">
        <v>5501</v>
      </c>
      <c r="I1994" t="s">
        <v>790</v>
      </c>
      <c r="J1994" t="s">
        <v>5502</v>
      </c>
      <c r="K1994" t="s">
        <v>110</v>
      </c>
      <c r="L1994" t="s">
        <v>792</v>
      </c>
      <c r="M1994" t="s">
        <v>112</v>
      </c>
      <c r="N1994" t="s">
        <v>5500</v>
      </c>
      <c r="O1994" t="s">
        <v>5501</v>
      </c>
      <c r="P1994" t="s">
        <v>790</v>
      </c>
      <c r="Q1994" t="s">
        <v>5502</v>
      </c>
      <c r="R1994" t="s">
        <v>110</v>
      </c>
      <c r="S1994" t="s">
        <v>792</v>
      </c>
      <c r="T1994" t="s">
        <v>112</v>
      </c>
      <c r="U1994" t="s">
        <v>5503</v>
      </c>
      <c r="V1994" t="s">
        <v>5504</v>
      </c>
      <c r="W1994" t="s">
        <v>44</v>
      </c>
      <c r="X1994" t="s">
        <v>5505</v>
      </c>
      <c r="Y1994" t="s">
        <v>686</v>
      </c>
      <c r="Z1994" t="s">
        <v>5506</v>
      </c>
      <c r="AA1994" t="s">
        <v>116</v>
      </c>
      <c r="AB1994" t="str">
        <f>_xlfn.XLOOKUP(Parameter1__2[[#This Row],[OwnerId]],User[Id],User[FullName],"",0)</f>
        <v>Thomas Reed</v>
      </c>
      <c r="AC1994" s="1">
        <v>43166.598900462966</v>
      </c>
      <c r="AD1994" t="s">
        <v>116</v>
      </c>
      <c r="AE1994" s="1">
        <v>43166.600810185184</v>
      </c>
      <c r="AF1994" t="s">
        <v>116</v>
      </c>
      <c r="AG1994" s="1">
        <v>43167.77412037037</v>
      </c>
      <c r="AH1994" s="1"/>
      <c r="AI1994">
        <v>1</v>
      </c>
      <c r="AJ1994" t="s">
        <v>44</v>
      </c>
      <c r="AL1994" t="s">
        <v>44</v>
      </c>
      <c r="AM1994" t="s">
        <v>44</v>
      </c>
      <c r="AN1994" t="s">
        <v>44</v>
      </c>
      <c r="AO1994">
        <v>0</v>
      </c>
      <c r="AP1994" t="s">
        <v>44</v>
      </c>
      <c r="AQ1994" t="s">
        <v>44</v>
      </c>
      <c r="AR1994" t="s">
        <v>44</v>
      </c>
      <c r="AS1994" t="s">
        <v>44</v>
      </c>
    </row>
    <row r="1995" spans="1:45" hidden="1" x14ac:dyDescent="0.25">
      <c r="A1995" t="s">
        <v>11065</v>
      </c>
      <c r="C1995" t="s">
        <v>11066</v>
      </c>
      <c r="D1995" t="str">
        <f>_xlfn.XLOOKUP(Parameter1__2[[#This Row],[Id]],machine_acc,Instrument__c[Column1],"Prospect",0,1)</f>
        <v>Prospect</v>
      </c>
      <c r="E1995" t="s">
        <v>46</v>
      </c>
      <c r="F1995" t="str">
        <f>_xlfn.XLOOKUP(Parameter1__2[[#This Row],[ParentId]],Account_ID_Acc,Account_Name_acc,"",0)</f>
        <v/>
      </c>
      <c r="G1995" t="s">
        <v>44</v>
      </c>
      <c r="H1995" t="s">
        <v>44</v>
      </c>
      <c r="I1995" t="s">
        <v>44</v>
      </c>
      <c r="J1995" t="s">
        <v>44</v>
      </c>
      <c r="K1995" t="s">
        <v>214</v>
      </c>
      <c r="L1995" t="s">
        <v>44</v>
      </c>
      <c r="M1995" t="s">
        <v>215</v>
      </c>
      <c r="N1995" t="s">
        <v>44</v>
      </c>
      <c r="O1995" t="s">
        <v>44</v>
      </c>
      <c r="P1995" t="s">
        <v>44</v>
      </c>
      <c r="Q1995" t="s">
        <v>44</v>
      </c>
      <c r="R1995" t="s">
        <v>44</v>
      </c>
      <c r="S1995" t="s">
        <v>44</v>
      </c>
      <c r="T1995" t="s">
        <v>44</v>
      </c>
      <c r="U1995" t="s">
        <v>11067</v>
      </c>
      <c r="V1995" t="s">
        <v>44</v>
      </c>
      <c r="W1995" t="s">
        <v>44</v>
      </c>
      <c r="X1995" t="s">
        <v>44</v>
      </c>
      <c r="Y1995" t="s">
        <v>44</v>
      </c>
      <c r="Z1995" t="s">
        <v>44</v>
      </c>
      <c r="AA1995" t="s">
        <v>160</v>
      </c>
      <c r="AB1995" t="str">
        <f>_xlfn.XLOOKUP(Parameter1__2[[#This Row],[OwnerId]],User[Id],User[FullName],"",0)</f>
        <v>Cindy Posimani</v>
      </c>
      <c r="AC1995" s="1">
        <v>43804.125949074078</v>
      </c>
      <c r="AD1995" t="s">
        <v>160</v>
      </c>
      <c r="AE1995" s="1">
        <v>43804.159918981481</v>
      </c>
      <c r="AF1995" t="s">
        <v>160</v>
      </c>
      <c r="AG1995" s="1">
        <v>43804.159918981481</v>
      </c>
      <c r="AH1995" s="1"/>
      <c r="AI1995">
        <v>1</v>
      </c>
      <c r="AJ1995" t="s">
        <v>44</v>
      </c>
      <c r="AL1995" t="s">
        <v>44</v>
      </c>
      <c r="AM1995" t="s">
        <v>44</v>
      </c>
      <c r="AN1995" t="s">
        <v>44</v>
      </c>
      <c r="AO1995">
        <v>0</v>
      </c>
      <c r="AP1995" t="s">
        <v>44</v>
      </c>
      <c r="AQ1995" t="s">
        <v>44</v>
      </c>
      <c r="AR1995" t="s">
        <v>44</v>
      </c>
      <c r="AS1995" t="s">
        <v>44</v>
      </c>
    </row>
    <row r="1996" spans="1:45" hidden="1" x14ac:dyDescent="0.25">
      <c r="A1996" t="s">
        <v>13289</v>
      </c>
      <c r="C1996" t="s">
        <v>13290</v>
      </c>
      <c r="D1996" t="str">
        <f>_xlfn.XLOOKUP(Parameter1__2[[#This Row],[Id]],machine_acc,Instrument__c[Column1],"Prospect",0,1)</f>
        <v>Prospect</v>
      </c>
      <c r="E1996" t="s">
        <v>46</v>
      </c>
      <c r="F1996" t="str">
        <f>_xlfn.XLOOKUP(Parameter1__2[[#This Row],[ParentId]],Account_ID_Acc,Account_Name_acc,"",0)</f>
        <v/>
      </c>
      <c r="G1996" t="s">
        <v>13291</v>
      </c>
      <c r="H1996" t="s">
        <v>13292</v>
      </c>
      <c r="I1996" t="s">
        <v>44</v>
      </c>
      <c r="J1996" t="s">
        <v>44</v>
      </c>
      <c r="K1996" t="s">
        <v>224</v>
      </c>
      <c r="L1996" t="s">
        <v>44</v>
      </c>
      <c r="M1996" t="s">
        <v>225</v>
      </c>
      <c r="N1996" t="s">
        <v>44</v>
      </c>
      <c r="O1996" t="s">
        <v>44</v>
      </c>
      <c r="P1996" t="s">
        <v>44</v>
      </c>
      <c r="Q1996" t="s">
        <v>44</v>
      </c>
      <c r="R1996" t="s">
        <v>44</v>
      </c>
      <c r="S1996" t="s">
        <v>44</v>
      </c>
      <c r="T1996" t="s">
        <v>44</v>
      </c>
      <c r="U1996" t="s">
        <v>13293</v>
      </c>
      <c r="V1996" t="s">
        <v>44</v>
      </c>
      <c r="W1996" t="s">
        <v>44</v>
      </c>
      <c r="X1996" t="s">
        <v>44</v>
      </c>
      <c r="Y1996" t="s">
        <v>44</v>
      </c>
      <c r="Z1996" t="s">
        <v>44</v>
      </c>
      <c r="AA1996" t="s">
        <v>13192</v>
      </c>
      <c r="AB1996" t="str">
        <f>_xlfn.XLOOKUP(Parameter1__2[[#This Row],[OwnerId]],User[Id],User[FullName],"",0)</f>
        <v>Natalie Juventin</v>
      </c>
      <c r="AC1996" s="1">
        <v>41792.855011574073</v>
      </c>
      <c r="AD1996" t="s">
        <v>117</v>
      </c>
      <c r="AE1996" s="1">
        <v>42246.465451388889</v>
      </c>
      <c r="AF1996" t="s">
        <v>117</v>
      </c>
      <c r="AG1996" s="1">
        <v>43037.785243055558</v>
      </c>
      <c r="AH1996" s="1"/>
      <c r="AI1996">
        <v>0</v>
      </c>
      <c r="AJ1996" t="s">
        <v>103</v>
      </c>
      <c r="AK1996">
        <v>61.016666699999988</v>
      </c>
      <c r="AL1996" t="s">
        <v>13294</v>
      </c>
      <c r="AM1996" t="s">
        <v>44</v>
      </c>
      <c r="AN1996" t="s">
        <v>44</v>
      </c>
      <c r="AO1996">
        <v>0</v>
      </c>
      <c r="AP1996" t="s">
        <v>44</v>
      </c>
      <c r="AQ1996" t="s">
        <v>44</v>
      </c>
      <c r="AR1996" t="s">
        <v>44</v>
      </c>
      <c r="AS1996" t="s">
        <v>44</v>
      </c>
    </row>
    <row r="1997" spans="1:45" hidden="1" x14ac:dyDescent="0.25">
      <c r="A1997" t="s">
        <v>15041</v>
      </c>
      <c r="C1997" t="s">
        <v>15042</v>
      </c>
      <c r="D1997" t="str">
        <f>_xlfn.XLOOKUP(Parameter1__2[[#This Row],[Id]],machine_acc,Instrument__c[Column1],"Prospect",0,1)</f>
        <v>Prospect</v>
      </c>
      <c r="E1997" t="s">
        <v>46</v>
      </c>
      <c r="F1997" t="str">
        <f>_xlfn.XLOOKUP(Parameter1__2[[#This Row],[ParentId]],Account_ID_Acc,Account_Name_acc,"",0)</f>
        <v/>
      </c>
      <c r="G1997" t="s">
        <v>15043</v>
      </c>
      <c r="H1997" t="s">
        <v>845</v>
      </c>
      <c r="I1997" t="s">
        <v>44</v>
      </c>
      <c r="J1997" t="s">
        <v>44</v>
      </c>
      <c r="K1997" t="s">
        <v>846</v>
      </c>
      <c r="L1997" t="s">
        <v>44</v>
      </c>
      <c r="M1997" t="s">
        <v>847</v>
      </c>
      <c r="N1997" t="s">
        <v>15043</v>
      </c>
      <c r="O1997" t="s">
        <v>845</v>
      </c>
      <c r="P1997" t="s">
        <v>44</v>
      </c>
      <c r="Q1997" t="s">
        <v>44</v>
      </c>
      <c r="R1997" t="s">
        <v>846</v>
      </c>
      <c r="S1997" t="s">
        <v>44</v>
      </c>
      <c r="T1997" t="s">
        <v>847</v>
      </c>
      <c r="U1997" t="s">
        <v>15044</v>
      </c>
      <c r="V1997" t="s">
        <v>44</v>
      </c>
      <c r="W1997" t="s">
        <v>44</v>
      </c>
      <c r="X1997" t="s">
        <v>44</v>
      </c>
      <c r="Y1997" t="s">
        <v>44</v>
      </c>
      <c r="Z1997" t="s">
        <v>44</v>
      </c>
      <c r="AA1997" t="s">
        <v>227</v>
      </c>
      <c r="AB1997" t="str">
        <f>_xlfn.XLOOKUP(Parameter1__2[[#This Row],[OwnerId]],User[Id],User[FullName],"",0)</f>
        <v>Igor Davidiuk</v>
      </c>
      <c r="AC1997" s="1">
        <v>41843.931562500002</v>
      </c>
      <c r="AD1997" t="s">
        <v>227</v>
      </c>
      <c r="AE1997" s="1">
        <v>42246.465543981481</v>
      </c>
      <c r="AF1997" t="s">
        <v>117</v>
      </c>
      <c r="AG1997" s="1">
        <v>43035.391585648147</v>
      </c>
      <c r="AH1997" s="1"/>
      <c r="AI1997">
        <v>1</v>
      </c>
      <c r="AJ1997" t="s">
        <v>103</v>
      </c>
      <c r="AK1997">
        <v>51.162030999999999</v>
      </c>
      <c r="AL1997" t="s">
        <v>15045</v>
      </c>
      <c r="AM1997" t="s">
        <v>359</v>
      </c>
      <c r="AN1997" t="s">
        <v>385</v>
      </c>
      <c r="AO1997">
        <v>0</v>
      </c>
      <c r="AP1997" t="s">
        <v>44</v>
      </c>
      <c r="AQ1997" t="s">
        <v>44</v>
      </c>
      <c r="AR1997" t="s">
        <v>44</v>
      </c>
      <c r="AS1997" t="s">
        <v>44</v>
      </c>
    </row>
    <row r="1998" spans="1:45" hidden="1" x14ac:dyDescent="0.25">
      <c r="A1998" t="s">
        <v>3870</v>
      </c>
      <c r="C1998" t="s">
        <v>3871</v>
      </c>
      <c r="D1998" t="str">
        <f>_xlfn.XLOOKUP(Parameter1__2[[#This Row],[Id]],machine_acc,Instrument__c[Column1],"Prospect",0,1)</f>
        <v>Prospect</v>
      </c>
      <c r="E1998" t="s">
        <v>46</v>
      </c>
      <c r="F1998" t="str">
        <f>_xlfn.XLOOKUP(Parameter1__2[[#This Row],[ParentId]],Account_ID_Acc,Account_Name_acc,"",0)</f>
        <v/>
      </c>
      <c r="G1998" t="s">
        <v>44</v>
      </c>
      <c r="H1998" t="s">
        <v>1574</v>
      </c>
      <c r="I1998" t="s">
        <v>44</v>
      </c>
      <c r="J1998" t="s">
        <v>44</v>
      </c>
      <c r="K1998" t="s">
        <v>224</v>
      </c>
      <c r="L1998" t="s">
        <v>44</v>
      </c>
      <c r="M1998" t="s">
        <v>225</v>
      </c>
      <c r="N1998" t="s">
        <v>44</v>
      </c>
      <c r="O1998" t="s">
        <v>1574</v>
      </c>
      <c r="P1998" t="s">
        <v>44</v>
      </c>
      <c r="Q1998" t="s">
        <v>44</v>
      </c>
      <c r="R1998" t="s">
        <v>224</v>
      </c>
      <c r="S1998" t="s">
        <v>44</v>
      </c>
      <c r="T1998" t="s">
        <v>225</v>
      </c>
      <c r="U1998" t="s">
        <v>3872</v>
      </c>
      <c r="V1998" t="s">
        <v>44</v>
      </c>
      <c r="W1998" t="s">
        <v>44</v>
      </c>
      <c r="X1998" t="s">
        <v>44</v>
      </c>
      <c r="Y1998" t="s">
        <v>44</v>
      </c>
      <c r="Z1998" t="s">
        <v>44</v>
      </c>
      <c r="AA1998" t="s">
        <v>227</v>
      </c>
      <c r="AB1998" t="str">
        <f>_xlfn.XLOOKUP(Parameter1__2[[#This Row],[OwnerId]],User[Id],User[FullName],"",0)</f>
        <v>Igor Davidiuk</v>
      </c>
      <c r="AC1998" s="1">
        <v>42914.392534722225</v>
      </c>
      <c r="AD1998" t="s">
        <v>227</v>
      </c>
      <c r="AE1998" s="1">
        <v>42914.392534722225</v>
      </c>
      <c r="AF1998" t="s">
        <v>227</v>
      </c>
      <c r="AG1998" s="1">
        <v>43037.785243055558</v>
      </c>
      <c r="AH1998" s="1"/>
      <c r="AI1998">
        <v>1</v>
      </c>
      <c r="AJ1998" t="s">
        <v>3873</v>
      </c>
      <c r="AL1998" t="s">
        <v>44</v>
      </c>
      <c r="AM1998" t="s">
        <v>3874</v>
      </c>
      <c r="AN1998" t="s">
        <v>44</v>
      </c>
      <c r="AO1998">
        <v>0</v>
      </c>
      <c r="AP1998" t="s">
        <v>44</v>
      </c>
      <c r="AQ1998" t="s">
        <v>44</v>
      </c>
      <c r="AR1998" t="s">
        <v>229</v>
      </c>
      <c r="AS1998" t="s">
        <v>44</v>
      </c>
    </row>
    <row r="1999" spans="1:45" hidden="1" x14ac:dyDescent="0.25">
      <c r="A1999" t="s">
        <v>11039</v>
      </c>
      <c r="C1999" t="s">
        <v>11040</v>
      </c>
      <c r="D1999" t="str">
        <f>_xlfn.XLOOKUP(Parameter1__2[[#This Row],[Id]],machine_acc,Instrument__c[Column1],"Prospect",0,1)</f>
        <v>Prospect</v>
      </c>
      <c r="E1999" t="s">
        <v>46</v>
      </c>
      <c r="F1999" t="str">
        <f>_xlfn.XLOOKUP(Parameter1__2[[#This Row],[ParentId]],Account_ID_Acc,Account_Name_acc,"",0)</f>
        <v/>
      </c>
      <c r="G1999" t="s">
        <v>44</v>
      </c>
      <c r="H1999" t="s">
        <v>44</v>
      </c>
      <c r="I1999" t="s">
        <v>44</v>
      </c>
      <c r="J1999" t="s">
        <v>44</v>
      </c>
      <c r="K1999" t="s">
        <v>9881</v>
      </c>
      <c r="L1999" t="s">
        <v>44</v>
      </c>
      <c r="M1999" t="s">
        <v>9882</v>
      </c>
      <c r="N1999" t="s">
        <v>44</v>
      </c>
      <c r="O1999" t="s">
        <v>44</v>
      </c>
      <c r="P1999" t="s">
        <v>44</v>
      </c>
      <c r="Q1999" t="s">
        <v>44</v>
      </c>
      <c r="R1999" t="s">
        <v>44</v>
      </c>
      <c r="S1999" t="s">
        <v>44</v>
      </c>
      <c r="T1999" t="s">
        <v>44</v>
      </c>
      <c r="U1999" t="s">
        <v>11041</v>
      </c>
      <c r="V1999" t="s">
        <v>44</v>
      </c>
      <c r="W1999" t="s">
        <v>44</v>
      </c>
      <c r="X1999" t="s">
        <v>44</v>
      </c>
      <c r="Y1999" t="s">
        <v>44</v>
      </c>
      <c r="Z1999" t="s">
        <v>44</v>
      </c>
      <c r="AA1999" t="s">
        <v>160</v>
      </c>
      <c r="AB1999" t="str">
        <f>_xlfn.XLOOKUP(Parameter1__2[[#This Row],[OwnerId]],User[Id],User[FullName],"",0)</f>
        <v>Cindy Posimani</v>
      </c>
      <c r="AC1999" s="1">
        <v>43804.111805555556</v>
      </c>
      <c r="AD1999" t="s">
        <v>160</v>
      </c>
      <c r="AE1999" s="1">
        <v>43804.159918981481</v>
      </c>
      <c r="AF1999" t="s">
        <v>160</v>
      </c>
      <c r="AG1999" s="1">
        <v>43804.159918981481</v>
      </c>
      <c r="AH1999" s="1"/>
      <c r="AI1999">
        <v>1</v>
      </c>
      <c r="AJ1999" t="s">
        <v>44</v>
      </c>
      <c r="AL1999" t="s">
        <v>44</v>
      </c>
      <c r="AM1999" t="s">
        <v>44</v>
      </c>
      <c r="AN1999" t="s">
        <v>44</v>
      </c>
      <c r="AO1999">
        <v>0</v>
      </c>
      <c r="AP1999" t="s">
        <v>44</v>
      </c>
      <c r="AQ1999" t="s">
        <v>44</v>
      </c>
      <c r="AR1999" t="s">
        <v>44</v>
      </c>
      <c r="AS1999" t="s">
        <v>44</v>
      </c>
    </row>
    <row r="2000" spans="1:45" hidden="1" x14ac:dyDescent="0.25">
      <c r="A2000" t="s">
        <v>19279</v>
      </c>
      <c r="C2000" t="s">
        <v>19280</v>
      </c>
      <c r="D2000" t="str">
        <f>_xlfn.XLOOKUP(Parameter1__2[[#This Row],[Id]],machine_acc,Instrument__c[Column1],"Prospect",0,1)</f>
        <v>Prospect</v>
      </c>
      <c r="E2000" t="s">
        <v>46</v>
      </c>
      <c r="F2000" t="str">
        <f>_xlfn.XLOOKUP(Parameter1__2[[#This Row],[ParentId]],Account_ID_Acc,Account_Name_acc,"",0)</f>
        <v/>
      </c>
      <c r="G2000" t="s">
        <v>44</v>
      </c>
      <c r="H2000" t="s">
        <v>376</v>
      </c>
      <c r="I2000" t="s">
        <v>366</v>
      </c>
      <c r="J2000" t="s">
        <v>44</v>
      </c>
      <c r="K2000" t="s">
        <v>251</v>
      </c>
      <c r="L2000" t="s">
        <v>368</v>
      </c>
      <c r="M2000" t="s">
        <v>253</v>
      </c>
      <c r="N2000" t="s">
        <v>44</v>
      </c>
      <c r="O2000" t="s">
        <v>376</v>
      </c>
      <c r="P2000" t="s">
        <v>366</v>
      </c>
      <c r="Q2000" t="s">
        <v>44</v>
      </c>
      <c r="R2000" t="s">
        <v>251</v>
      </c>
      <c r="S2000" t="s">
        <v>368</v>
      </c>
      <c r="T2000" t="s">
        <v>253</v>
      </c>
      <c r="U2000" t="s">
        <v>19281</v>
      </c>
      <c r="V2000" t="s">
        <v>44</v>
      </c>
      <c r="W2000" t="s">
        <v>44</v>
      </c>
      <c r="X2000" t="s">
        <v>44</v>
      </c>
      <c r="Y2000" t="s">
        <v>44</v>
      </c>
      <c r="Z2000" t="s">
        <v>44</v>
      </c>
      <c r="AA2000" t="s">
        <v>54</v>
      </c>
      <c r="AB2000" t="str">
        <f>_xlfn.XLOOKUP(Parameter1__2[[#This Row],[OwnerId]],User[Id],User[FullName],"",0)</f>
        <v>Deon Anderson</v>
      </c>
      <c r="AC2000" s="1">
        <v>42311.028032407405</v>
      </c>
      <c r="AD2000" t="s">
        <v>54</v>
      </c>
      <c r="AE2000" s="1">
        <v>42311.028043981481</v>
      </c>
      <c r="AF2000" t="s">
        <v>54</v>
      </c>
      <c r="AG2000" s="1">
        <v>43033.775914351849</v>
      </c>
      <c r="AH2000" s="1">
        <v>42852</v>
      </c>
      <c r="AI2000">
        <v>1</v>
      </c>
      <c r="AJ2000" t="s">
        <v>96</v>
      </c>
      <c r="AL2000" t="s">
        <v>44</v>
      </c>
      <c r="AM2000" t="s">
        <v>44</v>
      </c>
      <c r="AN2000" t="s">
        <v>44</v>
      </c>
      <c r="AO2000">
        <v>0</v>
      </c>
      <c r="AP2000" t="s">
        <v>44</v>
      </c>
      <c r="AQ2000" t="s">
        <v>44</v>
      </c>
      <c r="AR2000" t="s">
        <v>44</v>
      </c>
      <c r="AS2000" t="s">
        <v>44</v>
      </c>
    </row>
    <row r="2001" spans="1:45" hidden="1" x14ac:dyDescent="0.25">
      <c r="A2001" t="s">
        <v>5836</v>
      </c>
      <c r="C2001" t="s">
        <v>5837</v>
      </c>
      <c r="D2001" t="str">
        <f>_xlfn.XLOOKUP(Parameter1__2[[#This Row],[Id]],machine_acc,Instrument__c[Column1],"Prospect",0,1)</f>
        <v>Prospect</v>
      </c>
      <c r="E2001" t="s">
        <v>46</v>
      </c>
      <c r="F2001" t="str">
        <f>_xlfn.XLOOKUP(Parameter1__2[[#This Row],[ParentId]],Account_ID_Acc,Account_Name_acc,"",0)</f>
        <v/>
      </c>
      <c r="G2001" t="s">
        <v>5838</v>
      </c>
      <c r="H2001" t="s">
        <v>5839</v>
      </c>
      <c r="I2001" t="s">
        <v>288</v>
      </c>
      <c r="J2001" t="s">
        <v>5840</v>
      </c>
      <c r="K2001" t="s">
        <v>110</v>
      </c>
      <c r="L2001" t="s">
        <v>290</v>
      </c>
      <c r="M2001" t="s">
        <v>112</v>
      </c>
      <c r="N2001" t="s">
        <v>5838</v>
      </c>
      <c r="O2001" t="s">
        <v>5839</v>
      </c>
      <c r="P2001" t="s">
        <v>288</v>
      </c>
      <c r="Q2001" t="s">
        <v>5840</v>
      </c>
      <c r="R2001" t="s">
        <v>110</v>
      </c>
      <c r="S2001" t="s">
        <v>290</v>
      </c>
      <c r="T2001" t="s">
        <v>112</v>
      </c>
      <c r="U2001" t="s">
        <v>5841</v>
      </c>
      <c r="V2001" t="s">
        <v>44</v>
      </c>
      <c r="W2001" t="s">
        <v>44</v>
      </c>
      <c r="X2001" t="s">
        <v>5842</v>
      </c>
      <c r="Y2001" t="s">
        <v>44</v>
      </c>
      <c r="Z2001" t="s">
        <v>44</v>
      </c>
      <c r="AA2001" t="s">
        <v>205</v>
      </c>
      <c r="AB2001" t="str">
        <f>_xlfn.XLOOKUP(Parameter1__2[[#This Row],[OwnerId]],User[Id],User[FullName],"",0)</f>
        <v>JD Standridge</v>
      </c>
      <c r="AC2001" s="1">
        <v>43188.019884259258</v>
      </c>
      <c r="AD2001" t="s">
        <v>117</v>
      </c>
      <c r="AE2001" s="1">
        <v>43188.022094907406</v>
      </c>
      <c r="AF2001" t="s">
        <v>117</v>
      </c>
      <c r="AG2001" s="1">
        <v>43189.827210648145</v>
      </c>
      <c r="AH2001" s="1"/>
      <c r="AI2001">
        <v>1</v>
      </c>
      <c r="AJ2001" t="s">
        <v>44</v>
      </c>
      <c r="AL2001" t="s">
        <v>44</v>
      </c>
      <c r="AM2001" t="s">
        <v>44</v>
      </c>
      <c r="AN2001" t="s">
        <v>44</v>
      </c>
      <c r="AO2001">
        <v>0</v>
      </c>
      <c r="AP2001" t="s">
        <v>44</v>
      </c>
      <c r="AQ2001" t="s">
        <v>44</v>
      </c>
      <c r="AR2001" t="s">
        <v>44</v>
      </c>
      <c r="AS2001" t="s">
        <v>44</v>
      </c>
    </row>
    <row r="2002" spans="1:45" hidden="1" x14ac:dyDescent="0.25">
      <c r="A2002" t="s">
        <v>6292</v>
      </c>
      <c r="C2002" t="s">
        <v>6293</v>
      </c>
      <c r="D2002" t="str">
        <f>_xlfn.XLOOKUP(Parameter1__2[[#This Row],[Id]],machine_acc,Instrument__c[Column1],"Prospect",0,1)</f>
        <v>Prospect</v>
      </c>
      <c r="E2002" t="s">
        <v>46</v>
      </c>
      <c r="F2002" t="str">
        <f>_xlfn.XLOOKUP(Parameter1__2[[#This Row],[ParentId]],Account_ID_Acc,Account_Name_acc,"",0)</f>
        <v/>
      </c>
      <c r="G2002" t="s">
        <v>6294</v>
      </c>
      <c r="H2002" t="s">
        <v>376</v>
      </c>
      <c r="I2002" t="s">
        <v>366</v>
      </c>
      <c r="J2002" t="s">
        <v>6295</v>
      </c>
      <c r="K2002" t="s">
        <v>251</v>
      </c>
      <c r="L2002" t="s">
        <v>368</v>
      </c>
      <c r="M2002" t="s">
        <v>253</v>
      </c>
      <c r="N2002" t="s">
        <v>6294</v>
      </c>
      <c r="O2002" t="s">
        <v>376</v>
      </c>
      <c r="P2002" t="s">
        <v>366</v>
      </c>
      <c r="Q2002" t="s">
        <v>6295</v>
      </c>
      <c r="R2002" t="s">
        <v>251</v>
      </c>
      <c r="S2002" t="s">
        <v>368</v>
      </c>
      <c r="T2002" t="s">
        <v>253</v>
      </c>
      <c r="U2002" t="s">
        <v>6296</v>
      </c>
      <c r="V2002" t="s">
        <v>44</v>
      </c>
      <c r="W2002" t="s">
        <v>44</v>
      </c>
      <c r="X2002" t="s">
        <v>6297</v>
      </c>
      <c r="Y2002" t="s">
        <v>44</v>
      </c>
      <c r="Z2002" t="s">
        <v>44</v>
      </c>
      <c r="AA2002" t="s">
        <v>54</v>
      </c>
      <c r="AB2002" t="str">
        <f>_xlfn.XLOOKUP(Parameter1__2[[#This Row],[OwnerId]],User[Id],User[FullName],"",0)</f>
        <v>Deon Anderson</v>
      </c>
      <c r="AC2002" s="1">
        <v>43228.079571759263</v>
      </c>
      <c r="AD2002" t="s">
        <v>54</v>
      </c>
      <c r="AE2002" s="1">
        <v>43228.079571759263</v>
      </c>
      <c r="AF2002" t="s">
        <v>54</v>
      </c>
      <c r="AG2002" s="1">
        <v>43230.560844907406</v>
      </c>
      <c r="AH2002" s="1"/>
      <c r="AI2002">
        <v>1</v>
      </c>
      <c r="AJ2002" t="s">
        <v>74</v>
      </c>
      <c r="AL2002" t="s">
        <v>44</v>
      </c>
      <c r="AM2002" t="s">
        <v>610</v>
      </c>
      <c r="AN2002" t="s">
        <v>44</v>
      </c>
      <c r="AO2002">
        <v>0</v>
      </c>
      <c r="AP2002" t="s">
        <v>44</v>
      </c>
      <c r="AQ2002" t="s">
        <v>44</v>
      </c>
      <c r="AR2002" t="s">
        <v>44</v>
      </c>
      <c r="AS2002" t="s">
        <v>44</v>
      </c>
    </row>
    <row r="2003" spans="1:45" hidden="1" x14ac:dyDescent="0.25">
      <c r="A2003" t="s">
        <v>8042</v>
      </c>
      <c r="C2003" t="s">
        <v>8043</v>
      </c>
      <c r="D2003" t="str">
        <f>_xlfn.XLOOKUP(Parameter1__2[[#This Row],[Id]],machine_acc,Instrument__c[Column1],"Prospect",0,1)</f>
        <v>Prospect</v>
      </c>
      <c r="E2003" t="s">
        <v>46</v>
      </c>
      <c r="F2003" t="str">
        <f>_xlfn.XLOOKUP(Parameter1__2[[#This Row],[ParentId]],Account_ID_Acc,Account_Name_acc,"",0)</f>
        <v/>
      </c>
      <c r="G2003" t="s">
        <v>44</v>
      </c>
      <c r="H2003" t="s">
        <v>44</v>
      </c>
      <c r="I2003" t="s">
        <v>44</v>
      </c>
      <c r="J2003" t="s">
        <v>44</v>
      </c>
      <c r="K2003" t="s">
        <v>44</v>
      </c>
      <c r="L2003" t="s">
        <v>44</v>
      </c>
      <c r="M2003" t="s">
        <v>44</v>
      </c>
      <c r="N2003" t="s">
        <v>44</v>
      </c>
      <c r="O2003" t="s">
        <v>44</v>
      </c>
      <c r="P2003" t="s">
        <v>44</v>
      </c>
      <c r="Q2003" t="s">
        <v>44</v>
      </c>
      <c r="R2003" t="s">
        <v>44</v>
      </c>
      <c r="S2003" t="s">
        <v>44</v>
      </c>
      <c r="T2003" t="s">
        <v>44</v>
      </c>
      <c r="U2003" t="s">
        <v>8044</v>
      </c>
      <c r="V2003" t="s">
        <v>44</v>
      </c>
      <c r="W2003" t="s">
        <v>44</v>
      </c>
      <c r="X2003" t="s">
        <v>44</v>
      </c>
      <c r="Y2003" t="s">
        <v>44</v>
      </c>
      <c r="Z2003" t="s">
        <v>44</v>
      </c>
      <c r="AA2003" t="s">
        <v>56</v>
      </c>
      <c r="AB2003" t="str">
        <f>_xlfn.XLOOKUP(Parameter1__2[[#This Row],[OwnerId]],User[Id],User[FullName],"",0)</f>
        <v>Matt Hyland</v>
      </c>
      <c r="AC2003" s="1">
        <v>43646.962627314817</v>
      </c>
      <c r="AD2003" t="s">
        <v>56</v>
      </c>
      <c r="AE2003" s="1">
        <v>43647.012986111113</v>
      </c>
      <c r="AF2003" t="s">
        <v>56</v>
      </c>
      <c r="AG2003" s="1">
        <v>43647.012986111113</v>
      </c>
      <c r="AH2003" s="1"/>
      <c r="AI2003">
        <v>1</v>
      </c>
      <c r="AJ2003" t="s">
        <v>44</v>
      </c>
      <c r="AL2003" t="s">
        <v>44</v>
      </c>
      <c r="AM2003" t="s">
        <v>44</v>
      </c>
      <c r="AN2003" t="s">
        <v>44</v>
      </c>
      <c r="AO2003">
        <v>0</v>
      </c>
      <c r="AP2003" t="s">
        <v>44</v>
      </c>
      <c r="AQ2003" t="s">
        <v>44</v>
      </c>
      <c r="AR2003" t="s">
        <v>44</v>
      </c>
      <c r="AS2003" t="s">
        <v>44</v>
      </c>
    </row>
    <row r="2004" spans="1:45" hidden="1" x14ac:dyDescent="0.25">
      <c r="A2004" t="s">
        <v>15177</v>
      </c>
      <c r="C2004" t="s">
        <v>15178</v>
      </c>
      <c r="D2004" t="str">
        <f>_xlfn.XLOOKUP(Parameter1__2[[#This Row],[Id]],machine_acc,Instrument__c[Column1],"Prospect",0,1)</f>
        <v>Prospect</v>
      </c>
      <c r="E2004" t="s">
        <v>46</v>
      </c>
      <c r="F2004" t="str">
        <f>_xlfn.XLOOKUP(Parameter1__2[[#This Row],[ParentId]],Account_ID_Acc,Account_Name_acc,"",0)</f>
        <v/>
      </c>
      <c r="G2004" t="s">
        <v>44</v>
      </c>
      <c r="H2004" t="s">
        <v>44</v>
      </c>
      <c r="I2004" t="s">
        <v>44</v>
      </c>
      <c r="J2004" t="s">
        <v>44</v>
      </c>
      <c r="K2004" t="s">
        <v>776</v>
      </c>
      <c r="L2004" t="s">
        <v>44</v>
      </c>
      <c r="M2004" t="s">
        <v>777</v>
      </c>
      <c r="N2004" t="s">
        <v>44</v>
      </c>
      <c r="O2004" t="s">
        <v>44</v>
      </c>
      <c r="P2004" t="s">
        <v>44</v>
      </c>
      <c r="Q2004" t="s">
        <v>44</v>
      </c>
      <c r="R2004" t="s">
        <v>776</v>
      </c>
      <c r="S2004" t="s">
        <v>44</v>
      </c>
      <c r="T2004" t="s">
        <v>777</v>
      </c>
      <c r="U2004" t="s">
        <v>15179</v>
      </c>
      <c r="V2004" t="s">
        <v>44</v>
      </c>
      <c r="W2004" t="s">
        <v>44</v>
      </c>
      <c r="X2004" t="s">
        <v>44</v>
      </c>
      <c r="Y2004" t="s">
        <v>44</v>
      </c>
      <c r="Z2004" t="s">
        <v>44</v>
      </c>
      <c r="AA2004" t="s">
        <v>429</v>
      </c>
      <c r="AB2004" t="str">
        <f>_xlfn.XLOOKUP(Parameter1__2[[#This Row],[OwnerId]],User[Id],User[FullName],"",0)</f>
        <v>Hamish Coubray</v>
      </c>
      <c r="AC2004" s="1">
        <v>41870.877476851849</v>
      </c>
      <c r="AD2004" t="s">
        <v>5155</v>
      </c>
      <c r="AE2004" s="1">
        <v>42246.465543981481</v>
      </c>
      <c r="AF2004" t="s">
        <v>117</v>
      </c>
      <c r="AG2004" s="1">
        <v>43035.824560185189</v>
      </c>
      <c r="AH2004" s="1">
        <v>41331</v>
      </c>
      <c r="AI2004">
        <v>1</v>
      </c>
      <c r="AJ2004" t="s">
        <v>103</v>
      </c>
      <c r="AL2004" t="s">
        <v>44</v>
      </c>
      <c r="AM2004" t="s">
        <v>44</v>
      </c>
      <c r="AN2004" t="s">
        <v>44</v>
      </c>
      <c r="AO2004">
        <v>0</v>
      </c>
      <c r="AP2004" t="s">
        <v>44</v>
      </c>
      <c r="AQ2004" t="s">
        <v>44</v>
      </c>
      <c r="AR2004" t="s">
        <v>44</v>
      </c>
      <c r="AS2004" t="s">
        <v>44</v>
      </c>
    </row>
    <row r="2005" spans="1:45" hidden="1" x14ac:dyDescent="0.25">
      <c r="A2005" t="s">
        <v>8045</v>
      </c>
      <c r="C2005" t="s">
        <v>8046</v>
      </c>
      <c r="D2005" t="str">
        <f>_xlfn.XLOOKUP(Parameter1__2[[#This Row],[Id]],machine_acc,Instrument__c[Column1],"Prospect",0,1)</f>
        <v>Prospect</v>
      </c>
      <c r="E2005" t="s">
        <v>46</v>
      </c>
      <c r="F2005" t="str">
        <f>_xlfn.XLOOKUP(Parameter1__2[[#This Row],[ParentId]],Account_ID_Acc,Account_Name_acc,"",0)</f>
        <v/>
      </c>
      <c r="G2005" t="s">
        <v>44</v>
      </c>
      <c r="H2005" t="s">
        <v>44</v>
      </c>
      <c r="I2005" t="s">
        <v>44</v>
      </c>
      <c r="J2005" t="s">
        <v>44</v>
      </c>
      <c r="K2005" t="s">
        <v>44</v>
      </c>
      <c r="L2005" t="s">
        <v>44</v>
      </c>
      <c r="M2005" t="s">
        <v>44</v>
      </c>
      <c r="N2005" t="s">
        <v>44</v>
      </c>
      <c r="O2005" t="s">
        <v>44</v>
      </c>
      <c r="P2005" t="s">
        <v>44</v>
      </c>
      <c r="Q2005" t="s">
        <v>44</v>
      </c>
      <c r="R2005" t="s">
        <v>44</v>
      </c>
      <c r="S2005" t="s">
        <v>44</v>
      </c>
      <c r="T2005" t="s">
        <v>44</v>
      </c>
      <c r="U2005" t="s">
        <v>8047</v>
      </c>
      <c r="V2005" t="s">
        <v>44</v>
      </c>
      <c r="W2005" t="s">
        <v>44</v>
      </c>
      <c r="X2005" t="s">
        <v>44</v>
      </c>
      <c r="Y2005" t="s">
        <v>44</v>
      </c>
      <c r="Z2005" t="s">
        <v>44</v>
      </c>
      <c r="AA2005" t="s">
        <v>56</v>
      </c>
      <c r="AB2005" t="str">
        <f>_xlfn.XLOOKUP(Parameter1__2[[#This Row],[OwnerId]],User[Id],User[FullName],"",0)</f>
        <v>Matt Hyland</v>
      </c>
      <c r="AC2005" s="1">
        <v>43646.962627314817</v>
      </c>
      <c r="AD2005" t="s">
        <v>56</v>
      </c>
      <c r="AE2005" s="1">
        <v>43647.012986111113</v>
      </c>
      <c r="AF2005" t="s">
        <v>56</v>
      </c>
      <c r="AG2005" s="1">
        <v>43647.012986111113</v>
      </c>
      <c r="AH2005" s="1"/>
      <c r="AI2005">
        <v>1</v>
      </c>
      <c r="AJ2005" t="s">
        <v>44</v>
      </c>
      <c r="AL2005" t="s">
        <v>44</v>
      </c>
      <c r="AM2005" t="s">
        <v>44</v>
      </c>
      <c r="AN2005" t="s">
        <v>44</v>
      </c>
      <c r="AO2005">
        <v>0</v>
      </c>
      <c r="AP2005" t="s">
        <v>44</v>
      </c>
      <c r="AQ2005" t="s">
        <v>44</v>
      </c>
      <c r="AR2005" t="s">
        <v>44</v>
      </c>
      <c r="AS2005" t="s">
        <v>44</v>
      </c>
    </row>
    <row r="2006" spans="1:45" hidden="1" x14ac:dyDescent="0.25">
      <c r="A2006" t="s">
        <v>18704</v>
      </c>
      <c r="C2006" t="s">
        <v>18705</v>
      </c>
      <c r="D2006" t="str">
        <f>_xlfn.XLOOKUP(Parameter1__2[[#This Row],[Id]],machine_acc,Instrument__c[Column1],"Prospect",0,1)</f>
        <v>Prospect</v>
      </c>
      <c r="E2006" t="s">
        <v>46</v>
      </c>
      <c r="F2006" t="str">
        <f>_xlfn.XLOOKUP(Parameter1__2[[#This Row],[ParentId]],Account_ID_Acc,Account_Name_acc,"",0)</f>
        <v/>
      </c>
      <c r="G2006" t="s">
        <v>44</v>
      </c>
      <c r="H2006" t="s">
        <v>18706</v>
      </c>
      <c r="I2006" t="s">
        <v>44</v>
      </c>
      <c r="J2006" t="s">
        <v>44</v>
      </c>
      <c r="K2006" t="s">
        <v>871</v>
      </c>
      <c r="L2006" t="s">
        <v>44</v>
      </c>
      <c r="M2006" t="s">
        <v>872</v>
      </c>
      <c r="N2006" t="s">
        <v>44</v>
      </c>
      <c r="O2006" t="s">
        <v>18706</v>
      </c>
      <c r="P2006" t="s">
        <v>44</v>
      </c>
      <c r="Q2006" t="s">
        <v>44</v>
      </c>
      <c r="R2006" t="s">
        <v>871</v>
      </c>
      <c r="S2006" t="s">
        <v>44</v>
      </c>
      <c r="T2006" t="s">
        <v>872</v>
      </c>
      <c r="U2006" t="s">
        <v>18707</v>
      </c>
      <c r="V2006" t="s">
        <v>44</v>
      </c>
      <c r="W2006" t="s">
        <v>44</v>
      </c>
      <c r="X2006" t="s">
        <v>44</v>
      </c>
      <c r="Y2006" t="s">
        <v>44</v>
      </c>
      <c r="Z2006" t="s">
        <v>44</v>
      </c>
      <c r="AA2006" t="s">
        <v>205</v>
      </c>
      <c r="AB2006" t="str">
        <f>_xlfn.XLOOKUP(Parameter1__2[[#This Row],[OwnerId]],User[Id],User[FullName],"",0)</f>
        <v>JD Standridge</v>
      </c>
      <c r="AC2006" s="1">
        <v>42269.561331018522</v>
      </c>
      <c r="AD2006" t="s">
        <v>205</v>
      </c>
      <c r="AE2006" s="1">
        <v>42269.561423611114</v>
      </c>
      <c r="AF2006" t="s">
        <v>205</v>
      </c>
      <c r="AG2006" s="1">
        <v>43033.775914351849</v>
      </c>
      <c r="AH2006" s="1"/>
      <c r="AI2006">
        <v>1</v>
      </c>
      <c r="AJ2006" t="s">
        <v>678</v>
      </c>
      <c r="AL2006" t="s">
        <v>44</v>
      </c>
      <c r="AM2006" t="s">
        <v>955</v>
      </c>
      <c r="AN2006" t="s">
        <v>44</v>
      </c>
      <c r="AO2006">
        <v>0</v>
      </c>
      <c r="AP2006" t="s">
        <v>44</v>
      </c>
      <c r="AQ2006" t="s">
        <v>44</v>
      </c>
      <c r="AR2006" t="s">
        <v>229</v>
      </c>
      <c r="AS2006" t="s">
        <v>44</v>
      </c>
    </row>
    <row r="2007" spans="1:45" hidden="1" x14ac:dyDescent="0.25">
      <c r="A2007" t="s">
        <v>8195</v>
      </c>
      <c r="C2007" t="s">
        <v>8196</v>
      </c>
      <c r="D2007" t="str">
        <f>_xlfn.XLOOKUP(Parameter1__2[[#This Row],[Id]],machine_acc,Instrument__c[Column1],"Prospect",0,1)</f>
        <v>Prospect</v>
      </c>
      <c r="E2007" t="s">
        <v>46</v>
      </c>
      <c r="F2007" t="str">
        <f>_xlfn.XLOOKUP(Parameter1__2[[#This Row],[ParentId]],Account_ID_Acc,Account_Name_acc,"",0)</f>
        <v/>
      </c>
      <c r="G2007" t="s">
        <v>44</v>
      </c>
      <c r="H2007" t="s">
        <v>44</v>
      </c>
      <c r="I2007" t="s">
        <v>44</v>
      </c>
      <c r="J2007" t="s">
        <v>44</v>
      </c>
      <c r="K2007" t="s">
        <v>44</v>
      </c>
      <c r="L2007" t="s">
        <v>44</v>
      </c>
      <c r="M2007" t="s">
        <v>44</v>
      </c>
      <c r="N2007" t="s">
        <v>44</v>
      </c>
      <c r="O2007" t="s">
        <v>44</v>
      </c>
      <c r="P2007" t="s">
        <v>44</v>
      </c>
      <c r="Q2007" t="s">
        <v>44</v>
      </c>
      <c r="R2007" t="s">
        <v>44</v>
      </c>
      <c r="S2007" t="s">
        <v>44</v>
      </c>
      <c r="T2007" t="s">
        <v>44</v>
      </c>
      <c r="U2007" t="s">
        <v>8197</v>
      </c>
      <c r="V2007" t="s">
        <v>44</v>
      </c>
      <c r="W2007" t="s">
        <v>44</v>
      </c>
      <c r="X2007" t="s">
        <v>44</v>
      </c>
      <c r="Y2007" t="s">
        <v>44</v>
      </c>
      <c r="Z2007" t="s">
        <v>44</v>
      </c>
      <c r="AA2007" t="s">
        <v>56</v>
      </c>
      <c r="AB2007" t="str">
        <f>_xlfn.XLOOKUP(Parameter1__2[[#This Row],[OwnerId]],User[Id],User[FullName],"",0)</f>
        <v>Matt Hyland</v>
      </c>
      <c r="AC2007" s="1">
        <v>43646.965787037036</v>
      </c>
      <c r="AD2007" t="s">
        <v>56</v>
      </c>
      <c r="AE2007" s="1">
        <v>43647.0158912037</v>
      </c>
      <c r="AF2007" t="s">
        <v>56</v>
      </c>
      <c r="AG2007" s="1">
        <v>43647.0158912037</v>
      </c>
      <c r="AH2007" s="1"/>
      <c r="AI2007">
        <v>1</v>
      </c>
      <c r="AJ2007" t="s">
        <v>44</v>
      </c>
      <c r="AL2007" t="s">
        <v>44</v>
      </c>
      <c r="AM2007" t="s">
        <v>44</v>
      </c>
      <c r="AN2007" t="s">
        <v>44</v>
      </c>
      <c r="AO2007">
        <v>0</v>
      </c>
      <c r="AP2007" t="s">
        <v>44</v>
      </c>
      <c r="AQ2007" t="s">
        <v>44</v>
      </c>
      <c r="AR2007" t="s">
        <v>44</v>
      </c>
      <c r="AS2007" t="s">
        <v>44</v>
      </c>
    </row>
    <row r="2008" spans="1:45" hidden="1" x14ac:dyDescent="0.25">
      <c r="A2008" t="s">
        <v>12579</v>
      </c>
      <c r="C2008" t="s">
        <v>12580</v>
      </c>
      <c r="D2008" t="str">
        <f>_xlfn.XLOOKUP(Parameter1__2[[#This Row],[Id]],machine_acc,Instrument__c[Column1],"Prospect",0,1)</f>
        <v>Prospect</v>
      </c>
      <c r="E2008" t="s">
        <v>46</v>
      </c>
      <c r="F2008" t="str">
        <f>_xlfn.XLOOKUP(Parameter1__2[[#This Row],[ParentId]],Account_ID_Acc,Account_Name_acc,"",0)</f>
        <v/>
      </c>
      <c r="G2008" t="s">
        <v>12581</v>
      </c>
      <c r="H2008" t="s">
        <v>12582</v>
      </c>
      <c r="I2008" t="s">
        <v>44</v>
      </c>
      <c r="J2008" t="s">
        <v>12583</v>
      </c>
      <c r="K2008" t="s">
        <v>214</v>
      </c>
      <c r="L2008" t="s">
        <v>44</v>
      </c>
      <c r="M2008" t="s">
        <v>215</v>
      </c>
      <c r="N2008" t="s">
        <v>12581</v>
      </c>
      <c r="O2008" t="s">
        <v>12582</v>
      </c>
      <c r="P2008" t="s">
        <v>44</v>
      </c>
      <c r="Q2008" t="s">
        <v>12583</v>
      </c>
      <c r="R2008" t="s">
        <v>214</v>
      </c>
      <c r="S2008" t="s">
        <v>44</v>
      </c>
      <c r="T2008" t="s">
        <v>215</v>
      </c>
      <c r="U2008" t="s">
        <v>12584</v>
      </c>
      <c r="V2008" t="s">
        <v>44</v>
      </c>
      <c r="W2008" t="s">
        <v>44</v>
      </c>
      <c r="X2008" t="s">
        <v>12585</v>
      </c>
      <c r="Y2008" t="s">
        <v>44</v>
      </c>
      <c r="Z2008" t="s">
        <v>44</v>
      </c>
      <c r="AA2008" t="s">
        <v>194</v>
      </c>
      <c r="AB2008" t="str">
        <f>_xlfn.XLOOKUP(Parameter1__2[[#This Row],[OwnerId]],User[Id],User[FullName],"",0)</f>
        <v>Dylan Kirschberg</v>
      </c>
      <c r="AC2008" s="1">
        <v>43957.318645833337</v>
      </c>
      <c r="AD2008" t="s">
        <v>194</v>
      </c>
      <c r="AE2008" s="1">
        <v>43957.318645833337</v>
      </c>
      <c r="AF2008" t="s">
        <v>194</v>
      </c>
      <c r="AG2008" s="1">
        <v>43957.328761574077</v>
      </c>
      <c r="AH2008" s="1">
        <v>43917</v>
      </c>
      <c r="AI2008">
        <v>1</v>
      </c>
      <c r="AJ2008" t="s">
        <v>44</v>
      </c>
      <c r="AL2008" t="s">
        <v>44</v>
      </c>
      <c r="AM2008" t="s">
        <v>44</v>
      </c>
      <c r="AN2008" t="s">
        <v>44</v>
      </c>
      <c r="AO2008">
        <v>0</v>
      </c>
      <c r="AP2008" t="s">
        <v>44</v>
      </c>
      <c r="AQ2008" t="s">
        <v>44</v>
      </c>
      <c r="AR2008" t="s">
        <v>44</v>
      </c>
      <c r="AS2008" t="s">
        <v>44</v>
      </c>
    </row>
    <row r="2009" spans="1:45" hidden="1" x14ac:dyDescent="0.25">
      <c r="A2009" t="s">
        <v>7003</v>
      </c>
      <c r="C2009" t="s">
        <v>7004</v>
      </c>
      <c r="D2009" t="str">
        <f>_xlfn.XLOOKUP(Parameter1__2[[#This Row],[Id]],machine_acc,Instrument__c[Column1],"Prospect",0,1)</f>
        <v>Prospect</v>
      </c>
      <c r="E2009" t="s">
        <v>46</v>
      </c>
      <c r="F2009" t="str">
        <f>_xlfn.XLOOKUP(Parameter1__2[[#This Row],[ParentId]],Account_ID_Acc,Account_Name_acc,"",0)</f>
        <v/>
      </c>
      <c r="G2009" t="s">
        <v>7005</v>
      </c>
      <c r="H2009" t="s">
        <v>2314</v>
      </c>
      <c r="I2009" t="s">
        <v>44</v>
      </c>
      <c r="J2009" t="s">
        <v>44</v>
      </c>
      <c r="K2009" t="s">
        <v>2315</v>
      </c>
      <c r="L2009" t="s">
        <v>44</v>
      </c>
      <c r="M2009" t="s">
        <v>2316</v>
      </c>
      <c r="N2009" t="s">
        <v>7005</v>
      </c>
      <c r="O2009" t="s">
        <v>2314</v>
      </c>
      <c r="P2009" t="s">
        <v>44</v>
      </c>
      <c r="Q2009" t="s">
        <v>44</v>
      </c>
      <c r="R2009" t="s">
        <v>2315</v>
      </c>
      <c r="S2009" t="s">
        <v>44</v>
      </c>
      <c r="T2009" t="s">
        <v>2316</v>
      </c>
      <c r="U2009" t="s">
        <v>7006</v>
      </c>
      <c r="V2009" t="s">
        <v>44</v>
      </c>
      <c r="W2009" t="s">
        <v>44</v>
      </c>
      <c r="X2009" t="s">
        <v>7007</v>
      </c>
      <c r="Y2009" t="s">
        <v>44</v>
      </c>
      <c r="Z2009" t="s">
        <v>44</v>
      </c>
      <c r="AA2009" t="s">
        <v>194</v>
      </c>
      <c r="AB2009" t="str">
        <f>_xlfn.XLOOKUP(Parameter1__2[[#This Row],[OwnerId]],User[Id],User[FullName],"",0)</f>
        <v>Dylan Kirschberg</v>
      </c>
      <c r="AC2009" s="1">
        <v>43404.770335648151</v>
      </c>
      <c r="AD2009" t="s">
        <v>194</v>
      </c>
      <c r="AE2009" s="1">
        <v>43404.770601851851</v>
      </c>
      <c r="AF2009" t="s">
        <v>194</v>
      </c>
      <c r="AG2009" s="1">
        <v>43560.454513888886</v>
      </c>
      <c r="AH2009" s="1">
        <v>43405</v>
      </c>
      <c r="AI2009">
        <v>1</v>
      </c>
      <c r="AJ2009" t="s">
        <v>44</v>
      </c>
      <c r="AL2009" t="s">
        <v>44</v>
      </c>
      <c r="AM2009" t="s">
        <v>44</v>
      </c>
      <c r="AN2009" t="s">
        <v>44</v>
      </c>
      <c r="AO2009">
        <v>0</v>
      </c>
      <c r="AP2009" t="s">
        <v>44</v>
      </c>
      <c r="AQ2009" t="s">
        <v>44</v>
      </c>
      <c r="AR2009" t="s">
        <v>44</v>
      </c>
      <c r="AS2009" t="s">
        <v>44</v>
      </c>
    </row>
    <row r="2010" spans="1:45" hidden="1" x14ac:dyDescent="0.25">
      <c r="A2010" t="s">
        <v>15949</v>
      </c>
      <c r="C2010" t="s">
        <v>15950</v>
      </c>
      <c r="D2010" t="str">
        <f>_xlfn.XLOOKUP(Parameter1__2[[#This Row],[Id]],machine_acc,Instrument__c[Column1],"Prospect",0,1)</f>
        <v>Prospect</v>
      </c>
      <c r="E2010" t="s">
        <v>46</v>
      </c>
      <c r="F2010" t="str">
        <f>_xlfn.XLOOKUP(Parameter1__2[[#This Row],[ParentId]],Account_ID_Acc,Account_Name_acc,"",0)</f>
        <v/>
      </c>
      <c r="G2010" t="s">
        <v>15951</v>
      </c>
      <c r="H2010" t="s">
        <v>44</v>
      </c>
      <c r="I2010" t="s">
        <v>44</v>
      </c>
      <c r="J2010" t="s">
        <v>44</v>
      </c>
      <c r="K2010" t="s">
        <v>994</v>
      </c>
      <c r="L2010" t="s">
        <v>44</v>
      </c>
      <c r="M2010" t="s">
        <v>995</v>
      </c>
      <c r="N2010" t="s">
        <v>15951</v>
      </c>
      <c r="O2010" t="s">
        <v>44</v>
      </c>
      <c r="P2010" t="s">
        <v>44</v>
      </c>
      <c r="Q2010" t="s">
        <v>44</v>
      </c>
      <c r="R2010" t="s">
        <v>994</v>
      </c>
      <c r="S2010" t="s">
        <v>44</v>
      </c>
      <c r="T2010" t="s">
        <v>995</v>
      </c>
      <c r="U2010" t="s">
        <v>15952</v>
      </c>
      <c r="V2010" t="s">
        <v>44</v>
      </c>
      <c r="W2010" t="s">
        <v>44</v>
      </c>
      <c r="X2010" t="s">
        <v>44</v>
      </c>
      <c r="Y2010" t="s">
        <v>44</v>
      </c>
      <c r="Z2010" t="s">
        <v>44</v>
      </c>
      <c r="AA2010" t="s">
        <v>616</v>
      </c>
      <c r="AB2010" t="str">
        <f>_xlfn.XLOOKUP(Parameter1__2[[#This Row],[OwnerId]],User[Id],User[FullName],"",0)</f>
        <v>Wayne Rowe</v>
      </c>
      <c r="AC2010" s="1">
        <v>41913.789895833332</v>
      </c>
      <c r="AD2010" t="s">
        <v>616</v>
      </c>
      <c r="AE2010" s="1">
        <v>42246.465578703705</v>
      </c>
      <c r="AF2010" t="s">
        <v>117</v>
      </c>
      <c r="AG2010" s="1">
        <v>43035.391597222224</v>
      </c>
      <c r="AH2010" s="1"/>
      <c r="AI2010">
        <v>1</v>
      </c>
      <c r="AJ2010" t="s">
        <v>74</v>
      </c>
      <c r="AL2010" t="s">
        <v>44</v>
      </c>
      <c r="AM2010" t="s">
        <v>44</v>
      </c>
      <c r="AN2010" t="s">
        <v>44</v>
      </c>
      <c r="AO2010">
        <v>0</v>
      </c>
      <c r="AP2010" t="s">
        <v>44</v>
      </c>
      <c r="AQ2010" t="s">
        <v>44</v>
      </c>
      <c r="AR2010" t="s">
        <v>44</v>
      </c>
      <c r="AS2010" t="s">
        <v>44</v>
      </c>
    </row>
    <row r="2011" spans="1:45" hidden="1" x14ac:dyDescent="0.25">
      <c r="A2011" t="s">
        <v>12569</v>
      </c>
      <c r="C2011" t="s">
        <v>12570</v>
      </c>
      <c r="D2011" t="str">
        <f>_xlfn.XLOOKUP(Parameter1__2[[#This Row],[Id]],machine_acc,Instrument__c[Column1],"Prospect",0,1)</f>
        <v>Prospect</v>
      </c>
      <c r="E2011" t="s">
        <v>46</v>
      </c>
      <c r="F2011" t="str">
        <f>_xlfn.XLOOKUP(Parameter1__2[[#This Row],[ParentId]],Account_ID_Acc,Account_Name_acc,"",0)</f>
        <v/>
      </c>
      <c r="G2011" t="s">
        <v>12571</v>
      </c>
      <c r="H2011" t="s">
        <v>11265</v>
      </c>
      <c r="I2011" t="s">
        <v>6912</v>
      </c>
      <c r="J2011" t="s">
        <v>12572</v>
      </c>
      <c r="K2011" t="s">
        <v>251</v>
      </c>
      <c r="L2011" t="s">
        <v>61</v>
      </c>
      <c r="M2011" t="s">
        <v>253</v>
      </c>
      <c r="N2011" t="s">
        <v>12571</v>
      </c>
      <c r="O2011" t="s">
        <v>11265</v>
      </c>
      <c r="P2011" t="s">
        <v>6912</v>
      </c>
      <c r="Q2011" t="s">
        <v>12572</v>
      </c>
      <c r="R2011" t="s">
        <v>251</v>
      </c>
      <c r="S2011" t="s">
        <v>61</v>
      </c>
      <c r="T2011" t="s">
        <v>253</v>
      </c>
      <c r="U2011" t="s">
        <v>12573</v>
      </c>
      <c r="V2011" t="s">
        <v>44</v>
      </c>
      <c r="W2011" t="s">
        <v>44</v>
      </c>
      <c r="X2011" t="s">
        <v>12574</v>
      </c>
      <c r="Y2011" t="s">
        <v>44</v>
      </c>
      <c r="Z2011" t="s">
        <v>44</v>
      </c>
      <c r="AA2011" t="s">
        <v>256</v>
      </c>
      <c r="AB2011" t="str">
        <f>_xlfn.XLOOKUP(Parameter1__2[[#This Row],[OwnerId]],User[Id],User[FullName],"",0)</f>
        <v>Alan Mehrten</v>
      </c>
      <c r="AC2011" s="1">
        <v>43957.117060185185</v>
      </c>
      <c r="AD2011" t="s">
        <v>256</v>
      </c>
      <c r="AE2011" s="1">
        <v>43957.117071759261</v>
      </c>
      <c r="AF2011" t="s">
        <v>256</v>
      </c>
      <c r="AG2011" s="1">
        <v>43958.181701388887</v>
      </c>
      <c r="AH2011" s="1">
        <v>43958</v>
      </c>
      <c r="AI2011">
        <v>1</v>
      </c>
      <c r="AJ2011" t="s">
        <v>12575</v>
      </c>
      <c r="AL2011" t="s">
        <v>44</v>
      </c>
      <c r="AM2011" t="s">
        <v>12576</v>
      </c>
      <c r="AN2011" t="s">
        <v>12577</v>
      </c>
      <c r="AO2011">
        <v>1</v>
      </c>
      <c r="AP2011" t="s">
        <v>461</v>
      </c>
      <c r="AQ2011" t="s">
        <v>12578</v>
      </c>
      <c r="AR2011" t="s">
        <v>3362</v>
      </c>
      <c r="AS2011" t="s">
        <v>44</v>
      </c>
    </row>
    <row r="2012" spans="1:45" hidden="1" x14ac:dyDescent="0.25">
      <c r="A2012" t="s">
        <v>15456</v>
      </c>
      <c r="C2012" t="s">
        <v>15457</v>
      </c>
      <c r="D2012" t="str">
        <f>_xlfn.XLOOKUP(Parameter1__2[[#This Row],[Id]],machine_acc,Instrument__c[Column1],"Prospect",0,1)</f>
        <v>Prospect</v>
      </c>
      <c r="E2012" t="s">
        <v>46</v>
      </c>
      <c r="F2012" t="str">
        <f>_xlfn.XLOOKUP(Parameter1__2[[#This Row],[ParentId]],Account_ID_Acc,Account_Name_acc,"",0)</f>
        <v/>
      </c>
      <c r="G2012" t="s">
        <v>44</v>
      </c>
      <c r="H2012" t="s">
        <v>44</v>
      </c>
      <c r="I2012" t="s">
        <v>44</v>
      </c>
      <c r="J2012" t="s">
        <v>44</v>
      </c>
      <c r="K2012" t="s">
        <v>1410</v>
      </c>
      <c r="L2012" t="s">
        <v>44</v>
      </c>
      <c r="M2012" t="s">
        <v>1411</v>
      </c>
      <c r="N2012" t="s">
        <v>44</v>
      </c>
      <c r="O2012" t="s">
        <v>44</v>
      </c>
      <c r="P2012" t="s">
        <v>44</v>
      </c>
      <c r="Q2012" t="s">
        <v>44</v>
      </c>
      <c r="R2012" t="s">
        <v>1410</v>
      </c>
      <c r="S2012" t="s">
        <v>44</v>
      </c>
      <c r="T2012" t="s">
        <v>1411</v>
      </c>
      <c r="U2012" t="s">
        <v>15458</v>
      </c>
      <c r="V2012" t="s">
        <v>44</v>
      </c>
      <c r="W2012" t="s">
        <v>44</v>
      </c>
      <c r="X2012" t="s">
        <v>44</v>
      </c>
      <c r="Y2012" t="s">
        <v>44</v>
      </c>
      <c r="Z2012" t="s">
        <v>44</v>
      </c>
      <c r="AA2012" t="s">
        <v>5155</v>
      </c>
      <c r="AB2012" t="str">
        <f>_xlfn.XLOOKUP(Parameter1__2[[#This Row],[OwnerId]],User[Id],User[FullName],"",0)</f>
        <v>Howick Service &amp; Support</v>
      </c>
      <c r="AC2012" s="1">
        <v>41876.067118055558</v>
      </c>
      <c r="AD2012" t="s">
        <v>5155</v>
      </c>
      <c r="AE2012" s="1">
        <v>42246.465543981481</v>
      </c>
      <c r="AF2012" t="s">
        <v>117</v>
      </c>
      <c r="AG2012" s="1">
        <v>43035.391585648147</v>
      </c>
      <c r="AH2012" s="1">
        <v>41542</v>
      </c>
      <c r="AI2012">
        <v>1</v>
      </c>
      <c r="AJ2012" t="s">
        <v>44</v>
      </c>
      <c r="AL2012" t="s">
        <v>44</v>
      </c>
      <c r="AM2012" t="s">
        <v>44</v>
      </c>
      <c r="AN2012" t="s">
        <v>44</v>
      </c>
      <c r="AO2012">
        <v>0</v>
      </c>
      <c r="AP2012" t="s">
        <v>44</v>
      </c>
      <c r="AQ2012" t="s">
        <v>44</v>
      </c>
      <c r="AR2012" t="s">
        <v>44</v>
      </c>
      <c r="AS2012" t="s">
        <v>44</v>
      </c>
    </row>
    <row r="2013" spans="1:45" hidden="1" x14ac:dyDescent="0.25">
      <c r="A2013" t="s">
        <v>65</v>
      </c>
      <c r="C2013" t="s">
        <v>66</v>
      </c>
      <c r="D2013" t="str">
        <f>_xlfn.XLOOKUP(Parameter1__2[[#This Row],[Id]],machine_acc,Instrument__c[Column1],"Prospect",0,1)</f>
        <v>Prospect</v>
      </c>
      <c r="E2013" t="s">
        <v>46</v>
      </c>
      <c r="F2013" t="str">
        <f>_xlfn.XLOOKUP(Parameter1__2[[#This Row],[ParentId]],Account_ID_Acc,Account_Name_acc,"",0)</f>
        <v/>
      </c>
      <c r="G2013" t="s">
        <v>67</v>
      </c>
      <c r="H2013" t="s">
        <v>68</v>
      </c>
      <c r="I2013" t="s">
        <v>44</v>
      </c>
      <c r="J2013" t="s">
        <v>44</v>
      </c>
      <c r="K2013" t="s">
        <v>69</v>
      </c>
      <c r="L2013" t="s">
        <v>44</v>
      </c>
      <c r="M2013" t="s">
        <v>70</v>
      </c>
      <c r="N2013" t="s">
        <v>67</v>
      </c>
      <c r="O2013" t="s">
        <v>68</v>
      </c>
      <c r="P2013" t="s">
        <v>44</v>
      </c>
      <c r="Q2013" t="s">
        <v>44</v>
      </c>
      <c r="R2013" t="s">
        <v>69</v>
      </c>
      <c r="S2013" t="s">
        <v>44</v>
      </c>
      <c r="T2013" t="s">
        <v>70</v>
      </c>
      <c r="U2013" t="s">
        <v>71</v>
      </c>
      <c r="V2013" t="s">
        <v>72</v>
      </c>
      <c r="W2013" t="s">
        <v>44</v>
      </c>
      <c r="X2013" t="s">
        <v>44</v>
      </c>
      <c r="Y2013" t="s">
        <v>44</v>
      </c>
      <c r="Z2013" t="s">
        <v>44</v>
      </c>
      <c r="AA2013" t="s">
        <v>73</v>
      </c>
      <c r="AB2013" t="str">
        <f>_xlfn.XLOOKUP(Parameter1__2[[#This Row],[OwnerId]],User[Id],User[FullName],"",0)</f>
        <v>John During</v>
      </c>
      <c r="AC2013" s="1">
        <v>42344.940520833334</v>
      </c>
      <c r="AD2013" t="s">
        <v>55</v>
      </c>
      <c r="AE2013" s="1">
        <v>42344.941284722219</v>
      </c>
      <c r="AF2013" t="s">
        <v>55</v>
      </c>
      <c r="AG2013" s="1">
        <v>43033.775914351849</v>
      </c>
      <c r="AH2013" s="1"/>
      <c r="AI2013">
        <v>1</v>
      </c>
      <c r="AJ2013" t="s">
        <v>74</v>
      </c>
      <c r="AL2013" t="s">
        <v>44</v>
      </c>
      <c r="AM2013" t="s">
        <v>44</v>
      </c>
      <c r="AN2013" t="s">
        <v>44</v>
      </c>
      <c r="AO2013">
        <v>0</v>
      </c>
      <c r="AP2013" t="s">
        <v>44</v>
      </c>
      <c r="AQ2013" t="s">
        <v>44</v>
      </c>
      <c r="AR2013" t="s">
        <v>44</v>
      </c>
      <c r="AS2013" t="s">
        <v>44</v>
      </c>
    </row>
    <row r="2014" spans="1:45" x14ac:dyDescent="0.25">
      <c r="A2014" t="s">
        <v>6342</v>
      </c>
      <c r="C2014" t="s">
        <v>6343</v>
      </c>
      <c r="D2014" t="str">
        <f>_xlfn.XLOOKUP(Parameter1__2[[#This Row],[Id]],machine_acc,Instrument__c[Column1],"Prospect",0,1)</f>
        <v>Customer</v>
      </c>
      <c r="E2014" t="s">
        <v>46</v>
      </c>
      <c r="F2014" t="str">
        <f>_xlfn.XLOOKUP(Parameter1__2[[#This Row],[ParentId]],Account_ID_Acc,Account_Name_acc,"",0)</f>
        <v/>
      </c>
      <c r="G2014" t="s">
        <v>6344</v>
      </c>
      <c r="H2014" t="s">
        <v>4954</v>
      </c>
      <c r="I2014" t="s">
        <v>249</v>
      </c>
      <c r="J2014" t="s">
        <v>6106</v>
      </c>
      <c r="K2014" t="s">
        <v>251</v>
      </c>
      <c r="L2014" t="s">
        <v>252</v>
      </c>
      <c r="M2014" t="s">
        <v>253</v>
      </c>
      <c r="N2014" t="s">
        <v>6344</v>
      </c>
      <c r="O2014" t="s">
        <v>4954</v>
      </c>
      <c r="P2014" t="s">
        <v>249</v>
      </c>
      <c r="Q2014" t="s">
        <v>6106</v>
      </c>
      <c r="R2014" t="s">
        <v>251</v>
      </c>
      <c r="S2014" t="s">
        <v>252</v>
      </c>
      <c r="T2014" t="s">
        <v>253</v>
      </c>
      <c r="U2014" t="s">
        <v>6345</v>
      </c>
      <c r="V2014" t="s">
        <v>44</v>
      </c>
      <c r="W2014" t="s">
        <v>44</v>
      </c>
      <c r="X2014" t="s">
        <v>44</v>
      </c>
      <c r="Y2014" t="s">
        <v>115</v>
      </c>
      <c r="Z2014" t="s">
        <v>44</v>
      </c>
      <c r="AA2014" t="s">
        <v>616</v>
      </c>
      <c r="AB2014" t="str">
        <f>_xlfn.XLOOKUP(Parameter1__2[[#This Row],[OwnerId]],User[Id],User[FullName],"",0)</f>
        <v>Wayne Rowe</v>
      </c>
      <c r="AC2014" s="1">
        <v>43229.863009259258</v>
      </c>
      <c r="AD2014" t="s">
        <v>616</v>
      </c>
      <c r="AE2014" s="1">
        <v>43229.863009259258</v>
      </c>
      <c r="AF2014" t="s">
        <v>616</v>
      </c>
      <c r="AG2014" s="1">
        <v>43236.398761574077</v>
      </c>
      <c r="AH2014" s="1"/>
      <c r="AI2014">
        <v>1</v>
      </c>
      <c r="AJ2014" t="s">
        <v>2527</v>
      </c>
      <c r="AL2014" t="s">
        <v>44</v>
      </c>
      <c r="AM2014" t="s">
        <v>384</v>
      </c>
      <c r="AN2014" t="s">
        <v>44</v>
      </c>
      <c r="AO2014">
        <v>0</v>
      </c>
      <c r="AP2014" t="s">
        <v>44</v>
      </c>
      <c r="AQ2014" t="s">
        <v>44</v>
      </c>
      <c r="AR2014" t="s">
        <v>44</v>
      </c>
      <c r="AS2014" t="s">
        <v>44</v>
      </c>
    </row>
    <row r="2015" spans="1:45" hidden="1" x14ac:dyDescent="0.25">
      <c r="A2015" t="s">
        <v>18191</v>
      </c>
      <c r="C2015" t="s">
        <v>18192</v>
      </c>
      <c r="D2015" t="str">
        <f>_xlfn.XLOOKUP(Parameter1__2[[#This Row],[Id]],machine_acc,Instrument__c[Column1],"Prospect",0,1)</f>
        <v>Prospect</v>
      </c>
      <c r="E2015" t="s">
        <v>46</v>
      </c>
      <c r="F2015" t="str">
        <f>_xlfn.XLOOKUP(Parameter1__2[[#This Row],[ParentId]],Account_ID_Acc,Account_Name_acc,"",0)</f>
        <v/>
      </c>
      <c r="G2015" t="s">
        <v>18193</v>
      </c>
      <c r="H2015" t="s">
        <v>18194</v>
      </c>
      <c r="I2015" t="s">
        <v>44</v>
      </c>
      <c r="J2015" t="s">
        <v>18195</v>
      </c>
      <c r="K2015" t="s">
        <v>241</v>
      </c>
      <c r="L2015" t="s">
        <v>44</v>
      </c>
      <c r="M2015" t="s">
        <v>242</v>
      </c>
      <c r="N2015" t="s">
        <v>18193</v>
      </c>
      <c r="O2015" t="s">
        <v>18194</v>
      </c>
      <c r="P2015" t="s">
        <v>44</v>
      </c>
      <c r="Q2015" t="s">
        <v>18195</v>
      </c>
      <c r="R2015" t="s">
        <v>241</v>
      </c>
      <c r="S2015" t="s">
        <v>44</v>
      </c>
      <c r="T2015" t="s">
        <v>242</v>
      </c>
      <c r="U2015" t="s">
        <v>18196</v>
      </c>
      <c r="V2015" t="s">
        <v>44</v>
      </c>
      <c r="W2015" t="s">
        <v>44</v>
      </c>
      <c r="X2015" t="s">
        <v>44</v>
      </c>
      <c r="Y2015" t="s">
        <v>44</v>
      </c>
      <c r="Z2015" t="s">
        <v>44</v>
      </c>
      <c r="AA2015" t="s">
        <v>73</v>
      </c>
      <c r="AB2015" t="str">
        <f>_xlfn.XLOOKUP(Parameter1__2[[#This Row],[OwnerId]],User[Id],User[FullName],"",0)</f>
        <v>John During</v>
      </c>
      <c r="AC2015" s="1">
        <v>42172.941018518519</v>
      </c>
      <c r="AD2015" t="s">
        <v>54</v>
      </c>
      <c r="AE2015" s="1">
        <v>42246.46565972222</v>
      </c>
      <c r="AF2015" t="s">
        <v>117</v>
      </c>
      <c r="AG2015" s="1">
        <v>43035.824560185189</v>
      </c>
      <c r="AH2015" s="1">
        <v>42173</v>
      </c>
      <c r="AI2015">
        <v>1</v>
      </c>
      <c r="AJ2015" t="s">
        <v>96</v>
      </c>
      <c r="AL2015" t="s">
        <v>44</v>
      </c>
      <c r="AM2015" t="s">
        <v>864</v>
      </c>
      <c r="AN2015" t="s">
        <v>44</v>
      </c>
      <c r="AO2015">
        <v>0</v>
      </c>
      <c r="AP2015" t="s">
        <v>44</v>
      </c>
      <c r="AQ2015" t="s">
        <v>44</v>
      </c>
      <c r="AR2015" t="s">
        <v>44</v>
      </c>
      <c r="AS2015" t="s">
        <v>44</v>
      </c>
    </row>
    <row r="2016" spans="1:45" hidden="1" x14ac:dyDescent="0.25">
      <c r="A2016" t="s">
        <v>2580</v>
      </c>
      <c r="C2016" t="s">
        <v>2581</v>
      </c>
      <c r="D2016" t="str">
        <f>_xlfn.XLOOKUP(Parameter1__2[[#This Row],[Id]],machine_acc,Instrument__c[Column1],"Prospect",0,1)</f>
        <v>Prospect</v>
      </c>
      <c r="E2016" t="s">
        <v>46</v>
      </c>
      <c r="F2016" t="str">
        <f>_xlfn.XLOOKUP(Parameter1__2[[#This Row],[ParentId]],Account_ID_Acc,Account_Name_acc,"",0)</f>
        <v/>
      </c>
      <c r="G2016" t="s">
        <v>44</v>
      </c>
      <c r="H2016" t="s">
        <v>44</v>
      </c>
      <c r="I2016" t="s">
        <v>44</v>
      </c>
      <c r="J2016" t="s">
        <v>44</v>
      </c>
      <c r="K2016" t="s">
        <v>2582</v>
      </c>
      <c r="L2016" t="s">
        <v>44</v>
      </c>
      <c r="M2016" t="s">
        <v>2583</v>
      </c>
      <c r="N2016" t="s">
        <v>44</v>
      </c>
      <c r="O2016" t="s">
        <v>44</v>
      </c>
      <c r="P2016" t="s">
        <v>44</v>
      </c>
      <c r="Q2016" t="s">
        <v>44</v>
      </c>
      <c r="R2016" t="s">
        <v>2582</v>
      </c>
      <c r="S2016" t="s">
        <v>44</v>
      </c>
      <c r="T2016" t="s">
        <v>2583</v>
      </c>
      <c r="U2016" t="s">
        <v>2584</v>
      </c>
      <c r="V2016" t="s">
        <v>44</v>
      </c>
      <c r="W2016" t="s">
        <v>44</v>
      </c>
      <c r="X2016" t="s">
        <v>44</v>
      </c>
      <c r="Y2016" t="s">
        <v>44</v>
      </c>
      <c r="Z2016" t="s">
        <v>44</v>
      </c>
      <c r="AA2016" t="s">
        <v>117</v>
      </c>
      <c r="AB2016" t="str">
        <f>_xlfn.XLOOKUP(Parameter1__2[[#This Row],[OwnerId]],User[Id],User[FullName],"",0)</f>
        <v>Nick Coubray</v>
      </c>
      <c r="AC2016" s="1">
        <v>42639.012662037036</v>
      </c>
      <c r="AD2016" t="s">
        <v>117</v>
      </c>
      <c r="AE2016" s="1">
        <v>42639.012673611112</v>
      </c>
      <c r="AF2016" t="s">
        <v>117</v>
      </c>
      <c r="AG2016" s="1">
        <v>43035.391585648147</v>
      </c>
      <c r="AH2016" s="1">
        <v>42641</v>
      </c>
      <c r="AI2016">
        <v>1</v>
      </c>
      <c r="AJ2016" t="s">
        <v>451</v>
      </c>
      <c r="AL2016" t="s">
        <v>44</v>
      </c>
      <c r="AM2016" t="s">
        <v>2579</v>
      </c>
      <c r="AN2016" t="s">
        <v>44</v>
      </c>
      <c r="AO2016">
        <v>0</v>
      </c>
      <c r="AP2016" t="s">
        <v>44</v>
      </c>
      <c r="AQ2016" t="s">
        <v>44</v>
      </c>
      <c r="AR2016" t="s">
        <v>44</v>
      </c>
      <c r="AS2016" t="s">
        <v>44</v>
      </c>
    </row>
    <row r="2017" spans="1:45" hidden="1" x14ac:dyDescent="0.25">
      <c r="A2017" t="s">
        <v>15738</v>
      </c>
      <c r="C2017" t="s">
        <v>15739</v>
      </c>
      <c r="D2017" t="str">
        <f>_xlfn.XLOOKUP(Parameter1__2[[#This Row],[Id]],machine_acc,Instrument__c[Column1],"Prospect",0,1)</f>
        <v>Prospect</v>
      </c>
      <c r="E2017" t="s">
        <v>46</v>
      </c>
      <c r="F2017" t="str">
        <f>_xlfn.XLOOKUP(Parameter1__2[[#This Row],[ParentId]],Account_ID_Acc,Account_Name_acc,"",0)</f>
        <v/>
      </c>
      <c r="G2017" t="s">
        <v>44</v>
      </c>
      <c r="H2017" t="s">
        <v>44</v>
      </c>
      <c r="I2017" t="s">
        <v>44</v>
      </c>
      <c r="J2017" t="s">
        <v>44</v>
      </c>
      <c r="K2017" t="s">
        <v>1687</v>
      </c>
      <c r="L2017" t="s">
        <v>44</v>
      </c>
      <c r="M2017" t="s">
        <v>290</v>
      </c>
      <c r="N2017" t="s">
        <v>44</v>
      </c>
      <c r="O2017" t="s">
        <v>44</v>
      </c>
      <c r="P2017" t="s">
        <v>44</v>
      </c>
      <c r="Q2017" t="s">
        <v>44</v>
      </c>
      <c r="R2017" t="s">
        <v>1687</v>
      </c>
      <c r="S2017" t="s">
        <v>44</v>
      </c>
      <c r="T2017" t="s">
        <v>290</v>
      </c>
      <c r="U2017" t="s">
        <v>15740</v>
      </c>
      <c r="V2017" t="s">
        <v>44</v>
      </c>
      <c r="W2017" t="s">
        <v>44</v>
      </c>
      <c r="X2017" t="s">
        <v>44</v>
      </c>
      <c r="Y2017" t="s">
        <v>44</v>
      </c>
      <c r="Z2017" t="s">
        <v>44</v>
      </c>
      <c r="AA2017" t="s">
        <v>13192</v>
      </c>
      <c r="AB2017" t="str">
        <f>_xlfn.XLOOKUP(Parameter1__2[[#This Row],[OwnerId]],User[Id],User[FullName],"",0)</f>
        <v>Natalie Juventin</v>
      </c>
      <c r="AC2017" s="1">
        <v>41877.974687499998</v>
      </c>
      <c r="AD2017" t="s">
        <v>5155</v>
      </c>
      <c r="AE2017" s="1">
        <v>42246.465578703705</v>
      </c>
      <c r="AF2017" t="s">
        <v>117</v>
      </c>
      <c r="AG2017" s="1">
        <v>43035.391597222224</v>
      </c>
      <c r="AH2017" s="1">
        <v>41619</v>
      </c>
      <c r="AI2017">
        <v>1</v>
      </c>
      <c r="AJ2017" t="s">
        <v>44</v>
      </c>
      <c r="AL2017" t="s">
        <v>44</v>
      </c>
      <c r="AM2017" t="s">
        <v>44</v>
      </c>
      <c r="AN2017" t="s">
        <v>44</v>
      </c>
      <c r="AO2017">
        <v>0</v>
      </c>
      <c r="AP2017" t="s">
        <v>44</v>
      </c>
      <c r="AQ2017" t="s">
        <v>44</v>
      </c>
      <c r="AR2017" t="s">
        <v>44</v>
      </c>
      <c r="AS2017" t="s">
        <v>44</v>
      </c>
    </row>
    <row r="2018" spans="1:45" hidden="1" x14ac:dyDescent="0.25">
      <c r="A2018" t="s">
        <v>8306</v>
      </c>
      <c r="C2018" t="s">
        <v>8307</v>
      </c>
      <c r="D2018" t="str">
        <f>_xlfn.XLOOKUP(Parameter1__2[[#This Row],[Id]],machine_acc,Instrument__c[Column1],"Prospect",0,1)</f>
        <v>Prospect</v>
      </c>
      <c r="E2018" t="s">
        <v>46</v>
      </c>
      <c r="F2018" t="str">
        <f>_xlfn.XLOOKUP(Parameter1__2[[#This Row],[ParentId]],Account_ID_Acc,Account_Name_acc,"",0)</f>
        <v/>
      </c>
      <c r="G2018" t="s">
        <v>8308</v>
      </c>
      <c r="H2018" t="s">
        <v>8309</v>
      </c>
      <c r="I2018" t="s">
        <v>44</v>
      </c>
      <c r="J2018" t="s">
        <v>44</v>
      </c>
      <c r="K2018" t="s">
        <v>1993</v>
      </c>
      <c r="L2018" t="s">
        <v>44</v>
      </c>
      <c r="M2018" t="s">
        <v>1994</v>
      </c>
      <c r="N2018" t="s">
        <v>8308</v>
      </c>
      <c r="O2018" t="s">
        <v>8309</v>
      </c>
      <c r="P2018" t="s">
        <v>44</v>
      </c>
      <c r="Q2018" t="s">
        <v>44</v>
      </c>
      <c r="R2018" t="s">
        <v>1993</v>
      </c>
      <c r="S2018" t="s">
        <v>44</v>
      </c>
      <c r="T2018" t="s">
        <v>1994</v>
      </c>
      <c r="U2018" t="s">
        <v>8310</v>
      </c>
      <c r="V2018" t="s">
        <v>44</v>
      </c>
      <c r="W2018" t="s">
        <v>44</v>
      </c>
      <c r="X2018" t="s">
        <v>44</v>
      </c>
      <c r="Y2018" t="s">
        <v>44</v>
      </c>
      <c r="Z2018" t="s">
        <v>8311</v>
      </c>
      <c r="AA2018" t="s">
        <v>73</v>
      </c>
      <c r="AB2018" t="str">
        <f>_xlfn.XLOOKUP(Parameter1__2[[#This Row],[OwnerId]],User[Id],User[FullName],"",0)</f>
        <v>John During</v>
      </c>
      <c r="AC2018" s="1">
        <v>43651.323518518519</v>
      </c>
      <c r="AD2018" t="s">
        <v>73</v>
      </c>
      <c r="AE2018" s="1">
        <v>43734.582650462966</v>
      </c>
      <c r="AF2018" t="s">
        <v>73</v>
      </c>
      <c r="AG2018" s="1">
        <v>43734.582650462966</v>
      </c>
      <c r="AH2018" s="1"/>
      <c r="AI2018">
        <v>1</v>
      </c>
      <c r="AJ2018" t="s">
        <v>74</v>
      </c>
      <c r="AL2018" t="s">
        <v>44</v>
      </c>
      <c r="AM2018" t="s">
        <v>44</v>
      </c>
      <c r="AN2018" t="s">
        <v>44</v>
      </c>
      <c r="AO2018">
        <v>0</v>
      </c>
      <c r="AP2018" t="s">
        <v>44</v>
      </c>
      <c r="AQ2018" t="s">
        <v>44</v>
      </c>
      <c r="AR2018" t="s">
        <v>44</v>
      </c>
      <c r="AS2018" t="s">
        <v>44</v>
      </c>
    </row>
    <row r="2019" spans="1:45" hidden="1" x14ac:dyDescent="0.25">
      <c r="A2019" t="s">
        <v>8240</v>
      </c>
      <c r="C2019" t="s">
        <v>8241</v>
      </c>
      <c r="D2019" t="str">
        <f>_xlfn.XLOOKUP(Parameter1__2[[#This Row],[Id]],machine_acc,Instrument__c[Column1],"Prospect",0,1)</f>
        <v>Prospect</v>
      </c>
      <c r="E2019" t="s">
        <v>46</v>
      </c>
      <c r="F2019" t="str">
        <f>_xlfn.XLOOKUP(Parameter1__2[[#This Row],[ParentId]],Account_ID_Acc,Account_Name_acc,"",0)</f>
        <v/>
      </c>
      <c r="G2019" t="s">
        <v>44</v>
      </c>
      <c r="H2019" t="s">
        <v>44</v>
      </c>
      <c r="I2019" t="s">
        <v>44</v>
      </c>
      <c r="J2019" t="s">
        <v>44</v>
      </c>
      <c r="K2019" t="s">
        <v>44</v>
      </c>
      <c r="L2019" t="s">
        <v>44</v>
      </c>
      <c r="M2019" t="s">
        <v>44</v>
      </c>
      <c r="N2019" t="s">
        <v>44</v>
      </c>
      <c r="O2019" t="s">
        <v>44</v>
      </c>
      <c r="P2019" t="s">
        <v>44</v>
      </c>
      <c r="Q2019" t="s">
        <v>44</v>
      </c>
      <c r="R2019" t="s">
        <v>44</v>
      </c>
      <c r="S2019" t="s">
        <v>44</v>
      </c>
      <c r="T2019" t="s">
        <v>44</v>
      </c>
      <c r="U2019" t="s">
        <v>8242</v>
      </c>
      <c r="V2019" t="s">
        <v>44</v>
      </c>
      <c r="W2019" t="s">
        <v>44</v>
      </c>
      <c r="X2019" t="s">
        <v>44</v>
      </c>
      <c r="Y2019" t="s">
        <v>44</v>
      </c>
      <c r="Z2019" t="s">
        <v>44</v>
      </c>
      <c r="AA2019" t="s">
        <v>56</v>
      </c>
      <c r="AB2019" t="str">
        <f>_xlfn.XLOOKUP(Parameter1__2[[#This Row],[OwnerId]],User[Id],User[FullName],"",0)</f>
        <v>Matt Hyland</v>
      </c>
      <c r="AC2019" s="1">
        <v>43646.967557870368</v>
      </c>
      <c r="AD2019" t="s">
        <v>56</v>
      </c>
      <c r="AE2019" s="1">
        <v>43647.017141203702</v>
      </c>
      <c r="AF2019" t="s">
        <v>56</v>
      </c>
      <c r="AG2019" s="1">
        <v>43647.017141203702</v>
      </c>
      <c r="AH2019" s="1"/>
      <c r="AI2019">
        <v>1</v>
      </c>
      <c r="AJ2019" t="s">
        <v>44</v>
      </c>
      <c r="AL2019" t="s">
        <v>44</v>
      </c>
      <c r="AM2019" t="s">
        <v>44</v>
      </c>
      <c r="AN2019" t="s">
        <v>44</v>
      </c>
      <c r="AO2019">
        <v>0</v>
      </c>
      <c r="AP2019" t="s">
        <v>44</v>
      </c>
      <c r="AQ2019" t="s">
        <v>44</v>
      </c>
      <c r="AR2019" t="s">
        <v>44</v>
      </c>
      <c r="AS2019" t="s">
        <v>44</v>
      </c>
    </row>
    <row r="2020" spans="1:45" hidden="1" x14ac:dyDescent="0.25">
      <c r="A2020" t="s">
        <v>6272</v>
      </c>
      <c r="C2020" t="s">
        <v>6273</v>
      </c>
      <c r="D2020" t="str">
        <f>_xlfn.XLOOKUP(Parameter1__2[[#This Row],[Id]],machine_acc,Instrument__c[Column1],"Prospect",0,1)</f>
        <v>Prospect</v>
      </c>
      <c r="E2020" t="s">
        <v>46</v>
      </c>
      <c r="F2020" t="str">
        <f>_xlfn.XLOOKUP(Parameter1__2[[#This Row],[ParentId]],Account_ID_Acc,Account_Name_acc,"",0)</f>
        <v/>
      </c>
      <c r="G2020" t="s">
        <v>6274</v>
      </c>
      <c r="H2020" t="s">
        <v>6275</v>
      </c>
      <c r="I2020" t="s">
        <v>635</v>
      </c>
      <c r="J2020" t="s">
        <v>6276</v>
      </c>
      <c r="K2020" t="s">
        <v>251</v>
      </c>
      <c r="L2020" t="s">
        <v>637</v>
      </c>
      <c r="M2020" t="s">
        <v>253</v>
      </c>
      <c r="N2020" t="s">
        <v>6274</v>
      </c>
      <c r="O2020" t="s">
        <v>6275</v>
      </c>
      <c r="P2020" t="s">
        <v>635</v>
      </c>
      <c r="Q2020" t="s">
        <v>6276</v>
      </c>
      <c r="R2020" t="s">
        <v>251</v>
      </c>
      <c r="S2020" t="s">
        <v>637</v>
      </c>
      <c r="T2020" t="s">
        <v>253</v>
      </c>
      <c r="U2020" t="s">
        <v>6277</v>
      </c>
      <c r="V2020" t="s">
        <v>44</v>
      </c>
      <c r="W2020" t="s">
        <v>44</v>
      </c>
      <c r="X2020" t="s">
        <v>6278</v>
      </c>
      <c r="Y2020" t="s">
        <v>44</v>
      </c>
      <c r="Z2020" t="s">
        <v>44</v>
      </c>
      <c r="AA2020" t="s">
        <v>54</v>
      </c>
      <c r="AB2020" t="str">
        <f>_xlfn.XLOOKUP(Parameter1__2[[#This Row],[OwnerId]],User[Id],User[FullName],"",0)</f>
        <v>Deon Anderson</v>
      </c>
      <c r="AC2020" s="1">
        <v>43228.000902777778</v>
      </c>
      <c r="AD2020" t="s">
        <v>54</v>
      </c>
      <c r="AE2020" s="1">
        <v>43228.000914351855</v>
      </c>
      <c r="AF2020" t="s">
        <v>54</v>
      </c>
      <c r="AG2020" s="1">
        <v>43270.818101851852</v>
      </c>
      <c r="AH2020" s="1">
        <v>43270</v>
      </c>
      <c r="AI2020">
        <v>1</v>
      </c>
      <c r="AJ2020" t="s">
        <v>237</v>
      </c>
      <c r="AL2020" t="s">
        <v>44</v>
      </c>
      <c r="AM2020" t="s">
        <v>384</v>
      </c>
      <c r="AN2020" t="s">
        <v>44</v>
      </c>
      <c r="AO2020">
        <v>0</v>
      </c>
      <c r="AP2020" t="s">
        <v>44</v>
      </c>
      <c r="AQ2020" t="s">
        <v>44</v>
      </c>
      <c r="AR2020" t="s">
        <v>44</v>
      </c>
      <c r="AS2020" t="s">
        <v>44</v>
      </c>
    </row>
    <row r="2021" spans="1:45" hidden="1" x14ac:dyDescent="0.25">
      <c r="A2021" t="s">
        <v>2112</v>
      </c>
      <c r="C2021" t="s">
        <v>2113</v>
      </c>
      <c r="D2021" t="str">
        <f>_xlfn.XLOOKUP(Parameter1__2[[#This Row],[Id]],machine_acc,Instrument__c[Column1],"Prospect",0,1)</f>
        <v>Prospect</v>
      </c>
      <c r="E2021" t="s">
        <v>46</v>
      </c>
      <c r="F2021" t="str">
        <f>_xlfn.XLOOKUP(Parameter1__2[[#This Row],[ParentId]],Account_ID_Acc,Account_Name_acc,"",0)</f>
        <v/>
      </c>
      <c r="G2021" t="s">
        <v>2114</v>
      </c>
      <c r="H2021" t="s">
        <v>2115</v>
      </c>
      <c r="I2021" t="s">
        <v>2116</v>
      </c>
      <c r="J2021" t="s">
        <v>2117</v>
      </c>
      <c r="K2021" t="s">
        <v>93</v>
      </c>
      <c r="L2021" t="s">
        <v>2118</v>
      </c>
      <c r="M2021" t="s">
        <v>94</v>
      </c>
      <c r="N2021" t="s">
        <v>2114</v>
      </c>
      <c r="O2021" t="s">
        <v>2115</v>
      </c>
      <c r="P2021" t="s">
        <v>2116</v>
      </c>
      <c r="Q2021" t="s">
        <v>2117</v>
      </c>
      <c r="R2021" t="s">
        <v>93</v>
      </c>
      <c r="S2021" t="s">
        <v>2118</v>
      </c>
      <c r="T2021" t="s">
        <v>94</v>
      </c>
      <c r="U2021" t="s">
        <v>2119</v>
      </c>
      <c r="V2021" t="s">
        <v>2120</v>
      </c>
      <c r="W2021" t="s">
        <v>44</v>
      </c>
      <c r="X2021" t="s">
        <v>2121</v>
      </c>
      <c r="Y2021" t="s">
        <v>115</v>
      </c>
      <c r="Z2021" t="s">
        <v>2122</v>
      </c>
      <c r="AA2021" t="s">
        <v>256</v>
      </c>
      <c r="AB2021" t="str">
        <f>_xlfn.XLOOKUP(Parameter1__2[[#This Row],[OwnerId]],User[Id],User[FullName],"",0)</f>
        <v>Alan Mehrten</v>
      </c>
      <c r="AC2021" s="1">
        <v>42563.974594907406</v>
      </c>
      <c r="AD2021" t="s">
        <v>256</v>
      </c>
      <c r="AE2021" s="1">
        <v>42564.052870370368</v>
      </c>
      <c r="AF2021" t="s">
        <v>54</v>
      </c>
      <c r="AG2021" s="1">
        <v>43035.391585648147</v>
      </c>
      <c r="AH2021" s="1">
        <v>42599</v>
      </c>
      <c r="AI2021">
        <v>1</v>
      </c>
      <c r="AJ2021" t="s">
        <v>532</v>
      </c>
      <c r="AK2021">
        <v>28.662055800000001</v>
      </c>
      <c r="AL2021" t="s">
        <v>2123</v>
      </c>
      <c r="AM2021" t="s">
        <v>2124</v>
      </c>
      <c r="AN2021" t="s">
        <v>334</v>
      </c>
      <c r="AO2021">
        <v>0</v>
      </c>
      <c r="AP2021" t="s">
        <v>44</v>
      </c>
      <c r="AQ2021" t="s">
        <v>44</v>
      </c>
      <c r="AR2021" t="s">
        <v>229</v>
      </c>
      <c r="AS2021" t="s">
        <v>44</v>
      </c>
    </row>
    <row r="2022" spans="1:45" hidden="1" x14ac:dyDescent="0.25">
      <c r="A2022" t="s">
        <v>15206</v>
      </c>
      <c r="C2022" t="s">
        <v>15207</v>
      </c>
      <c r="D2022" t="str">
        <f>_xlfn.XLOOKUP(Parameter1__2[[#This Row],[Id]],machine_acc,Instrument__c[Column1],"Prospect",0,1)</f>
        <v>Prospect</v>
      </c>
      <c r="E2022" t="s">
        <v>46</v>
      </c>
      <c r="F2022" t="str">
        <f>_xlfn.XLOOKUP(Parameter1__2[[#This Row],[ParentId]],Account_ID_Acc,Account_Name_acc,"",0)</f>
        <v/>
      </c>
      <c r="G2022" t="s">
        <v>44</v>
      </c>
      <c r="H2022" t="s">
        <v>44</v>
      </c>
      <c r="I2022" t="s">
        <v>44</v>
      </c>
      <c r="J2022" t="s">
        <v>44</v>
      </c>
      <c r="K2022" t="s">
        <v>1687</v>
      </c>
      <c r="L2022" t="s">
        <v>44</v>
      </c>
      <c r="M2022" t="s">
        <v>290</v>
      </c>
      <c r="N2022" t="s">
        <v>44</v>
      </c>
      <c r="O2022" t="s">
        <v>44</v>
      </c>
      <c r="P2022" t="s">
        <v>44</v>
      </c>
      <c r="Q2022" t="s">
        <v>44</v>
      </c>
      <c r="R2022" t="s">
        <v>1687</v>
      </c>
      <c r="S2022" t="s">
        <v>44</v>
      </c>
      <c r="T2022" t="s">
        <v>290</v>
      </c>
      <c r="U2022" t="s">
        <v>15208</v>
      </c>
      <c r="V2022" t="s">
        <v>44</v>
      </c>
      <c r="W2022" t="s">
        <v>44</v>
      </c>
      <c r="X2022" t="s">
        <v>44</v>
      </c>
      <c r="Y2022" t="s">
        <v>44</v>
      </c>
      <c r="Z2022" t="s">
        <v>44</v>
      </c>
      <c r="AA2022" t="s">
        <v>429</v>
      </c>
      <c r="AB2022" t="str">
        <f>_xlfn.XLOOKUP(Parameter1__2[[#This Row],[OwnerId]],User[Id],User[FullName],"",0)</f>
        <v>Hamish Coubray</v>
      </c>
      <c r="AC2022" s="1">
        <v>41870.950150462966</v>
      </c>
      <c r="AD2022" t="s">
        <v>5155</v>
      </c>
      <c r="AE2022" s="1">
        <v>42246.465543981481</v>
      </c>
      <c r="AF2022" t="s">
        <v>117</v>
      </c>
      <c r="AG2022" s="1">
        <v>43035.391585648147</v>
      </c>
      <c r="AH2022" s="1">
        <v>41373</v>
      </c>
      <c r="AI2022">
        <v>1</v>
      </c>
      <c r="AJ2022" t="s">
        <v>44</v>
      </c>
      <c r="AL2022" t="s">
        <v>44</v>
      </c>
      <c r="AM2022" t="s">
        <v>44</v>
      </c>
      <c r="AN2022" t="s">
        <v>44</v>
      </c>
      <c r="AO2022">
        <v>0</v>
      </c>
      <c r="AP2022" t="s">
        <v>44</v>
      </c>
      <c r="AQ2022" t="s">
        <v>44</v>
      </c>
      <c r="AR2022" t="s">
        <v>44</v>
      </c>
      <c r="AS2022" t="s">
        <v>44</v>
      </c>
    </row>
    <row r="2023" spans="1:45" hidden="1" x14ac:dyDescent="0.25">
      <c r="A2023" t="s">
        <v>8731</v>
      </c>
      <c r="C2023" t="s">
        <v>8732</v>
      </c>
      <c r="D2023" t="str">
        <f>_xlfn.XLOOKUP(Parameter1__2[[#This Row],[Id]],machine_acc,Instrument__c[Column1],"Prospect",0,1)</f>
        <v>Prospect</v>
      </c>
      <c r="E2023" t="s">
        <v>46</v>
      </c>
      <c r="F2023" t="str">
        <f>_xlfn.XLOOKUP(Parameter1__2[[#This Row],[ParentId]],Account_ID_Acc,Account_Name_acc,"",0)</f>
        <v/>
      </c>
      <c r="G2023" t="s">
        <v>44</v>
      </c>
      <c r="H2023" t="s">
        <v>44</v>
      </c>
      <c r="I2023" t="s">
        <v>44</v>
      </c>
      <c r="J2023" t="s">
        <v>44</v>
      </c>
      <c r="K2023" t="s">
        <v>44</v>
      </c>
      <c r="L2023" t="s">
        <v>44</v>
      </c>
      <c r="M2023" t="s">
        <v>44</v>
      </c>
      <c r="N2023" t="s">
        <v>44</v>
      </c>
      <c r="O2023" t="s">
        <v>44</v>
      </c>
      <c r="P2023" t="s">
        <v>44</v>
      </c>
      <c r="Q2023" t="s">
        <v>44</v>
      </c>
      <c r="R2023" t="s">
        <v>44</v>
      </c>
      <c r="S2023" t="s">
        <v>44</v>
      </c>
      <c r="T2023" t="s">
        <v>44</v>
      </c>
      <c r="U2023" t="s">
        <v>8733</v>
      </c>
      <c r="V2023" t="s">
        <v>44</v>
      </c>
      <c r="W2023" t="s">
        <v>44</v>
      </c>
      <c r="X2023" t="s">
        <v>44</v>
      </c>
      <c r="Y2023" t="s">
        <v>44</v>
      </c>
      <c r="Z2023" t="s">
        <v>44</v>
      </c>
      <c r="AA2023" t="s">
        <v>56</v>
      </c>
      <c r="AB2023" t="str">
        <f>_xlfn.XLOOKUP(Parameter1__2[[#This Row],[OwnerId]],User[Id],User[FullName],"",0)</f>
        <v>Matt Hyland</v>
      </c>
      <c r="AC2023" s="1">
        <v>43719.096435185187</v>
      </c>
      <c r="AD2023" t="s">
        <v>56</v>
      </c>
      <c r="AE2023" s="1">
        <v>43719.136377314811</v>
      </c>
      <c r="AF2023" t="s">
        <v>56</v>
      </c>
      <c r="AG2023" s="1">
        <v>43719.136377314811</v>
      </c>
      <c r="AH2023" s="1"/>
      <c r="AI2023">
        <v>1</v>
      </c>
      <c r="AJ2023" t="s">
        <v>44</v>
      </c>
      <c r="AL2023" t="s">
        <v>44</v>
      </c>
      <c r="AM2023" t="s">
        <v>44</v>
      </c>
      <c r="AN2023" t="s">
        <v>44</v>
      </c>
      <c r="AO2023">
        <v>0</v>
      </c>
      <c r="AP2023" t="s">
        <v>44</v>
      </c>
      <c r="AQ2023" t="s">
        <v>44</v>
      </c>
      <c r="AR2023" t="s">
        <v>44</v>
      </c>
      <c r="AS2023" t="s">
        <v>44</v>
      </c>
    </row>
    <row r="2024" spans="1:45" hidden="1" x14ac:dyDescent="0.25">
      <c r="A2024" t="s">
        <v>6418</v>
      </c>
      <c r="C2024" t="s">
        <v>6419</v>
      </c>
      <c r="D2024" t="str">
        <f>_xlfn.XLOOKUP(Parameter1__2[[#This Row],[Id]],machine_acc,Instrument__c[Column1],"Prospect",0,1)</f>
        <v>Prospect</v>
      </c>
      <c r="E2024" t="s">
        <v>46</v>
      </c>
      <c r="F2024" t="str">
        <f>_xlfn.XLOOKUP(Parameter1__2[[#This Row],[ParentId]],Account_ID_Acc,Account_Name_acc,"",0)</f>
        <v/>
      </c>
      <c r="G2024" t="s">
        <v>44</v>
      </c>
      <c r="H2024" t="s">
        <v>44</v>
      </c>
      <c r="I2024" t="s">
        <v>44</v>
      </c>
      <c r="J2024" t="s">
        <v>6420</v>
      </c>
      <c r="K2024" t="s">
        <v>3052</v>
      </c>
      <c r="L2024" t="s">
        <v>44</v>
      </c>
      <c r="M2024" t="s">
        <v>3053</v>
      </c>
      <c r="N2024" t="s">
        <v>44</v>
      </c>
      <c r="O2024" t="s">
        <v>44</v>
      </c>
      <c r="P2024" t="s">
        <v>44</v>
      </c>
      <c r="Q2024" t="s">
        <v>6420</v>
      </c>
      <c r="R2024" t="s">
        <v>3052</v>
      </c>
      <c r="S2024" t="s">
        <v>44</v>
      </c>
      <c r="T2024" t="s">
        <v>3053</v>
      </c>
      <c r="U2024" t="s">
        <v>6421</v>
      </c>
      <c r="V2024" t="s">
        <v>44</v>
      </c>
      <c r="W2024" t="s">
        <v>44</v>
      </c>
      <c r="X2024" t="s">
        <v>44</v>
      </c>
      <c r="Y2024" t="s">
        <v>44</v>
      </c>
      <c r="Z2024" t="s">
        <v>44</v>
      </c>
      <c r="AA2024" t="s">
        <v>393</v>
      </c>
      <c r="AB2024" t="str">
        <f>_xlfn.XLOOKUP(Parameter1__2[[#This Row],[OwnerId]],User[Id],User[FullName],"",0)</f>
        <v>Patrick Irigoyen</v>
      </c>
      <c r="AC2024" s="1">
        <v>43249.213425925926</v>
      </c>
      <c r="AD2024" t="s">
        <v>393</v>
      </c>
      <c r="AE2024" s="1">
        <v>43249.213449074072</v>
      </c>
      <c r="AF2024" t="s">
        <v>393</v>
      </c>
      <c r="AG2024" s="1">
        <v>43251.34988425926</v>
      </c>
      <c r="AH2024" s="1"/>
      <c r="AI2024">
        <v>1</v>
      </c>
      <c r="AJ2024" t="s">
        <v>74</v>
      </c>
      <c r="AL2024" t="s">
        <v>44</v>
      </c>
      <c r="AM2024" t="s">
        <v>44</v>
      </c>
      <c r="AN2024" t="s">
        <v>44</v>
      </c>
      <c r="AO2024">
        <v>0</v>
      </c>
      <c r="AP2024" t="s">
        <v>44</v>
      </c>
      <c r="AQ2024" t="s">
        <v>44</v>
      </c>
      <c r="AR2024" t="s">
        <v>44</v>
      </c>
      <c r="AS2024" t="s">
        <v>44</v>
      </c>
    </row>
    <row r="2025" spans="1:45" hidden="1" x14ac:dyDescent="0.25">
      <c r="A2025" t="s">
        <v>3158</v>
      </c>
      <c r="C2025" t="s">
        <v>3159</v>
      </c>
      <c r="D2025" t="str">
        <f>_xlfn.XLOOKUP(Parameter1__2[[#This Row],[Id]],machine_acc,Instrument__c[Column1],"Prospect",0,1)</f>
        <v>Prospect</v>
      </c>
      <c r="E2025" t="s">
        <v>46</v>
      </c>
      <c r="F2025" t="str">
        <f>_xlfn.XLOOKUP(Parameter1__2[[#This Row],[ParentId]],Account_ID_Acc,Account_Name_acc,"",0)</f>
        <v/>
      </c>
      <c r="G2025" t="s">
        <v>3160</v>
      </c>
      <c r="H2025" t="s">
        <v>593</v>
      </c>
      <c r="I2025" t="s">
        <v>593</v>
      </c>
      <c r="J2025" t="s">
        <v>3161</v>
      </c>
      <c r="K2025" t="s">
        <v>110</v>
      </c>
      <c r="L2025" t="s">
        <v>595</v>
      </c>
      <c r="M2025" t="s">
        <v>112</v>
      </c>
      <c r="N2025" t="s">
        <v>3160</v>
      </c>
      <c r="O2025" t="s">
        <v>593</v>
      </c>
      <c r="P2025" t="s">
        <v>593</v>
      </c>
      <c r="Q2025" t="s">
        <v>3161</v>
      </c>
      <c r="R2025" t="s">
        <v>110</v>
      </c>
      <c r="S2025" t="s">
        <v>595</v>
      </c>
      <c r="T2025" t="s">
        <v>112</v>
      </c>
      <c r="U2025" t="s">
        <v>3162</v>
      </c>
      <c r="V2025" t="s">
        <v>44</v>
      </c>
      <c r="W2025" t="s">
        <v>44</v>
      </c>
      <c r="X2025" t="s">
        <v>3163</v>
      </c>
      <c r="Y2025" t="s">
        <v>44</v>
      </c>
      <c r="Z2025" t="s">
        <v>3164</v>
      </c>
      <c r="AA2025" t="s">
        <v>116</v>
      </c>
      <c r="AB2025" t="str">
        <f>_xlfn.XLOOKUP(Parameter1__2[[#This Row],[OwnerId]],User[Id],User[FullName],"",0)</f>
        <v>Thomas Reed</v>
      </c>
      <c r="AC2025" s="1">
        <v>42693.009814814817</v>
      </c>
      <c r="AD2025" t="s">
        <v>117</v>
      </c>
      <c r="AE2025" s="1">
        <v>42695.101817129631</v>
      </c>
      <c r="AF2025" t="s">
        <v>117</v>
      </c>
      <c r="AG2025" s="1">
        <v>43036.800706018519</v>
      </c>
      <c r="AH2025" s="1"/>
      <c r="AI2025">
        <v>1</v>
      </c>
      <c r="AJ2025" t="s">
        <v>74</v>
      </c>
      <c r="AK2025">
        <v>40.758963199999997</v>
      </c>
      <c r="AL2025" t="s">
        <v>3165</v>
      </c>
      <c r="AM2025" t="s">
        <v>312</v>
      </c>
      <c r="AN2025" t="s">
        <v>44</v>
      </c>
      <c r="AO2025">
        <v>0</v>
      </c>
      <c r="AP2025" t="s">
        <v>44</v>
      </c>
      <c r="AQ2025" t="s">
        <v>44</v>
      </c>
      <c r="AR2025" t="s">
        <v>3166</v>
      </c>
      <c r="AS2025" t="s">
        <v>44</v>
      </c>
    </row>
    <row r="2026" spans="1:45" hidden="1" x14ac:dyDescent="0.25">
      <c r="A2026" t="s">
        <v>15162</v>
      </c>
      <c r="C2026" t="s">
        <v>15163</v>
      </c>
      <c r="D2026" t="str">
        <f>_xlfn.XLOOKUP(Parameter1__2[[#This Row],[Id]],machine_acc,Instrument__c[Column1],"Prospect",0,1)</f>
        <v>Prospect</v>
      </c>
      <c r="E2026" t="s">
        <v>46</v>
      </c>
      <c r="F2026" t="str">
        <f>_xlfn.XLOOKUP(Parameter1__2[[#This Row],[ParentId]],Account_ID_Acc,Account_Name_acc,"",0)</f>
        <v/>
      </c>
      <c r="G2026" t="s">
        <v>44</v>
      </c>
      <c r="H2026" t="s">
        <v>44</v>
      </c>
      <c r="I2026" t="s">
        <v>44</v>
      </c>
      <c r="J2026" t="s">
        <v>44</v>
      </c>
      <c r="K2026" t="s">
        <v>1687</v>
      </c>
      <c r="L2026" t="s">
        <v>44</v>
      </c>
      <c r="M2026" t="s">
        <v>290</v>
      </c>
      <c r="N2026" t="s">
        <v>44</v>
      </c>
      <c r="O2026" t="s">
        <v>44</v>
      </c>
      <c r="P2026" t="s">
        <v>44</v>
      </c>
      <c r="Q2026" t="s">
        <v>44</v>
      </c>
      <c r="R2026" t="s">
        <v>1687</v>
      </c>
      <c r="S2026" t="s">
        <v>44</v>
      </c>
      <c r="T2026" t="s">
        <v>290</v>
      </c>
      <c r="U2026" t="s">
        <v>15164</v>
      </c>
      <c r="V2026" t="s">
        <v>44</v>
      </c>
      <c r="W2026" t="s">
        <v>44</v>
      </c>
      <c r="X2026" t="s">
        <v>44</v>
      </c>
      <c r="Y2026" t="s">
        <v>44</v>
      </c>
      <c r="Z2026" t="s">
        <v>44</v>
      </c>
      <c r="AA2026" t="s">
        <v>54</v>
      </c>
      <c r="AB2026" t="str">
        <f>_xlfn.XLOOKUP(Parameter1__2[[#This Row],[OwnerId]],User[Id],User[FullName],"",0)</f>
        <v>Deon Anderson</v>
      </c>
      <c r="AC2026" s="1">
        <v>41870.157094907408</v>
      </c>
      <c r="AD2026" t="s">
        <v>5155</v>
      </c>
      <c r="AE2026" s="1">
        <v>43483.107152777775</v>
      </c>
      <c r="AF2026" t="s">
        <v>54</v>
      </c>
      <c r="AG2026" s="1">
        <v>43483.107152777775</v>
      </c>
      <c r="AH2026" s="1">
        <v>43483</v>
      </c>
      <c r="AI2026">
        <v>1</v>
      </c>
      <c r="AJ2026" t="s">
        <v>103</v>
      </c>
      <c r="AL2026" t="s">
        <v>44</v>
      </c>
      <c r="AM2026" t="s">
        <v>44</v>
      </c>
      <c r="AN2026" t="s">
        <v>44</v>
      </c>
      <c r="AO2026">
        <v>0</v>
      </c>
      <c r="AP2026" t="s">
        <v>44</v>
      </c>
      <c r="AQ2026" t="s">
        <v>44</v>
      </c>
      <c r="AR2026" t="s">
        <v>44</v>
      </c>
      <c r="AS2026" t="s">
        <v>44</v>
      </c>
    </row>
    <row r="2027" spans="1:45" hidden="1" x14ac:dyDescent="0.25">
      <c r="A2027" t="s">
        <v>18574</v>
      </c>
      <c r="C2027" t="s">
        <v>18575</v>
      </c>
      <c r="D2027" t="str">
        <f>_xlfn.XLOOKUP(Parameter1__2[[#This Row],[Id]],machine_acc,Instrument__c[Column1],"Prospect",0,1)</f>
        <v>Prospect</v>
      </c>
      <c r="E2027" t="s">
        <v>46</v>
      </c>
      <c r="F2027" t="str">
        <f>_xlfn.XLOOKUP(Parameter1__2[[#This Row],[ParentId]],Account_ID_Acc,Account_Name_acc,"",0)</f>
        <v/>
      </c>
      <c r="G2027" t="s">
        <v>44</v>
      </c>
      <c r="H2027" t="s">
        <v>44</v>
      </c>
      <c r="I2027" t="s">
        <v>44</v>
      </c>
      <c r="J2027" t="s">
        <v>44</v>
      </c>
      <c r="K2027" t="s">
        <v>44</v>
      </c>
      <c r="L2027" t="s">
        <v>44</v>
      </c>
      <c r="M2027" t="s">
        <v>44</v>
      </c>
      <c r="N2027" t="s">
        <v>44</v>
      </c>
      <c r="O2027" t="s">
        <v>44</v>
      </c>
      <c r="P2027" t="s">
        <v>44</v>
      </c>
      <c r="Q2027" t="s">
        <v>44</v>
      </c>
      <c r="R2027" t="s">
        <v>44</v>
      </c>
      <c r="S2027" t="s">
        <v>44</v>
      </c>
      <c r="T2027" t="s">
        <v>44</v>
      </c>
      <c r="U2027" t="s">
        <v>18576</v>
      </c>
      <c r="V2027" t="s">
        <v>44</v>
      </c>
      <c r="W2027" t="s">
        <v>44</v>
      </c>
      <c r="X2027" t="s">
        <v>18577</v>
      </c>
      <c r="Y2027" t="s">
        <v>44</v>
      </c>
      <c r="Z2027" t="s">
        <v>44</v>
      </c>
      <c r="AA2027" t="s">
        <v>358</v>
      </c>
      <c r="AB2027" t="str">
        <f>_xlfn.XLOOKUP(Parameter1__2[[#This Row],[OwnerId]],User[Id],User[FullName],"",0)</f>
        <v>Fabio Ghessi</v>
      </c>
      <c r="AC2027" s="1">
        <v>42233.957303240742</v>
      </c>
      <c r="AD2027" t="s">
        <v>358</v>
      </c>
      <c r="AE2027" s="1">
        <v>42246.46565972222</v>
      </c>
      <c r="AF2027" t="s">
        <v>117</v>
      </c>
      <c r="AG2027" s="1">
        <v>42246.56077546296</v>
      </c>
      <c r="AH2027" s="1"/>
      <c r="AI2027">
        <v>1</v>
      </c>
      <c r="AJ2027" t="s">
        <v>74</v>
      </c>
      <c r="AL2027" t="s">
        <v>44</v>
      </c>
      <c r="AM2027" t="s">
        <v>384</v>
      </c>
      <c r="AN2027" t="s">
        <v>44</v>
      </c>
      <c r="AO2027">
        <v>0</v>
      </c>
      <c r="AP2027" t="s">
        <v>44</v>
      </c>
      <c r="AQ2027" t="s">
        <v>44</v>
      </c>
      <c r="AR2027" t="s">
        <v>361</v>
      </c>
      <c r="AS2027" t="s">
        <v>44</v>
      </c>
    </row>
    <row r="2028" spans="1:45" hidden="1" x14ac:dyDescent="0.25">
      <c r="A2028" t="s">
        <v>12541</v>
      </c>
      <c r="C2028" t="s">
        <v>12542</v>
      </c>
      <c r="D2028" t="str">
        <f>_xlfn.XLOOKUP(Parameter1__2[[#This Row],[Id]],machine_acc,Instrument__c[Column1],"Prospect",0,1)</f>
        <v>Prospect</v>
      </c>
      <c r="E2028" t="s">
        <v>46</v>
      </c>
      <c r="F2028" t="str">
        <f>_xlfn.XLOOKUP(Parameter1__2[[#This Row],[ParentId]],Account_ID_Acc,Account_Name_acc,"",0)</f>
        <v/>
      </c>
      <c r="G2028" t="s">
        <v>12543</v>
      </c>
      <c r="H2028" t="s">
        <v>1019</v>
      </c>
      <c r="I2028" t="s">
        <v>44</v>
      </c>
      <c r="J2028" t="s">
        <v>12544</v>
      </c>
      <c r="K2028" t="s">
        <v>613</v>
      </c>
      <c r="L2028" t="s">
        <v>44</v>
      </c>
      <c r="M2028" t="s">
        <v>614</v>
      </c>
      <c r="N2028" t="s">
        <v>12543</v>
      </c>
      <c r="O2028" t="s">
        <v>1019</v>
      </c>
      <c r="P2028" t="s">
        <v>44</v>
      </c>
      <c r="Q2028" t="s">
        <v>12544</v>
      </c>
      <c r="R2028" t="s">
        <v>613</v>
      </c>
      <c r="S2028" t="s">
        <v>44</v>
      </c>
      <c r="T2028" t="s">
        <v>614</v>
      </c>
      <c r="U2028" t="s">
        <v>12545</v>
      </c>
      <c r="V2028" t="s">
        <v>44</v>
      </c>
      <c r="W2028" t="s">
        <v>44</v>
      </c>
      <c r="X2028" t="s">
        <v>12546</v>
      </c>
      <c r="Y2028" t="s">
        <v>381</v>
      </c>
      <c r="Z2028" t="s">
        <v>12547</v>
      </c>
      <c r="AA2028" t="s">
        <v>117</v>
      </c>
      <c r="AB2028" t="str">
        <f>_xlfn.XLOOKUP(Parameter1__2[[#This Row],[OwnerId]],User[Id],User[FullName],"",0)</f>
        <v>Nick Coubray</v>
      </c>
      <c r="AC2028" s="1">
        <v>43949.106608796297</v>
      </c>
      <c r="AD2028" t="s">
        <v>117</v>
      </c>
      <c r="AE2028" s="1">
        <v>43949.106608796297</v>
      </c>
      <c r="AF2028" t="s">
        <v>117</v>
      </c>
      <c r="AG2028" s="1">
        <v>43949.142858796295</v>
      </c>
      <c r="AH2028" s="1">
        <v>43949</v>
      </c>
      <c r="AI2028">
        <v>1</v>
      </c>
      <c r="AJ2028" t="s">
        <v>237</v>
      </c>
      <c r="AL2028" t="s">
        <v>44</v>
      </c>
      <c r="AM2028" t="s">
        <v>44</v>
      </c>
      <c r="AN2028" t="s">
        <v>44</v>
      </c>
      <c r="AO2028">
        <v>0</v>
      </c>
      <c r="AP2028" t="s">
        <v>44</v>
      </c>
      <c r="AQ2028" t="s">
        <v>44</v>
      </c>
      <c r="AR2028" t="s">
        <v>44</v>
      </c>
      <c r="AS2028" t="s">
        <v>44</v>
      </c>
    </row>
    <row r="2029" spans="1:45" hidden="1" x14ac:dyDescent="0.25">
      <c r="A2029" t="s">
        <v>16306</v>
      </c>
      <c r="C2029" t="s">
        <v>16307</v>
      </c>
      <c r="D2029" t="str">
        <f>_xlfn.XLOOKUP(Parameter1__2[[#This Row],[Id]],machine_acc,Instrument__c[Column1],"Prospect",0,1)</f>
        <v>Prospect</v>
      </c>
      <c r="E2029" t="s">
        <v>15073</v>
      </c>
      <c r="F2029" t="str">
        <f>_xlfn.XLOOKUP(Parameter1__2[[#This Row],[ParentId]],Account_ID_Acc,Account_Name_acc,"",0)</f>
        <v>FRUNZE PLANT JSC</v>
      </c>
      <c r="G2029" t="s">
        <v>16308</v>
      </c>
      <c r="H2029" t="s">
        <v>16309</v>
      </c>
      <c r="I2029" t="s">
        <v>44</v>
      </c>
      <c r="J2029" t="s">
        <v>16310</v>
      </c>
      <c r="K2029" t="s">
        <v>439</v>
      </c>
      <c r="L2029" t="s">
        <v>44</v>
      </c>
      <c r="M2029" t="s">
        <v>440</v>
      </c>
      <c r="N2029" t="s">
        <v>16308</v>
      </c>
      <c r="O2029" t="s">
        <v>16309</v>
      </c>
      <c r="P2029" t="s">
        <v>44</v>
      </c>
      <c r="Q2029" t="s">
        <v>16310</v>
      </c>
      <c r="R2029" t="s">
        <v>439</v>
      </c>
      <c r="S2029" t="s">
        <v>44</v>
      </c>
      <c r="T2029" t="s">
        <v>440</v>
      </c>
      <c r="U2029" t="s">
        <v>16311</v>
      </c>
      <c r="V2029" t="s">
        <v>44</v>
      </c>
      <c r="W2029" t="s">
        <v>44</v>
      </c>
      <c r="X2029" t="s">
        <v>44</v>
      </c>
      <c r="Y2029" t="s">
        <v>44</v>
      </c>
      <c r="Z2029" t="s">
        <v>44</v>
      </c>
      <c r="AA2029" t="s">
        <v>227</v>
      </c>
      <c r="AB2029" t="str">
        <f>_xlfn.XLOOKUP(Parameter1__2[[#This Row],[OwnerId]],User[Id],User[FullName],"",0)</f>
        <v>Igor Davidiuk</v>
      </c>
      <c r="AC2029" s="1">
        <v>41932.872708333336</v>
      </c>
      <c r="AD2029" t="s">
        <v>616</v>
      </c>
      <c r="AE2029" s="1">
        <v>42246.465590277781</v>
      </c>
      <c r="AF2029" t="s">
        <v>117</v>
      </c>
      <c r="AG2029" s="1">
        <v>43036.800706018519</v>
      </c>
      <c r="AH2029" s="1"/>
      <c r="AI2029">
        <v>1</v>
      </c>
      <c r="AJ2029" t="s">
        <v>74</v>
      </c>
      <c r="AK2029">
        <v>49.016121299999988</v>
      </c>
      <c r="AL2029" t="s">
        <v>16312</v>
      </c>
      <c r="AM2029" t="s">
        <v>44</v>
      </c>
      <c r="AN2029" t="s">
        <v>44</v>
      </c>
      <c r="AO2029">
        <v>0</v>
      </c>
      <c r="AP2029" t="s">
        <v>44</v>
      </c>
      <c r="AQ2029" t="s">
        <v>44</v>
      </c>
      <c r="AR2029" t="s">
        <v>44</v>
      </c>
      <c r="AS2029" t="s">
        <v>44</v>
      </c>
    </row>
    <row r="2030" spans="1:45" hidden="1" x14ac:dyDescent="0.25">
      <c r="A2030" t="s">
        <v>18246</v>
      </c>
      <c r="C2030" t="s">
        <v>18247</v>
      </c>
      <c r="D2030" t="str">
        <f>_xlfn.XLOOKUP(Parameter1__2[[#This Row],[Id]],machine_acc,Instrument__c[Column1],"Prospect",0,1)</f>
        <v>Prospect</v>
      </c>
      <c r="E2030" t="s">
        <v>46</v>
      </c>
      <c r="F2030" t="str">
        <f>_xlfn.XLOOKUP(Parameter1__2[[#This Row],[ParentId]],Account_ID_Acc,Account_Name_acc,"",0)</f>
        <v/>
      </c>
      <c r="G2030" t="s">
        <v>18248</v>
      </c>
      <c r="H2030" t="s">
        <v>7280</v>
      </c>
      <c r="I2030" t="s">
        <v>44</v>
      </c>
      <c r="J2030" t="s">
        <v>18249</v>
      </c>
      <c r="K2030" t="s">
        <v>7281</v>
      </c>
      <c r="L2030" t="s">
        <v>44</v>
      </c>
      <c r="M2030" t="s">
        <v>7282</v>
      </c>
      <c r="N2030" t="s">
        <v>18248</v>
      </c>
      <c r="O2030" t="s">
        <v>7280</v>
      </c>
      <c r="P2030" t="s">
        <v>44</v>
      </c>
      <c r="Q2030" t="s">
        <v>18249</v>
      </c>
      <c r="R2030" t="s">
        <v>7281</v>
      </c>
      <c r="S2030" t="s">
        <v>44</v>
      </c>
      <c r="T2030" t="s">
        <v>7282</v>
      </c>
      <c r="U2030" t="s">
        <v>18250</v>
      </c>
      <c r="V2030" t="s">
        <v>44</v>
      </c>
      <c r="W2030" t="s">
        <v>44</v>
      </c>
      <c r="X2030" t="s">
        <v>44</v>
      </c>
      <c r="Y2030" t="s">
        <v>44</v>
      </c>
      <c r="Z2030" t="s">
        <v>44</v>
      </c>
      <c r="AA2030" t="s">
        <v>54</v>
      </c>
      <c r="AB2030" t="str">
        <f>_xlfn.XLOOKUP(Parameter1__2[[#This Row],[OwnerId]],User[Id],User[FullName],"",0)</f>
        <v>Deon Anderson</v>
      </c>
      <c r="AC2030" s="1">
        <v>42180.147743055553</v>
      </c>
      <c r="AD2030" t="s">
        <v>54</v>
      </c>
      <c r="AE2030" s="1">
        <v>42246.46565972222</v>
      </c>
      <c r="AF2030" t="s">
        <v>117</v>
      </c>
      <c r="AG2030" s="1">
        <v>43033.775914351849</v>
      </c>
      <c r="AH2030" s="1">
        <v>42186</v>
      </c>
      <c r="AI2030">
        <v>1</v>
      </c>
      <c r="AJ2030" t="s">
        <v>147</v>
      </c>
      <c r="AL2030" t="s">
        <v>44</v>
      </c>
      <c r="AM2030" t="s">
        <v>7063</v>
      </c>
      <c r="AN2030" t="s">
        <v>44</v>
      </c>
      <c r="AO2030">
        <v>0</v>
      </c>
      <c r="AP2030" t="s">
        <v>44</v>
      </c>
      <c r="AQ2030" t="s">
        <v>44</v>
      </c>
      <c r="AR2030" t="s">
        <v>44</v>
      </c>
      <c r="AS2030" t="s">
        <v>44</v>
      </c>
    </row>
    <row r="2031" spans="1:45" hidden="1" x14ac:dyDescent="0.25">
      <c r="A2031" t="s">
        <v>15480</v>
      </c>
      <c r="C2031" t="s">
        <v>15481</v>
      </c>
      <c r="D2031" t="str">
        <f>_xlfn.XLOOKUP(Parameter1__2[[#This Row],[Id]],machine_acc,Instrument__c[Column1],"Prospect",0,1)</f>
        <v>Prospect</v>
      </c>
      <c r="E2031" t="s">
        <v>46</v>
      </c>
      <c r="F2031" t="str">
        <f>_xlfn.XLOOKUP(Parameter1__2[[#This Row],[ParentId]],Account_ID_Acc,Account_Name_acc,"",0)</f>
        <v/>
      </c>
      <c r="G2031" t="s">
        <v>15482</v>
      </c>
      <c r="H2031" t="s">
        <v>15483</v>
      </c>
      <c r="I2031" t="s">
        <v>44</v>
      </c>
      <c r="J2031" t="s">
        <v>44</v>
      </c>
      <c r="K2031" t="s">
        <v>2594</v>
      </c>
      <c r="L2031" t="s">
        <v>44</v>
      </c>
      <c r="M2031" t="s">
        <v>2595</v>
      </c>
      <c r="N2031" t="s">
        <v>15482</v>
      </c>
      <c r="O2031" t="s">
        <v>15483</v>
      </c>
      <c r="P2031" t="s">
        <v>44</v>
      </c>
      <c r="Q2031" t="s">
        <v>44</v>
      </c>
      <c r="R2031" t="s">
        <v>2594</v>
      </c>
      <c r="S2031" t="s">
        <v>44</v>
      </c>
      <c r="T2031" t="s">
        <v>2595</v>
      </c>
      <c r="U2031" t="s">
        <v>15484</v>
      </c>
      <c r="V2031" t="s">
        <v>44</v>
      </c>
      <c r="W2031" t="s">
        <v>44</v>
      </c>
      <c r="X2031" t="s">
        <v>44</v>
      </c>
      <c r="Y2031" t="s">
        <v>44</v>
      </c>
      <c r="Z2031" t="s">
        <v>44</v>
      </c>
      <c r="AA2031" t="s">
        <v>13323</v>
      </c>
      <c r="AB2031" t="str">
        <f>_xlfn.XLOOKUP(Parameter1__2[[#This Row],[OwnerId]],User[Id],User[FullName],"",0)</f>
        <v>Lawrence Foo</v>
      </c>
      <c r="AC2031" s="1">
        <v>41876.089826388888</v>
      </c>
      <c r="AD2031" t="s">
        <v>5155</v>
      </c>
      <c r="AE2031" s="1">
        <v>42246.465543981481</v>
      </c>
      <c r="AF2031" t="s">
        <v>117</v>
      </c>
      <c r="AG2031" s="1">
        <v>43035.391585648147</v>
      </c>
      <c r="AH2031" s="1">
        <v>41550</v>
      </c>
      <c r="AI2031">
        <v>1</v>
      </c>
      <c r="AJ2031" t="s">
        <v>44</v>
      </c>
      <c r="AK2031">
        <v>14.574294200000001</v>
      </c>
      <c r="AL2031" t="s">
        <v>15485</v>
      </c>
      <c r="AM2031" t="s">
        <v>44</v>
      </c>
      <c r="AN2031" t="s">
        <v>44</v>
      </c>
      <c r="AO2031">
        <v>0</v>
      </c>
      <c r="AP2031" t="s">
        <v>44</v>
      </c>
      <c r="AQ2031" t="s">
        <v>44</v>
      </c>
      <c r="AR2031" t="s">
        <v>44</v>
      </c>
      <c r="AS2031" t="s">
        <v>44</v>
      </c>
    </row>
    <row r="2032" spans="1:45" hidden="1" x14ac:dyDescent="0.25">
      <c r="A2032" t="s">
        <v>10142</v>
      </c>
      <c r="C2032" t="s">
        <v>10143</v>
      </c>
      <c r="D2032" t="str">
        <f>_xlfn.XLOOKUP(Parameter1__2[[#This Row],[Id]],machine_acc,Instrument__c[Column1],"Prospect",0,1)</f>
        <v>Prospect</v>
      </c>
      <c r="E2032" t="s">
        <v>46</v>
      </c>
      <c r="F2032" t="str">
        <f>_xlfn.XLOOKUP(Parameter1__2[[#This Row],[ParentId]],Account_ID_Acc,Account_Name_acc,"",0)</f>
        <v/>
      </c>
      <c r="G2032" t="s">
        <v>44</v>
      </c>
      <c r="H2032" t="s">
        <v>44</v>
      </c>
      <c r="I2032" t="s">
        <v>44</v>
      </c>
      <c r="J2032" t="s">
        <v>44</v>
      </c>
      <c r="K2032" t="s">
        <v>1687</v>
      </c>
      <c r="L2032" t="s">
        <v>44</v>
      </c>
      <c r="M2032" t="s">
        <v>290</v>
      </c>
      <c r="N2032" t="s">
        <v>44</v>
      </c>
      <c r="O2032" t="s">
        <v>44</v>
      </c>
      <c r="P2032" t="s">
        <v>44</v>
      </c>
      <c r="Q2032" t="s">
        <v>44</v>
      </c>
      <c r="R2032" t="s">
        <v>1687</v>
      </c>
      <c r="S2032" t="s">
        <v>44</v>
      </c>
      <c r="T2032" t="s">
        <v>290</v>
      </c>
      <c r="U2032" t="s">
        <v>10144</v>
      </c>
      <c r="V2032" t="s">
        <v>44</v>
      </c>
      <c r="W2032" t="s">
        <v>44</v>
      </c>
      <c r="X2032" t="s">
        <v>44</v>
      </c>
      <c r="Y2032" t="s">
        <v>44</v>
      </c>
      <c r="Z2032" t="s">
        <v>44</v>
      </c>
      <c r="AA2032" t="s">
        <v>117</v>
      </c>
      <c r="AB2032" t="str">
        <f>_xlfn.XLOOKUP(Parameter1__2[[#This Row],[OwnerId]],User[Id],User[FullName],"",0)</f>
        <v>Nick Coubray</v>
      </c>
      <c r="AC2032" s="1">
        <v>43802.046493055554</v>
      </c>
      <c r="AD2032" t="s">
        <v>117</v>
      </c>
      <c r="AE2032" s="1">
        <v>43802.046527777777</v>
      </c>
      <c r="AF2032" t="s">
        <v>117</v>
      </c>
      <c r="AG2032" s="1">
        <v>43802.093715277777</v>
      </c>
      <c r="AH2032" s="1">
        <v>43802</v>
      </c>
      <c r="AI2032">
        <v>1</v>
      </c>
      <c r="AJ2032" t="s">
        <v>74</v>
      </c>
      <c r="AL2032" t="s">
        <v>44</v>
      </c>
      <c r="AM2032" t="s">
        <v>44</v>
      </c>
      <c r="AN2032" t="s">
        <v>44</v>
      </c>
      <c r="AO2032">
        <v>0</v>
      </c>
      <c r="AP2032" t="s">
        <v>44</v>
      </c>
      <c r="AQ2032" t="s">
        <v>44</v>
      </c>
      <c r="AR2032" t="s">
        <v>44</v>
      </c>
      <c r="AS2032" t="s">
        <v>44</v>
      </c>
    </row>
    <row r="2033" spans="1:45" hidden="1" x14ac:dyDescent="0.25">
      <c r="A2033" t="s">
        <v>6245</v>
      </c>
      <c r="C2033" t="s">
        <v>6246</v>
      </c>
      <c r="D2033" t="str">
        <f>_xlfn.XLOOKUP(Parameter1__2[[#This Row],[Id]],machine_acc,Instrument__c[Column1],"Prospect",0,1)</f>
        <v>Prospect</v>
      </c>
      <c r="E2033" t="s">
        <v>46</v>
      </c>
      <c r="F2033" t="str">
        <f>_xlfn.XLOOKUP(Parameter1__2[[#This Row],[ParentId]],Account_ID_Acc,Account_Name_acc,"",0)</f>
        <v/>
      </c>
      <c r="G2033" t="s">
        <v>6247</v>
      </c>
      <c r="H2033" t="s">
        <v>1010</v>
      </c>
      <c r="I2033" t="s">
        <v>1011</v>
      </c>
      <c r="J2033" t="s">
        <v>6248</v>
      </c>
      <c r="K2033" t="s">
        <v>110</v>
      </c>
      <c r="L2033" t="s">
        <v>1013</v>
      </c>
      <c r="M2033" t="s">
        <v>112</v>
      </c>
      <c r="N2033" t="s">
        <v>6247</v>
      </c>
      <c r="O2033" t="s">
        <v>1010</v>
      </c>
      <c r="P2033" t="s">
        <v>1011</v>
      </c>
      <c r="Q2033" t="s">
        <v>6248</v>
      </c>
      <c r="R2033" t="s">
        <v>110</v>
      </c>
      <c r="S2033" t="s">
        <v>1013</v>
      </c>
      <c r="T2033" t="s">
        <v>112</v>
      </c>
      <c r="U2033" t="s">
        <v>6249</v>
      </c>
      <c r="V2033" t="s">
        <v>44</v>
      </c>
      <c r="W2033" t="s">
        <v>44</v>
      </c>
      <c r="X2033" t="s">
        <v>44</v>
      </c>
      <c r="Y2033" t="s">
        <v>44</v>
      </c>
      <c r="Z2033" t="s">
        <v>44</v>
      </c>
      <c r="AA2033" t="s">
        <v>205</v>
      </c>
      <c r="AB2033" t="str">
        <f>_xlfn.XLOOKUP(Parameter1__2[[#This Row],[OwnerId]],User[Id],User[FullName],"",0)</f>
        <v>JD Standridge</v>
      </c>
      <c r="AC2033" s="1">
        <v>43224.803124999999</v>
      </c>
      <c r="AD2033" t="s">
        <v>205</v>
      </c>
      <c r="AE2033" s="1">
        <v>43224.803136574075</v>
      </c>
      <c r="AF2033" t="s">
        <v>205</v>
      </c>
      <c r="AG2033" s="1">
        <v>43225.796238425923</v>
      </c>
      <c r="AH2033" s="1"/>
      <c r="AI2033">
        <v>1</v>
      </c>
      <c r="AJ2033" t="s">
        <v>74</v>
      </c>
      <c r="AL2033" t="s">
        <v>44</v>
      </c>
      <c r="AM2033" t="s">
        <v>610</v>
      </c>
      <c r="AN2033" t="s">
        <v>44</v>
      </c>
      <c r="AO2033">
        <v>0</v>
      </c>
      <c r="AP2033" t="s">
        <v>44</v>
      </c>
      <c r="AQ2033" t="s">
        <v>44</v>
      </c>
      <c r="AR2033" t="s">
        <v>229</v>
      </c>
      <c r="AS2033" t="s">
        <v>44</v>
      </c>
    </row>
    <row r="2034" spans="1:45" hidden="1" x14ac:dyDescent="0.25">
      <c r="A2034" t="s">
        <v>4622</v>
      </c>
      <c r="C2034" t="s">
        <v>4623</v>
      </c>
      <c r="D2034" t="str">
        <f>_xlfn.XLOOKUP(Parameter1__2[[#This Row],[Id]],machine_acc,Instrument__c[Column1],"Prospect",0,1)</f>
        <v>Prospect</v>
      </c>
      <c r="E2034" t="s">
        <v>46</v>
      </c>
      <c r="F2034" t="str">
        <f>_xlfn.XLOOKUP(Parameter1__2[[#This Row],[ParentId]],Account_ID_Acc,Account_Name_acc,"",0)</f>
        <v/>
      </c>
      <c r="G2034" t="s">
        <v>44</v>
      </c>
      <c r="H2034" t="s">
        <v>4624</v>
      </c>
      <c r="I2034" t="s">
        <v>576</v>
      </c>
      <c r="J2034" t="s">
        <v>4625</v>
      </c>
      <c r="K2034" t="s">
        <v>110</v>
      </c>
      <c r="L2034" t="s">
        <v>578</v>
      </c>
      <c r="M2034" t="s">
        <v>112</v>
      </c>
      <c r="N2034" t="s">
        <v>44</v>
      </c>
      <c r="O2034" t="s">
        <v>4624</v>
      </c>
      <c r="P2034" t="s">
        <v>576</v>
      </c>
      <c r="Q2034" t="s">
        <v>4625</v>
      </c>
      <c r="R2034" t="s">
        <v>110</v>
      </c>
      <c r="S2034" t="s">
        <v>578</v>
      </c>
      <c r="T2034" t="s">
        <v>112</v>
      </c>
      <c r="U2034" t="s">
        <v>4626</v>
      </c>
      <c r="V2034" t="s">
        <v>44</v>
      </c>
      <c r="W2034" t="s">
        <v>44</v>
      </c>
      <c r="X2034" t="s">
        <v>44</v>
      </c>
      <c r="Y2034" t="s">
        <v>115</v>
      </c>
      <c r="Z2034" t="s">
        <v>44</v>
      </c>
      <c r="AA2034" t="s">
        <v>205</v>
      </c>
      <c r="AB2034" t="str">
        <f>_xlfn.XLOOKUP(Parameter1__2[[#This Row],[OwnerId]],User[Id],User[FullName],"",0)</f>
        <v>JD Standridge</v>
      </c>
      <c r="AC2034" s="1">
        <v>43018.078483796293</v>
      </c>
      <c r="AD2034" t="s">
        <v>205</v>
      </c>
      <c r="AE2034" s="1">
        <v>43018.07849537037</v>
      </c>
      <c r="AF2034" t="s">
        <v>205</v>
      </c>
      <c r="AG2034" s="1">
        <v>43036.800706018519</v>
      </c>
      <c r="AH2034" s="1"/>
      <c r="AI2034">
        <v>1</v>
      </c>
      <c r="AJ2034" t="s">
        <v>96</v>
      </c>
      <c r="AL2034" t="s">
        <v>44</v>
      </c>
      <c r="AM2034" t="s">
        <v>955</v>
      </c>
      <c r="AN2034" t="s">
        <v>44</v>
      </c>
      <c r="AO2034">
        <v>0</v>
      </c>
      <c r="AP2034" t="s">
        <v>44</v>
      </c>
      <c r="AQ2034" t="s">
        <v>44</v>
      </c>
      <c r="AR2034" t="s">
        <v>4627</v>
      </c>
      <c r="AS2034" t="s">
        <v>44</v>
      </c>
    </row>
    <row r="2035" spans="1:45" hidden="1" x14ac:dyDescent="0.25">
      <c r="A2035" t="s">
        <v>5005</v>
      </c>
      <c r="C2035" t="s">
        <v>5006</v>
      </c>
      <c r="D2035" t="str">
        <f>_xlfn.XLOOKUP(Parameter1__2[[#This Row],[Id]],machine_acc,Instrument__c[Column1],"Prospect",0,1)</f>
        <v>Prospect</v>
      </c>
      <c r="E2035" t="s">
        <v>46</v>
      </c>
      <c r="F2035" t="str">
        <f>_xlfn.XLOOKUP(Parameter1__2[[#This Row],[ParentId]],Account_ID_Acc,Account_Name_acc,"",0)</f>
        <v/>
      </c>
      <c r="G2035" t="s">
        <v>5007</v>
      </c>
      <c r="H2035" t="s">
        <v>5008</v>
      </c>
      <c r="I2035" t="s">
        <v>155</v>
      </c>
      <c r="J2035" t="s">
        <v>5009</v>
      </c>
      <c r="K2035" t="s">
        <v>110</v>
      </c>
      <c r="L2035" t="s">
        <v>157</v>
      </c>
      <c r="M2035" t="s">
        <v>112</v>
      </c>
      <c r="N2035" t="s">
        <v>5007</v>
      </c>
      <c r="O2035" t="s">
        <v>5008</v>
      </c>
      <c r="P2035" t="s">
        <v>155</v>
      </c>
      <c r="Q2035" t="s">
        <v>5009</v>
      </c>
      <c r="R2035" t="s">
        <v>110</v>
      </c>
      <c r="S2035" t="s">
        <v>157</v>
      </c>
      <c r="T2035" t="s">
        <v>112</v>
      </c>
      <c r="U2035" t="s">
        <v>5010</v>
      </c>
      <c r="V2035" t="s">
        <v>44</v>
      </c>
      <c r="W2035" t="s">
        <v>44</v>
      </c>
      <c r="X2035" t="s">
        <v>5011</v>
      </c>
      <c r="Y2035" t="s">
        <v>115</v>
      </c>
      <c r="Z2035" t="s">
        <v>5012</v>
      </c>
      <c r="AA2035" t="s">
        <v>205</v>
      </c>
      <c r="AB2035" t="str">
        <f>_xlfn.XLOOKUP(Parameter1__2[[#This Row],[OwnerId]],User[Id],User[FullName],"",0)</f>
        <v>JD Standridge</v>
      </c>
      <c r="AC2035" s="1">
        <v>43065.694085648145</v>
      </c>
      <c r="AD2035" t="s">
        <v>116</v>
      </c>
      <c r="AE2035" s="1">
        <v>43802.959652777776</v>
      </c>
      <c r="AF2035" t="s">
        <v>160</v>
      </c>
      <c r="AG2035" s="1">
        <v>43802.959652777776</v>
      </c>
      <c r="AH2035" s="1"/>
      <c r="AI2035">
        <v>1</v>
      </c>
      <c r="AJ2035" t="s">
        <v>44</v>
      </c>
      <c r="AL2035" t="s">
        <v>44</v>
      </c>
      <c r="AM2035" t="s">
        <v>44</v>
      </c>
      <c r="AN2035" t="s">
        <v>44</v>
      </c>
      <c r="AO2035">
        <v>0</v>
      </c>
      <c r="AP2035" t="s">
        <v>44</v>
      </c>
      <c r="AQ2035" t="s">
        <v>44</v>
      </c>
      <c r="AR2035" t="s">
        <v>44</v>
      </c>
      <c r="AS2035" t="s">
        <v>44</v>
      </c>
    </row>
    <row r="2036" spans="1:45" hidden="1" x14ac:dyDescent="0.25">
      <c r="A2036" t="s">
        <v>6824</v>
      </c>
      <c r="C2036" t="s">
        <v>6825</v>
      </c>
      <c r="D2036" t="str">
        <f>_xlfn.XLOOKUP(Parameter1__2[[#This Row],[Id]],machine_acc,Instrument__c[Column1],"Prospect",0,1)</f>
        <v>Prospect</v>
      </c>
      <c r="E2036" t="s">
        <v>46</v>
      </c>
      <c r="F2036" t="str">
        <f>_xlfn.XLOOKUP(Parameter1__2[[#This Row],[ParentId]],Account_ID_Acc,Account_Name_acc,"",0)</f>
        <v/>
      </c>
      <c r="G2036" t="s">
        <v>44</v>
      </c>
      <c r="H2036" t="s">
        <v>44</v>
      </c>
      <c r="I2036" t="s">
        <v>44</v>
      </c>
      <c r="J2036" t="s">
        <v>44</v>
      </c>
      <c r="K2036" t="s">
        <v>425</v>
      </c>
      <c r="L2036" t="s">
        <v>44</v>
      </c>
      <c r="M2036" t="s">
        <v>426</v>
      </c>
      <c r="N2036" t="s">
        <v>44</v>
      </c>
      <c r="O2036" t="s">
        <v>44</v>
      </c>
      <c r="P2036" t="s">
        <v>44</v>
      </c>
      <c r="Q2036" t="s">
        <v>44</v>
      </c>
      <c r="R2036" t="s">
        <v>425</v>
      </c>
      <c r="S2036" t="s">
        <v>44</v>
      </c>
      <c r="T2036" t="s">
        <v>426</v>
      </c>
      <c r="U2036" t="s">
        <v>44</v>
      </c>
      <c r="V2036" t="s">
        <v>44</v>
      </c>
      <c r="W2036" t="s">
        <v>44</v>
      </c>
      <c r="X2036" t="s">
        <v>44</v>
      </c>
      <c r="Y2036" t="s">
        <v>44</v>
      </c>
      <c r="Z2036" t="s">
        <v>44</v>
      </c>
      <c r="AA2036" t="s">
        <v>227</v>
      </c>
      <c r="AB2036" t="str">
        <f>_xlfn.XLOOKUP(Parameter1__2[[#This Row],[OwnerId]],User[Id],User[FullName],"",0)</f>
        <v>Igor Davidiuk</v>
      </c>
      <c r="AC2036" s="1">
        <v>43357.559247685182</v>
      </c>
      <c r="AD2036" t="s">
        <v>227</v>
      </c>
      <c r="AE2036" s="1">
        <v>43357.559270833335</v>
      </c>
      <c r="AF2036" t="s">
        <v>227</v>
      </c>
      <c r="AG2036" s="1">
        <v>43357.559270833335</v>
      </c>
      <c r="AH2036" s="1"/>
      <c r="AI2036">
        <v>1</v>
      </c>
      <c r="AJ2036" t="s">
        <v>44</v>
      </c>
      <c r="AL2036" t="s">
        <v>44</v>
      </c>
      <c r="AM2036" t="s">
        <v>44</v>
      </c>
      <c r="AN2036" t="s">
        <v>44</v>
      </c>
      <c r="AO2036">
        <v>0</v>
      </c>
      <c r="AP2036" t="s">
        <v>44</v>
      </c>
      <c r="AQ2036" t="s">
        <v>44</v>
      </c>
      <c r="AR2036" t="s">
        <v>44</v>
      </c>
      <c r="AS2036" t="s">
        <v>44</v>
      </c>
    </row>
    <row r="2037" spans="1:45" hidden="1" x14ac:dyDescent="0.25">
      <c r="A2037" t="s">
        <v>6826</v>
      </c>
      <c r="C2037" t="s">
        <v>6825</v>
      </c>
      <c r="D2037" t="str">
        <f>_xlfn.XLOOKUP(Parameter1__2[[#This Row],[Id]],machine_acc,Instrument__c[Column1],"Prospect",0,1)</f>
        <v>Prospect</v>
      </c>
      <c r="E2037" t="s">
        <v>46</v>
      </c>
      <c r="F2037" t="str">
        <f>_xlfn.XLOOKUP(Parameter1__2[[#This Row],[ParentId]],Account_ID_Acc,Account_Name_acc,"",0)</f>
        <v/>
      </c>
      <c r="G2037" t="s">
        <v>44</v>
      </c>
      <c r="H2037" t="s">
        <v>44</v>
      </c>
      <c r="I2037" t="s">
        <v>44</v>
      </c>
      <c r="J2037" t="s">
        <v>44</v>
      </c>
      <c r="K2037" t="s">
        <v>425</v>
      </c>
      <c r="L2037" t="s">
        <v>44</v>
      </c>
      <c r="M2037" t="s">
        <v>426</v>
      </c>
      <c r="N2037" t="s">
        <v>44</v>
      </c>
      <c r="O2037" t="s">
        <v>44</v>
      </c>
      <c r="P2037" t="s">
        <v>44</v>
      </c>
      <c r="Q2037" t="s">
        <v>44</v>
      </c>
      <c r="R2037" t="s">
        <v>425</v>
      </c>
      <c r="S2037" t="s">
        <v>44</v>
      </c>
      <c r="T2037" t="s">
        <v>426</v>
      </c>
      <c r="U2037" t="s">
        <v>44</v>
      </c>
      <c r="V2037" t="s">
        <v>44</v>
      </c>
      <c r="W2037" t="s">
        <v>44</v>
      </c>
      <c r="X2037" t="s">
        <v>44</v>
      </c>
      <c r="Y2037" t="s">
        <v>44</v>
      </c>
      <c r="Z2037" t="s">
        <v>44</v>
      </c>
      <c r="AA2037" t="s">
        <v>227</v>
      </c>
      <c r="AB2037" t="str">
        <f>_xlfn.XLOOKUP(Parameter1__2[[#This Row],[OwnerId]],User[Id],User[FullName],"",0)</f>
        <v>Igor Davidiuk</v>
      </c>
      <c r="AC2037" s="1">
        <v>43357.559340277781</v>
      </c>
      <c r="AD2037" t="s">
        <v>227</v>
      </c>
      <c r="AE2037" s="1">
        <v>43357.559340277781</v>
      </c>
      <c r="AF2037" t="s">
        <v>227</v>
      </c>
      <c r="AG2037" s="1">
        <v>43357.559340277781</v>
      </c>
      <c r="AH2037" s="1"/>
      <c r="AI2037">
        <v>1</v>
      </c>
      <c r="AJ2037" t="s">
        <v>44</v>
      </c>
      <c r="AL2037" t="s">
        <v>44</v>
      </c>
      <c r="AM2037" t="s">
        <v>44</v>
      </c>
      <c r="AN2037" t="s">
        <v>44</v>
      </c>
      <c r="AO2037">
        <v>0</v>
      </c>
      <c r="AP2037" t="s">
        <v>44</v>
      </c>
      <c r="AQ2037" t="s">
        <v>44</v>
      </c>
      <c r="AR2037" t="s">
        <v>44</v>
      </c>
      <c r="AS2037" t="s">
        <v>44</v>
      </c>
    </row>
    <row r="2038" spans="1:45" hidden="1" x14ac:dyDescent="0.25">
      <c r="A2038" t="s">
        <v>12550</v>
      </c>
      <c r="C2038" t="s">
        <v>12551</v>
      </c>
      <c r="D2038" t="str">
        <f>_xlfn.XLOOKUP(Parameter1__2[[#This Row],[Id]],machine_acc,Instrument__c[Column1],"Prospect",0,1)</f>
        <v>Prospect</v>
      </c>
      <c r="E2038" t="s">
        <v>46</v>
      </c>
      <c r="F2038" t="str">
        <f>_xlfn.XLOOKUP(Parameter1__2[[#This Row],[ParentId]],Account_ID_Acc,Account_Name_acc,"",0)</f>
        <v/>
      </c>
      <c r="G2038" t="s">
        <v>12552</v>
      </c>
      <c r="H2038" t="s">
        <v>11737</v>
      </c>
      <c r="I2038" t="s">
        <v>155</v>
      </c>
      <c r="J2038" t="s">
        <v>11738</v>
      </c>
      <c r="K2038" t="s">
        <v>110</v>
      </c>
      <c r="L2038" t="s">
        <v>157</v>
      </c>
      <c r="M2038" t="s">
        <v>112</v>
      </c>
      <c r="N2038" t="s">
        <v>12552</v>
      </c>
      <c r="O2038" t="s">
        <v>11737</v>
      </c>
      <c r="P2038" t="s">
        <v>155</v>
      </c>
      <c r="Q2038" t="s">
        <v>11738</v>
      </c>
      <c r="R2038" t="s">
        <v>110</v>
      </c>
      <c r="S2038" t="s">
        <v>157</v>
      </c>
      <c r="T2038" t="s">
        <v>112</v>
      </c>
      <c r="U2038" t="s">
        <v>12553</v>
      </c>
      <c r="V2038" t="s">
        <v>44</v>
      </c>
      <c r="W2038" t="s">
        <v>44</v>
      </c>
      <c r="X2038" t="s">
        <v>12554</v>
      </c>
      <c r="Y2038" t="s">
        <v>44</v>
      </c>
      <c r="Z2038" t="s">
        <v>44</v>
      </c>
      <c r="AA2038" t="s">
        <v>117</v>
      </c>
      <c r="AB2038" t="str">
        <f>_xlfn.XLOOKUP(Parameter1__2[[#This Row],[OwnerId]],User[Id],User[FullName],"",0)</f>
        <v>Nick Coubray</v>
      </c>
      <c r="AC2038" s="1">
        <v>43950.162476851852</v>
      </c>
      <c r="AD2038" t="s">
        <v>117</v>
      </c>
      <c r="AE2038" s="1">
        <v>43950.164143518516</v>
      </c>
      <c r="AF2038" t="s">
        <v>117</v>
      </c>
      <c r="AG2038" s="1">
        <v>43950.164143518516</v>
      </c>
      <c r="AH2038" s="1"/>
      <c r="AI2038">
        <v>1</v>
      </c>
      <c r="AJ2038" t="s">
        <v>44</v>
      </c>
      <c r="AL2038" t="s">
        <v>44</v>
      </c>
      <c r="AM2038" t="s">
        <v>44</v>
      </c>
      <c r="AN2038" t="s">
        <v>44</v>
      </c>
      <c r="AO2038">
        <v>0</v>
      </c>
      <c r="AP2038" t="s">
        <v>44</v>
      </c>
      <c r="AQ2038" t="s">
        <v>44</v>
      </c>
      <c r="AR2038" t="s">
        <v>44</v>
      </c>
      <c r="AS2038" t="s">
        <v>44</v>
      </c>
    </row>
    <row r="2039" spans="1:45" x14ac:dyDescent="0.25">
      <c r="A2039" t="s">
        <v>13963</v>
      </c>
      <c r="C2039" t="s">
        <v>13964</v>
      </c>
      <c r="D2039" t="str">
        <f>_xlfn.XLOOKUP(Parameter1__2[[#This Row],[Id]],machine_acc,Instrument__c[Column1],"Prospect",0,1)</f>
        <v>Customer</v>
      </c>
      <c r="E2039" t="s">
        <v>13957</v>
      </c>
      <c r="F2039" t="str">
        <f>_xlfn.XLOOKUP(Parameter1__2[[#This Row],[ParentId]],Account_ID_Acc,Account_Name_acc,"",0)</f>
        <v>Newcom Mining Services</v>
      </c>
      <c r="G2039" t="s">
        <v>13959</v>
      </c>
      <c r="H2039" t="s">
        <v>1720</v>
      </c>
      <c r="I2039" t="s">
        <v>44</v>
      </c>
      <c r="J2039" t="s">
        <v>13960</v>
      </c>
      <c r="K2039" t="s">
        <v>1687</v>
      </c>
      <c r="L2039" t="s">
        <v>44</v>
      </c>
      <c r="M2039" t="s">
        <v>290</v>
      </c>
      <c r="N2039" t="s">
        <v>44</v>
      </c>
      <c r="O2039" t="s">
        <v>44</v>
      </c>
      <c r="P2039" t="s">
        <v>44</v>
      </c>
      <c r="Q2039" t="s">
        <v>44</v>
      </c>
      <c r="R2039" t="s">
        <v>44</v>
      </c>
      <c r="S2039" t="s">
        <v>44</v>
      </c>
      <c r="T2039" t="s">
        <v>44</v>
      </c>
      <c r="U2039" t="s">
        <v>13961</v>
      </c>
      <c r="V2039" t="s">
        <v>44</v>
      </c>
      <c r="W2039" t="s">
        <v>44</v>
      </c>
      <c r="X2039" t="s">
        <v>13965</v>
      </c>
      <c r="Y2039" t="s">
        <v>44</v>
      </c>
      <c r="Z2039" t="s">
        <v>44</v>
      </c>
      <c r="AA2039" t="s">
        <v>429</v>
      </c>
      <c r="AB2039" t="str">
        <f>_xlfn.XLOOKUP(Parameter1__2[[#This Row],[OwnerId]],User[Id],User[FullName],"",0)</f>
        <v>Hamish Coubray</v>
      </c>
      <c r="AC2039" s="1">
        <v>41800.16642361111</v>
      </c>
      <c r="AD2039" t="s">
        <v>429</v>
      </c>
      <c r="AE2039" s="1">
        <v>42246.465509259258</v>
      </c>
      <c r="AF2039" t="s">
        <v>117</v>
      </c>
      <c r="AG2039" s="1">
        <v>43035.391585648147</v>
      </c>
      <c r="AH2039" s="1"/>
      <c r="AI2039">
        <v>0</v>
      </c>
      <c r="AJ2039" t="s">
        <v>44</v>
      </c>
      <c r="AK2039">
        <v>47.919999999999987</v>
      </c>
      <c r="AL2039" t="s">
        <v>12721</v>
      </c>
      <c r="AM2039" t="s">
        <v>44</v>
      </c>
      <c r="AN2039" t="s">
        <v>44</v>
      </c>
      <c r="AO2039">
        <v>0</v>
      </c>
      <c r="AP2039" t="s">
        <v>44</v>
      </c>
      <c r="AQ2039" t="s">
        <v>44</v>
      </c>
      <c r="AR2039" t="s">
        <v>44</v>
      </c>
      <c r="AS2039" t="s">
        <v>44</v>
      </c>
    </row>
    <row r="2040" spans="1:45" hidden="1" x14ac:dyDescent="0.25">
      <c r="A2040" t="s">
        <v>7911</v>
      </c>
      <c r="C2040" t="s">
        <v>7912</v>
      </c>
      <c r="D2040" t="str">
        <f>_xlfn.XLOOKUP(Parameter1__2[[#This Row],[Id]],machine_acc,Instrument__c[Column1],"Prospect",0,1)</f>
        <v>Prospect</v>
      </c>
      <c r="E2040" t="s">
        <v>46</v>
      </c>
      <c r="F2040" t="str">
        <f>_xlfn.XLOOKUP(Parameter1__2[[#This Row],[ParentId]],Account_ID_Acc,Account_Name_acc,"",0)</f>
        <v/>
      </c>
      <c r="G2040" t="s">
        <v>7913</v>
      </c>
      <c r="H2040" t="s">
        <v>7914</v>
      </c>
      <c r="I2040" t="s">
        <v>366</v>
      </c>
      <c r="J2040" t="s">
        <v>7915</v>
      </c>
      <c r="K2040" t="s">
        <v>251</v>
      </c>
      <c r="L2040" t="s">
        <v>368</v>
      </c>
      <c r="M2040" t="s">
        <v>253</v>
      </c>
      <c r="N2040" t="s">
        <v>7913</v>
      </c>
      <c r="O2040" t="s">
        <v>7914</v>
      </c>
      <c r="P2040" t="s">
        <v>366</v>
      </c>
      <c r="Q2040" t="s">
        <v>7915</v>
      </c>
      <c r="R2040" t="s">
        <v>251</v>
      </c>
      <c r="S2040" t="s">
        <v>368</v>
      </c>
      <c r="T2040" t="s">
        <v>253</v>
      </c>
      <c r="U2040" t="s">
        <v>7916</v>
      </c>
      <c r="V2040" t="s">
        <v>44</v>
      </c>
      <c r="W2040" t="s">
        <v>44</v>
      </c>
      <c r="X2040" t="s">
        <v>7917</v>
      </c>
      <c r="Y2040" t="s">
        <v>115</v>
      </c>
      <c r="Z2040" t="s">
        <v>44</v>
      </c>
      <c r="AA2040" t="s">
        <v>256</v>
      </c>
      <c r="AB2040" t="str">
        <f>_xlfn.XLOOKUP(Parameter1__2[[#This Row],[OwnerId]],User[Id],User[FullName],"",0)</f>
        <v>Alan Mehrten</v>
      </c>
      <c r="AC2040" s="1">
        <v>43614.369120370371</v>
      </c>
      <c r="AD2040" t="s">
        <v>256</v>
      </c>
      <c r="AE2040" s="1">
        <v>43614.369143518517</v>
      </c>
      <c r="AF2040" t="s">
        <v>256</v>
      </c>
      <c r="AG2040" s="1">
        <v>43614.369143518517</v>
      </c>
      <c r="AH2040" s="1"/>
      <c r="AI2040">
        <v>1</v>
      </c>
      <c r="AJ2040" t="s">
        <v>74</v>
      </c>
      <c r="AL2040" t="s">
        <v>44</v>
      </c>
      <c r="AM2040" t="s">
        <v>44</v>
      </c>
      <c r="AN2040" t="s">
        <v>44</v>
      </c>
      <c r="AO2040">
        <v>0</v>
      </c>
      <c r="AP2040" t="s">
        <v>44</v>
      </c>
      <c r="AQ2040" t="s">
        <v>44</v>
      </c>
      <c r="AR2040" t="s">
        <v>229</v>
      </c>
      <c r="AS2040" t="s">
        <v>44</v>
      </c>
    </row>
    <row r="2041" spans="1:45" x14ac:dyDescent="0.25">
      <c r="A2041" t="s">
        <v>14259</v>
      </c>
      <c r="C2041" t="s">
        <v>14260</v>
      </c>
      <c r="D2041" t="str">
        <f>_xlfn.XLOOKUP(Parameter1__2[[#This Row],[Id]],machine_acc,Instrument__c[Column1],"Prospect",0,1)</f>
        <v>Customer</v>
      </c>
      <c r="E2041" t="s">
        <v>14255</v>
      </c>
      <c r="F2041" t="str">
        <f>_xlfn.XLOOKUP(Parameter1__2[[#This Row],[ParentId]],Account_ID_Acc,Account_Name_acc,"",0)</f>
        <v>Shine Way Developments</v>
      </c>
      <c r="G2041" t="s">
        <v>14261</v>
      </c>
      <c r="H2041" t="s">
        <v>44</v>
      </c>
      <c r="I2041" t="s">
        <v>4871</v>
      </c>
      <c r="J2041" t="s">
        <v>44</v>
      </c>
      <c r="K2041" t="s">
        <v>1174</v>
      </c>
      <c r="L2041" t="s">
        <v>4872</v>
      </c>
      <c r="M2041" t="s">
        <v>1176</v>
      </c>
      <c r="N2041" t="s">
        <v>44</v>
      </c>
      <c r="O2041" t="s">
        <v>44</v>
      </c>
      <c r="P2041" t="s">
        <v>44</v>
      </c>
      <c r="Q2041" t="s">
        <v>44</v>
      </c>
      <c r="R2041" t="s">
        <v>44</v>
      </c>
      <c r="S2041" t="s">
        <v>44</v>
      </c>
      <c r="T2041" t="s">
        <v>44</v>
      </c>
      <c r="U2041" t="s">
        <v>14258</v>
      </c>
      <c r="V2041" t="s">
        <v>44</v>
      </c>
      <c r="W2041" t="s">
        <v>44</v>
      </c>
      <c r="X2041" t="s">
        <v>44</v>
      </c>
      <c r="Y2041" t="s">
        <v>44</v>
      </c>
      <c r="Z2041" t="s">
        <v>14262</v>
      </c>
      <c r="AA2041" t="s">
        <v>429</v>
      </c>
      <c r="AB2041" t="str">
        <f>_xlfn.XLOOKUP(Parameter1__2[[#This Row],[OwnerId]],User[Id],User[FullName],"",0)</f>
        <v>Hamish Coubray</v>
      </c>
      <c r="AC2041" s="1">
        <v>41806.164027777777</v>
      </c>
      <c r="AD2041" t="s">
        <v>429</v>
      </c>
      <c r="AE2041" s="1">
        <v>42246.465509259258</v>
      </c>
      <c r="AF2041" t="s">
        <v>117</v>
      </c>
      <c r="AG2041" s="1">
        <v>43033.775914351849</v>
      </c>
      <c r="AH2041" s="1"/>
      <c r="AI2041">
        <v>0</v>
      </c>
      <c r="AJ2041" t="s">
        <v>44</v>
      </c>
      <c r="AK2041">
        <v>22.248569700000001</v>
      </c>
      <c r="AL2041" t="s">
        <v>14263</v>
      </c>
      <c r="AM2041" t="s">
        <v>44</v>
      </c>
      <c r="AN2041" t="s">
        <v>44</v>
      </c>
      <c r="AO2041">
        <v>0</v>
      </c>
      <c r="AP2041" t="s">
        <v>44</v>
      </c>
      <c r="AQ2041" t="s">
        <v>44</v>
      </c>
      <c r="AR2041" t="s">
        <v>44</v>
      </c>
      <c r="AS2041" t="s">
        <v>44</v>
      </c>
    </row>
    <row r="2042" spans="1:45" hidden="1" x14ac:dyDescent="0.25">
      <c r="A2042" t="s">
        <v>14833</v>
      </c>
      <c r="C2042" t="s">
        <v>14834</v>
      </c>
      <c r="D2042" t="str">
        <f>_xlfn.XLOOKUP(Parameter1__2[[#This Row],[Id]],machine_acc,Instrument__c[Column1],"Prospect",0,1)</f>
        <v>Prospect</v>
      </c>
      <c r="E2042" t="s">
        <v>46</v>
      </c>
      <c r="F2042" t="str">
        <f>_xlfn.XLOOKUP(Parameter1__2[[#This Row],[ParentId]],Account_ID_Acc,Account_Name_acc,"",0)</f>
        <v/>
      </c>
      <c r="G2042" t="s">
        <v>14835</v>
      </c>
      <c r="H2042" t="s">
        <v>1921</v>
      </c>
      <c r="I2042" t="s">
        <v>44</v>
      </c>
      <c r="J2042" t="s">
        <v>14050</v>
      </c>
      <c r="K2042" t="s">
        <v>613</v>
      </c>
      <c r="L2042" t="s">
        <v>44</v>
      </c>
      <c r="M2042" t="s">
        <v>614</v>
      </c>
      <c r="N2042" t="s">
        <v>44</v>
      </c>
      <c r="O2042" t="s">
        <v>44</v>
      </c>
      <c r="P2042" t="s">
        <v>44</v>
      </c>
      <c r="Q2042" t="s">
        <v>44</v>
      </c>
      <c r="R2042" t="s">
        <v>44</v>
      </c>
      <c r="S2042" t="s">
        <v>44</v>
      </c>
      <c r="T2042" t="s">
        <v>44</v>
      </c>
      <c r="U2042" t="s">
        <v>14836</v>
      </c>
      <c r="V2042" t="s">
        <v>14837</v>
      </c>
      <c r="W2042" t="s">
        <v>44</v>
      </c>
      <c r="X2042" t="s">
        <v>14838</v>
      </c>
      <c r="Y2042" t="s">
        <v>4255</v>
      </c>
      <c r="Z2042" t="s">
        <v>44</v>
      </c>
      <c r="AA2042" t="s">
        <v>616</v>
      </c>
      <c r="AB2042" t="str">
        <f>_xlfn.XLOOKUP(Parameter1__2[[#This Row],[OwnerId]],User[Id],User[FullName],"",0)</f>
        <v>Wayne Rowe</v>
      </c>
      <c r="AC2042" s="1">
        <v>41823.171226851853</v>
      </c>
      <c r="AD2042" t="s">
        <v>616</v>
      </c>
      <c r="AE2042" s="1">
        <v>42246.465509259258</v>
      </c>
      <c r="AF2042" t="s">
        <v>117</v>
      </c>
      <c r="AG2042" s="1">
        <v>42246.56077546296</v>
      </c>
      <c r="AH2042" s="1"/>
      <c r="AI2042">
        <v>0</v>
      </c>
      <c r="AJ2042" t="s">
        <v>44</v>
      </c>
      <c r="AL2042" t="s">
        <v>44</v>
      </c>
      <c r="AM2042" t="s">
        <v>44</v>
      </c>
      <c r="AN2042" t="s">
        <v>44</v>
      </c>
      <c r="AO2042">
        <v>0</v>
      </c>
      <c r="AP2042" t="s">
        <v>44</v>
      </c>
      <c r="AQ2042" t="s">
        <v>44</v>
      </c>
      <c r="AR2042" t="s">
        <v>44</v>
      </c>
      <c r="AS2042" t="s">
        <v>44</v>
      </c>
    </row>
    <row r="2043" spans="1:45" hidden="1" x14ac:dyDescent="0.25">
      <c r="A2043" t="s">
        <v>13130</v>
      </c>
      <c r="C2043" t="s">
        <v>13131</v>
      </c>
      <c r="D2043" t="str">
        <f>_xlfn.XLOOKUP(Parameter1__2[[#This Row],[Id]],machine_acc,Instrument__c[Column1],"Prospect",0,1)</f>
        <v>Prospect</v>
      </c>
      <c r="E2043" t="s">
        <v>46</v>
      </c>
      <c r="F2043" t="str">
        <f>_xlfn.XLOOKUP(Parameter1__2[[#This Row],[ParentId]],Account_ID_Acc,Account_Name_acc,"",0)</f>
        <v/>
      </c>
      <c r="G2043" t="s">
        <v>13132</v>
      </c>
      <c r="H2043" t="s">
        <v>612</v>
      </c>
      <c r="I2043" t="s">
        <v>44</v>
      </c>
      <c r="J2043" t="s">
        <v>3203</v>
      </c>
      <c r="K2043" t="s">
        <v>613</v>
      </c>
      <c r="L2043" t="s">
        <v>44</v>
      </c>
      <c r="M2043" t="s">
        <v>614</v>
      </c>
      <c r="N2043" t="s">
        <v>13132</v>
      </c>
      <c r="O2043" t="s">
        <v>612</v>
      </c>
      <c r="P2043" t="s">
        <v>44</v>
      </c>
      <c r="Q2043" t="s">
        <v>3203</v>
      </c>
      <c r="R2043" t="s">
        <v>613</v>
      </c>
      <c r="S2043" t="s">
        <v>44</v>
      </c>
      <c r="T2043" t="s">
        <v>614</v>
      </c>
      <c r="U2043" t="s">
        <v>13133</v>
      </c>
      <c r="V2043" t="s">
        <v>44</v>
      </c>
      <c r="W2043" t="s">
        <v>44</v>
      </c>
      <c r="X2043" t="s">
        <v>13134</v>
      </c>
      <c r="Y2043" t="s">
        <v>4255</v>
      </c>
      <c r="Z2043" t="s">
        <v>44</v>
      </c>
      <c r="AA2043" t="s">
        <v>117</v>
      </c>
      <c r="AB2043" t="str">
        <f>_xlfn.XLOOKUP(Parameter1__2[[#This Row],[OwnerId]],User[Id],User[FullName],"",0)</f>
        <v>Nick Coubray</v>
      </c>
      <c r="AC2043" s="1">
        <v>41783.026608796295</v>
      </c>
      <c r="AD2043" t="s">
        <v>117</v>
      </c>
      <c r="AE2043" s="1">
        <v>42246.465451388889</v>
      </c>
      <c r="AF2043" t="s">
        <v>117</v>
      </c>
      <c r="AG2043" s="1">
        <v>42970.345925925925</v>
      </c>
      <c r="AH2043" s="1">
        <v>42614</v>
      </c>
      <c r="AI2043">
        <v>1</v>
      </c>
      <c r="AJ2043" t="s">
        <v>44</v>
      </c>
      <c r="AK2043">
        <v>-36.844279499999999</v>
      </c>
      <c r="AL2043" t="s">
        <v>13135</v>
      </c>
      <c r="AM2043" t="s">
        <v>44</v>
      </c>
      <c r="AN2043" t="s">
        <v>44</v>
      </c>
      <c r="AO2043">
        <v>0</v>
      </c>
      <c r="AP2043" t="s">
        <v>44</v>
      </c>
      <c r="AQ2043" t="s">
        <v>44</v>
      </c>
      <c r="AR2043" t="s">
        <v>44</v>
      </c>
      <c r="AS2043" t="s">
        <v>44</v>
      </c>
    </row>
    <row r="2044" spans="1:45" hidden="1" x14ac:dyDescent="0.25">
      <c r="A2044" t="s">
        <v>15744</v>
      </c>
      <c r="C2044" t="s">
        <v>68499</v>
      </c>
      <c r="D2044" t="str">
        <f>_xlfn.XLOOKUP(Parameter1__2[[#This Row],[Id]],machine_acc,Instrument__c[Column1],"Prospect",0,1)</f>
        <v>Prospect</v>
      </c>
      <c r="E2044" t="s">
        <v>46</v>
      </c>
      <c r="F2044" t="str">
        <f>_xlfn.XLOOKUP(Parameter1__2[[#This Row],[ParentId]],Account_ID_Acc,Account_Name_acc,"",0)</f>
        <v/>
      </c>
      <c r="G2044" t="s">
        <v>44</v>
      </c>
      <c r="H2044" t="s">
        <v>44</v>
      </c>
      <c r="I2044" t="s">
        <v>44</v>
      </c>
      <c r="J2044" t="s">
        <v>44</v>
      </c>
      <c r="K2044" t="s">
        <v>613</v>
      </c>
      <c r="L2044" t="s">
        <v>44</v>
      </c>
      <c r="M2044" t="s">
        <v>614</v>
      </c>
      <c r="N2044" t="s">
        <v>44</v>
      </c>
      <c r="O2044" t="s">
        <v>44</v>
      </c>
      <c r="P2044" t="s">
        <v>44</v>
      </c>
      <c r="Q2044" t="s">
        <v>44</v>
      </c>
      <c r="R2044" t="s">
        <v>613</v>
      </c>
      <c r="S2044" t="s">
        <v>44</v>
      </c>
      <c r="T2044" t="s">
        <v>614</v>
      </c>
      <c r="U2044" t="s">
        <v>15745</v>
      </c>
      <c r="V2044" t="s">
        <v>44</v>
      </c>
      <c r="W2044" t="s">
        <v>44</v>
      </c>
      <c r="X2044" t="s">
        <v>44</v>
      </c>
      <c r="Y2044" t="s">
        <v>44</v>
      </c>
      <c r="Z2044" t="s">
        <v>44</v>
      </c>
      <c r="AA2044" t="s">
        <v>54</v>
      </c>
      <c r="AB2044" t="str">
        <f>_xlfn.XLOOKUP(Parameter1__2[[#This Row],[OwnerId]],User[Id],User[FullName],"",0)</f>
        <v>Deon Anderson</v>
      </c>
      <c r="AC2044" s="1">
        <v>41877.989293981482</v>
      </c>
      <c r="AD2044" t="s">
        <v>5155</v>
      </c>
      <c r="AE2044" s="1">
        <v>42246.465578703705</v>
      </c>
      <c r="AF2044" t="s">
        <v>117</v>
      </c>
      <c r="AG2044" s="1">
        <v>43035.824560185189</v>
      </c>
      <c r="AH2044" s="1">
        <v>41621</v>
      </c>
      <c r="AI2044">
        <v>1</v>
      </c>
      <c r="AJ2044" t="s">
        <v>44</v>
      </c>
      <c r="AL2044" t="s">
        <v>44</v>
      </c>
      <c r="AM2044" t="s">
        <v>44</v>
      </c>
      <c r="AN2044" t="s">
        <v>44</v>
      </c>
      <c r="AO2044">
        <v>0</v>
      </c>
      <c r="AP2044" t="s">
        <v>44</v>
      </c>
      <c r="AQ2044" t="s">
        <v>44</v>
      </c>
      <c r="AR2044" t="s">
        <v>44</v>
      </c>
      <c r="AS2044" t="s">
        <v>44</v>
      </c>
    </row>
    <row r="2045" spans="1:45" hidden="1" x14ac:dyDescent="0.25">
      <c r="A2045" t="s">
        <v>15976</v>
      </c>
      <c r="C2045" t="s">
        <v>15977</v>
      </c>
      <c r="D2045" t="str">
        <f>_xlfn.XLOOKUP(Parameter1__2[[#This Row],[Id]],machine_acc,Instrument__c[Column1],"Prospect",0,1)</f>
        <v>Prospect</v>
      </c>
      <c r="E2045" t="s">
        <v>46</v>
      </c>
      <c r="F2045" t="str">
        <f>_xlfn.XLOOKUP(Parameter1__2[[#This Row],[ParentId]],Account_ID_Acc,Account_Name_acc,"",0)</f>
        <v/>
      </c>
      <c r="G2045" t="s">
        <v>15978</v>
      </c>
      <c r="H2045" t="s">
        <v>612</v>
      </c>
      <c r="I2045" t="s">
        <v>44</v>
      </c>
      <c r="J2045" t="s">
        <v>3317</v>
      </c>
      <c r="K2045" t="s">
        <v>613</v>
      </c>
      <c r="L2045" t="s">
        <v>44</v>
      </c>
      <c r="M2045" t="s">
        <v>614</v>
      </c>
      <c r="N2045" t="s">
        <v>15978</v>
      </c>
      <c r="O2045" t="s">
        <v>612</v>
      </c>
      <c r="P2045" t="s">
        <v>44</v>
      </c>
      <c r="Q2045" t="s">
        <v>3317</v>
      </c>
      <c r="R2045" t="s">
        <v>613</v>
      </c>
      <c r="S2045" t="s">
        <v>44</v>
      </c>
      <c r="T2045" t="s">
        <v>614</v>
      </c>
      <c r="U2045" t="s">
        <v>15979</v>
      </c>
      <c r="V2045" t="s">
        <v>15980</v>
      </c>
      <c r="W2045" t="s">
        <v>44</v>
      </c>
      <c r="X2045" t="s">
        <v>15981</v>
      </c>
      <c r="Y2045" t="s">
        <v>44</v>
      </c>
      <c r="Z2045" t="s">
        <v>44</v>
      </c>
      <c r="AA2045" t="s">
        <v>117</v>
      </c>
      <c r="AB2045" t="str">
        <f>_xlfn.XLOOKUP(Parameter1__2[[#This Row],[OwnerId]],User[Id],User[FullName],"",0)</f>
        <v>Nick Coubray</v>
      </c>
      <c r="AC2045" s="1">
        <v>41915.075416666667</v>
      </c>
      <c r="AD2045" t="s">
        <v>117</v>
      </c>
      <c r="AE2045" s="1">
        <v>42246.465578703705</v>
      </c>
      <c r="AF2045" t="s">
        <v>117</v>
      </c>
      <c r="AG2045" s="1">
        <v>42769.854224537034</v>
      </c>
      <c r="AH2045" s="1"/>
      <c r="AI2045">
        <v>1</v>
      </c>
      <c r="AJ2045" t="s">
        <v>44</v>
      </c>
      <c r="AK2045">
        <v>-37.209228558670596</v>
      </c>
      <c r="AL2045" t="s">
        <v>15982</v>
      </c>
      <c r="AM2045" t="s">
        <v>44</v>
      </c>
      <c r="AN2045" t="s">
        <v>44</v>
      </c>
      <c r="AO2045">
        <v>0</v>
      </c>
      <c r="AP2045" t="s">
        <v>44</v>
      </c>
      <c r="AQ2045" t="s">
        <v>44</v>
      </c>
      <c r="AR2045" t="s">
        <v>44</v>
      </c>
      <c r="AS2045" t="s">
        <v>44</v>
      </c>
    </row>
    <row r="2046" spans="1:45" hidden="1" x14ac:dyDescent="0.25">
      <c r="A2046" t="s">
        <v>14827</v>
      </c>
      <c r="C2046" t="s">
        <v>14828</v>
      </c>
      <c r="D2046" t="str">
        <f>_xlfn.XLOOKUP(Parameter1__2[[#This Row],[Id]],machine_acc,Instrument__c[Column1],"Prospect",0,1)</f>
        <v>Prospect</v>
      </c>
      <c r="E2046" t="s">
        <v>46</v>
      </c>
      <c r="F2046" t="str">
        <f>_xlfn.XLOOKUP(Parameter1__2[[#This Row],[ParentId]],Account_ID_Acc,Account_Name_acc,"",0)</f>
        <v/>
      </c>
      <c r="G2046" t="s">
        <v>14829</v>
      </c>
      <c r="H2046" t="s">
        <v>612</v>
      </c>
      <c r="I2046" t="s">
        <v>44</v>
      </c>
      <c r="J2046" t="s">
        <v>1045</v>
      </c>
      <c r="K2046" t="s">
        <v>613</v>
      </c>
      <c r="L2046" t="s">
        <v>44</v>
      </c>
      <c r="M2046" t="s">
        <v>614</v>
      </c>
      <c r="N2046" t="s">
        <v>14829</v>
      </c>
      <c r="O2046" t="s">
        <v>612</v>
      </c>
      <c r="P2046" t="s">
        <v>44</v>
      </c>
      <c r="Q2046" t="s">
        <v>1045</v>
      </c>
      <c r="R2046" t="s">
        <v>613</v>
      </c>
      <c r="S2046" t="s">
        <v>44</v>
      </c>
      <c r="T2046" t="s">
        <v>614</v>
      </c>
      <c r="U2046" t="s">
        <v>14830</v>
      </c>
      <c r="V2046" t="s">
        <v>44</v>
      </c>
      <c r="W2046" t="s">
        <v>44</v>
      </c>
      <c r="X2046" t="s">
        <v>14831</v>
      </c>
      <c r="Y2046" t="s">
        <v>4255</v>
      </c>
      <c r="Z2046" t="s">
        <v>44</v>
      </c>
      <c r="AA2046" t="s">
        <v>616</v>
      </c>
      <c r="AB2046" t="str">
        <f>_xlfn.XLOOKUP(Parameter1__2[[#This Row],[OwnerId]],User[Id],User[FullName],"",0)</f>
        <v>Wayne Rowe</v>
      </c>
      <c r="AC2046" s="1">
        <v>41823.167986111112</v>
      </c>
      <c r="AD2046" t="s">
        <v>616</v>
      </c>
      <c r="AE2046" s="1">
        <v>42246.465509259258</v>
      </c>
      <c r="AF2046" t="s">
        <v>117</v>
      </c>
      <c r="AG2046" s="1">
        <v>42636.492037037038</v>
      </c>
      <c r="AH2046" s="1">
        <v>41954</v>
      </c>
      <c r="AI2046">
        <v>1</v>
      </c>
      <c r="AJ2046" t="s">
        <v>44</v>
      </c>
      <c r="AK2046">
        <v>-36.842615700000003</v>
      </c>
      <c r="AL2046" t="s">
        <v>14832</v>
      </c>
      <c r="AM2046" t="s">
        <v>44</v>
      </c>
      <c r="AN2046" t="s">
        <v>44</v>
      </c>
      <c r="AO2046">
        <v>0</v>
      </c>
      <c r="AP2046" t="s">
        <v>44</v>
      </c>
      <c r="AQ2046" t="s">
        <v>44</v>
      </c>
      <c r="AR2046" t="s">
        <v>44</v>
      </c>
      <c r="AS2046" t="s">
        <v>44</v>
      </c>
    </row>
    <row r="2047" spans="1:45" hidden="1" x14ac:dyDescent="0.25">
      <c r="A2047" t="s">
        <v>18003</v>
      </c>
      <c r="C2047" t="s">
        <v>18004</v>
      </c>
      <c r="D2047" t="str">
        <f>_xlfn.XLOOKUP(Parameter1__2[[#This Row],[Id]],machine_acc,Instrument__c[Column1],"Prospect",0,1)</f>
        <v>Prospect</v>
      </c>
      <c r="E2047" t="s">
        <v>46</v>
      </c>
      <c r="F2047" t="str">
        <f>_xlfn.XLOOKUP(Parameter1__2[[#This Row],[ParentId]],Account_ID_Acc,Account_Name_acc,"",0)</f>
        <v/>
      </c>
      <c r="G2047" t="s">
        <v>44</v>
      </c>
      <c r="H2047" t="s">
        <v>44</v>
      </c>
      <c r="I2047" t="s">
        <v>44</v>
      </c>
      <c r="J2047" t="s">
        <v>44</v>
      </c>
      <c r="K2047" t="s">
        <v>44</v>
      </c>
      <c r="L2047" t="s">
        <v>44</v>
      </c>
      <c r="M2047" t="s">
        <v>44</v>
      </c>
      <c r="N2047" t="s">
        <v>44</v>
      </c>
      <c r="O2047" t="s">
        <v>44</v>
      </c>
      <c r="P2047" t="s">
        <v>44</v>
      </c>
      <c r="Q2047" t="s">
        <v>44</v>
      </c>
      <c r="R2047" t="s">
        <v>44</v>
      </c>
      <c r="S2047" t="s">
        <v>44</v>
      </c>
      <c r="T2047" t="s">
        <v>44</v>
      </c>
      <c r="U2047" t="s">
        <v>18005</v>
      </c>
      <c r="V2047" t="s">
        <v>44</v>
      </c>
      <c r="W2047" t="s">
        <v>44</v>
      </c>
      <c r="X2047" t="s">
        <v>18006</v>
      </c>
      <c r="Y2047" t="s">
        <v>44</v>
      </c>
      <c r="Z2047" t="s">
        <v>18007</v>
      </c>
      <c r="AA2047" t="s">
        <v>116</v>
      </c>
      <c r="AB2047" t="str">
        <f>_xlfn.XLOOKUP(Parameter1__2[[#This Row],[OwnerId]],User[Id],User[FullName],"",0)</f>
        <v>Thomas Reed</v>
      </c>
      <c r="AC2047" s="1">
        <v>42162.49554398148</v>
      </c>
      <c r="AD2047" t="s">
        <v>116</v>
      </c>
      <c r="AE2047" s="1">
        <v>42246.46565972222</v>
      </c>
      <c r="AF2047" t="s">
        <v>117</v>
      </c>
      <c r="AG2047" s="1">
        <v>42246.56077546296</v>
      </c>
      <c r="AH2047" s="1"/>
      <c r="AI2047">
        <v>1</v>
      </c>
      <c r="AJ2047" t="s">
        <v>44</v>
      </c>
      <c r="AL2047" t="s">
        <v>44</v>
      </c>
      <c r="AM2047" t="s">
        <v>44</v>
      </c>
      <c r="AN2047" t="s">
        <v>44</v>
      </c>
      <c r="AO2047">
        <v>0</v>
      </c>
      <c r="AP2047" t="s">
        <v>44</v>
      </c>
      <c r="AQ2047" t="s">
        <v>44</v>
      </c>
      <c r="AR2047" t="s">
        <v>44</v>
      </c>
      <c r="AS2047" t="s">
        <v>44</v>
      </c>
    </row>
    <row r="2048" spans="1:45" hidden="1" x14ac:dyDescent="0.25">
      <c r="A2048" t="s">
        <v>18967</v>
      </c>
      <c r="C2048" t="s">
        <v>18968</v>
      </c>
      <c r="D2048" t="str">
        <f>_xlfn.XLOOKUP(Parameter1__2[[#This Row],[Id]],machine_acc,Instrument__c[Column1],"Prospect",0,1)</f>
        <v>Prospect</v>
      </c>
      <c r="E2048" t="s">
        <v>14827</v>
      </c>
      <c r="F2048" t="str">
        <f>_xlfn.XLOOKUP(Parameter1__2[[#This Row],[ParentId]],Account_ID_Acc,Account_Name_acc,"",0)</f>
        <v>New Zealand Trade &amp; Enterprise</v>
      </c>
      <c r="G2048" t="s">
        <v>18969</v>
      </c>
      <c r="H2048" t="s">
        <v>705</v>
      </c>
      <c r="I2048" t="s">
        <v>44</v>
      </c>
      <c r="J2048" t="s">
        <v>18970</v>
      </c>
      <c r="K2048" t="s">
        <v>214</v>
      </c>
      <c r="L2048" t="s">
        <v>44</v>
      </c>
      <c r="M2048" t="s">
        <v>215</v>
      </c>
      <c r="N2048" t="s">
        <v>18969</v>
      </c>
      <c r="O2048" t="s">
        <v>705</v>
      </c>
      <c r="P2048" t="s">
        <v>44</v>
      </c>
      <c r="Q2048" t="s">
        <v>18970</v>
      </c>
      <c r="R2048" t="s">
        <v>214</v>
      </c>
      <c r="S2048" t="s">
        <v>44</v>
      </c>
      <c r="T2048" t="s">
        <v>215</v>
      </c>
      <c r="U2048" t="s">
        <v>18971</v>
      </c>
      <c r="V2048" t="s">
        <v>44</v>
      </c>
      <c r="W2048" t="s">
        <v>44</v>
      </c>
      <c r="X2048" t="s">
        <v>18972</v>
      </c>
      <c r="Y2048" t="s">
        <v>44</v>
      </c>
      <c r="Z2048" t="s">
        <v>44</v>
      </c>
      <c r="AA2048" t="s">
        <v>194</v>
      </c>
      <c r="AB2048" t="str">
        <f>_xlfn.XLOOKUP(Parameter1__2[[#This Row],[OwnerId]],User[Id],User[FullName],"",0)</f>
        <v>Dylan Kirschberg</v>
      </c>
      <c r="AC2048" s="1">
        <v>42296.909895833334</v>
      </c>
      <c r="AD2048" t="s">
        <v>117</v>
      </c>
      <c r="AE2048" s="1">
        <v>42325.023576388892</v>
      </c>
      <c r="AF2048" t="s">
        <v>117</v>
      </c>
      <c r="AG2048" s="1">
        <v>43373.422465277778</v>
      </c>
      <c r="AH2048" s="1">
        <v>42908</v>
      </c>
      <c r="AI2048">
        <v>1</v>
      </c>
      <c r="AJ2048" t="s">
        <v>44</v>
      </c>
      <c r="AL2048" t="s">
        <v>44</v>
      </c>
      <c r="AM2048" t="s">
        <v>44</v>
      </c>
      <c r="AN2048" t="s">
        <v>44</v>
      </c>
      <c r="AO2048">
        <v>0</v>
      </c>
      <c r="AP2048" t="s">
        <v>44</v>
      </c>
      <c r="AQ2048" t="s">
        <v>44</v>
      </c>
      <c r="AR2048" t="s">
        <v>44</v>
      </c>
      <c r="AS2048" t="s">
        <v>44</v>
      </c>
    </row>
    <row r="2049" spans="1:45" hidden="1" x14ac:dyDescent="0.25">
      <c r="A2049" t="s">
        <v>3463</v>
      </c>
      <c r="C2049" t="s">
        <v>3464</v>
      </c>
      <c r="D2049" t="str">
        <f>_xlfn.XLOOKUP(Parameter1__2[[#This Row],[Id]],machine_acc,Instrument__c[Column1],"Prospect",0,1)</f>
        <v>Prospect</v>
      </c>
      <c r="E2049" t="s">
        <v>46</v>
      </c>
      <c r="F2049" t="str">
        <f>_xlfn.XLOOKUP(Parameter1__2[[#This Row],[ParentId]],Account_ID_Acc,Account_Name_acc,"",0)</f>
        <v/>
      </c>
      <c r="G2049" t="s">
        <v>44</v>
      </c>
      <c r="H2049" t="s">
        <v>3465</v>
      </c>
      <c r="I2049" t="s">
        <v>635</v>
      </c>
      <c r="J2049" t="s">
        <v>44</v>
      </c>
      <c r="K2049" t="s">
        <v>251</v>
      </c>
      <c r="L2049" t="s">
        <v>637</v>
      </c>
      <c r="M2049" t="s">
        <v>253</v>
      </c>
      <c r="N2049" t="s">
        <v>44</v>
      </c>
      <c r="O2049" t="s">
        <v>3465</v>
      </c>
      <c r="P2049" t="s">
        <v>635</v>
      </c>
      <c r="Q2049" t="s">
        <v>44</v>
      </c>
      <c r="R2049" t="s">
        <v>251</v>
      </c>
      <c r="S2049" t="s">
        <v>637</v>
      </c>
      <c r="T2049" t="s">
        <v>253</v>
      </c>
      <c r="U2049" t="s">
        <v>3466</v>
      </c>
      <c r="V2049" t="s">
        <v>44</v>
      </c>
      <c r="W2049" t="s">
        <v>44</v>
      </c>
      <c r="X2049" t="s">
        <v>3467</v>
      </c>
      <c r="Y2049" t="s">
        <v>44</v>
      </c>
      <c r="Z2049" t="s">
        <v>44</v>
      </c>
      <c r="AA2049" t="s">
        <v>54</v>
      </c>
      <c r="AB2049" t="str">
        <f>_xlfn.XLOOKUP(Parameter1__2[[#This Row],[OwnerId]],User[Id],User[FullName],"",0)</f>
        <v>Deon Anderson</v>
      </c>
      <c r="AC2049" s="1">
        <v>42773.872395833336</v>
      </c>
      <c r="AD2049" t="s">
        <v>54</v>
      </c>
      <c r="AE2049" s="1">
        <v>42773.872395833336</v>
      </c>
      <c r="AF2049" t="s">
        <v>54</v>
      </c>
      <c r="AG2049" s="1">
        <v>43033.775914351849</v>
      </c>
      <c r="AH2049" s="1">
        <v>42852</v>
      </c>
      <c r="AI2049">
        <v>1</v>
      </c>
      <c r="AJ2049" t="s">
        <v>74</v>
      </c>
      <c r="AL2049" t="s">
        <v>44</v>
      </c>
      <c r="AM2049" t="s">
        <v>44</v>
      </c>
      <c r="AN2049" t="s">
        <v>44</v>
      </c>
      <c r="AO2049">
        <v>1</v>
      </c>
      <c r="AP2049" t="s">
        <v>44</v>
      </c>
      <c r="AQ2049" t="s">
        <v>3468</v>
      </c>
      <c r="AR2049" t="s">
        <v>44</v>
      </c>
      <c r="AS2049" t="s">
        <v>44</v>
      </c>
    </row>
    <row r="2050" spans="1:45" hidden="1" x14ac:dyDescent="0.25">
      <c r="A2050" t="s">
        <v>13957</v>
      </c>
      <c r="C2050" t="s">
        <v>13958</v>
      </c>
      <c r="D2050" t="str">
        <f>_xlfn.XLOOKUP(Parameter1__2[[#This Row],[Id]],machine_acc,Instrument__c[Column1],"Prospect",0,1)</f>
        <v>Prospect</v>
      </c>
      <c r="E2050" t="s">
        <v>46</v>
      </c>
      <c r="F2050" t="str">
        <f>_xlfn.XLOOKUP(Parameter1__2[[#This Row],[ParentId]],Account_ID_Acc,Account_Name_acc,"",0)</f>
        <v/>
      </c>
      <c r="G2050" t="s">
        <v>13959</v>
      </c>
      <c r="H2050" t="s">
        <v>1720</v>
      </c>
      <c r="I2050" t="s">
        <v>44</v>
      </c>
      <c r="J2050" t="s">
        <v>13960</v>
      </c>
      <c r="K2050" t="s">
        <v>1687</v>
      </c>
      <c r="L2050" t="s">
        <v>44</v>
      </c>
      <c r="M2050" t="s">
        <v>290</v>
      </c>
      <c r="N2050" t="s">
        <v>44</v>
      </c>
      <c r="O2050" t="s">
        <v>44</v>
      </c>
      <c r="P2050" t="s">
        <v>44</v>
      </c>
      <c r="Q2050" t="s">
        <v>44</v>
      </c>
      <c r="R2050" t="s">
        <v>44</v>
      </c>
      <c r="S2050" t="s">
        <v>44</v>
      </c>
      <c r="T2050" t="s">
        <v>44</v>
      </c>
      <c r="U2050" t="s">
        <v>13961</v>
      </c>
      <c r="V2050" t="s">
        <v>44</v>
      </c>
      <c r="W2050" t="s">
        <v>44</v>
      </c>
      <c r="X2050" t="s">
        <v>13962</v>
      </c>
      <c r="Y2050" t="s">
        <v>44</v>
      </c>
      <c r="Z2050" t="s">
        <v>44</v>
      </c>
      <c r="AA2050" t="s">
        <v>429</v>
      </c>
      <c r="AB2050" t="str">
        <f>_xlfn.XLOOKUP(Parameter1__2[[#This Row],[OwnerId]],User[Id],User[FullName],"",0)</f>
        <v>Hamish Coubray</v>
      </c>
      <c r="AC2050" s="1">
        <v>41800.166342592594</v>
      </c>
      <c r="AD2050" t="s">
        <v>429</v>
      </c>
      <c r="AE2050" s="1">
        <v>42246.465509259258</v>
      </c>
      <c r="AF2050" t="s">
        <v>117</v>
      </c>
      <c r="AG2050" s="1">
        <v>43035.391585648147</v>
      </c>
      <c r="AH2050" s="1"/>
      <c r="AI2050">
        <v>0</v>
      </c>
      <c r="AJ2050" t="s">
        <v>44</v>
      </c>
      <c r="AL2050" t="s">
        <v>44</v>
      </c>
      <c r="AM2050" t="s">
        <v>44</v>
      </c>
      <c r="AN2050" t="s">
        <v>44</v>
      </c>
      <c r="AO2050">
        <v>0</v>
      </c>
      <c r="AP2050" t="s">
        <v>44</v>
      </c>
      <c r="AQ2050" t="s">
        <v>44</v>
      </c>
      <c r="AR2050" t="s">
        <v>44</v>
      </c>
      <c r="AS2050" t="s">
        <v>44</v>
      </c>
    </row>
    <row r="2051" spans="1:45" hidden="1" x14ac:dyDescent="0.25">
      <c r="A2051" t="s">
        <v>330</v>
      </c>
      <c r="C2051" t="s">
        <v>331</v>
      </c>
      <c r="D2051" t="str">
        <f>_xlfn.XLOOKUP(Parameter1__2[[#This Row],[Id]],machine_acc,Instrument__c[Column1],"Prospect",0,1)</f>
        <v>Prospect</v>
      </c>
      <c r="E2051" t="s">
        <v>46</v>
      </c>
      <c r="F2051" t="str">
        <f>_xlfn.XLOOKUP(Parameter1__2[[#This Row],[ParentId]],Account_ID_Acc,Account_Name_acc,"",0)</f>
        <v/>
      </c>
      <c r="G2051" t="s">
        <v>78</v>
      </c>
      <c r="H2051" t="s">
        <v>332</v>
      </c>
      <c r="I2051" t="s">
        <v>44</v>
      </c>
      <c r="J2051" t="s">
        <v>44</v>
      </c>
      <c r="K2051" t="s">
        <v>79</v>
      </c>
      <c r="L2051" t="s">
        <v>44</v>
      </c>
      <c r="M2051" t="s">
        <v>80</v>
      </c>
      <c r="N2051" t="s">
        <v>78</v>
      </c>
      <c r="O2051" t="s">
        <v>332</v>
      </c>
      <c r="P2051" t="s">
        <v>44</v>
      </c>
      <c r="Q2051" t="s">
        <v>44</v>
      </c>
      <c r="R2051" t="s">
        <v>79</v>
      </c>
      <c r="S2051" t="s">
        <v>44</v>
      </c>
      <c r="T2051" t="s">
        <v>80</v>
      </c>
      <c r="U2051" t="s">
        <v>333</v>
      </c>
      <c r="V2051" t="s">
        <v>44</v>
      </c>
      <c r="W2051" t="s">
        <v>44</v>
      </c>
      <c r="X2051" t="s">
        <v>44</v>
      </c>
      <c r="Y2051" t="s">
        <v>44</v>
      </c>
      <c r="Z2051" t="s">
        <v>44</v>
      </c>
      <c r="AA2051" t="s">
        <v>54</v>
      </c>
      <c r="AB2051" t="str">
        <f>_xlfn.XLOOKUP(Parameter1__2[[#This Row],[OwnerId]],User[Id],User[FullName],"",0)</f>
        <v>Deon Anderson</v>
      </c>
      <c r="AC2051" s="1">
        <v>42352.689039351855</v>
      </c>
      <c r="AD2051" t="s">
        <v>311</v>
      </c>
      <c r="AE2051" s="1">
        <v>42632.206354166665</v>
      </c>
      <c r="AF2051" t="s">
        <v>56</v>
      </c>
      <c r="AG2051" s="1">
        <v>43036.800706018519</v>
      </c>
      <c r="AH2051" s="1">
        <v>42354</v>
      </c>
      <c r="AI2051">
        <v>1</v>
      </c>
      <c r="AJ2051" t="s">
        <v>74</v>
      </c>
      <c r="AL2051" t="s">
        <v>44</v>
      </c>
      <c r="AM2051" t="s">
        <v>334</v>
      </c>
      <c r="AN2051" t="s">
        <v>44</v>
      </c>
      <c r="AO2051">
        <v>0</v>
      </c>
      <c r="AP2051" t="s">
        <v>44</v>
      </c>
      <c r="AQ2051" t="s">
        <v>335</v>
      </c>
      <c r="AR2051" t="s">
        <v>229</v>
      </c>
      <c r="AS2051" t="s">
        <v>336</v>
      </c>
    </row>
    <row r="2052" spans="1:45" hidden="1" x14ac:dyDescent="0.25">
      <c r="A2052" t="s">
        <v>8734</v>
      </c>
      <c r="C2052" t="s">
        <v>8735</v>
      </c>
      <c r="D2052" t="str">
        <f>_xlfn.XLOOKUP(Parameter1__2[[#This Row],[Id]],machine_acc,Instrument__c[Column1],"Prospect",0,1)</f>
        <v>Prospect</v>
      </c>
      <c r="E2052" t="s">
        <v>46</v>
      </c>
      <c r="F2052" t="str">
        <f>_xlfn.XLOOKUP(Parameter1__2[[#This Row],[ParentId]],Account_ID_Acc,Account_Name_acc,"",0)</f>
        <v/>
      </c>
      <c r="G2052" t="s">
        <v>44</v>
      </c>
      <c r="H2052" t="s">
        <v>44</v>
      </c>
      <c r="I2052" t="s">
        <v>44</v>
      </c>
      <c r="J2052" t="s">
        <v>44</v>
      </c>
      <c r="K2052" t="s">
        <v>44</v>
      </c>
      <c r="L2052" t="s">
        <v>44</v>
      </c>
      <c r="M2052" t="s">
        <v>44</v>
      </c>
      <c r="N2052" t="s">
        <v>44</v>
      </c>
      <c r="O2052" t="s">
        <v>44</v>
      </c>
      <c r="P2052" t="s">
        <v>44</v>
      </c>
      <c r="Q2052" t="s">
        <v>44</v>
      </c>
      <c r="R2052" t="s">
        <v>44</v>
      </c>
      <c r="S2052" t="s">
        <v>44</v>
      </c>
      <c r="T2052" t="s">
        <v>44</v>
      </c>
      <c r="U2052" t="s">
        <v>8736</v>
      </c>
      <c r="V2052" t="s">
        <v>44</v>
      </c>
      <c r="W2052" t="s">
        <v>44</v>
      </c>
      <c r="X2052" t="s">
        <v>44</v>
      </c>
      <c r="Y2052" t="s">
        <v>44</v>
      </c>
      <c r="Z2052" t="s">
        <v>44</v>
      </c>
      <c r="AA2052" t="s">
        <v>56</v>
      </c>
      <c r="AB2052" t="str">
        <f>_xlfn.XLOOKUP(Parameter1__2[[#This Row],[OwnerId]],User[Id],User[FullName],"",0)</f>
        <v>Matt Hyland</v>
      </c>
      <c r="AC2052" s="1">
        <v>43719.096435185187</v>
      </c>
      <c r="AD2052" t="s">
        <v>56</v>
      </c>
      <c r="AE2052" s="1">
        <v>43719.136377314811</v>
      </c>
      <c r="AF2052" t="s">
        <v>56</v>
      </c>
      <c r="AG2052" s="1">
        <v>43719.136377314811</v>
      </c>
      <c r="AH2052" s="1"/>
      <c r="AI2052">
        <v>1</v>
      </c>
      <c r="AJ2052" t="s">
        <v>44</v>
      </c>
      <c r="AL2052" t="s">
        <v>44</v>
      </c>
      <c r="AM2052" t="s">
        <v>44</v>
      </c>
      <c r="AN2052" t="s">
        <v>44</v>
      </c>
      <c r="AO2052">
        <v>0</v>
      </c>
      <c r="AP2052" t="s">
        <v>44</v>
      </c>
      <c r="AQ2052" t="s">
        <v>44</v>
      </c>
      <c r="AR2052" t="s">
        <v>44</v>
      </c>
      <c r="AS2052" t="s">
        <v>44</v>
      </c>
    </row>
    <row r="2053" spans="1:45" hidden="1" x14ac:dyDescent="0.25">
      <c r="A2053" t="s">
        <v>1844</v>
      </c>
      <c r="C2053" t="s">
        <v>1845</v>
      </c>
      <c r="D2053" t="str">
        <f>_xlfn.XLOOKUP(Parameter1__2[[#This Row],[Id]],machine_acc,Instrument__c[Column1],"Prospect",0,1)</f>
        <v>Prospect</v>
      </c>
      <c r="E2053" t="s">
        <v>46</v>
      </c>
      <c r="F2053" t="str">
        <f>_xlfn.XLOOKUP(Parameter1__2[[#This Row],[ParentId]],Account_ID_Acc,Account_Name_acc,"",0)</f>
        <v/>
      </c>
      <c r="G2053" t="s">
        <v>1846</v>
      </c>
      <c r="H2053" t="s">
        <v>1847</v>
      </c>
      <c r="I2053" t="s">
        <v>44</v>
      </c>
      <c r="J2053" t="s">
        <v>44</v>
      </c>
      <c r="K2053" t="s">
        <v>1227</v>
      </c>
      <c r="L2053" t="s">
        <v>44</v>
      </c>
      <c r="M2053" t="s">
        <v>1228</v>
      </c>
      <c r="N2053" t="s">
        <v>1846</v>
      </c>
      <c r="O2053" t="s">
        <v>1847</v>
      </c>
      <c r="P2053" t="s">
        <v>44</v>
      </c>
      <c r="Q2053" t="s">
        <v>44</v>
      </c>
      <c r="R2053" t="s">
        <v>1227</v>
      </c>
      <c r="S2053" t="s">
        <v>44</v>
      </c>
      <c r="T2053" t="s">
        <v>1228</v>
      </c>
      <c r="U2053" t="s">
        <v>1848</v>
      </c>
      <c r="V2053" t="s">
        <v>44</v>
      </c>
      <c r="W2053" t="s">
        <v>44</v>
      </c>
      <c r="X2053" t="s">
        <v>44</v>
      </c>
      <c r="Y2053" t="s">
        <v>44</v>
      </c>
      <c r="Z2053" t="s">
        <v>1849</v>
      </c>
      <c r="AA2053" t="s">
        <v>73</v>
      </c>
      <c r="AB2053" t="str">
        <f>_xlfn.XLOOKUP(Parameter1__2[[#This Row],[OwnerId]],User[Id],User[FullName],"",0)</f>
        <v>John During</v>
      </c>
      <c r="AC2053" s="1">
        <v>42513.492951388886</v>
      </c>
      <c r="AD2053" t="s">
        <v>73</v>
      </c>
      <c r="AE2053" s="1">
        <v>42515.386064814818</v>
      </c>
      <c r="AF2053" t="s">
        <v>73</v>
      </c>
      <c r="AG2053" s="1">
        <v>43033.775914351849</v>
      </c>
      <c r="AH2053" s="1"/>
      <c r="AI2053">
        <v>1</v>
      </c>
      <c r="AJ2053" t="s">
        <v>44</v>
      </c>
      <c r="AL2053" t="s">
        <v>44</v>
      </c>
      <c r="AM2053" t="s">
        <v>44</v>
      </c>
      <c r="AN2053" t="s">
        <v>44</v>
      </c>
      <c r="AO2053">
        <v>0</v>
      </c>
      <c r="AP2053" t="s">
        <v>44</v>
      </c>
      <c r="AQ2053" t="s">
        <v>44</v>
      </c>
      <c r="AR2053" t="s">
        <v>44</v>
      </c>
      <c r="AS2053" t="s">
        <v>44</v>
      </c>
    </row>
    <row r="2054" spans="1:45" x14ac:dyDescent="0.25">
      <c r="A2054" t="s">
        <v>19290</v>
      </c>
      <c r="B2054" t="s">
        <v>68909</v>
      </c>
      <c r="C2054" t="s">
        <v>68910</v>
      </c>
      <c r="D2054" t="str">
        <f>_xlfn.XLOOKUP(Parameter1__2[[#This Row],[Id]],machine_acc,Instrument__c[Column1],"Prospect",0,1)</f>
        <v>Customer</v>
      </c>
      <c r="E2054" t="s">
        <v>46</v>
      </c>
      <c r="F2054" t="str">
        <f>_xlfn.XLOOKUP(Parameter1__2[[#This Row],[ParentId]],Account_ID_Acc,Account_Name_acc,"",0)</f>
        <v/>
      </c>
      <c r="G2054" t="s">
        <v>19291</v>
      </c>
      <c r="H2054" t="s">
        <v>627</v>
      </c>
      <c r="I2054" t="s">
        <v>44</v>
      </c>
      <c r="J2054" t="s">
        <v>19292</v>
      </c>
      <c r="K2054" t="s">
        <v>214</v>
      </c>
      <c r="L2054" t="s">
        <v>44</v>
      </c>
      <c r="M2054" t="s">
        <v>215</v>
      </c>
      <c r="N2054" t="s">
        <v>19291</v>
      </c>
      <c r="O2054" t="s">
        <v>627</v>
      </c>
      <c r="P2054" t="s">
        <v>44</v>
      </c>
      <c r="Q2054" t="s">
        <v>19292</v>
      </c>
      <c r="R2054" t="s">
        <v>214</v>
      </c>
      <c r="S2054" t="s">
        <v>44</v>
      </c>
      <c r="T2054" t="s">
        <v>215</v>
      </c>
      <c r="U2054" t="s">
        <v>19293</v>
      </c>
      <c r="V2054" t="s">
        <v>44</v>
      </c>
      <c r="W2054" t="s">
        <v>44</v>
      </c>
      <c r="X2054" t="s">
        <v>19294</v>
      </c>
      <c r="Y2054" t="s">
        <v>44</v>
      </c>
      <c r="Z2054" t="s">
        <v>44</v>
      </c>
      <c r="AA2054" t="s">
        <v>194</v>
      </c>
      <c r="AB2054" t="str">
        <f>_xlfn.XLOOKUP(Parameter1__2[[#This Row],[OwnerId]],User[Id],User[FullName],"",0)</f>
        <v>Dylan Kirschberg</v>
      </c>
      <c r="AC2054" s="1">
        <v>42311.796678240738</v>
      </c>
      <c r="AD2054" t="s">
        <v>54</v>
      </c>
      <c r="AE2054" s="1">
        <v>42962.868101851855</v>
      </c>
      <c r="AF2054" t="s">
        <v>54</v>
      </c>
      <c r="AG2054" s="1">
        <v>43839.481041666666</v>
      </c>
      <c r="AH2054" s="1">
        <v>43679</v>
      </c>
      <c r="AI2054">
        <v>1</v>
      </c>
      <c r="AJ2054" t="s">
        <v>103</v>
      </c>
      <c r="AK2054">
        <v>55.955275699999987</v>
      </c>
      <c r="AL2054" t="s">
        <v>19295</v>
      </c>
      <c r="AM2054" t="s">
        <v>44</v>
      </c>
      <c r="AN2054" t="s">
        <v>44</v>
      </c>
      <c r="AO2054">
        <v>0</v>
      </c>
      <c r="AP2054" t="s">
        <v>44</v>
      </c>
      <c r="AQ2054" t="s">
        <v>44</v>
      </c>
      <c r="AR2054" t="s">
        <v>44</v>
      </c>
      <c r="AS2054" t="s">
        <v>44</v>
      </c>
    </row>
    <row r="2055" spans="1:45" hidden="1" x14ac:dyDescent="0.25">
      <c r="A2055" t="s">
        <v>12398</v>
      </c>
      <c r="C2055" t="s">
        <v>12399</v>
      </c>
      <c r="D2055" t="str">
        <f>_xlfn.XLOOKUP(Parameter1__2[[#This Row],[Id]],machine_acc,Instrument__c[Column1],"Prospect",0,1)</f>
        <v>Prospect</v>
      </c>
      <c r="E2055" t="s">
        <v>46</v>
      </c>
      <c r="F2055" t="str">
        <f>_xlfn.XLOOKUP(Parameter1__2[[#This Row],[ParentId]],Account_ID_Acc,Account_Name_acc,"",0)</f>
        <v/>
      </c>
      <c r="G2055" t="s">
        <v>12400</v>
      </c>
      <c r="H2055" t="s">
        <v>12401</v>
      </c>
      <c r="I2055" t="s">
        <v>576</v>
      </c>
      <c r="J2055" t="s">
        <v>12402</v>
      </c>
      <c r="K2055" t="s">
        <v>110</v>
      </c>
      <c r="L2055" t="s">
        <v>578</v>
      </c>
      <c r="M2055" t="s">
        <v>112</v>
      </c>
      <c r="N2055" t="s">
        <v>12400</v>
      </c>
      <c r="O2055" t="s">
        <v>12401</v>
      </c>
      <c r="P2055" t="s">
        <v>576</v>
      </c>
      <c r="Q2055" t="s">
        <v>12402</v>
      </c>
      <c r="R2055" t="s">
        <v>110</v>
      </c>
      <c r="S2055" t="s">
        <v>578</v>
      </c>
      <c r="T2055" t="s">
        <v>112</v>
      </c>
      <c r="U2055" t="s">
        <v>12403</v>
      </c>
      <c r="V2055" t="s">
        <v>44</v>
      </c>
      <c r="W2055" t="s">
        <v>44</v>
      </c>
      <c r="X2055" t="s">
        <v>12404</v>
      </c>
      <c r="Y2055" t="s">
        <v>115</v>
      </c>
      <c r="Z2055" t="s">
        <v>12405</v>
      </c>
      <c r="AA2055" t="s">
        <v>116</v>
      </c>
      <c r="AB2055" t="str">
        <f>_xlfn.XLOOKUP(Parameter1__2[[#This Row],[OwnerId]],User[Id],User[FullName],"",0)</f>
        <v>Thomas Reed</v>
      </c>
      <c r="AC2055" s="1">
        <v>43914.479305555556</v>
      </c>
      <c r="AD2055" t="s">
        <v>116</v>
      </c>
      <c r="AE2055" s="1">
        <v>43914.48096064815</v>
      </c>
      <c r="AF2055" t="s">
        <v>116</v>
      </c>
      <c r="AG2055" s="1">
        <v>43914.48096064815</v>
      </c>
      <c r="AH2055" s="1"/>
      <c r="AI2055">
        <v>1</v>
      </c>
      <c r="AJ2055" t="s">
        <v>1170</v>
      </c>
      <c r="AL2055" t="s">
        <v>44</v>
      </c>
      <c r="AM2055" t="s">
        <v>955</v>
      </c>
      <c r="AN2055" t="s">
        <v>44</v>
      </c>
      <c r="AO2055">
        <v>0</v>
      </c>
      <c r="AP2055" t="s">
        <v>44</v>
      </c>
      <c r="AQ2055" t="s">
        <v>44</v>
      </c>
      <c r="AR2055" t="s">
        <v>2010</v>
      </c>
      <c r="AS2055" t="s">
        <v>44</v>
      </c>
    </row>
    <row r="2056" spans="1:45" hidden="1" x14ac:dyDescent="0.25">
      <c r="A2056" t="s">
        <v>12244</v>
      </c>
      <c r="C2056" t="s">
        <v>12245</v>
      </c>
      <c r="D2056" t="str">
        <f>_xlfn.XLOOKUP(Parameter1__2[[#This Row],[Id]],machine_acc,Instrument__c[Column1],"Prospect",0,1)</f>
        <v>Prospect</v>
      </c>
      <c r="E2056" t="s">
        <v>46</v>
      </c>
      <c r="F2056" t="str">
        <f>_xlfn.XLOOKUP(Parameter1__2[[#This Row],[ParentId]],Account_ID_Acc,Account_Name_acc,"",0)</f>
        <v/>
      </c>
      <c r="G2056" t="s">
        <v>12246</v>
      </c>
      <c r="H2056" t="s">
        <v>12247</v>
      </c>
      <c r="I2056" t="s">
        <v>44</v>
      </c>
      <c r="J2056" t="s">
        <v>12248</v>
      </c>
      <c r="K2056" t="s">
        <v>214</v>
      </c>
      <c r="L2056" t="s">
        <v>44</v>
      </c>
      <c r="M2056" t="s">
        <v>215</v>
      </c>
      <c r="N2056" t="s">
        <v>12246</v>
      </c>
      <c r="O2056" t="s">
        <v>12247</v>
      </c>
      <c r="P2056" t="s">
        <v>44</v>
      </c>
      <c r="Q2056" t="s">
        <v>12248</v>
      </c>
      <c r="R2056" t="s">
        <v>214</v>
      </c>
      <c r="S2056" t="s">
        <v>44</v>
      </c>
      <c r="T2056" t="s">
        <v>215</v>
      </c>
      <c r="U2056" t="s">
        <v>12249</v>
      </c>
      <c r="V2056" t="s">
        <v>44</v>
      </c>
      <c r="W2056" t="s">
        <v>44</v>
      </c>
      <c r="X2056" t="s">
        <v>10103</v>
      </c>
      <c r="Y2056" t="s">
        <v>44</v>
      </c>
      <c r="Z2056" t="s">
        <v>44</v>
      </c>
      <c r="AA2056" t="s">
        <v>194</v>
      </c>
      <c r="AB2056" t="str">
        <f>_xlfn.XLOOKUP(Parameter1__2[[#This Row],[OwnerId]],User[Id],User[FullName],"",0)</f>
        <v>Dylan Kirschberg</v>
      </c>
      <c r="AC2056" s="1">
        <v>43880.840763888889</v>
      </c>
      <c r="AD2056" t="s">
        <v>194</v>
      </c>
      <c r="AE2056" s="1">
        <v>43880.840787037036</v>
      </c>
      <c r="AF2056" t="s">
        <v>194</v>
      </c>
      <c r="AG2056" s="1">
        <v>43880.840787037036</v>
      </c>
      <c r="AH2056" s="1"/>
      <c r="AI2056">
        <v>1</v>
      </c>
      <c r="AJ2056" t="s">
        <v>44</v>
      </c>
      <c r="AL2056" t="s">
        <v>44</v>
      </c>
      <c r="AM2056" t="s">
        <v>44</v>
      </c>
      <c r="AN2056" t="s">
        <v>44</v>
      </c>
      <c r="AO2056">
        <v>0</v>
      </c>
      <c r="AP2056" t="s">
        <v>44</v>
      </c>
      <c r="AQ2056" t="s">
        <v>44</v>
      </c>
      <c r="AR2056" t="s">
        <v>44</v>
      </c>
      <c r="AS2056" t="s">
        <v>44</v>
      </c>
    </row>
    <row r="2057" spans="1:45" hidden="1" x14ac:dyDescent="0.25">
      <c r="A2057" t="s">
        <v>10100</v>
      </c>
      <c r="C2057" t="s">
        <v>10101</v>
      </c>
      <c r="D2057" t="str">
        <f>_xlfn.XLOOKUP(Parameter1__2[[#This Row],[Id]],machine_acc,Instrument__c[Column1],"Prospect",0,1)</f>
        <v>Prospect</v>
      </c>
      <c r="E2057" t="s">
        <v>46</v>
      </c>
      <c r="F2057" t="str">
        <f>_xlfn.XLOOKUP(Parameter1__2[[#This Row],[ParentId]],Account_ID_Acc,Account_Name_acc,"",0)</f>
        <v/>
      </c>
      <c r="G2057" t="s">
        <v>44</v>
      </c>
      <c r="H2057" t="s">
        <v>44</v>
      </c>
      <c r="I2057" t="s">
        <v>44</v>
      </c>
      <c r="J2057" t="s">
        <v>44</v>
      </c>
      <c r="K2057" t="s">
        <v>214</v>
      </c>
      <c r="L2057" t="s">
        <v>44</v>
      </c>
      <c r="M2057" t="s">
        <v>215</v>
      </c>
      <c r="N2057" t="s">
        <v>44</v>
      </c>
      <c r="O2057" t="s">
        <v>44</v>
      </c>
      <c r="P2057" t="s">
        <v>44</v>
      </c>
      <c r="Q2057" t="s">
        <v>44</v>
      </c>
      <c r="R2057" t="s">
        <v>214</v>
      </c>
      <c r="S2057" t="s">
        <v>44</v>
      </c>
      <c r="T2057" t="s">
        <v>215</v>
      </c>
      <c r="U2057" t="s">
        <v>10102</v>
      </c>
      <c r="V2057" t="s">
        <v>44</v>
      </c>
      <c r="W2057" t="s">
        <v>44</v>
      </c>
      <c r="X2057" t="s">
        <v>10103</v>
      </c>
      <c r="Y2057" t="s">
        <v>44</v>
      </c>
      <c r="Z2057" t="s">
        <v>44</v>
      </c>
      <c r="AA2057" t="s">
        <v>194</v>
      </c>
      <c r="AB2057" t="str">
        <f>_xlfn.XLOOKUP(Parameter1__2[[#This Row],[OwnerId]],User[Id],User[FullName],"",0)</f>
        <v>Dylan Kirschberg</v>
      </c>
      <c r="AC2057" s="1">
        <v>43796.962627314817</v>
      </c>
      <c r="AD2057" t="s">
        <v>160</v>
      </c>
      <c r="AE2057" s="1">
        <v>43917.886018518519</v>
      </c>
      <c r="AF2057" t="s">
        <v>54</v>
      </c>
      <c r="AG2057" s="1">
        <v>43917.886018518519</v>
      </c>
      <c r="AH2057" s="1"/>
      <c r="AI2057">
        <v>1</v>
      </c>
      <c r="AJ2057" t="s">
        <v>44</v>
      </c>
      <c r="AL2057" t="s">
        <v>44</v>
      </c>
      <c r="AM2057" t="s">
        <v>44</v>
      </c>
      <c r="AN2057" t="s">
        <v>44</v>
      </c>
      <c r="AO2057">
        <v>0</v>
      </c>
      <c r="AP2057" t="s">
        <v>44</v>
      </c>
      <c r="AQ2057" t="s">
        <v>44</v>
      </c>
      <c r="AR2057" t="s">
        <v>44</v>
      </c>
      <c r="AS2057" t="s">
        <v>44</v>
      </c>
    </row>
    <row r="2058" spans="1:45" hidden="1" x14ac:dyDescent="0.25">
      <c r="A2058" t="s">
        <v>10079</v>
      </c>
      <c r="C2058" t="s">
        <v>10080</v>
      </c>
      <c r="D2058" t="str">
        <f>_xlfn.XLOOKUP(Parameter1__2[[#This Row],[Id]],machine_acc,Instrument__c[Column1],"Prospect",0,1)</f>
        <v>Prospect</v>
      </c>
      <c r="E2058" t="s">
        <v>46</v>
      </c>
      <c r="F2058" t="str">
        <f>_xlfn.XLOOKUP(Parameter1__2[[#This Row],[ParentId]],Account_ID_Acc,Account_Name_acc,"",0)</f>
        <v/>
      </c>
      <c r="G2058" t="s">
        <v>44</v>
      </c>
      <c r="H2058" t="s">
        <v>705</v>
      </c>
      <c r="I2058" t="s">
        <v>44</v>
      </c>
      <c r="J2058" t="s">
        <v>44</v>
      </c>
      <c r="K2058" t="s">
        <v>214</v>
      </c>
      <c r="L2058" t="s">
        <v>44</v>
      </c>
      <c r="M2058" t="s">
        <v>215</v>
      </c>
      <c r="N2058" t="s">
        <v>44</v>
      </c>
      <c r="O2058" t="s">
        <v>705</v>
      </c>
      <c r="P2058" t="s">
        <v>44</v>
      </c>
      <c r="Q2058" t="s">
        <v>44</v>
      </c>
      <c r="R2058" t="s">
        <v>214</v>
      </c>
      <c r="S2058" t="s">
        <v>44</v>
      </c>
      <c r="T2058" t="s">
        <v>215</v>
      </c>
      <c r="U2058" t="s">
        <v>10081</v>
      </c>
      <c r="V2058" t="s">
        <v>44</v>
      </c>
      <c r="W2058" t="s">
        <v>44</v>
      </c>
      <c r="X2058" t="s">
        <v>10082</v>
      </c>
      <c r="Y2058" t="s">
        <v>44</v>
      </c>
      <c r="Z2058" t="s">
        <v>44</v>
      </c>
      <c r="AA2058" t="s">
        <v>194</v>
      </c>
      <c r="AB2058" t="str">
        <f>_xlfn.XLOOKUP(Parameter1__2[[#This Row],[OwnerId]],User[Id],User[FullName],"",0)</f>
        <v>Dylan Kirschberg</v>
      </c>
      <c r="AC2058" s="1">
        <v>43796.94803240741</v>
      </c>
      <c r="AD2058" t="s">
        <v>54</v>
      </c>
      <c r="AE2058" s="1">
        <v>43796.948136574072</v>
      </c>
      <c r="AF2058" t="s">
        <v>54</v>
      </c>
      <c r="AG2058" s="1">
        <v>43796.948136574072</v>
      </c>
      <c r="AH2058" s="1"/>
      <c r="AI2058">
        <v>1</v>
      </c>
      <c r="AJ2058" t="s">
        <v>44</v>
      </c>
      <c r="AL2058" t="s">
        <v>44</v>
      </c>
      <c r="AM2058" t="s">
        <v>44</v>
      </c>
      <c r="AN2058" t="s">
        <v>44</v>
      </c>
      <c r="AO2058">
        <v>0</v>
      </c>
      <c r="AP2058" t="s">
        <v>44</v>
      </c>
      <c r="AQ2058" t="s">
        <v>44</v>
      </c>
      <c r="AR2058" t="s">
        <v>44</v>
      </c>
      <c r="AS2058" t="s">
        <v>44</v>
      </c>
    </row>
    <row r="2059" spans="1:45" hidden="1" x14ac:dyDescent="0.25">
      <c r="A2059" t="s">
        <v>8219</v>
      </c>
      <c r="C2059" t="s">
        <v>8220</v>
      </c>
      <c r="D2059" t="str">
        <f>_xlfn.XLOOKUP(Parameter1__2[[#This Row],[Id]],machine_acc,Instrument__c[Column1],"Prospect",0,1)</f>
        <v>Prospect</v>
      </c>
      <c r="E2059" t="s">
        <v>46</v>
      </c>
      <c r="F2059" t="str">
        <f>_xlfn.XLOOKUP(Parameter1__2[[#This Row],[ParentId]],Account_ID_Acc,Account_Name_acc,"",0)</f>
        <v/>
      </c>
      <c r="G2059" t="s">
        <v>44</v>
      </c>
      <c r="H2059" t="s">
        <v>44</v>
      </c>
      <c r="I2059" t="s">
        <v>44</v>
      </c>
      <c r="J2059" t="s">
        <v>44</v>
      </c>
      <c r="K2059" t="s">
        <v>44</v>
      </c>
      <c r="L2059" t="s">
        <v>44</v>
      </c>
      <c r="M2059" t="s">
        <v>44</v>
      </c>
      <c r="N2059" t="s">
        <v>44</v>
      </c>
      <c r="O2059" t="s">
        <v>44</v>
      </c>
      <c r="P2059" t="s">
        <v>44</v>
      </c>
      <c r="Q2059" t="s">
        <v>44</v>
      </c>
      <c r="R2059" t="s">
        <v>44</v>
      </c>
      <c r="S2059" t="s">
        <v>44</v>
      </c>
      <c r="T2059" t="s">
        <v>44</v>
      </c>
      <c r="U2059" t="s">
        <v>8221</v>
      </c>
      <c r="V2059" t="s">
        <v>44</v>
      </c>
      <c r="W2059" t="s">
        <v>44</v>
      </c>
      <c r="X2059" t="s">
        <v>44</v>
      </c>
      <c r="Y2059" t="s">
        <v>44</v>
      </c>
      <c r="Z2059" t="s">
        <v>44</v>
      </c>
      <c r="AA2059" t="s">
        <v>56</v>
      </c>
      <c r="AB2059" t="str">
        <f>_xlfn.XLOOKUP(Parameter1__2[[#This Row],[OwnerId]],User[Id],User[FullName],"",0)</f>
        <v>Matt Hyland</v>
      </c>
      <c r="AC2059" s="1">
        <v>43646.965787037036</v>
      </c>
      <c r="AD2059" t="s">
        <v>56</v>
      </c>
      <c r="AE2059" s="1">
        <v>43647.0158912037</v>
      </c>
      <c r="AF2059" t="s">
        <v>56</v>
      </c>
      <c r="AG2059" s="1">
        <v>43647.0158912037</v>
      </c>
      <c r="AH2059" s="1"/>
      <c r="AI2059">
        <v>1</v>
      </c>
      <c r="AJ2059" t="s">
        <v>44</v>
      </c>
      <c r="AL2059" t="s">
        <v>44</v>
      </c>
      <c r="AM2059" t="s">
        <v>44</v>
      </c>
      <c r="AN2059" t="s">
        <v>44</v>
      </c>
      <c r="AO2059">
        <v>0</v>
      </c>
      <c r="AP2059" t="s">
        <v>44</v>
      </c>
      <c r="AQ2059" t="s">
        <v>44</v>
      </c>
      <c r="AR2059" t="s">
        <v>44</v>
      </c>
      <c r="AS2059" t="s">
        <v>44</v>
      </c>
    </row>
    <row r="2060" spans="1:45" hidden="1" x14ac:dyDescent="0.25">
      <c r="A2060" t="s">
        <v>3339</v>
      </c>
      <c r="C2060" t="s">
        <v>3340</v>
      </c>
      <c r="D2060" t="str">
        <f>_xlfn.XLOOKUP(Parameter1__2[[#This Row],[Id]],machine_acc,Instrument__c[Column1],"Prospect",0,1)</f>
        <v>Prospect</v>
      </c>
      <c r="E2060" t="s">
        <v>46</v>
      </c>
      <c r="F2060" t="str">
        <f>_xlfn.XLOOKUP(Parameter1__2[[#This Row],[ParentId]],Account_ID_Acc,Account_Name_acc,"",0)</f>
        <v/>
      </c>
      <c r="G2060" t="s">
        <v>44</v>
      </c>
      <c r="H2060" t="s">
        <v>3341</v>
      </c>
      <c r="I2060" t="s">
        <v>44</v>
      </c>
      <c r="J2060" t="s">
        <v>44</v>
      </c>
      <c r="K2060" t="s">
        <v>241</v>
      </c>
      <c r="L2060" t="s">
        <v>44</v>
      </c>
      <c r="M2060" t="s">
        <v>242</v>
      </c>
      <c r="N2060" t="s">
        <v>44</v>
      </c>
      <c r="O2060" t="s">
        <v>3341</v>
      </c>
      <c r="P2060" t="s">
        <v>44</v>
      </c>
      <c r="Q2060" t="s">
        <v>44</v>
      </c>
      <c r="R2060" t="s">
        <v>241</v>
      </c>
      <c r="S2060" t="s">
        <v>44</v>
      </c>
      <c r="T2060" t="s">
        <v>242</v>
      </c>
      <c r="U2060" t="s">
        <v>243</v>
      </c>
      <c r="V2060" t="s">
        <v>44</v>
      </c>
      <c r="W2060" t="s">
        <v>44</v>
      </c>
      <c r="X2060" t="s">
        <v>44</v>
      </c>
      <c r="Y2060" t="s">
        <v>44</v>
      </c>
      <c r="Z2060" t="s">
        <v>44</v>
      </c>
      <c r="AA2060" t="s">
        <v>205</v>
      </c>
      <c r="AB2060" t="str">
        <f>_xlfn.XLOOKUP(Parameter1__2[[#This Row],[OwnerId]],User[Id],User[FullName],"",0)</f>
        <v>JD Standridge</v>
      </c>
      <c r="AC2060" s="1">
        <v>42711.97184027778</v>
      </c>
      <c r="AD2060" t="s">
        <v>205</v>
      </c>
      <c r="AE2060" s="1">
        <v>42711.971851851849</v>
      </c>
      <c r="AF2060" t="s">
        <v>205</v>
      </c>
      <c r="AG2060" s="1">
        <v>43035.824826388889</v>
      </c>
      <c r="AH2060" s="1"/>
      <c r="AI2060">
        <v>1</v>
      </c>
      <c r="AJ2060" t="s">
        <v>136</v>
      </c>
      <c r="AL2060" t="s">
        <v>44</v>
      </c>
      <c r="AM2060" t="s">
        <v>1887</v>
      </c>
      <c r="AN2060" t="s">
        <v>44</v>
      </c>
      <c r="AO2060">
        <v>0</v>
      </c>
      <c r="AP2060" t="s">
        <v>44</v>
      </c>
      <c r="AQ2060" t="s">
        <v>44</v>
      </c>
      <c r="AR2060" t="s">
        <v>229</v>
      </c>
      <c r="AS2060" t="s">
        <v>44</v>
      </c>
    </row>
    <row r="2061" spans="1:45" hidden="1" x14ac:dyDescent="0.25">
      <c r="A2061" t="s">
        <v>9899</v>
      </c>
      <c r="C2061" t="s">
        <v>9900</v>
      </c>
      <c r="D2061" t="str">
        <f>_xlfn.XLOOKUP(Parameter1__2[[#This Row],[Id]],machine_acc,Instrument__c[Column1],"Prospect",0,1)</f>
        <v>Prospect</v>
      </c>
      <c r="E2061" t="s">
        <v>46</v>
      </c>
      <c r="F2061" t="str">
        <f>_xlfn.XLOOKUP(Parameter1__2[[#This Row],[ParentId]],Account_ID_Acc,Account_Name_acc,"",0)</f>
        <v/>
      </c>
      <c r="G2061" t="s">
        <v>44</v>
      </c>
      <c r="H2061" t="s">
        <v>44</v>
      </c>
      <c r="I2061" t="s">
        <v>44</v>
      </c>
      <c r="J2061" t="s">
        <v>44</v>
      </c>
      <c r="K2061" t="s">
        <v>44</v>
      </c>
      <c r="L2061" t="s">
        <v>44</v>
      </c>
      <c r="M2061" t="s">
        <v>44</v>
      </c>
      <c r="N2061" t="s">
        <v>44</v>
      </c>
      <c r="O2061" t="s">
        <v>44</v>
      </c>
      <c r="P2061" t="s">
        <v>44</v>
      </c>
      <c r="Q2061" t="s">
        <v>44</v>
      </c>
      <c r="R2061" t="s">
        <v>44</v>
      </c>
      <c r="S2061" t="s">
        <v>44</v>
      </c>
      <c r="T2061" t="s">
        <v>44</v>
      </c>
      <c r="U2061" t="s">
        <v>9901</v>
      </c>
      <c r="V2061" t="s">
        <v>44</v>
      </c>
      <c r="W2061" t="s">
        <v>44</v>
      </c>
      <c r="X2061" t="s">
        <v>44</v>
      </c>
      <c r="Y2061" t="s">
        <v>44</v>
      </c>
      <c r="Z2061" t="s">
        <v>44</v>
      </c>
      <c r="AA2061" t="s">
        <v>117</v>
      </c>
      <c r="AB2061" t="str">
        <f>_xlfn.XLOOKUP(Parameter1__2[[#This Row],[OwnerId]],User[Id],User[FullName],"",0)</f>
        <v>Nick Coubray</v>
      </c>
      <c r="AC2061" s="1">
        <v>43795.067175925928</v>
      </c>
      <c r="AD2061" t="s">
        <v>117</v>
      </c>
      <c r="AE2061" s="1">
        <v>43795.067175925928</v>
      </c>
      <c r="AF2061" t="s">
        <v>117</v>
      </c>
      <c r="AG2061" s="1">
        <v>43795.067175925928</v>
      </c>
      <c r="AH2061" s="1"/>
      <c r="AI2061">
        <v>1</v>
      </c>
      <c r="AJ2061" t="s">
        <v>44</v>
      </c>
      <c r="AL2061" t="s">
        <v>44</v>
      </c>
      <c r="AM2061" t="s">
        <v>44</v>
      </c>
      <c r="AN2061" t="s">
        <v>44</v>
      </c>
      <c r="AO2061">
        <v>0</v>
      </c>
      <c r="AP2061" t="s">
        <v>44</v>
      </c>
      <c r="AQ2061" t="s">
        <v>44</v>
      </c>
      <c r="AR2061" t="s">
        <v>44</v>
      </c>
      <c r="AS2061" t="s">
        <v>44</v>
      </c>
    </row>
    <row r="2062" spans="1:45" hidden="1" x14ac:dyDescent="0.25">
      <c r="A2062" t="s">
        <v>10716</v>
      </c>
      <c r="C2062" t="s">
        <v>10717</v>
      </c>
      <c r="D2062" t="str">
        <f>_xlfn.XLOOKUP(Parameter1__2[[#This Row],[Id]],machine_acc,Instrument__c[Column1],"Prospect",0,1)</f>
        <v>Prospect</v>
      </c>
      <c r="E2062" t="s">
        <v>46</v>
      </c>
      <c r="F2062" t="str">
        <f>_xlfn.XLOOKUP(Parameter1__2[[#This Row],[ParentId]],Account_ID_Acc,Account_Name_acc,"",0)</f>
        <v/>
      </c>
      <c r="G2062" t="s">
        <v>10718</v>
      </c>
      <c r="H2062" t="s">
        <v>10719</v>
      </c>
      <c r="I2062" t="s">
        <v>44</v>
      </c>
      <c r="J2062" t="s">
        <v>10436</v>
      </c>
      <c r="K2062" t="s">
        <v>110</v>
      </c>
      <c r="L2062" t="s">
        <v>44</v>
      </c>
      <c r="M2062" t="s">
        <v>112</v>
      </c>
      <c r="N2062" t="s">
        <v>44</v>
      </c>
      <c r="O2062" t="s">
        <v>44</v>
      </c>
      <c r="P2062" t="s">
        <v>44</v>
      </c>
      <c r="Q2062" t="s">
        <v>44</v>
      </c>
      <c r="R2062" t="s">
        <v>44</v>
      </c>
      <c r="S2062" t="s">
        <v>44</v>
      </c>
      <c r="T2062" t="s">
        <v>44</v>
      </c>
      <c r="U2062" t="s">
        <v>10720</v>
      </c>
      <c r="V2062" t="s">
        <v>44</v>
      </c>
      <c r="W2062" t="s">
        <v>44</v>
      </c>
      <c r="X2062" t="s">
        <v>44</v>
      </c>
      <c r="Y2062" t="s">
        <v>44</v>
      </c>
      <c r="Z2062" t="s">
        <v>44</v>
      </c>
      <c r="AA2062" t="s">
        <v>160</v>
      </c>
      <c r="AB2062" t="str">
        <f>_xlfn.XLOOKUP(Parameter1__2[[#This Row],[OwnerId]],User[Id],User[FullName],"",0)</f>
        <v>Cindy Posimani</v>
      </c>
      <c r="AC2062" s="1">
        <v>43803.072025462963</v>
      </c>
      <c r="AD2062" t="s">
        <v>160</v>
      </c>
      <c r="AE2062" s="1">
        <v>43908.125150462962</v>
      </c>
      <c r="AF2062" t="s">
        <v>160</v>
      </c>
      <c r="AG2062" s="1">
        <v>43908.125150462962</v>
      </c>
      <c r="AH2062" s="1"/>
      <c r="AI2062">
        <v>1</v>
      </c>
      <c r="AJ2062" t="s">
        <v>44</v>
      </c>
      <c r="AL2062" t="s">
        <v>44</v>
      </c>
      <c r="AM2062" t="s">
        <v>44</v>
      </c>
      <c r="AN2062" t="s">
        <v>44</v>
      </c>
      <c r="AO2062">
        <v>0</v>
      </c>
      <c r="AP2062" t="s">
        <v>44</v>
      </c>
      <c r="AQ2062" t="s">
        <v>44</v>
      </c>
      <c r="AR2062" t="s">
        <v>44</v>
      </c>
      <c r="AS2062" t="s">
        <v>44</v>
      </c>
    </row>
    <row r="2063" spans="1:45" hidden="1" x14ac:dyDescent="0.25">
      <c r="A2063" t="s">
        <v>10432</v>
      </c>
      <c r="C2063" t="s">
        <v>10433</v>
      </c>
      <c r="D2063" t="str">
        <f>_xlfn.XLOOKUP(Parameter1__2[[#This Row],[Id]],machine_acc,Instrument__c[Column1],"Prospect",0,1)</f>
        <v>Prospect</v>
      </c>
      <c r="E2063" t="s">
        <v>46</v>
      </c>
      <c r="F2063" t="str">
        <f>_xlfn.XLOOKUP(Parameter1__2[[#This Row],[ParentId]],Account_ID_Acc,Account_Name_acc,"",0)</f>
        <v/>
      </c>
      <c r="G2063" t="s">
        <v>10434</v>
      </c>
      <c r="H2063" t="s">
        <v>10435</v>
      </c>
      <c r="I2063" t="s">
        <v>1305</v>
      </c>
      <c r="J2063" t="s">
        <v>10436</v>
      </c>
      <c r="K2063" t="s">
        <v>110</v>
      </c>
      <c r="L2063" t="s">
        <v>1307</v>
      </c>
      <c r="M2063" t="s">
        <v>112</v>
      </c>
      <c r="N2063" t="s">
        <v>10434</v>
      </c>
      <c r="O2063" t="s">
        <v>10435</v>
      </c>
      <c r="P2063" t="s">
        <v>1305</v>
      </c>
      <c r="Q2063" t="s">
        <v>10436</v>
      </c>
      <c r="R2063" t="s">
        <v>110</v>
      </c>
      <c r="S2063" t="s">
        <v>1307</v>
      </c>
      <c r="T2063" t="s">
        <v>112</v>
      </c>
      <c r="U2063" t="s">
        <v>10437</v>
      </c>
      <c r="V2063" t="s">
        <v>44</v>
      </c>
      <c r="W2063" t="s">
        <v>44</v>
      </c>
      <c r="X2063" t="s">
        <v>44</v>
      </c>
      <c r="Y2063" t="s">
        <v>44</v>
      </c>
      <c r="Z2063" t="s">
        <v>10438</v>
      </c>
      <c r="AA2063" t="s">
        <v>205</v>
      </c>
      <c r="AB2063" t="str">
        <f>_xlfn.XLOOKUP(Parameter1__2[[#This Row],[OwnerId]],User[Id],User[FullName],"",0)</f>
        <v>JD Standridge</v>
      </c>
      <c r="AC2063" s="1">
        <v>43802.17664351852</v>
      </c>
      <c r="AD2063" t="s">
        <v>160</v>
      </c>
      <c r="AE2063" s="1">
        <v>43914.068437499998</v>
      </c>
      <c r="AF2063" t="s">
        <v>160</v>
      </c>
      <c r="AG2063" s="1">
        <v>43914.068437499998</v>
      </c>
      <c r="AH2063" s="1"/>
      <c r="AI2063">
        <v>1</v>
      </c>
      <c r="AJ2063" t="s">
        <v>44</v>
      </c>
      <c r="AL2063" t="s">
        <v>44</v>
      </c>
      <c r="AM2063" t="s">
        <v>44</v>
      </c>
      <c r="AN2063" t="s">
        <v>44</v>
      </c>
      <c r="AO2063">
        <v>0</v>
      </c>
      <c r="AP2063" t="s">
        <v>44</v>
      </c>
      <c r="AQ2063" t="s">
        <v>44</v>
      </c>
      <c r="AR2063" t="s">
        <v>44</v>
      </c>
      <c r="AS2063" t="s">
        <v>44</v>
      </c>
    </row>
    <row r="2064" spans="1:45" hidden="1" x14ac:dyDescent="0.25">
      <c r="A2064" t="s">
        <v>18497</v>
      </c>
      <c r="B2064" t="s">
        <v>71309</v>
      </c>
      <c r="C2064" t="s">
        <v>71310</v>
      </c>
      <c r="D2064" t="str">
        <f>_xlfn.XLOOKUP(Parameter1__2[[#This Row],[Id]],machine_acc,Instrument__c[Column1],"Prospect",0,1)</f>
        <v>Prospect</v>
      </c>
      <c r="E2064" t="s">
        <v>46</v>
      </c>
      <c r="F2064" t="str">
        <f>_xlfn.XLOOKUP(Parameter1__2[[#This Row],[ParentId]],Account_ID_Acc,Account_Name_acc,"",0)</f>
        <v/>
      </c>
      <c r="G2064" t="s">
        <v>18498</v>
      </c>
      <c r="H2064" t="s">
        <v>18499</v>
      </c>
      <c r="I2064" t="s">
        <v>44</v>
      </c>
      <c r="J2064" t="s">
        <v>18500</v>
      </c>
      <c r="K2064" t="s">
        <v>1174</v>
      </c>
      <c r="L2064" t="s">
        <v>44</v>
      </c>
      <c r="M2064" t="s">
        <v>1176</v>
      </c>
      <c r="N2064" t="s">
        <v>18498</v>
      </c>
      <c r="O2064" t="s">
        <v>18499</v>
      </c>
      <c r="P2064" t="s">
        <v>44</v>
      </c>
      <c r="Q2064" t="s">
        <v>18500</v>
      </c>
      <c r="R2064" t="s">
        <v>1174</v>
      </c>
      <c r="S2064" t="s">
        <v>44</v>
      </c>
      <c r="T2064" t="s">
        <v>1176</v>
      </c>
      <c r="U2064" t="s">
        <v>16983</v>
      </c>
      <c r="V2064" t="s">
        <v>44</v>
      </c>
      <c r="W2064" t="s">
        <v>44</v>
      </c>
      <c r="X2064" t="s">
        <v>44</v>
      </c>
      <c r="Y2064" t="s">
        <v>44</v>
      </c>
      <c r="Z2064" t="s">
        <v>44</v>
      </c>
      <c r="AA2064" t="s">
        <v>54</v>
      </c>
      <c r="AB2064" t="str">
        <f>_xlfn.XLOOKUP(Parameter1__2[[#This Row],[OwnerId]],User[Id],User[FullName],"",0)</f>
        <v>Deon Anderson</v>
      </c>
      <c r="AC2064" s="1">
        <v>42226.963877314818</v>
      </c>
      <c r="AD2064" t="s">
        <v>54</v>
      </c>
      <c r="AE2064" s="1">
        <v>42246.46565972222</v>
      </c>
      <c r="AF2064" t="s">
        <v>117</v>
      </c>
      <c r="AG2064" s="1">
        <v>43106.788784722223</v>
      </c>
      <c r="AH2064" s="1">
        <v>42237</v>
      </c>
      <c r="AI2064">
        <v>1</v>
      </c>
      <c r="AJ2064" t="s">
        <v>74</v>
      </c>
      <c r="AK2064">
        <v>29.870573</v>
      </c>
      <c r="AL2064" t="s">
        <v>18501</v>
      </c>
      <c r="AM2064" t="s">
        <v>44</v>
      </c>
      <c r="AN2064" t="s">
        <v>44</v>
      </c>
      <c r="AO2064">
        <v>0</v>
      </c>
      <c r="AP2064" t="s">
        <v>44</v>
      </c>
      <c r="AQ2064" t="s">
        <v>44</v>
      </c>
      <c r="AR2064" t="s">
        <v>44</v>
      </c>
      <c r="AS2064" t="s">
        <v>44</v>
      </c>
    </row>
    <row r="2065" spans="1:45" x14ac:dyDescent="0.25">
      <c r="A2065" t="s">
        <v>9372</v>
      </c>
      <c r="B2065" t="s">
        <v>71315</v>
      </c>
      <c r="C2065" t="s">
        <v>71316</v>
      </c>
      <c r="D2065" t="str">
        <f>_xlfn.XLOOKUP(Parameter1__2[[#This Row],[Id]],machine_acc,Instrument__c[Column1],"Prospect",0,1)</f>
        <v>Customer</v>
      </c>
      <c r="E2065" t="s">
        <v>46</v>
      </c>
      <c r="F2065" t="str">
        <f>_xlfn.XLOOKUP(Parameter1__2[[#This Row],[ParentId]],Account_ID_Acc,Account_Name_acc,"",0)</f>
        <v/>
      </c>
      <c r="G2065" t="s">
        <v>9373</v>
      </c>
      <c r="H2065" t="s">
        <v>9374</v>
      </c>
      <c r="I2065" t="s">
        <v>44</v>
      </c>
      <c r="J2065" t="s">
        <v>9375</v>
      </c>
      <c r="K2065" t="s">
        <v>93</v>
      </c>
      <c r="L2065" t="s">
        <v>44</v>
      </c>
      <c r="M2065" t="s">
        <v>94</v>
      </c>
      <c r="N2065" t="s">
        <v>9373</v>
      </c>
      <c r="O2065" t="s">
        <v>9374</v>
      </c>
      <c r="P2065" t="s">
        <v>44</v>
      </c>
      <c r="Q2065" t="s">
        <v>9375</v>
      </c>
      <c r="R2065" t="s">
        <v>93</v>
      </c>
      <c r="S2065" t="s">
        <v>44</v>
      </c>
      <c r="T2065" t="s">
        <v>94</v>
      </c>
      <c r="U2065" t="s">
        <v>9376</v>
      </c>
      <c r="V2065" t="s">
        <v>44</v>
      </c>
      <c r="W2065" t="s">
        <v>44</v>
      </c>
      <c r="X2065" t="s">
        <v>9377</v>
      </c>
      <c r="Y2065" t="s">
        <v>44</v>
      </c>
      <c r="Z2065" t="s">
        <v>44</v>
      </c>
      <c r="AA2065" t="s">
        <v>54</v>
      </c>
      <c r="AB2065" t="str">
        <f>_xlfn.XLOOKUP(Parameter1__2[[#This Row],[OwnerId]],User[Id],User[FullName],"",0)</f>
        <v>Deon Anderson</v>
      </c>
      <c r="AC2065" s="1">
        <v>43761.958009259259</v>
      </c>
      <c r="AD2065" t="s">
        <v>54</v>
      </c>
      <c r="AE2065" s="1">
        <v>43761.958032407405</v>
      </c>
      <c r="AF2065" t="s">
        <v>54</v>
      </c>
      <c r="AG2065" s="1">
        <v>43794.811585648145</v>
      </c>
      <c r="AH2065" s="1">
        <v>43795</v>
      </c>
      <c r="AI2065">
        <v>1</v>
      </c>
      <c r="AJ2065" t="s">
        <v>44</v>
      </c>
      <c r="AL2065" t="s">
        <v>44</v>
      </c>
      <c r="AM2065" t="s">
        <v>44</v>
      </c>
      <c r="AN2065" t="s">
        <v>44</v>
      </c>
      <c r="AO2065">
        <v>0</v>
      </c>
      <c r="AP2065" t="s">
        <v>44</v>
      </c>
      <c r="AQ2065" t="s">
        <v>44</v>
      </c>
      <c r="AR2065" t="s">
        <v>44</v>
      </c>
      <c r="AS2065" t="s">
        <v>44</v>
      </c>
    </row>
    <row r="2066" spans="1:45" hidden="1" x14ac:dyDescent="0.25">
      <c r="A2066" t="s">
        <v>13589</v>
      </c>
      <c r="C2066" t="s">
        <v>13590</v>
      </c>
      <c r="D2066" t="str">
        <f>_xlfn.XLOOKUP(Parameter1__2[[#This Row],[Id]],machine_acc,Instrument__c[Column1],"Prospect",0,1)</f>
        <v>Prospect</v>
      </c>
      <c r="E2066" t="s">
        <v>46</v>
      </c>
      <c r="F2066" t="str">
        <f>_xlfn.XLOOKUP(Parameter1__2[[#This Row],[ParentId]],Account_ID_Acc,Account_Name_acc,"",0)</f>
        <v/>
      </c>
      <c r="G2066" t="s">
        <v>13591</v>
      </c>
      <c r="H2066" t="s">
        <v>13592</v>
      </c>
      <c r="I2066" t="s">
        <v>404</v>
      </c>
      <c r="J2066" t="s">
        <v>13593</v>
      </c>
      <c r="K2066" t="s">
        <v>251</v>
      </c>
      <c r="L2066" t="s">
        <v>405</v>
      </c>
      <c r="M2066" t="s">
        <v>253</v>
      </c>
      <c r="N2066" t="s">
        <v>44</v>
      </c>
      <c r="O2066" t="s">
        <v>44</v>
      </c>
      <c r="P2066" t="s">
        <v>44</v>
      </c>
      <c r="Q2066" t="s">
        <v>44</v>
      </c>
      <c r="R2066" t="s">
        <v>44</v>
      </c>
      <c r="S2066" t="s">
        <v>44</v>
      </c>
      <c r="T2066" t="s">
        <v>44</v>
      </c>
      <c r="U2066" t="s">
        <v>13594</v>
      </c>
      <c r="V2066" t="s">
        <v>44</v>
      </c>
      <c r="W2066" t="s">
        <v>44</v>
      </c>
      <c r="X2066" t="s">
        <v>44</v>
      </c>
      <c r="Y2066" t="s">
        <v>44</v>
      </c>
      <c r="Z2066" t="s">
        <v>44</v>
      </c>
      <c r="AA2066" t="s">
        <v>256</v>
      </c>
      <c r="AB2066" t="str">
        <f>_xlfn.XLOOKUP(Parameter1__2[[#This Row],[OwnerId]],User[Id],User[FullName],"",0)</f>
        <v>Alan Mehrten</v>
      </c>
      <c r="AC2066" s="1">
        <v>41794.994131944448</v>
      </c>
      <c r="AD2066" t="s">
        <v>54</v>
      </c>
      <c r="AE2066" s="1">
        <v>42246.465451388889</v>
      </c>
      <c r="AF2066" t="s">
        <v>117</v>
      </c>
      <c r="AG2066" s="1">
        <v>43033.775914351849</v>
      </c>
      <c r="AH2066" s="1">
        <v>42852</v>
      </c>
      <c r="AI2066">
        <v>0</v>
      </c>
      <c r="AJ2066" t="s">
        <v>74</v>
      </c>
      <c r="AK2066">
        <v>-17.970061999999999</v>
      </c>
      <c r="AL2066" t="s">
        <v>13595</v>
      </c>
      <c r="AM2066" t="s">
        <v>44</v>
      </c>
      <c r="AN2066" t="s">
        <v>44</v>
      </c>
      <c r="AO2066">
        <v>0</v>
      </c>
      <c r="AP2066" t="s">
        <v>44</v>
      </c>
      <c r="AQ2066" t="s">
        <v>44</v>
      </c>
      <c r="AR2066" t="s">
        <v>44</v>
      </c>
      <c r="AS2066" t="s">
        <v>44</v>
      </c>
    </row>
    <row r="2067" spans="1:45" hidden="1" x14ac:dyDescent="0.25">
      <c r="A2067" t="s">
        <v>15441</v>
      </c>
      <c r="C2067" t="s">
        <v>15442</v>
      </c>
      <c r="D2067" t="str">
        <f>_xlfn.XLOOKUP(Parameter1__2[[#This Row],[Id]],machine_acc,Instrument__c[Column1],"Prospect",0,1)</f>
        <v>Prospect</v>
      </c>
      <c r="E2067" t="s">
        <v>46</v>
      </c>
      <c r="F2067" t="str">
        <f>_xlfn.XLOOKUP(Parameter1__2[[#This Row],[ParentId]],Account_ID_Acc,Account_Name_acc,"",0)</f>
        <v/>
      </c>
      <c r="G2067" t="s">
        <v>44</v>
      </c>
      <c r="H2067" t="s">
        <v>44</v>
      </c>
      <c r="I2067" t="s">
        <v>44</v>
      </c>
      <c r="J2067" t="s">
        <v>44</v>
      </c>
      <c r="K2067" t="s">
        <v>1568</v>
      </c>
      <c r="L2067" t="s">
        <v>44</v>
      </c>
      <c r="M2067" t="s">
        <v>1569</v>
      </c>
      <c r="N2067" t="s">
        <v>44</v>
      </c>
      <c r="O2067" t="s">
        <v>44</v>
      </c>
      <c r="P2067" t="s">
        <v>44</v>
      </c>
      <c r="Q2067" t="s">
        <v>44</v>
      </c>
      <c r="R2067" t="s">
        <v>1568</v>
      </c>
      <c r="S2067" t="s">
        <v>44</v>
      </c>
      <c r="T2067" t="s">
        <v>1569</v>
      </c>
      <c r="U2067" t="s">
        <v>15443</v>
      </c>
      <c r="V2067" t="s">
        <v>44</v>
      </c>
      <c r="W2067" t="s">
        <v>44</v>
      </c>
      <c r="X2067" t="s">
        <v>44</v>
      </c>
      <c r="Y2067" t="s">
        <v>44</v>
      </c>
      <c r="Z2067" t="s">
        <v>44</v>
      </c>
      <c r="AA2067" t="s">
        <v>429</v>
      </c>
      <c r="AB2067" t="str">
        <f>_xlfn.XLOOKUP(Parameter1__2[[#This Row],[OwnerId]],User[Id],User[FullName],"",0)</f>
        <v>Hamish Coubray</v>
      </c>
      <c r="AC2067" s="1">
        <v>41873.103009259263</v>
      </c>
      <c r="AD2067" t="s">
        <v>5155</v>
      </c>
      <c r="AE2067" s="1">
        <v>42246.465543981481</v>
      </c>
      <c r="AF2067" t="s">
        <v>117</v>
      </c>
      <c r="AG2067" s="1">
        <v>43035.391585648147</v>
      </c>
      <c r="AH2067" s="1">
        <v>41535</v>
      </c>
      <c r="AI2067">
        <v>1</v>
      </c>
      <c r="AJ2067" t="s">
        <v>44</v>
      </c>
      <c r="AL2067" t="s">
        <v>44</v>
      </c>
      <c r="AM2067" t="s">
        <v>44</v>
      </c>
      <c r="AN2067" t="s">
        <v>44</v>
      </c>
      <c r="AO2067">
        <v>0</v>
      </c>
      <c r="AP2067" t="s">
        <v>44</v>
      </c>
      <c r="AQ2067" t="s">
        <v>44</v>
      </c>
      <c r="AR2067" t="s">
        <v>44</v>
      </c>
      <c r="AS2067" t="s">
        <v>44</v>
      </c>
    </row>
    <row r="2068" spans="1:45" hidden="1" x14ac:dyDescent="0.25">
      <c r="A2068" t="s">
        <v>7757</v>
      </c>
      <c r="C2068" t="s">
        <v>7758</v>
      </c>
      <c r="D2068" t="str">
        <f>_xlfn.XLOOKUP(Parameter1__2[[#This Row],[Id]],machine_acc,Instrument__c[Column1],"Prospect",0,1)</f>
        <v>Prospect</v>
      </c>
      <c r="E2068" t="s">
        <v>46</v>
      </c>
      <c r="F2068" t="str">
        <f>_xlfn.XLOOKUP(Parameter1__2[[#This Row],[ParentId]],Account_ID_Acc,Account_Name_acc,"",0)</f>
        <v/>
      </c>
      <c r="G2068" t="s">
        <v>7759</v>
      </c>
      <c r="H2068" t="s">
        <v>7760</v>
      </c>
      <c r="I2068" t="s">
        <v>7761</v>
      </c>
      <c r="J2068" t="s">
        <v>44</v>
      </c>
      <c r="K2068" t="s">
        <v>2005</v>
      </c>
      <c r="L2068" t="s">
        <v>1994</v>
      </c>
      <c r="M2068" t="s">
        <v>2006</v>
      </c>
      <c r="N2068" t="s">
        <v>7759</v>
      </c>
      <c r="O2068" t="s">
        <v>7760</v>
      </c>
      <c r="P2068" t="s">
        <v>7761</v>
      </c>
      <c r="Q2068" t="s">
        <v>44</v>
      </c>
      <c r="R2068" t="s">
        <v>2005</v>
      </c>
      <c r="S2068" t="s">
        <v>1994</v>
      </c>
      <c r="T2068" t="s">
        <v>2006</v>
      </c>
      <c r="U2068" t="s">
        <v>7762</v>
      </c>
      <c r="V2068" t="s">
        <v>44</v>
      </c>
      <c r="W2068" t="s">
        <v>44</v>
      </c>
      <c r="X2068" t="s">
        <v>44</v>
      </c>
      <c r="Y2068" t="s">
        <v>44</v>
      </c>
      <c r="Z2068" t="s">
        <v>44</v>
      </c>
      <c r="AA2068" t="s">
        <v>54</v>
      </c>
      <c r="AB2068" t="str">
        <f>_xlfn.XLOOKUP(Parameter1__2[[#This Row],[OwnerId]],User[Id],User[FullName],"",0)</f>
        <v>Deon Anderson</v>
      </c>
      <c r="AC2068" s="1">
        <v>43571.060474537036</v>
      </c>
      <c r="AD2068" t="s">
        <v>54</v>
      </c>
      <c r="AE2068" s="1">
        <v>43571.07880787037</v>
      </c>
      <c r="AF2068" t="s">
        <v>54</v>
      </c>
      <c r="AG2068" s="1">
        <v>43571.07880787037</v>
      </c>
      <c r="AH2068" s="1"/>
      <c r="AI2068">
        <v>1</v>
      </c>
      <c r="AJ2068" t="s">
        <v>44</v>
      </c>
      <c r="AL2068" t="s">
        <v>44</v>
      </c>
      <c r="AM2068" t="s">
        <v>44</v>
      </c>
      <c r="AN2068" t="s">
        <v>44</v>
      </c>
      <c r="AO2068">
        <v>0</v>
      </c>
      <c r="AP2068" t="s">
        <v>44</v>
      </c>
      <c r="AQ2068" t="s">
        <v>44</v>
      </c>
      <c r="AR2068" t="s">
        <v>44</v>
      </c>
      <c r="AS2068" t="s">
        <v>44</v>
      </c>
    </row>
    <row r="2069" spans="1:45" hidden="1" x14ac:dyDescent="0.25">
      <c r="A2069" t="s">
        <v>10439</v>
      </c>
      <c r="C2069" t="s">
        <v>10440</v>
      </c>
      <c r="D2069" t="str">
        <f>_xlfn.XLOOKUP(Parameter1__2[[#This Row],[Id]],machine_acc,Instrument__c[Column1],"Prospect",0,1)</f>
        <v>Prospect</v>
      </c>
      <c r="E2069" t="s">
        <v>46</v>
      </c>
      <c r="F2069" t="str">
        <f>_xlfn.XLOOKUP(Parameter1__2[[#This Row],[ParentId]],Account_ID_Acc,Account_Name_acc,"",0)</f>
        <v/>
      </c>
      <c r="G2069" t="s">
        <v>10441</v>
      </c>
      <c r="H2069" t="s">
        <v>10442</v>
      </c>
      <c r="I2069" t="s">
        <v>2533</v>
      </c>
      <c r="J2069" t="s">
        <v>10443</v>
      </c>
      <c r="K2069" t="s">
        <v>110</v>
      </c>
      <c r="L2069" t="s">
        <v>2535</v>
      </c>
      <c r="M2069" t="s">
        <v>112</v>
      </c>
      <c r="N2069" t="s">
        <v>10441</v>
      </c>
      <c r="O2069" t="s">
        <v>3932</v>
      </c>
      <c r="P2069" t="s">
        <v>2533</v>
      </c>
      <c r="Q2069" t="s">
        <v>10444</v>
      </c>
      <c r="R2069" t="s">
        <v>110</v>
      </c>
      <c r="S2069" t="s">
        <v>2535</v>
      </c>
      <c r="T2069" t="s">
        <v>112</v>
      </c>
      <c r="U2069" t="s">
        <v>10445</v>
      </c>
      <c r="V2069" t="s">
        <v>44</v>
      </c>
      <c r="W2069" t="s">
        <v>44</v>
      </c>
      <c r="X2069" t="s">
        <v>44</v>
      </c>
      <c r="Y2069" t="s">
        <v>44</v>
      </c>
      <c r="Z2069" t="s">
        <v>10446</v>
      </c>
      <c r="AA2069" t="s">
        <v>160</v>
      </c>
      <c r="AB2069" t="str">
        <f>_xlfn.XLOOKUP(Parameter1__2[[#This Row],[OwnerId]],User[Id],User[FullName],"",0)</f>
        <v>Cindy Posimani</v>
      </c>
      <c r="AC2069" s="1">
        <v>43802.17728009259</v>
      </c>
      <c r="AD2069" t="s">
        <v>160</v>
      </c>
      <c r="AE2069" s="1">
        <v>43908.125150462962</v>
      </c>
      <c r="AF2069" t="s">
        <v>160</v>
      </c>
      <c r="AG2069" s="1">
        <v>43908.125150462962</v>
      </c>
      <c r="AH2069" s="1"/>
      <c r="AI2069">
        <v>1</v>
      </c>
      <c r="AJ2069" t="s">
        <v>44</v>
      </c>
      <c r="AL2069" t="s">
        <v>44</v>
      </c>
      <c r="AM2069" t="s">
        <v>44</v>
      </c>
      <c r="AN2069" t="s">
        <v>44</v>
      </c>
      <c r="AO2069">
        <v>0</v>
      </c>
      <c r="AP2069" t="s">
        <v>44</v>
      </c>
      <c r="AQ2069" t="s">
        <v>44</v>
      </c>
      <c r="AR2069" t="s">
        <v>44</v>
      </c>
      <c r="AS2069" t="s">
        <v>44</v>
      </c>
    </row>
    <row r="2070" spans="1:45" hidden="1" x14ac:dyDescent="0.25">
      <c r="A2070" t="s">
        <v>238</v>
      </c>
      <c r="C2070" t="s">
        <v>239</v>
      </c>
      <c r="D2070" t="str">
        <f>_xlfn.XLOOKUP(Parameter1__2[[#This Row],[Id]],machine_acc,Instrument__c[Column1],"Prospect",0,1)</f>
        <v>Prospect</v>
      </c>
      <c r="E2070" t="s">
        <v>46</v>
      </c>
      <c r="F2070" t="str">
        <f>_xlfn.XLOOKUP(Parameter1__2[[#This Row],[ParentId]],Account_ID_Acc,Account_Name_acc,"",0)</f>
        <v/>
      </c>
      <c r="G2070" t="s">
        <v>44</v>
      </c>
      <c r="H2070" t="s">
        <v>240</v>
      </c>
      <c r="I2070" t="s">
        <v>44</v>
      </c>
      <c r="J2070" t="s">
        <v>44</v>
      </c>
      <c r="K2070" t="s">
        <v>241</v>
      </c>
      <c r="L2070" t="s">
        <v>44</v>
      </c>
      <c r="M2070" t="s">
        <v>242</v>
      </c>
      <c r="N2070" t="s">
        <v>44</v>
      </c>
      <c r="O2070" t="s">
        <v>240</v>
      </c>
      <c r="P2070" t="s">
        <v>44</v>
      </c>
      <c r="Q2070" t="s">
        <v>44</v>
      </c>
      <c r="R2070" t="s">
        <v>241</v>
      </c>
      <c r="S2070" t="s">
        <v>44</v>
      </c>
      <c r="T2070" t="s">
        <v>242</v>
      </c>
      <c r="U2070" t="s">
        <v>243</v>
      </c>
      <c r="V2070" t="s">
        <v>44</v>
      </c>
      <c r="W2070" t="s">
        <v>44</v>
      </c>
      <c r="X2070" t="s">
        <v>44</v>
      </c>
      <c r="Y2070" t="s">
        <v>244</v>
      </c>
      <c r="Z2070" t="s">
        <v>44</v>
      </c>
      <c r="AA2070" t="s">
        <v>205</v>
      </c>
      <c r="AB2070" t="str">
        <f>_xlfn.XLOOKUP(Parameter1__2[[#This Row],[OwnerId]],User[Id],User[FullName],"",0)</f>
        <v>JD Standridge</v>
      </c>
      <c r="AC2070" s="1">
        <v>42346.027627314812</v>
      </c>
      <c r="AD2070" t="s">
        <v>205</v>
      </c>
      <c r="AE2070" s="1">
        <v>42346.027627314812</v>
      </c>
      <c r="AF2070" t="s">
        <v>205</v>
      </c>
      <c r="AG2070" s="1">
        <v>43035.824826388889</v>
      </c>
      <c r="AH2070" s="1"/>
      <c r="AI2070">
        <v>1</v>
      </c>
      <c r="AJ2070" t="s">
        <v>44</v>
      </c>
      <c r="AL2070" t="s">
        <v>44</v>
      </c>
      <c r="AM2070" t="s">
        <v>44</v>
      </c>
      <c r="AN2070" t="s">
        <v>44</v>
      </c>
      <c r="AO2070">
        <v>0</v>
      </c>
      <c r="AP2070" t="s">
        <v>44</v>
      </c>
      <c r="AQ2070" t="s">
        <v>44</v>
      </c>
      <c r="AR2070" t="s">
        <v>44</v>
      </c>
      <c r="AS2070" t="s">
        <v>44</v>
      </c>
    </row>
    <row r="2071" spans="1:45" x14ac:dyDescent="0.25">
      <c r="A2071" t="s">
        <v>15811</v>
      </c>
      <c r="B2071" t="s">
        <v>68921</v>
      </c>
      <c r="C2071" t="s">
        <v>68922</v>
      </c>
      <c r="D2071" t="str">
        <f>_xlfn.XLOOKUP(Parameter1__2[[#This Row],[Id]],machine_acc,Instrument__c[Column1],"Prospect",0,1)</f>
        <v>Customer</v>
      </c>
      <c r="E2071" t="s">
        <v>46</v>
      </c>
      <c r="F2071" t="str">
        <f>_xlfn.XLOOKUP(Parameter1__2[[#This Row],[ParentId]],Account_ID_Acc,Account_Name_acc,"",0)</f>
        <v/>
      </c>
      <c r="G2071" t="s">
        <v>15813</v>
      </c>
      <c r="H2071" t="s">
        <v>15814</v>
      </c>
      <c r="I2071" t="s">
        <v>44</v>
      </c>
      <c r="J2071" t="s">
        <v>15815</v>
      </c>
      <c r="K2071" t="s">
        <v>968</v>
      </c>
      <c r="L2071" t="s">
        <v>44</v>
      </c>
      <c r="M2071" t="s">
        <v>969</v>
      </c>
      <c r="N2071" t="s">
        <v>15813</v>
      </c>
      <c r="O2071" t="s">
        <v>15814</v>
      </c>
      <c r="P2071" t="s">
        <v>44</v>
      </c>
      <c r="Q2071" t="s">
        <v>15815</v>
      </c>
      <c r="R2071" t="s">
        <v>968</v>
      </c>
      <c r="S2071" t="s">
        <v>44</v>
      </c>
      <c r="T2071" t="s">
        <v>969</v>
      </c>
      <c r="U2071" t="s">
        <v>15816</v>
      </c>
      <c r="V2071" t="s">
        <v>44</v>
      </c>
      <c r="W2071" t="s">
        <v>44</v>
      </c>
      <c r="X2071" t="s">
        <v>15817</v>
      </c>
      <c r="Y2071" t="s">
        <v>44</v>
      </c>
      <c r="Z2071" t="s">
        <v>44</v>
      </c>
      <c r="AA2071" t="s">
        <v>194</v>
      </c>
      <c r="AB2071" t="str">
        <f>_xlfn.XLOOKUP(Parameter1__2[[#This Row],[OwnerId]],User[Id],User[FullName],"",0)</f>
        <v>Dylan Kirschberg</v>
      </c>
      <c r="AC2071" s="1">
        <v>41886.261122685188</v>
      </c>
      <c r="AD2071" t="s">
        <v>227</v>
      </c>
      <c r="AE2071" s="1">
        <v>43724.203611111108</v>
      </c>
      <c r="AF2071" t="s">
        <v>56</v>
      </c>
      <c r="AG2071" s="1">
        <v>44004.649004629631</v>
      </c>
      <c r="AH2071" s="1">
        <v>43473</v>
      </c>
      <c r="AI2071">
        <v>1</v>
      </c>
      <c r="AJ2071" t="s">
        <v>96</v>
      </c>
      <c r="AK2071">
        <v>46.747147200000001</v>
      </c>
      <c r="AL2071" t="s">
        <v>15818</v>
      </c>
      <c r="AM2071" t="s">
        <v>3328</v>
      </c>
      <c r="AN2071" t="s">
        <v>44</v>
      </c>
      <c r="AO2071">
        <v>0</v>
      </c>
      <c r="AP2071" t="s">
        <v>44</v>
      </c>
      <c r="AQ2071" t="s">
        <v>44</v>
      </c>
      <c r="AR2071" t="s">
        <v>44</v>
      </c>
      <c r="AS2071" t="s">
        <v>44</v>
      </c>
    </row>
    <row r="2072" spans="1:45" x14ac:dyDescent="0.25">
      <c r="A2072" t="s">
        <v>12644</v>
      </c>
      <c r="C2072" t="s">
        <v>12645</v>
      </c>
      <c r="D2072" t="str">
        <f>_xlfn.XLOOKUP(Parameter1__2[[#This Row],[Id]],machine_acc,Instrument__c[Column1],"Prospect",0,1)</f>
        <v>Customer</v>
      </c>
      <c r="E2072" t="s">
        <v>46</v>
      </c>
      <c r="F2072" t="str">
        <f>_xlfn.XLOOKUP(Parameter1__2[[#This Row],[ParentId]],Account_ID_Acc,Account_Name_acc,"",0)</f>
        <v/>
      </c>
      <c r="G2072" t="s">
        <v>12646</v>
      </c>
      <c r="H2072" t="s">
        <v>12647</v>
      </c>
      <c r="I2072" t="s">
        <v>12648</v>
      </c>
      <c r="J2072" t="s">
        <v>44</v>
      </c>
      <c r="K2072" t="s">
        <v>2005</v>
      </c>
      <c r="L2072" t="s">
        <v>12649</v>
      </c>
      <c r="M2072" t="s">
        <v>2006</v>
      </c>
      <c r="N2072" t="s">
        <v>12646</v>
      </c>
      <c r="O2072" t="s">
        <v>12647</v>
      </c>
      <c r="P2072" t="s">
        <v>12648</v>
      </c>
      <c r="Q2072" t="s">
        <v>44</v>
      </c>
      <c r="R2072" t="s">
        <v>2005</v>
      </c>
      <c r="S2072" t="s">
        <v>12649</v>
      </c>
      <c r="T2072" t="s">
        <v>2006</v>
      </c>
      <c r="U2072" t="s">
        <v>12650</v>
      </c>
      <c r="V2072" t="s">
        <v>44</v>
      </c>
      <c r="W2072" t="s">
        <v>44</v>
      </c>
      <c r="X2072" t="s">
        <v>44</v>
      </c>
      <c r="Y2072" t="s">
        <v>44</v>
      </c>
      <c r="Z2072" t="s">
        <v>44</v>
      </c>
      <c r="AA2072" t="s">
        <v>194</v>
      </c>
      <c r="AB2072" t="str">
        <f>_xlfn.XLOOKUP(Parameter1__2[[#This Row],[OwnerId]],User[Id],User[FullName],"",0)</f>
        <v>Dylan Kirschberg</v>
      </c>
      <c r="AC2072" s="1">
        <v>43992.679386574076</v>
      </c>
      <c r="AD2072" t="s">
        <v>194</v>
      </c>
      <c r="AE2072" s="1">
        <v>43992.738958333335</v>
      </c>
      <c r="AF2072" t="s">
        <v>194</v>
      </c>
      <c r="AG2072" s="1">
        <v>43992.738958333335</v>
      </c>
      <c r="AH2072" s="1"/>
      <c r="AI2072">
        <v>1</v>
      </c>
      <c r="AJ2072" t="s">
        <v>44</v>
      </c>
      <c r="AL2072" t="s">
        <v>44</v>
      </c>
      <c r="AM2072" t="s">
        <v>44</v>
      </c>
      <c r="AN2072" t="s">
        <v>44</v>
      </c>
      <c r="AO2072">
        <v>0</v>
      </c>
      <c r="AP2072" t="s">
        <v>44</v>
      </c>
      <c r="AQ2072" t="s">
        <v>44</v>
      </c>
      <c r="AR2072" t="s">
        <v>44</v>
      </c>
      <c r="AS2072" t="s">
        <v>44</v>
      </c>
    </row>
    <row r="2073" spans="1:45" hidden="1" x14ac:dyDescent="0.25">
      <c r="A2073" t="s">
        <v>18630</v>
      </c>
      <c r="C2073" t="s">
        <v>18631</v>
      </c>
      <c r="D2073" t="str">
        <f>_xlfn.XLOOKUP(Parameter1__2[[#This Row],[Id]],machine_acc,Instrument__c[Column1],"Prospect",0,1)</f>
        <v>Prospect</v>
      </c>
      <c r="E2073" t="s">
        <v>46</v>
      </c>
      <c r="F2073" t="str">
        <f>_xlfn.XLOOKUP(Parameter1__2[[#This Row],[ParentId]],Account_ID_Acc,Account_Name_acc,"",0)</f>
        <v/>
      </c>
      <c r="G2073" t="s">
        <v>44</v>
      </c>
      <c r="H2073" t="s">
        <v>705</v>
      </c>
      <c r="I2073" t="s">
        <v>44</v>
      </c>
      <c r="J2073" t="s">
        <v>44</v>
      </c>
      <c r="K2073" t="s">
        <v>214</v>
      </c>
      <c r="L2073" t="s">
        <v>44</v>
      </c>
      <c r="M2073" t="s">
        <v>215</v>
      </c>
      <c r="N2073" t="s">
        <v>44</v>
      </c>
      <c r="O2073" t="s">
        <v>705</v>
      </c>
      <c r="P2073" t="s">
        <v>44</v>
      </c>
      <c r="Q2073" t="s">
        <v>44</v>
      </c>
      <c r="R2073" t="s">
        <v>214</v>
      </c>
      <c r="S2073" t="s">
        <v>44</v>
      </c>
      <c r="T2073" t="s">
        <v>215</v>
      </c>
      <c r="U2073" t="s">
        <v>18632</v>
      </c>
      <c r="V2073" t="s">
        <v>44</v>
      </c>
      <c r="W2073" t="s">
        <v>44</v>
      </c>
      <c r="X2073" t="s">
        <v>44</v>
      </c>
      <c r="Y2073" t="s">
        <v>44</v>
      </c>
      <c r="Z2073" t="s">
        <v>18633</v>
      </c>
      <c r="AA2073" t="s">
        <v>194</v>
      </c>
      <c r="AB2073" t="str">
        <f>_xlfn.XLOOKUP(Parameter1__2[[#This Row],[OwnerId]],User[Id],User[FullName],"",0)</f>
        <v>Dylan Kirschberg</v>
      </c>
      <c r="AC2073" s="1">
        <v>42256.842847222222</v>
      </c>
      <c r="AD2073" t="s">
        <v>54</v>
      </c>
      <c r="AE2073" s="1">
        <v>42325.023622685185</v>
      </c>
      <c r="AF2073" t="s">
        <v>117</v>
      </c>
      <c r="AG2073" s="1">
        <v>42641.105358796296</v>
      </c>
      <c r="AH2073" s="1">
        <v>42641</v>
      </c>
      <c r="AI2073">
        <v>1</v>
      </c>
      <c r="AJ2073" t="s">
        <v>44</v>
      </c>
      <c r="AL2073" t="s">
        <v>44</v>
      </c>
      <c r="AM2073" t="s">
        <v>44</v>
      </c>
      <c r="AN2073" t="s">
        <v>44</v>
      </c>
      <c r="AO2073">
        <v>0</v>
      </c>
      <c r="AP2073" t="s">
        <v>44</v>
      </c>
      <c r="AQ2073" t="s">
        <v>44</v>
      </c>
      <c r="AR2073" t="s">
        <v>44</v>
      </c>
      <c r="AS2073" t="s">
        <v>44</v>
      </c>
    </row>
    <row r="2074" spans="1:45" hidden="1" x14ac:dyDescent="0.25">
      <c r="A2074" t="s">
        <v>7271</v>
      </c>
      <c r="C2074" t="s">
        <v>7272</v>
      </c>
      <c r="D2074" t="str">
        <f>_xlfn.XLOOKUP(Parameter1__2[[#This Row],[Id]],machine_acc,Instrument__c[Column1],"Prospect",0,1)</f>
        <v>Prospect</v>
      </c>
      <c r="E2074" t="s">
        <v>46</v>
      </c>
      <c r="F2074" t="str">
        <f>_xlfn.XLOOKUP(Parameter1__2[[#This Row],[ParentId]],Account_ID_Acc,Account_Name_acc,"",0)</f>
        <v/>
      </c>
      <c r="G2074" t="s">
        <v>7273</v>
      </c>
      <c r="H2074" t="s">
        <v>7274</v>
      </c>
      <c r="I2074" t="s">
        <v>44</v>
      </c>
      <c r="J2074" t="s">
        <v>7275</v>
      </c>
      <c r="K2074" t="s">
        <v>468</v>
      </c>
      <c r="L2074" t="s">
        <v>44</v>
      </c>
      <c r="M2074" t="s">
        <v>469</v>
      </c>
      <c r="N2074" t="s">
        <v>7273</v>
      </c>
      <c r="O2074" t="s">
        <v>7274</v>
      </c>
      <c r="P2074" t="s">
        <v>44</v>
      </c>
      <c r="Q2074" t="s">
        <v>7275</v>
      </c>
      <c r="R2074" t="s">
        <v>468</v>
      </c>
      <c r="S2074" t="s">
        <v>44</v>
      </c>
      <c r="T2074" t="s">
        <v>469</v>
      </c>
      <c r="U2074" t="s">
        <v>7276</v>
      </c>
      <c r="V2074" t="s">
        <v>44</v>
      </c>
      <c r="W2074" t="s">
        <v>44</v>
      </c>
      <c r="X2074" t="s">
        <v>7277</v>
      </c>
      <c r="Y2074" t="s">
        <v>44</v>
      </c>
      <c r="Z2074" t="s">
        <v>44</v>
      </c>
      <c r="AA2074" t="s">
        <v>194</v>
      </c>
      <c r="AB2074" t="str">
        <f>_xlfn.XLOOKUP(Parameter1__2[[#This Row],[OwnerId]],User[Id],User[FullName],"",0)</f>
        <v>Dylan Kirschberg</v>
      </c>
      <c r="AC2074" s="1">
        <v>43489.752106481479</v>
      </c>
      <c r="AD2074" t="s">
        <v>194</v>
      </c>
      <c r="AE2074" s="1">
        <v>43489.752372685187</v>
      </c>
      <c r="AF2074" t="s">
        <v>194</v>
      </c>
      <c r="AG2074" s="1">
        <v>43489.752372685187</v>
      </c>
      <c r="AH2074" s="1"/>
      <c r="AI2074">
        <v>1</v>
      </c>
      <c r="AJ2074" t="s">
        <v>44</v>
      </c>
      <c r="AL2074" t="s">
        <v>44</v>
      </c>
      <c r="AM2074" t="s">
        <v>44</v>
      </c>
      <c r="AN2074" t="s">
        <v>44</v>
      </c>
      <c r="AO2074">
        <v>0</v>
      </c>
      <c r="AP2074" t="s">
        <v>44</v>
      </c>
      <c r="AQ2074" t="s">
        <v>44</v>
      </c>
      <c r="AR2074" t="s">
        <v>44</v>
      </c>
      <c r="AS2074" t="s">
        <v>44</v>
      </c>
    </row>
    <row r="2075" spans="1:45" hidden="1" x14ac:dyDescent="0.25">
      <c r="A2075" t="s">
        <v>10447</v>
      </c>
      <c r="C2075" t="s">
        <v>10448</v>
      </c>
      <c r="D2075" t="str">
        <f>_xlfn.XLOOKUP(Parameter1__2[[#This Row],[Id]],machine_acc,Instrument__c[Column1],"Prospect",0,1)</f>
        <v>Prospect</v>
      </c>
      <c r="E2075" t="s">
        <v>46</v>
      </c>
      <c r="F2075" t="str">
        <f>_xlfn.XLOOKUP(Parameter1__2[[#This Row],[ParentId]],Account_ID_Acc,Account_Name_acc,"",0)</f>
        <v/>
      </c>
      <c r="G2075" t="s">
        <v>10449</v>
      </c>
      <c r="H2075" t="s">
        <v>4932</v>
      </c>
      <c r="I2075" t="s">
        <v>44</v>
      </c>
      <c r="J2075" t="s">
        <v>10450</v>
      </c>
      <c r="K2075" t="s">
        <v>4934</v>
      </c>
      <c r="L2075" t="s">
        <v>44</v>
      </c>
      <c r="M2075" t="s">
        <v>4935</v>
      </c>
      <c r="N2075" t="s">
        <v>10449</v>
      </c>
      <c r="O2075" t="s">
        <v>4932</v>
      </c>
      <c r="P2075" t="s">
        <v>44</v>
      </c>
      <c r="Q2075" t="s">
        <v>10450</v>
      </c>
      <c r="R2075" t="s">
        <v>4934</v>
      </c>
      <c r="S2075" t="s">
        <v>44</v>
      </c>
      <c r="T2075" t="s">
        <v>4935</v>
      </c>
      <c r="U2075" t="s">
        <v>10451</v>
      </c>
      <c r="V2075" t="s">
        <v>44</v>
      </c>
      <c r="W2075" t="s">
        <v>44</v>
      </c>
      <c r="X2075" t="s">
        <v>44</v>
      </c>
      <c r="Y2075" t="s">
        <v>44</v>
      </c>
      <c r="Z2075" t="s">
        <v>10452</v>
      </c>
      <c r="AA2075" t="s">
        <v>54</v>
      </c>
      <c r="AB2075" t="str">
        <f>_xlfn.XLOOKUP(Parameter1__2[[#This Row],[OwnerId]],User[Id],User[FullName],"",0)</f>
        <v>Deon Anderson</v>
      </c>
      <c r="AC2075" s="1">
        <v>43802.180555555555</v>
      </c>
      <c r="AD2075" t="s">
        <v>160</v>
      </c>
      <c r="AE2075" s="1">
        <v>43914.07440972222</v>
      </c>
      <c r="AF2075" t="s">
        <v>160</v>
      </c>
      <c r="AG2075" s="1">
        <v>43914.07440972222</v>
      </c>
      <c r="AH2075" s="1"/>
      <c r="AI2075">
        <v>1</v>
      </c>
      <c r="AJ2075" t="s">
        <v>44</v>
      </c>
      <c r="AL2075" t="s">
        <v>44</v>
      </c>
      <c r="AM2075" t="s">
        <v>44</v>
      </c>
      <c r="AN2075" t="s">
        <v>44</v>
      </c>
      <c r="AO2075">
        <v>0</v>
      </c>
      <c r="AP2075" t="s">
        <v>44</v>
      </c>
      <c r="AQ2075" t="s">
        <v>44</v>
      </c>
      <c r="AR2075" t="s">
        <v>44</v>
      </c>
      <c r="AS2075" t="s">
        <v>44</v>
      </c>
    </row>
    <row r="2076" spans="1:45" hidden="1" x14ac:dyDescent="0.25">
      <c r="A2076" t="s">
        <v>11816</v>
      </c>
      <c r="C2076" t="s">
        <v>11817</v>
      </c>
      <c r="D2076" t="str">
        <f>_xlfn.XLOOKUP(Parameter1__2[[#This Row],[Id]],machine_acc,Instrument__c[Column1],"Prospect",0,1)</f>
        <v>Prospect</v>
      </c>
      <c r="E2076" t="s">
        <v>46</v>
      </c>
      <c r="F2076" t="str">
        <f>_xlfn.XLOOKUP(Parameter1__2[[#This Row],[ParentId]],Account_ID_Acc,Account_Name_acc,"",0)</f>
        <v/>
      </c>
      <c r="G2076" t="s">
        <v>11818</v>
      </c>
      <c r="H2076" t="s">
        <v>11819</v>
      </c>
      <c r="I2076" t="s">
        <v>155</v>
      </c>
      <c r="J2076" t="s">
        <v>11820</v>
      </c>
      <c r="K2076" t="s">
        <v>110</v>
      </c>
      <c r="L2076" t="s">
        <v>157</v>
      </c>
      <c r="M2076" t="s">
        <v>112</v>
      </c>
      <c r="N2076" t="s">
        <v>11818</v>
      </c>
      <c r="O2076" t="s">
        <v>11819</v>
      </c>
      <c r="P2076" t="s">
        <v>155</v>
      </c>
      <c r="Q2076" t="s">
        <v>11820</v>
      </c>
      <c r="R2076" t="s">
        <v>110</v>
      </c>
      <c r="S2076" t="s">
        <v>157</v>
      </c>
      <c r="T2076" t="s">
        <v>112</v>
      </c>
      <c r="U2076" t="s">
        <v>11821</v>
      </c>
      <c r="V2076" t="s">
        <v>44</v>
      </c>
      <c r="W2076" t="s">
        <v>44</v>
      </c>
      <c r="X2076" t="s">
        <v>44</v>
      </c>
      <c r="Y2076" t="s">
        <v>44</v>
      </c>
      <c r="Z2076" t="s">
        <v>44</v>
      </c>
      <c r="AA2076" t="s">
        <v>205</v>
      </c>
      <c r="AB2076" t="str">
        <f>_xlfn.XLOOKUP(Parameter1__2[[#This Row],[OwnerId]],User[Id],User[FullName],"",0)</f>
        <v>JD Standridge</v>
      </c>
      <c r="AC2076" s="1">
        <v>43859.975868055553</v>
      </c>
      <c r="AD2076" t="s">
        <v>160</v>
      </c>
      <c r="AE2076" s="1">
        <v>43866.099247685182</v>
      </c>
      <c r="AF2076" t="s">
        <v>160</v>
      </c>
      <c r="AG2076" s="1">
        <v>43866.099247685182</v>
      </c>
      <c r="AH2076" s="1"/>
      <c r="AI2076">
        <v>1</v>
      </c>
      <c r="AJ2076" t="s">
        <v>44</v>
      </c>
      <c r="AL2076" t="s">
        <v>44</v>
      </c>
      <c r="AM2076" t="s">
        <v>44</v>
      </c>
      <c r="AN2076" t="s">
        <v>44</v>
      </c>
      <c r="AO2076">
        <v>0</v>
      </c>
      <c r="AP2076" t="s">
        <v>44</v>
      </c>
      <c r="AQ2076" t="s">
        <v>44</v>
      </c>
      <c r="AR2076" t="s">
        <v>44</v>
      </c>
      <c r="AS2076" t="s">
        <v>44</v>
      </c>
    </row>
    <row r="2077" spans="1:45" hidden="1" x14ac:dyDescent="0.25">
      <c r="A2077" t="s">
        <v>1934</v>
      </c>
      <c r="C2077" t="s">
        <v>1935</v>
      </c>
      <c r="D2077" t="str">
        <f>_xlfn.XLOOKUP(Parameter1__2[[#This Row],[Id]],machine_acc,Instrument__c[Column1],"Prospect",0,1)</f>
        <v>Prospect</v>
      </c>
      <c r="E2077" t="s">
        <v>46</v>
      </c>
      <c r="F2077" t="str">
        <f>_xlfn.XLOOKUP(Parameter1__2[[#This Row],[ParentId]],Account_ID_Acc,Account_Name_acc,"",0)</f>
        <v/>
      </c>
      <c r="G2077" t="s">
        <v>44</v>
      </c>
      <c r="H2077" t="s">
        <v>1936</v>
      </c>
      <c r="I2077" t="s">
        <v>44</v>
      </c>
      <c r="J2077" t="s">
        <v>44</v>
      </c>
      <c r="K2077" t="s">
        <v>425</v>
      </c>
      <c r="L2077" t="s">
        <v>44</v>
      </c>
      <c r="M2077" t="s">
        <v>426</v>
      </c>
      <c r="N2077" t="s">
        <v>44</v>
      </c>
      <c r="O2077" t="s">
        <v>1936</v>
      </c>
      <c r="P2077" t="s">
        <v>44</v>
      </c>
      <c r="Q2077" t="s">
        <v>44</v>
      </c>
      <c r="R2077" t="s">
        <v>425</v>
      </c>
      <c r="S2077" t="s">
        <v>44</v>
      </c>
      <c r="T2077" t="s">
        <v>426</v>
      </c>
      <c r="U2077" t="s">
        <v>1937</v>
      </c>
      <c r="V2077" t="s">
        <v>44</v>
      </c>
      <c r="W2077" t="s">
        <v>44</v>
      </c>
      <c r="X2077" t="s">
        <v>44</v>
      </c>
      <c r="Y2077" t="s">
        <v>115</v>
      </c>
      <c r="Z2077" t="s">
        <v>44</v>
      </c>
      <c r="AA2077" t="s">
        <v>227</v>
      </c>
      <c r="AB2077" t="str">
        <f>_xlfn.XLOOKUP(Parameter1__2[[#This Row],[OwnerId]],User[Id],User[FullName],"",0)</f>
        <v>Igor Davidiuk</v>
      </c>
      <c r="AC2077" s="1">
        <v>42534.415914351855</v>
      </c>
      <c r="AD2077" t="s">
        <v>227</v>
      </c>
      <c r="AE2077" s="1">
        <v>42534.415925925925</v>
      </c>
      <c r="AF2077" t="s">
        <v>227</v>
      </c>
      <c r="AG2077" s="1">
        <v>43259.348553240743</v>
      </c>
      <c r="AH2077" s="1"/>
      <c r="AI2077">
        <v>1</v>
      </c>
      <c r="AJ2077" t="s">
        <v>96</v>
      </c>
      <c r="AL2077" t="s">
        <v>44</v>
      </c>
      <c r="AM2077" t="s">
        <v>736</v>
      </c>
      <c r="AN2077" t="s">
        <v>736</v>
      </c>
      <c r="AO2077">
        <v>0</v>
      </c>
      <c r="AP2077" t="s">
        <v>44</v>
      </c>
      <c r="AQ2077" t="s">
        <v>44</v>
      </c>
      <c r="AR2077" t="s">
        <v>229</v>
      </c>
      <c r="AS2077" t="s">
        <v>44</v>
      </c>
    </row>
    <row r="2078" spans="1:45" x14ac:dyDescent="0.25">
      <c r="A2078" t="s">
        <v>6422</v>
      </c>
      <c r="B2078" t="s">
        <v>68924</v>
      </c>
      <c r="C2078" t="s">
        <v>68925</v>
      </c>
      <c r="D2078" t="str">
        <f>_xlfn.XLOOKUP(Parameter1__2[[#This Row],[Id]],machine_acc,Instrument__c[Column1],"Prospect",0,1)</f>
        <v>Customer</v>
      </c>
      <c r="E2078" t="s">
        <v>46</v>
      </c>
      <c r="F2078" t="str">
        <f>_xlfn.XLOOKUP(Parameter1__2[[#This Row],[ParentId]],Account_ID_Acc,Account_Name_acc,"",0)</f>
        <v/>
      </c>
      <c r="G2078" t="s">
        <v>44</v>
      </c>
      <c r="H2078" t="s">
        <v>6423</v>
      </c>
      <c r="I2078" t="s">
        <v>44</v>
      </c>
      <c r="J2078" t="s">
        <v>44</v>
      </c>
      <c r="K2078" t="s">
        <v>425</v>
      </c>
      <c r="L2078" t="s">
        <v>44</v>
      </c>
      <c r="M2078" t="s">
        <v>426</v>
      </c>
      <c r="N2078" t="s">
        <v>44</v>
      </c>
      <c r="O2078" t="s">
        <v>6423</v>
      </c>
      <c r="P2078" t="s">
        <v>44</v>
      </c>
      <c r="Q2078" t="s">
        <v>44</v>
      </c>
      <c r="R2078" t="s">
        <v>425</v>
      </c>
      <c r="S2078" t="s">
        <v>44</v>
      </c>
      <c r="T2078" t="s">
        <v>426</v>
      </c>
      <c r="U2078" t="s">
        <v>6424</v>
      </c>
      <c r="V2078" t="s">
        <v>44</v>
      </c>
      <c r="W2078" t="s">
        <v>44</v>
      </c>
      <c r="X2078" t="s">
        <v>44</v>
      </c>
      <c r="Y2078" t="s">
        <v>44</v>
      </c>
      <c r="Z2078" t="s">
        <v>44</v>
      </c>
      <c r="AA2078" t="s">
        <v>227</v>
      </c>
      <c r="AB2078" t="str">
        <f>_xlfn.XLOOKUP(Parameter1__2[[#This Row],[OwnerId]],User[Id],User[FullName],"",0)</f>
        <v>Igor Davidiuk</v>
      </c>
      <c r="AC2078" s="1">
        <v>43250.326840277776</v>
      </c>
      <c r="AD2078" t="s">
        <v>227</v>
      </c>
      <c r="AE2078" s="1">
        <v>43348.535532407404</v>
      </c>
      <c r="AF2078" t="s">
        <v>227</v>
      </c>
      <c r="AG2078" s="1">
        <v>43348.535532407404</v>
      </c>
      <c r="AH2078" s="1"/>
      <c r="AI2078">
        <v>1</v>
      </c>
      <c r="AJ2078" t="s">
        <v>44</v>
      </c>
      <c r="AL2078" t="s">
        <v>44</v>
      </c>
      <c r="AM2078" t="s">
        <v>44</v>
      </c>
      <c r="AN2078" t="s">
        <v>44</v>
      </c>
      <c r="AO2078">
        <v>0</v>
      </c>
      <c r="AP2078" t="s">
        <v>44</v>
      </c>
      <c r="AQ2078" t="s">
        <v>44</v>
      </c>
      <c r="AR2078" t="s">
        <v>44</v>
      </c>
      <c r="AS2078" t="s">
        <v>44</v>
      </c>
    </row>
    <row r="2079" spans="1:45" hidden="1" x14ac:dyDescent="0.25">
      <c r="A2079" t="s">
        <v>4189</v>
      </c>
      <c r="C2079" t="s">
        <v>4190</v>
      </c>
      <c r="D2079" t="str">
        <f>_xlfn.XLOOKUP(Parameter1__2[[#This Row],[Id]],machine_acc,Instrument__c[Column1],"Prospect",0,1)</f>
        <v>Prospect</v>
      </c>
      <c r="E2079" t="s">
        <v>46</v>
      </c>
      <c r="F2079" t="str">
        <f>_xlfn.XLOOKUP(Parameter1__2[[#This Row],[ParentId]],Account_ID_Acc,Account_Name_acc,"",0)</f>
        <v/>
      </c>
      <c r="G2079" t="s">
        <v>44</v>
      </c>
      <c r="H2079" t="s">
        <v>44</v>
      </c>
      <c r="I2079" t="s">
        <v>949</v>
      </c>
      <c r="J2079" t="s">
        <v>44</v>
      </c>
      <c r="K2079" t="s">
        <v>491</v>
      </c>
      <c r="L2079" t="s">
        <v>951</v>
      </c>
      <c r="M2079" t="s">
        <v>157</v>
      </c>
      <c r="N2079" t="s">
        <v>44</v>
      </c>
      <c r="O2079" t="s">
        <v>44</v>
      </c>
      <c r="P2079" t="s">
        <v>949</v>
      </c>
      <c r="Q2079" t="s">
        <v>44</v>
      </c>
      <c r="R2079" t="s">
        <v>491</v>
      </c>
      <c r="S2079" t="s">
        <v>951</v>
      </c>
      <c r="T2079" t="s">
        <v>157</v>
      </c>
      <c r="U2079" t="s">
        <v>4191</v>
      </c>
      <c r="V2079" t="s">
        <v>44</v>
      </c>
      <c r="W2079" t="s">
        <v>44</v>
      </c>
      <c r="X2079" t="s">
        <v>4192</v>
      </c>
      <c r="Y2079" t="s">
        <v>44</v>
      </c>
      <c r="Z2079" t="s">
        <v>44</v>
      </c>
      <c r="AA2079" t="s">
        <v>205</v>
      </c>
      <c r="AB2079" t="str">
        <f>_xlfn.XLOOKUP(Parameter1__2[[#This Row],[OwnerId]],User[Id],User[FullName],"",0)</f>
        <v>JD Standridge</v>
      </c>
      <c r="AC2079" s="1">
        <v>42935.093460648146</v>
      </c>
      <c r="AD2079" t="s">
        <v>205</v>
      </c>
      <c r="AE2079" s="1">
        <v>42935.093460648146</v>
      </c>
      <c r="AF2079" t="s">
        <v>205</v>
      </c>
      <c r="AG2079" s="1">
        <v>43150.784560185188</v>
      </c>
      <c r="AH2079" s="1"/>
      <c r="AI2079">
        <v>1</v>
      </c>
      <c r="AJ2079" t="s">
        <v>74</v>
      </c>
      <c r="AL2079" t="s">
        <v>44</v>
      </c>
      <c r="AM2079" t="s">
        <v>316</v>
      </c>
      <c r="AN2079" t="s">
        <v>44</v>
      </c>
      <c r="AO2079">
        <v>0</v>
      </c>
      <c r="AP2079" t="s">
        <v>44</v>
      </c>
      <c r="AQ2079" t="s">
        <v>44</v>
      </c>
      <c r="AR2079" t="s">
        <v>44</v>
      </c>
      <c r="AS2079" t="s">
        <v>44</v>
      </c>
    </row>
    <row r="2080" spans="1:45" hidden="1" x14ac:dyDescent="0.25">
      <c r="A2080" t="s">
        <v>13180</v>
      </c>
      <c r="B2080" t="s">
        <v>71340</v>
      </c>
      <c r="C2080" t="s">
        <v>71341</v>
      </c>
      <c r="D2080" t="str">
        <f>_xlfn.XLOOKUP(Parameter1__2[[#This Row],[Id]],machine_acc,Instrument__c[Column1],"Prospect",0,1)</f>
        <v>Prospect</v>
      </c>
      <c r="E2080" t="s">
        <v>46</v>
      </c>
      <c r="F2080" t="str">
        <f>_xlfn.XLOOKUP(Parameter1__2[[#This Row],[ParentId]],Account_ID_Acc,Account_Name_acc,"",0)</f>
        <v/>
      </c>
      <c r="G2080" t="s">
        <v>13181</v>
      </c>
      <c r="H2080" t="s">
        <v>13182</v>
      </c>
      <c r="I2080" t="s">
        <v>12648</v>
      </c>
      <c r="J2080" t="s">
        <v>44</v>
      </c>
      <c r="K2080" t="s">
        <v>2005</v>
      </c>
      <c r="L2080" t="s">
        <v>12649</v>
      </c>
      <c r="M2080" t="s">
        <v>2006</v>
      </c>
      <c r="N2080" t="s">
        <v>13181</v>
      </c>
      <c r="O2080" t="s">
        <v>13182</v>
      </c>
      <c r="P2080" t="s">
        <v>12648</v>
      </c>
      <c r="Q2080" t="s">
        <v>44</v>
      </c>
      <c r="R2080" t="s">
        <v>2005</v>
      </c>
      <c r="S2080" t="s">
        <v>12649</v>
      </c>
      <c r="T2080" t="s">
        <v>2006</v>
      </c>
      <c r="U2080" t="s">
        <v>13183</v>
      </c>
      <c r="V2080" t="s">
        <v>13184</v>
      </c>
      <c r="W2080" t="s">
        <v>44</v>
      </c>
      <c r="X2080" t="s">
        <v>13185</v>
      </c>
      <c r="Y2080" t="s">
        <v>115</v>
      </c>
      <c r="Z2080" t="s">
        <v>13186</v>
      </c>
      <c r="AA2080" t="s">
        <v>194</v>
      </c>
      <c r="AB2080" t="str">
        <f>_xlfn.XLOOKUP(Parameter1__2[[#This Row],[OwnerId]],User[Id],User[FullName],"",0)</f>
        <v>Dylan Kirschberg</v>
      </c>
      <c r="AC2080" s="1">
        <v>41787.431458333333</v>
      </c>
      <c r="AD2080" t="s">
        <v>117</v>
      </c>
      <c r="AE2080" s="1">
        <v>42900.399016203701</v>
      </c>
      <c r="AF2080" t="s">
        <v>194</v>
      </c>
      <c r="AG2080" s="1">
        <v>43035.391585648147</v>
      </c>
      <c r="AH2080" s="1">
        <v>42900</v>
      </c>
      <c r="AI2080">
        <v>1</v>
      </c>
      <c r="AJ2080" t="s">
        <v>13187</v>
      </c>
      <c r="AK2080">
        <v>52.645087799999999</v>
      </c>
      <c r="AL2080" t="s">
        <v>13188</v>
      </c>
      <c r="AM2080" t="s">
        <v>13145</v>
      </c>
      <c r="AN2080" t="s">
        <v>44</v>
      </c>
      <c r="AO2080">
        <v>0</v>
      </c>
      <c r="AP2080" t="s">
        <v>44</v>
      </c>
      <c r="AQ2080" t="s">
        <v>44</v>
      </c>
      <c r="AR2080" t="s">
        <v>44</v>
      </c>
      <c r="AS2080" t="s">
        <v>44</v>
      </c>
    </row>
    <row r="2081" spans="1:45" hidden="1" x14ac:dyDescent="0.25">
      <c r="A2081" t="s">
        <v>918</v>
      </c>
      <c r="C2081" t="s">
        <v>919</v>
      </c>
      <c r="D2081" t="str">
        <f>_xlfn.XLOOKUP(Parameter1__2[[#This Row],[Id]],machine_acc,Instrument__c[Column1],"Prospect",0,1)</f>
        <v>Prospect</v>
      </c>
      <c r="E2081" t="s">
        <v>46</v>
      </c>
      <c r="F2081" t="str">
        <f>_xlfn.XLOOKUP(Parameter1__2[[#This Row],[ParentId]],Account_ID_Acc,Account_Name_acc,"",0)</f>
        <v/>
      </c>
      <c r="G2081" t="s">
        <v>920</v>
      </c>
      <c r="H2081" t="s">
        <v>921</v>
      </c>
      <c r="I2081" t="s">
        <v>44</v>
      </c>
      <c r="J2081" t="s">
        <v>922</v>
      </c>
      <c r="K2081" t="s">
        <v>214</v>
      </c>
      <c r="L2081" t="s">
        <v>44</v>
      </c>
      <c r="M2081" t="s">
        <v>215</v>
      </c>
      <c r="N2081" t="s">
        <v>920</v>
      </c>
      <c r="O2081" t="s">
        <v>921</v>
      </c>
      <c r="P2081" t="s">
        <v>44</v>
      </c>
      <c r="Q2081" t="s">
        <v>922</v>
      </c>
      <c r="R2081" t="s">
        <v>214</v>
      </c>
      <c r="S2081" t="s">
        <v>44</v>
      </c>
      <c r="T2081" t="s">
        <v>215</v>
      </c>
      <c r="U2081" t="s">
        <v>923</v>
      </c>
      <c r="V2081" t="s">
        <v>924</v>
      </c>
      <c r="W2081" t="s">
        <v>44</v>
      </c>
      <c r="X2081" t="s">
        <v>925</v>
      </c>
      <c r="Y2081" t="s">
        <v>115</v>
      </c>
      <c r="Z2081" t="s">
        <v>44</v>
      </c>
      <c r="AA2081" t="s">
        <v>194</v>
      </c>
      <c r="AB2081" t="str">
        <f>_xlfn.XLOOKUP(Parameter1__2[[#This Row],[OwnerId]],User[Id],User[FullName],"",0)</f>
        <v>Dylan Kirschberg</v>
      </c>
      <c r="AC2081" s="1">
        <v>42409.647581018522</v>
      </c>
      <c r="AD2081" t="s">
        <v>194</v>
      </c>
      <c r="AE2081" s="1">
        <v>42409.649097222224</v>
      </c>
      <c r="AF2081" t="s">
        <v>194</v>
      </c>
      <c r="AG2081" s="1">
        <v>43036.800706018519</v>
      </c>
      <c r="AH2081" s="1">
        <v>42641</v>
      </c>
      <c r="AI2081">
        <v>1</v>
      </c>
      <c r="AJ2081" t="s">
        <v>926</v>
      </c>
      <c r="AL2081" t="s">
        <v>44</v>
      </c>
      <c r="AM2081" t="s">
        <v>359</v>
      </c>
      <c r="AN2081" t="s">
        <v>44</v>
      </c>
      <c r="AO2081">
        <v>0</v>
      </c>
      <c r="AP2081" t="s">
        <v>44</v>
      </c>
      <c r="AQ2081" t="s">
        <v>44</v>
      </c>
      <c r="AR2081" t="s">
        <v>44</v>
      </c>
      <c r="AS2081" t="s">
        <v>44</v>
      </c>
    </row>
    <row r="2082" spans="1:45" hidden="1" x14ac:dyDescent="0.25">
      <c r="A2082" t="s">
        <v>11822</v>
      </c>
      <c r="C2082" t="s">
        <v>11823</v>
      </c>
      <c r="D2082" t="str">
        <f>_xlfn.XLOOKUP(Parameter1__2[[#This Row],[Id]],machine_acc,Instrument__c[Column1],"Prospect",0,1)</f>
        <v>Prospect</v>
      </c>
      <c r="E2082" t="s">
        <v>46</v>
      </c>
      <c r="F2082" t="str">
        <f>_xlfn.XLOOKUP(Parameter1__2[[#This Row],[ParentId]],Account_ID_Acc,Account_Name_acc,"",0)</f>
        <v/>
      </c>
      <c r="G2082" t="s">
        <v>11824</v>
      </c>
      <c r="H2082" t="s">
        <v>4545</v>
      </c>
      <c r="I2082" t="s">
        <v>1124</v>
      </c>
      <c r="J2082" t="s">
        <v>11825</v>
      </c>
      <c r="K2082" t="s">
        <v>491</v>
      </c>
      <c r="L2082" t="s">
        <v>1126</v>
      </c>
      <c r="M2082" t="s">
        <v>157</v>
      </c>
      <c r="N2082" t="s">
        <v>11824</v>
      </c>
      <c r="O2082" t="s">
        <v>4545</v>
      </c>
      <c r="P2082" t="s">
        <v>1124</v>
      </c>
      <c r="Q2082" t="s">
        <v>11825</v>
      </c>
      <c r="R2082" t="s">
        <v>491</v>
      </c>
      <c r="S2082" t="s">
        <v>1126</v>
      </c>
      <c r="T2082" t="s">
        <v>157</v>
      </c>
      <c r="U2082" t="s">
        <v>11826</v>
      </c>
      <c r="V2082" t="s">
        <v>44</v>
      </c>
      <c r="W2082" t="s">
        <v>44</v>
      </c>
      <c r="X2082" t="s">
        <v>44</v>
      </c>
      <c r="Y2082" t="s">
        <v>44</v>
      </c>
      <c r="Z2082" t="s">
        <v>44</v>
      </c>
      <c r="AA2082" t="s">
        <v>116</v>
      </c>
      <c r="AB2082" t="str">
        <f>_xlfn.XLOOKUP(Parameter1__2[[#This Row],[OwnerId]],User[Id],User[FullName],"",0)</f>
        <v>Thomas Reed</v>
      </c>
      <c r="AC2082" s="1">
        <v>43859.975868055553</v>
      </c>
      <c r="AD2082" t="s">
        <v>160</v>
      </c>
      <c r="AE2082" s="1">
        <v>43866.099560185183</v>
      </c>
      <c r="AF2082" t="s">
        <v>160</v>
      </c>
      <c r="AG2082" s="1">
        <v>43866.099560185183</v>
      </c>
      <c r="AH2082" s="1"/>
      <c r="AI2082">
        <v>1</v>
      </c>
      <c r="AJ2082" t="s">
        <v>44</v>
      </c>
      <c r="AL2082" t="s">
        <v>44</v>
      </c>
      <c r="AM2082" t="s">
        <v>44</v>
      </c>
      <c r="AN2082" t="s">
        <v>44</v>
      </c>
      <c r="AO2082">
        <v>0</v>
      </c>
      <c r="AP2082" t="s">
        <v>44</v>
      </c>
      <c r="AQ2082" t="s">
        <v>44</v>
      </c>
      <c r="AR2082" t="s">
        <v>44</v>
      </c>
      <c r="AS2082" t="s">
        <v>44</v>
      </c>
    </row>
    <row r="2083" spans="1:45" hidden="1" x14ac:dyDescent="0.25">
      <c r="A2083" t="s">
        <v>5657</v>
      </c>
      <c r="C2083" t="s">
        <v>5658</v>
      </c>
      <c r="D2083" t="str">
        <f>_xlfn.XLOOKUP(Parameter1__2[[#This Row],[Id]],machine_acc,Instrument__c[Column1],"Prospect",0,1)</f>
        <v>Prospect</v>
      </c>
      <c r="E2083" t="s">
        <v>46</v>
      </c>
      <c r="F2083" t="str">
        <f>_xlfn.XLOOKUP(Parameter1__2[[#This Row],[ParentId]],Account_ID_Acc,Account_Name_acc,"",0)</f>
        <v/>
      </c>
      <c r="G2083" t="s">
        <v>5659</v>
      </c>
      <c r="H2083" t="s">
        <v>5660</v>
      </c>
      <c r="I2083" t="s">
        <v>155</v>
      </c>
      <c r="J2083" t="s">
        <v>5661</v>
      </c>
      <c r="K2083" t="s">
        <v>110</v>
      </c>
      <c r="L2083" t="s">
        <v>157</v>
      </c>
      <c r="M2083" t="s">
        <v>112</v>
      </c>
      <c r="N2083" t="s">
        <v>5659</v>
      </c>
      <c r="O2083" t="s">
        <v>5660</v>
      </c>
      <c r="P2083" t="s">
        <v>155</v>
      </c>
      <c r="Q2083" t="s">
        <v>5661</v>
      </c>
      <c r="R2083" t="s">
        <v>110</v>
      </c>
      <c r="S2083" t="s">
        <v>157</v>
      </c>
      <c r="T2083" t="s">
        <v>112</v>
      </c>
      <c r="U2083" t="s">
        <v>5662</v>
      </c>
      <c r="V2083" t="s">
        <v>44</v>
      </c>
      <c r="W2083" t="s">
        <v>44</v>
      </c>
      <c r="X2083" t="s">
        <v>5663</v>
      </c>
      <c r="Y2083" t="s">
        <v>44</v>
      </c>
      <c r="Z2083" t="s">
        <v>5664</v>
      </c>
      <c r="AA2083" t="s">
        <v>117</v>
      </c>
      <c r="AB2083" t="str">
        <f>_xlfn.XLOOKUP(Parameter1__2[[#This Row],[OwnerId]],User[Id],User[FullName],"",0)</f>
        <v>Nick Coubray</v>
      </c>
      <c r="AC2083" s="1">
        <v>43183.996863425928</v>
      </c>
      <c r="AD2083" t="s">
        <v>117</v>
      </c>
      <c r="AE2083" s="1">
        <v>43183.999722222223</v>
      </c>
      <c r="AF2083" t="s">
        <v>117</v>
      </c>
      <c r="AG2083" s="1">
        <v>43184.789270833331</v>
      </c>
      <c r="AH2083" s="1"/>
      <c r="AI2083">
        <v>1</v>
      </c>
      <c r="AJ2083" t="s">
        <v>74</v>
      </c>
      <c r="AK2083">
        <v>36.760325600000002</v>
      </c>
      <c r="AL2083" t="s">
        <v>5665</v>
      </c>
      <c r="AM2083" t="s">
        <v>44</v>
      </c>
      <c r="AN2083" t="s">
        <v>44</v>
      </c>
      <c r="AO2083">
        <v>0</v>
      </c>
      <c r="AP2083" t="s">
        <v>44</v>
      </c>
      <c r="AQ2083" t="s">
        <v>44</v>
      </c>
      <c r="AR2083" t="s">
        <v>44</v>
      </c>
      <c r="AS2083" t="s">
        <v>44</v>
      </c>
    </row>
    <row r="2084" spans="1:45" hidden="1" x14ac:dyDescent="0.25">
      <c r="A2084" t="s">
        <v>8186</v>
      </c>
      <c r="C2084" t="s">
        <v>8187</v>
      </c>
      <c r="D2084" t="str">
        <f>_xlfn.XLOOKUP(Parameter1__2[[#This Row],[Id]],machine_acc,Instrument__c[Column1],"Prospect",0,1)</f>
        <v>Prospect</v>
      </c>
      <c r="E2084" t="s">
        <v>46</v>
      </c>
      <c r="F2084" t="str">
        <f>_xlfn.XLOOKUP(Parameter1__2[[#This Row],[ParentId]],Account_ID_Acc,Account_Name_acc,"",0)</f>
        <v/>
      </c>
      <c r="G2084" t="s">
        <v>44</v>
      </c>
      <c r="H2084" t="s">
        <v>44</v>
      </c>
      <c r="I2084" t="s">
        <v>44</v>
      </c>
      <c r="J2084" t="s">
        <v>44</v>
      </c>
      <c r="K2084" t="s">
        <v>44</v>
      </c>
      <c r="L2084" t="s">
        <v>44</v>
      </c>
      <c r="M2084" t="s">
        <v>44</v>
      </c>
      <c r="N2084" t="s">
        <v>44</v>
      </c>
      <c r="O2084" t="s">
        <v>44</v>
      </c>
      <c r="P2084" t="s">
        <v>44</v>
      </c>
      <c r="Q2084" t="s">
        <v>44</v>
      </c>
      <c r="R2084" t="s">
        <v>44</v>
      </c>
      <c r="S2084" t="s">
        <v>44</v>
      </c>
      <c r="T2084" t="s">
        <v>44</v>
      </c>
      <c r="U2084" t="s">
        <v>8188</v>
      </c>
      <c r="V2084" t="s">
        <v>44</v>
      </c>
      <c r="W2084" t="s">
        <v>44</v>
      </c>
      <c r="X2084" t="s">
        <v>44</v>
      </c>
      <c r="Y2084" t="s">
        <v>44</v>
      </c>
      <c r="Z2084" t="s">
        <v>44</v>
      </c>
      <c r="AA2084" t="s">
        <v>56</v>
      </c>
      <c r="AB2084" t="str">
        <f>_xlfn.XLOOKUP(Parameter1__2[[#This Row],[OwnerId]],User[Id],User[FullName],"",0)</f>
        <v>Matt Hyland</v>
      </c>
      <c r="AC2084" s="1">
        <v>43646.965787037036</v>
      </c>
      <c r="AD2084" t="s">
        <v>56</v>
      </c>
      <c r="AE2084" s="1">
        <v>43647.0158912037</v>
      </c>
      <c r="AF2084" t="s">
        <v>56</v>
      </c>
      <c r="AG2084" s="1">
        <v>43647.0158912037</v>
      </c>
      <c r="AH2084" s="1"/>
      <c r="AI2084">
        <v>1</v>
      </c>
      <c r="AJ2084" t="s">
        <v>44</v>
      </c>
      <c r="AL2084" t="s">
        <v>44</v>
      </c>
      <c r="AM2084" t="s">
        <v>44</v>
      </c>
      <c r="AN2084" t="s">
        <v>44</v>
      </c>
      <c r="AO2084">
        <v>0</v>
      </c>
      <c r="AP2084" t="s">
        <v>44</v>
      </c>
      <c r="AQ2084" t="s">
        <v>44</v>
      </c>
      <c r="AR2084" t="s">
        <v>44</v>
      </c>
      <c r="AS2084" t="s">
        <v>44</v>
      </c>
    </row>
    <row r="2085" spans="1:45" hidden="1" x14ac:dyDescent="0.25">
      <c r="A2085" t="s">
        <v>5739</v>
      </c>
      <c r="C2085" t="s">
        <v>5740</v>
      </c>
      <c r="D2085" t="str">
        <f>_xlfn.XLOOKUP(Parameter1__2[[#This Row],[Id]],machine_acc,Instrument__c[Column1],"Prospect",0,1)</f>
        <v>Prospect</v>
      </c>
      <c r="E2085" t="s">
        <v>46</v>
      </c>
      <c r="F2085" t="str">
        <f>_xlfn.XLOOKUP(Parameter1__2[[#This Row],[ParentId]],Account_ID_Acc,Account_Name_acc,"",0)</f>
        <v/>
      </c>
      <c r="G2085" t="s">
        <v>5741</v>
      </c>
      <c r="H2085" t="s">
        <v>5742</v>
      </c>
      <c r="I2085" t="s">
        <v>489</v>
      </c>
      <c r="J2085" t="s">
        <v>5743</v>
      </c>
      <c r="K2085" t="s">
        <v>491</v>
      </c>
      <c r="L2085" t="s">
        <v>492</v>
      </c>
      <c r="M2085" t="s">
        <v>157</v>
      </c>
      <c r="N2085" t="s">
        <v>5741</v>
      </c>
      <c r="O2085" t="s">
        <v>5742</v>
      </c>
      <c r="P2085" t="s">
        <v>489</v>
      </c>
      <c r="Q2085" t="s">
        <v>5743</v>
      </c>
      <c r="R2085" t="s">
        <v>491</v>
      </c>
      <c r="S2085" t="s">
        <v>492</v>
      </c>
      <c r="T2085" t="s">
        <v>157</v>
      </c>
      <c r="U2085" t="s">
        <v>5744</v>
      </c>
      <c r="V2085" t="s">
        <v>44</v>
      </c>
      <c r="W2085" t="s">
        <v>44</v>
      </c>
      <c r="X2085" t="s">
        <v>5745</v>
      </c>
      <c r="Y2085" t="s">
        <v>44</v>
      </c>
      <c r="Z2085" t="s">
        <v>44</v>
      </c>
      <c r="AA2085" t="s">
        <v>205</v>
      </c>
      <c r="AB2085" t="str">
        <f>_xlfn.XLOOKUP(Parameter1__2[[#This Row],[OwnerId]],User[Id],User[FullName],"",0)</f>
        <v>JD Standridge</v>
      </c>
      <c r="AC2085" s="1">
        <v>43184.087847222225</v>
      </c>
      <c r="AD2085" t="s">
        <v>117</v>
      </c>
      <c r="AE2085" s="1">
        <v>43185.619652777779</v>
      </c>
      <c r="AF2085" t="s">
        <v>117</v>
      </c>
      <c r="AG2085" s="1">
        <v>43187.349976851852</v>
      </c>
      <c r="AH2085" s="1"/>
      <c r="AI2085">
        <v>1</v>
      </c>
      <c r="AJ2085" t="s">
        <v>44</v>
      </c>
      <c r="AK2085">
        <v>54.121386700000002</v>
      </c>
      <c r="AL2085" t="s">
        <v>5746</v>
      </c>
      <c r="AM2085" t="s">
        <v>44</v>
      </c>
      <c r="AN2085" t="s">
        <v>44</v>
      </c>
      <c r="AO2085">
        <v>0</v>
      </c>
      <c r="AP2085" t="s">
        <v>44</v>
      </c>
      <c r="AQ2085" t="s">
        <v>44</v>
      </c>
      <c r="AR2085" t="s">
        <v>44</v>
      </c>
      <c r="AS2085" t="s">
        <v>44</v>
      </c>
    </row>
    <row r="2086" spans="1:45" hidden="1" x14ac:dyDescent="0.25">
      <c r="A2086" t="s">
        <v>10721</v>
      </c>
      <c r="C2086" t="s">
        <v>10722</v>
      </c>
      <c r="D2086" t="str">
        <f>_xlfn.XLOOKUP(Parameter1__2[[#This Row],[Id]],machine_acc,Instrument__c[Column1],"Prospect",0,1)</f>
        <v>Prospect</v>
      </c>
      <c r="E2086" t="s">
        <v>46</v>
      </c>
      <c r="F2086" t="str">
        <f>_xlfn.XLOOKUP(Parameter1__2[[#This Row],[ParentId]],Account_ID_Acc,Account_Name_acc,"",0)</f>
        <v/>
      </c>
      <c r="G2086" t="s">
        <v>10723</v>
      </c>
      <c r="H2086" t="s">
        <v>10724</v>
      </c>
      <c r="I2086" t="s">
        <v>44</v>
      </c>
      <c r="J2086" t="s">
        <v>10725</v>
      </c>
      <c r="K2086" t="s">
        <v>110</v>
      </c>
      <c r="L2086" t="s">
        <v>44</v>
      </c>
      <c r="M2086" t="s">
        <v>112</v>
      </c>
      <c r="N2086" t="s">
        <v>44</v>
      </c>
      <c r="O2086" t="s">
        <v>44</v>
      </c>
      <c r="P2086" t="s">
        <v>44</v>
      </c>
      <c r="Q2086" t="s">
        <v>44</v>
      </c>
      <c r="R2086" t="s">
        <v>44</v>
      </c>
      <c r="S2086" t="s">
        <v>44</v>
      </c>
      <c r="T2086" t="s">
        <v>44</v>
      </c>
      <c r="U2086" t="s">
        <v>10726</v>
      </c>
      <c r="V2086" t="s">
        <v>44</v>
      </c>
      <c r="W2086" t="s">
        <v>44</v>
      </c>
      <c r="X2086" t="s">
        <v>44</v>
      </c>
      <c r="Y2086" t="s">
        <v>44</v>
      </c>
      <c r="Z2086" t="s">
        <v>44</v>
      </c>
      <c r="AA2086" t="s">
        <v>160</v>
      </c>
      <c r="AB2086" t="str">
        <f>_xlfn.XLOOKUP(Parameter1__2[[#This Row],[OwnerId]],User[Id],User[FullName],"",0)</f>
        <v>Cindy Posimani</v>
      </c>
      <c r="AC2086" s="1">
        <v>43803.072025462963</v>
      </c>
      <c r="AD2086" t="s">
        <v>160</v>
      </c>
      <c r="AE2086" s="1">
        <v>43908.125150462962</v>
      </c>
      <c r="AF2086" t="s">
        <v>160</v>
      </c>
      <c r="AG2086" s="1">
        <v>43908.125150462962</v>
      </c>
      <c r="AH2086" s="1"/>
      <c r="AI2086">
        <v>1</v>
      </c>
      <c r="AJ2086" t="s">
        <v>44</v>
      </c>
      <c r="AL2086" t="s">
        <v>44</v>
      </c>
      <c r="AM2086" t="s">
        <v>44</v>
      </c>
      <c r="AN2086" t="s">
        <v>44</v>
      </c>
      <c r="AO2086">
        <v>0</v>
      </c>
      <c r="AP2086" t="s">
        <v>44</v>
      </c>
      <c r="AQ2086" t="s">
        <v>44</v>
      </c>
      <c r="AR2086" t="s">
        <v>44</v>
      </c>
      <c r="AS2086" t="s">
        <v>44</v>
      </c>
    </row>
    <row r="2087" spans="1:45" hidden="1" x14ac:dyDescent="0.25">
      <c r="A2087" t="s">
        <v>14306</v>
      </c>
      <c r="B2087" t="s">
        <v>71366</v>
      </c>
      <c r="C2087" t="s">
        <v>68786</v>
      </c>
      <c r="D2087" t="str">
        <f>_xlfn.XLOOKUP(Parameter1__2[[#This Row],[Id]],machine_acc,Instrument__c[Column1],"Prospect",0,1)</f>
        <v>Prospect</v>
      </c>
      <c r="E2087" t="s">
        <v>46</v>
      </c>
      <c r="F2087" t="str">
        <f>_xlfn.XLOOKUP(Parameter1__2[[#This Row],[ParentId]],Account_ID_Acc,Account_Name_acc,"",0)</f>
        <v/>
      </c>
      <c r="G2087" t="s">
        <v>44</v>
      </c>
      <c r="H2087" t="s">
        <v>44</v>
      </c>
      <c r="I2087" t="s">
        <v>44</v>
      </c>
      <c r="J2087" t="s">
        <v>44</v>
      </c>
      <c r="K2087" t="s">
        <v>699</v>
      </c>
      <c r="L2087" t="s">
        <v>44</v>
      </c>
      <c r="M2087" t="s">
        <v>700</v>
      </c>
      <c r="N2087" t="s">
        <v>44</v>
      </c>
      <c r="O2087" t="s">
        <v>44</v>
      </c>
      <c r="P2087" t="s">
        <v>44</v>
      </c>
      <c r="Q2087" t="s">
        <v>44</v>
      </c>
      <c r="R2087" t="s">
        <v>44</v>
      </c>
      <c r="S2087" t="s">
        <v>44</v>
      </c>
      <c r="T2087" t="s">
        <v>44</v>
      </c>
      <c r="U2087" t="s">
        <v>14307</v>
      </c>
      <c r="V2087" t="s">
        <v>44</v>
      </c>
      <c r="W2087" t="s">
        <v>44</v>
      </c>
      <c r="X2087" t="s">
        <v>44</v>
      </c>
      <c r="Y2087" t="s">
        <v>44</v>
      </c>
      <c r="Z2087" t="s">
        <v>44</v>
      </c>
      <c r="AA2087" t="s">
        <v>429</v>
      </c>
      <c r="AB2087" t="str">
        <f>_xlfn.XLOOKUP(Parameter1__2[[#This Row],[OwnerId]],User[Id],User[FullName],"",0)</f>
        <v>Hamish Coubray</v>
      </c>
      <c r="AC2087" s="1">
        <v>41806.994675925926</v>
      </c>
      <c r="AD2087" t="s">
        <v>429</v>
      </c>
      <c r="AE2087" s="1">
        <v>42246.465509259258</v>
      </c>
      <c r="AF2087" t="s">
        <v>117</v>
      </c>
      <c r="AG2087" s="1">
        <v>43035.824560185189</v>
      </c>
      <c r="AH2087" s="1"/>
      <c r="AI2087">
        <v>0</v>
      </c>
      <c r="AJ2087" t="s">
        <v>44</v>
      </c>
      <c r="AL2087" t="s">
        <v>44</v>
      </c>
      <c r="AM2087" t="s">
        <v>44</v>
      </c>
      <c r="AN2087" t="s">
        <v>44</v>
      </c>
      <c r="AO2087">
        <v>0</v>
      </c>
      <c r="AP2087" t="s">
        <v>44</v>
      </c>
      <c r="AQ2087" t="s">
        <v>44</v>
      </c>
      <c r="AR2087" t="s">
        <v>44</v>
      </c>
      <c r="AS2087" t="s">
        <v>44</v>
      </c>
    </row>
    <row r="2088" spans="1:45" hidden="1" x14ac:dyDescent="0.25">
      <c r="A2088" t="s">
        <v>4171</v>
      </c>
      <c r="C2088" t="s">
        <v>4172</v>
      </c>
      <c r="D2088" t="str">
        <f>_xlfn.XLOOKUP(Parameter1__2[[#This Row],[Id]],machine_acc,Instrument__c[Column1],"Prospect",0,1)</f>
        <v>Prospect</v>
      </c>
      <c r="E2088" t="s">
        <v>46</v>
      </c>
      <c r="F2088" t="str">
        <f>_xlfn.XLOOKUP(Parameter1__2[[#This Row],[ParentId]],Account_ID_Acc,Account_Name_acc,"",0)</f>
        <v/>
      </c>
      <c r="G2088" t="s">
        <v>44</v>
      </c>
      <c r="H2088" t="s">
        <v>44</v>
      </c>
      <c r="I2088" t="s">
        <v>44</v>
      </c>
      <c r="J2088" t="s">
        <v>44</v>
      </c>
      <c r="K2088" t="s">
        <v>44</v>
      </c>
      <c r="L2088" t="s">
        <v>44</v>
      </c>
      <c r="M2088" t="s">
        <v>44</v>
      </c>
      <c r="N2088" t="s">
        <v>44</v>
      </c>
      <c r="O2088" t="s">
        <v>44</v>
      </c>
      <c r="P2088" t="s">
        <v>44</v>
      </c>
      <c r="Q2088" t="s">
        <v>44</v>
      </c>
      <c r="R2088" t="s">
        <v>44</v>
      </c>
      <c r="S2088" t="s">
        <v>44</v>
      </c>
      <c r="T2088" t="s">
        <v>44</v>
      </c>
      <c r="U2088" t="s">
        <v>4173</v>
      </c>
      <c r="V2088" t="s">
        <v>44</v>
      </c>
      <c r="W2088" t="s">
        <v>44</v>
      </c>
      <c r="X2088" t="s">
        <v>44</v>
      </c>
      <c r="Y2088" t="s">
        <v>44</v>
      </c>
      <c r="Z2088" t="s">
        <v>44</v>
      </c>
      <c r="AA2088" t="s">
        <v>616</v>
      </c>
      <c r="AB2088" t="str">
        <f>_xlfn.XLOOKUP(Parameter1__2[[#This Row],[OwnerId]],User[Id],User[FullName],"",0)</f>
        <v>Wayne Rowe</v>
      </c>
      <c r="AC2088" s="1">
        <v>42900.85837962963</v>
      </c>
      <c r="AD2088" t="s">
        <v>616</v>
      </c>
      <c r="AE2088" s="1">
        <v>42900.85837962963</v>
      </c>
      <c r="AF2088" t="s">
        <v>616</v>
      </c>
      <c r="AG2088" s="1">
        <v>42902.435937499999</v>
      </c>
      <c r="AH2088" s="1">
        <v>42901</v>
      </c>
      <c r="AI2088">
        <v>1</v>
      </c>
      <c r="AJ2088" t="s">
        <v>2290</v>
      </c>
      <c r="AL2088" t="s">
        <v>44</v>
      </c>
      <c r="AM2088" t="s">
        <v>44</v>
      </c>
      <c r="AN2088" t="s">
        <v>44</v>
      </c>
      <c r="AO2088">
        <v>0</v>
      </c>
      <c r="AP2088" t="s">
        <v>44</v>
      </c>
      <c r="AQ2088" t="s">
        <v>44</v>
      </c>
      <c r="AR2088" t="s">
        <v>44</v>
      </c>
      <c r="AS2088" t="s">
        <v>44</v>
      </c>
    </row>
    <row r="2089" spans="1:45" hidden="1" x14ac:dyDescent="0.25">
      <c r="A2089" t="s">
        <v>1004</v>
      </c>
      <c r="C2089" t="s">
        <v>1005</v>
      </c>
      <c r="D2089" t="str">
        <f>_xlfn.XLOOKUP(Parameter1__2[[#This Row],[Id]],machine_acc,Instrument__c[Column1],"Prospect",0,1)</f>
        <v>Prospect</v>
      </c>
      <c r="E2089" t="s">
        <v>46</v>
      </c>
      <c r="F2089" t="str">
        <f>_xlfn.XLOOKUP(Parameter1__2[[#This Row],[ParentId]],Account_ID_Acc,Account_Name_acc,"",0)</f>
        <v/>
      </c>
      <c r="G2089" t="s">
        <v>44</v>
      </c>
      <c r="H2089" t="s">
        <v>44</v>
      </c>
      <c r="I2089" t="s">
        <v>44</v>
      </c>
      <c r="J2089" t="s">
        <v>44</v>
      </c>
      <c r="K2089" t="s">
        <v>44</v>
      </c>
      <c r="L2089" t="s">
        <v>44</v>
      </c>
      <c r="M2089" t="s">
        <v>44</v>
      </c>
      <c r="N2089" t="s">
        <v>44</v>
      </c>
      <c r="O2089" t="s">
        <v>44</v>
      </c>
      <c r="P2089" t="s">
        <v>44</v>
      </c>
      <c r="Q2089" t="s">
        <v>44</v>
      </c>
      <c r="R2089" t="s">
        <v>44</v>
      </c>
      <c r="S2089" t="s">
        <v>44</v>
      </c>
      <c r="T2089" t="s">
        <v>44</v>
      </c>
      <c r="U2089" t="s">
        <v>1006</v>
      </c>
      <c r="V2089" t="s">
        <v>44</v>
      </c>
      <c r="W2089" t="s">
        <v>44</v>
      </c>
      <c r="X2089" t="s">
        <v>44</v>
      </c>
      <c r="Y2089" t="s">
        <v>44</v>
      </c>
      <c r="Z2089" t="s">
        <v>44</v>
      </c>
      <c r="AA2089" t="s">
        <v>194</v>
      </c>
      <c r="AB2089" t="str">
        <f>_xlfn.XLOOKUP(Parameter1__2[[#This Row],[OwnerId]],User[Id],User[FullName],"",0)</f>
        <v>Dylan Kirschberg</v>
      </c>
      <c r="AC2089" s="1">
        <v>42424.980046296296</v>
      </c>
      <c r="AD2089" t="s">
        <v>194</v>
      </c>
      <c r="AE2089" s="1">
        <v>42424.980046296296</v>
      </c>
      <c r="AF2089" t="s">
        <v>194</v>
      </c>
      <c r="AG2089" s="1">
        <v>42641.110196759262</v>
      </c>
      <c r="AH2089" s="1">
        <v>42641</v>
      </c>
      <c r="AI2089">
        <v>1</v>
      </c>
      <c r="AJ2089" t="s">
        <v>74</v>
      </c>
      <c r="AL2089" t="s">
        <v>44</v>
      </c>
      <c r="AM2089" t="s">
        <v>610</v>
      </c>
      <c r="AN2089" t="s">
        <v>44</v>
      </c>
      <c r="AO2089">
        <v>0</v>
      </c>
      <c r="AP2089" t="s">
        <v>44</v>
      </c>
      <c r="AQ2089" t="s">
        <v>44</v>
      </c>
      <c r="AR2089" t="s">
        <v>44</v>
      </c>
      <c r="AS2089" t="s">
        <v>44</v>
      </c>
    </row>
    <row r="2090" spans="1:45" hidden="1" x14ac:dyDescent="0.25">
      <c r="A2090" t="s">
        <v>962</v>
      </c>
      <c r="C2090" t="s">
        <v>963</v>
      </c>
      <c r="D2090" t="str">
        <f>_xlfn.XLOOKUP(Parameter1__2[[#This Row],[Id]],machine_acc,Instrument__c[Column1],"Prospect",0,1)</f>
        <v>Prospect</v>
      </c>
      <c r="E2090" t="s">
        <v>964</v>
      </c>
      <c r="F2090" t="str">
        <f>_xlfn.XLOOKUP(Parameter1__2[[#This Row],[ParentId]],Account_ID_Acc,Account_Name_acc,"",0)</f>
        <v>Estmetal</v>
      </c>
      <c r="G2090" t="s">
        <v>965</v>
      </c>
      <c r="H2090" t="s">
        <v>966</v>
      </c>
      <c r="I2090" t="s">
        <v>44</v>
      </c>
      <c r="J2090" t="s">
        <v>967</v>
      </c>
      <c r="K2090" t="s">
        <v>968</v>
      </c>
      <c r="L2090" t="s">
        <v>44</v>
      </c>
      <c r="M2090" t="s">
        <v>969</v>
      </c>
      <c r="N2090" t="s">
        <v>965</v>
      </c>
      <c r="O2090" t="s">
        <v>966</v>
      </c>
      <c r="P2090" t="s">
        <v>44</v>
      </c>
      <c r="Q2090" t="s">
        <v>967</v>
      </c>
      <c r="R2090" t="s">
        <v>968</v>
      </c>
      <c r="S2090" t="s">
        <v>44</v>
      </c>
      <c r="T2090" t="s">
        <v>969</v>
      </c>
      <c r="U2090" t="s">
        <v>970</v>
      </c>
      <c r="V2090" t="s">
        <v>44</v>
      </c>
      <c r="W2090" t="s">
        <v>44</v>
      </c>
      <c r="X2090" t="s">
        <v>971</v>
      </c>
      <c r="Y2090" t="s">
        <v>44</v>
      </c>
      <c r="Z2090" t="s">
        <v>44</v>
      </c>
      <c r="AA2090" t="s">
        <v>472</v>
      </c>
      <c r="AB2090" t="str">
        <f>_xlfn.XLOOKUP(Parameter1__2[[#This Row],[OwnerId]],User[Id],User[FullName],"",0)</f>
        <v>Alex Piva</v>
      </c>
      <c r="AC2090" s="1">
        <v>42412.467199074075</v>
      </c>
      <c r="AD2090" t="s">
        <v>472</v>
      </c>
      <c r="AE2090" s="1">
        <v>42430.036516203705</v>
      </c>
      <c r="AF2090" t="s">
        <v>117</v>
      </c>
      <c r="AG2090" s="1">
        <v>42430.036516203705</v>
      </c>
      <c r="AH2090" s="1"/>
      <c r="AI2090">
        <v>1</v>
      </c>
      <c r="AJ2090" t="s">
        <v>74</v>
      </c>
      <c r="AK2090">
        <v>47.256922099999997</v>
      </c>
      <c r="AL2090" t="s">
        <v>972</v>
      </c>
      <c r="AM2090" t="s">
        <v>610</v>
      </c>
      <c r="AN2090" t="s">
        <v>44</v>
      </c>
      <c r="AO2090">
        <v>0</v>
      </c>
      <c r="AP2090" t="s">
        <v>44</v>
      </c>
      <c r="AQ2090" t="s">
        <v>44</v>
      </c>
      <c r="AR2090" t="s">
        <v>44</v>
      </c>
      <c r="AS2090" t="s">
        <v>44</v>
      </c>
    </row>
    <row r="2091" spans="1:45" hidden="1" x14ac:dyDescent="0.25">
      <c r="A2091" t="s">
        <v>10727</v>
      </c>
      <c r="C2091" t="s">
        <v>10728</v>
      </c>
      <c r="D2091" t="str">
        <f>_xlfn.XLOOKUP(Parameter1__2[[#This Row],[Id]],machine_acc,Instrument__c[Column1],"Prospect",0,1)</f>
        <v>Prospect</v>
      </c>
      <c r="E2091" t="s">
        <v>46</v>
      </c>
      <c r="F2091" t="str">
        <f>_xlfn.XLOOKUP(Parameter1__2[[#This Row],[ParentId]],Account_ID_Acc,Account_Name_acc,"",0)</f>
        <v/>
      </c>
      <c r="G2091" t="s">
        <v>10729</v>
      </c>
      <c r="H2091" t="s">
        <v>10730</v>
      </c>
      <c r="I2091" t="s">
        <v>44</v>
      </c>
      <c r="J2091" t="s">
        <v>10731</v>
      </c>
      <c r="K2091" t="s">
        <v>491</v>
      </c>
      <c r="L2091" t="s">
        <v>44</v>
      </c>
      <c r="M2091" t="s">
        <v>157</v>
      </c>
      <c r="N2091" t="s">
        <v>44</v>
      </c>
      <c r="O2091" t="s">
        <v>44</v>
      </c>
      <c r="P2091" t="s">
        <v>44</v>
      </c>
      <c r="Q2091" t="s">
        <v>44</v>
      </c>
      <c r="R2091" t="s">
        <v>44</v>
      </c>
      <c r="S2091" t="s">
        <v>44</v>
      </c>
      <c r="T2091" t="s">
        <v>44</v>
      </c>
      <c r="U2091" t="s">
        <v>10732</v>
      </c>
      <c r="V2091" t="s">
        <v>44</v>
      </c>
      <c r="W2091" t="s">
        <v>44</v>
      </c>
      <c r="X2091" t="s">
        <v>44</v>
      </c>
      <c r="Y2091" t="s">
        <v>44</v>
      </c>
      <c r="Z2091" t="s">
        <v>44</v>
      </c>
      <c r="AA2091" t="s">
        <v>160</v>
      </c>
      <c r="AB2091" t="str">
        <f>_xlfn.XLOOKUP(Parameter1__2[[#This Row],[OwnerId]],User[Id],User[FullName],"",0)</f>
        <v>Cindy Posimani</v>
      </c>
      <c r="AC2091" s="1">
        <v>43803.072025462963</v>
      </c>
      <c r="AD2091" t="s">
        <v>160</v>
      </c>
      <c r="AE2091" s="1">
        <v>43908.125150462962</v>
      </c>
      <c r="AF2091" t="s">
        <v>160</v>
      </c>
      <c r="AG2091" s="1">
        <v>43908.125150462962</v>
      </c>
      <c r="AH2091" s="1"/>
      <c r="AI2091">
        <v>1</v>
      </c>
      <c r="AJ2091" t="s">
        <v>44</v>
      </c>
      <c r="AL2091" t="s">
        <v>44</v>
      </c>
      <c r="AM2091" t="s">
        <v>44</v>
      </c>
      <c r="AN2091" t="s">
        <v>44</v>
      </c>
      <c r="AO2091">
        <v>0</v>
      </c>
      <c r="AP2091" t="s">
        <v>44</v>
      </c>
      <c r="AQ2091" t="s">
        <v>44</v>
      </c>
      <c r="AR2091" t="s">
        <v>44</v>
      </c>
      <c r="AS2091" t="s">
        <v>44</v>
      </c>
    </row>
    <row r="2092" spans="1:45" x14ac:dyDescent="0.25">
      <c r="A2092" t="s">
        <v>13993</v>
      </c>
      <c r="B2092" t="s">
        <v>71358</v>
      </c>
      <c r="C2092" t="s">
        <v>71359</v>
      </c>
      <c r="D2092" t="str">
        <f>_xlfn.XLOOKUP(Parameter1__2[[#This Row],[Id]],machine_acc,Instrument__c[Column1],"Prospect",0,1)</f>
        <v>Customer</v>
      </c>
      <c r="E2092" t="s">
        <v>46</v>
      </c>
      <c r="F2092" t="str">
        <f>_xlfn.XLOOKUP(Parameter1__2[[#This Row],[ParentId]],Account_ID_Acc,Account_Name_acc,"",0)</f>
        <v/>
      </c>
      <c r="G2092" t="s">
        <v>13994</v>
      </c>
      <c r="H2092" t="s">
        <v>13995</v>
      </c>
      <c r="I2092" t="s">
        <v>44</v>
      </c>
      <c r="J2092" t="s">
        <v>13996</v>
      </c>
      <c r="K2092" t="s">
        <v>224</v>
      </c>
      <c r="L2092" t="s">
        <v>44</v>
      </c>
      <c r="M2092" t="s">
        <v>225</v>
      </c>
      <c r="N2092" t="s">
        <v>44</v>
      </c>
      <c r="O2092" t="s">
        <v>44</v>
      </c>
      <c r="P2092" t="s">
        <v>44</v>
      </c>
      <c r="Q2092" t="s">
        <v>44</v>
      </c>
      <c r="R2092" t="s">
        <v>44</v>
      </c>
      <c r="S2092" t="s">
        <v>44</v>
      </c>
      <c r="T2092" t="s">
        <v>44</v>
      </c>
      <c r="U2092" t="s">
        <v>13997</v>
      </c>
      <c r="V2092" t="s">
        <v>44</v>
      </c>
      <c r="W2092" t="s">
        <v>44</v>
      </c>
      <c r="X2092" t="s">
        <v>44</v>
      </c>
      <c r="Y2092" t="s">
        <v>44</v>
      </c>
      <c r="Z2092" t="s">
        <v>44</v>
      </c>
      <c r="AA2092" t="s">
        <v>13192</v>
      </c>
      <c r="AB2092" t="str">
        <f>_xlfn.XLOOKUP(Parameter1__2[[#This Row],[OwnerId]],User[Id],User[FullName],"",0)</f>
        <v>Natalie Juventin</v>
      </c>
      <c r="AC2092" s="1">
        <v>41801.891458333332</v>
      </c>
      <c r="AD2092" t="s">
        <v>429</v>
      </c>
      <c r="AE2092" s="1">
        <v>42246.465509259258</v>
      </c>
      <c r="AF2092" t="s">
        <v>117</v>
      </c>
      <c r="AG2092" s="1">
        <v>43037.785243055558</v>
      </c>
      <c r="AH2092" s="1"/>
      <c r="AI2092">
        <v>0</v>
      </c>
      <c r="AJ2092" t="s">
        <v>44</v>
      </c>
      <c r="AK2092">
        <v>43.585278000000002</v>
      </c>
      <c r="AL2092" t="s">
        <v>13998</v>
      </c>
      <c r="AM2092" t="s">
        <v>44</v>
      </c>
      <c r="AN2092" t="s">
        <v>44</v>
      </c>
      <c r="AO2092">
        <v>0</v>
      </c>
      <c r="AP2092" t="s">
        <v>44</v>
      </c>
      <c r="AQ2092" t="s">
        <v>44</v>
      </c>
      <c r="AR2092" t="s">
        <v>44</v>
      </c>
      <c r="AS2092" t="s">
        <v>44</v>
      </c>
    </row>
    <row r="2093" spans="1:45" hidden="1" x14ac:dyDescent="0.25">
      <c r="A2093" t="s">
        <v>6754</v>
      </c>
      <c r="C2093" t="s">
        <v>6755</v>
      </c>
      <c r="D2093" t="str">
        <f>_xlfn.XLOOKUP(Parameter1__2[[#This Row],[Id]],machine_acc,Instrument__c[Column1],"Prospect",0,1)</f>
        <v>Prospect</v>
      </c>
      <c r="E2093" t="s">
        <v>46</v>
      </c>
      <c r="F2093" t="str">
        <f>_xlfn.XLOOKUP(Parameter1__2[[#This Row],[ParentId]],Account_ID_Acc,Account_Name_acc,"",0)</f>
        <v/>
      </c>
      <c r="G2093" t="s">
        <v>6756</v>
      </c>
      <c r="H2093" t="s">
        <v>2901</v>
      </c>
      <c r="I2093" t="s">
        <v>44</v>
      </c>
      <c r="J2093" t="s">
        <v>44</v>
      </c>
      <c r="K2093" t="s">
        <v>353</v>
      </c>
      <c r="L2093" t="s">
        <v>44</v>
      </c>
      <c r="M2093" t="s">
        <v>355</v>
      </c>
      <c r="N2093" t="s">
        <v>6756</v>
      </c>
      <c r="O2093" t="s">
        <v>2901</v>
      </c>
      <c r="P2093" t="s">
        <v>44</v>
      </c>
      <c r="Q2093" t="s">
        <v>44</v>
      </c>
      <c r="R2093" t="s">
        <v>353</v>
      </c>
      <c r="S2093" t="s">
        <v>44</v>
      </c>
      <c r="T2093" t="s">
        <v>355</v>
      </c>
      <c r="U2093" t="s">
        <v>6757</v>
      </c>
      <c r="V2093" t="s">
        <v>44</v>
      </c>
      <c r="W2093" t="s">
        <v>44</v>
      </c>
      <c r="X2093" t="s">
        <v>6758</v>
      </c>
      <c r="Y2093" t="s">
        <v>44</v>
      </c>
      <c r="Z2093" t="s">
        <v>44</v>
      </c>
      <c r="AA2093" t="s">
        <v>54</v>
      </c>
      <c r="AB2093" t="str">
        <f>_xlfn.XLOOKUP(Parameter1__2[[#This Row],[OwnerId]],User[Id],User[FullName],"",0)</f>
        <v>Deon Anderson</v>
      </c>
      <c r="AC2093" s="1">
        <v>43333.865381944444</v>
      </c>
      <c r="AD2093" t="s">
        <v>54</v>
      </c>
      <c r="AE2093" s="1">
        <v>43333.865393518521</v>
      </c>
      <c r="AF2093" t="s">
        <v>54</v>
      </c>
      <c r="AG2093" s="1">
        <v>43333.865393518521</v>
      </c>
      <c r="AH2093" s="1"/>
      <c r="AI2093">
        <v>1</v>
      </c>
      <c r="AJ2093" t="s">
        <v>74</v>
      </c>
      <c r="AL2093" t="s">
        <v>44</v>
      </c>
      <c r="AM2093" t="s">
        <v>44</v>
      </c>
      <c r="AN2093" t="s">
        <v>44</v>
      </c>
      <c r="AO2093">
        <v>0</v>
      </c>
      <c r="AP2093" t="s">
        <v>44</v>
      </c>
      <c r="AQ2093" t="s">
        <v>44</v>
      </c>
      <c r="AR2093" t="s">
        <v>44</v>
      </c>
      <c r="AS2093" t="s">
        <v>44</v>
      </c>
    </row>
    <row r="2094" spans="1:45" hidden="1" x14ac:dyDescent="0.25">
      <c r="A2094" t="s">
        <v>6919</v>
      </c>
      <c r="C2094" t="s">
        <v>6920</v>
      </c>
      <c r="D2094" t="str">
        <f>_xlfn.XLOOKUP(Parameter1__2[[#This Row],[Id]],machine_acc,Instrument__c[Column1],"Prospect",0,1)</f>
        <v>Prospect</v>
      </c>
      <c r="E2094" t="s">
        <v>46</v>
      </c>
      <c r="F2094" t="str">
        <f>_xlfn.XLOOKUP(Parameter1__2[[#This Row],[ParentId]],Account_ID_Acc,Account_Name_acc,"",0)</f>
        <v/>
      </c>
      <c r="G2094" t="s">
        <v>6921</v>
      </c>
      <c r="H2094" t="s">
        <v>44</v>
      </c>
      <c r="I2094" t="s">
        <v>1807</v>
      </c>
      <c r="J2094" t="s">
        <v>44</v>
      </c>
      <c r="K2094" t="s">
        <v>353</v>
      </c>
      <c r="L2094" t="s">
        <v>1464</v>
      </c>
      <c r="M2094" t="s">
        <v>355</v>
      </c>
      <c r="N2094" t="s">
        <v>6921</v>
      </c>
      <c r="O2094" t="s">
        <v>44</v>
      </c>
      <c r="P2094" t="s">
        <v>1807</v>
      </c>
      <c r="Q2094" t="s">
        <v>44</v>
      </c>
      <c r="R2094" t="s">
        <v>353</v>
      </c>
      <c r="S2094" t="s">
        <v>1464</v>
      </c>
      <c r="T2094" t="s">
        <v>355</v>
      </c>
      <c r="U2094" t="s">
        <v>6922</v>
      </c>
      <c r="V2094" t="s">
        <v>44</v>
      </c>
      <c r="W2094" t="s">
        <v>44</v>
      </c>
      <c r="X2094" t="s">
        <v>44</v>
      </c>
      <c r="Y2094" t="s">
        <v>44</v>
      </c>
      <c r="Z2094" t="s">
        <v>44</v>
      </c>
      <c r="AA2094" t="s">
        <v>54</v>
      </c>
      <c r="AB2094" t="str">
        <f>_xlfn.XLOOKUP(Parameter1__2[[#This Row],[OwnerId]],User[Id],User[FullName],"",0)</f>
        <v>Deon Anderson</v>
      </c>
      <c r="AC2094" s="1">
        <v>43381.016886574071</v>
      </c>
      <c r="AD2094" t="s">
        <v>54</v>
      </c>
      <c r="AE2094" s="1">
        <v>43381.016898148147</v>
      </c>
      <c r="AF2094" t="s">
        <v>54</v>
      </c>
      <c r="AG2094" s="1">
        <v>43381.016898148147</v>
      </c>
      <c r="AH2094" s="1"/>
      <c r="AI2094">
        <v>1</v>
      </c>
      <c r="AJ2094" t="s">
        <v>74</v>
      </c>
      <c r="AL2094" t="s">
        <v>44</v>
      </c>
      <c r="AM2094" t="s">
        <v>44</v>
      </c>
      <c r="AN2094" t="s">
        <v>44</v>
      </c>
      <c r="AO2094">
        <v>0</v>
      </c>
      <c r="AP2094" t="s">
        <v>44</v>
      </c>
      <c r="AQ2094" t="s">
        <v>44</v>
      </c>
      <c r="AR2094" t="s">
        <v>44</v>
      </c>
      <c r="AS2094" t="s">
        <v>44</v>
      </c>
    </row>
    <row r="2095" spans="1:45" x14ac:dyDescent="0.25">
      <c r="A2095" t="s">
        <v>7182</v>
      </c>
      <c r="B2095" t="s">
        <v>7183</v>
      </c>
      <c r="C2095" t="s">
        <v>68927</v>
      </c>
      <c r="D2095" t="str">
        <f>_xlfn.XLOOKUP(Parameter1__2[[#This Row],[Id]],machine_acc,Instrument__c[Column1],"Prospect",0,1)</f>
        <v>Customer</v>
      </c>
      <c r="E2095" t="s">
        <v>46</v>
      </c>
      <c r="F2095" t="str">
        <f>_xlfn.XLOOKUP(Parameter1__2[[#This Row],[ParentId]],Account_ID_Acc,Account_Name_acc,"",0)</f>
        <v/>
      </c>
      <c r="G2095" t="s">
        <v>7184</v>
      </c>
      <c r="H2095" t="s">
        <v>423</v>
      </c>
      <c r="I2095" t="s">
        <v>44</v>
      </c>
      <c r="J2095" t="s">
        <v>7185</v>
      </c>
      <c r="K2095" t="s">
        <v>44</v>
      </c>
      <c r="L2095" t="s">
        <v>44</v>
      </c>
      <c r="M2095" t="s">
        <v>44</v>
      </c>
      <c r="N2095" t="s">
        <v>7184</v>
      </c>
      <c r="O2095" t="s">
        <v>423</v>
      </c>
      <c r="P2095" t="s">
        <v>44</v>
      </c>
      <c r="Q2095" t="s">
        <v>7185</v>
      </c>
      <c r="R2095" t="s">
        <v>44</v>
      </c>
      <c r="S2095" t="s">
        <v>44</v>
      </c>
      <c r="T2095" t="s">
        <v>44</v>
      </c>
      <c r="U2095" t="s">
        <v>44</v>
      </c>
      <c r="V2095" t="s">
        <v>44</v>
      </c>
      <c r="W2095" t="s">
        <v>44</v>
      </c>
      <c r="X2095" t="s">
        <v>44</v>
      </c>
      <c r="Y2095" t="s">
        <v>44</v>
      </c>
      <c r="Z2095" t="s">
        <v>44</v>
      </c>
      <c r="AA2095" t="s">
        <v>227</v>
      </c>
      <c r="AB2095" t="str">
        <f>_xlfn.XLOOKUP(Parameter1__2[[#This Row],[OwnerId]],User[Id],User[FullName],"",0)</f>
        <v>Igor Davidiuk</v>
      </c>
      <c r="AC2095" s="1">
        <v>43445.555787037039</v>
      </c>
      <c r="AD2095" t="s">
        <v>227</v>
      </c>
      <c r="AE2095" s="1">
        <v>43445.555810185186</v>
      </c>
      <c r="AF2095" t="s">
        <v>227</v>
      </c>
      <c r="AG2095" s="1">
        <v>43445.555810185186</v>
      </c>
      <c r="AH2095" s="1"/>
      <c r="AI2095">
        <v>1</v>
      </c>
      <c r="AJ2095" t="s">
        <v>44</v>
      </c>
      <c r="AL2095" t="s">
        <v>44</v>
      </c>
      <c r="AM2095" t="s">
        <v>44</v>
      </c>
      <c r="AN2095" t="s">
        <v>44</v>
      </c>
      <c r="AO2095">
        <v>0</v>
      </c>
      <c r="AP2095" t="s">
        <v>44</v>
      </c>
      <c r="AQ2095" t="s">
        <v>44</v>
      </c>
      <c r="AR2095" t="s">
        <v>44</v>
      </c>
      <c r="AS2095" t="s">
        <v>44</v>
      </c>
    </row>
    <row r="2096" spans="1:45" hidden="1" x14ac:dyDescent="0.25">
      <c r="A2096" t="s">
        <v>12985</v>
      </c>
      <c r="C2096" t="s">
        <v>12986</v>
      </c>
      <c r="D2096" t="str">
        <f>_xlfn.XLOOKUP(Parameter1__2[[#This Row],[Id]],machine_acc,Instrument__c[Column1],"Prospect",0,1)</f>
        <v>Prospect</v>
      </c>
      <c r="E2096" t="s">
        <v>46</v>
      </c>
      <c r="F2096" t="str">
        <f>_xlfn.XLOOKUP(Parameter1__2[[#This Row],[ParentId]],Account_ID_Acc,Account_Name_acc,"",0)</f>
        <v/>
      </c>
      <c r="G2096" t="s">
        <v>12987</v>
      </c>
      <c r="H2096" t="s">
        <v>12988</v>
      </c>
      <c r="I2096" t="s">
        <v>746</v>
      </c>
      <c r="J2096" t="s">
        <v>12989</v>
      </c>
      <c r="K2096" t="s">
        <v>491</v>
      </c>
      <c r="L2096" t="s">
        <v>748</v>
      </c>
      <c r="M2096" t="s">
        <v>157</v>
      </c>
      <c r="N2096" t="s">
        <v>12990</v>
      </c>
      <c r="O2096" t="s">
        <v>12988</v>
      </c>
      <c r="P2096" t="s">
        <v>748</v>
      </c>
      <c r="Q2096" t="s">
        <v>12989</v>
      </c>
      <c r="R2096" t="s">
        <v>491</v>
      </c>
      <c r="S2096" t="s">
        <v>748</v>
      </c>
      <c r="T2096" t="s">
        <v>157</v>
      </c>
      <c r="U2096" t="s">
        <v>12991</v>
      </c>
      <c r="V2096" t="s">
        <v>12992</v>
      </c>
      <c r="W2096" t="s">
        <v>44</v>
      </c>
      <c r="X2096" t="s">
        <v>12993</v>
      </c>
      <c r="Y2096" t="s">
        <v>44</v>
      </c>
      <c r="Z2096" t="s">
        <v>12994</v>
      </c>
      <c r="AA2096" t="s">
        <v>117</v>
      </c>
      <c r="AB2096" t="str">
        <f>_xlfn.XLOOKUP(Parameter1__2[[#This Row],[OwnerId]],User[Id],User[FullName],"",0)</f>
        <v>Nick Coubray</v>
      </c>
      <c r="AC2096" s="1">
        <v>41737.417523148149</v>
      </c>
      <c r="AD2096" t="s">
        <v>117</v>
      </c>
      <c r="AE2096" s="1">
        <v>42246.465451388889</v>
      </c>
      <c r="AF2096" t="s">
        <v>117</v>
      </c>
      <c r="AG2096" s="1">
        <v>43033.775914351849</v>
      </c>
      <c r="AH2096" s="1">
        <v>42614</v>
      </c>
      <c r="AI2096">
        <v>0</v>
      </c>
      <c r="AJ2096" t="s">
        <v>44</v>
      </c>
      <c r="AL2096" t="s">
        <v>44</v>
      </c>
      <c r="AM2096" t="s">
        <v>44</v>
      </c>
      <c r="AN2096" t="s">
        <v>44</v>
      </c>
      <c r="AO2096">
        <v>0</v>
      </c>
      <c r="AP2096" t="s">
        <v>44</v>
      </c>
      <c r="AQ2096" t="s">
        <v>44</v>
      </c>
      <c r="AR2096" t="s">
        <v>44</v>
      </c>
      <c r="AS2096" t="s">
        <v>44</v>
      </c>
    </row>
    <row r="2097" spans="1:45" hidden="1" x14ac:dyDescent="0.25">
      <c r="A2097" t="s">
        <v>10453</v>
      </c>
      <c r="C2097" t="s">
        <v>10454</v>
      </c>
      <c r="D2097" t="str">
        <f>_xlfn.XLOOKUP(Parameter1__2[[#This Row],[Id]],machine_acc,Instrument__c[Column1],"Prospect",0,1)</f>
        <v>Prospect</v>
      </c>
      <c r="E2097" t="s">
        <v>46</v>
      </c>
      <c r="F2097" t="str">
        <f>_xlfn.XLOOKUP(Parameter1__2[[#This Row],[ParentId]],Account_ID_Acc,Account_Name_acc,"",0)</f>
        <v/>
      </c>
      <c r="G2097" t="s">
        <v>10455</v>
      </c>
      <c r="H2097" t="s">
        <v>10456</v>
      </c>
      <c r="I2097" t="s">
        <v>44</v>
      </c>
      <c r="J2097" t="s">
        <v>9940</v>
      </c>
      <c r="K2097" t="s">
        <v>79</v>
      </c>
      <c r="L2097" t="s">
        <v>44</v>
      </c>
      <c r="M2097" t="s">
        <v>80</v>
      </c>
      <c r="N2097" t="s">
        <v>10457</v>
      </c>
      <c r="O2097" t="s">
        <v>643</v>
      </c>
      <c r="P2097" t="s">
        <v>44</v>
      </c>
      <c r="Q2097" t="s">
        <v>44</v>
      </c>
      <c r="R2097" t="s">
        <v>79</v>
      </c>
      <c r="S2097" t="s">
        <v>44</v>
      </c>
      <c r="T2097" t="s">
        <v>80</v>
      </c>
      <c r="U2097" t="s">
        <v>10458</v>
      </c>
      <c r="V2097" t="s">
        <v>44</v>
      </c>
      <c r="W2097" t="s">
        <v>44</v>
      </c>
      <c r="X2097" t="s">
        <v>44</v>
      </c>
      <c r="Y2097" t="s">
        <v>44</v>
      </c>
      <c r="Z2097" t="s">
        <v>10459</v>
      </c>
      <c r="AA2097" t="s">
        <v>160</v>
      </c>
      <c r="AB2097" t="str">
        <f>_xlfn.XLOOKUP(Parameter1__2[[#This Row],[OwnerId]],User[Id],User[FullName],"",0)</f>
        <v>Cindy Posimani</v>
      </c>
      <c r="AC2097" s="1">
        <v>43802.181134259263</v>
      </c>
      <c r="AD2097" t="s">
        <v>160</v>
      </c>
      <c r="AE2097" s="1">
        <v>43908.125150462962</v>
      </c>
      <c r="AF2097" t="s">
        <v>160</v>
      </c>
      <c r="AG2097" s="1">
        <v>43908.125150462962</v>
      </c>
      <c r="AH2097" s="1"/>
      <c r="AI2097">
        <v>1</v>
      </c>
      <c r="AJ2097" t="s">
        <v>44</v>
      </c>
      <c r="AL2097" t="s">
        <v>44</v>
      </c>
      <c r="AM2097" t="s">
        <v>44</v>
      </c>
      <c r="AN2097" t="s">
        <v>44</v>
      </c>
      <c r="AO2097">
        <v>0</v>
      </c>
      <c r="AP2097" t="s">
        <v>44</v>
      </c>
      <c r="AQ2097" t="s">
        <v>44</v>
      </c>
      <c r="AR2097" t="s">
        <v>44</v>
      </c>
      <c r="AS2097" t="s">
        <v>44</v>
      </c>
    </row>
    <row r="2098" spans="1:45" hidden="1" x14ac:dyDescent="0.25">
      <c r="A2098" t="s">
        <v>15604</v>
      </c>
      <c r="C2098" t="s">
        <v>15605</v>
      </c>
      <c r="D2098" t="str">
        <f>_xlfn.XLOOKUP(Parameter1__2[[#This Row],[Id]],machine_acc,Instrument__c[Column1],"Prospect",0,1)</f>
        <v>Prospect</v>
      </c>
      <c r="E2098" t="s">
        <v>46</v>
      </c>
      <c r="F2098" t="str">
        <f>_xlfn.XLOOKUP(Parameter1__2[[#This Row],[ParentId]],Account_ID_Acc,Account_Name_acc,"",0)</f>
        <v/>
      </c>
      <c r="G2098" t="s">
        <v>44</v>
      </c>
      <c r="H2098" t="s">
        <v>44</v>
      </c>
      <c r="I2098" t="s">
        <v>44</v>
      </c>
      <c r="J2098" t="s">
        <v>44</v>
      </c>
      <c r="K2098" t="s">
        <v>224</v>
      </c>
      <c r="L2098" t="s">
        <v>44</v>
      </c>
      <c r="M2098" t="s">
        <v>225</v>
      </c>
      <c r="N2098" t="s">
        <v>44</v>
      </c>
      <c r="O2098" t="s">
        <v>44</v>
      </c>
      <c r="P2098" t="s">
        <v>44</v>
      </c>
      <c r="Q2098" t="s">
        <v>44</v>
      </c>
      <c r="R2098" t="s">
        <v>224</v>
      </c>
      <c r="S2098" t="s">
        <v>44</v>
      </c>
      <c r="T2098" t="s">
        <v>225</v>
      </c>
      <c r="U2098" t="s">
        <v>3510</v>
      </c>
      <c r="V2098" t="s">
        <v>44</v>
      </c>
      <c r="W2098" t="s">
        <v>44</v>
      </c>
      <c r="X2098" t="s">
        <v>44</v>
      </c>
      <c r="Y2098" t="s">
        <v>44</v>
      </c>
      <c r="Z2098" t="s">
        <v>44</v>
      </c>
      <c r="AA2098" t="s">
        <v>13192</v>
      </c>
      <c r="AB2098" t="str">
        <f>_xlfn.XLOOKUP(Parameter1__2[[#This Row],[OwnerId]],User[Id],User[FullName],"",0)</f>
        <v>Natalie Juventin</v>
      </c>
      <c r="AC2098" s="1">
        <v>41877.014317129629</v>
      </c>
      <c r="AD2098" t="s">
        <v>5155</v>
      </c>
      <c r="AE2098" s="1">
        <v>42246.465543981481</v>
      </c>
      <c r="AF2098" t="s">
        <v>117</v>
      </c>
      <c r="AG2098" s="1">
        <v>43037.785243055558</v>
      </c>
      <c r="AH2098" s="1">
        <v>41584</v>
      </c>
      <c r="AI2098">
        <v>1</v>
      </c>
      <c r="AJ2098" t="s">
        <v>44</v>
      </c>
      <c r="AL2098" t="s">
        <v>44</v>
      </c>
      <c r="AM2098" t="s">
        <v>44</v>
      </c>
      <c r="AN2098" t="s">
        <v>44</v>
      </c>
      <c r="AO2098">
        <v>0</v>
      </c>
      <c r="AP2098" t="s">
        <v>44</v>
      </c>
      <c r="AQ2098" t="s">
        <v>44</v>
      </c>
      <c r="AR2098" t="s">
        <v>44</v>
      </c>
      <c r="AS2098" t="s">
        <v>44</v>
      </c>
    </row>
    <row r="2099" spans="1:45" hidden="1" x14ac:dyDescent="0.25">
      <c r="A2099" t="s">
        <v>18446</v>
      </c>
      <c r="C2099" t="s">
        <v>18447</v>
      </c>
      <c r="D2099" t="str">
        <f>_xlfn.XLOOKUP(Parameter1__2[[#This Row],[Id]],machine_acc,Instrument__c[Column1],"Prospect",0,1)</f>
        <v>Prospect</v>
      </c>
      <c r="E2099" t="s">
        <v>46</v>
      </c>
      <c r="F2099" t="str">
        <f>_xlfn.XLOOKUP(Parameter1__2[[#This Row],[ParentId]],Account_ID_Acc,Account_Name_acc,"",0)</f>
        <v/>
      </c>
      <c r="G2099" t="s">
        <v>18448</v>
      </c>
      <c r="H2099" t="s">
        <v>18449</v>
      </c>
      <c r="I2099" t="s">
        <v>5862</v>
      </c>
      <c r="J2099" t="s">
        <v>18450</v>
      </c>
      <c r="K2099" t="s">
        <v>110</v>
      </c>
      <c r="L2099" t="s">
        <v>94</v>
      </c>
      <c r="M2099" t="s">
        <v>112</v>
      </c>
      <c r="N2099" t="s">
        <v>18448</v>
      </c>
      <c r="O2099" t="s">
        <v>18449</v>
      </c>
      <c r="P2099" t="s">
        <v>5862</v>
      </c>
      <c r="Q2099" t="s">
        <v>18450</v>
      </c>
      <c r="R2099" t="s">
        <v>110</v>
      </c>
      <c r="S2099" t="s">
        <v>94</v>
      </c>
      <c r="T2099" t="s">
        <v>112</v>
      </c>
      <c r="U2099" t="s">
        <v>18451</v>
      </c>
      <c r="V2099" t="s">
        <v>18452</v>
      </c>
      <c r="W2099" t="s">
        <v>44</v>
      </c>
      <c r="X2099" t="s">
        <v>18453</v>
      </c>
      <c r="Y2099" t="s">
        <v>615</v>
      </c>
      <c r="Z2099" t="s">
        <v>18454</v>
      </c>
      <c r="AA2099" t="s">
        <v>116</v>
      </c>
      <c r="AB2099" t="str">
        <f>_xlfn.XLOOKUP(Parameter1__2[[#This Row],[OwnerId]],User[Id],User[FullName],"",0)</f>
        <v>Thomas Reed</v>
      </c>
      <c r="AC2099" s="1">
        <v>42221.474409722221</v>
      </c>
      <c r="AD2099" t="s">
        <v>116</v>
      </c>
      <c r="AE2099" s="1">
        <v>42246.465671296297</v>
      </c>
      <c r="AF2099" t="s">
        <v>117</v>
      </c>
      <c r="AG2099" s="1">
        <v>43189.827210648145</v>
      </c>
      <c r="AH2099" s="1">
        <v>42614</v>
      </c>
      <c r="AI2099">
        <v>1</v>
      </c>
      <c r="AJ2099" t="s">
        <v>44</v>
      </c>
      <c r="AL2099" t="s">
        <v>44</v>
      </c>
      <c r="AM2099" t="s">
        <v>44</v>
      </c>
      <c r="AN2099" t="s">
        <v>44</v>
      </c>
      <c r="AO2099">
        <v>0</v>
      </c>
      <c r="AP2099" t="s">
        <v>44</v>
      </c>
      <c r="AQ2099" t="s">
        <v>44</v>
      </c>
      <c r="AR2099" t="s">
        <v>44</v>
      </c>
      <c r="AS2099" t="s">
        <v>44</v>
      </c>
    </row>
    <row r="2100" spans="1:45" hidden="1" x14ac:dyDescent="0.25">
      <c r="A2100" t="s">
        <v>4208</v>
      </c>
      <c r="C2100" t="s">
        <v>4209</v>
      </c>
      <c r="D2100" t="str">
        <f>_xlfn.XLOOKUP(Parameter1__2[[#This Row],[Id]],machine_acc,Instrument__c[Column1],"Prospect",0,1)</f>
        <v>Prospect</v>
      </c>
      <c r="E2100" t="s">
        <v>46</v>
      </c>
      <c r="F2100" t="str">
        <f>_xlfn.XLOOKUP(Parameter1__2[[#This Row],[ParentId]],Account_ID_Acc,Account_Name_acc,"",0)</f>
        <v/>
      </c>
      <c r="G2100" t="s">
        <v>4210</v>
      </c>
      <c r="H2100" t="s">
        <v>4211</v>
      </c>
      <c r="I2100" t="s">
        <v>44</v>
      </c>
      <c r="J2100" t="s">
        <v>4212</v>
      </c>
      <c r="K2100" t="s">
        <v>4213</v>
      </c>
      <c r="L2100" t="s">
        <v>44</v>
      </c>
      <c r="M2100" t="s">
        <v>4214</v>
      </c>
      <c r="N2100" t="s">
        <v>4210</v>
      </c>
      <c r="O2100" t="s">
        <v>4211</v>
      </c>
      <c r="P2100" t="s">
        <v>44</v>
      </c>
      <c r="Q2100" t="s">
        <v>4212</v>
      </c>
      <c r="R2100" t="s">
        <v>4213</v>
      </c>
      <c r="S2100" t="s">
        <v>44</v>
      </c>
      <c r="T2100" t="s">
        <v>4214</v>
      </c>
      <c r="U2100" t="s">
        <v>4215</v>
      </c>
      <c r="V2100" t="s">
        <v>44</v>
      </c>
      <c r="W2100" t="s">
        <v>44</v>
      </c>
      <c r="X2100" t="s">
        <v>44</v>
      </c>
      <c r="Y2100" t="s">
        <v>44</v>
      </c>
      <c r="Z2100" t="s">
        <v>44</v>
      </c>
      <c r="AA2100" t="s">
        <v>194</v>
      </c>
      <c r="AB2100" t="str">
        <f>_xlfn.XLOOKUP(Parameter1__2[[#This Row],[OwnerId]],User[Id],User[FullName],"",0)</f>
        <v>Dylan Kirschberg</v>
      </c>
      <c r="AC2100" s="1">
        <v>42943.369537037041</v>
      </c>
      <c r="AD2100" t="s">
        <v>472</v>
      </c>
      <c r="AE2100" s="1">
        <v>43051.873171296298</v>
      </c>
      <c r="AF2100" t="s">
        <v>54</v>
      </c>
      <c r="AG2100" s="1">
        <v>43061.433946759258</v>
      </c>
      <c r="AH2100" s="1"/>
      <c r="AI2100">
        <v>1</v>
      </c>
      <c r="AJ2100" t="s">
        <v>103</v>
      </c>
      <c r="AL2100" t="s">
        <v>44</v>
      </c>
      <c r="AM2100" t="s">
        <v>384</v>
      </c>
      <c r="AN2100" t="s">
        <v>44</v>
      </c>
      <c r="AO2100">
        <v>0</v>
      </c>
      <c r="AP2100" t="s">
        <v>44</v>
      </c>
      <c r="AQ2100" t="s">
        <v>44</v>
      </c>
      <c r="AR2100" t="s">
        <v>44</v>
      </c>
      <c r="AS2100" t="s">
        <v>44</v>
      </c>
    </row>
    <row r="2101" spans="1:45" hidden="1" x14ac:dyDescent="0.25">
      <c r="A2101" t="s">
        <v>7121</v>
      </c>
      <c r="C2101" t="s">
        <v>7122</v>
      </c>
      <c r="D2101" t="str">
        <f>_xlfn.XLOOKUP(Parameter1__2[[#This Row],[Id]],machine_acc,Instrument__c[Column1],"Prospect",0,1)</f>
        <v>Prospect</v>
      </c>
      <c r="E2101" t="s">
        <v>46</v>
      </c>
      <c r="F2101" t="str">
        <f>_xlfn.XLOOKUP(Parameter1__2[[#This Row],[ParentId]],Account_ID_Acc,Account_Name_acc,"",0)</f>
        <v/>
      </c>
      <c r="G2101" t="s">
        <v>7123</v>
      </c>
      <c r="H2101" t="s">
        <v>705</v>
      </c>
      <c r="I2101" t="s">
        <v>44</v>
      </c>
      <c r="J2101" t="s">
        <v>7124</v>
      </c>
      <c r="K2101" t="s">
        <v>214</v>
      </c>
      <c r="L2101" t="s">
        <v>44</v>
      </c>
      <c r="M2101" t="s">
        <v>215</v>
      </c>
      <c r="N2101" t="s">
        <v>7123</v>
      </c>
      <c r="O2101" t="s">
        <v>705</v>
      </c>
      <c r="P2101" t="s">
        <v>44</v>
      </c>
      <c r="Q2101" t="s">
        <v>7124</v>
      </c>
      <c r="R2101" t="s">
        <v>214</v>
      </c>
      <c r="S2101" t="s">
        <v>44</v>
      </c>
      <c r="T2101" t="s">
        <v>215</v>
      </c>
      <c r="U2101" t="s">
        <v>7125</v>
      </c>
      <c r="V2101" t="s">
        <v>44</v>
      </c>
      <c r="W2101" t="s">
        <v>44</v>
      </c>
      <c r="X2101" t="s">
        <v>7126</v>
      </c>
      <c r="Y2101" t="s">
        <v>44</v>
      </c>
      <c r="Z2101" t="s">
        <v>44</v>
      </c>
      <c r="AA2101" t="s">
        <v>194</v>
      </c>
      <c r="AB2101" t="str">
        <f>_xlfn.XLOOKUP(Parameter1__2[[#This Row],[OwnerId]],User[Id],User[FullName],"",0)</f>
        <v>Dylan Kirschberg</v>
      </c>
      <c r="AC2101" s="1">
        <v>43432.409282407411</v>
      </c>
      <c r="AD2101" t="s">
        <v>194</v>
      </c>
      <c r="AE2101" s="1">
        <v>43432.40929398148</v>
      </c>
      <c r="AF2101" t="s">
        <v>194</v>
      </c>
      <c r="AG2101" s="1">
        <v>43433.803194444445</v>
      </c>
      <c r="AH2101" s="1">
        <v>43434</v>
      </c>
      <c r="AI2101">
        <v>1</v>
      </c>
      <c r="AJ2101" t="s">
        <v>44</v>
      </c>
      <c r="AL2101" t="s">
        <v>44</v>
      </c>
      <c r="AM2101" t="s">
        <v>44</v>
      </c>
      <c r="AN2101" t="s">
        <v>44</v>
      </c>
      <c r="AO2101">
        <v>0</v>
      </c>
      <c r="AP2101" t="s">
        <v>44</v>
      </c>
      <c r="AQ2101" t="s">
        <v>44</v>
      </c>
      <c r="AR2101" t="s">
        <v>44</v>
      </c>
      <c r="AS2101" t="s">
        <v>44</v>
      </c>
    </row>
    <row r="2102" spans="1:45" hidden="1" x14ac:dyDescent="0.25">
      <c r="A2102" t="s">
        <v>8999</v>
      </c>
      <c r="C2102" t="s">
        <v>9000</v>
      </c>
      <c r="D2102" t="str">
        <f>_xlfn.XLOOKUP(Parameter1__2[[#This Row],[Id]],machine_acc,Instrument__c[Column1],"Prospect",0,1)</f>
        <v>Prospect</v>
      </c>
      <c r="E2102" t="s">
        <v>46</v>
      </c>
      <c r="F2102" t="str">
        <f>_xlfn.XLOOKUP(Parameter1__2[[#This Row],[ParentId]],Account_ID_Acc,Account_Name_acc,"",0)</f>
        <v/>
      </c>
      <c r="G2102" t="s">
        <v>44</v>
      </c>
      <c r="H2102" t="s">
        <v>44</v>
      </c>
      <c r="I2102" t="s">
        <v>44</v>
      </c>
      <c r="J2102" t="s">
        <v>44</v>
      </c>
      <c r="K2102" t="s">
        <v>44</v>
      </c>
      <c r="L2102" t="s">
        <v>44</v>
      </c>
      <c r="M2102" t="s">
        <v>44</v>
      </c>
      <c r="N2102" t="s">
        <v>44</v>
      </c>
      <c r="O2102" t="s">
        <v>44</v>
      </c>
      <c r="P2102" t="s">
        <v>44</v>
      </c>
      <c r="Q2102" t="s">
        <v>44</v>
      </c>
      <c r="R2102" t="s">
        <v>44</v>
      </c>
      <c r="S2102" t="s">
        <v>44</v>
      </c>
      <c r="T2102" t="s">
        <v>44</v>
      </c>
      <c r="U2102" t="s">
        <v>9001</v>
      </c>
      <c r="V2102" t="s">
        <v>44</v>
      </c>
      <c r="W2102" t="s">
        <v>44</v>
      </c>
      <c r="X2102" t="s">
        <v>44</v>
      </c>
      <c r="Y2102" t="s">
        <v>44</v>
      </c>
      <c r="Z2102" t="s">
        <v>44</v>
      </c>
      <c r="AA2102" t="s">
        <v>56</v>
      </c>
      <c r="AB2102" t="str">
        <f>_xlfn.XLOOKUP(Parameter1__2[[#This Row],[OwnerId]],User[Id],User[FullName],"",0)</f>
        <v>Matt Hyland</v>
      </c>
      <c r="AC2102" s="1">
        <v>43724.082175925927</v>
      </c>
      <c r="AD2102" t="s">
        <v>56</v>
      </c>
      <c r="AE2102" s="1">
        <v>43724.203611111108</v>
      </c>
      <c r="AF2102" t="s">
        <v>56</v>
      </c>
      <c r="AG2102" s="1">
        <v>43724.203611111108</v>
      </c>
      <c r="AH2102" s="1"/>
      <c r="AI2102">
        <v>1</v>
      </c>
      <c r="AJ2102" t="s">
        <v>44</v>
      </c>
      <c r="AL2102" t="s">
        <v>44</v>
      </c>
      <c r="AM2102" t="s">
        <v>44</v>
      </c>
      <c r="AN2102" t="s">
        <v>44</v>
      </c>
      <c r="AO2102">
        <v>0</v>
      </c>
      <c r="AP2102" t="s">
        <v>44</v>
      </c>
      <c r="AQ2102" t="s">
        <v>44</v>
      </c>
      <c r="AR2102" t="s">
        <v>44</v>
      </c>
      <c r="AS2102" t="s">
        <v>44</v>
      </c>
    </row>
    <row r="2103" spans="1:45" hidden="1" x14ac:dyDescent="0.25">
      <c r="A2103" t="s">
        <v>7725</v>
      </c>
      <c r="C2103" t="s">
        <v>7726</v>
      </c>
      <c r="D2103" t="str">
        <f>_xlfn.XLOOKUP(Parameter1__2[[#This Row],[Id]],machine_acc,Instrument__c[Column1],"Prospect",0,1)</f>
        <v>Prospect</v>
      </c>
      <c r="E2103" t="s">
        <v>46</v>
      </c>
      <c r="F2103" t="str">
        <f>_xlfn.XLOOKUP(Parameter1__2[[#This Row],[ParentId]],Account_ID_Acc,Account_Name_acc,"",0)</f>
        <v/>
      </c>
      <c r="G2103" t="s">
        <v>7727</v>
      </c>
      <c r="H2103" t="s">
        <v>7198</v>
      </c>
      <c r="I2103" t="s">
        <v>2477</v>
      </c>
      <c r="J2103" t="s">
        <v>7728</v>
      </c>
      <c r="K2103" t="s">
        <v>110</v>
      </c>
      <c r="L2103" t="s">
        <v>2479</v>
      </c>
      <c r="M2103" t="s">
        <v>112</v>
      </c>
      <c r="N2103" t="s">
        <v>7727</v>
      </c>
      <c r="O2103" t="s">
        <v>7198</v>
      </c>
      <c r="P2103" t="s">
        <v>2477</v>
      </c>
      <c r="Q2103" t="s">
        <v>7728</v>
      </c>
      <c r="R2103" t="s">
        <v>110</v>
      </c>
      <c r="S2103" t="s">
        <v>2479</v>
      </c>
      <c r="T2103" t="s">
        <v>112</v>
      </c>
      <c r="U2103" t="s">
        <v>7729</v>
      </c>
      <c r="V2103" t="s">
        <v>44</v>
      </c>
      <c r="W2103" t="s">
        <v>44</v>
      </c>
      <c r="X2103" t="s">
        <v>44</v>
      </c>
      <c r="Y2103" t="s">
        <v>44</v>
      </c>
      <c r="Z2103" t="s">
        <v>7711</v>
      </c>
      <c r="AA2103" t="s">
        <v>160</v>
      </c>
      <c r="AB2103" t="str">
        <f>_xlfn.XLOOKUP(Parameter1__2[[#This Row],[OwnerId]],User[Id],User[FullName],"",0)</f>
        <v>Cindy Posimani</v>
      </c>
      <c r="AC2103" s="1">
        <v>43567.192939814813</v>
      </c>
      <c r="AD2103" t="s">
        <v>160</v>
      </c>
      <c r="AE2103" s="1">
        <v>43567.192939814813</v>
      </c>
      <c r="AF2103" t="s">
        <v>160</v>
      </c>
      <c r="AG2103" s="1">
        <v>43567.192939814813</v>
      </c>
      <c r="AH2103" s="1"/>
      <c r="AI2103">
        <v>1</v>
      </c>
      <c r="AJ2103" t="s">
        <v>44</v>
      </c>
      <c r="AL2103" t="s">
        <v>44</v>
      </c>
      <c r="AM2103" t="s">
        <v>44</v>
      </c>
      <c r="AN2103" t="s">
        <v>44</v>
      </c>
      <c r="AO2103">
        <v>0</v>
      </c>
      <c r="AP2103" t="s">
        <v>44</v>
      </c>
      <c r="AQ2103" t="s">
        <v>44</v>
      </c>
      <c r="AR2103" t="s">
        <v>44</v>
      </c>
      <c r="AS2103" t="s">
        <v>44</v>
      </c>
    </row>
    <row r="2104" spans="1:45" hidden="1" x14ac:dyDescent="0.25">
      <c r="A2104" t="s">
        <v>10993</v>
      </c>
      <c r="C2104" t="s">
        <v>10994</v>
      </c>
      <c r="D2104" t="str">
        <f>_xlfn.XLOOKUP(Parameter1__2[[#This Row],[Id]],machine_acc,Instrument__c[Column1],"Prospect",0,1)</f>
        <v>Prospect</v>
      </c>
      <c r="E2104" t="s">
        <v>46</v>
      </c>
      <c r="F2104" t="str">
        <f>_xlfn.XLOOKUP(Parameter1__2[[#This Row],[ParentId]],Account_ID_Acc,Account_Name_acc,"",0)</f>
        <v/>
      </c>
      <c r="G2104" t="s">
        <v>44</v>
      </c>
      <c r="H2104" t="s">
        <v>44</v>
      </c>
      <c r="I2104" t="s">
        <v>44</v>
      </c>
      <c r="J2104" t="s">
        <v>44</v>
      </c>
      <c r="K2104" t="s">
        <v>491</v>
      </c>
      <c r="L2104" t="s">
        <v>44</v>
      </c>
      <c r="M2104" t="s">
        <v>157</v>
      </c>
      <c r="N2104" t="s">
        <v>44</v>
      </c>
      <c r="O2104" t="s">
        <v>44</v>
      </c>
      <c r="P2104" t="s">
        <v>44</v>
      </c>
      <c r="Q2104" t="s">
        <v>44</v>
      </c>
      <c r="R2104" t="s">
        <v>44</v>
      </c>
      <c r="S2104" t="s">
        <v>44</v>
      </c>
      <c r="T2104" t="s">
        <v>44</v>
      </c>
      <c r="U2104" t="s">
        <v>10995</v>
      </c>
      <c r="V2104" t="s">
        <v>44</v>
      </c>
      <c r="W2104" t="s">
        <v>44</v>
      </c>
      <c r="X2104" t="s">
        <v>44</v>
      </c>
      <c r="Y2104" t="s">
        <v>44</v>
      </c>
      <c r="Z2104" t="s">
        <v>44</v>
      </c>
      <c r="AA2104" t="s">
        <v>160</v>
      </c>
      <c r="AB2104" t="str">
        <f>_xlfn.XLOOKUP(Parameter1__2[[#This Row],[OwnerId]],User[Id],User[FullName],"",0)</f>
        <v>Cindy Posimani</v>
      </c>
      <c r="AC2104" s="1">
        <v>43804.111805555556</v>
      </c>
      <c r="AD2104" t="s">
        <v>160</v>
      </c>
      <c r="AE2104" s="1">
        <v>43804.158113425925</v>
      </c>
      <c r="AF2104" t="s">
        <v>160</v>
      </c>
      <c r="AG2104" s="1">
        <v>43804.158113425925</v>
      </c>
      <c r="AH2104" s="1"/>
      <c r="AI2104">
        <v>1</v>
      </c>
      <c r="AJ2104" t="s">
        <v>44</v>
      </c>
      <c r="AL2104" t="s">
        <v>44</v>
      </c>
      <c r="AM2104" t="s">
        <v>44</v>
      </c>
      <c r="AN2104" t="s">
        <v>44</v>
      </c>
      <c r="AO2104">
        <v>0</v>
      </c>
      <c r="AP2104" t="s">
        <v>44</v>
      </c>
      <c r="AQ2104" t="s">
        <v>44</v>
      </c>
      <c r="AR2104" t="s">
        <v>44</v>
      </c>
      <c r="AS2104" t="s">
        <v>44</v>
      </c>
    </row>
    <row r="2105" spans="1:45" hidden="1" x14ac:dyDescent="0.25">
      <c r="A2105" t="s">
        <v>7961</v>
      </c>
      <c r="C2105" t="s">
        <v>7962</v>
      </c>
      <c r="D2105" t="str">
        <f>_xlfn.XLOOKUP(Parameter1__2[[#This Row],[Id]],machine_acc,Instrument__c[Column1],"Prospect",0,1)</f>
        <v>Prospect</v>
      </c>
      <c r="E2105" t="s">
        <v>46</v>
      </c>
      <c r="F2105" t="str">
        <f>_xlfn.XLOOKUP(Parameter1__2[[#This Row],[ParentId]],Account_ID_Acc,Account_Name_acc,"",0)</f>
        <v/>
      </c>
      <c r="G2105" t="s">
        <v>7963</v>
      </c>
      <c r="H2105" t="s">
        <v>4504</v>
      </c>
      <c r="I2105" t="s">
        <v>4505</v>
      </c>
      <c r="J2105" t="s">
        <v>44</v>
      </c>
      <c r="K2105" t="s">
        <v>353</v>
      </c>
      <c r="L2105" t="s">
        <v>792</v>
      </c>
      <c r="M2105" t="s">
        <v>355</v>
      </c>
      <c r="N2105" t="s">
        <v>7963</v>
      </c>
      <c r="O2105" t="s">
        <v>4504</v>
      </c>
      <c r="P2105" t="s">
        <v>4505</v>
      </c>
      <c r="Q2105" t="s">
        <v>44</v>
      </c>
      <c r="R2105" t="s">
        <v>353</v>
      </c>
      <c r="S2105" t="s">
        <v>792</v>
      </c>
      <c r="T2105" t="s">
        <v>355</v>
      </c>
      <c r="U2105" t="s">
        <v>7964</v>
      </c>
      <c r="V2105" t="s">
        <v>44</v>
      </c>
      <c r="W2105" t="s">
        <v>44</v>
      </c>
      <c r="X2105" t="s">
        <v>44</v>
      </c>
      <c r="Y2105" t="s">
        <v>44</v>
      </c>
      <c r="Z2105" t="s">
        <v>44</v>
      </c>
      <c r="AA2105" t="s">
        <v>54</v>
      </c>
      <c r="AB2105" t="str">
        <f>_xlfn.XLOOKUP(Parameter1__2[[#This Row],[OwnerId]],User[Id],User[FullName],"",0)</f>
        <v>Deon Anderson</v>
      </c>
      <c r="AC2105" s="1">
        <v>43631.279953703706</v>
      </c>
      <c r="AD2105" t="s">
        <v>54</v>
      </c>
      <c r="AE2105" s="1">
        <v>43631.279976851853</v>
      </c>
      <c r="AF2105" t="s">
        <v>54</v>
      </c>
      <c r="AG2105" s="1">
        <v>43631.279976851853</v>
      </c>
      <c r="AH2105" s="1"/>
      <c r="AI2105">
        <v>1</v>
      </c>
      <c r="AJ2105" t="s">
        <v>44</v>
      </c>
      <c r="AL2105" t="s">
        <v>44</v>
      </c>
      <c r="AM2105" t="s">
        <v>44</v>
      </c>
      <c r="AN2105" t="s">
        <v>44</v>
      </c>
      <c r="AO2105">
        <v>0</v>
      </c>
      <c r="AP2105" t="s">
        <v>44</v>
      </c>
      <c r="AQ2105" t="s">
        <v>44</v>
      </c>
      <c r="AR2105" t="s">
        <v>44</v>
      </c>
      <c r="AS2105" t="s">
        <v>44</v>
      </c>
    </row>
    <row r="2106" spans="1:45" hidden="1" x14ac:dyDescent="0.25">
      <c r="A2106" t="s">
        <v>4501</v>
      </c>
      <c r="C2106" t="s">
        <v>4502</v>
      </c>
      <c r="D2106" t="str">
        <f>_xlfn.XLOOKUP(Parameter1__2[[#This Row],[Id]],machine_acc,Instrument__c[Column1],"Prospect",0,1)</f>
        <v>Prospect</v>
      </c>
      <c r="E2106" t="s">
        <v>46</v>
      </c>
      <c r="F2106" t="str">
        <f>_xlfn.XLOOKUP(Parameter1__2[[#This Row],[ParentId]],Account_ID_Acc,Account_Name_acc,"",0)</f>
        <v/>
      </c>
      <c r="G2106" t="s">
        <v>4503</v>
      </c>
      <c r="H2106" t="s">
        <v>4504</v>
      </c>
      <c r="I2106" t="s">
        <v>4505</v>
      </c>
      <c r="J2106" t="s">
        <v>44</v>
      </c>
      <c r="K2106" t="s">
        <v>353</v>
      </c>
      <c r="L2106" t="s">
        <v>792</v>
      </c>
      <c r="M2106" t="s">
        <v>355</v>
      </c>
      <c r="N2106" t="s">
        <v>4503</v>
      </c>
      <c r="O2106" t="s">
        <v>4504</v>
      </c>
      <c r="P2106" t="s">
        <v>4505</v>
      </c>
      <c r="Q2106" t="s">
        <v>44</v>
      </c>
      <c r="R2106" t="s">
        <v>353</v>
      </c>
      <c r="S2106" t="s">
        <v>792</v>
      </c>
      <c r="T2106" t="s">
        <v>355</v>
      </c>
      <c r="U2106" t="s">
        <v>4506</v>
      </c>
      <c r="V2106" t="s">
        <v>44</v>
      </c>
      <c r="W2106" t="s">
        <v>44</v>
      </c>
      <c r="X2106" t="s">
        <v>4507</v>
      </c>
      <c r="Y2106" t="s">
        <v>44</v>
      </c>
      <c r="Z2106" t="s">
        <v>4508</v>
      </c>
      <c r="AA2106" t="s">
        <v>54</v>
      </c>
      <c r="AB2106" t="str">
        <f>_xlfn.XLOOKUP(Parameter1__2[[#This Row],[OwnerId]],User[Id],User[FullName],"",0)</f>
        <v>Deon Anderson</v>
      </c>
      <c r="AC2106" s="1">
        <v>43012.223414351851</v>
      </c>
      <c r="AD2106" t="s">
        <v>54</v>
      </c>
      <c r="AE2106" s="1">
        <v>43012.226030092592</v>
      </c>
      <c r="AF2106" t="s">
        <v>54</v>
      </c>
      <c r="AG2106" s="1">
        <v>43077.348425925928</v>
      </c>
      <c r="AH2106" s="1"/>
      <c r="AI2106">
        <v>1</v>
      </c>
      <c r="AJ2106" t="s">
        <v>74</v>
      </c>
      <c r="AL2106" t="s">
        <v>44</v>
      </c>
      <c r="AM2106" t="s">
        <v>316</v>
      </c>
      <c r="AN2106" t="s">
        <v>44</v>
      </c>
      <c r="AO2106">
        <v>1</v>
      </c>
      <c r="AP2106" t="s">
        <v>322</v>
      </c>
      <c r="AQ2106" t="s">
        <v>4509</v>
      </c>
      <c r="AR2106" t="s">
        <v>44</v>
      </c>
      <c r="AS2106" t="s">
        <v>44</v>
      </c>
    </row>
    <row r="2107" spans="1:45" hidden="1" x14ac:dyDescent="0.25">
      <c r="A2107" t="s">
        <v>19078</v>
      </c>
      <c r="C2107" t="s">
        <v>19079</v>
      </c>
      <c r="D2107" t="str">
        <f>_xlfn.XLOOKUP(Parameter1__2[[#This Row],[Id]],machine_acc,Instrument__c[Column1],"Prospect",0,1)</f>
        <v>Prospect</v>
      </c>
      <c r="E2107" t="s">
        <v>46</v>
      </c>
      <c r="F2107" t="str">
        <f>_xlfn.XLOOKUP(Parameter1__2[[#This Row],[ParentId]],Account_ID_Acc,Account_Name_acc,"",0)</f>
        <v/>
      </c>
      <c r="G2107" t="s">
        <v>19080</v>
      </c>
      <c r="H2107" t="s">
        <v>19081</v>
      </c>
      <c r="I2107" t="s">
        <v>19082</v>
      </c>
      <c r="J2107" t="s">
        <v>19083</v>
      </c>
      <c r="K2107" t="s">
        <v>1030</v>
      </c>
      <c r="L2107" t="s">
        <v>19084</v>
      </c>
      <c r="M2107" t="s">
        <v>1032</v>
      </c>
      <c r="N2107" t="s">
        <v>19080</v>
      </c>
      <c r="O2107" t="s">
        <v>19081</v>
      </c>
      <c r="P2107" t="s">
        <v>19082</v>
      </c>
      <c r="Q2107" t="s">
        <v>19083</v>
      </c>
      <c r="R2107" t="s">
        <v>1030</v>
      </c>
      <c r="S2107" t="s">
        <v>19084</v>
      </c>
      <c r="T2107" t="s">
        <v>1032</v>
      </c>
      <c r="U2107" t="s">
        <v>19085</v>
      </c>
      <c r="V2107" t="s">
        <v>44</v>
      </c>
      <c r="W2107" t="s">
        <v>44</v>
      </c>
      <c r="X2107" t="s">
        <v>19086</v>
      </c>
      <c r="Y2107" t="s">
        <v>115</v>
      </c>
      <c r="Z2107" t="s">
        <v>44</v>
      </c>
      <c r="AA2107" t="s">
        <v>472</v>
      </c>
      <c r="AB2107" t="str">
        <f>_xlfn.XLOOKUP(Parameter1__2[[#This Row],[OwnerId]],User[Id],User[FullName],"",0)</f>
        <v>Alex Piva</v>
      </c>
      <c r="AC2107" s="1">
        <v>42298.681828703702</v>
      </c>
      <c r="AD2107" t="s">
        <v>472</v>
      </c>
      <c r="AE2107" s="1">
        <v>42298.681828703702</v>
      </c>
      <c r="AF2107" t="s">
        <v>472</v>
      </c>
      <c r="AG2107" s="1">
        <v>42298.681828703702</v>
      </c>
      <c r="AH2107" s="1"/>
      <c r="AI2107">
        <v>1</v>
      </c>
      <c r="AJ2107" t="s">
        <v>74</v>
      </c>
      <c r="AL2107" t="s">
        <v>44</v>
      </c>
      <c r="AM2107" t="s">
        <v>19087</v>
      </c>
      <c r="AN2107" t="s">
        <v>44</v>
      </c>
      <c r="AO2107">
        <v>0</v>
      </c>
      <c r="AP2107" t="s">
        <v>44</v>
      </c>
      <c r="AQ2107" t="s">
        <v>44</v>
      </c>
      <c r="AR2107" t="s">
        <v>44</v>
      </c>
      <c r="AS2107" t="s">
        <v>44</v>
      </c>
    </row>
    <row r="2108" spans="1:45" hidden="1" x14ac:dyDescent="0.25">
      <c r="A2108" t="s">
        <v>1874</v>
      </c>
      <c r="C2108" t="s">
        <v>1875</v>
      </c>
      <c r="D2108" t="str">
        <f>_xlfn.XLOOKUP(Parameter1__2[[#This Row],[Id]],machine_acc,Instrument__c[Column1],"Prospect",0,1)</f>
        <v>Prospect</v>
      </c>
      <c r="E2108" t="s">
        <v>46</v>
      </c>
      <c r="F2108" t="str">
        <f>_xlfn.XLOOKUP(Parameter1__2[[#This Row],[ParentId]],Account_ID_Acc,Account_Name_acc,"",0)</f>
        <v/>
      </c>
      <c r="G2108" t="s">
        <v>1876</v>
      </c>
      <c r="H2108" t="s">
        <v>44</v>
      </c>
      <c r="I2108" t="s">
        <v>44</v>
      </c>
      <c r="J2108" t="s">
        <v>1877</v>
      </c>
      <c r="K2108" t="s">
        <v>994</v>
      </c>
      <c r="L2108" t="s">
        <v>44</v>
      </c>
      <c r="M2108" t="s">
        <v>995</v>
      </c>
      <c r="N2108" t="s">
        <v>1876</v>
      </c>
      <c r="O2108" t="s">
        <v>44</v>
      </c>
      <c r="P2108" t="s">
        <v>44</v>
      </c>
      <c r="Q2108" t="s">
        <v>1877</v>
      </c>
      <c r="R2108" t="s">
        <v>994</v>
      </c>
      <c r="S2108" t="s">
        <v>44</v>
      </c>
      <c r="T2108" t="s">
        <v>995</v>
      </c>
      <c r="U2108" t="s">
        <v>1878</v>
      </c>
      <c r="V2108" t="s">
        <v>44</v>
      </c>
      <c r="W2108" t="s">
        <v>44</v>
      </c>
      <c r="X2108" t="s">
        <v>44</v>
      </c>
      <c r="Y2108" t="s">
        <v>44</v>
      </c>
      <c r="Z2108" t="s">
        <v>44</v>
      </c>
      <c r="AA2108" t="s">
        <v>54</v>
      </c>
      <c r="AB2108" t="str">
        <f>_xlfn.XLOOKUP(Parameter1__2[[#This Row],[OwnerId]],User[Id],User[FullName],"",0)</f>
        <v>Deon Anderson</v>
      </c>
      <c r="AC2108" s="1">
        <v>42522.961284722223</v>
      </c>
      <c r="AD2108" t="s">
        <v>54</v>
      </c>
      <c r="AE2108" s="1">
        <v>42524.096331018518</v>
      </c>
      <c r="AF2108" t="s">
        <v>54</v>
      </c>
      <c r="AG2108" s="1">
        <v>43035.391585648147</v>
      </c>
      <c r="AH2108" s="1"/>
      <c r="AI2108">
        <v>1</v>
      </c>
      <c r="AJ2108" t="s">
        <v>74</v>
      </c>
      <c r="AL2108" t="s">
        <v>44</v>
      </c>
      <c r="AM2108" t="s">
        <v>44</v>
      </c>
      <c r="AN2108" t="s">
        <v>44</v>
      </c>
      <c r="AO2108">
        <v>0</v>
      </c>
      <c r="AP2108" t="s">
        <v>44</v>
      </c>
      <c r="AQ2108" t="s">
        <v>44</v>
      </c>
      <c r="AR2108" t="s">
        <v>44</v>
      </c>
      <c r="AS2108" t="s">
        <v>44</v>
      </c>
    </row>
    <row r="2109" spans="1:45" hidden="1" x14ac:dyDescent="0.25">
      <c r="A2109" t="s">
        <v>16966</v>
      </c>
      <c r="C2109" t="s">
        <v>16967</v>
      </c>
      <c r="D2109" t="str">
        <f>_xlfn.XLOOKUP(Parameter1__2[[#This Row],[Id]],machine_acc,Instrument__c[Column1],"Prospect",0,1)</f>
        <v>Prospect</v>
      </c>
      <c r="E2109" t="s">
        <v>46</v>
      </c>
      <c r="F2109" t="str">
        <f>_xlfn.XLOOKUP(Parameter1__2[[#This Row],[ParentId]],Account_ID_Acc,Account_Name_acc,"",0)</f>
        <v/>
      </c>
      <c r="G2109" t="s">
        <v>44</v>
      </c>
      <c r="H2109" t="s">
        <v>223</v>
      </c>
      <c r="I2109" t="s">
        <v>44</v>
      </c>
      <c r="J2109" t="s">
        <v>44</v>
      </c>
      <c r="K2109" t="s">
        <v>224</v>
      </c>
      <c r="L2109" t="s">
        <v>44</v>
      </c>
      <c r="M2109" t="s">
        <v>225</v>
      </c>
      <c r="N2109" t="s">
        <v>44</v>
      </c>
      <c r="O2109" t="s">
        <v>223</v>
      </c>
      <c r="P2109" t="s">
        <v>44</v>
      </c>
      <c r="Q2109" t="s">
        <v>44</v>
      </c>
      <c r="R2109" t="s">
        <v>224</v>
      </c>
      <c r="S2109" t="s">
        <v>44</v>
      </c>
      <c r="T2109" t="s">
        <v>225</v>
      </c>
      <c r="U2109" t="s">
        <v>16968</v>
      </c>
      <c r="V2109" t="s">
        <v>44</v>
      </c>
      <c r="W2109" t="s">
        <v>44</v>
      </c>
      <c r="X2109" t="s">
        <v>44</v>
      </c>
      <c r="Y2109" t="s">
        <v>44</v>
      </c>
      <c r="Z2109" t="s">
        <v>44</v>
      </c>
      <c r="AA2109" t="s">
        <v>227</v>
      </c>
      <c r="AB2109" t="str">
        <f>_xlfn.XLOOKUP(Parameter1__2[[#This Row],[OwnerId]],User[Id],User[FullName],"",0)</f>
        <v>Igor Davidiuk</v>
      </c>
      <c r="AC2109" s="1">
        <v>42045.343402777777</v>
      </c>
      <c r="AD2109" t="s">
        <v>227</v>
      </c>
      <c r="AE2109" s="1">
        <v>42246.465613425928</v>
      </c>
      <c r="AF2109" t="s">
        <v>117</v>
      </c>
      <c r="AG2109" s="1">
        <v>43037.785243055558</v>
      </c>
      <c r="AH2109" s="1"/>
      <c r="AI2109">
        <v>1</v>
      </c>
      <c r="AJ2109" t="s">
        <v>74</v>
      </c>
      <c r="AL2109" t="s">
        <v>44</v>
      </c>
      <c r="AM2109" t="s">
        <v>44</v>
      </c>
      <c r="AN2109" t="s">
        <v>44</v>
      </c>
      <c r="AO2109">
        <v>0</v>
      </c>
      <c r="AP2109" t="s">
        <v>44</v>
      </c>
      <c r="AQ2109" t="s">
        <v>44</v>
      </c>
      <c r="AR2109" t="s">
        <v>44</v>
      </c>
      <c r="AS2109" t="s">
        <v>44</v>
      </c>
    </row>
    <row r="2110" spans="1:45" hidden="1" x14ac:dyDescent="0.25">
      <c r="A2110" t="s">
        <v>842</v>
      </c>
      <c r="C2110" t="s">
        <v>843</v>
      </c>
      <c r="D2110" t="str">
        <f>_xlfn.XLOOKUP(Parameter1__2[[#This Row],[Id]],machine_acc,Instrument__c[Column1],"Prospect",0,1)</f>
        <v>Prospect</v>
      </c>
      <c r="E2110" t="s">
        <v>46</v>
      </c>
      <c r="F2110" t="str">
        <f>_xlfn.XLOOKUP(Parameter1__2[[#This Row],[ParentId]],Account_ID_Acc,Account_Name_acc,"",0)</f>
        <v/>
      </c>
      <c r="G2110" t="s">
        <v>844</v>
      </c>
      <c r="H2110" t="s">
        <v>845</v>
      </c>
      <c r="I2110" t="s">
        <v>44</v>
      </c>
      <c r="J2110" t="s">
        <v>44</v>
      </c>
      <c r="K2110" t="s">
        <v>846</v>
      </c>
      <c r="L2110" t="s">
        <v>44</v>
      </c>
      <c r="M2110" t="s">
        <v>847</v>
      </c>
      <c r="N2110" t="s">
        <v>844</v>
      </c>
      <c r="O2110" t="s">
        <v>845</v>
      </c>
      <c r="P2110" t="s">
        <v>44</v>
      </c>
      <c r="Q2110" t="s">
        <v>44</v>
      </c>
      <c r="R2110" t="s">
        <v>846</v>
      </c>
      <c r="S2110" t="s">
        <v>44</v>
      </c>
      <c r="T2110" t="s">
        <v>847</v>
      </c>
      <c r="U2110" t="s">
        <v>848</v>
      </c>
      <c r="V2110" t="s">
        <v>44</v>
      </c>
      <c r="W2110" t="s">
        <v>44</v>
      </c>
      <c r="X2110" t="s">
        <v>849</v>
      </c>
      <c r="Y2110" t="s">
        <v>44</v>
      </c>
      <c r="Z2110" t="s">
        <v>44</v>
      </c>
      <c r="AA2110" t="s">
        <v>227</v>
      </c>
      <c r="AB2110" t="str">
        <f>_xlfn.XLOOKUP(Parameter1__2[[#This Row],[OwnerId]],User[Id],User[FullName],"",0)</f>
        <v>Igor Davidiuk</v>
      </c>
      <c r="AC2110" s="1">
        <v>42388.614432870374</v>
      </c>
      <c r="AD2110" t="s">
        <v>227</v>
      </c>
      <c r="AE2110" s="1">
        <v>42388.614444444444</v>
      </c>
      <c r="AF2110" t="s">
        <v>227</v>
      </c>
      <c r="AG2110" s="1">
        <v>43035.391585648147</v>
      </c>
      <c r="AH2110" s="1"/>
      <c r="AI2110">
        <v>1</v>
      </c>
      <c r="AJ2110" t="s">
        <v>103</v>
      </c>
      <c r="AL2110" t="s">
        <v>44</v>
      </c>
      <c r="AM2110" t="s">
        <v>384</v>
      </c>
      <c r="AN2110" t="s">
        <v>44</v>
      </c>
      <c r="AO2110">
        <v>0</v>
      </c>
      <c r="AP2110" t="s">
        <v>44</v>
      </c>
      <c r="AQ2110" t="s">
        <v>44</v>
      </c>
      <c r="AR2110" t="s">
        <v>229</v>
      </c>
      <c r="AS2110" t="s">
        <v>44</v>
      </c>
    </row>
    <row r="2111" spans="1:45" hidden="1" x14ac:dyDescent="0.25">
      <c r="A2111" t="s">
        <v>2585</v>
      </c>
      <c r="C2111" t="s">
        <v>2586</v>
      </c>
      <c r="D2111" t="str">
        <f>_xlfn.XLOOKUP(Parameter1__2[[#This Row],[Id]],machine_acc,Instrument__c[Column1],"Prospect",0,1)</f>
        <v>Prospect</v>
      </c>
      <c r="E2111" t="s">
        <v>46</v>
      </c>
      <c r="F2111" t="str">
        <f>_xlfn.XLOOKUP(Parameter1__2[[#This Row],[ParentId]],Account_ID_Acc,Account_Name_acc,"",0)</f>
        <v/>
      </c>
      <c r="G2111" t="s">
        <v>44</v>
      </c>
      <c r="H2111" t="s">
        <v>2587</v>
      </c>
      <c r="I2111" t="s">
        <v>746</v>
      </c>
      <c r="J2111" t="s">
        <v>44</v>
      </c>
      <c r="K2111" t="s">
        <v>491</v>
      </c>
      <c r="L2111" t="s">
        <v>748</v>
      </c>
      <c r="M2111" t="s">
        <v>157</v>
      </c>
      <c r="N2111" t="s">
        <v>44</v>
      </c>
      <c r="O2111" t="s">
        <v>2587</v>
      </c>
      <c r="P2111" t="s">
        <v>746</v>
      </c>
      <c r="Q2111" t="s">
        <v>44</v>
      </c>
      <c r="R2111" t="s">
        <v>491</v>
      </c>
      <c r="S2111" t="s">
        <v>748</v>
      </c>
      <c r="T2111" t="s">
        <v>157</v>
      </c>
      <c r="U2111" t="s">
        <v>2588</v>
      </c>
      <c r="V2111" t="s">
        <v>44</v>
      </c>
      <c r="W2111" t="s">
        <v>44</v>
      </c>
      <c r="X2111" t="s">
        <v>44</v>
      </c>
      <c r="Y2111" t="s">
        <v>115</v>
      </c>
      <c r="Z2111" t="s">
        <v>2589</v>
      </c>
      <c r="AA2111" t="s">
        <v>205</v>
      </c>
      <c r="AB2111" t="str">
        <f>_xlfn.XLOOKUP(Parameter1__2[[#This Row],[OwnerId]],User[Id],User[FullName],"",0)</f>
        <v>JD Standridge</v>
      </c>
      <c r="AC2111" s="1">
        <v>42639.868437500001</v>
      </c>
      <c r="AD2111" t="s">
        <v>205</v>
      </c>
      <c r="AE2111" s="1">
        <v>42639.868460648147</v>
      </c>
      <c r="AF2111" t="s">
        <v>205</v>
      </c>
      <c r="AG2111" s="1">
        <v>43033.775914351849</v>
      </c>
      <c r="AH2111" s="1"/>
      <c r="AI2111">
        <v>1</v>
      </c>
      <c r="AJ2111" t="s">
        <v>451</v>
      </c>
      <c r="AL2111" t="s">
        <v>44</v>
      </c>
      <c r="AM2111" t="s">
        <v>2156</v>
      </c>
      <c r="AN2111" t="s">
        <v>44</v>
      </c>
      <c r="AO2111">
        <v>0</v>
      </c>
      <c r="AP2111" t="s">
        <v>44</v>
      </c>
      <c r="AQ2111" t="s">
        <v>2590</v>
      </c>
      <c r="AR2111" t="s">
        <v>229</v>
      </c>
      <c r="AS2111" t="s">
        <v>44</v>
      </c>
    </row>
    <row r="2112" spans="1:45" hidden="1" x14ac:dyDescent="0.25">
      <c r="A2112" t="s">
        <v>6950</v>
      </c>
      <c r="C2112" t="s">
        <v>6951</v>
      </c>
      <c r="D2112" t="str">
        <f>_xlfn.XLOOKUP(Parameter1__2[[#This Row],[Id]],machine_acc,Instrument__c[Column1],"Prospect",0,1)</f>
        <v>Prospect</v>
      </c>
      <c r="E2112" t="s">
        <v>46</v>
      </c>
      <c r="F2112" t="str">
        <f>_xlfn.XLOOKUP(Parameter1__2[[#This Row],[ParentId]],Account_ID_Acc,Account_Name_acc,"",0)</f>
        <v/>
      </c>
      <c r="G2112" t="s">
        <v>44</v>
      </c>
      <c r="H2112" t="s">
        <v>44</v>
      </c>
      <c r="I2112" t="s">
        <v>44</v>
      </c>
      <c r="J2112" t="s">
        <v>44</v>
      </c>
      <c r="K2112" t="s">
        <v>2594</v>
      </c>
      <c r="L2112" t="s">
        <v>44</v>
      </c>
      <c r="M2112" t="s">
        <v>2595</v>
      </c>
      <c r="N2112" t="s">
        <v>44</v>
      </c>
      <c r="O2112" t="s">
        <v>44</v>
      </c>
      <c r="P2112" t="s">
        <v>44</v>
      </c>
      <c r="Q2112" t="s">
        <v>44</v>
      </c>
      <c r="R2112" t="s">
        <v>2594</v>
      </c>
      <c r="S2112" t="s">
        <v>44</v>
      </c>
      <c r="T2112" t="s">
        <v>2595</v>
      </c>
      <c r="U2112" t="s">
        <v>6952</v>
      </c>
      <c r="V2112" t="s">
        <v>44</v>
      </c>
      <c r="W2112" t="s">
        <v>44</v>
      </c>
      <c r="X2112" t="s">
        <v>44</v>
      </c>
      <c r="Y2112" t="s">
        <v>44</v>
      </c>
      <c r="Z2112" t="s">
        <v>44</v>
      </c>
      <c r="AA2112" t="s">
        <v>54</v>
      </c>
      <c r="AB2112" t="str">
        <f>_xlfn.XLOOKUP(Parameter1__2[[#This Row],[OwnerId]],User[Id],User[FullName],"",0)</f>
        <v>Deon Anderson</v>
      </c>
      <c r="AC2112" s="1">
        <v>43396.95039351852</v>
      </c>
      <c r="AD2112" t="s">
        <v>54</v>
      </c>
      <c r="AE2112" s="1">
        <v>43396.95039351852</v>
      </c>
      <c r="AF2112" t="s">
        <v>54</v>
      </c>
      <c r="AG2112" s="1">
        <v>43396.95039351852</v>
      </c>
      <c r="AH2112" s="1"/>
      <c r="AI2112">
        <v>1</v>
      </c>
      <c r="AJ2112" t="s">
        <v>44</v>
      </c>
      <c r="AL2112" t="s">
        <v>44</v>
      </c>
      <c r="AM2112" t="s">
        <v>4380</v>
      </c>
      <c r="AN2112" t="s">
        <v>44</v>
      </c>
      <c r="AO2112">
        <v>0</v>
      </c>
      <c r="AP2112" t="s">
        <v>44</v>
      </c>
      <c r="AQ2112" t="s">
        <v>44</v>
      </c>
      <c r="AR2112" t="s">
        <v>44</v>
      </c>
      <c r="AS2112" t="s">
        <v>44</v>
      </c>
    </row>
    <row r="2113" spans="1:45" hidden="1" x14ac:dyDescent="0.25">
      <c r="A2113" t="s">
        <v>5167</v>
      </c>
      <c r="C2113" t="s">
        <v>5168</v>
      </c>
      <c r="D2113" t="str">
        <f>_xlfn.XLOOKUP(Parameter1__2[[#This Row],[Id]],machine_acc,Instrument__c[Column1],"Prospect",0,1)</f>
        <v>Prospect</v>
      </c>
      <c r="E2113" t="s">
        <v>46</v>
      </c>
      <c r="F2113" t="str">
        <f>_xlfn.XLOOKUP(Parameter1__2[[#This Row],[ParentId]],Account_ID_Acc,Account_Name_acc,"",0)</f>
        <v/>
      </c>
      <c r="G2113" t="s">
        <v>44</v>
      </c>
      <c r="H2113" t="s">
        <v>3406</v>
      </c>
      <c r="I2113" t="s">
        <v>44</v>
      </c>
      <c r="J2113" t="s">
        <v>44</v>
      </c>
      <c r="K2113" t="s">
        <v>491</v>
      </c>
      <c r="L2113" t="s">
        <v>44</v>
      </c>
      <c r="M2113" t="s">
        <v>157</v>
      </c>
      <c r="N2113" t="s">
        <v>44</v>
      </c>
      <c r="O2113" t="s">
        <v>3406</v>
      </c>
      <c r="P2113" t="s">
        <v>44</v>
      </c>
      <c r="Q2113" t="s">
        <v>44</v>
      </c>
      <c r="R2113" t="s">
        <v>491</v>
      </c>
      <c r="S2113" t="s">
        <v>44</v>
      </c>
      <c r="T2113" t="s">
        <v>157</v>
      </c>
      <c r="U2113" t="s">
        <v>5169</v>
      </c>
      <c r="V2113" t="s">
        <v>44</v>
      </c>
      <c r="W2113" t="s">
        <v>44</v>
      </c>
      <c r="X2113" t="s">
        <v>44</v>
      </c>
      <c r="Y2113" t="s">
        <v>115</v>
      </c>
      <c r="Z2113" t="s">
        <v>5170</v>
      </c>
      <c r="AA2113" t="s">
        <v>116</v>
      </c>
      <c r="AB2113" t="str">
        <f>_xlfn.XLOOKUP(Parameter1__2[[#This Row],[OwnerId]],User[Id],User[FullName],"",0)</f>
        <v>Thomas Reed</v>
      </c>
      <c r="AC2113" s="1">
        <v>43105.55908564815</v>
      </c>
      <c r="AD2113" t="s">
        <v>116</v>
      </c>
      <c r="AE2113" s="1">
        <v>43105.55909722222</v>
      </c>
      <c r="AF2113" t="s">
        <v>116</v>
      </c>
      <c r="AG2113" s="1">
        <v>43167.77412037037</v>
      </c>
      <c r="AH2113" s="1"/>
      <c r="AI2113">
        <v>1</v>
      </c>
      <c r="AJ2113" t="s">
        <v>2202</v>
      </c>
      <c r="AL2113" t="s">
        <v>44</v>
      </c>
      <c r="AM2113" t="s">
        <v>955</v>
      </c>
      <c r="AN2113" t="s">
        <v>44</v>
      </c>
      <c r="AO2113">
        <v>0</v>
      </c>
      <c r="AP2113" t="s">
        <v>44</v>
      </c>
      <c r="AQ2113" t="s">
        <v>44</v>
      </c>
      <c r="AR2113" t="s">
        <v>44</v>
      </c>
      <c r="AS2113" t="s">
        <v>44</v>
      </c>
    </row>
    <row r="2114" spans="1:45" x14ac:dyDescent="0.25">
      <c r="A2114" t="s">
        <v>14636</v>
      </c>
      <c r="C2114" t="s">
        <v>14637</v>
      </c>
      <c r="D2114" t="str">
        <f>_xlfn.XLOOKUP(Parameter1__2[[#This Row],[Id]],machine_acc,Instrument__c[Column1],"Prospect",0,1)</f>
        <v>Customer</v>
      </c>
      <c r="E2114" t="s">
        <v>46</v>
      </c>
      <c r="F2114" t="str">
        <f>_xlfn.XLOOKUP(Parameter1__2[[#This Row],[ParentId]],Account_ID_Acc,Account_Name_acc,"",0)</f>
        <v/>
      </c>
      <c r="G2114" t="s">
        <v>44</v>
      </c>
      <c r="H2114" t="s">
        <v>44</v>
      </c>
      <c r="I2114" t="s">
        <v>44</v>
      </c>
      <c r="J2114" t="s">
        <v>44</v>
      </c>
      <c r="K2114" t="s">
        <v>613</v>
      </c>
      <c r="L2114" t="s">
        <v>44</v>
      </c>
      <c r="M2114" t="s">
        <v>614</v>
      </c>
      <c r="N2114" t="s">
        <v>44</v>
      </c>
      <c r="O2114" t="s">
        <v>44</v>
      </c>
      <c r="P2114" t="s">
        <v>44</v>
      </c>
      <c r="Q2114" t="s">
        <v>44</v>
      </c>
      <c r="R2114" t="s">
        <v>613</v>
      </c>
      <c r="S2114" t="s">
        <v>44</v>
      </c>
      <c r="T2114" t="s">
        <v>614</v>
      </c>
      <c r="U2114" t="s">
        <v>1210</v>
      </c>
      <c r="V2114" t="s">
        <v>44</v>
      </c>
      <c r="W2114" t="s">
        <v>44</v>
      </c>
      <c r="X2114" t="s">
        <v>44</v>
      </c>
      <c r="Y2114" t="s">
        <v>44</v>
      </c>
      <c r="Z2114" t="s">
        <v>44</v>
      </c>
      <c r="AA2114" t="s">
        <v>429</v>
      </c>
      <c r="AB2114" t="str">
        <f>_xlfn.XLOOKUP(Parameter1__2[[#This Row],[OwnerId]],User[Id],User[FullName],"",0)</f>
        <v>Hamish Coubray</v>
      </c>
      <c r="AC2114" s="1">
        <v>41813.976053240738</v>
      </c>
      <c r="AD2114" t="s">
        <v>429</v>
      </c>
      <c r="AE2114" s="1">
        <v>42246.465509259258</v>
      </c>
      <c r="AF2114" t="s">
        <v>117</v>
      </c>
      <c r="AG2114" s="1">
        <v>43035.824560185189</v>
      </c>
      <c r="AH2114" s="1"/>
      <c r="AI2114">
        <v>1</v>
      </c>
      <c r="AJ2114" t="s">
        <v>44</v>
      </c>
      <c r="AK2114">
        <v>-40.900556999999999</v>
      </c>
      <c r="AL2114" t="s">
        <v>14638</v>
      </c>
      <c r="AM2114" t="s">
        <v>44</v>
      </c>
      <c r="AN2114" t="s">
        <v>44</v>
      </c>
      <c r="AO2114">
        <v>0</v>
      </c>
      <c r="AP2114" t="s">
        <v>44</v>
      </c>
      <c r="AQ2114" t="s">
        <v>44</v>
      </c>
      <c r="AR2114" t="s">
        <v>44</v>
      </c>
      <c r="AS2114" t="s">
        <v>44</v>
      </c>
    </row>
    <row r="2115" spans="1:45" hidden="1" x14ac:dyDescent="0.25">
      <c r="A2115" t="s">
        <v>15585</v>
      </c>
      <c r="C2115" t="s">
        <v>15586</v>
      </c>
      <c r="D2115" t="str">
        <f>_xlfn.XLOOKUP(Parameter1__2[[#This Row],[Id]],machine_acc,Instrument__c[Column1],"Prospect",0,1)</f>
        <v>Prospect</v>
      </c>
      <c r="E2115" t="s">
        <v>46</v>
      </c>
      <c r="F2115" t="str">
        <f>_xlfn.XLOOKUP(Parameter1__2[[#This Row],[ParentId]],Account_ID_Acc,Account_Name_acc,"",0)</f>
        <v/>
      </c>
      <c r="G2115" t="s">
        <v>44</v>
      </c>
      <c r="H2115" t="s">
        <v>44</v>
      </c>
      <c r="I2115" t="s">
        <v>44</v>
      </c>
      <c r="J2115" t="s">
        <v>44</v>
      </c>
      <c r="K2115" t="s">
        <v>613</v>
      </c>
      <c r="L2115" t="s">
        <v>44</v>
      </c>
      <c r="M2115" t="s">
        <v>614</v>
      </c>
      <c r="N2115" t="s">
        <v>44</v>
      </c>
      <c r="O2115" t="s">
        <v>44</v>
      </c>
      <c r="P2115" t="s">
        <v>44</v>
      </c>
      <c r="Q2115" t="s">
        <v>44</v>
      </c>
      <c r="R2115" t="s">
        <v>613</v>
      </c>
      <c r="S2115" t="s">
        <v>44</v>
      </c>
      <c r="T2115" t="s">
        <v>614</v>
      </c>
      <c r="U2115" t="s">
        <v>15587</v>
      </c>
      <c r="V2115" t="s">
        <v>44</v>
      </c>
      <c r="W2115" t="s">
        <v>44</v>
      </c>
      <c r="X2115" t="s">
        <v>44</v>
      </c>
      <c r="Y2115" t="s">
        <v>44</v>
      </c>
      <c r="Z2115" t="s">
        <v>44</v>
      </c>
      <c r="AA2115" t="s">
        <v>429</v>
      </c>
      <c r="AB2115" t="str">
        <f>_xlfn.XLOOKUP(Parameter1__2[[#This Row],[OwnerId]],User[Id],User[FullName],"",0)</f>
        <v>Hamish Coubray</v>
      </c>
      <c r="AC2115" s="1">
        <v>41876.993796296294</v>
      </c>
      <c r="AD2115" t="s">
        <v>5155</v>
      </c>
      <c r="AE2115" s="1">
        <v>42246.465543981481</v>
      </c>
      <c r="AF2115" t="s">
        <v>117</v>
      </c>
      <c r="AG2115" s="1">
        <v>43035.824560185189</v>
      </c>
      <c r="AH2115" s="1">
        <v>41578</v>
      </c>
      <c r="AI2115">
        <v>1</v>
      </c>
      <c r="AJ2115" t="s">
        <v>44</v>
      </c>
      <c r="AL2115" t="s">
        <v>44</v>
      </c>
      <c r="AM2115" t="s">
        <v>44</v>
      </c>
      <c r="AN2115" t="s">
        <v>44</v>
      </c>
      <c r="AO2115">
        <v>0</v>
      </c>
      <c r="AP2115" t="s">
        <v>44</v>
      </c>
      <c r="AQ2115" t="s">
        <v>44</v>
      </c>
      <c r="AR2115" t="s">
        <v>44</v>
      </c>
      <c r="AS2115" t="s">
        <v>44</v>
      </c>
    </row>
    <row r="2116" spans="1:45" hidden="1" x14ac:dyDescent="0.25">
      <c r="A2116" t="s">
        <v>6942</v>
      </c>
      <c r="C2116" t="s">
        <v>6943</v>
      </c>
      <c r="D2116" t="str">
        <f>_xlfn.XLOOKUP(Parameter1__2[[#This Row],[Id]],machine_acc,Instrument__c[Column1],"Prospect",0,1)</f>
        <v>Prospect</v>
      </c>
      <c r="E2116" t="s">
        <v>46</v>
      </c>
      <c r="F2116" t="str">
        <f>_xlfn.XLOOKUP(Parameter1__2[[#This Row],[ParentId]],Account_ID_Acc,Account_Name_acc,"",0)</f>
        <v/>
      </c>
      <c r="G2116" t="s">
        <v>44</v>
      </c>
      <c r="H2116" t="s">
        <v>3374</v>
      </c>
      <c r="I2116" t="s">
        <v>44</v>
      </c>
      <c r="J2116" t="s">
        <v>44</v>
      </c>
      <c r="K2116" t="s">
        <v>613</v>
      </c>
      <c r="L2116" t="s">
        <v>44</v>
      </c>
      <c r="M2116" t="s">
        <v>614</v>
      </c>
      <c r="N2116" t="s">
        <v>44</v>
      </c>
      <c r="O2116" t="s">
        <v>3374</v>
      </c>
      <c r="P2116" t="s">
        <v>44</v>
      </c>
      <c r="Q2116" t="s">
        <v>44</v>
      </c>
      <c r="R2116" t="s">
        <v>613</v>
      </c>
      <c r="S2116" t="s">
        <v>44</v>
      </c>
      <c r="T2116" t="s">
        <v>614</v>
      </c>
      <c r="U2116" t="s">
        <v>6944</v>
      </c>
      <c r="V2116" t="s">
        <v>44</v>
      </c>
      <c r="W2116" t="s">
        <v>44</v>
      </c>
      <c r="X2116" t="s">
        <v>6945</v>
      </c>
      <c r="Y2116" t="s">
        <v>44</v>
      </c>
      <c r="Z2116" t="s">
        <v>44</v>
      </c>
      <c r="AA2116" t="s">
        <v>117</v>
      </c>
      <c r="AB2116" t="str">
        <f>_xlfn.XLOOKUP(Parameter1__2[[#This Row],[OwnerId]],User[Id],User[FullName],"",0)</f>
        <v>Nick Coubray</v>
      </c>
      <c r="AC2116" s="1">
        <v>43388.994386574072</v>
      </c>
      <c r="AD2116" t="s">
        <v>117</v>
      </c>
      <c r="AE2116" s="1">
        <v>43388.994398148148</v>
      </c>
      <c r="AF2116" t="s">
        <v>117</v>
      </c>
      <c r="AG2116" s="1">
        <v>43388.997361111113</v>
      </c>
      <c r="AH2116" s="1">
        <v>42950</v>
      </c>
      <c r="AI2116">
        <v>1</v>
      </c>
      <c r="AJ2116" t="s">
        <v>44</v>
      </c>
      <c r="AL2116" t="s">
        <v>44</v>
      </c>
      <c r="AM2116" t="s">
        <v>44</v>
      </c>
      <c r="AN2116" t="s">
        <v>44</v>
      </c>
      <c r="AO2116">
        <v>0</v>
      </c>
      <c r="AP2116" t="s">
        <v>44</v>
      </c>
      <c r="AQ2116" t="s">
        <v>44</v>
      </c>
      <c r="AR2116" t="s">
        <v>44</v>
      </c>
      <c r="AS2116" t="s">
        <v>44</v>
      </c>
    </row>
    <row r="2117" spans="1:45" hidden="1" x14ac:dyDescent="0.25">
      <c r="A2117" t="s">
        <v>2400</v>
      </c>
      <c r="C2117" t="s">
        <v>2401</v>
      </c>
      <c r="D2117" t="str">
        <f>_xlfn.XLOOKUP(Parameter1__2[[#This Row],[Id]],machine_acc,Instrument__c[Column1],"Prospect",0,1)</f>
        <v>Prospect</v>
      </c>
      <c r="E2117" t="s">
        <v>46</v>
      </c>
      <c r="F2117" t="str">
        <f>_xlfn.XLOOKUP(Parameter1__2[[#This Row],[ParentId]],Account_ID_Acc,Account_Name_acc,"",0)</f>
        <v/>
      </c>
      <c r="G2117" t="s">
        <v>2402</v>
      </c>
      <c r="H2117" t="s">
        <v>2403</v>
      </c>
      <c r="I2117" t="s">
        <v>44</v>
      </c>
      <c r="J2117" t="s">
        <v>2404</v>
      </c>
      <c r="K2117" t="s">
        <v>468</v>
      </c>
      <c r="L2117" t="s">
        <v>44</v>
      </c>
      <c r="M2117" t="s">
        <v>469</v>
      </c>
      <c r="N2117" t="s">
        <v>2402</v>
      </c>
      <c r="O2117" t="s">
        <v>2403</v>
      </c>
      <c r="P2117" t="s">
        <v>44</v>
      </c>
      <c r="Q2117" t="s">
        <v>2404</v>
      </c>
      <c r="R2117" t="s">
        <v>468</v>
      </c>
      <c r="S2117" t="s">
        <v>44</v>
      </c>
      <c r="T2117" t="s">
        <v>469</v>
      </c>
      <c r="U2117" t="s">
        <v>2405</v>
      </c>
      <c r="V2117" t="s">
        <v>44</v>
      </c>
      <c r="W2117" t="s">
        <v>44</v>
      </c>
      <c r="X2117" t="s">
        <v>2406</v>
      </c>
      <c r="Y2117" t="s">
        <v>44</v>
      </c>
      <c r="Z2117" t="s">
        <v>44</v>
      </c>
      <c r="AA2117" t="s">
        <v>472</v>
      </c>
      <c r="AB2117" t="str">
        <f>_xlfn.XLOOKUP(Parameter1__2[[#This Row],[OwnerId]],User[Id],User[FullName],"",0)</f>
        <v>Alex Piva</v>
      </c>
      <c r="AC2117" s="1">
        <v>42634.895613425928</v>
      </c>
      <c r="AD2117" t="s">
        <v>472</v>
      </c>
      <c r="AE2117" s="1">
        <v>42634.895636574074</v>
      </c>
      <c r="AF2117" t="s">
        <v>472</v>
      </c>
      <c r="AG2117" s="1">
        <v>42654.400937500002</v>
      </c>
      <c r="AH2117" s="1"/>
      <c r="AI2117">
        <v>1</v>
      </c>
      <c r="AJ2117" t="s">
        <v>74</v>
      </c>
      <c r="AL2117" t="s">
        <v>44</v>
      </c>
      <c r="AM2117" t="s">
        <v>610</v>
      </c>
      <c r="AN2117" t="s">
        <v>44</v>
      </c>
      <c r="AO2117">
        <v>0</v>
      </c>
      <c r="AP2117" t="s">
        <v>44</v>
      </c>
      <c r="AQ2117" t="s">
        <v>44</v>
      </c>
      <c r="AR2117" t="s">
        <v>44</v>
      </c>
      <c r="AS2117" t="s">
        <v>44</v>
      </c>
    </row>
    <row r="2118" spans="1:45" hidden="1" x14ac:dyDescent="0.25">
      <c r="A2118" t="s">
        <v>8737</v>
      </c>
      <c r="C2118" t="s">
        <v>8738</v>
      </c>
      <c r="D2118" t="str">
        <f>_xlfn.XLOOKUP(Parameter1__2[[#This Row],[Id]],machine_acc,Instrument__c[Column1],"Prospect",0,1)</f>
        <v>Prospect</v>
      </c>
      <c r="E2118" t="s">
        <v>46</v>
      </c>
      <c r="F2118" t="str">
        <f>_xlfn.XLOOKUP(Parameter1__2[[#This Row],[ParentId]],Account_ID_Acc,Account_Name_acc,"",0)</f>
        <v/>
      </c>
      <c r="G2118" t="s">
        <v>44</v>
      </c>
      <c r="H2118" t="s">
        <v>44</v>
      </c>
      <c r="I2118" t="s">
        <v>44</v>
      </c>
      <c r="J2118" t="s">
        <v>44</v>
      </c>
      <c r="K2118" t="s">
        <v>44</v>
      </c>
      <c r="L2118" t="s">
        <v>44</v>
      </c>
      <c r="M2118" t="s">
        <v>44</v>
      </c>
      <c r="N2118" t="s">
        <v>44</v>
      </c>
      <c r="O2118" t="s">
        <v>44</v>
      </c>
      <c r="P2118" t="s">
        <v>44</v>
      </c>
      <c r="Q2118" t="s">
        <v>44</v>
      </c>
      <c r="R2118" t="s">
        <v>44</v>
      </c>
      <c r="S2118" t="s">
        <v>44</v>
      </c>
      <c r="T2118" t="s">
        <v>44</v>
      </c>
      <c r="U2118" t="s">
        <v>8739</v>
      </c>
      <c r="V2118" t="s">
        <v>44</v>
      </c>
      <c r="W2118" t="s">
        <v>44</v>
      </c>
      <c r="X2118" t="s">
        <v>44</v>
      </c>
      <c r="Y2118" t="s">
        <v>44</v>
      </c>
      <c r="Z2118" t="s">
        <v>44</v>
      </c>
      <c r="AA2118" t="s">
        <v>56</v>
      </c>
      <c r="AB2118" t="str">
        <f>_xlfn.XLOOKUP(Parameter1__2[[#This Row],[OwnerId]],User[Id],User[FullName],"",0)</f>
        <v>Matt Hyland</v>
      </c>
      <c r="AC2118" s="1">
        <v>43719.096435185187</v>
      </c>
      <c r="AD2118" t="s">
        <v>56</v>
      </c>
      <c r="AE2118" s="1">
        <v>43719.136377314811</v>
      </c>
      <c r="AF2118" t="s">
        <v>56</v>
      </c>
      <c r="AG2118" s="1">
        <v>43719.136377314811</v>
      </c>
      <c r="AH2118" s="1"/>
      <c r="AI2118">
        <v>1</v>
      </c>
      <c r="AJ2118" t="s">
        <v>44</v>
      </c>
      <c r="AL2118" t="s">
        <v>44</v>
      </c>
      <c r="AM2118" t="s">
        <v>44</v>
      </c>
      <c r="AN2118" t="s">
        <v>44</v>
      </c>
      <c r="AO2118">
        <v>0</v>
      </c>
      <c r="AP2118" t="s">
        <v>44</v>
      </c>
      <c r="AQ2118" t="s">
        <v>44</v>
      </c>
      <c r="AR2118" t="s">
        <v>44</v>
      </c>
      <c r="AS2118" t="s">
        <v>44</v>
      </c>
    </row>
    <row r="2119" spans="1:45" hidden="1" x14ac:dyDescent="0.25">
      <c r="A2119" t="s">
        <v>6872</v>
      </c>
      <c r="C2119" t="s">
        <v>6873</v>
      </c>
      <c r="D2119" t="str">
        <f>_xlfn.XLOOKUP(Parameter1__2[[#This Row],[Id]],machine_acc,Instrument__c[Column1],"Prospect",0,1)</f>
        <v>Prospect</v>
      </c>
      <c r="E2119" t="s">
        <v>46</v>
      </c>
      <c r="F2119" t="str">
        <f>_xlfn.XLOOKUP(Parameter1__2[[#This Row],[ParentId]],Account_ID_Acc,Account_Name_acc,"",0)</f>
        <v/>
      </c>
      <c r="G2119" t="s">
        <v>6874</v>
      </c>
      <c r="H2119" t="s">
        <v>6875</v>
      </c>
      <c r="I2119" t="s">
        <v>44</v>
      </c>
      <c r="J2119" t="s">
        <v>6876</v>
      </c>
      <c r="K2119" t="s">
        <v>214</v>
      </c>
      <c r="L2119" t="s">
        <v>44</v>
      </c>
      <c r="M2119" t="s">
        <v>215</v>
      </c>
      <c r="N2119" t="s">
        <v>6874</v>
      </c>
      <c r="O2119" t="s">
        <v>6875</v>
      </c>
      <c r="P2119" t="s">
        <v>44</v>
      </c>
      <c r="Q2119" t="s">
        <v>6876</v>
      </c>
      <c r="R2119" t="s">
        <v>214</v>
      </c>
      <c r="S2119" t="s">
        <v>44</v>
      </c>
      <c r="T2119" t="s">
        <v>215</v>
      </c>
      <c r="U2119" t="s">
        <v>6877</v>
      </c>
      <c r="V2119" t="s">
        <v>44</v>
      </c>
      <c r="W2119" t="s">
        <v>44</v>
      </c>
      <c r="X2119" t="s">
        <v>6878</v>
      </c>
      <c r="Y2119" t="s">
        <v>44</v>
      </c>
      <c r="Z2119" t="s">
        <v>44</v>
      </c>
      <c r="AA2119" t="s">
        <v>194</v>
      </c>
      <c r="AB2119" t="str">
        <f>_xlfn.XLOOKUP(Parameter1__2[[#This Row],[OwnerId]],User[Id],User[FullName],"",0)</f>
        <v>Dylan Kirschberg</v>
      </c>
      <c r="AC2119" s="1">
        <v>43369.578576388885</v>
      </c>
      <c r="AD2119" t="s">
        <v>194</v>
      </c>
      <c r="AE2119" s="1">
        <v>43369.578587962962</v>
      </c>
      <c r="AF2119" t="s">
        <v>194</v>
      </c>
      <c r="AG2119" s="1">
        <v>43412.689583333333</v>
      </c>
      <c r="AH2119" s="1">
        <v>43472</v>
      </c>
      <c r="AI2119">
        <v>1</v>
      </c>
      <c r="AJ2119" t="s">
        <v>44</v>
      </c>
      <c r="AL2119" t="s">
        <v>44</v>
      </c>
      <c r="AM2119" t="s">
        <v>44</v>
      </c>
      <c r="AN2119" t="s">
        <v>44</v>
      </c>
      <c r="AO2119">
        <v>0</v>
      </c>
      <c r="AP2119" t="s">
        <v>44</v>
      </c>
      <c r="AQ2119" t="s">
        <v>44</v>
      </c>
      <c r="AR2119" t="s">
        <v>44</v>
      </c>
      <c r="AS2119" t="s">
        <v>44</v>
      </c>
    </row>
    <row r="2120" spans="1:45" hidden="1" x14ac:dyDescent="0.25">
      <c r="A2120" t="s">
        <v>13544</v>
      </c>
      <c r="C2120" t="s">
        <v>13545</v>
      </c>
      <c r="D2120" t="str">
        <f>_xlfn.XLOOKUP(Parameter1__2[[#This Row],[Id]],machine_acc,Instrument__c[Column1],"Prospect",0,1)</f>
        <v>Prospect</v>
      </c>
      <c r="E2120" t="s">
        <v>46</v>
      </c>
      <c r="F2120" t="str">
        <f>_xlfn.XLOOKUP(Parameter1__2[[#This Row],[ParentId]],Account_ID_Acc,Account_Name_acc,"",0)</f>
        <v/>
      </c>
      <c r="G2120" t="s">
        <v>44</v>
      </c>
      <c r="H2120" t="s">
        <v>13546</v>
      </c>
      <c r="I2120" t="s">
        <v>44</v>
      </c>
      <c r="J2120" t="s">
        <v>44</v>
      </c>
      <c r="K2120" t="s">
        <v>224</v>
      </c>
      <c r="L2120" t="s">
        <v>44</v>
      </c>
      <c r="M2120" t="s">
        <v>225</v>
      </c>
      <c r="N2120" t="s">
        <v>44</v>
      </c>
      <c r="O2120" t="s">
        <v>44</v>
      </c>
      <c r="P2120" t="s">
        <v>44</v>
      </c>
      <c r="Q2120" t="s">
        <v>44</v>
      </c>
      <c r="R2120" t="s">
        <v>44</v>
      </c>
      <c r="S2120" t="s">
        <v>44</v>
      </c>
      <c r="T2120" t="s">
        <v>44</v>
      </c>
      <c r="U2120" t="s">
        <v>13547</v>
      </c>
      <c r="V2120" t="s">
        <v>44</v>
      </c>
      <c r="W2120" t="s">
        <v>44</v>
      </c>
      <c r="X2120" t="s">
        <v>44</v>
      </c>
      <c r="Y2120" t="s">
        <v>44</v>
      </c>
      <c r="Z2120" t="s">
        <v>44</v>
      </c>
      <c r="AA2120" t="s">
        <v>227</v>
      </c>
      <c r="AB2120" t="str">
        <f>_xlfn.XLOOKUP(Parameter1__2[[#This Row],[OwnerId]],User[Id],User[FullName],"",0)</f>
        <v>Igor Davidiuk</v>
      </c>
      <c r="AC2120" s="1">
        <v>41794.178773148145</v>
      </c>
      <c r="AD2120" t="s">
        <v>117</v>
      </c>
      <c r="AE2120" s="1">
        <v>42246.465451388889</v>
      </c>
      <c r="AF2120" t="s">
        <v>117</v>
      </c>
      <c r="AG2120" s="1">
        <v>43037.785243055558</v>
      </c>
      <c r="AH2120" s="1"/>
      <c r="AI2120">
        <v>0</v>
      </c>
      <c r="AJ2120" t="s">
        <v>74</v>
      </c>
      <c r="AK2120">
        <v>47.233333299999998</v>
      </c>
      <c r="AL2120" t="s">
        <v>13548</v>
      </c>
      <c r="AM2120" t="s">
        <v>44</v>
      </c>
      <c r="AN2120" t="s">
        <v>44</v>
      </c>
      <c r="AO2120">
        <v>0</v>
      </c>
      <c r="AP2120" t="s">
        <v>44</v>
      </c>
      <c r="AQ2120" t="s">
        <v>44</v>
      </c>
      <c r="AR2120" t="s">
        <v>44</v>
      </c>
      <c r="AS2120" t="s">
        <v>44</v>
      </c>
    </row>
    <row r="2121" spans="1:45" hidden="1" x14ac:dyDescent="0.25">
      <c r="A2121" t="s">
        <v>10460</v>
      </c>
      <c r="C2121" t="s">
        <v>10461</v>
      </c>
      <c r="D2121" t="str">
        <f>_xlfn.XLOOKUP(Parameter1__2[[#This Row],[Id]],machine_acc,Instrument__c[Column1],"Prospect",0,1)</f>
        <v>Prospect</v>
      </c>
      <c r="E2121" t="s">
        <v>46</v>
      </c>
      <c r="F2121" t="str">
        <f>_xlfn.XLOOKUP(Parameter1__2[[#This Row],[ParentId]],Account_ID_Acc,Account_Name_acc,"",0)</f>
        <v/>
      </c>
      <c r="G2121" t="s">
        <v>10462</v>
      </c>
      <c r="H2121" t="s">
        <v>9964</v>
      </c>
      <c r="I2121" t="s">
        <v>155</v>
      </c>
      <c r="J2121" t="s">
        <v>10463</v>
      </c>
      <c r="K2121" t="s">
        <v>110</v>
      </c>
      <c r="L2121" t="s">
        <v>157</v>
      </c>
      <c r="M2121" t="s">
        <v>112</v>
      </c>
      <c r="N2121" t="s">
        <v>10462</v>
      </c>
      <c r="O2121" t="s">
        <v>4919</v>
      </c>
      <c r="P2121" t="s">
        <v>155</v>
      </c>
      <c r="Q2121" t="s">
        <v>10463</v>
      </c>
      <c r="R2121" t="s">
        <v>110</v>
      </c>
      <c r="S2121" t="s">
        <v>157</v>
      </c>
      <c r="T2121" t="s">
        <v>112</v>
      </c>
      <c r="U2121" t="s">
        <v>10464</v>
      </c>
      <c r="V2121" t="s">
        <v>44</v>
      </c>
      <c r="W2121" t="s">
        <v>44</v>
      </c>
      <c r="X2121" t="s">
        <v>44</v>
      </c>
      <c r="Y2121" t="s">
        <v>44</v>
      </c>
      <c r="Z2121" t="s">
        <v>10465</v>
      </c>
      <c r="AA2121" t="s">
        <v>160</v>
      </c>
      <c r="AB2121" t="str">
        <f>_xlfn.XLOOKUP(Parameter1__2[[#This Row],[OwnerId]],User[Id],User[FullName],"",0)</f>
        <v>Cindy Posimani</v>
      </c>
      <c r="AC2121" s="1">
        <v>43802.18172453704</v>
      </c>
      <c r="AD2121" t="s">
        <v>160</v>
      </c>
      <c r="AE2121" s="1">
        <v>43908.125150462962</v>
      </c>
      <c r="AF2121" t="s">
        <v>160</v>
      </c>
      <c r="AG2121" s="1">
        <v>43908.125150462962</v>
      </c>
      <c r="AH2121" s="1"/>
      <c r="AI2121">
        <v>1</v>
      </c>
      <c r="AJ2121" t="s">
        <v>44</v>
      </c>
      <c r="AL2121" t="s">
        <v>44</v>
      </c>
      <c r="AM2121" t="s">
        <v>44</v>
      </c>
      <c r="AN2121" t="s">
        <v>44</v>
      </c>
      <c r="AO2121">
        <v>0</v>
      </c>
      <c r="AP2121" t="s">
        <v>44</v>
      </c>
      <c r="AQ2121" t="s">
        <v>44</v>
      </c>
      <c r="AR2121" t="s">
        <v>44</v>
      </c>
      <c r="AS2121" t="s">
        <v>44</v>
      </c>
    </row>
    <row r="2122" spans="1:45" hidden="1" x14ac:dyDescent="0.25">
      <c r="A2122" t="s">
        <v>3342</v>
      </c>
      <c r="C2122" t="s">
        <v>3343</v>
      </c>
      <c r="D2122" t="str">
        <f>_xlfn.XLOOKUP(Parameter1__2[[#This Row],[Id]],machine_acc,Instrument__c[Column1],"Prospect",0,1)</f>
        <v>Prospect</v>
      </c>
      <c r="E2122" t="s">
        <v>46</v>
      </c>
      <c r="F2122" t="str">
        <f>_xlfn.XLOOKUP(Parameter1__2[[#This Row],[ParentId]],Account_ID_Acc,Account_Name_acc,"",0)</f>
        <v/>
      </c>
      <c r="G2122" t="s">
        <v>3344</v>
      </c>
      <c r="H2122" t="s">
        <v>612</v>
      </c>
      <c r="I2122" t="s">
        <v>44</v>
      </c>
      <c r="J2122" t="s">
        <v>3345</v>
      </c>
      <c r="K2122" t="s">
        <v>613</v>
      </c>
      <c r="L2122" t="s">
        <v>44</v>
      </c>
      <c r="M2122" t="s">
        <v>614</v>
      </c>
      <c r="N2122" t="s">
        <v>3344</v>
      </c>
      <c r="O2122" t="s">
        <v>612</v>
      </c>
      <c r="P2122" t="s">
        <v>44</v>
      </c>
      <c r="Q2122" t="s">
        <v>3345</v>
      </c>
      <c r="R2122" t="s">
        <v>613</v>
      </c>
      <c r="S2122" t="s">
        <v>44</v>
      </c>
      <c r="T2122" t="s">
        <v>614</v>
      </c>
      <c r="U2122" t="s">
        <v>3346</v>
      </c>
      <c r="V2122" t="s">
        <v>44</v>
      </c>
      <c r="W2122" t="s">
        <v>44</v>
      </c>
      <c r="X2122" t="s">
        <v>3347</v>
      </c>
      <c r="Y2122" t="s">
        <v>3348</v>
      </c>
      <c r="Z2122" t="s">
        <v>3349</v>
      </c>
      <c r="AA2122" t="s">
        <v>117</v>
      </c>
      <c r="AB2122" t="str">
        <f>_xlfn.XLOOKUP(Parameter1__2[[#This Row],[OwnerId]],User[Id],User[FullName],"",0)</f>
        <v>Nick Coubray</v>
      </c>
      <c r="AC2122" s="1">
        <v>42712.315844907411</v>
      </c>
      <c r="AD2122" t="s">
        <v>117</v>
      </c>
      <c r="AE2122" s="1">
        <v>42712.316944444443</v>
      </c>
      <c r="AF2122" t="s">
        <v>117</v>
      </c>
      <c r="AG2122" s="1">
        <v>43035.824826388889</v>
      </c>
      <c r="AH2122" s="1">
        <v>42724</v>
      </c>
      <c r="AI2122">
        <v>1</v>
      </c>
      <c r="AJ2122" t="s">
        <v>74</v>
      </c>
      <c r="AL2122" t="s">
        <v>44</v>
      </c>
      <c r="AM2122" t="s">
        <v>736</v>
      </c>
      <c r="AN2122" t="s">
        <v>44</v>
      </c>
      <c r="AO2122">
        <v>0</v>
      </c>
      <c r="AP2122" t="s">
        <v>44</v>
      </c>
      <c r="AQ2122" t="s">
        <v>44</v>
      </c>
      <c r="AR2122" t="s">
        <v>44</v>
      </c>
      <c r="AS2122" t="s">
        <v>44</v>
      </c>
    </row>
    <row r="2123" spans="1:45" hidden="1" x14ac:dyDescent="0.25">
      <c r="A2123" t="s">
        <v>13852</v>
      </c>
      <c r="C2123" t="s">
        <v>13853</v>
      </c>
      <c r="D2123" t="str">
        <f>_xlfn.XLOOKUP(Parameter1__2[[#This Row],[Id]],machine_acc,Instrument__c[Column1],"Prospect",0,1)</f>
        <v>Prospect</v>
      </c>
      <c r="E2123" t="s">
        <v>46</v>
      </c>
      <c r="F2123" t="str">
        <f>_xlfn.XLOOKUP(Parameter1__2[[#This Row],[ParentId]],Account_ID_Acc,Account_Name_acc,"",0)</f>
        <v/>
      </c>
      <c r="G2123" t="s">
        <v>13854</v>
      </c>
      <c r="H2123" t="s">
        <v>3455</v>
      </c>
      <c r="I2123" t="s">
        <v>44</v>
      </c>
      <c r="J2123" t="s">
        <v>44</v>
      </c>
      <c r="K2123" t="s">
        <v>3456</v>
      </c>
      <c r="L2123" t="s">
        <v>44</v>
      </c>
      <c r="M2123" t="s">
        <v>3457</v>
      </c>
      <c r="N2123" t="s">
        <v>44</v>
      </c>
      <c r="O2123" t="s">
        <v>44</v>
      </c>
      <c r="P2123" t="s">
        <v>44</v>
      </c>
      <c r="Q2123" t="s">
        <v>44</v>
      </c>
      <c r="R2123" t="s">
        <v>44</v>
      </c>
      <c r="S2123" t="s">
        <v>44</v>
      </c>
      <c r="T2123" t="s">
        <v>44</v>
      </c>
      <c r="U2123" t="s">
        <v>13855</v>
      </c>
      <c r="V2123" t="s">
        <v>44</v>
      </c>
      <c r="W2123" t="s">
        <v>44</v>
      </c>
      <c r="X2123" t="s">
        <v>44</v>
      </c>
      <c r="Y2123" t="s">
        <v>115</v>
      </c>
      <c r="Z2123" t="s">
        <v>44</v>
      </c>
      <c r="AA2123" t="s">
        <v>13192</v>
      </c>
      <c r="AB2123" t="str">
        <f>_xlfn.XLOOKUP(Parameter1__2[[#This Row],[OwnerId]],User[Id],User[FullName],"",0)</f>
        <v>Natalie Juventin</v>
      </c>
      <c r="AC2123" s="1">
        <v>41798.985196759262</v>
      </c>
      <c r="AD2123" t="s">
        <v>429</v>
      </c>
      <c r="AE2123" s="1">
        <v>42246.465451388889</v>
      </c>
      <c r="AF2123" t="s">
        <v>117</v>
      </c>
      <c r="AG2123" s="1">
        <v>43035.391585648147</v>
      </c>
      <c r="AH2123" s="1"/>
      <c r="AI2123">
        <v>0</v>
      </c>
      <c r="AJ2123" t="s">
        <v>44</v>
      </c>
      <c r="AK2123">
        <v>42.874712000000002</v>
      </c>
      <c r="AL2123" t="s">
        <v>13856</v>
      </c>
      <c r="AM2123" t="s">
        <v>316</v>
      </c>
      <c r="AN2123" t="s">
        <v>44</v>
      </c>
      <c r="AO2123">
        <v>0</v>
      </c>
      <c r="AP2123" t="s">
        <v>44</v>
      </c>
      <c r="AQ2123" t="s">
        <v>44</v>
      </c>
      <c r="AR2123" t="s">
        <v>44</v>
      </c>
      <c r="AS2123" t="s">
        <v>44</v>
      </c>
    </row>
    <row r="2124" spans="1:45" hidden="1" x14ac:dyDescent="0.25">
      <c r="A2124" t="s">
        <v>12181</v>
      </c>
      <c r="C2124" t="s">
        <v>12182</v>
      </c>
      <c r="D2124" t="str">
        <f>_xlfn.XLOOKUP(Parameter1__2[[#This Row],[Id]],machine_acc,Instrument__c[Column1],"Prospect",0,1)</f>
        <v>Prospect</v>
      </c>
      <c r="E2124" t="s">
        <v>46</v>
      </c>
      <c r="F2124" t="str">
        <f>_xlfn.XLOOKUP(Parameter1__2[[#This Row],[ParentId]],Account_ID_Acc,Account_Name_acc,"",0)</f>
        <v/>
      </c>
      <c r="G2124" t="s">
        <v>44</v>
      </c>
      <c r="H2124" t="s">
        <v>44</v>
      </c>
      <c r="I2124" t="s">
        <v>44</v>
      </c>
      <c r="J2124" t="s">
        <v>44</v>
      </c>
      <c r="K2124" t="s">
        <v>9028</v>
      </c>
      <c r="L2124" t="s">
        <v>44</v>
      </c>
      <c r="M2124" t="s">
        <v>9029</v>
      </c>
      <c r="N2124" t="s">
        <v>44</v>
      </c>
      <c r="O2124" t="s">
        <v>44</v>
      </c>
      <c r="P2124" t="s">
        <v>44</v>
      </c>
      <c r="Q2124" t="s">
        <v>44</v>
      </c>
      <c r="R2124" t="s">
        <v>9028</v>
      </c>
      <c r="S2124" t="s">
        <v>44</v>
      </c>
      <c r="T2124" t="s">
        <v>9029</v>
      </c>
      <c r="U2124" t="s">
        <v>12183</v>
      </c>
      <c r="V2124" t="s">
        <v>44</v>
      </c>
      <c r="W2124" t="s">
        <v>44</v>
      </c>
      <c r="X2124" t="s">
        <v>44</v>
      </c>
      <c r="Y2124" t="s">
        <v>44</v>
      </c>
      <c r="Z2124" t="s">
        <v>44</v>
      </c>
      <c r="AA2124" t="s">
        <v>393</v>
      </c>
      <c r="AB2124" t="str">
        <f>_xlfn.XLOOKUP(Parameter1__2[[#This Row],[OwnerId]],User[Id],User[FullName],"",0)</f>
        <v>Patrick Irigoyen</v>
      </c>
      <c r="AC2124" s="1">
        <v>43860.593541666669</v>
      </c>
      <c r="AD2124" t="s">
        <v>393</v>
      </c>
      <c r="AE2124" s="1">
        <v>43860.597384259258</v>
      </c>
      <c r="AF2124" t="s">
        <v>393</v>
      </c>
      <c r="AG2124" s="1">
        <v>43860.597384259258</v>
      </c>
      <c r="AH2124" s="1"/>
      <c r="AI2124">
        <v>1</v>
      </c>
      <c r="AJ2124" t="s">
        <v>74</v>
      </c>
      <c r="AL2124" t="s">
        <v>44</v>
      </c>
      <c r="AM2124" t="s">
        <v>316</v>
      </c>
      <c r="AN2124" t="s">
        <v>44</v>
      </c>
      <c r="AO2124">
        <v>0</v>
      </c>
      <c r="AP2124" t="s">
        <v>44</v>
      </c>
      <c r="AQ2124" t="s">
        <v>44</v>
      </c>
      <c r="AR2124" t="s">
        <v>44</v>
      </c>
      <c r="AS2124" t="s">
        <v>44</v>
      </c>
    </row>
    <row r="2125" spans="1:45" hidden="1" x14ac:dyDescent="0.25">
      <c r="A2125" t="s">
        <v>10466</v>
      </c>
      <c r="C2125" t="s">
        <v>10467</v>
      </c>
      <c r="D2125" t="str">
        <f>_xlfn.XLOOKUP(Parameter1__2[[#This Row],[Id]],machine_acc,Instrument__c[Column1],"Prospect",0,1)</f>
        <v>Prospect</v>
      </c>
      <c r="E2125" t="s">
        <v>46</v>
      </c>
      <c r="F2125" t="str">
        <f>_xlfn.XLOOKUP(Parameter1__2[[#This Row],[ParentId]],Account_ID_Acc,Account_Name_acc,"",0)</f>
        <v/>
      </c>
      <c r="G2125" t="s">
        <v>10468</v>
      </c>
      <c r="H2125" t="s">
        <v>10469</v>
      </c>
      <c r="I2125" t="s">
        <v>141</v>
      </c>
      <c r="J2125" t="s">
        <v>10470</v>
      </c>
      <c r="K2125" t="s">
        <v>110</v>
      </c>
      <c r="L2125" t="s">
        <v>143</v>
      </c>
      <c r="M2125" t="s">
        <v>112</v>
      </c>
      <c r="N2125" t="s">
        <v>10468</v>
      </c>
      <c r="O2125" t="s">
        <v>4728</v>
      </c>
      <c r="P2125" t="s">
        <v>141</v>
      </c>
      <c r="Q2125" t="s">
        <v>10470</v>
      </c>
      <c r="R2125" t="s">
        <v>110</v>
      </c>
      <c r="S2125" t="s">
        <v>143</v>
      </c>
      <c r="T2125" t="s">
        <v>112</v>
      </c>
      <c r="U2125" t="s">
        <v>10471</v>
      </c>
      <c r="V2125" t="s">
        <v>44</v>
      </c>
      <c r="W2125" t="s">
        <v>44</v>
      </c>
      <c r="X2125" t="s">
        <v>44</v>
      </c>
      <c r="Y2125" t="s">
        <v>44</v>
      </c>
      <c r="Z2125" t="s">
        <v>10472</v>
      </c>
      <c r="AA2125" t="s">
        <v>160</v>
      </c>
      <c r="AB2125" t="str">
        <f>_xlfn.XLOOKUP(Parameter1__2[[#This Row],[OwnerId]],User[Id],User[FullName],"",0)</f>
        <v>Cindy Posimani</v>
      </c>
      <c r="AC2125" s="1">
        <v>43802.184062499997</v>
      </c>
      <c r="AD2125" t="s">
        <v>160</v>
      </c>
      <c r="AE2125" s="1">
        <v>43908.125150462962</v>
      </c>
      <c r="AF2125" t="s">
        <v>160</v>
      </c>
      <c r="AG2125" s="1">
        <v>43908.125150462962</v>
      </c>
      <c r="AH2125" s="1"/>
      <c r="AI2125">
        <v>1</v>
      </c>
      <c r="AJ2125" t="s">
        <v>44</v>
      </c>
      <c r="AL2125" t="s">
        <v>44</v>
      </c>
      <c r="AM2125" t="s">
        <v>44</v>
      </c>
      <c r="AN2125" t="s">
        <v>44</v>
      </c>
      <c r="AO2125">
        <v>0</v>
      </c>
      <c r="AP2125" t="s">
        <v>44</v>
      </c>
      <c r="AQ2125" t="s">
        <v>44</v>
      </c>
      <c r="AR2125" t="s">
        <v>44</v>
      </c>
      <c r="AS2125" t="s">
        <v>44</v>
      </c>
    </row>
    <row r="2126" spans="1:45" hidden="1" x14ac:dyDescent="0.25">
      <c r="A2126" t="s">
        <v>10996</v>
      </c>
      <c r="C2126" t="s">
        <v>10997</v>
      </c>
      <c r="D2126" t="str">
        <f>_xlfn.XLOOKUP(Parameter1__2[[#This Row],[Id]],machine_acc,Instrument__c[Column1],"Prospect",0,1)</f>
        <v>Prospect</v>
      </c>
      <c r="E2126" t="s">
        <v>46</v>
      </c>
      <c r="F2126" t="str">
        <f>_xlfn.XLOOKUP(Parameter1__2[[#This Row],[ParentId]],Account_ID_Acc,Account_Name_acc,"",0)</f>
        <v/>
      </c>
      <c r="G2126" t="s">
        <v>44</v>
      </c>
      <c r="H2126" t="s">
        <v>44</v>
      </c>
      <c r="I2126" t="s">
        <v>44</v>
      </c>
      <c r="J2126" t="s">
        <v>44</v>
      </c>
      <c r="K2126" t="s">
        <v>1774</v>
      </c>
      <c r="L2126" t="s">
        <v>44</v>
      </c>
      <c r="M2126" t="s">
        <v>6410</v>
      </c>
      <c r="N2126" t="s">
        <v>44</v>
      </c>
      <c r="O2126" t="s">
        <v>44</v>
      </c>
      <c r="P2126" t="s">
        <v>44</v>
      </c>
      <c r="Q2126" t="s">
        <v>44</v>
      </c>
      <c r="R2126" t="s">
        <v>44</v>
      </c>
      <c r="S2126" t="s">
        <v>44</v>
      </c>
      <c r="T2126" t="s">
        <v>44</v>
      </c>
      <c r="U2126" t="s">
        <v>10998</v>
      </c>
      <c r="V2126" t="s">
        <v>44</v>
      </c>
      <c r="W2126" t="s">
        <v>44</v>
      </c>
      <c r="X2126" t="s">
        <v>44</v>
      </c>
      <c r="Y2126" t="s">
        <v>44</v>
      </c>
      <c r="Z2126" t="s">
        <v>44</v>
      </c>
      <c r="AA2126" t="s">
        <v>160</v>
      </c>
      <c r="AB2126" t="str">
        <f>_xlfn.XLOOKUP(Parameter1__2[[#This Row],[OwnerId]],User[Id],User[FullName],"",0)</f>
        <v>Cindy Posimani</v>
      </c>
      <c r="AC2126" s="1">
        <v>43804.111805555556</v>
      </c>
      <c r="AD2126" t="s">
        <v>160</v>
      </c>
      <c r="AE2126" s="1">
        <v>43804.159918981481</v>
      </c>
      <c r="AF2126" t="s">
        <v>160</v>
      </c>
      <c r="AG2126" s="1">
        <v>43804.159918981481</v>
      </c>
      <c r="AH2126" s="1"/>
      <c r="AI2126">
        <v>1</v>
      </c>
      <c r="AJ2126" t="s">
        <v>44</v>
      </c>
      <c r="AL2126" t="s">
        <v>44</v>
      </c>
      <c r="AM2126" t="s">
        <v>44</v>
      </c>
      <c r="AN2126" t="s">
        <v>44</v>
      </c>
      <c r="AO2126">
        <v>0</v>
      </c>
      <c r="AP2126" t="s">
        <v>44</v>
      </c>
      <c r="AQ2126" t="s">
        <v>44</v>
      </c>
      <c r="AR2126" t="s">
        <v>44</v>
      </c>
      <c r="AS2126" t="s">
        <v>44</v>
      </c>
    </row>
    <row r="2127" spans="1:45" hidden="1" x14ac:dyDescent="0.25">
      <c r="A2127" t="s">
        <v>14400</v>
      </c>
      <c r="C2127" t="s">
        <v>14401</v>
      </c>
      <c r="D2127" t="str">
        <f>_xlfn.XLOOKUP(Parameter1__2[[#This Row],[Id]],machine_acc,Instrument__c[Column1],"Prospect",0,1)</f>
        <v>Prospect</v>
      </c>
      <c r="E2127" t="s">
        <v>46</v>
      </c>
      <c r="F2127" t="str">
        <f>_xlfn.XLOOKUP(Parameter1__2[[#This Row],[ParentId]],Account_ID_Acc,Account_Name_acc,"",0)</f>
        <v/>
      </c>
      <c r="G2127" t="s">
        <v>14402</v>
      </c>
      <c r="H2127" t="s">
        <v>11249</v>
      </c>
      <c r="I2127" t="s">
        <v>404</v>
      </c>
      <c r="J2127" t="s">
        <v>14403</v>
      </c>
      <c r="K2127" t="s">
        <v>251</v>
      </c>
      <c r="L2127" t="s">
        <v>405</v>
      </c>
      <c r="M2127" t="s">
        <v>253</v>
      </c>
      <c r="N2127" t="s">
        <v>44</v>
      </c>
      <c r="O2127" t="s">
        <v>44</v>
      </c>
      <c r="P2127" t="s">
        <v>44</v>
      </c>
      <c r="Q2127" t="s">
        <v>44</v>
      </c>
      <c r="R2127" t="s">
        <v>44</v>
      </c>
      <c r="S2127" t="s">
        <v>44</v>
      </c>
      <c r="T2127" t="s">
        <v>44</v>
      </c>
      <c r="U2127" t="s">
        <v>14404</v>
      </c>
      <c r="V2127" t="s">
        <v>44</v>
      </c>
      <c r="W2127" t="s">
        <v>44</v>
      </c>
      <c r="X2127" t="s">
        <v>44</v>
      </c>
      <c r="Y2127" t="s">
        <v>44</v>
      </c>
      <c r="Z2127" t="s">
        <v>44</v>
      </c>
      <c r="AA2127" t="s">
        <v>256</v>
      </c>
      <c r="AB2127" t="str">
        <f>_xlfn.XLOOKUP(Parameter1__2[[#This Row],[OwnerId]],User[Id],User[FullName],"",0)</f>
        <v>Alan Mehrten</v>
      </c>
      <c r="AC2127" s="1">
        <v>41809.954363425924</v>
      </c>
      <c r="AD2127" t="s">
        <v>429</v>
      </c>
      <c r="AE2127" s="1">
        <v>42246.465509259258</v>
      </c>
      <c r="AF2127" t="s">
        <v>117</v>
      </c>
      <c r="AG2127" s="1">
        <v>43033.775914351849</v>
      </c>
      <c r="AH2127" s="1">
        <v>42852</v>
      </c>
      <c r="AI2127">
        <v>0</v>
      </c>
      <c r="AJ2127" t="s">
        <v>74</v>
      </c>
      <c r="AK2127">
        <v>-32.127566999999999</v>
      </c>
      <c r="AL2127" t="s">
        <v>14405</v>
      </c>
      <c r="AM2127" t="s">
        <v>44</v>
      </c>
      <c r="AN2127" t="s">
        <v>44</v>
      </c>
      <c r="AO2127">
        <v>0</v>
      </c>
      <c r="AP2127" t="s">
        <v>44</v>
      </c>
      <c r="AQ2127" t="s">
        <v>44</v>
      </c>
      <c r="AR2127" t="s">
        <v>44</v>
      </c>
      <c r="AS2127" t="s">
        <v>44</v>
      </c>
    </row>
    <row r="2128" spans="1:45" hidden="1" x14ac:dyDescent="0.25">
      <c r="A2128" t="s">
        <v>4231</v>
      </c>
      <c r="C2128" t="s">
        <v>4232</v>
      </c>
      <c r="D2128" t="str">
        <f>_xlfn.XLOOKUP(Parameter1__2[[#This Row],[Id]],machine_acc,Instrument__c[Column1],"Prospect",0,1)</f>
        <v>Prospect</v>
      </c>
      <c r="E2128" t="s">
        <v>46</v>
      </c>
      <c r="F2128" t="str">
        <f>_xlfn.XLOOKUP(Parameter1__2[[#This Row],[ParentId]],Account_ID_Acc,Account_Name_acc,"",0)</f>
        <v/>
      </c>
      <c r="G2128" t="s">
        <v>4233</v>
      </c>
      <c r="H2128" t="s">
        <v>4234</v>
      </c>
      <c r="I2128" t="s">
        <v>44</v>
      </c>
      <c r="J2128" t="s">
        <v>44</v>
      </c>
      <c r="K2128" t="s">
        <v>2005</v>
      </c>
      <c r="L2128" t="s">
        <v>44</v>
      </c>
      <c r="M2128" t="s">
        <v>2006</v>
      </c>
      <c r="N2128" t="s">
        <v>4233</v>
      </c>
      <c r="O2128" t="s">
        <v>4234</v>
      </c>
      <c r="P2128" t="s">
        <v>44</v>
      </c>
      <c r="Q2128" t="s">
        <v>44</v>
      </c>
      <c r="R2128" t="s">
        <v>2005</v>
      </c>
      <c r="S2128" t="s">
        <v>44</v>
      </c>
      <c r="T2128" t="s">
        <v>2006</v>
      </c>
      <c r="U2128" t="s">
        <v>4235</v>
      </c>
      <c r="V2128" t="s">
        <v>44</v>
      </c>
      <c r="W2128" t="s">
        <v>44</v>
      </c>
      <c r="X2128" t="s">
        <v>44</v>
      </c>
      <c r="Y2128" t="s">
        <v>44</v>
      </c>
      <c r="Z2128" t="s">
        <v>44</v>
      </c>
      <c r="AA2128" t="s">
        <v>194</v>
      </c>
      <c r="AB2128" t="str">
        <f>_xlfn.XLOOKUP(Parameter1__2[[#This Row],[OwnerId]],User[Id],User[FullName],"",0)</f>
        <v>Dylan Kirschberg</v>
      </c>
      <c r="AC2128" s="1">
        <v>42947.468692129631</v>
      </c>
      <c r="AD2128" t="s">
        <v>194</v>
      </c>
      <c r="AE2128" s="1">
        <v>43238.56287037037</v>
      </c>
      <c r="AF2128" t="s">
        <v>194</v>
      </c>
      <c r="AG2128" s="1">
        <v>43411.621157407404</v>
      </c>
      <c r="AH2128" s="1">
        <v>43349</v>
      </c>
      <c r="AI2128">
        <v>1</v>
      </c>
      <c r="AJ2128" t="s">
        <v>44</v>
      </c>
      <c r="AL2128" t="s">
        <v>44</v>
      </c>
      <c r="AM2128" t="s">
        <v>44</v>
      </c>
      <c r="AN2128" t="s">
        <v>44</v>
      </c>
      <c r="AO2128">
        <v>0</v>
      </c>
      <c r="AP2128" t="s">
        <v>44</v>
      </c>
      <c r="AQ2128" t="s">
        <v>44</v>
      </c>
      <c r="AR2128" t="s">
        <v>44</v>
      </c>
      <c r="AS2128" t="s">
        <v>44</v>
      </c>
    </row>
    <row r="2129" spans="1:45" hidden="1" x14ac:dyDescent="0.25">
      <c r="A2129" t="s">
        <v>6885</v>
      </c>
      <c r="C2129" t="s">
        <v>6886</v>
      </c>
      <c r="D2129" t="str">
        <f>_xlfn.XLOOKUP(Parameter1__2[[#This Row],[Id]],machine_acc,Instrument__c[Column1],"Prospect",0,1)</f>
        <v>Prospect</v>
      </c>
      <c r="E2129" t="s">
        <v>46</v>
      </c>
      <c r="F2129" t="str">
        <f>_xlfn.XLOOKUP(Parameter1__2[[#This Row],[ParentId]],Account_ID_Acc,Account_Name_acc,"",0)</f>
        <v/>
      </c>
      <c r="G2129" t="s">
        <v>6887</v>
      </c>
      <c r="H2129" t="s">
        <v>6888</v>
      </c>
      <c r="I2129" t="s">
        <v>44</v>
      </c>
      <c r="J2129" t="s">
        <v>6889</v>
      </c>
      <c r="K2129" t="s">
        <v>214</v>
      </c>
      <c r="L2129" t="s">
        <v>44</v>
      </c>
      <c r="M2129" t="s">
        <v>215</v>
      </c>
      <c r="N2129" t="s">
        <v>6887</v>
      </c>
      <c r="O2129" t="s">
        <v>6888</v>
      </c>
      <c r="P2129" t="s">
        <v>44</v>
      </c>
      <c r="Q2129" t="s">
        <v>6889</v>
      </c>
      <c r="R2129" t="s">
        <v>214</v>
      </c>
      <c r="S2129" t="s">
        <v>44</v>
      </c>
      <c r="T2129" t="s">
        <v>215</v>
      </c>
      <c r="U2129" t="s">
        <v>6890</v>
      </c>
      <c r="V2129" t="s">
        <v>44</v>
      </c>
      <c r="W2129" t="s">
        <v>44</v>
      </c>
      <c r="X2129" t="s">
        <v>6891</v>
      </c>
      <c r="Y2129" t="s">
        <v>115</v>
      </c>
      <c r="Z2129" t="s">
        <v>44</v>
      </c>
      <c r="AA2129" t="s">
        <v>117</v>
      </c>
      <c r="AB2129" t="str">
        <f>_xlfn.XLOOKUP(Parameter1__2[[#This Row],[OwnerId]],User[Id],User[FullName],"",0)</f>
        <v>Nick Coubray</v>
      </c>
      <c r="AC2129" s="1">
        <v>43371.392094907409</v>
      </c>
      <c r="AD2129" t="s">
        <v>117</v>
      </c>
      <c r="AE2129" s="1">
        <v>43371.392106481479</v>
      </c>
      <c r="AF2129" t="s">
        <v>117</v>
      </c>
      <c r="AG2129" s="1">
        <v>43371.392106481479</v>
      </c>
      <c r="AH2129" s="1"/>
      <c r="AI2129">
        <v>1</v>
      </c>
      <c r="AJ2129" t="s">
        <v>6892</v>
      </c>
      <c r="AL2129" t="s">
        <v>44</v>
      </c>
      <c r="AM2129" t="s">
        <v>44</v>
      </c>
      <c r="AN2129" t="s">
        <v>44</v>
      </c>
      <c r="AO2129">
        <v>0</v>
      </c>
      <c r="AP2129" t="s">
        <v>44</v>
      </c>
      <c r="AQ2129" t="s">
        <v>44</v>
      </c>
      <c r="AR2129" t="s">
        <v>44</v>
      </c>
      <c r="AS2129" t="s">
        <v>44</v>
      </c>
    </row>
    <row r="2130" spans="1:45" hidden="1" x14ac:dyDescent="0.25">
      <c r="A2130" t="s">
        <v>8377</v>
      </c>
      <c r="C2130" t="s">
        <v>8378</v>
      </c>
      <c r="D2130" t="str">
        <f>_xlfn.XLOOKUP(Parameter1__2[[#This Row],[Id]],machine_acc,Instrument__c[Column1],"Prospect",0,1)</f>
        <v>Prospect</v>
      </c>
      <c r="E2130" t="s">
        <v>46</v>
      </c>
      <c r="F2130" t="str">
        <f>_xlfn.XLOOKUP(Parameter1__2[[#This Row],[ParentId]],Account_ID_Acc,Account_Name_acc,"",0)</f>
        <v/>
      </c>
      <c r="G2130" t="s">
        <v>8379</v>
      </c>
      <c r="H2130" t="s">
        <v>8380</v>
      </c>
      <c r="I2130" t="s">
        <v>44</v>
      </c>
      <c r="J2130" t="s">
        <v>8381</v>
      </c>
      <c r="K2130" t="s">
        <v>214</v>
      </c>
      <c r="L2130" t="s">
        <v>44</v>
      </c>
      <c r="M2130" t="s">
        <v>215</v>
      </c>
      <c r="N2130" t="s">
        <v>8379</v>
      </c>
      <c r="O2130" t="s">
        <v>8380</v>
      </c>
      <c r="P2130" t="s">
        <v>44</v>
      </c>
      <c r="Q2130" t="s">
        <v>8381</v>
      </c>
      <c r="R2130" t="s">
        <v>214</v>
      </c>
      <c r="S2130" t="s">
        <v>44</v>
      </c>
      <c r="T2130" t="s">
        <v>215</v>
      </c>
      <c r="U2130" t="s">
        <v>8382</v>
      </c>
      <c r="V2130" t="s">
        <v>44</v>
      </c>
      <c r="W2130" t="s">
        <v>44</v>
      </c>
      <c r="X2130" t="s">
        <v>8383</v>
      </c>
      <c r="Y2130" t="s">
        <v>44</v>
      </c>
      <c r="Z2130" t="s">
        <v>44</v>
      </c>
      <c r="AA2130" t="s">
        <v>194</v>
      </c>
      <c r="AB2130" t="str">
        <f>_xlfn.XLOOKUP(Parameter1__2[[#This Row],[OwnerId]],User[Id],User[FullName],"",0)</f>
        <v>Dylan Kirschberg</v>
      </c>
      <c r="AC2130" s="1">
        <v>43669.621423611112</v>
      </c>
      <c r="AD2130" t="s">
        <v>194</v>
      </c>
      <c r="AE2130" s="1">
        <v>43669.621446759258</v>
      </c>
      <c r="AF2130" t="s">
        <v>194</v>
      </c>
      <c r="AG2130" s="1">
        <v>43669.642916666664</v>
      </c>
      <c r="AH2130" s="1">
        <v>43669</v>
      </c>
      <c r="AI2130">
        <v>1</v>
      </c>
      <c r="AJ2130" t="s">
        <v>44</v>
      </c>
      <c r="AL2130" t="s">
        <v>44</v>
      </c>
      <c r="AM2130" t="s">
        <v>44</v>
      </c>
      <c r="AN2130" t="s">
        <v>44</v>
      </c>
      <c r="AO2130">
        <v>0</v>
      </c>
      <c r="AP2130" t="s">
        <v>44</v>
      </c>
      <c r="AQ2130" t="s">
        <v>44</v>
      </c>
      <c r="AR2130" t="s">
        <v>44</v>
      </c>
      <c r="AS2130" t="s">
        <v>44</v>
      </c>
    </row>
    <row r="2131" spans="1:45" hidden="1" x14ac:dyDescent="0.25">
      <c r="A2131" t="s">
        <v>5459</v>
      </c>
      <c r="C2131" t="s">
        <v>5460</v>
      </c>
      <c r="D2131" t="str">
        <f>_xlfn.XLOOKUP(Parameter1__2[[#This Row],[Id]],machine_acc,Instrument__c[Column1],"Prospect",0,1)</f>
        <v>Prospect</v>
      </c>
      <c r="E2131" t="s">
        <v>46</v>
      </c>
      <c r="F2131" t="str">
        <f>_xlfn.XLOOKUP(Parameter1__2[[#This Row],[ParentId]],Account_ID_Acc,Account_Name_acc,"",0)</f>
        <v/>
      </c>
      <c r="G2131" t="s">
        <v>5461</v>
      </c>
      <c r="H2131" t="s">
        <v>2032</v>
      </c>
      <c r="I2131" t="s">
        <v>44</v>
      </c>
      <c r="J2131" t="s">
        <v>5462</v>
      </c>
      <c r="K2131" t="s">
        <v>1096</v>
      </c>
      <c r="L2131" t="s">
        <v>44</v>
      </c>
      <c r="M2131" t="s">
        <v>1097</v>
      </c>
      <c r="N2131" t="s">
        <v>5461</v>
      </c>
      <c r="O2131" t="s">
        <v>2032</v>
      </c>
      <c r="P2131" t="s">
        <v>44</v>
      </c>
      <c r="Q2131" t="s">
        <v>5462</v>
      </c>
      <c r="R2131" t="s">
        <v>1096</v>
      </c>
      <c r="S2131" t="s">
        <v>44</v>
      </c>
      <c r="T2131" t="s">
        <v>1097</v>
      </c>
      <c r="U2131" t="s">
        <v>5463</v>
      </c>
      <c r="V2131" t="s">
        <v>44</v>
      </c>
      <c r="W2131" t="s">
        <v>44</v>
      </c>
      <c r="X2131" t="s">
        <v>5464</v>
      </c>
      <c r="Y2131" t="s">
        <v>44</v>
      </c>
      <c r="Z2131" t="s">
        <v>44</v>
      </c>
      <c r="AA2131" t="s">
        <v>54</v>
      </c>
      <c r="AB2131" t="str">
        <f>_xlfn.XLOOKUP(Parameter1__2[[#This Row],[OwnerId]],User[Id],User[FullName],"",0)</f>
        <v>Deon Anderson</v>
      </c>
      <c r="AC2131" s="1">
        <v>43160.865023148152</v>
      </c>
      <c r="AD2131" t="s">
        <v>54</v>
      </c>
      <c r="AE2131" s="1">
        <v>43160.865034722221</v>
      </c>
      <c r="AF2131" t="s">
        <v>54</v>
      </c>
      <c r="AG2131" s="1">
        <v>43243.419374999998</v>
      </c>
      <c r="AH2131" s="1">
        <v>43167</v>
      </c>
      <c r="AI2131">
        <v>1</v>
      </c>
      <c r="AJ2131" t="s">
        <v>74</v>
      </c>
      <c r="AL2131" t="s">
        <v>44</v>
      </c>
      <c r="AM2131" t="s">
        <v>44</v>
      </c>
      <c r="AN2131" t="s">
        <v>44</v>
      </c>
      <c r="AO2131">
        <v>0</v>
      </c>
      <c r="AP2131" t="s">
        <v>44</v>
      </c>
      <c r="AQ2131" t="s">
        <v>44</v>
      </c>
      <c r="AR2131" t="s">
        <v>44</v>
      </c>
      <c r="AS2131" t="s">
        <v>44</v>
      </c>
    </row>
    <row r="2132" spans="1:45" hidden="1" x14ac:dyDescent="0.25">
      <c r="A2132" t="s">
        <v>7087</v>
      </c>
      <c r="C2132" t="s">
        <v>7088</v>
      </c>
      <c r="D2132" t="str">
        <f>_xlfn.XLOOKUP(Parameter1__2[[#This Row],[Id]],machine_acc,Instrument__c[Column1],"Prospect",0,1)</f>
        <v>Prospect</v>
      </c>
      <c r="E2132" t="s">
        <v>46</v>
      </c>
      <c r="F2132" t="str">
        <f>_xlfn.XLOOKUP(Parameter1__2[[#This Row],[ParentId]],Account_ID_Acc,Account_Name_acc,"",0)</f>
        <v/>
      </c>
      <c r="G2132" t="s">
        <v>7089</v>
      </c>
      <c r="H2132" t="s">
        <v>643</v>
      </c>
      <c r="I2132" t="s">
        <v>44</v>
      </c>
      <c r="J2132" t="s">
        <v>44</v>
      </c>
      <c r="K2132" t="s">
        <v>79</v>
      </c>
      <c r="L2132" t="s">
        <v>44</v>
      </c>
      <c r="M2132" t="s">
        <v>80</v>
      </c>
      <c r="N2132" t="s">
        <v>7089</v>
      </c>
      <c r="O2132" t="s">
        <v>643</v>
      </c>
      <c r="P2132" t="s">
        <v>44</v>
      </c>
      <c r="Q2132" t="s">
        <v>44</v>
      </c>
      <c r="R2132" t="s">
        <v>79</v>
      </c>
      <c r="S2132" t="s">
        <v>44</v>
      </c>
      <c r="T2132" t="s">
        <v>80</v>
      </c>
      <c r="U2132" t="s">
        <v>7090</v>
      </c>
      <c r="V2132" t="s">
        <v>7091</v>
      </c>
      <c r="W2132" t="s">
        <v>44</v>
      </c>
      <c r="X2132" t="s">
        <v>7092</v>
      </c>
      <c r="Y2132" t="s">
        <v>44</v>
      </c>
      <c r="Z2132" t="s">
        <v>44</v>
      </c>
      <c r="AA2132" t="s">
        <v>194</v>
      </c>
      <c r="AB2132" t="str">
        <f>_xlfn.XLOOKUP(Parameter1__2[[#This Row],[OwnerId]],User[Id],User[FullName],"",0)</f>
        <v>Dylan Kirschberg</v>
      </c>
      <c r="AC2132" s="1">
        <v>43429.745520833334</v>
      </c>
      <c r="AD2132" t="s">
        <v>194</v>
      </c>
      <c r="AE2132" s="1">
        <v>43767.844953703701</v>
      </c>
      <c r="AF2132" t="s">
        <v>54</v>
      </c>
      <c r="AG2132" s="1">
        <v>43767.844953703701</v>
      </c>
      <c r="AH2132" s="1">
        <v>43433</v>
      </c>
      <c r="AI2132">
        <v>1</v>
      </c>
      <c r="AJ2132" t="s">
        <v>44</v>
      </c>
      <c r="AL2132" t="s">
        <v>44</v>
      </c>
      <c r="AM2132" t="s">
        <v>44</v>
      </c>
      <c r="AN2132" t="s">
        <v>44</v>
      </c>
      <c r="AO2132">
        <v>0</v>
      </c>
      <c r="AP2132" t="s">
        <v>44</v>
      </c>
      <c r="AQ2132" t="s">
        <v>44</v>
      </c>
      <c r="AR2132" t="s">
        <v>44</v>
      </c>
      <c r="AS2132" t="s">
        <v>44</v>
      </c>
    </row>
    <row r="2133" spans="1:45" hidden="1" x14ac:dyDescent="0.25">
      <c r="A2133" t="s">
        <v>5753</v>
      </c>
      <c r="C2133" t="s">
        <v>5754</v>
      </c>
      <c r="D2133" t="str">
        <f>_xlfn.XLOOKUP(Parameter1__2[[#This Row],[Id]],machine_acc,Instrument__c[Column1],"Prospect",0,1)</f>
        <v>Prospect</v>
      </c>
      <c r="E2133" t="s">
        <v>46</v>
      </c>
      <c r="F2133" t="str">
        <f>_xlfn.XLOOKUP(Parameter1__2[[#This Row],[ParentId]],Account_ID_Acc,Account_Name_acc,"",0)</f>
        <v/>
      </c>
      <c r="G2133" t="s">
        <v>5755</v>
      </c>
      <c r="H2133" t="s">
        <v>3765</v>
      </c>
      <c r="I2133" t="s">
        <v>3720</v>
      </c>
      <c r="J2133" t="s">
        <v>5756</v>
      </c>
      <c r="K2133" t="s">
        <v>110</v>
      </c>
      <c r="L2133" t="s">
        <v>506</v>
      </c>
      <c r="M2133" t="s">
        <v>112</v>
      </c>
      <c r="N2133" t="s">
        <v>5755</v>
      </c>
      <c r="O2133" t="s">
        <v>3765</v>
      </c>
      <c r="P2133" t="s">
        <v>3720</v>
      </c>
      <c r="Q2133" t="s">
        <v>5756</v>
      </c>
      <c r="R2133" t="s">
        <v>110</v>
      </c>
      <c r="S2133" t="s">
        <v>506</v>
      </c>
      <c r="T2133" t="s">
        <v>112</v>
      </c>
      <c r="U2133" t="s">
        <v>5757</v>
      </c>
      <c r="V2133" t="s">
        <v>44</v>
      </c>
      <c r="W2133" t="s">
        <v>44</v>
      </c>
      <c r="X2133" t="s">
        <v>5758</v>
      </c>
      <c r="Y2133" t="s">
        <v>44</v>
      </c>
      <c r="Z2133" t="s">
        <v>44</v>
      </c>
      <c r="AA2133" t="s">
        <v>117</v>
      </c>
      <c r="AB2133" t="str">
        <f>_xlfn.XLOOKUP(Parameter1__2[[#This Row],[OwnerId]],User[Id],User[FullName],"",0)</f>
        <v>Nick Coubray</v>
      </c>
      <c r="AC2133" s="1">
        <v>43184.096817129626</v>
      </c>
      <c r="AD2133" t="s">
        <v>117</v>
      </c>
      <c r="AE2133" s="1">
        <v>43184.096828703703</v>
      </c>
      <c r="AF2133" t="s">
        <v>117</v>
      </c>
      <c r="AG2133" s="1">
        <v>43214.366608796299</v>
      </c>
      <c r="AH2133" s="1">
        <v>43210</v>
      </c>
      <c r="AI2133">
        <v>1</v>
      </c>
      <c r="AJ2133" t="s">
        <v>96</v>
      </c>
      <c r="AL2133" t="s">
        <v>44</v>
      </c>
      <c r="AM2133" t="s">
        <v>334</v>
      </c>
      <c r="AN2133" t="s">
        <v>44</v>
      </c>
      <c r="AO2133">
        <v>0</v>
      </c>
      <c r="AP2133" t="s">
        <v>44</v>
      </c>
      <c r="AQ2133" t="s">
        <v>44</v>
      </c>
      <c r="AR2133" t="s">
        <v>44</v>
      </c>
      <c r="AS2133" t="s">
        <v>44</v>
      </c>
    </row>
    <row r="2134" spans="1:45" x14ac:dyDescent="0.25">
      <c r="A2134" t="s">
        <v>14160</v>
      </c>
      <c r="B2134" t="s">
        <v>68932</v>
      </c>
      <c r="C2134" t="s">
        <v>68933</v>
      </c>
      <c r="D2134" t="str">
        <f>_xlfn.XLOOKUP(Parameter1__2[[#This Row],[Id]],machine_acc,Instrument__c[Column1],"Prospect",0,1)</f>
        <v>Customer</v>
      </c>
      <c r="E2134" t="s">
        <v>46</v>
      </c>
      <c r="F2134" t="str">
        <f>_xlfn.XLOOKUP(Parameter1__2[[#This Row],[ParentId]],Account_ID_Acc,Account_Name_acc,"",0)</f>
        <v/>
      </c>
      <c r="G2134" t="s">
        <v>14161</v>
      </c>
      <c r="H2134" t="s">
        <v>14162</v>
      </c>
      <c r="I2134" t="s">
        <v>44</v>
      </c>
      <c r="J2134" t="s">
        <v>14163</v>
      </c>
      <c r="K2134" t="s">
        <v>214</v>
      </c>
      <c r="L2134" t="s">
        <v>44</v>
      </c>
      <c r="M2134" t="s">
        <v>215</v>
      </c>
      <c r="N2134" t="s">
        <v>14161</v>
      </c>
      <c r="O2134" t="s">
        <v>14162</v>
      </c>
      <c r="P2134" t="s">
        <v>44</v>
      </c>
      <c r="Q2134" t="s">
        <v>14163</v>
      </c>
      <c r="R2134" t="s">
        <v>214</v>
      </c>
      <c r="S2134" t="s">
        <v>44</v>
      </c>
      <c r="T2134" t="s">
        <v>215</v>
      </c>
      <c r="U2134" t="s">
        <v>14164</v>
      </c>
      <c r="V2134" t="s">
        <v>44</v>
      </c>
      <c r="W2134" t="s">
        <v>44</v>
      </c>
      <c r="X2134" t="s">
        <v>14165</v>
      </c>
      <c r="Y2134" t="s">
        <v>44</v>
      </c>
      <c r="Z2134" t="s">
        <v>14166</v>
      </c>
      <c r="AA2134" t="s">
        <v>194</v>
      </c>
      <c r="AB2134" t="str">
        <f>_xlfn.XLOOKUP(Parameter1__2[[#This Row],[OwnerId]],User[Id],User[FullName],"",0)</f>
        <v>Dylan Kirschberg</v>
      </c>
      <c r="AC2134" s="1">
        <v>41806.052233796298</v>
      </c>
      <c r="AD2134" t="s">
        <v>117</v>
      </c>
      <c r="AE2134" s="1">
        <v>44024.891539351855</v>
      </c>
      <c r="AF2134" t="s">
        <v>117</v>
      </c>
      <c r="AG2134" s="1">
        <v>44024.891539351855</v>
      </c>
      <c r="AH2134" s="1">
        <v>43426</v>
      </c>
      <c r="AI2134">
        <v>1</v>
      </c>
      <c r="AJ2134" t="s">
        <v>74</v>
      </c>
      <c r="AK2134">
        <v>51.224825099999997</v>
      </c>
      <c r="AL2134" t="s">
        <v>14167</v>
      </c>
      <c r="AM2134" t="s">
        <v>736</v>
      </c>
      <c r="AN2134" t="s">
        <v>44</v>
      </c>
      <c r="AO2134">
        <v>0</v>
      </c>
      <c r="AP2134" t="s">
        <v>44</v>
      </c>
      <c r="AQ2134" t="s">
        <v>44</v>
      </c>
      <c r="AR2134" t="s">
        <v>44</v>
      </c>
      <c r="AS2134" t="s">
        <v>44</v>
      </c>
    </row>
    <row r="2135" spans="1:45" hidden="1" x14ac:dyDescent="0.25">
      <c r="A2135" t="s">
        <v>4331</v>
      </c>
      <c r="C2135" t="s">
        <v>4332</v>
      </c>
      <c r="D2135" t="str">
        <f>_xlfn.XLOOKUP(Parameter1__2[[#This Row],[Id]],machine_acc,Instrument__c[Column1],"Prospect",0,1)</f>
        <v>Prospect</v>
      </c>
      <c r="E2135" t="s">
        <v>46</v>
      </c>
      <c r="F2135" t="str">
        <f>_xlfn.XLOOKUP(Parameter1__2[[#This Row],[ParentId]],Account_ID_Acc,Account_Name_acc,"",0)</f>
        <v/>
      </c>
      <c r="G2135" t="s">
        <v>44</v>
      </c>
      <c r="H2135" t="s">
        <v>44</v>
      </c>
      <c r="I2135" t="s">
        <v>44</v>
      </c>
      <c r="J2135" t="s">
        <v>44</v>
      </c>
      <c r="K2135" t="s">
        <v>699</v>
      </c>
      <c r="L2135" t="s">
        <v>44</v>
      </c>
      <c r="M2135" t="s">
        <v>700</v>
      </c>
      <c r="N2135" t="s">
        <v>44</v>
      </c>
      <c r="O2135" t="s">
        <v>44</v>
      </c>
      <c r="P2135" t="s">
        <v>44</v>
      </c>
      <c r="Q2135" t="s">
        <v>44</v>
      </c>
      <c r="R2135" t="s">
        <v>699</v>
      </c>
      <c r="S2135" t="s">
        <v>44</v>
      </c>
      <c r="T2135" t="s">
        <v>700</v>
      </c>
      <c r="U2135" t="s">
        <v>4333</v>
      </c>
      <c r="V2135" t="s">
        <v>44</v>
      </c>
      <c r="W2135" t="s">
        <v>44</v>
      </c>
      <c r="X2135" t="s">
        <v>4334</v>
      </c>
      <c r="Y2135" t="s">
        <v>44</v>
      </c>
      <c r="Z2135" t="s">
        <v>44</v>
      </c>
      <c r="AA2135" t="s">
        <v>73</v>
      </c>
      <c r="AB2135" t="str">
        <f>_xlfn.XLOOKUP(Parameter1__2[[#This Row],[OwnerId]],User[Id],User[FullName],"",0)</f>
        <v>John During</v>
      </c>
      <c r="AC2135" s="1">
        <v>42976.480300925927</v>
      </c>
      <c r="AD2135" t="s">
        <v>73</v>
      </c>
      <c r="AE2135" s="1">
        <v>42976.480312500003</v>
      </c>
      <c r="AF2135" t="s">
        <v>73</v>
      </c>
      <c r="AG2135" s="1">
        <v>43035.824826388889</v>
      </c>
      <c r="AH2135" s="1"/>
      <c r="AI2135">
        <v>1</v>
      </c>
      <c r="AJ2135" t="s">
        <v>44</v>
      </c>
      <c r="AL2135" t="s">
        <v>44</v>
      </c>
      <c r="AM2135" t="s">
        <v>334</v>
      </c>
      <c r="AN2135" t="s">
        <v>44</v>
      </c>
      <c r="AO2135">
        <v>0</v>
      </c>
      <c r="AP2135" t="s">
        <v>44</v>
      </c>
      <c r="AQ2135" t="s">
        <v>44</v>
      </c>
      <c r="AR2135" t="s">
        <v>44</v>
      </c>
      <c r="AS2135" t="s">
        <v>44</v>
      </c>
    </row>
    <row r="2136" spans="1:45" hidden="1" x14ac:dyDescent="0.25">
      <c r="A2136" t="s">
        <v>19240</v>
      </c>
      <c r="C2136" t="s">
        <v>19241</v>
      </c>
      <c r="D2136" t="str">
        <f>_xlfn.XLOOKUP(Parameter1__2[[#This Row],[Id]],machine_acc,Instrument__c[Column1],"Prospect",0,1)</f>
        <v>Prospect</v>
      </c>
      <c r="E2136" t="s">
        <v>46</v>
      </c>
      <c r="F2136" t="str">
        <f>_xlfn.XLOOKUP(Parameter1__2[[#This Row],[ParentId]],Account_ID_Acc,Account_Name_acc,"",0)</f>
        <v/>
      </c>
      <c r="G2136" t="s">
        <v>19242</v>
      </c>
      <c r="H2136" t="s">
        <v>19243</v>
      </c>
      <c r="I2136" t="s">
        <v>44</v>
      </c>
      <c r="J2136" t="s">
        <v>44</v>
      </c>
      <c r="K2136" t="s">
        <v>133</v>
      </c>
      <c r="L2136" t="s">
        <v>44</v>
      </c>
      <c r="M2136" t="s">
        <v>134</v>
      </c>
      <c r="N2136" t="s">
        <v>19242</v>
      </c>
      <c r="O2136" t="s">
        <v>19243</v>
      </c>
      <c r="P2136" t="s">
        <v>44</v>
      </c>
      <c r="Q2136" t="s">
        <v>44</v>
      </c>
      <c r="R2136" t="s">
        <v>133</v>
      </c>
      <c r="S2136" t="s">
        <v>44</v>
      </c>
      <c r="T2136" t="s">
        <v>134</v>
      </c>
      <c r="U2136" t="s">
        <v>19244</v>
      </c>
      <c r="V2136" t="s">
        <v>44</v>
      </c>
      <c r="W2136" t="s">
        <v>44</v>
      </c>
      <c r="X2136" t="s">
        <v>44</v>
      </c>
      <c r="Y2136" t="s">
        <v>44</v>
      </c>
      <c r="Z2136" t="s">
        <v>44</v>
      </c>
      <c r="AA2136" t="s">
        <v>54</v>
      </c>
      <c r="AB2136" t="str">
        <f>_xlfn.XLOOKUP(Parameter1__2[[#This Row],[OwnerId]],User[Id],User[FullName],"",0)</f>
        <v>Deon Anderson</v>
      </c>
      <c r="AC2136" s="1">
        <v>42306.756481481483</v>
      </c>
      <c r="AD2136" t="s">
        <v>311</v>
      </c>
      <c r="AE2136" s="1">
        <v>42632.789305555554</v>
      </c>
      <c r="AF2136" t="s">
        <v>56</v>
      </c>
      <c r="AG2136" s="1">
        <v>43033.775914351849</v>
      </c>
      <c r="AH2136" s="1"/>
      <c r="AI2136">
        <v>1</v>
      </c>
      <c r="AJ2136" t="s">
        <v>96</v>
      </c>
      <c r="AL2136" t="s">
        <v>44</v>
      </c>
      <c r="AM2136" t="s">
        <v>1638</v>
      </c>
      <c r="AN2136" t="s">
        <v>44</v>
      </c>
      <c r="AO2136">
        <v>0</v>
      </c>
      <c r="AP2136" t="s">
        <v>44</v>
      </c>
      <c r="AQ2136" t="s">
        <v>44</v>
      </c>
      <c r="AR2136" t="s">
        <v>361</v>
      </c>
      <c r="AS2136" t="s">
        <v>44</v>
      </c>
    </row>
    <row r="2137" spans="1:45" hidden="1" x14ac:dyDescent="0.25">
      <c r="A2137" t="s">
        <v>2937</v>
      </c>
      <c r="C2137" t="s">
        <v>2938</v>
      </c>
      <c r="D2137" t="str">
        <f>_xlfn.XLOOKUP(Parameter1__2[[#This Row],[Id]],machine_acc,Instrument__c[Column1],"Prospect",0,1)</f>
        <v>Prospect</v>
      </c>
      <c r="E2137" t="s">
        <v>46</v>
      </c>
      <c r="F2137" t="str">
        <f>_xlfn.XLOOKUP(Parameter1__2[[#This Row],[ParentId]],Account_ID_Acc,Account_Name_acc,"",0)</f>
        <v/>
      </c>
      <c r="G2137" t="s">
        <v>44</v>
      </c>
      <c r="H2137" t="s">
        <v>2939</v>
      </c>
      <c r="I2137" t="s">
        <v>44</v>
      </c>
      <c r="J2137" t="s">
        <v>44</v>
      </c>
      <c r="K2137" t="s">
        <v>79</v>
      </c>
      <c r="L2137" t="s">
        <v>44</v>
      </c>
      <c r="M2137" t="s">
        <v>80</v>
      </c>
      <c r="N2137" t="s">
        <v>44</v>
      </c>
      <c r="O2137" t="s">
        <v>2939</v>
      </c>
      <c r="P2137" t="s">
        <v>44</v>
      </c>
      <c r="Q2137" t="s">
        <v>44</v>
      </c>
      <c r="R2137" t="s">
        <v>79</v>
      </c>
      <c r="S2137" t="s">
        <v>44</v>
      </c>
      <c r="T2137" t="s">
        <v>80</v>
      </c>
      <c r="U2137" t="s">
        <v>2940</v>
      </c>
      <c r="V2137" t="s">
        <v>44</v>
      </c>
      <c r="W2137" t="s">
        <v>44</v>
      </c>
      <c r="X2137" t="s">
        <v>2941</v>
      </c>
      <c r="Y2137" t="s">
        <v>44</v>
      </c>
      <c r="Z2137" t="s">
        <v>44</v>
      </c>
      <c r="AA2137" t="s">
        <v>54</v>
      </c>
      <c r="AB2137" t="str">
        <f>_xlfn.XLOOKUP(Parameter1__2[[#This Row],[OwnerId]],User[Id],User[FullName],"",0)</f>
        <v>Deon Anderson</v>
      </c>
      <c r="AC2137" s="1">
        <v>42681.088043981479</v>
      </c>
      <c r="AD2137" t="s">
        <v>54</v>
      </c>
      <c r="AE2137" s="1">
        <v>42681.089537037034</v>
      </c>
      <c r="AF2137" t="s">
        <v>54</v>
      </c>
      <c r="AG2137" s="1">
        <v>43037.785243055558</v>
      </c>
      <c r="AH2137" s="1"/>
      <c r="AI2137">
        <v>1</v>
      </c>
      <c r="AJ2137" t="s">
        <v>44</v>
      </c>
      <c r="AL2137" t="s">
        <v>44</v>
      </c>
      <c r="AM2137" t="s">
        <v>473</v>
      </c>
      <c r="AN2137" t="s">
        <v>44</v>
      </c>
      <c r="AO2137">
        <v>0</v>
      </c>
      <c r="AP2137" t="s">
        <v>44</v>
      </c>
      <c r="AQ2137" t="s">
        <v>44</v>
      </c>
      <c r="AR2137" t="s">
        <v>44</v>
      </c>
      <c r="AS2137" t="s">
        <v>44</v>
      </c>
    </row>
    <row r="2138" spans="1:45" hidden="1" x14ac:dyDescent="0.25">
      <c r="A2138" t="s">
        <v>1074</v>
      </c>
      <c r="C2138" t="s">
        <v>1075</v>
      </c>
      <c r="D2138" t="str">
        <f>_xlfn.XLOOKUP(Parameter1__2[[#This Row],[Id]],machine_acc,Instrument__c[Column1],"Prospect",0,1)</f>
        <v>Prospect</v>
      </c>
      <c r="E2138" t="s">
        <v>46</v>
      </c>
      <c r="F2138" t="str">
        <f>_xlfn.XLOOKUP(Parameter1__2[[#This Row],[ParentId]],Account_ID_Acc,Account_Name_acc,"",0)</f>
        <v/>
      </c>
      <c r="G2138" t="s">
        <v>1076</v>
      </c>
      <c r="H2138" t="s">
        <v>1077</v>
      </c>
      <c r="I2138" t="s">
        <v>141</v>
      </c>
      <c r="J2138" t="s">
        <v>1078</v>
      </c>
      <c r="K2138" t="s">
        <v>110</v>
      </c>
      <c r="L2138" t="s">
        <v>143</v>
      </c>
      <c r="M2138" t="s">
        <v>112</v>
      </c>
      <c r="N2138" t="s">
        <v>1076</v>
      </c>
      <c r="O2138" t="s">
        <v>1077</v>
      </c>
      <c r="P2138" t="s">
        <v>141</v>
      </c>
      <c r="Q2138" t="s">
        <v>1078</v>
      </c>
      <c r="R2138" t="s">
        <v>110</v>
      </c>
      <c r="S2138" t="s">
        <v>143</v>
      </c>
      <c r="T2138" t="s">
        <v>112</v>
      </c>
      <c r="U2138" t="s">
        <v>1079</v>
      </c>
      <c r="V2138" t="s">
        <v>1080</v>
      </c>
      <c r="W2138" t="s">
        <v>44</v>
      </c>
      <c r="X2138" t="s">
        <v>1081</v>
      </c>
      <c r="Y2138" t="s">
        <v>115</v>
      </c>
      <c r="Z2138" t="s">
        <v>1082</v>
      </c>
      <c r="AA2138" t="s">
        <v>116</v>
      </c>
      <c r="AB2138" t="str">
        <f>_xlfn.XLOOKUP(Parameter1__2[[#This Row],[OwnerId]],User[Id],User[FullName],"",0)</f>
        <v>Thomas Reed</v>
      </c>
      <c r="AC2138" s="1">
        <v>42429.662476851852</v>
      </c>
      <c r="AD2138" t="s">
        <v>116</v>
      </c>
      <c r="AE2138" s="1">
        <v>42429.662476851852</v>
      </c>
      <c r="AF2138" t="s">
        <v>116</v>
      </c>
      <c r="AG2138" s="1">
        <v>43036.800706018519</v>
      </c>
      <c r="AH2138" s="1">
        <v>42614</v>
      </c>
      <c r="AI2138">
        <v>1</v>
      </c>
      <c r="AJ2138" t="s">
        <v>44</v>
      </c>
      <c r="AL2138" t="s">
        <v>44</v>
      </c>
      <c r="AM2138" t="s">
        <v>44</v>
      </c>
      <c r="AN2138" t="s">
        <v>44</v>
      </c>
      <c r="AO2138">
        <v>0</v>
      </c>
      <c r="AP2138" t="s">
        <v>44</v>
      </c>
      <c r="AQ2138" t="s">
        <v>44</v>
      </c>
      <c r="AR2138" t="s">
        <v>44</v>
      </c>
      <c r="AS2138" t="s">
        <v>44</v>
      </c>
    </row>
    <row r="2139" spans="1:45" hidden="1" x14ac:dyDescent="0.25">
      <c r="A2139" t="s">
        <v>4236</v>
      </c>
      <c r="C2139" t="s">
        <v>4237</v>
      </c>
      <c r="D2139" t="str">
        <f>_xlfn.XLOOKUP(Parameter1__2[[#This Row],[Id]],machine_acc,Instrument__c[Column1],"Prospect",0,1)</f>
        <v>Prospect</v>
      </c>
      <c r="E2139" t="s">
        <v>46</v>
      </c>
      <c r="F2139" t="str">
        <f>_xlfn.XLOOKUP(Parameter1__2[[#This Row],[ParentId]],Account_ID_Acc,Account_Name_acc,"",0)</f>
        <v/>
      </c>
      <c r="G2139" t="s">
        <v>4238</v>
      </c>
      <c r="H2139" t="s">
        <v>3896</v>
      </c>
      <c r="I2139" t="s">
        <v>44</v>
      </c>
      <c r="J2139" t="s">
        <v>44</v>
      </c>
      <c r="K2139" t="s">
        <v>3897</v>
      </c>
      <c r="L2139" t="s">
        <v>44</v>
      </c>
      <c r="M2139" t="s">
        <v>335</v>
      </c>
      <c r="N2139" t="s">
        <v>4238</v>
      </c>
      <c r="O2139" t="s">
        <v>3896</v>
      </c>
      <c r="P2139" t="s">
        <v>44</v>
      </c>
      <c r="Q2139" t="s">
        <v>44</v>
      </c>
      <c r="R2139" t="s">
        <v>3897</v>
      </c>
      <c r="S2139" t="s">
        <v>44</v>
      </c>
      <c r="T2139" t="s">
        <v>335</v>
      </c>
      <c r="U2139" t="s">
        <v>4239</v>
      </c>
      <c r="V2139" t="s">
        <v>44</v>
      </c>
      <c r="W2139" t="s">
        <v>44</v>
      </c>
      <c r="X2139" t="s">
        <v>4240</v>
      </c>
      <c r="Y2139" t="s">
        <v>44</v>
      </c>
      <c r="Z2139" t="s">
        <v>44</v>
      </c>
      <c r="AA2139" t="s">
        <v>73</v>
      </c>
      <c r="AB2139" t="str">
        <f>_xlfn.XLOOKUP(Parameter1__2[[#This Row],[OwnerId]],User[Id],User[FullName],"",0)</f>
        <v>John During</v>
      </c>
      <c r="AC2139" s="1">
        <v>42949.4843287037</v>
      </c>
      <c r="AD2139" t="s">
        <v>73</v>
      </c>
      <c r="AE2139" s="1">
        <v>42949.4843287037</v>
      </c>
      <c r="AF2139" t="s">
        <v>73</v>
      </c>
      <c r="AG2139" s="1">
        <v>43035.824826388889</v>
      </c>
      <c r="AH2139" s="1"/>
      <c r="AI2139">
        <v>1</v>
      </c>
      <c r="AJ2139" t="s">
        <v>74</v>
      </c>
      <c r="AL2139" t="s">
        <v>44</v>
      </c>
      <c r="AM2139" t="s">
        <v>44</v>
      </c>
      <c r="AN2139" t="s">
        <v>44</v>
      </c>
      <c r="AO2139">
        <v>0</v>
      </c>
      <c r="AP2139" t="s">
        <v>44</v>
      </c>
      <c r="AQ2139" t="s">
        <v>44</v>
      </c>
      <c r="AR2139" t="s">
        <v>44</v>
      </c>
      <c r="AS2139" t="s">
        <v>44</v>
      </c>
    </row>
    <row r="2140" spans="1:45" hidden="1" x14ac:dyDescent="0.25">
      <c r="A2140" t="s">
        <v>4534</v>
      </c>
      <c r="C2140" t="s">
        <v>4535</v>
      </c>
      <c r="D2140" t="str">
        <f>_xlfn.XLOOKUP(Parameter1__2[[#This Row],[Id]],machine_acc,Instrument__c[Column1],"Prospect",0,1)</f>
        <v>Prospect</v>
      </c>
      <c r="E2140" t="s">
        <v>46</v>
      </c>
      <c r="F2140" t="str">
        <f>_xlfn.XLOOKUP(Parameter1__2[[#This Row],[ParentId]],Account_ID_Acc,Account_Name_acc,"",0)</f>
        <v/>
      </c>
      <c r="G2140" t="s">
        <v>4536</v>
      </c>
      <c r="H2140" t="s">
        <v>4537</v>
      </c>
      <c r="I2140" t="s">
        <v>2557</v>
      </c>
      <c r="J2140" t="s">
        <v>4538</v>
      </c>
      <c r="K2140" t="s">
        <v>110</v>
      </c>
      <c r="L2140" t="s">
        <v>2559</v>
      </c>
      <c r="M2140" t="s">
        <v>112</v>
      </c>
      <c r="N2140" t="s">
        <v>4536</v>
      </c>
      <c r="O2140" t="s">
        <v>4537</v>
      </c>
      <c r="P2140" t="s">
        <v>2557</v>
      </c>
      <c r="Q2140" t="s">
        <v>4538</v>
      </c>
      <c r="R2140" t="s">
        <v>110</v>
      </c>
      <c r="S2140" t="s">
        <v>2559</v>
      </c>
      <c r="T2140" t="s">
        <v>112</v>
      </c>
      <c r="U2140" t="s">
        <v>4539</v>
      </c>
      <c r="V2140" t="s">
        <v>44</v>
      </c>
      <c r="W2140" t="s">
        <v>44</v>
      </c>
      <c r="X2140" t="s">
        <v>4540</v>
      </c>
      <c r="Y2140" t="s">
        <v>115</v>
      </c>
      <c r="Z2140" t="s">
        <v>4541</v>
      </c>
      <c r="AA2140" t="s">
        <v>205</v>
      </c>
      <c r="AB2140" t="str">
        <f>_xlfn.XLOOKUP(Parameter1__2[[#This Row],[OwnerId]],User[Id],User[FullName],"",0)</f>
        <v>JD Standridge</v>
      </c>
      <c r="AC2140" s="1">
        <v>43012.503518518519</v>
      </c>
      <c r="AD2140" t="s">
        <v>116</v>
      </c>
      <c r="AE2140" s="1">
        <v>43012.504340277781</v>
      </c>
      <c r="AF2140" t="s">
        <v>116</v>
      </c>
      <c r="AG2140" s="1">
        <v>43036.800706018519</v>
      </c>
      <c r="AH2140" s="1"/>
      <c r="AI2140">
        <v>1</v>
      </c>
      <c r="AJ2140" t="s">
        <v>44</v>
      </c>
      <c r="AL2140" t="s">
        <v>44</v>
      </c>
      <c r="AM2140" t="s">
        <v>44</v>
      </c>
      <c r="AN2140" t="s">
        <v>44</v>
      </c>
      <c r="AO2140">
        <v>0</v>
      </c>
      <c r="AP2140" t="s">
        <v>44</v>
      </c>
      <c r="AQ2140" t="s">
        <v>44</v>
      </c>
      <c r="AR2140" t="s">
        <v>44</v>
      </c>
      <c r="AS2140" t="s">
        <v>44</v>
      </c>
    </row>
    <row r="2141" spans="1:45" hidden="1" x14ac:dyDescent="0.25">
      <c r="A2141" t="s">
        <v>2887</v>
      </c>
      <c r="C2141" t="s">
        <v>2888</v>
      </c>
      <c r="D2141" t="str">
        <f>_xlfn.XLOOKUP(Parameter1__2[[#This Row],[Id]],machine_acc,Instrument__c[Column1],"Prospect",0,1)</f>
        <v>Prospect</v>
      </c>
      <c r="E2141" t="s">
        <v>46</v>
      </c>
      <c r="F2141" t="str">
        <f>_xlfn.XLOOKUP(Parameter1__2[[#This Row],[ParentId]],Account_ID_Acc,Account_Name_acc,"",0)</f>
        <v/>
      </c>
      <c r="G2141" t="s">
        <v>44</v>
      </c>
      <c r="H2141" t="s">
        <v>2889</v>
      </c>
      <c r="I2141" t="s">
        <v>44</v>
      </c>
      <c r="J2141" t="s">
        <v>44</v>
      </c>
      <c r="K2141" t="s">
        <v>776</v>
      </c>
      <c r="L2141" t="s">
        <v>44</v>
      </c>
      <c r="M2141" t="s">
        <v>777</v>
      </c>
      <c r="N2141" t="s">
        <v>44</v>
      </c>
      <c r="O2141" t="s">
        <v>2889</v>
      </c>
      <c r="P2141" t="s">
        <v>44</v>
      </c>
      <c r="Q2141" t="s">
        <v>44</v>
      </c>
      <c r="R2141" t="s">
        <v>776</v>
      </c>
      <c r="S2141" t="s">
        <v>44</v>
      </c>
      <c r="T2141" t="s">
        <v>777</v>
      </c>
      <c r="U2141" t="s">
        <v>2890</v>
      </c>
      <c r="V2141" t="s">
        <v>44</v>
      </c>
      <c r="W2141" t="s">
        <v>44</v>
      </c>
      <c r="X2141" t="s">
        <v>2891</v>
      </c>
      <c r="Y2141" t="s">
        <v>44</v>
      </c>
      <c r="Z2141" t="s">
        <v>44</v>
      </c>
      <c r="AA2141" t="s">
        <v>56</v>
      </c>
      <c r="AB2141" t="str">
        <f>_xlfn.XLOOKUP(Parameter1__2[[#This Row],[OwnerId]],User[Id],User[FullName],"",0)</f>
        <v>Matt Hyland</v>
      </c>
      <c r="AC2141" s="1">
        <v>42677.083865740744</v>
      </c>
      <c r="AD2141" t="s">
        <v>56</v>
      </c>
      <c r="AE2141" s="1">
        <v>42677.083877314813</v>
      </c>
      <c r="AF2141" t="s">
        <v>56</v>
      </c>
      <c r="AG2141" s="1">
        <v>43035.824826388889</v>
      </c>
      <c r="AH2141" s="1">
        <v>42721</v>
      </c>
      <c r="AI2141">
        <v>1</v>
      </c>
      <c r="AJ2141" t="s">
        <v>44</v>
      </c>
      <c r="AL2141" t="s">
        <v>44</v>
      </c>
      <c r="AM2141" t="s">
        <v>44</v>
      </c>
      <c r="AN2141" t="s">
        <v>44</v>
      </c>
      <c r="AO2141">
        <v>0</v>
      </c>
      <c r="AP2141" t="s">
        <v>44</v>
      </c>
      <c r="AQ2141" t="s">
        <v>44</v>
      </c>
      <c r="AR2141" t="s">
        <v>44</v>
      </c>
      <c r="AS2141" t="s">
        <v>44</v>
      </c>
    </row>
    <row r="2142" spans="1:45" hidden="1" x14ac:dyDescent="0.25">
      <c r="A2142" t="s">
        <v>5967</v>
      </c>
      <c r="C2142" t="s">
        <v>5968</v>
      </c>
      <c r="D2142" t="str">
        <f>_xlfn.XLOOKUP(Parameter1__2[[#This Row],[Id]],machine_acc,Instrument__c[Column1],"Prospect",0,1)</f>
        <v>Prospect</v>
      </c>
      <c r="E2142" t="s">
        <v>46</v>
      </c>
      <c r="F2142" t="str">
        <f>_xlfn.XLOOKUP(Parameter1__2[[#This Row],[ParentId]],Account_ID_Acc,Account_Name_acc,"",0)</f>
        <v/>
      </c>
      <c r="G2142" t="s">
        <v>5969</v>
      </c>
      <c r="H2142" t="s">
        <v>3170</v>
      </c>
      <c r="I2142" t="s">
        <v>566</v>
      </c>
      <c r="J2142" t="s">
        <v>5970</v>
      </c>
      <c r="K2142" t="s">
        <v>110</v>
      </c>
      <c r="L2142" t="s">
        <v>568</v>
      </c>
      <c r="M2142" t="s">
        <v>112</v>
      </c>
      <c r="N2142" t="s">
        <v>5969</v>
      </c>
      <c r="O2142" t="s">
        <v>3170</v>
      </c>
      <c r="P2142" t="s">
        <v>566</v>
      </c>
      <c r="Q2142" t="s">
        <v>5970</v>
      </c>
      <c r="R2142" t="s">
        <v>110</v>
      </c>
      <c r="S2142" t="s">
        <v>568</v>
      </c>
      <c r="T2142" t="s">
        <v>112</v>
      </c>
      <c r="U2142" t="s">
        <v>5971</v>
      </c>
      <c r="V2142" t="s">
        <v>44</v>
      </c>
      <c r="W2142" t="s">
        <v>44</v>
      </c>
      <c r="X2142" t="s">
        <v>5972</v>
      </c>
      <c r="Y2142" t="s">
        <v>44</v>
      </c>
      <c r="Z2142" t="s">
        <v>5973</v>
      </c>
      <c r="AA2142" t="s">
        <v>205</v>
      </c>
      <c r="AB2142" t="str">
        <f>_xlfn.XLOOKUP(Parameter1__2[[#This Row],[OwnerId]],User[Id],User[FullName],"",0)</f>
        <v>JD Standridge</v>
      </c>
      <c r="AC2142" s="1">
        <v>43189.030891203707</v>
      </c>
      <c r="AD2142" t="s">
        <v>117</v>
      </c>
      <c r="AE2142" s="1">
        <v>43189.030995370369</v>
      </c>
      <c r="AF2142" t="s">
        <v>117</v>
      </c>
      <c r="AG2142" s="1">
        <v>43347.861666666664</v>
      </c>
      <c r="AH2142" s="1">
        <v>43348</v>
      </c>
      <c r="AI2142">
        <v>1</v>
      </c>
      <c r="AJ2142" t="s">
        <v>74</v>
      </c>
      <c r="AL2142" t="s">
        <v>44</v>
      </c>
      <c r="AM2142" t="s">
        <v>44</v>
      </c>
      <c r="AN2142" t="s">
        <v>736</v>
      </c>
      <c r="AO2142">
        <v>0</v>
      </c>
      <c r="AP2142" t="s">
        <v>44</v>
      </c>
      <c r="AQ2142" t="s">
        <v>44</v>
      </c>
      <c r="AR2142" t="s">
        <v>130</v>
      </c>
      <c r="AS2142" t="s">
        <v>44</v>
      </c>
    </row>
    <row r="2143" spans="1:45" x14ac:dyDescent="0.25">
      <c r="A2143" t="s">
        <v>17743</v>
      </c>
      <c r="B2143" t="s">
        <v>68936</v>
      </c>
      <c r="C2143" t="s">
        <v>68937</v>
      </c>
      <c r="D2143" t="str">
        <f>_xlfn.XLOOKUP(Parameter1__2[[#This Row],[Id]],machine_acc,Instrument__c[Column1],"Prospect",0,1)</f>
        <v>Customer</v>
      </c>
      <c r="E2143" t="s">
        <v>5967</v>
      </c>
      <c r="F2143" t="str">
        <f>_xlfn.XLOOKUP(Parameter1__2[[#This Row],[ParentId]],Account_ID_Acc,Account_Name_acc,"",0)</f>
        <v>Oldcastle Building Products</v>
      </c>
      <c r="G2143" t="s">
        <v>17744</v>
      </c>
      <c r="H2143" t="s">
        <v>5887</v>
      </c>
      <c r="I2143" t="s">
        <v>576</v>
      </c>
      <c r="J2143" t="s">
        <v>17745</v>
      </c>
      <c r="K2143" t="s">
        <v>110</v>
      </c>
      <c r="L2143" t="s">
        <v>578</v>
      </c>
      <c r="M2143" t="s">
        <v>112</v>
      </c>
      <c r="N2143" t="s">
        <v>17746</v>
      </c>
      <c r="O2143" t="s">
        <v>5887</v>
      </c>
      <c r="P2143" t="s">
        <v>576</v>
      </c>
      <c r="Q2143" t="s">
        <v>5888</v>
      </c>
      <c r="R2143" t="s">
        <v>110</v>
      </c>
      <c r="S2143" t="s">
        <v>578</v>
      </c>
      <c r="T2143" t="s">
        <v>112</v>
      </c>
      <c r="U2143" t="s">
        <v>17747</v>
      </c>
      <c r="V2143" t="s">
        <v>44</v>
      </c>
      <c r="W2143" t="s">
        <v>44</v>
      </c>
      <c r="X2143" t="s">
        <v>5972</v>
      </c>
      <c r="Y2143" t="s">
        <v>115</v>
      </c>
      <c r="Z2143" t="s">
        <v>17748</v>
      </c>
      <c r="AA2143" t="s">
        <v>205</v>
      </c>
      <c r="AB2143" t="str">
        <f>_xlfn.XLOOKUP(Parameter1__2[[#This Row],[OwnerId]],User[Id],User[FullName],"",0)</f>
        <v>JD Standridge</v>
      </c>
      <c r="AC2143" s="1">
        <v>42129.871770833335</v>
      </c>
      <c r="AD2143" t="s">
        <v>205</v>
      </c>
      <c r="AE2143" s="1">
        <v>43189.033495370371</v>
      </c>
      <c r="AF2143" t="s">
        <v>117</v>
      </c>
      <c r="AG2143" s="1">
        <v>43391.803078703706</v>
      </c>
      <c r="AH2143" s="1">
        <v>42900</v>
      </c>
      <c r="AI2143">
        <v>0</v>
      </c>
      <c r="AJ2143" t="s">
        <v>2527</v>
      </c>
      <c r="AK2143">
        <v>28.425397</v>
      </c>
      <c r="AL2143" t="s">
        <v>17749</v>
      </c>
      <c r="AM2143" t="s">
        <v>736</v>
      </c>
      <c r="AN2143" t="s">
        <v>44</v>
      </c>
      <c r="AO2143">
        <v>0</v>
      </c>
      <c r="AP2143" t="s">
        <v>44</v>
      </c>
      <c r="AQ2143" t="s">
        <v>44</v>
      </c>
      <c r="AR2143" t="s">
        <v>3166</v>
      </c>
      <c r="AS2143" t="s">
        <v>44</v>
      </c>
    </row>
    <row r="2144" spans="1:45" hidden="1" x14ac:dyDescent="0.25">
      <c r="A2144" t="s">
        <v>3971</v>
      </c>
      <c r="C2144" t="s">
        <v>3972</v>
      </c>
      <c r="D2144" t="str">
        <f>_xlfn.XLOOKUP(Parameter1__2[[#This Row],[Id]],machine_acc,Instrument__c[Column1],"Prospect",0,1)</f>
        <v>Prospect</v>
      </c>
      <c r="E2144" t="s">
        <v>46</v>
      </c>
      <c r="F2144" t="str">
        <f>_xlfn.XLOOKUP(Parameter1__2[[#This Row],[ParentId]],Account_ID_Acc,Account_Name_acc,"",0)</f>
        <v/>
      </c>
      <c r="G2144" t="s">
        <v>3973</v>
      </c>
      <c r="H2144" t="s">
        <v>3974</v>
      </c>
      <c r="I2144" t="s">
        <v>635</v>
      </c>
      <c r="J2144" t="s">
        <v>3975</v>
      </c>
      <c r="K2144" t="s">
        <v>251</v>
      </c>
      <c r="L2144" t="s">
        <v>637</v>
      </c>
      <c r="M2144" t="s">
        <v>253</v>
      </c>
      <c r="N2144" t="s">
        <v>3973</v>
      </c>
      <c r="O2144" t="s">
        <v>3974</v>
      </c>
      <c r="P2144" t="s">
        <v>635</v>
      </c>
      <c r="Q2144" t="s">
        <v>3975</v>
      </c>
      <c r="R2144" t="s">
        <v>251</v>
      </c>
      <c r="S2144" t="s">
        <v>637</v>
      </c>
      <c r="T2144" t="s">
        <v>253</v>
      </c>
      <c r="U2144" t="s">
        <v>3976</v>
      </c>
      <c r="V2144" t="s">
        <v>44</v>
      </c>
      <c r="W2144" t="s">
        <v>44</v>
      </c>
      <c r="X2144" t="s">
        <v>44</v>
      </c>
      <c r="Y2144" t="s">
        <v>44</v>
      </c>
      <c r="Z2144" t="s">
        <v>44</v>
      </c>
      <c r="AA2144" t="s">
        <v>3960</v>
      </c>
      <c r="AB2144" t="str">
        <f>_xlfn.XLOOKUP(Parameter1__2[[#This Row],[OwnerId]],User[Id],User[FullName],"",0)</f>
        <v>Davy Binois</v>
      </c>
      <c r="AC2144" s="1">
        <v>42862.95784722222</v>
      </c>
      <c r="AD2144" t="s">
        <v>3960</v>
      </c>
      <c r="AE2144" s="1">
        <v>42862.957858796297</v>
      </c>
      <c r="AF2144" t="s">
        <v>3960</v>
      </c>
      <c r="AG2144" s="1">
        <v>43033.775914351849</v>
      </c>
      <c r="AH2144" s="1"/>
      <c r="AI2144">
        <v>1</v>
      </c>
      <c r="AJ2144" t="s">
        <v>74</v>
      </c>
      <c r="AL2144" t="s">
        <v>44</v>
      </c>
      <c r="AM2144" t="s">
        <v>129</v>
      </c>
      <c r="AN2144" t="s">
        <v>44</v>
      </c>
      <c r="AO2144">
        <v>0</v>
      </c>
      <c r="AP2144" t="s">
        <v>44</v>
      </c>
      <c r="AQ2144" t="s">
        <v>44</v>
      </c>
      <c r="AR2144" t="s">
        <v>44</v>
      </c>
      <c r="AS2144" t="s">
        <v>44</v>
      </c>
    </row>
    <row r="2145" spans="1:45" hidden="1" x14ac:dyDescent="0.25">
      <c r="A2145" t="s">
        <v>7085</v>
      </c>
      <c r="C2145" t="s">
        <v>7086</v>
      </c>
      <c r="D2145" t="str">
        <f>_xlfn.XLOOKUP(Parameter1__2[[#This Row],[Id]],machine_acc,Instrument__c[Column1],"Prospect",0,1)</f>
        <v>Prospect</v>
      </c>
      <c r="E2145" t="s">
        <v>46</v>
      </c>
      <c r="F2145" t="str">
        <f>_xlfn.XLOOKUP(Parameter1__2[[#This Row],[ParentId]],Account_ID_Acc,Account_Name_acc,"",0)</f>
        <v/>
      </c>
      <c r="G2145" t="s">
        <v>44</v>
      </c>
      <c r="H2145" t="s">
        <v>44</v>
      </c>
      <c r="I2145" t="s">
        <v>44</v>
      </c>
      <c r="J2145" t="s">
        <v>44</v>
      </c>
      <c r="K2145" t="s">
        <v>425</v>
      </c>
      <c r="L2145" t="s">
        <v>44</v>
      </c>
      <c r="M2145" t="s">
        <v>426</v>
      </c>
      <c r="N2145" t="s">
        <v>44</v>
      </c>
      <c r="O2145" t="s">
        <v>44</v>
      </c>
      <c r="P2145" t="s">
        <v>44</v>
      </c>
      <c r="Q2145" t="s">
        <v>44</v>
      </c>
      <c r="R2145" t="s">
        <v>425</v>
      </c>
      <c r="S2145" t="s">
        <v>44</v>
      </c>
      <c r="T2145" t="s">
        <v>426</v>
      </c>
      <c r="U2145" t="s">
        <v>44</v>
      </c>
      <c r="V2145" t="s">
        <v>44</v>
      </c>
      <c r="W2145" t="s">
        <v>44</v>
      </c>
      <c r="X2145" t="s">
        <v>44</v>
      </c>
      <c r="Y2145" t="s">
        <v>44</v>
      </c>
      <c r="Z2145" t="s">
        <v>44</v>
      </c>
      <c r="AA2145" t="s">
        <v>227</v>
      </c>
      <c r="AB2145" t="str">
        <f>_xlfn.XLOOKUP(Parameter1__2[[#This Row],[OwnerId]],User[Id],User[FullName],"",0)</f>
        <v>Igor Davidiuk</v>
      </c>
      <c r="AC2145" s="1">
        <v>43426.550717592596</v>
      </c>
      <c r="AD2145" t="s">
        <v>227</v>
      </c>
      <c r="AE2145" s="1">
        <v>43426.550740740742</v>
      </c>
      <c r="AF2145" t="s">
        <v>227</v>
      </c>
      <c r="AG2145" s="1">
        <v>43426.550740740742</v>
      </c>
      <c r="AH2145" s="1"/>
      <c r="AI2145">
        <v>1</v>
      </c>
      <c r="AJ2145" t="s">
        <v>44</v>
      </c>
      <c r="AL2145" t="s">
        <v>44</v>
      </c>
      <c r="AM2145" t="s">
        <v>44</v>
      </c>
      <c r="AN2145" t="s">
        <v>44</v>
      </c>
      <c r="AO2145">
        <v>0</v>
      </c>
      <c r="AP2145" t="s">
        <v>44</v>
      </c>
      <c r="AQ2145" t="s">
        <v>44</v>
      </c>
      <c r="AR2145" t="s">
        <v>44</v>
      </c>
      <c r="AS2145" t="s">
        <v>44</v>
      </c>
    </row>
    <row r="2146" spans="1:45" hidden="1" x14ac:dyDescent="0.25">
      <c r="A2146" t="s">
        <v>6121</v>
      </c>
      <c r="C2146" t="s">
        <v>6122</v>
      </c>
      <c r="D2146" t="str">
        <f>_xlfn.XLOOKUP(Parameter1__2[[#This Row],[Id]],machine_acc,Instrument__c[Column1],"Prospect",0,1)</f>
        <v>Prospect</v>
      </c>
      <c r="E2146" t="s">
        <v>46</v>
      </c>
      <c r="F2146" t="str">
        <f>_xlfn.XLOOKUP(Parameter1__2[[#This Row],[ParentId]],Account_ID_Acc,Account_Name_acc,"",0)</f>
        <v/>
      </c>
      <c r="G2146" t="s">
        <v>44</v>
      </c>
      <c r="H2146" t="s">
        <v>44</v>
      </c>
      <c r="I2146" t="s">
        <v>44</v>
      </c>
      <c r="J2146" t="s">
        <v>44</v>
      </c>
      <c r="K2146" t="s">
        <v>1096</v>
      </c>
      <c r="L2146" t="s">
        <v>44</v>
      </c>
      <c r="M2146" t="s">
        <v>1097</v>
      </c>
      <c r="N2146" t="s">
        <v>44</v>
      </c>
      <c r="O2146" t="s">
        <v>44</v>
      </c>
      <c r="P2146" t="s">
        <v>44</v>
      </c>
      <c r="Q2146" t="s">
        <v>44</v>
      </c>
      <c r="R2146" t="s">
        <v>1096</v>
      </c>
      <c r="S2146" t="s">
        <v>44</v>
      </c>
      <c r="T2146" t="s">
        <v>1097</v>
      </c>
      <c r="U2146" t="s">
        <v>6123</v>
      </c>
      <c r="V2146" t="s">
        <v>44</v>
      </c>
      <c r="W2146" t="s">
        <v>44</v>
      </c>
      <c r="X2146" t="s">
        <v>44</v>
      </c>
      <c r="Y2146" t="s">
        <v>44</v>
      </c>
      <c r="Z2146" t="s">
        <v>44</v>
      </c>
      <c r="AA2146" t="s">
        <v>54</v>
      </c>
      <c r="AB2146" t="str">
        <f>_xlfn.XLOOKUP(Parameter1__2[[#This Row],[OwnerId]],User[Id],User[FullName],"",0)</f>
        <v>Deon Anderson</v>
      </c>
      <c r="AC2146" s="1">
        <v>43205.577303240738</v>
      </c>
      <c r="AD2146" t="s">
        <v>54</v>
      </c>
      <c r="AE2146" s="1">
        <v>43205.577303240738</v>
      </c>
      <c r="AF2146" t="s">
        <v>54</v>
      </c>
      <c r="AG2146" s="1">
        <v>43243.419374999998</v>
      </c>
      <c r="AH2146" s="1">
        <v>43205</v>
      </c>
      <c r="AI2146">
        <v>1</v>
      </c>
      <c r="AJ2146" t="s">
        <v>44</v>
      </c>
      <c r="AL2146" t="s">
        <v>44</v>
      </c>
      <c r="AM2146" t="s">
        <v>44</v>
      </c>
      <c r="AN2146" t="s">
        <v>44</v>
      </c>
      <c r="AO2146">
        <v>0</v>
      </c>
      <c r="AP2146" t="s">
        <v>44</v>
      </c>
      <c r="AQ2146" t="s">
        <v>44</v>
      </c>
      <c r="AR2146" t="s">
        <v>44</v>
      </c>
      <c r="AS2146" t="s">
        <v>44</v>
      </c>
    </row>
    <row r="2147" spans="1:45" hidden="1" x14ac:dyDescent="0.25">
      <c r="A2147" t="s">
        <v>10733</v>
      </c>
      <c r="C2147" t="s">
        <v>10734</v>
      </c>
      <c r="D2147" t="str">
        <f>_xlfn.XLOOKUP(Parameter1__2[[#This Row],[Id]],machine_acc,Instrument__c[Column1],"Prospect",0,1)</f>
        <v>Prospect</v>
      </c>
      <c r="E2147" t="s">
        <v>46</v>
      </c>
      <c r="F2147" t="str">
        <f>_xlfn.XLOOKUP(Parameter1__2[[#This Row],[ParentId]],Account_ID_Acc,Account_Name_acc,"",0)</f>
        <v/>
      </c>
      <c r="G2147" t="s">
        <v>10735</v>
      </c>
      <c r="H2147" t="s">
        <v>10369</v>
      </c>
      <c r="I2147" t="s">
        <v>44</v>
      </c>
      <c r="J2147" t="s">
        <v>10736</v>
      </c>
      <c r="K2147" t="s">
        <v>110</v>
      </c>
      <c r="L2147" t="s">
        <v>44</v>
      </c>
      <c r="M2147" t="s">
        <v>112</v>
      </c>
      <c r="N2147" t="s">
        <v>44</v>
      </c>
      <c r="O2147" t="s">
        <v>44</v>
      </c>
      <c r="P2147" t="s">
        <v>44</v>
      </c>
      <c r="Q2147" t="s">
        <v>44</v>
      </c>
      <c r="R2147" t="s">
        <v>44</v>
      </c>
      <c r="S2147" t="s">
        <v>44</v>
      </c>
      <c r="T2147" t="s">
        <v>44</v>
      </c>
      <c r="U2147" t="s">
        <v>10737</v>
      </c>
      <c r="V2147" t="s">
        <v>44</v>
      </c>
      <c r="W2147" t="s">
        <v>44</v>
      </c>
      <c r="X2147" t="s">
        <v>44</v>
      </c>
      <c r="Y2147" t="s">
        <v>44</v>
      </c>
      <c r="Z2147" t="s">
        <v>44</v>
      </c>
      <c r="AA2147" t="s">
        <v>160</v>
      </c>
      <c r="AB2147" t="str">
        <f>_xlfn.XLOOKUP(Parameter1__2[[#This Row],[OwnerId]],User[Id],User[FullName],"",0)</f>
        <v>Cindy Posimani</v>
      </c>
      <c r="AC2147" s="1">
        <v>43803.072025462963</v>
      </c>
      <c r="AD2147" t="s">
        <v>160</v>
      </c>
      <c r="AE2147" s="1">
        <v>43908.125150462962</v>
      </c>
      <c r="AF2147" t="s">
        <v>160</v>
      </c>
      <c r="AG2147" s="1">
        <v>43908.125150462962</v>
      </c>
      <c r="AH2147" s="1"/>
      <c r="AI2147">
        <v>1</v>
      </c>
      <c r="AJ2147" t="s">
        <v>44</v>
      </c>
      <c r="AL2147" t="s">
        <v>44</v>
      </c>
      <c r="AM2147" t="s">
        <v>44</v>
      </c>
      <c r="AN2147" t="s">
        <v>44</v>
      </c>
      <c r="AO2147">
        <v>0</v>
      </c>
      <c r="AP2147" t="s">
        <v>44</v>
      </c>
      <c r="AQ2147" t="s">
        <v>44</v>
      </c>
      <c r="AR2147" t="s">
        <v>44</v>
      </c>
      <c r="AS2147" t="s">
        <v>44</v>
      </c>
    </row>
    <row r="2148" spans="1:45" hidden="1" x14ac:dyDescent="0.25">
      <c r="A2148" t="s">
        <v>5561</v>
      </c>
      <c r="C2148" t="s">
        <v>5562</v>
      </c>
      <c r="D2148" t="str">
        <f>_xlfn.XLOOKUP(Parameter1__2[[#This Row],[Id]],machine_acc,Instrument__c[Column1],"Prospect",0,1)</f>
        <v>Prospect</v>
      </c>
      <c r="E2148" t="s">
        <v>46</v>
      </c>
      <c r="F2148" t="str">
        <f>_xlfn.XLOOKUP(Parameter1__2[[#This Row],[ParentId]],Account_ID_Acc,Account_Name_acc,"",0)</f>
        <v/>
      </c>
      <c r="G2148" t="s">
        <v>5563</v>
      </c>
      <c r="H2148" t="s">
        <v>1054</v>
      </c>
      <c r="I2148" t="s">
        <v>141</v>
      </c>
      <c r="J2148" t="s">
        <v>1055</v>
      </c>
      <c r="K2148" t="s">
        <v>110</v>
      </c>
      <c r="L2148" t="s">
        <v>143</v>
      </c>
      <c r="M2148" t="s">
        <v>112</v>
      </c>
      <c r="N2148" t="s">
        <v>5563</v>
      </c>
      <c r="O2148" t="s">
        <v>1054</v>
      </c>
      <c r="P2148" t="s">
        <v>141</v>
      </c>
      <c r="Q2148" t="s">
        <v>1055</v>
      </c>
      <c r="R2148" t="s">
        <v>110</v>
      </c>
      <c r="S2148" t="s">
        <v>143</v>
      </c>
      <c r="T2148" t="s">
        <v>112</v>
      </c>
      <c r="U2148" t="s">
        <v>5564</v>
      </c>
      <c r="V2148" t="s">
        <v>44</v>
      </c>
      <c r="W2148" t="s">
        <v>44</v>
      </c>
      <c r="X2148" t="s">
        <v>5565</v>
      </c>
      <c r="Y2148" t="s">
        <v>381</v>
      </c>
      <c r="Z2148" t="s">
        <v>5566</v>
      </c>
      <c r="AA2148" t="s">
        <v>116</v>
      </c>
      <c r="AB2148" t="str">
        <f>_xlfn.XLOOKUP(Parameter1__2[[#This Row],[OwnerId]],User[Id],User[FullName],"",0)</f>
        <v>Thomas Reed</v>
      </c>
      <c r="AC2148" s="1">
        <v>43176.493703703702</v>
      </c>
      <c r="AD2148" t="s">
        <v>116</v>
      </c>
      <c r="AE2148" s="1">
        <v>43176.493715277778</v>
      </c>
      <c r="AF2148" t="s">
        <v>116</v>
      </c>
      <c r="AG2148" s="1">
        <v>43177.787199074075</v>
      </c>
      <c r="AH2148" s="1"/>
      <c r="AI2148">
        <v>1</v>
      </c>
      <c r="AJ2148" t="s">
        <v>103</v>
      </c>
      <c r="AL2148" t="s">
        <v>44</v>
      </c>
      <c r="AM2148" t="s">
        <v>384</v>
      </c>
      <c r="AN2148" t="s">
        <v>44</v>
      </c>
      <c r="AO2148">
        <v>0</v>
      </c>
      <c r="AP2148" t="s">
        <v>44</v>
      </c>
      <c r="AQ2148" t="s">
        <v>44</v>
      </c>
      <c r="AR2148" t="s">
        <v>3362</v>
      </c>
      <c r="AS2148" t="s">
        <v>44</v>
      </c>
    </row>
    <row r="2149" spans="1:45" hidden="1" x14ac:dyDescent="0.25">
      <c r="A2149" t="s">
        <v>13021</v>
      </c>
      <c r="C2149" t="s">
        <v>13022</v>
      </c>
      <c r="D2149" t="str">
        <f>_xlfn.XLOOKUP(Parameter1__2[[#This Row],[Id]],machine_acc,Instrument__c[Column1],"Prospect",0,1)</f>
        <v>Prospect</v>
      </c>
      <c r="E2149" t="s">
        <v>46</v>
      </c>
      <c r="F2149" t="str">
        <f>_xlfn.XLOOKUP(Parameter1__2[[#This Row],[ParentId]],Account_ID_Acc,Account_Name_acc,"",0)</f>
        <v/>
      </c>
      <c r="G2149" t="s">
        <v>13023</v>
      </c>
      <c r="H2149" t="s">
        <v>13024</v>
      </c>
      <c r="I2149" t="s">
        <v>949</v>
      </c>
      <c r="J2149" t="s">
        <v>13025</v>
      </c>
      <c r="K2149" t="s">
        <v>491</v>
      </c>
      <c r="L2149" t="s">
        <v>951</v>
      </c>
      <c r="M2149" t="s">
        <v>157</v>
      </c>
      <c r="N2149" t="s">
        <v>44</v>
      </c>
      <c r="O2149" t="s">
        <v>44</v>
      </c>
      <c r="P2149" t="s">
        <v>44</v>
      </c>
      <c r="Q2149" t="s">
        <v>44</v>
      </c>
      <c r="R2149" t="s">
        <v>44</v>
      </c>
      <c r="S2149" t="s">
        <v>44</v>
      </c>
      <c r="T2149" t="s">
        <v>44</v>
      </c>
      <c r="U2149" t="s">
        <v>13026</v>
      </c>
      <c r="V2149" t="s">
        <v>13027</v>
      </c>
      <c r="W2149" t="s">
        <v>44</v>
      </c>
      <c r="X2149" t="s">
        <v>13028</v>
      </c>
      <c r="Y2149" t="s">
        <v>44</v>
      </c>
      <c r="Z2149" t="s">
        <v>44</v>
      </c>
      <c r="AA2149" t="s">
        <v>117</v>
      </c>
      <c r="AB2149" t="str">
        <f>_xlfn.XLOOKUP(Parameter1__2[[#This Row],[OwnerId]],User[Id],User[FullName],"",0)</f>
        <v>Nick Coubray</v>
      </c>
      <c r="AC2149" s="1">
        <v>41737.440891203703</v>
      </c>
      <c r="AD2149" t="s">
        <v>117</v>
      </c>
      <c r="AE2149" s="1">
        <v>42246.465451388889</v>
      </c>
      <c r="AF2149" t="s">
        <v>117</v>
      </c>
      <c r="AG2149" s="1">
        <v>43033.775914351849</v>
      </c>
      <c r="AH2149" s="1">
        <v>42614</v>
      </c>
      <c r="AI2149">
        <v>0</v>
      </c>
      <c r="AJ2149" t="s">
        <v>44</v>
      </c>
      <c r="AL2149" t="s">
        <v>44</v>
      </c>
      <c r="AM2149" t="s">
        <v>44</v>
      </c>
      <c r="AN2149" t="s">
        <v>44</v>
      </c>
      <c r="AO2149">
        <v>0</v>
      </c>
      <c r="AP2149" t="s">
        <v>44</v>
      </c>
      <c r="AQ2149" t="s">
        <v>44</v>
      </c>
      <c r="AR2149" t="s">
        <v>44</v>
      </c>
      <c r="AS2149" t="s">
        <v>44</v>
      </c>
    </row>
    <row r="2150" spans="1:45" hidden="1" x14ac:dyDescent="0.25">
      <c r="A2150" t="s">
        <v>8165</v>
      </c>
      <c r="C2150" t="s">
        <v>8166</v>
      </c>
      <c r="D2150" t="str">
        <f>_xlfn.XLOOKUP(Parameter1__2[[#This Row],[Id]],machine_acc,Instrument__c[Column1],"Prospect",0,1)</f>
        <v>Prospect</v>
      </c>
      <c r="E2150" t="s">
        <v>46</v>
      </c>
      <c r="F2150" t="str">
        <f>_xlfn.XLOOKUP(Parameter1__2[[#This Row],[ParentId]],Account_ID_Acc,Account_Name_acc,"",0)</f>
        <v/>
      </c>
      <c r="G2150" t="s">
        <v>44</v>
      </c>
      <c r="H2150" t="s">
        <v>44</v>
      </c>
      <c r="I2150" t="s">
        <v>44</v>
      </c>
      <c r="J2150" t="s">
        <v>44</v>
      </c>
      <c r="K2150" t="s">
        <v>44</v>
      </c>
      <c r="L2150" t="s">
        <v>44</v>
      </c>
      <c r="M2150" t="s">
        <v>44</v>
      </c>
      <c r="N2150" t="s">
        <v>44</v>
      </c>
      <c r="O2150" t="s">
        <v>44</v>
      </c>
      <c r="P2150" t="s">
        <v>44</v>
      </c>
      <c r="Q2150" t="s">
        <v>44</v>
      </c>
      <c r="R2150" t="s">
        <v>44</v>
      </c>
      <c r="S2150" t="s">
        <v>44</v>
      </c>
      <c r="T2150" t="s">
        <v>44</v>
      </c>
      <c r="U2150" t="s">
        <v>8167</v>
      </c>
      <c r="V2150" t="s">
        <v>44</v>
      </c>
      <c r="W2150" t="s">
        <v>44</v>
      </c>
      <c r="X2150" t="s">
        <v>44</v>
      </c>
      <c r="Y2150" t="s">
        <v>44</v>
      </c>
      <c r="Z2150" t="s">
        <v>44</v>
      </c>
      <c r="AA2150" t="s">
        <v>56</v>
      </c>
      <c r="AB2150" t="str">
        <f>_xlfn.XLOOKUP(Parameter1__2[[#This Row],[OwnerId]],User[Id],User[FullName],"",0)</f>
        <v>Matt Hyland</v>
      </c>
      <c r="AC2150" s="1">
        <v>43646.965787037036</v>
      </c>
      <c r="AD2150" t="s">
        <v>56</v>
      </c>
      <c r="AE2150" s="1">
        <v>43647.0158912037</v>
      </c>
      <c r="AF2150" t="s">
        <v>56</v>
      </c>
      <c r="AG2150" s="1">
        <v>43647.0158912037</v>
      </c>
      <c r="AH2150" s="1"/>
      <c r="AI2150">
        <v>1</v>
      </c>
      <c r="AJ2150" t="s">
        <v>44</v>
      </c>
      <c r="AL2150" t="s">
        <v>44</v>
      </c>
      <c r="AM2150" t="s">
        <v>44</v>
      </c>
      <c r="AN2150" t="s">
        <v>44</v>
      </c>
      <c r="AO2150">
        <v>0</v>
      </c>
      <c r="AP2150" t="s">
        <v>44</v>
      </c>
      <c r="AQ2150" t="s">
        <v>44</v>
      </c>
      <c r="AR2150" t="s">
        <v>44</v>
      </c>
      <c r="AS2150" t="s">
        <v>44</v>
      </c>
    </row>
    <row r="2151" spans="1:45" hidden="1" x14ac:dyDescent="0.25">
      <c r="A2151" t="s">
        <v>17589</v>
      </c>
      <c r="C2151" t="s">
        <v>17590</v>
      </c>
      <c r="D2151" t="str">
        <f>_xlfn.XLOOKUP(Parameter1__2[[#This Row],[Id]],machine_acc,Instrument__c[Column1],"Prospect",0,1)</f>
        <v>Prospect</v>
      </c>
      <c r="E2151" t="s">
        <v>46</v>
      </c>
      <c r="F2151" t="str">
        <f>_xlfn.XLOOKUP(Parameter1__2[[#This Row],[ParentId]],Account_ID_Acc,Account_Name_acc,"",0)</f>
        <v/>
      </c>
      <c r="G2151" t="s">
        <v>44</v>
      </c>
      <c r="H2151" t="s">
        <v>44</v>
      </c>
      <c r="I2151" t="s">
        <v>1290</v>
      </c>
      <c r="J2151" t="s">
        <v>44</v>
      </c>
      <c r="K2151" t="s">
        <v>110</v>
      </c>
      <c r="L2151" t="s">
        <v>1292</v>
      </c>
      <c r="M2151" t="s">
        <v>112</v>
      </c>
      <c r="N2151" t="s">
        <v>44</v>
      </c>
      <c r="O2151" t="s">
        <v>44</v>
      </c>
      <c r="P2151" t="s">
        <v>1290</v>
      </c>
      <c r="Q2151" t="s">
        <v>44</v>
      </c>
      <c r="R2151" t="s">
        <v>110</v>
      </c>
      <c r="S2151" t="s">
        <v>1292</v>
      </c>
      <c r="T2151" t="s">
        <v>112</v>
      </c>
      <c r="U2151" t="s">
        <v>17591</v>
      </c>
      <c r="V2151" t="s">
        <v>44</v>
      </c>
      <c r="W2151" t="s">
        <v>44</v>
      </c>
      <c r="X2151" t="s">
        <v>44</v>
      </c>
      <c r="Y2151" t="s">
        <v>115</v>
      </c>
      <c r="Z2151" t="s">
        <v>17592</v>
      </c>
      <c r="AA2151" t="s">
        <v>205</v>
      </c>
      <c r="AB2151" t="str">
        <f>_xlfn.XLOOKUP(Parameter1__2[[#This Row],[OwnerId]],User[Id],User[FullName],"",0)</f>
        <v>JD Standridge</v>
      </c>
      <c r="AC2151" s="1">
        <v>42110.079664351855</v>
      </c>
      <c r="AD2151" t="s">
        <v>205</v>
      </c>
      <c r="AE2151" s="1">
        <v>42246.465636574074</v>
      </c>
      <c r="AF2151" t="s">
        <v>117</v>
      </c>
      <c r="AG2151" s="1">
        <v>43036.800706018519</v>
      </c>
      <c r="AH2151" s="1">
        <v>42614</v>
      </c>
      <c r="AI2151">
        <v>1</v>
      </c>
      <c r="AJ2151" t="s">
        <v>74</v>
      </c>
      <c r="AL2151" t="s">
        <v>44</v>
      </c>
      <c r="AM2151" t="s">
        <v>316</v>
      </c>
      <c r="AN2151" t="s">
        <v>44</v>
      </c>
      <c r="AO2151">
        <v>0</v>
      </c>
      <c r="AP2151" t="s">
        <v>44</v>
      </c>
      <c r="AQ2151" t="s">
        <v>44</v>
      </c>
      <c r="AR2151" t="s">
        <v>229</v>
      </c>
      <c r="AS2151" t="s">
        <v>44</v>
      </c>
    </row>
    <row r="2152" spans="1:45" hidden="1" x14ac:dyDescent="0.25">
      <c r="A2152" t="s">
        <v>5585</v>
      </c>
      <c r="C2152" t="s">
        <v>5586</v>
      </c>
      <c r="D2152" t="str">
        <f>_xlfn.XLOOKUP(Parameter1__2[[#This Row],[Id]],machine_acc,Instrument__c[Column1],"Prospect",0,1)</f>
        <v>Prospect</v>
      </c>
      <c r="E2152" t="s">
        <v>46</v>
      </c>
      <c r="F2152" t="str">
        <f>_xlfn.XLOOKUP(Parameter1__2[[#This Row],[ParentId]],Account_ID_Acc,Account_Name_acc,"",0)</f>
        <v/>
      </c>
      <c r="G2152" t="s">
        <v>44</v>
      </c>
      <c r="H2152" t="s">
        <v>44</v>
      </c>
      <c r="I2152" t="s">
        <v>44</v>
      </c>
      <c r="J2152" t="s">
        <v>44</v>
      </c>
      <c r="K2152" t="s">
        <v>60</v>
      </c>
      <c r="L2152" t="s">
        <v>44</v>
      </c>
      <c r="M2152" t="s">
        <v>61</v>
      </c>
      <c r="N2152" t="s">
        <v>44</v>
      </c>
      <c r="O2152" t="s">
        <v>44</v>
      </c>
      <c r="P2152" t="s">
        <v>44</v>
      </c>
      <c r="Q2152" t="s">
        <v>44</v>
      </c>
      <c r="R2152" t="s">
        <v>60</v>
      </c>
      <c r="S2152" t="s">
        <v>44</v>
      </c>
      <c r="T2152" t="s">
        <v>61</v>
      </c>
      <c r="U2152" t="s">
        <v>5587</v>
      </c>
      <c r="V2152" t="s">
        <v>44</v>
      </c>
      <c r="W2152" t="s">
        <v>44</v>
      </c>
      <c r="X2152" t="s">
        <v>44</v>
      </c>
      <c r="Y2152" t="s">
        <v>44</v>
      </c>
      <c r="Z2152" t="s">
        <v>5442</v>
      </c>
      <c r="AA2152" t="s">
        <v>194</v>
      </c>
      <c r="AB2152" t="str">
        <f>_xlfn.XLOOKUP(Parameter1__2[[#This Row],[OwnerId]],User[Id],User[FullName],"",0)</f>
        <v>Dylan Kirschberg</v>
      </c>
      <c r="AC2152" s="1">
        <v>43177.912997685184</v>
      </c>
      <c r="AD2152" t="s">
        <v>54</v>
      </c>
      <c r="AE2152" s="1">
        <v>43177.91777777778</v>
      </c>
      <c r="AF2152" t="s">
        <v>54</v>
      </c>
      <c r="AG2152" s="1">
        <v>43178.789618055554</v>
      </c>
      <c r="AH2152" s="1"/>
      <c r="AI2152">
        <v>1</v>
      </c>
      <c r="AJ2152" t="s">
        <v>96</v>
      </c>
      <c r="AL2152" t="s">
        <v>44</v>
      </c>
      <c r="AM2152" t="s">
        <v>346</v>
      </c>
      <c r="AN2152" t="s">
        <v>44</v>
      </c>
      <c r="AO2152">
        <v>0</v>
      </c>
      <c r="AP2152" t="s">
        <v>44</v>
      </c>
      <c r="AQ2152" t="s">
        <v>44</v>
      </c>
      <c r="AR2152" t="s">
        <v>44</v>
      </c>
      <c r="AS2152" t="s">
        <v>44</v>
      </c>
    </row>
    <row r="2153" spans="1:45" hidden="1" x14ac:dyDescent="0.25">
      <c r="A2153" t="s">
        <v>11827</v>
      </c>
      <c r="C2153" t="s">
        <v>11828</v>
      </c>
      <c r="D2153" t="str">
        <f>_xlfn.XLOOKUP(Parameter1__2[[#This Row],[Id]],machine_acc,Instrument__c[Column1],"Prospect",0,1)</f>
        <v>Prospect</v>
      </c>
      <c r="E2153" t="s">
        <v>46</v>
      </c>
      <c r="F2153" t="str">
        <f>_xlfn.XLOOKUP(Parameter1__2[[#This Row],[ParentId]],Account_ID_Acc,Account_Name_acc,"",0)</f>
        <v/>
      </c>
      <c r="G2153" t="s">
        <v>11829</v>
      </c>
      <c r="H2153" t="s">
        <v>4663</v>
      </c>
      <c r="I2153" t="s">
        <v>155</v>
      </c>
      <c r="J2153" t="s">
        <v>11830</v>
      </c>
      <c r="K2153" t="s">
        <v>110</v>
      </c>
      <c r="L2153" t="s">
        <v>157</v>
      </c>
      <c r="M2153" t="s">
        <v>112</v>
      </c>
      <c r="N2153" t="s">
        <v>11829</v>
      </c>
      <c r="O2153" t="s">
        <v>4663</v>
      </c>
      <c r="P2153" t="s">
        <v>155</v>
      </c>
      <c r="Q2153" t="s">
        <v>11830</v>
      </c>
      <c r="R2153" t="s">
        <v>110</v>
      </c>
      <c r="S2153" t="s">
        <v>157</v>
      </c>
      <c r="T2153" t="s">
        <v>112</v>
      </c>
      <c r="U2153" t="s">
        <v>11831</v>
      </c>
      <c r="V2153" t="s">
        <v>44</v>
      </c>
      <c r="W2153" t="s">
        <v>44</v>
      </c>
      <c r="X2153" t="s">
        <v>44</v>
      </c>
      <c r="Y2153" t="s">
        <v>44</v>
      </c>
      <c r="Z2153" t="s">
        <v>44</v>
      </c>
      <c r="AA2153" t="s">
        <v>205</v>
      </c>
      <c r="AB2153" t="str">
        <f>_xlfn.XLOOKUP(Parameter1__2[[#This Row],[OwnerId]],User[Id],User[FullName],"",0)</f>
        <v>JD Standridge</v>
      </c>
      <c r="AC2153" s="1">
        <v>43859.975868055553</v>
      </c>
      <c r="AD2153" t="s">
        <v>160</v>
      </c>
      <c r="AE2153" s="1">
        <v>43866.099606481483</v>
      </c>
      <c r="AF2153" t="s">
        <v>160</v>
      </c>
      <c r="AG2153" s="1">
        <v>43866.099606481483</v>
      </c>
      <c r="AH2153" s="1"/>
      <c r="AI2153">
        <v>1</v>
      </c>
      <c r="AJ2153" t="s">
        <v>44</v>
      </c>
      <c r="AL2153" t="s">
        <v>44</v>
      </c>
      <c r="AM2153" t="s">
        <v>44</v>
      </c>
      <c r="AN2153" t="s">
        <v>44</v>
      </c>
      <c r="AO2153">
        <v>0</v>
      </c>
      <c r="AP2153" t="s">
        <v>44</v>
      </c>
      <c r="AQ2153" t="s">
        <v>44</v>
      </c>
      <c r="AR2153" t="s">
        <v>44</v>
      </c>
      <c r="AS2153" t="s">
        <v>44</v>
      </c>
    </row>
    <row r="2154" spans="1:45" hidden="1" x14ac:dyDescent="0.25">
      <c r="A2154" t="s">
        <v>4360</v>
      </c>
      <c r="C2154" t="s">
        <v>4361</v>
      </c>
      <c r="D2154" t="str">
        <f>_xlfn.XLOOKUP(Parameter1__2[[#This Row],[Id]],machine_acc,Instrument__c[Column1],"Prospect",0,1)</f>
        <v>Prospect</v>
      </c>
      <c r="E2154" t="s">
        <v>46</v>
      </c>
      <c r="F2154" t="str">
        <f>_xlfn.XLOOKUP(Parameter1__2[[#This Row],[ParentId]],Account_ID_Acc,Account_Name_acc,"",0)</f>
        <v/>
      </c>
      <c r="G2154" t="s">
        <v>4362</v>
      </c>
      <c r="H2154" t="s">
        <v>4363</v>
      </c>
      <c r="I2154" t="s">
        <v>4364</v>
      </c>
      <c r="J2154" t="s">
        <v>4365</v>
      </c>
      <c r="K2154" t="s">
        <v>93</v>
      </c>
      <c r="L2154" t="s">
        <v>4366</v>
      </c>
      <c r="M2154" t="s">
        <v>94</v>
      </c>
      <c r="N2154" t="s">
        <v>4362</v>
      </c>
      <c r="O2154" t="s">
        <v>4363</v>
      </c>
      <c r="P2154" t="s">
        <v>4364</v>
      </c>
      <c r="Q2154" t="s">
        <v>4365</v>
      </c>
      <c r="R2154" t="s">
        <v>93</v>
      </c>
      <c r="S2154" t="s">
        <v>4366</v>
      </c>
      <c r="T2154" t="s">
        <v>94</v>
      </c>
      <c r="U2154" t="s">
        <v>4367</v>
      </c>
      <c r="V2154" t="s">
        <v>4368</v>
      </c>
      <c r="W2154" t="s">
        <v>44</v>
      </c>
      <c r="X2154" t="s">
        <v>4369</v>
      </c>
      <c r="Y2154" t="s">
        <v>381</v>
      </c>
      <c r="Z2154" t="s">
        <v>44</v>
      </c>
      <c r="AA2154" t="s">
        <v>205</v>
      </c>
      <c r="AB2154" t="str">
        <f>_xlfn.XLOOKUP(Parameter1__2[[#This Row],[OwnerId]],User[Id],User[FullName],"",0)</f>
        <v>JD Standridge</v>
      </c>
      <c r="AC2154" s="1">
        <v>42978.777557870373</v>
      </c>
      <c r="AD2154" t="s">
        <v>205</v>
      </c>
      <c r="AE2154" s="1">
        <v>42978.777557870373</v>
      </c>
      <c r="AF2154" t="s">
        <v>205</v>
      </c>
      <c r="AG2154" s="1">
        <v>43035.391585648147</v>
      </c>
      <c r="AH2154" s="1"/>
      <c r="AI2154">
        <v>1</v>
      </c>
      <c r="AJ2154" t="s">
        <v>237</v>
      </c>
      <c r="AL2154" t="s">
        <v>44</v>
      </c>
      <c r="AM2154" t="s">
        <v>44</v>
      </c>
      <c r="AN2154" t="s">
        <v>44</v>
      </c>
      <c r="AO2154">
        <v>0</v>
      </c>
      <c r="AP2154" t="s">
        <v>44</v>
      </c>
      <c r="AQ2154" t="s">
        <v>44</v>
      </c>
      <c r="AR2154" t="s">
        <v>229</v>
      </c>
      <c r="AS2154" t="s">
        <v>44</v>
      </c>
    </row>
    <row r="2155" spans="1:45" hidden="1" x14ac:dyDescent="0.25">
      <c r="A2155" t="s">
        <v>15023</v>
      </c>
      <c r="C2155" t="s">
        <v>15024</v>
      </c>
      <c r="D2155" t="str">
        <f>_xlfn.XLOOKUP(Parameter1__2[[#This Row],[Id]],machine_acc,Instrument__c[Column1],"Prospect",0,1)</f>
        <v>Prospect</v>
      </c>
      <c r="E2155" t="s">
        <v>46</v>
      </c>
      <c r="F2155" t="str">
        <f>_xlfn.XLOOKUP(Parameter1__2[[#This Row],[ParentId]],Account_ID_Acc,Account_Name_acc,"",0)</f>
        <v/>
      </c>
      <c r="G2155" t="s">
        <v>15025</v>
      </c>
      <c r="H2155" t="s">
        <v>15026</v>
      </c>
      <c r="I2155" t="s">
        <v>44</v>
      </c>
      <c r="J2155" t="s">
        <v>44</v>
      </c>
      <c r="K2155" t="s">
        <v>439</v>
      </c>
      <c r="L2155" t="s">
        <v>44</v>
      </c>
      <c r="M2155" t="s">
        <v>440</v>
      </c>
      <c r="N2155" t="s">
        <v>44</v>
      </c>
      <c r="O2155" t="s">
        <v>44</v>
      </c>
      <c r="P2155" t="s">
        <v>44</v>
      </c>
      <c r="Q2155" t="s">
        <v>44</v>
      </c>
      <c r="R2155" t="s">
        <v>44</v>
      </c>
      <c r="S2155" t="s">
        <v>44</v>
      </c>
      <c r="T2155" t="s">
        <v>44</v>
      </c>
      <c r="U2155" t="s">
        <v>15027</v>
      </c>
      <c r="V2155" t="s">
        <v>44</v>
      </c>
      <c r="W2155" t="s">
        <v>44</v>
      </c>
      <c r="X2155" t="s">
        <v>44</v>
      </c>
      <c r="Y2155" t="s">
        <v>44</v>
      </c>
      <c r="Z2155" t="s">
        <v>44</v>
      </c>
      <c r="AA2155" t="s">
        <v>616</v>
      </c>
      <c r="AB2155" t="str">
        <f>_xlfn.XLOOKUP(Parameter1__2[[#This Row],[OwnerId]],User[Id],User[FullName],"",0)</f>
        <v>Wayne Rowe</v>
      </c>
      <c r="AC2155" s="1">
        <v>41842.890972222223</v>
      </c>
      <c r="AD2155" t="s">
        <v>616</v>
      </c>
      <c r="AE2155" s="1">
        <v>42246.465543981481</v>
      </c>
      <c r="AF2155" t="s">
        <v>117</v>
      </c>
      <c r="AG2155" s="1">
        <v>43036.800706018519</v>
      </c>
      <c r="AH2155" s="1"/>
      <c r="AI2155">
        <v>0</v>
      </c>
      <c r="AJ2155" t="s">
        <v>44</v>
      </c>
      <c r="AL2155" t="s">
        <v>44</v>
      </c>
      <c r="AM2155" t="s">
        <v>44</v>
      </c>
      <c r="AN2155" t="s">
        <v>44</v>
      </c>
      <c r="AO2155">
        <v>0</v>
      </c>
      <c r="AP2155" t="s">
        <v>44</v>
      </c>
      <c r="AQ2155" t="s">
        <v>44</v>
      </c>
      <c r="AR2155" t="s">
        <v>44</v>
      </c>
      <c r="AS2155" t="s">
        <v>44</v>
      </c>
    </row>
    <row r="2156" spans="1:45" hidden="1" x14ac:dyDescent="0.25">
      <c r="A2156" t="s">
        <v>13648</v>
      </c>
      <c r="C2156" t="s">
        <v>13649</v>
      </c>
      <c r="D2156" t="str">
        <f>_xlfn.XLOOKUP(Parameter1__2[[#This Row],[Id]],machine_acc,Instrument__c[Column1],"Prospect",0,1)</f>
        <v>Prospect</v>
      </c>
      <c r="E2156" t="s">
        <v>46</v>
      </c>
      <c r="F2156" t="str">
        <f>_xlfn.XLOOKUP(Parameter1__2[[#This Row],[ParentId]],Account_ID_Acc,Account_Name_acc,"",0)</f>
        <v/>
      </c>
      <c r="G2156" t="s">
        <v>13650</v>
      </c>
      <c r="H2156" t="s">
        <v>44</v>
      </c>
      <c r="I2156" t="s">
        <v>44</v>
      </c>
      <c r="J2156" t="s">
        <v>44</v>
      </c>
      <c r="K2156" t="s">
        <v>224</v>
      </c>
      <c r="L2156" t="s">
        <v>44</v>
      </c>
      <c r="M2156" t="s">
        <v>225</v>
      </c>
      <c r="N2156" t="s">
        <v>44</v>
      </c>
      <c r="O2156" t="s">
        <v>44</v>
      </c>
      <c r="P2156" t="s">
        <v>44</v>
      </c>
      <c r="Q2156" t="s">
        <v>44</v>
      </c>
      <c r="R2156" t="s">
        <v>44</v>
      </c>
      <c r="S2156" t="s">
        <v>44</v>
      </c>
      <c r="T2156" t="s">
        <v>44</v>
      </c>
      <c r="U2156" t="s">
        <v>13651</v>
      </c>
      <c r="V2156" t="s">
        <v>44</v>
      </c>
      <c r="W2156" t="s">
        <v>44</v>
      </c>
      <c r="X2156" t="s">
        <v>44</v>
      </c>
      <c r="Y2156" t="s">
        <v>44</v>
      </c>
      <c r="Z2156" t="s">
        <v>44</v>
      </c>
      <c r="AA2156" t="s">
        <v>13192</v>
      </c>
      <c r="AB2156" t="str">
        <f>_xlfn.XLOOKUP(Parameter1__2[[#This Row],[OwnerId]],User[Id],User[FullName],"",0)</f>
        <v>Natalie Juventin</v>
      </c>
      <c r="AC2156" s="1">
        <v>41795.115752314814</v>
      </c>
      <c r="AD2156" t="s">
        <v>117</v>
      </c>
      <c r="AE2156" s="1">
        <v>42246.465451388889</v>
      </c>
      <c r="AF2156" t="s">
        <v>117</v>
      </c>
      <c r="AG2156" s="1">
        <v>43037.785243055558</v>
      </c>
      <c r="AH2156" s="1">
        <v>41915</v>
      </c>
      <c r="AI2156">
        <v>0</v>
      </c>
      <c r="AJ2156" t="s">
        <v>74</v>
      </c>
      <c r="AK2156">
        <v>55.315136000000003</v>
      </c>
      <c r="AL2156" t="s">
        <v>13652</v>
      </c>
      <c r="AM2156" t="s">
        <v>44</v>
      </c>
      <c r="AN2156" t="s">
        <v>44</v>
      </c>
      <c r="AO2156">
        <v>0</v>
      </c>
      <c r="AP2156" t="s">
        <v>44</v>
      </c>
      <c r="AQ2156" t="s">
        <v>44</v>
      </c>
      <c r="AR2156" t="s">
        <v>44</v>
      </c>
      <c r="AS2156" t="s">
        <v>44</v>
      </c>
    </row>
    <row r="2157" spans="1:45" hidden="1" x14ac:dyDescent="0.25">
      <c r="A2157" t="s">
        <v>13374</v>
      </c>
      <c r="C2157" t="s">
        <v>13375</v>
      </c>
      <c r="D2157" t="str">
        <f>_xlfn.XLOOKUP(Parameter1__2[[#This Row],[Id]],machine_acc,Instrument__c[Column1],"Prospect",0,1)</f>
        <v>Prospect</v>
      </c>
      <c r="E2157" t="s">
        <v>46</v>
      </c>
      <c r="F2157" t="str">
        <f>_xlfn.XLOOKUP(Parameter1__2[[#This Row],[ParentId]],Account_ID_Acc,Account_Name_acc,"",0)</f>
        <v/>
      </c>
      <c r="G2157" t="s">
        <v>13376</v>
      </c>
      <c r="H2157" t="s">
        <v>660</v>
      </c>
      <c r="I2157" t="s">
        <v>44</v>
      </c>
      <c r="J2157" t="s">
        <v>44</v>
      </c>
      <c r="K2157" t="s">
        <v>224</v>
      </c>
      <c r="L2157" t="s">
        <v>44</v>
      </c>
      <c r="M2157" t="s">
        <v>225</v>
      </c>
      <c r="N2157" t="s">
        <v>44</v>
      </c>
      <c r="O2157" t="s">
        <v>44</v>
      </c>
      <c r="P2157" t="s">
        <v>44</v>
      </c>
      <c r="Q2157" t="s">
        <v>44</v>
      </c>
      <c r="R2157" t="s">
        <v>44</v>
      </c>
      <c r="S2157" t="s">
        <v>44</v>
      </c>
      <c r="T2157" t="s">
        <v>44</v>
      </c>
      <c r="U2157" t="s">
        <v>13377</v>
      </c>
      <c r="V2157" t="s">
        <v>44</v>
      </c>
      <c r="W2157" t="s">
        <v>44</v>
      </c>
      <c r="X2157" t="s">
        <v>13378</v>
      </c>
      <c r="Y2157" t="s">
        <v>44</v>
      </c>
      <c r="Z2157" t="s">
        <v>44</v>
      </c>
      <c r="AA2157" t="s">
        <v>13192</v>
      </c>
      <c r="AB2157" t="str">
        <f>_xlfn.XLOOKUP(Parameter1__2[[#This Row],[OwnerId]],User[Id],User[FullName],"",0)</f>
        <v>Natalie Juventin</v>
      </c>
      <c r="AC2157" s="1">
        <v>41794.058622685188</v>
      </c>
      <c r="AD2157" t="s">
        <v>117</v>
      </c>
      <c r="AE2157" s="1">
        <v>42246.465451388889</v>
      </c>
      <c r="AF2157" t="s">
        <v>117</v>
      </c>
      <c r="AG2157" s="1">
        <v>43037.785243055558</v>
      </c>
      <c r="AH2157" s="1"/>
      <c r="AI2157">
        <v>0</v>
      </c>
      <c r="AJ2157" t="s">
        <v>74</v>
      </c>
      <c r="AK2157">
        <v>43.1666667</v>
      </c>
      <c r="AL2157" t="s">
        <v>13379</v>
      </c>
      <c r="AM2157" t="s">
        <v>44</v>
      </c>
      <c r="AN2157" t="s">
        <v>44</v>
      </c>
      <c r="AO2157">
        <v>0</v>
      </c>
      <c r="AP2157" t="s">
        <v>44</v>
      </c>
      <c r="AQ2157" t="s">
        <v>44</v>
      </c>
      <c r="AR2157" t="s">
        <v>44</v>
      </c>
      <c r="AS2157" t="s">
        <v>44</v>
      </c>
    </row>
    <row r="2158" spans="1:45" hidden="1" x14ac:dyDescent="0.25">
      <c r="A2158" t="s">
        <v>13728</v>
      </c>
      <c r="C2158" t="s">
        <v>13729</v>
      </c>
      <c r="D2158" t="str">
        <f>_xlfn.XLOOKUP(Parameter1__2[[#This Row],[Id]],machine_acc,Instrument__c[Column1],"Prospect",0,1)</f>
        <v>Prospect</v>
      </c>
      <c r="E2158" t="s">
        <v>46</v>
      </c>
      <c r="F2158" t="str">
        <f>_xlfn.XLOOKUP(Parameter1__2[[#This Row],[ParentId]],Account_ID_Acc,Account_Name_acc,"",0)</f>
        <v/>
      </c>
      <c r="G2158" t="s">
        <v>13730</v>
      </c>
      <c r="H2158" t="s">
        <v>3892</v>
      </c>
      <c r="I2158" t="s">
        <v>44</v>
      </c>
      <c r="J2158" t="s">
        <v>13731</v>
      </c>
      <c r="K2158" t="s">
        <v>224</v>
      </c>
      <c r="L2158" t="s">
        <v>44</v>
      </c>
      <c r="M2158" t="s">
        <v>225</v>
      </c>
      <c r="N2158" t="s">
        <v>44</v>
      </c>
      <c r="O2158" t="s">
        <v>44</v>
      </c>
      <c r="P2158" t="s">
        <v>44</v>
      </c>
      <c r="Q2158" t="s">
        <v>44</v>
      </c>
      <c r="R2158" t="s">
        <v>44</v>
      </c>
      <c r="S2158" t="s">
        <v>44</v>
      </c>
      <c r="T2158" t="s">
        <v>44</v>
      </c>
      <c r="U2158" t="s">
        <v>13732</v>
      </c>
      <c r="V2158" t="s">
        <v>44</v>
      </c>
      <c r="W2158" t="s">
        <v>44</v>
      </c>
      <c r="X2158" t="s">
        <v>44</v>
      </c>
      <c r="Y2158" t="s">
        <v>44</v>
      </c>
      <c r="Z2158" t="s">
        <v>44</v>
      </c>
      <c r="AA2158" t="s">
        <v>13192</v>
      </c>
      <c r="AB2158" t="str">
        <f>_xlfn.XLOOKUP(Parameter1__2[[#This Row],[OwnerId]],User[Id],User[FullName],"",0)</f>
        <v>Natalie Juventin</v>
      </c>
      <c r="AC2158" s="1">
        <v>41795.955601851849</v>
      </c>
      <c r="AD2158" t="s">
        <v>54</v>
      </c>
      <c r="AE2158" s="1">
        <v>42246.465451388889</v>
      </c>
      <c r="AF2158" t="s">
        <v>117</v>
      </c>
      <c r="AG2158" s="1">
        <v>43037.785243055558</v>
      </c>
      <c r="AH2158" s="1">
        <v>41915</v>
      </c>
      <c r="AI2158">
        <v>0</v>
      </c>
      <c r="AJ2158" t="s">
        <v>74</v>
      </c>
      <c r="AK2158">
        <v>62.029174999999988</v>
      </c>
      <c r="AL2158" t="s">
        <v>13733</v>
      </c>
      <c r="AM2158" t="s">
        <v>44</v>
      </c>
      <c r="AN2158" t="s">
        <v>44</v>
      </c>
      <c r="AO2158">
        <v>0</v>
      </c>
      <c r="AP2158" t="s">
        <v>44</v>
      </c>
      <c r="AQ2158" t="s">
        <v>44</v>
      </c>
      <c r="AR2158" t="s">
        <v>44</v>
      </c>
      <c r="AS2158" t="s">
        <v>44</v>
      </c>
    </row>
    <row r="2159" spans="1:45" hidden="1" x14ac:dyDescent="0.25">
      <c r="A2159" t="s">
        <v>14918</v>
      </c>
      <c r="C2159" t="s">
        <v>14919</v>
      </c>
      <c r="D2159" t="str">
        <f>_xlfn.XLOOKUP(Parameter1__2[[#This Row],[Id]],machine_acc,Instrument__c[Column1],"Prospect",0,1)</f>
        <v>Prospect</v>
      </c>
      <c r="E2159" t="s">
        <v>46</v>
      </c>
      <c r="F2159" t="str">
        <f>_xlfn.XLOOKUP(Parameter1__2[[#This Row],[ParentId]],Account_ID_Acc,Account_Name_acc,"",0)</f>
        <v/>
      </c>
      <c r="G2159" t="s">
        <v>44</v>
      </c>
      <c r="H2159" t="s">
        <v>14920</v>
      </c>
      <c r="I2159" t="s">
        <v>44</v>
      </c>
      <c r="J2159" t="s">
        <v>44</v>
      </c>
      <c r="K2159" t="s">
        <v>224</v>
      </c>
      <c r="L2159" t="s">
        <v>44</v>
      </c>
      <c r="M2159" t="s">
        <v>225</v>
      </c>
      <c r="N2159" t="s">
        <v>44</v>
      </c>
      <c r="O2159" t="s">
        <v>44</v>
      </c>
      <c r="P2159" t="s">
        <v>44</v>
      </c>
      <c r="Q2159" t="s">
        <v>44</v>
      </c>
      <c r="R2159" t="s">
        <v>44</v>
      </c>
      <c r="S2159" t="s">
        <v>44</v>
      </c>
      <c r="T2159" t="s">
        <v>44</v>
      </c>
      <c r="U2159" t="s">
        <v>14921</v>
      </c>
      <c r="V2159" t="s">
        <v>44</v>
      </c>
      <c r="W2159" t="s">
        <v>44</v>
      </c>
      <c r="X2159" t="s">
        <v>44</v>
      </c>
      <c r="Y2159" t="s">
        <v>44</v>
      </c>
      <c r="Z2159" t="s">
        <v>44</v>
      </c>
      <c r="AA2159" t="s">
        <v>227</v>
      </c>
      <c r="AB2159" t="str">
        <f>_xlfn.XLOOKUP(Parameter1__2[[#This Row],[OwnerId]],User[Id],User[FullName],"",0)</f>
        <v>Igor Davidiuk</v>
      </c>
      <c r="AC2159" s="1">
        <v>41829.978645833333</v>
      </c>
      <c r="AD2159" t="s">
        <v>54</v>
      </c>
      <c r="AE2159" s="1">
        <v>42246.465509259258</v>
      </c>
      <c r="AF2159" t="s">
        <v>117</v>
      </c>
      <c r="AG2159" s="1">
        <v>43037.785243055558</v>
      </c>
      <c r="AH2159" s="1"/>
      <c r="AI2159">
        <v>0</v>
      </c>
      <c r="AJ2159" t="s">
        <v>74</v>
      </c>
      <c r="AL2159" t="s">
        <v>44</v>
      </c>
      <c r="AM2159" t="s">
        <v>44</v>
      </c>
      <c r="AN2159" t="s">
        <v>44</v>
      </c>
      <c r="AO2159">
        <v>0</v>
      </c>
      <c r="AP2159" t="s">
        <v>44</v>
      </c>
      <c r="AQ2159" t="s">
        <v>44</v>
      </c>
      <c r="AR2159" t="s">
        <v>44</v>
      </c>
      <c r="AS2159" t="s">
        <v>44</v>
      </c>
    </row>
    <row r="2160" spans="1:45" hidden="1" x14ac:dyDescent="0.25">
      <c r="A2160" t="s">
        <v>14381</v>
      </c>
      <c r="C2160" t="s">
        <v>14901</v>
      </c>
      <c r="D2160" t="str">
        <f>_xlfn.XLOOKUP(Parameter1__2[[#This Row],[Id]],machine_acc,Instrument__c[Column1],"Prospect",0,1)</f>
        <v>Prospect</v>
      </c>
      <c r="E2160" t="s">
        <v>46</v>
      </c>
      <c r="F2160" t="str">
        <f>_xlfn.XLOOKUP(Parameter1__2[[#This Row],[ParentId]],Account_ID_Acc,Account_Name_acc,"",0)</f>
        <v/>
      </c>
      <c r="G2160" t="s">
        <v>14902</v>
      </c>
      <c r="H2160" t="s">
        <v>44</v>
      </c>
      <c r="I2160" t="s">
        <v>44</v>
      </c>
      <c r="J2160" t="s">
        <v>44</v>
      </c>
      <c r="K2160" t="s">
        <v>224</v>
      </c>
      <c r="L2160" t="s">
        <v>44</v>
      </c>
      <c r="M2160" t="s">
        <v>225</v>
      </c>
      <c r="N2160" t="s">
        <v>44</v>
      </c>
      <c r="O2160" t="s">
        <v>44</v>
      </c>
      <c r="P2160" t="s">
        <v>44</v>
      </c>
      <c r="Q2160" t="s">
        <v>44</v>
      </c>
      <c r="R2160" t="s">
        <v>44</v>
      </c>
      <c r="S2160" t="s">
        <v>44</v>
      </c>
      <c r="T2160" t="s">
        <v>44</v>
      </c>
      <c r="U2160" t="s">
        <v>14903</v>
      </c>
      <c r="V2160" t="s">
        <v>44</v>
      </c>
      <c r="W2160" t="s">
        <v>44</v>
      </c>
      <c r="X2160" t="s">
        <v>44</v>
      </c>
      <c r="Y2160" t="s">
        <v>44</v>
      </c>
      <c r="Z2160" t="s">
        <v>44</v>
      </c>
      <c r="AA2160" t="s">
        <v>616</v>
      </c>
      <c r="AB2160" t="str">
        <f>_xlfn.XLOOKUP(Parameter1__2[[#This Row],[OwnerId]],User[Id],User[FullName],"",0)</f>
        <v>Wayne Rowe</v>
      </c>
      <c r="AC2160" s="1">
        <v>41823.974872685183</v>
      </c>
      <c r="AD2160" t="s">
        <v>616</v>
      </c>
      <c r="AE2160" s="1">
        <v>42246.465509259258</v>
      </c>
      <c r="AF2160" t="s">
        <v>117</v>
      </c>
      <c r="AG2160" s="1">
        <v>43037.785243055558</v>
      </c>
      <c r="AH2160" s="1"/>
      <c r="AI2160">
        <v>0</v>
      </c>
      <c r="AJ2160" t="s">
        <v>44</v>
      </c>
      <c r="AL2160" t="s">
        <v>44</v>
      </c>
      <c r="AM2160" t="s">
        <v>44</v>
      </c>
      <c r="AN2160" t="s">
        <v>44</v>
      </c>
      <c r="AO2160">
        <v>0</v>
      </c>
      <c r="AP2160" t="s">
        <v>44</v>
      </c>
      <c r="AQ2160" t="s">
        <v>44</v>
      </c>
      <c r="AR2160" t="s">
        <v>44</v>
      </c>
      <c r="AS2160" t="s">
        <v>44</v>
      </c>
    </row>
    <row r="2161" spans="1:45" hidden="1" x14ac:dyDescent="0.25">
      <c r="A2161" t="s">
        <v>14922</v>
      </c>
      <c r="C2161" t="s">
        <v>14923</v>
      </c>
      <c r="D2161" t="str">
        <f>_xlfn.XLOOKUP(Parameter1__2[[#This Row],[Id]],machine_acc,Instrument__c[Column1],"Prospect",0,1)</f>
        <v>Prospect</v>
      </c>
      <c r="E2161" t="s">
        <v>46</v>
      </c>
      <c r="F2161" t="str">
        <f>_xlfn.XLOOKUP(Parameter1__2[[#This Row],[ParentId]],Account_ID_Acc,Account_Name_acc,"",0)</f>
        <v/>
      </c>
      <c r="G2161" t="s">
        <v>44</v>
      </c>
      <c r="H2161" t="s">
        <v>5055</v>
      </c>
      <c r="I2161" t="s">
        <v>44</v>
      </c>
      <c r="J2161" t="s">
        <v>44</v>
      </c>
      <c r="K2161" t="s">
        <v>2341</v>
      </c>
      <c r="L2161" t="s">
        <v>44</v>
      </c>
      <c r="M2161" t="s">
        <v>2342</v>
      </c>
      <c r="N2161" t="s">
        <v>44</v>
      </c>
      <c r="O2161" t="s">
        <v>44</v>
      </c>
      <c r="P2161" t="s">
        <v>44</v>
      </c>
      <c r="Q2161" t="s">
        <v>44</v>
      </c>
      <c r="R2161" t="s">
        <v>44</v>
      </c>
      <c r="S2161" t="s">
        <v>44</v>
      </c>
      <c r="T2161" t="s">
        <v>44</v>
      </c>
      <c r="U2161" t="s">
        <v>14924</v>
      </c>
      <c r="V2161" t="s">
        <v>44</v>
      </c>
      <c r="W2161" t="s">
        <v>44</v>
      </c>
      <c r="X2161" t="s">
        <v>44</v>
      </c>
      <c r="Y2161" t="s">
        <v>44</v>
      </c>
      <c r="Z2161" t="s">
        <v>44</v>
      </c>
      <c r="AA2161" t="s">
        <v>227</v>
      </c>
      <c r="AB2161" t="str">
        <f>_xlfn.XLOOKUP(Parameter1__2[[#This Row],[OwnerId]],User[Id],User[FullName],"",0)</f>
        <v>Igor Davidiuk</v>
      </c>
      <c r="AC2161" s="1">
        <v>41829.981736111113</v>
      </c>
      <c r="AD2161" t="s">
        <v>54</v>
      </c>
      <c r="AE2161" s="1">
        <v>42246.465509259258</v>
      </c>
      <c r="AF2161" t="s">
        <v>117</v>
      </c>
      <c r="AG2161" s="1">
        <v>43033.775914351849</v>
      </c>
      <c r="AH2161" s="1">
        <v>42641</v>
      </c>
      <c r="AI2161">
        <v>0</v>
      </c>
      <c r="AJ2161" t="s">
        <v>74</v>
      </c>
      <c r="AL2161" t="s">
        <v>44</v>
      </c>
      <c r="AM2161" t="s">
        <v>44</v>
      </c>
      <c r="AN2161" t="s">
        <v>44</v>
      </c>
      <c r="AO2161">
        <v>0</v>
      </c>
      <c r="AP2161" t="s">
        <v>44</v>
      </c>
      <c r="AQ2161" t="s">
        <v>44</v>
      </c>
      <c r="AR2161" t="s">
        <v>44</v>
      </c>
      <c r="AS2161" t="s">
        <v>44</v>
      </c>
    </row>
    <row r="2162" spans="1:45" hidden="1" x14ac:dyDescent="0.25">
      <c r="A2162" t="s">
        <v>13487</v>
      </c>
      <c r="C2162" t="s">
        <v>13488</v>
      </c>
      <c r="D2162" t="str">
        <f>_xlfn.XLOOKUP(Parameter1__2[[#This Row],[Id]],machine_acc,Instrument__c[Column1],"Prospect",0,1)</f>
        <v>Prospect</v>
      </c>
      <c r="E2162" t="s">
        <v>46</v>
      </c>
      <c r="F2162" t="str">
        <f>_xlfn.XLOOKUP(Parameter1__2[[#This Row],[ParentId]],Account_ID_Acc,Account_Name_acc,"",0)</f>
        <v/>
      </c>
      <c r="G2162" t="s">
        <v>13489</v>
      </c>
      <c r="H2162" t="s">
        <v>13490</v>
      </c>
      <c r="I2162" t="s">
        <v>44</v>
      </c>
      <c r="J2162" t="s">
        <v>44</v>
      </c>
      <c r="K2162" t="s">
        <v>224</v>
      </c>
      <c r="L2162" t="s">
        <v>44</v>
      </c>
      <c r="M2162" t="s">
        <v>225</v>
      </c>
      <c r="N2162" t="s">
        <v>44</v>
      </c>
      <c r="O2162" t="s">
        <v>44</v>
      </c>
      <c r="P2162" t="s">
        <v>44</v>
      </c>
      <c r="Q2162" t="s">
        <v>44</v>
      </c>
      <c r="R2162" t="s">
        <v>44</v>
      </c>
      <c r="S2162" t="s">
        <v>44</v>
      </c>
      <c r="T2162" t="s">
        <v>44</v>
      </c>
      <c r="U2162" t="s">
        <v>13491</v>
      </c>
      <c r="V2162" t="s">
        <v>44</v>
      </c>
      <c r="W2162" t="s">
        <v>44</v>
      </c>
      <c r="X2162" t="s">
        <v>44</v>
      </c>
      <c r="Y2162" t="s">
        <v>44</v>
      </c>
      <c r="Z2162" t="s">
        <v>44</v>
      </c>
      <c r="AA2162" t="s">
        <v>13192</v>
      </c>
      <c r="AB2162" t="str">
        <f>_xlfn.XLOOKUP(Parameter1__2[[#This Row],[OwnerId]],User[Id],User[FullName],"",0)</f>
        <v>Natalie Juventin</v>
      </c>
      <c r="AC2162" s="1">
        <v>41794.140243055554</v>
      </c>
      <c r="AD2162" t="s">
        <v>117</v>
      </c>
      <c r="AE2162" s="1">
        <v>42246.465451388889</v>
      </c>
      <c r="AF2162" t="s">
        <v>117</v>
      </c>
      <c r="AG2162" s="1">
        <v>43037.785243055558</v>
      </c>
      <c r="AH2162" s="1">
        <v>41915</v>
      </c>
      <c r="AI2162">
        <v>0</v>
      </c>
      <c r="AJ2162" t="s">
        <v>103</v>
      </c>
      <c r="AK2162">
        <v>66.065305699999996</v>
      </c>
      <c r="AL2162" t="s">
        <v>13492</v>
      </c>
      <c r="AM2162" t="s">
        <v>44</v>
      </c>
      <c r="AN2162" t="s">
        <v>44</v>
      </c>
      <c r="AO2162">
        <v>0</v>
      </c>
      <c r="AP2162" t="s">
        <v>44</v>
      </c>
      <c r="AQ2162" t="s">
        <v>44</v>
      </c>
      <c r="AR2162" t="s">
        <v>44</v>
      </c>
      <c r="AS2162" t="s">
        <v>44</v>
      </c>
    </row>
    <row r="2163" spans="1:45" hidden="1" x14ac:dyDescent="0.25">
      <c r="A2163" t="s">
        <v>14904</v>
      </c>
      <c r="C2163" t="s">
        <v>14905</v>
      </c>
      <c r="D2163" t="str">
        <f>_xlfn.XLOOKUP(Parameter1__2[[#This Row],[Id]],machine_acc,Instrument__c[Column1],"Prospect",0,1)</f>
        <v>Prospect</v>
      </c>
      <c r="E2163" t="s">
        <v>46</v>
      </c>
      <c r="F2163" t="str">
        <f>_xlfn.XLOOKUP(Parameter1__2[[#This Row],[ParentId]],Account_ID_Acc,Account_Name_acc,"",0)</f>
        <v/>
      </c>
      <c r="G2163" t="s">
        <v>44</v>
      </c>
      <c r="H2163" t="s">
        <v>44</v>
      </c>
      <c r="I2163" t="s">
        <v>44</v>
      </c>
      <c r="J2163" t="s">
        <v>44</v>
      </c>
      <c r="K2163" t="s">
        <v>44</v>
      </c>
      <c r="L2163" t="s">
        <v>44</v>
      </c>
      <c r="M2163" t="s">
        <v>44</v>
      </c>
      <c r="N2163" t="s">
        <v>44</v>
      </c>
      <c r="O2163" t="s">
        <v>44</v>
      </c>
      <c r="P2163" t="s">
        <v>44</v>
      </c>
      <c r="Q2163" t="s">
        <v>44</v>
      </c>
      <c r="R2163" t="s">
        <v>44</v>
      </c>
      <c r="S2163" t="s">
        <v>44</v>
      </c>
      <c r="T2163" t="s">
        <v>44</v>
      </c>
      <c r="U2163" t="s">
        <v>1210</v>
      </c>
      <c r="V2163" t="s">
        <v>44</v>
      </c>
      <c r="W2163" t="s">
        <v>44</v>
      </c>
      <c r="X2163" t="s">
        <v>44</v>
      </c>
      <c r="Y2163" t="s">
        <v>44</v>
      </c>
      <c r="Z2163" t="s">
        <v>44</v>
      </c>
      <c r="AA2163" t="s">
        <v>616</v>
      </c>
      <c r="AB2163" t="str">
        <f>_xlfn.XLOOKUP(Parameter1__2[[#This Row],[OwnerId]],User[Id],User[FullName],"",0)</f>
        <v>Wayne Rowe</v>
      </c>
      <c r="AC2163" s="1">
        <v>41823.981307870374</v>
      </c>
      <c r="AD2163" t="s">
        <v>616</v>
      </c>
      <c r="AE2163" s="1">
        <v>42246.465509259258</v>
      </c>
      <c r="AF2163" t="s">
        <v>117</v>
      </c>
      <c r="AG2163" s="1">
        <v>42246.56077546296</v>
      </c>
      <c r="AH2163" s="1"/>
      <c r="AI2163">
        <v>0</v>
      </c>
      <c r="AJ2163" t="s">
        <v>44</v>
      </c>
      <c r="AL2163" t="s">
        <v>44</v>
      </c>
      <c r="AM2163" t="s">
        <v>44</v>
      </c>
      <c r="AN2163" t="s">
        <v>44</v>
      </c>
      <c r="AO2163">
        <v>0</v>
      </c>
      <c r="AP2163" t="s">
        <v>44</v>
      </c>
      <c r="AQ2163" t="s">
        <v>44</v>
      </c>
      <c r="AR2163" t="s">
        <v>44</v>
      </c>
      <c r="AS2163" t="s">
        <v>44</v>
      </c>
    </row>
    <row r="2164" spans="1:45" hidden="1" x14ac:dyDescent="0.25">
      <c r="A2164" t="s">
        <v>6525</v>
      </c>
      <c r="C2164" t="s">
        <v>6526</v>
      </c>
      <c r="D2164" t="str">
        <f>_xlfn.XLOOKUP(Parameter1__2[[#This Row],[Id]],machine_acc,Instrument__c[Column1],"Prospect",0,1)</f>
        <v>Prospect</v>
      </c>
      <c r="E2164" t="s">
        <v>46</v>
      </c>
      <c r="F2164" t="str">
        <f>_xlfn.XLOOKUP(Parameter1__2[[#This Row],[ParentId]],Account_ID_Acc,Account_Name_acc,"",0)</f>
        <v/>
      </c>
      <c r="G2164" t="s">
        <v>6527</v>
      </c>
      <c r="H2164" t="s">
        <v>6528</v>
      </c>
      <c r="I2164" t="s">
        <v>44</v>
      </c>
      <c r="J2164" t="s">
        <v>6529</v>
      </c>
      <c r="K2164" t="s">
        <v>224</v>
      </c>
      <c r="L2164" t="s">
        <v>44</v>
      </c>
      <c r="M2164" t="s">
        <v>225</v>
      </c>
      <c r="N2164" t="s">
        <v>6527</v>
      </c>
      <c r="O2164" t="s">
        <v>6528</v>
      </c>
      <c r="P2164" t="s">
        <v>44</v>
      </c>
      <c r="Q2164" t="s">
        <v>6529</v>
      </c>
      <c r="R2164" t="s">
        <v>224</v>
      </c>
      <c r="S2164" t="s">
        <v>44</v>
      </c>
      <c r="T2164" t="s">
        <v>225</v>
      </c>
      <c r="U2164" t="s">
        <v>6530</v>
      </c>
      <c r="V2164" t="s">
        <v>44</v>
      </c>
      <c r="W2164" t="s">
        <v>44</v>
      </c>
      <c r="X2164" t="s">
        <v>44</v>
      </c>
      <c r="Y2164" t="s">
        <v>44</v>
      </c>
      <c r="Z2164" t="s">
        <v>44</v>
      </c>
      <c r="AA2164" t="s">
        <v>227</v>
      </c>
      <c r="AB2164" t="str">
        <f>_xlfn.XLOOKUP(Parameter1__2[[#This Row],[OwnerId]],User[Id],User[FullName],"",0)</f>
        <v>Igor Davidiuk</v>
      </c>
      <c r="AC2164" s="1">
        <v>43273.456064814818</v>
      </c>
      <c r="AD2164" t="s">
        <v>227</v>
      </c>
      <c r="AE2164" s="1">
        <v>43273.456076388888</v>
      </c>
      <c r="AF2164" t="s">
        <v>227</v>
      </c>
      <c r="AG2164" s="1">
        <v>43273.456076388888</v>
      </c>
      <c r="AH2164" s="1"/>
      <c r="AI2164">
        <v>1</v>
      </c>
      <c r="AJ2164" t="s">
        <v>44</v>
      </c>
      <c r="AL2164" t="s">
        <v>44</v>
      </c>
      <c r="AM2164" t="s">
        <v>44</v>
      </c>
      <c r="AN2164" t="s">
        <v>44</v>
      </c>
      <c r="AO2164">
        <v>0</v>
      </c>
      <c r="AP2164" t="s">
        <v>44</v>
      </c>
      <c r="AQ2164" t="s">
        <v>44</v>
      </c>
      <c r="AR2164" t="s">
        <v>44</v>
      </c>
      <c r="AS2164" t="s">
        <v>44</v>
      </c>
    </row>
    <row r="2165" spans="1:45" hidden="1" x14ac:dyDescent="0.25">
      <c r="A2165" t="s">
        <v>6531</v>
      </c>
      <c r="C2165" t="s">
        <v>6532</v>
      </c>
      <c r="D2165" t="str">
        <f>_xlfn.XLOOKUP(Parameter1__2[[#This Row],[Id]],machine_acc,Instrument__c[Column1],"Prospect",0,1)</f>
        <v>Prospect</v>
      </c>
      <c r="E2165" t="s">
        <v>46</v>
      </c>
      <c r="F2165" t="str">
        <f>_xlfn.XLOOKUP(Parameter1__2[[#This Row],[ParentId]],Account_ID_Acc,Account_Name_acc,"",0)</f>
        <v/>
      </c>
      <c r="G2165" t="s">
        <v>6533</v>
      </c>
      <c r="H2165" t="s">
        <v>6534</v>
      </c>
      <c r="I2165" t="s">
        <v>44</v>
      </c>
      <c r="J2165" t="s">
        <v>6535</v>
      </c>
      <c r="K2165" t="s">
        <v>224</v>
      </c>
      <c r="L2165" t="s">
        <v>44</v>
      </c>
      <c r="M2165" t="s">
        <v>225</v>
      </c>
      <c r="N2165" t="s">
        <v>6533</v>
      </c>
      <c r="O2165" t="s">
        <v>6534</v>
      </c>
      <c r="P2165" t="s">
        <v>44</v>
      </c>
      <c r="Q2165" t="s">
        <v>6535</v>
      </c>
      <c r="R2165" t="s">
        <v>224</v>
      </c>
      <c r="S2165" t="s">
        <v>44</v>
      </c>
      <c r="T2165" t="s">
        <v>225</v>
      </c>
      <c r="U2165" t="s">
        <v>6536</v>
      </c>
      <c r="V2165" t="s">
        <v>44</v>
      </c>
      <c r="W2165" t="s">
        <v>44</v>
      </c>
      <c r="X2165" t="s">
        <v>44</v>
      </c>
      <c r="Y2165" t="s">
        <v>44</v>
      </c>
      <c r="Z2165" t="s">
        <v>44</v>
      </c>
      <c r="AA2165" t="s">
        <v>227</v>
      </c>
      <c r="AB2165" t="str">
        <f>_xlfn.XLOOKUP(Parameter1__2[[#This Row],[OwnerId]],User[Id],User[FullName],"",0)</f>
        <v>Igor Davidiuk</v>
      </c>
      <c r="AC2165" s="1">
        <v>43273.491377314815</v>
      </c>
      <c r="AD2165" t="s">
        <v>227</v>
      </c>
      <c r="AE2165" s="1">
        <v>43273.491377314815</v>
      </c>
      <c r="AF2165" t="s">
        <v>227</v>
      </c>
      <c r="AG2165" s="1">
        <v>43273.491377314815</v>
      </c>
      <c r="AH2165" s="1"/>
      <c r="AI2165">
        <v>1</v>
      </c>
      <c r="AJ2165" t="s">
        <v>44</v>
      </c>
      <c r="AL2165" t="s">
        <v>44</v>
      </c>
      <c r="AM2165" t="s">
        <v>44</v>
      </c>
      <c r="AN2165" t="s">
        <v>44</v>
      </c>
      <c r="AO2165">
        <v>0</v>
      </c>
      <c r="AP2165" t="s">
        <v>44</v>
      </c>
      <c r="AQ2165" t="s">
        <v>44</v>
      </c>
      <c r="AR2165" t="s">
        <v>44</v>
      </c>
      <c r="AS2165" t="s">
        <v>44</v>
      </c>
    </row>
    <row r="2166" spans="1:45" hidden="1" x14ac:dyDescent="0.25">
      <c r="A2166" t="s">
        <v>14896</v>
      </c>
      <c r="C2166" t="s">
        <v>14897</v>
      </c>
      <c r="D2166" t="str">
        <f>_xlfn.XLOOKUP(Parameter1__2[[#This Row],[Id]],machine_acc,Instrument__c[Column1],"Prospect",0,1)</f>
        <v>Prospect</v>
      </c>
      <c r="E2166" t="s">
        <v>46</v>
      </c>
      <c r="F2166" t="str">
        <f>_xlfn.XLOOKUP(Parameter1__2[[#This Row],[ParentId]],Account_ID_Acc,Account_Name_acc,"",0)</f>
        <v/>
      </c>
      <c r="G2166" t="s">
        <v>14898</v>
      </c>
      <c r="H2166" t="s">
        <v>14899</v>
      </c>
      <c r="I2166" t="s">
        <v>44</v>
      </c>
      <c r="J2166" t="s">
        <v>44</v>
      </c>
      <c r="K2166" t="s">
        <v>224</v>
      </c>
      <c r="L2166" t="s">
        <v>44</v>
      </c>
      <c r="M2166" t="s">
        <v>225</v>
      </c>
      <c r="N2166" t="s">
        <v>44</v>
      </c>
      <c r="O2166" t="s">
        <v>44</v>
      </c>
      <c r="P2166" t="s">
        <v>44</v>
      </c>
      <c r="Q2166" t="s">
        <v>44</v>
      </c>
      <c r="R2166" t="s">
        <v>44</v>
      </c>
      <c r="S2166" t="s">
        <v>44</v>
      </c>
      <c r="T2166" t="s">
        <v>44</v>
      </c>
      <c r="U2166" t="s">
        <v>14900</v>
      </c>
      <c r="V2166" t="s">
        <v>44</v>
      </c>
      <c r="W2166" t="s">
        <v>44</v>
      </c>
      <c r="X2166" t="s">
        <v>44</v>
      </c>
      <c r="Y2166" t="s">
        <v>44</v>
      </c>
      <c r="Z2166" t="s">
        <v>44</v>
      </c>
      <c r="AA2166" t="s">
        <v>616</v>
      </c>
      <c r="AB2166" t="str">
        <f>_xlfn.XLOOKUP(Parameter1__2[[#This Row],[OwnerId]],User[Id],User[FullName],"",0)</f>
        <v>Wayne Rowe</v>
      </c>
      <c r="AC2166" s="1">
        <v>41823.967048611114</v>
      </c>
      <c r="AD2166" t="s">
        <v>616</v>
      </c>
      <c r="AE2166" s="1">
        <v>42246.465509259258</v>
      </c>
      <c r="AF2166" t="s">
        <v>117</v>
      </c>
      <c r="AG2166" s="1">
        <v>43037.785243055558</v>
      </c>
      <c r="AH2166" s="1"/>
      <c r="AI2166">
        <v>0</v>
      </c>
      <c r="AJ2166" t="s">
        <v>44</v>
      </c>
      <c r="AL2166" t="s">
        <v>44</v>
      </c>
      <c r="AM2166" t="s">
        <v>44</v>
      </c>
      <c r="AN2166" t="s">
        <v>44</v>
      </c>
      <c r="AO2166">
        <v>0</v>
      </c>
      <c r="AP2166" t="s">
        <v>44</v>
      </c>
      <c r="AQ2166" t="s">
        <v>44</v>
      </c>
      <c r="AR2166" t="s">
        <v>44</v>
      </c>
      <c r="AS2166" t="s">
        <v>44</v>
      </c>
    </row>
    <row r="2167" spans="1:45" hidden="1" x14ac:dyDescent="0.25">
      <c r="A2167" t="s">
        <v>13518</v>
      </c>
      <c r="C2167" t="s">
        <v>13519</v>
      </c>
      <c r="D2167" t="str">
        <f>_xlfn.XLOOKUP(Parameter1__2[[#This Row],[Id]],machine_acc,Instrument__c[Column1],"Prospect",0,1)</f>
        <v>Prospect</v>
      </c>
      <c r="E2167" t="s">
        <v>46</v>
      </c>
      <c r="F2167" t="str">
        <f>_xlfn.XLOOKUP(Parameter1__2[[#This Row],[ParentId]],Account_ID_Acc,Account_Name_acc,"",0)</f>
        <v/>
      </c>
      <c r="G2167" t="s">
        <v>13520</v>
      </c>
      <c r="H2167" t="s">
        <v>44</v>
      </c>
      <c r="I2167" t="s">
        <v>44</v>
      </c>
      <c r="J2167" t="s">
        <v>44</v>
      </c>
      <c r="K2167" t="s">
        <v>224</v>
      </c>
      <c r="L2167" t="s">
        <v>44</v>
      </c>
      <c r="M2167" t="s">
        <v>225</v>
      </c>
      <c r="N2167" t="s">
        <v>44</v>
      </c>
      <c r="O2167" t="s">
        <v>44</v>
      </c>
      <c r="P2167" t="s">
        <v>44</v>
      </c>
      <c r="Q2167" t="s">
        <v>44</v>
      </c>
      <c r="R2167" t="s">
        <v>44</v>
      </c>
      <c r="S2167" t="s">
        <v>44</v>
      </c>
      <c r="T2167" t="s">
        <v>44</v>
      </c>
      <c r="U2167" t="s">
        <v>13521</v>
      </c>
      <c r="V2167" t="s">
        <v>44</v>
      </c>
      <c r="W2167" t="s">
        <v>44</v>
      </c>
      <c r="X2167" t="s">
        <v>44</v>
      </c>
      <c r="Y2167" t="s">
        <v>44</v>
      </c>
      <c r="Z2167" t="s">
        <v>44</v>
      </c>
      <c r="AA2167" t="s">
        <v>13192</v>
      </c>
      <c r="AB2167" t="str">
        <f>_xlfn.XLOOKUP(Parameter1__2[[#This Row],[OwnerId]],User[Id],User[FullName],"",0)</f>
        <v>Natalie Juventin</v>
      </c>
      <c r="AC2167" s="1">
        <v>41794.147766203707</v>
      </c>
      <c r="AD2167" t="s">
        <v>429</v>
      </c>
      <c r="AE2167" s="1">
        <v>42246.465451388889</v>
      </c>
      <c r="AF2167" t="s">
        <v>117</v>
      </c>
      <c r="AG2167" s="1">
        <v>43037.785243055558</v>
      </c>
      <c r="AH2167" s="1"/>
      <c r="AI2167">
        <v>0</v>
      </c>
      <c r="AJ2167" t="s">
        <v>103</v>
      </c>
      <c r="AK2167">
        <v>53.966666699999998</v>
      </c>
      <c r="AL2167" t="s">
        <v>13522</v>
      </c>
      <c r="AM2167" t="s">
        <v>44</v>
      </c>
      <c r="AN2167" t="s">
        <v>44</v>
      </c>
      <c r="AO2167">
        <v>0</v>
      </c>
      <c r="AP2167" t="s">
        <v>44</v>
      </c>
      <c r="AQ2167" t="s">
        <v>44</v>
      </c>
      <c r="AR2167" t="s">
        <v>44</v>
      </c>
      <c r="AS2167" t="s">
        <v>44</v>
      </c>
    </row>
    <row r="2168" spans="1:45" hidden="1" x14ac:dyDescent="0.25">
      <c r="A2168" t="s">
        <v>6358</v>
      </c>
      <c r="C2168" t="s">
        <v>6359</v>
      </c>
      <c r="D2168" t="str">
        <f>_xlfn.XLOOKUP(Parameter1__2[[#This Row],[Id]],machine_acc,Instrument__c[Column1],"Prospect",0,1)</f>
        <v>Prospect</v>
      </c>
      <c r="E2168" t="s">
        <v>46</v>
      </c>
      <c r="F2168" t="str">
        <f>_xlfn.XLOOKUP(Parameter1__2[[#This Row],[ParentId]],Account_ID_Acc,Account_Name_acc,"",0)</f>
        <v/>
      </c>
      <c r="G2168" t="s">
        <v>6360</v>
      </c>
      <c r="H2168" t="s">
        <v>6361</v>
      </c>
      <c r="I2168" t="s">
        <v>44</v>
      </c>
      <c r="J2168" t="s">
        <v>6362</v>
      </c>
      <c r="K2168" t="s">
        <v>2641</v>
      </c>
      <c r="L2168" t="s">
        <v>44</v>
      </c>
      <c r="M2168" t="s">
        <v>2642</v>
      </c>
      <c r="N2168" t="s">
        <v>6360</v>
      </c>
      <c r="O2168" t="s">
        <v>6361</v>
      </c>
      <c r="P2168" t="s">
        <v>44</v>
      </c>
      <c r="Q2168" t="s">
        <v>6362</v>
      </c>
      <c r="R2168" t="s">
        <v>2641</v>
      </c>
      <c r="S2168" t="s">
        <v>44</v>
      </c>
      <c r="T2168" t="s">
        <v>2642</v>
      </c>
      <c r="U2168" t="s">
        <v>6363</v>
      </c>
      <c r="V2168" t="s">
        <v>44</v>
      </c>
      <c r="W2168" t="s">
        <v>44</v>
      </c>
      <c r="X2168" t="s">
        <v>44</v>
      </c>
      <c r="Y2168" t="s">
        <v>44</v>
      </c>
      <c r="Z2168" t="s">
        <v>44</v>
      </c>
      <c r="AA2168" t="s">
        <v>227</v>
      </c>
      <c r="AB2168" t="str">
        <f>_xlfn.XLOOKUP(Parameter1__2[[#This Row],[OwnerId]],User[Id],User[FullName],"",0)</f>
        <v>Igor Davidiuk</v>
      </c>
      <c r="AC2168" s="1">
        <v>43234.357835648145</v>
      </c>
      <c r="AD2168" t="s">
        <v>227</v>
      </c>
      <c r="AE2168" s="1">
        <v>43234.398298611108</v>
      </c>
      <c r="AF2168" t="s">
        <v>227</v>
      </c>
      <c r="AG2168" s="1">
        <v>43250.38957175926</v>
      </c>
      <c r="AH2168" s="1"/>
      <c r="AI2168">
        <v>1</v>
      </c>
      <c r="AJ2168" t="s">
        <v>44</v>
      </c>
      <c r="AL2168" t="s">
        <v>44</v>
      </c>
      <c r="AM2168" t="s">
        <v>44</v>
      </c>
      <c r="AN2168" t="s">
        <v>44</v>
      </c>
      <c r="AO2168">
        <v>0</v>
      </c>
      <c r="AP2168" t="s">
        <v>44</v>
      </c>
      <c r="AQ2168" t="s">
        <v>44</v>
      </c>
      <c r="AR2168" t="s">
        <v>44</v>
      </c>
      <c r="AS2168" t="s">
        <v>44</v>
      </c>
    </row>
    <row r="2169" spans="1:45" hidden="1" x14ac:dyDescent="0.25">
      <c r="A2169" t="s">
        <v>10738</v>
      </c>
      <c r="C2169" t="s">
        <v>10739</v>
      </c>
      <c r="D2169" t="str">
        <f>_xlfn.XLOOKUP(Parameter1__2[[#This Row],[Id]],machine_acc,Instrument__c[Column1],"Prospect",0,1)</f>
        <v>Prospect</v>
      </c>
      <c r="E2169" t="s">
        <v>46</v>
      </c>
      <c r="F2169" t="str">
        <f>_xlfn.XLOOKUP(Parameter1__2[[#This Row],[ParentId]],Account_ID_Acc,Account_Name_acc,"",0)</f>
        <v/>
      </c>
      <c r="G2169" t="s">
        <v>10740</v>
      </c>
      <c r="H2169" t="s">
        <v>10741</v>
      </c>
      <c r="I2169" t="s">
        <v>44</v>
      </c>
      <c r="J2169" t="s">
        <v>10742</v>
      </c>
      <c r="K2169" t="s">
        <v>110</v>
      </c>
      <c r="L2169" t="s">
        <v>44</v>
      </c>
      <c r="M2169" t="s">
        <v>112</v>
      </c>
      <c r="N2169" t="s">
        <v>44</v>
      </c>
      <c r="O2169" t="s">
        <v>44</v>
      </c>
      <c r="P2169" t="s">
        <v>44</v>
      </c>
      <c r="Q2169" t="s">
        <v>44</v>
      </c>
      <c r="R2169" t="s">
        <v>44</v>
      </c>
      <c r="S2169" t="s">
        <v>44</v>
      </c>
      <c r="T2169" t="s">
        <v>44</v>
      </c>
      <c r="U2169" t="s">
        <v>10743</v>
      </c>
      <c r="V2169" t="s">
        <v>44</v>
      </c>
      <c r="W2169" t="s">
        <v>44</v>
      </c>
      <c r="X2169" t="s">
        <v>44</v>
      </c>
      <c r="Y2169" t="s">
        <v>44</v>
      </c>
      <c r="Z2169" t="s">
        <v>44</v>
      </c>
      <c r="AA2169" t="s">
        <v>160</v>
      </c>
      <c r="AB2169" t="str">
        <f>_xlfn.XLOOKUP(Parameter1__2[[#This Row],[OwnerId]],User[Id],User[FullName],"",0)</f>
        <v>Cindy Posimani</v>
      </c>
      <c r="AC2169" s="1">
        <v>43803.072025462963</v>
      </c>
      <c r="AD2169" t="s">
        <v>160</v>
      </c>
      <c r="AE2169" s="1">
        <v>43908.125150462962</v>
      </c>
      <c r="AF2169" t="s">
        <v>160</v>
      </c>
      <c r="AG2169" s="1">
        <v>43908.125150462962</v>
      </c>
      <c r="AH2169" s="1"/>
      <c r="AI2169">
        <v>1</v>
      </c>
      <c r="AJ2169" t="s">
        <v>44</v>
      </c>
      <c r="AL2169" t="s">
        <v>44</v>
      </c>
      <c r="AM2169" t="s">
        <v>44</v>
      </c>
      <c r="AN2169" t="s">
        <v>44</v>
      </c>
      <c r="AO2169">
        <v>0</v>
      </c>
      <c r="AP2169" t="s">
        <v>44</v>
      </c>
      <c r="AQ2169" t="s">
        <v>44</v>
      </c>
      <c r="AR2169" t="s">
        <v>44</v>
      </c>
      <c r="AS2169" t="s">
        <v>44</v>
      </c>
    </row>
    <row r="2170" spans="1:45" hidden="1" x14ac:dyDescent="0.25">
      <c r="A2170" t="s">
        <v>3292</v>
      </c>
      <c r="C2170" t="s">
        <v>3293</v>
      </c>
      <c r="D2170" t="str">
        <f>_xlfn.XLOOKUP(Parameter1__2[[#This Row],[Id]],machine_acc,Instrument__c[Column1],"Prospect",0,1)</f>
        <v>Prospect</v>
      </c>
      <c r="E2170" t="s">
        <v>46</v>
      </c>
      <c r="F2170" t="str">
        <f>_xlfn.XLOOKUP(Parameter1__2[[#This Row],[ParentId]],Account_ID_Acc,Account_Name_acc,"",0)</f>
        <v/>
      </c>
      <c r="G2170" t="s">
        <v>44</v>
      </c>
      <c r="H2170" t="s">
        <v>44</v>
      </c>
      <c r="I2170" t="s">
        <v>44</v>
      </c>
      <c r="J2170" t="s">
        <v>44</v>
      </c>
      <c r="K2170" t="s">
        <v>1149</v>
      </c>
      <c r="L2170" t="s">
        <v>44</v>
      </c>
      <c r="M2170" t="s">
        <v>1150</v>
      </c>
      <c r="N2170" t="s">
        <v>44</v>
      </c>
      <c r="O2170" t="s">
        <v>44</v>
      </c>
      <c r="P2170" t="s">
        <v>44</v>
      </c>
      <c r="Q2170" t="s">
        <v>44</v>
      </c>
      <c r="R2170" t="s">
        <v>1149</v>
      </c>
      <c r="S2170" t="s">
        <v>44</v>
      </c>
      <c r="T2170" t="s">
        <v>1150</v>
      </c>
      <c r="U2170" t="s">
        <v>3294</v>
      </c>
      <c r="V2170" t="s">
        <v>44</v>
      </c>
      <c r="W2170" t="s">
        <v>44</v>
      </c>
      <c r="X2170" t="s">
        <v>3295</v>
      </c>
      <c r="Y2170" t="s">
        <v>44</v>
      </c>
      <c r="Z2170" t="s">
        <v>44</v>
      </c>
      <c r="AA2170" t="s">
        <v>472</v>
      </c>
      <c r="AB2170" t="str">
        <f>_xlfn.XLOOKUP(Parameter1__2[[#This Row],[OwnerId]],User[Id],User[FullName],"",0)</f>
        <v>Alex Piva</v>
      </c>
      <c r="AC2170" s="1">
        <v>42709.865185185183</v>
      </c>
      <c r="AD2170" t="s">
        <v>54</v>
      </c>
      <c r="AE2170" s="1">
        <v>42709.868263888886</v>
      </c>
      <c r="AF2170" t="s">
        <v>54</v>
      </c>
      <c r="AG2170" s="1">
        <v>42951.818449074075</v>
      </c>
      <c r="AH2170" s="1"/>
      <c r="AI2170">
        <v>1</v>
      </c>
      <c r="AJ2170" t="s">
        <v>571</v>
      </c>
      <c r="AL2170" t="s">
        <v>44</v>
      </c>
      <c r="AM2170" t="s">
        <v>44</v>
      </c>
      <c r="AN2170" t="s">
        <v>44</v>
      </c>
      <c r="AO2170">
        <v>0</v>
      </c>
      <c r="AP2170" t="s">
        <v>44</v>
      </c>
      <c r="AQ2170" t="s">
        <v>44</v>
      </c>
      <c r="AR2170" t="s">
        <v>44</v>
      </c>
      <c r="AS2170" t="s">
        <v>44</v>
      </c>
    </row>
    <row r="2171" spans="1:45" hidden="1" x14ac:dyDescent="0.25">
      <c r="A2171" t="s">
        <v>3350</v>
      </c>
      <c r="C2171" t="s">
        <v>3351</v>
      </c>
      <c r="D2171" t="str">
        <f>_xlfn.XLOOKUP(Parameter1__2[[#This Row],[Id]],machine_acc,Instrument__c[Column1],"Prospect",0,1)</f>
        <v>Prospect</v>
      </c>
      <c r="E2171" t="s">
        <v>46</v>
      </c>
      <c r="F2171" t="str">
        <f>_xlfn.XLOOKUP(Parameter1__2[[#This Row],[ParentId]],Account_ID_Acc,Account_Name_acc,"",0)</f>
        <v/>
      </c>
      <c r="G2171" t="s">
        <v>3352</v>
      </c>
      <c r="H2171" t="s">
        <v>3353</v>
      </c>
      <c r="I2171" t="s">
        <v>44</v>
      </c>
      <c r="J2171" t="s">
        <v>3354</v>
      </c>
      <c r="K2171" t="s">
        <v>1149</v>
      </c>
      <c r="L2171" t="s">
        <v>44</v>
      </c>
      <c r="M2171" t="s">
        <v>1150</v>
      </c>
      <c r="N2171" t="s">
        <v>3352</v>
      </c>
      <c r="O2171" t="s">
        <v>3353</v>
      </c>
      <c r="P2171" t="s">
        <v>44</v>
      </c>
      <c r="Q2171" t="s">
        <v>3354</v>
      </c>
      <c r="R2171" t="s">
        <v>1149</v>
      </c>
      <c r="S2171" t="s">
        <v>44</v>
      </c>
      <c r="T2171" t="s">
        <v>1150</v>
      </c>
      <c r="U2171" t="s">
        <v>3355</v>
      </c>
      <c r="V2171" t="s">
        <v>3356</v>
      </c>
      <c r="W2171" t="s">
        <v>44</v>
      </c>
      <c r="X2171" t="s">
        <v>3295</v>
      </c>
      <c r="Y2171" t="s">
        <v>44</v>
      </c>
      <c r="Z2171" t="s">
        <v>44</v>
      </c>
      <c r="AA2171" t="s">
        <v>472</v>
      </c>
      <c r="AB2171" t="str">
        <f>_xlfn.XLOOKUP(Parameter1__2[[#This Row],[OwnerId]],User[Id],User[FullName],"",0)</f>
        <v>Alex Piva</v>
      </c>
      <c r="AC2171" s="1">
        <v>42712.432523148149</v>
      </c>
      <c r="AD2171" t="s">
        <v>472</v>
      </c>
      <c r="AE2171" s="1">
        <v>42712.432638888888</v>
      </c>
      <c r="AF2171" t="s">
        <v>472</v>
      </c>
      <c r="AG2171" s="1">
        <v>42790.405763888892</v>
      </c>
      <c r="AH2171" s="1"/>
      <c r="AI2171">
        <v>1</v>
      </c>
      <c r="AJ2171" t="s">
        <v>451</v>
      </c>
      <c r="AL2171" t="s">
        <v>44</v>
      </c>
      <c r="AM2171" t="s">
        <v>473</v>
      </c>
      <c r="AN2171" t="s">
        <v>44</v>
      </c>
      <c r="AO2171">
        <v>0</v>
      </c>
      <c r="AP2171" t="s">
        <v>44</v>
      </c>
      <c r="AQ2171" t="s">
        <v>44</v>
      </c>
      <c r="AR2171" t="s">
        <v>44</v>
      </c>
      <c r="AS2171" t="s">
        <v>44</v>
      </c>
    </row>
    <row r="2172" spans="1:45" hidden="1" x14ac:dyDescent="0.25">
      <c r="A2172" t="s">
        <v>8870</v>
      </c>
      <c r="C2172" t="s">
        <v>8871</v>
      </c>
      <c r="D2172" t="str">
        <f>_xlfn.XLOOKUP(Parameter1__2[[#This Row],[Id]],machine_acc,Instrument__c[Column1],"Prospect",0,1)</f>
        <v>Prospect</v>
      </c>
      <c r="E2172" t="s">
        <v>46</v>
      </c>
      <c r="F2172" t="str">
        <f>_xlfn.XLOOKUP(Parameter1__2[[#This Row],[ParentId]],Account_ID_Acc,Account_Name_acc,"",0)</f>
        <v/>
      </c>
      <c r="G2172" t="s">
        <v>8872</v>
      </c>
      <c r="H2172" t="s">
        <v>8873</v>
      </c>
      <c r="I2172" t="s">
        <v>44</v>
      </c>
      <c r="J2172" t="s">
        <v>8874</v>
      </c>
      <c r="K2172" t="s">
        <v>110</v>
      </c>
      <c r="L2172" t="s">
        <v>44</v>
      </c>
      <c r="M2172" t="s">
        <v>112</v>
      </c>
      <c r="N2172" t="s">
        <v>44</v>
      </c>
      <c r="O2172" t="s">
        <v>44</v>
      </c>
      <c r="P2172" t="s">
        <v>44</v>
      </c>
      <c r="Q2172" t="s">
        <v>44</v>
      </c>
      <c r="R2172" t="s">
        <v>44</v>
      </c>
      <c r="S2172" t="s">
        <v>44</v>
      </c>
      <c r="T2172" t="s">
        <v>44</v>
      </c>
      <c r="U2172" t="s">
        <v>8875</v>
      </c>
      <c r="V2172" t="s">
        <v>44</v>
      </c>
      <c r="W2172" t="s">
        <v>44</v>
      </c>
      <c r="X2172" t="s">
        <v>44</v>
      </c>
      <c r="Y2172" t="s">
        <v>44</v>
      </c>
      <c r="Z2172" t="s">
        <v>44</v>
      </c>
      <c r="AA2172" t="s">
        <v>56</v>
      </c>
      <c r="AB2172" t="str">
        <f>_xlfn.XLOOKUP(Parameter1__2[[#This Row],[OwnerId]],User[Id],User[FullName],"",0)</f>
        <v>Matt Hyland</v>
      </c>
      <c r="AC2172" s="1">
        <v>43719.098287037035</v>
      </c>
      <c r="AD2172" t="s">
        <v>56</v>
      </c>
      <c r="AE2172" s="1">
        <v>43908.125150462962</v>
      </c>
      <c r="AF2172" t="s">
        <v>160</v>
      </c>
      <c r="AG2172" s="1">
        <v>43908.125150462962</v>
      </c>
      <c r="AH2172" s="1"/>
      <c r="AI2172">
        <v>1</v>
      </c>
      <c r="AJ2172" t="s">
        <v>44</v>
      </c>
      <c r="AL2172" t="s">
        <v>44</v>
      </c>
      <c r="AM2172" t="s">
        <v>44</v>
      </c>
      <c r="AN2172" t="s">
        <v>44</v>
      </c>
      <c r="AO2172">
        <v>0</v>
      </c>
      <c r="AP2172" t="s">
        <v>44</v>
      </c>
      <c r="AQ2172" t="s">
        <v>44</v>
      </c>
      <c r="AR2172" t="s">
        <v>44</v>
      </c>
      <c r="AS2172" t="s">
        <v>44</v>
      </c>
    </row>
    <row r="2173" spans="1:45" hidden="1" x14ac:dyDescent="0.25">
      <c r="A2173" t="s">
        <v>15212</v>
      </c>
      <c r="C2173" t="s">
        <v>15213</v>
      </c>
      <c r="D2173" t="str">
        <f>_xlfn.XLOOKUP(Parameter1__2[[#This Row],[Id]],machine_acc,Instrument__c[Column1],"Prospect",0,1)</f>
        <v>Prospect</v>
      </c>
      <c r="E2173" t="s">
        <v>46</v>
      </c>
      <c r="F2173" t="str">
        <f>_xlfn.XLOOKUP(Parameter1__2[[#This Row],[ParentId]],Account_ID_Acc,Account_Name_acc,"",0)</f>
        <v/>
      </c>
      <c r="G2173" t="s">
        <v>44</v>
      </c>
      <c r="H2173" t="s">
        <v>44</v>
      </c>
      <c r="I2173" t="s">
        <v>44</v>
      </c>
      <c r="J2173" t="s">
        <v>44</v>
      </c>
      <c r="K2173" t="s">
        <v>251</v>
      </c>
      <c r="L2173" t="s">
        <v>44</v>
      </c>
      <c r="M2173" t="s">
        <v>253</v>
      </c>
      <c r="N2173" t="s">
        <v>44</v>
      </c>
      <c r="O2173" t="s">
        <v>44</v>
      </c>
      <c r="P2173" t="s">
        <v>44</v>
      </c>
      <c r="Q2173" t="s">
        <v>44</v>
      </c>
      <c r="R2173" t="s">
        <v>251</v>
      </c>
      <c r="S2173" t="s">
        <v>44</v>
      </c>
      <c r="T2173" t="s">
        <v>253</v>
      </c>
      <c r="U2173" t="s">
        <v>15214</v>
      </c>
      <c r="V2173" t="s">
        <v>44</v>
      </c>
      <c r="W2173" t="s">
        <v>44</v>
      </c>
      <c r="X2173" t="s">
        <v>44</v>
      </c>
      <c r="Y2173" t="s">
        <v>44</v>
      </c>
      <c r="Z2173" t="s">
        <v>44</v>
      </c>
      <c r="AA2173" t="s">
        <v>429</v>
      </c>
      <c r="AB2173" t="str">
        <f>_xlfn.XLOOKUP(Parameter1__2[[#This Row],[OwnerId]],User[Id],User[FullName],"",0)</f>
        <v>Hamish Coubray</v>
      </c>
      <c r="AC2173" s="1">
        <v>41870.962407407409</v>
      </c>
      <c r="AD2173" t="s">
        <v>5155</v>
      </c>
      <c r="AE2173" s="1">
        <v>42246.465543981481</v>
      </c>
      <c r="AF2173" t="s">
        <v>117</v>
      </c>
      <c r="AG2173" s="1">
        <v>43033.775914351849</v>
      </c>
      <c r="AH2173" s="1">
        <v>42852</v>
      </c>
      <c r="AI2173">
        <v>1</v>
      </c>
      <c r="AJ2173" t="s">
        <v>44</v>
      </c>
      <c r="AL2173" t="s">
        <v>44</v>
      </c>
      <c r="AM2173" t="s">
        <v>44</v>
      </c>
      <c r="AN2173" t="s">
        <v>44</v>
      </c>
      <c r="AO2173">
        <v>0</v>
      </c>
      <c r="AP2173" t="s">
        <v>44</v>
      </c>
      <c r="AQ2173" t="s">
        <v>44</v>
      </c>
      <c r="AR2173" t="s">
        <v>44</v>
      </c>
      <c r="AS2173" t="s">
        <v>44</v>
      </c>
    </row>
    <row r="2174" spans="1:45" hidden="1" x14ac:dyDescent="0.25">
      <c r="A2174" t="s">
        <v>2208</v>
      </c>
      <c r="C2174" t="s">
        <v>2209</v>
      </c>
      <c r="D2174" t="str">
        <f>_xlfn.XLOOKUP(Parameter1__2[[#This Row],[Id]],machine_acc,Instrument__c[Column1],"Prospect",0,1)</f>
        <v>Prospect</v>
      </c>
      <c r="E2174" t="s">
        <v>46</v>
      </c>
      <c r="F2174" t="str">
        <f>_xlfn.XLOOKUP(Parameter1__2[[#This Row],[ParentId]],Account_ID_Acc,Account_Name_acc,"",0)</f>
        <v/>
      </c>
      <c r="G2174" t="s">
        <v>2210</v>
      </c>
      <c r="H2174" t="s">
        <v>2211</v>
      </c>
      <c r="I2174" t="s">
        <v>44</v>
      </c>
      <c r="J2174" t="s">
        <v>44</v>
      </c>
      <c r="K2174" t="s">
        <v>699</v>
      </c>
      <c r="L2174" t="s">
        <v>44</v>
      </c>
      <c r="M2174" t="s">
        <v>700</v>
      </c>
      <c r="N2174" t="s">
        <v>2210</v>
      </c>
      <c r="O2174" t="s">
        <v>2211</v>
      </c>
      <c r="P2174" t="s">
        <v>44</v>
      </c>
      <c r="Q2174" t="s">
        <v>44</v>
      </c>
      <c r="R2174" t="s">
        <v>699</v>
      </c>
      <c r="S2174" t="s">
        <v>44</v>
      </c>
      <c r="T2174" t="s">
        <v>700</v>
      </c>
      <c r="U2174" t="s">
        <v>2212</v>
      </c>
      <c r="V2174" t="s">
        <v>44</v>
      </c>
      <c r="W2174" t="s">
        <v>44</v>
      </c>
      <c r="X2174" t="s">
        <v>44</v>
      </c>
      <c r="Y2174" t="s">
        <v>44</v>
      </c>
      <c r="Z2174" t="s">
        <v>44</v>
      </c>
      <c r="AA2174" t="s">
        <v>73</v>
      </c>
      <c r="AB2174" t="str">
        <f>_xlfn.XLOOKUP(Parameter1__2[[#This Row],[OwnerId]],User[Id],User[FullName],"",0)</f>
        <v>John During</v>
      </c>
      <c r="AC2174" s="1">
        <v>42590.459745370368</v>
      </c>
      <c r="AD2174" t="s">
        <v>73</v>
      </c>
      <c r="AE2174" s="1">
        <v>42909.384884259256</v>
      </c>
      <c r="AF2174" t="s">
        <v>73</v>
      </c>
      <c r="AG2174" s="1">
        <v>43035.824826388889</v>
      </c>
      <c r="AH2174" s="1">
        <v>42843</v>
      </c>
      <c r="AI2174">
        <v>1</v>
      </c>
      <c r="AJ2174" t="s">
        <v>74</v>
      </c>
      <c r="AL2174" t="s">
        <v>44</v>
      </c>
      <c r="AM2174" t="s">
        <v>44</v>
      </c>
      <c r="AN2174" t="s">
        <v>44</v>
      </c>
      <c r="AO2174">
        <v>0</v>
      </c>
      <c r="AP2174" t="s">
        <v>44</v>
      </c>
      <c r="AQ2174" t="s">
        <v>44</v>
      </c>
      <c r="AR2174" t="s">
        <v>44</v>
      </c>
      <c r="AS2174" t="s">
        <v>44</v>
      </c>
    </row>
    <row r="2175" spans="1:45" hidden="1" x14ac:dyDescent="0.25">
      <c r="A2175" t="s">
        <v>13255</v>
      </c>
      <c r="C2175" t="s">
        <v>13256</v>
      </c>
      <c r="D2175" t="str">
        <f>_xlfn.XLOOKUP(Parameter1__2[[#This Row],[Id]],machine_acc,Instrument__c[Column1],"Prospect",0,1)</f>
        <v>Prospect</v>
      </c>
      <c r="E2175" t="s">
        <v>46</v>
      </c>
      <c r="F2175" t="str">
        <f>_xlfn.XLOOKUP(Parameter1__2[[#This Row],[ParentId]],Account_ID_Acc,Account_Name_acc,"",0)</f>
        <v/>
      </c>
      <c r="G2175" t="s">
        <v>13257</v>
      </c>
      <c r="H2175" t="s">
        <v>643</v>
      </c>
      <c r="I2175" t="s">
        <v>44</v>
      </c>
      <c r="J2175" t="s">
        <v>44</v>
      </c>
      <c r="K2175" t="s">
        <v>79</v>
      </c>
      <c r="L2175" t="s">
        <v>44</v>
      </c>
      <c r="M2175" t="s">
        <v>80</v>
      </c>
      <c r="N2175" t="s">
        <v>44</v>
      </c>
      <c r="O2175" t="s">
        <v>44</v>
      </c>
      <c r="P2175" t="s">
        <v>44</v>
      </c>
      <c r="Q2175" t="s">
        <v>44</v>
      </c>
      <c r="R2175" t="s">
        <v>44</v>
      </c>
      <c r="S2175" t="s">
        <v>44</v>
      </c>
      <c r="T2175" t="s">
        <v>44</v>
      </c>
      <c r="U2175" t="s">
        <v>13258</v>
      </c>
      <c r="V2175" t="s">
        <v>44</v>
      </c>
      <c r="W2175" t="s">
        <v>44</v>
      </c>
      <c r="X2175" t="s">
        <v>13259</v>
      </c>
      <c r="Y2175" t="s">
        <v>44</v>
      </c>
      <c r="Z2175" t="s">
        <v>44</v>
      </c>
      <c r="AA2175" t="s">
        <v>54</v>
      </c>
      <c r="AB2175" t="str">
        <f>_xlfn.XLOOKUP(Parameter1__2[[#This Row],[OwnerId]],User[Id],User[FullName],"",0)</f>
        <v>Deon Anderson</v>
      </c>
      <c r="AC2175" s="1">
        <v>41789.357037037036</v>
      </c>
      <c r="AD2175" t="s">
        <v>117</v>
      </c>
      <c r="AE2175" s="1">
        <v>42246.465451388889</v>
      </c>
      <c r="AF2175" t="s">
        <v>117</v>
      </c>
      <c r="AG2175" s="1">
        <v>43037.785243055558</v>
      </c>
      <c r="AH2175" s="1">
        <v>42587</v>
      </c>
      <c r="AI2175">
        <v>0</v>
      </c>
      <c r="AJ2175" t="s">
        <v>96</v>
      </c>
      <c r="AK2175">
        <v>25.062718400000001</v>
      </c>
      <c r="AL2175" t="s">
        <v>13260</v>
      </c>
      <c r="AM2175" t="s">
        <v>44</v>
      </c>
      <c r="AN2175" t="s">
        <v>44</v>
      </c>
      <c r="AO2175">
        <v>0</v>
      </c>
      <c r="AP2175" t="s">
        <v>44</v>
      </c>
      <c r="AQ2175" t="s">
        <v>44</v>
      </c>
      <c r="AR2175" t="s">
        <v>44</v>
      </c>
      <c r="AS2175" t="s">
        <v>44</v>
      </c>
    </row>
    <row r="2176" spans="1:45" x14ac:dyDescent="0.25">
      <c r="A2176" t="s">
        <v>7785</v>
      </c>
      <c r="B2176" t="s">
        <v>68939</v>
      </c>
      <c r="C2176" t="s">
        <v>68940</v>
      </c>
      <c r="D2176" t="str">
        <f>_xlfn.XLOOKUP(Parameter1__2[[#This Row],[Id]],machine_acc,Instrument__c[Column1],"Prospect",0,1)</f>
        <v>Customer</v>
      </c>
      <c r="E2176" t="s">
        <v>46</v>
      </c>
      <c r="F2176" t="str">
        <f>_xlfn.XLOOKUP(Parameter1__2[[#This Row],[ParentId]],Account_ID_Acc,Account_Name_acc,"",0)</f>
        <v/>
      </c>
      <c r="G2176" t="s">
        <v>7786</v>
      </c>
      <c r="H2176" t="s">
        <v>123</v>
      </c>
      <c r="I2176" t="s">
        <v>108</v>
      </c>
      <c r="J2176" t="s">
        <v>124</v>
      </c>
      <c r="K2176" t="s">
        <v>110</v>
      </c>
      <c r="L2176" t="s">
        <v>111</v>
      </c>
      <c r="M2176" t="s">
        <v>112</v>
      </c>
      <c r="N2176" t="s">
        <v>7786</v>
      </c>
      <c r="O2176" t="s">
        <v>123</v>
      </c>
      <c r="P2176" t="s">
        <v>108</v>
      </c>
      <c r="Q2176" t="s">
        <v>124</v>
      </c>
      <c r="R2176" t="s">
        <v>110</v>
      </c>
      <c r="S2176" t="s">
        <v>111</v>
      </c>
      <c r="T2176" t="s">
        <v>112</v>
      </c>
      <c r="U2176" t="s">
        <v>7787</v>
      </c>
      <c r="V2176" t="s">
        <v>44</v>
      </c>
      <c r="W2176" t="s">
        <v>44</v>
      </c>
      <c r="X2176" t="s">
        <v>44</v>
      </c>
      <c r="Y2176" t="s">
        <v>115</v>
      </c>
      <c r="Z2176" t="s">
        <v>44</v>
      </c>
      <c r="AA2176" t="s">
        <v>205</v>
      </c>
      <c r="AB2176" t="str">
        <f>_xlfn.XLOOKUP(Parameter1__2[[#This Row],[OwnerId]],User[Id],User[FullName],"",0)</f>
        <v>JD Standridge</v>
      </c>
      <c r="AC2176" s="1">
        <v>43614.949189814812</v>
      </c>
      <c r="AD2176" t="s">
        <v>205</v>
      </c>
      <c r="AE2176" s="1">
        <v>43614.949212962965</v>
      </c>
      <c r="AF2176" t="s">
        <v>205</v>
      </c>
      <c r="AG2176" s="1">
        <v>43614.949212962965</v>
      </c>
      <c r="AH2176" s="1"/>
      <c r="AI2176">
        <v>1</v>
      </c>
      <c r="AJ2176" t="s">
        <v>571</v>
      </c>
      <c r="AL2176" t="s">
        <v>44</v>
      </c>
      <c r="AM2176" t="s">
        <v>610</v>
      </c>
      <c r="AN2176" t="s">
        <v>44</v>
      </c>
      <c r="AO2176">
        <v>0</v>
      </c>
      <c r="AP2176" t="s">
        <v>44</v>
      </c>
      <c r="AQ2176" t="s">
        <v>44</v>
      </c>
      <c r="AR2176" t="s">
        <v>44</v>
      </c>
      <c r="AS2176" t="s">
        <v>44</v>
      </c>
    </row>
    <row r="2177" spans="1:45" hidden="1" x14ac:dyDescent="0.25">
      <c r="A2177" t="s">
        <v>2968</v>
      </c>
      <c r="C2177" t="s">
        <v>2969</v>
      </c>
      <c r="D2177" t="str">
        <f>_xlfn.XLOOKUP(Parameter1__2[[#This Row],[Id]],machine_acc,Instrument__c[Column1],"Prospect",0,1)</f>
        <v>Prospect</v>
      </c>
      <c r="E2177" t="s">
        <v>46</v>
      </c>
      <c r="F2177" t="str">
        <f>_xlfn.XLOOKUP(Parameter1__2[[#This Row],[ParentId]],Account_ID_Acc,Account_Name_acc,"",0)</f>
        <v/>
      </c>
      <c r="G2177" t="s">
        <v>2970</v>
      </c>
      <c r="H2177" t="s">
        <v>2971</v>
      </c>
      <c r="I2177" t="s">
        <v>44</v>
      </c>
      <c r="J2177" t="s">
        <v>2972</v>
      </c>
      <c r="K2177" t="s">
        <v>214</v>
      </c>
      <c r="L2177" t="s">
        <v>44</v>
      </c>
      <c r="M2177" t="s">
        <v>215</v>
      </c>
      <c r="N2177" t="s">
        <v>2970</v>
      </c>
      <c r="O2177" t="s">
        <v>2971</v>
      </c>
      <c r="P2177" t="s">
        <v>44</v>
      </c>
      <c r="Q2177" t="s">
        <v>2972</v>
      </c>
      <c r="R2177" t="s">
        <v>214</v>
      </c>
      <c r="S2177" t="s">
        <v>44</v>
      </c>
      <c r="T2177" t="s">
        <v>215</v>
      </c>
      <c r="U2177" t="s">
        <v>2973</v>
      </c>
      <c r="V2177" t="s">
        <v>44</v>
      </c>
      <c r="W2177" t="s">
        <v>44</v>
      </c>
      <c r="X2177" t="s">
        <v>2974</v>
      </c>
      <c r="Y2177" t="s">
        <v>44</v>
      </c>
      <c r="Z2177" t="s">
        <v>44</v>
      </c>
      <c r="AA2177" t="s">
        <v>194</v>
      </c>
      <c r="AB2177" t="str">
        <f>_xlfn.XLOOKUP(Parameter1__2[[#This Row],[OwnerId]],User[Id],User[FullName],"",0)</f>
        <v>Dylan Kirschberg</v>
      </c>
      <c r="AC2177" s="1">
        <v>42682.566747685189</v>
      </c>
      <c r="AD2177" t="s">
        <v>194</v>
      </c>
      <c r="AE2177" s="1">
        <v>42682.566759259258</v>
      </c>
      <c r="AF2177" t="s">
        <v>194</v>
      </c>
      <c r="AG2177" s="1">
        <v>43036.800706018519</v>
      </c>
      <c r="AH2177" s="1"/>
      <c r="AI2177">
        <v>1</v>
      </c>
      <c r="AJ2177" t="s">
        <v>44</v>
      </c>
      <c r="AL2177" t="s">
        <v>44</v>
      </c>
      <c r="AM2177" t="s">
        <v>44</v>
      </c>
      <c r="AN2177" t="s">
        <v>44</v>
      </c>
      <c r="AO2177">
        <v>0</v>
      </c>
      <c r="AP2177" t="s">
        <v>44</v>
      </c>
      <c r="AQ2177" t="s">
        <v>44</v>
      </c>
      <c r="AR2177" t="s">
        <v>44</v>
      </c>
      <c r="AS2177" t="s">
        <v>44</v>
      </c>
    </row>
    <row r="2178" spans="1:45" hidden="1" x14ac:dyDescent="0.25">
      <c r="A2178" t="s">
        <v>10473</v>
      </c>
      <c r="C2178" t="s">
        <v>10474</v>
      </c>
      <c r="D2178" t="str">
        <f>_xlfn.XLOOKUP(Parameter1__2[[#This Row],[Id]],machine_acc,Instrument__c[Column1],"Prospect",0,1)</f>
        <v>Prospect</v>
      </c>
      <c r="E2178" t="s">
        <v>46</v>
      </c>
      <c r="F2178" t="str">
        <f>_xlfn.XLOOKUP(Parameter1__2[[#This Row],[ParentId]],Account_ID_Acc,Account_Name_acc,"",0)</f>
        <v/>
      </c>
      <c r="G2178" t="s">
        <v>10475</v>
      </c>
      <c r="H2178" t="s">
        <v>1992</v>
      </c>
      <c r="I2178" t="s">
        <v>44</v>
      </c>
      <c r="J2178" t="s">
        <v>10476</v>
      </c>
      <c r="K2178" t="s">
        <v>1993</v>
      </c>
      <c r="L2178" t="s">
        <v>44</v>
      </c>
      <c r="M2178" t="s">
        <v>1994</v>
      </c>
      <c r="N2178" t="s">
        <v>10475</v>
      </c>
      <c r="O2178" t="s">
        <v>1992</v>
      </c>
      <c r="P2178" t="s">
        <v>44</v>
      </c>
      <c r="Q2178" t="s">
        <v>10477</v>
      </c>
      <c r="R2178" t="s">
        <v>1993</v>
      </c>
      <c r="S2178" t="s">
        <v>44</v>
      </c>
      <c r="T2178" t="s">
        <v>1994</v>
      </c>
      <c r="U2178" t="s">
        <v>10478</v>
      </c>
      <c r="V2178" t="s">
        <v>44</v>
      </c>
      <c r="W2178" t="s">
        <v>44</v>
      </c>
      <c r="X2178" t="s">
        <v>44</v>
      </c>
      <c r="Y2178" t="s">
        <v>44</v>
      </c>
      <c r="Z2178" t="s">
        <v>10479</v>
      </c>
      <c r="AA2178" t="s">
        <v>160</v>
      </c>
      <c r="AB2178" t="str">
        <f>_xlfn.XLOOKUP(Parameter1__2[[#This Row],[OwnerId]],User[Id],User[FullName],"",0)</f>
        <v>Cindy Posimani</v>
      </c>
      <c r="AC2178" s="1">
        <v>43802.184479166666</v>
      </c>
      <c r="AD2178" t="s">
        <v>160</v>
      </c>
      <c r="AE2178" s="1">
        <v>43908.125150462962</v>
      </c>
      <c r="AF2178" t="s">
        <v>160</v>
      </c>
      <c r="AG2178" s="1">
        <v>43908.125150462962</v>
      </c>
      <c r="AH2178" s="1"/>
      <c r="AI2178">
        <v>1</v>
      </c>
      <c r="AJ2178" t="s">
        <v>44</v>
      </c>
      <c r="AL2178" t="s">
        <v>44</v>
      </c>
      <c r="AM2178" t="s">
        <v>44</v>
      </c>
      <c r="AN2178" t="s">
        <v>44</v>
      </c>
      <c r="AO2178">
        <v>0</v>
      </c>
      <c r="AP2178" t="s">
        <v>44</v>
      </c>
      <c r="AQ2178" t="s">
        <v>44</v>
      </c>
      <c r="AR2178" t="s">
        <v>44</v>
      </c>
      <c r="AS2178" t="s">
        <v>44</v>
      </c>
    </row>
    <row r="2179" spans="1:45" hidden="1" x14ac:dyDescent="0.25">
      <c r="A2179" t="s">
        <v>16984</v>
      </c>
      <c r="C2179" t="s">
        <v>16985</v>
      </c>
      <c r="D2179" t="str">
        <f>_xlfn.XLOOKUP(Parameter1__2[[#This Row],[Id]],machine_acc,Instrument__c[Column1],"Prospect",0,1)</f>
        <v>Prospect</v>
      </c>
      <c r="E2179" t="s">
        <v>46</v>
      </c>
      <c r="F2179" t="str">
        <f>_xlfn.XLOOKUP(Parameter1__2[[#This Row],[ParentId]],Account_ID_Acc,Account_Name_acc,"",0)</f>
        <v/>
      </c>
      <c r="G2179" t="s">
        <v>16986</v>
      </c>
      <c r="H2179" t="s">
        <v>16987</v>
      </c>
      <c r="I2179" t="s">
        <v>44</v>
      </c>
      <c r="J2179" t="s">
        <v>16988</v>
      </c>
      <c r="K2179" t="s">
        <v>214</v>
      </c>
      <c r="L2179" t="s">
        <v>44</v>
      </c>
      <c r="M2179" t="s">
        <v>215</v>
      </c>
      <c r="N2179" t="s">
        <v>16986</v>
      </c>
      <c r="O2179" t="s">
        <v>16987</v>
      </c>
      <c r="P2179" t="s">
        <v>44</v>
      </c>
      <c r="Q2179" t="s">
        <v>16988</v>
      </c>
      <c r="R2179" t="s">
        <v>214</v>
      </c>
      <c r="S2179" t="s">
        <v>44</v>
      </c>
      <c r="T2179" t="s">
        <v>215</v>
      </c>
      <c r="U2179" t="s">
        <v>16989</v>
      </c>
      <c r="V2179" t="s">
        <v>44</v>
      </c>
      <c r="W2179" t="s">
        <v>44</v>
      </c>
      <c r="X2179" t="s">
        <v>16990</v>
      </c>
      <c r="Y2179" t="s">
        <v>115</v>
      </c>
      <c r="Z2179" t="s">
        <v>44</v>
      </c>
      <c r="AA2179" t="s">
        <v>194</v>
      </c>
      <c r="AB2179" t="str">
        <f>_xlfn.XLOOKUP(Parameter1__2[[#This Row],[OwnerId]],User[Id],User[FullName],"",0)</f>
        <v>Dylan Kirschberg</v>
      </c>
      <c r="AC2179" s="1">
        <v>42051.097094907411</v>
      </c>
      <c r="AD2179" t="s">
        <v>429</v>
      </c>
      <c r="AE2179" s="1">
        <v>42325.023622685185</v>
      </c>
      <c r="AF2179" t="s">
        <v>117</v>
      </c>
      <c r="AG2179" s="1">
        <v>43036.800706018519</v>
      </c>
      <c r="AH2179" s="1">
        <v>42641</v>
      </c>
      <c r="AI2179">
        <v>1</v>
      </c>
      <c r="AJ2179" t="s">
        <v>44</v>
      </c>
      <c r="AK2179">
        <v>53.722478600000002</v>
      </c>
      <c r="AL2179" t="s">
        <v>16991</v>
      </c>
      <c r="AM2179" t="s">
        <v>334</v>
      </c>
      <c r="AN2179" t="s">
        <v>44</v>
      </c>
      <c r="AO2179">
        <v>0</v>
      </c>
      <c r="AP2179" t="s">
        <v>44</v>
      </c>
      <c r="AQ2179" t="s">
        <v>44</v>
      </c>
      <c r="AR2179" t="s">
        <v>44</v>
      </c>
      <c r="AS2179" t="s">
        <v>44</v>
      </c>
    </row>
    <row r="2180" spans="1:45" hidden="1" x14ac:dyDescent="0.25">
      <c r="A2180" t="s">
        <v>9002</v>
      </c>
      <c r="C2180" t="s">
        <v>9003</v>
      </c>
      <c r="D2180" t="str">
        <f>_xlfn.XLOOKUP(Parameter1__2[[#This Row],[Id]],machine_acc,Instrument__c[Column1],"Prospect",0,1)</f>
        <v>Prospect</v>
      </c>
      <c r="E2180" t="s">
        <v>46</v>
      </c>
      <c r="F2180" t="str">
        <f>_xlfn.XLOOKUP(Parameter1__2[[#This Row],[ParentId]],Account_ID_Acc,Account_Name_acc,"",0)</f>
        <v/>
      </c>
      <c r="G2180" t="s">
        <v>44</v>
      </c>
      <c r="H2180" t="s">
        <v>44</v>
      </c>
      <c r="I2180" t="s">
        <v>44</v>
      </c>
      <c r="J2180" t="s">
        <v>44</v>
      </c>
      <c r="K2180" t="s">
        <v>44</v>
      </c>
      <c r="L2180" t="s">
        <v>44</v>
      </c>
      <c r="M2180" t="s">
        <v>44</v>
      </c>
      <c r="N2180" t="s">
        <v>44</v>
      </c>
      <c r="O2180" t="s">
        <v>44</v>
      </c>
      <c r="P2180" t="s">
        <v>44</v>
      </c>
      <c r="Q2180" t="s">
        <v>44</v>
      </c>
      <c r="R2180" t="s">
        <v>44</v>
      </c>
      <c r="S2180" t="s">
        <v>44</v>
      </c>
      <c r="T2180" t="s">
        <v>44</v>
      </c>
      <c r="U2180" t="s">
        <v>9004</v>
      </c>
      <c r="V2180" t="s">
        <v>44</v>
      </c>
      <c r="W2180" t="s">
        <v>44</v>
      </c>
      <c r="X2180" t="s">
        <v>44</v>
      </c>
      <c r="Y2180" t="s">
        <v>44</v>
      </c>
      <c r="Z2180" t="s">
        <v>44</v>
      </c>
      <c r="AA2180" t="s">
        <v>56</v>
      </c>
      <c r="AB2180" t="str">
        <f>_xlfn.XLOOKUP(Parameter1__2[[#This Row],[OwnerId]],User[Id],User[FullName],"",0)</f>
        <v>Matt Hyland</v>
      </c>
      <c r="AC2180" s="1">
        <v>43724.082175925927</v>
      </c>
      <c r="AD2180" t="s">
        <v>56</v>
      </c>
      <c r="AE2180" s="1">
        <v>43724.203611111108</v>
      </c>
      <c r="AF2180" t="s">
        <v>56</v>
      </c>
      <c r="AG2180" s="1">
        <v>43724.203611111108</v>
      </c>
      <c r="AH2180" s="1"/>
      <c r="AI2180">
        <v>1</v>
      </c>
      <c r="AJ2180" t="s">
        <v>44</v>
      </c>
      <c r="AL2180" t="s">
        <v>44</v>
      </c>
      <c r="AM2180" t="s">
        <v>44</v>
      </c>
      <c r="AN2180" t="s">
        <v>44</v>
      </c>
      <c r="AO2180">
        <v>0</v>
      </c>
      <c r="AP2180" t="s">
        <v>44</v>
      </c>
      <c r="AQ2180" t="s">
        <v>44</v>
      </c>
      <c r="AR2180" t="s">
        <v>44</v>
      </c>
      <c r="AS2180" t="s">
        <v>44</v>
      </c>
    </row>
    <row r="2181" spans="1:45" hidden="1" x14ac:dyDescent="0.25">
      <c r="A2181" t="s">
        <v>11068</v>
      </c>
      <c r="C2181" t="s">
        <v>11069</v>
      </c>
      <c r="D2181" t="str">
        <f>_xlfn.XLOOKUP(Parameter1__2[[#This Row],[Id]],machine_acc,Instrument__c[Column1],"Prospect",0,1)</f>
        <v>Prospect</v>
      </c>
      <c r="E2181" t="s">
        <v>46</v>
      </c>
      <c r="F2181" t="str">
        <f>_xlfn.XLOOKUP(Parameter1__2[[#This Row],[ParentId]],Account_ID_Acc,Account_Name_acc,"",0)</f>
        <v/>
      </c>
      <c r="G2181" t="s">
        <v>44</v>
      </c>
      <c r="H2181" t="s">
        <v>44</v>
      </c>
      <c r="I2181" t="s">
        <v>44</v>
      </c>
      <c r="J2181" t="s">
        <v>44</v>
      </c>
      <c r="K2181" t="s">
        <v>2023</v>
      </c>
      <c r="L2181" t="s">
        <v>44</v>
      </c>
      <c r="M2181" t="s">
        <v>2024</v>
      </c>
      <c r="N2181" t="s">
        <v>44</v>
      </c>
      <c r="O2181" t="s">
        <v>44</v>
      </c>
      <c r="P2181" t="s">
        <v>44</v>
      </c>
      <c r="Q2181" t="s">
        <v>44</v>
      </c>
      <c r="R2181" t="s">
        <v>44</v>
      </c>
      <c r="S2181" t="s">
        <v>44</v>
      </c>
      <c r="T2181" t="s">
        <v>44</v>
      </c>
      <c r="U2181" t="s">
        <v>11070</v>
      </c>
      <c r="V2181" t="s">
        <v>44</v>
      </c>
      <c r="W2181" t="s">
        <v>44</v>
      </c>
      <c r="X2181" t="s">
        <v>44</v>
      </c>
      <c r="Y2181" t="s">
        <v>44</v>
      </c>
      <c r="Z2181" t="s">
        <v>44</v>
      </c>
      <c r="AA2181" t="s">
        <v>160</v>
      </c>
      <c r="AB2181" t="str">
        <f>_xlfn.XLOOKUP(Parameter1__2[[#This Row],[OwnerId]],User[Id],User[FullName],"",0)</f>
        <v>Cindy Posimani</v>
      </c>
      <c r="AC2181" s="1">
        <v>43804.125949074078</v>
      </c>
      <c r="AD2181" t="s">
        <v>160</v>
      </c>
      <c r="AE2181" s="1">
        <v>43804.159918981481</v>
      </c>
      <c r="AF2181" t="s">
        <v>160</v>
      </c>
      <c r="AG2181" s="1">
        <v>43804.159918981481</v>
      </c>
      <c r="AH2181" s="1"/>
      <c r="AI2181">
        <v>1</v>
      </c>
      <c r="AJ2181" t="s">
        <v>44</v>
      </c>
      <c r="AL2181" t="s">
        <v>44</v>
      </c>
      <c r="AM2181" t="s">
        <v>44</v>
      </c>
      <c r="AN2181" t="s">
        <v>44</v>
      </c>
      <c r="AO2181">
        <v>0</v>
      </c>
      <c r="AP2181" t="s">
        <v>44</v>
      </c>
      <c r="AQ2181" t="s">
        <v>44</v>
      </c>
      <c r="AR2181" t="s">
        <v>44</v>
      </c>
      <c r="AS2181" t="s">
        <v>44</v>
      </c>
    </row>
    <row r="2182" spans="1:45" hidden="1" x14ac:dyDescent="0.25">
      <c r="A2182" t="s">
        <v>7012</v>
      </c>
      <c r="C2182" t="s">
        <v>7013</v>
      </c>
      <c r="D2182" t="str">
        <f>_xlfn.XLOOKUP(Parameter1__2[[#This Row],[Id]],machine_acc,Instrument__c[Column1],"Prospect",0,1)</f>
        <v>Prospect</v>
      </c>
      <c r="E2182" t="s">
        <v>6510</v>
      </c>
      <c r="F2182" t="str">
        <f>_xlfn.XLOOKUP(Parameter1__2[[#This Row],[ParentId]],Account_ID_Acc,Account_Name_acc,"",0)</f>
        <v>Mon Habitat à la Carte</v>
      </c>
      <c r="G2182" t="s">
        <v>44</v>
      </c>
      <c r="H2182" t="s">
        <v>44</v>
      </c>
      <c r="I2182" t="s">
        <v>44</v>
      </c>
      <c r="J2182" t="s">
        <v>44</v>
      </c>
      <c r="K2182" t="s">
        <v>390</v>
      </c>
      <c r="L2182" t="s">
        <v>44</v>
      </c>
      <c r="M2182" t="s">
        <v>391</v>
      </c>
      <c r="N2182" t="s">
        <v>44</v>
      </c>
      <c r="O2182" t="s">
        <v>44</v>
      </c>
      <c r="P2182" t="s">
        <v>44</v>
      </c>
      <c r="Q2182" t="s">
        <v>44</v>
      </c>
      <c r="R2182" t="s">
        <v>390</v>
      </c>
      <c r="S2182" t="s">
        <v>44</v>
      </c>
      <c r="T2182" t="s">
        <v>391</v>
      </c>
      <c r="U2182" t="s">
        <v>7014</v>
      </c>
      <c r="V2182" t="s">
        <v>44</v>
      </c>
      <c r="W2182" t="s">
        <v>44</v>
      </c>
      <c r="X2182" t="s">
        <v>44</v>
      </c>
      <c r="Y2182" t="s">
        <v>44</v>
      </c>
      <c r="Z2182" t="s">
        <v>44</v>
      </c>
      <c r="AA2182" t="s">
        <v>393</v>
      </c>
      <c r="AB2182" t="str">
        <f>_xlfn.XLOOKUP(Parameter1__2[[#This Row],[OwnerId]],User[Id],User[FullName],"",0)</f>
        <v>Patrick Irigoyen</v>
      </c>
      <c r="AC2182" s="1">
        <v>43406.401608796295</v>
      </c>
      <c r="AD2182" t="s">
        <v>393</v>
      </c>
      <c r="AE2182" s="1">
        <v>43406.401620370372</v>
      </c>
      <c r="AF2182" t="s">
        <v>393</v>
      </c>
      <c r="AG2182" s="1">
        <v>43406.401620370372</v>
      </c>
      <c r="AH2182" s="1"/>
      <c r="AI2182">
        <v>1</v>
      </c>
      <c r="AJ2182" t="s">
        <v>571</v>
      </c>
      <c r="AL2182" t="s">
        <v>44</v>
      </c>
      <c r="AM2182" t="s">
        <v>610</v>
      </c>
      <c r="AN2182" t="s">
        <v>44</v>
      </c>
      <c r="AO2182">
        <v>0</v>
      </c>
      <c r="AP2182" t="s">
        <v>44</v>
      </c>
      <c r="AQ2182" t="s">
        <v>44</v>
      </c>
      <c r="AR2182" t="s">
        <v>44</v>
      </c>
      <c r="AS2182" t="s">
        <v>44</v>
      </c>
    </row>
    <row r="2183" spans="1:45" hidden="1" x14ac:dyDescent="0.25">
      <c r="A2183" t="s">
        <v>9551</v>
      </c>
      <c r="C2183" t="s">
        <v>9552</v>
      </c>
      <c r="D2183" t="str">
        <f>_xlfn.XLOOKUP(Parameter1__2[[#This Row],[Id]],machine_acc,Instrument__c[Column1],"Prospect",0,1)</f>
        <v>Prospect</v>
      </c>
      <c r="E2183" t="s">
        <v>46</v>
      </c>
      <c r="F2183" t="str">
        <f>_xlfn.XLOOKUP(Parameter1__2[[#This Row],[ParentId]],Account_ID_Acc,Account_Name_acc,"",0)</f>
        <v/>
      </c>
      <c r="G2183" t="s">
        <v>9553</v>
      </c>
      <c r="H2183" t="s">
        <v>9554</v>
      </c>
      <c r="I2183" t="s">
        <v>44</v>
      </c>
      <c r="J2183" t="s">
        <v>4196</v>
      </c>
      <c r="K2183" t="s">
        <v>5184</v>
      </c>
      <c r="L2183" t="s">
        <v>44</v>
      </c>
      <c r="M2183" t="s">
        <v>3579</v>
      </c>
      <c r="N2183" t="s">
        <v>9553</v>
      </c>
      <c r="O2183" t="s">
        <v>9554</v>
      </c>
      <c r="P2183" t="s">
        <v>44</v>
      </c>
      <c r="Q2183" t="s">
        <v>4196</v>
      </c>
      <c r="R2183" t="s">
        <v>5184</v>
      </c>
      <c r="S2183" t="s">
        <v>44</v>
      </c>
      <c r="T2183" t="s">
        <v>3579</v>
      </c>
      <c r="U2183" t="s">
        <v>9555</v>
      </c>
      <c r="V2183" t="s">
        <v>44</v>
      </c>
      <c r="W2183" t="s">
        <v>44</v>
      </c>
      <c r="X2183" t="s">
        <v>44</v>
      </c>
      <c r="Y2183" t="s">
        <v>44</v>
      </c>
      <c r="Z2183" t="s">
        <v>44</v>
      </c>
      <c r="AA2183" t="s">
        <v>393</v>
      </c>
      <c r="AB2183" t="str">
        <f>_xlfn.XLOOKUP(Parameter1__2[[#This Row],[OwnerId]],User[Id],User[FullName],"",0)</f>
        <v>Patrick Irigoyen</v>
      </c>
      <c r="AC2183" s="1">
        <v>43782.691238425927</v>
      </c>
      <c r="AD2183" t="s">
        <v>393</v>
      </c>
      <c r="AE2183" s="1">
        <v>43782.691250000003</v>
      </c>
      <c r="AF2183" t="s">
        <v>393</v>
      </c>
      <c r="AG2183" s="1">
        <v>43782.691250000003</v>
      </c>
      <c r="AH2183" s="1"/>
      <c r="AI2183">
        <v>1</v>
      </c>
      <c r="AJ2183" t="s">
        <v>74</v>
      </c>
      <c r="AL2183" t="s">
        <v>44</v>
      </c>
      <c r="AM2183" t="s">
        <v>44</v>
      </c>
      <c r="AN2183" t="s">
        <v>44</v>
      </c>
      <c r="AO2183">
        <v>0</v>
      </c>
      <c r="AP2183" t="s">
        <v>44</v>
      </c>
      <c r="AQ2183" t="s">
        <v>44</v>
      </c>
      <c r="AR2183" t="s">
        <v>44</v>
      </c>
      <c r="AS2183" t="s">
        <v>44</v>
      </c>
    </row>
    <row r="2184" spans="1:45" hidden="1" x14ac:dyDescent="0.25">
      <c r="A2184" t="s">
        <v>11092</v>
      </c>
      <c r="C2184" t="s">
        <v>11093</v>
      </c>
      <c r="D2184" t="str">
        <f>_xlfn.XLOOKUP(Parameter1__2[[#This Row],[Id]],machine_acc,Instrument__c[Column1],"Prospect",0,1)</f>
        <v>Prospect</v>
      </c>
      <c r="E2184" t="s">
        <v>46</v>
      </c>
      <c r="F2184" t="str">
        <f>_xlfn.XLOOKUP(Parameter1__2[[#This Row],[ParentId]],Account_ID_Acc,Account_Name_acc,"",0)</f>
        <v/>
      </c>
      <c r="G2184" t="s">
        <v>44</v>
      </c>
      <c r="H2184" t="s">
        <v>44</v>
      </c>
      <c r="I2184" t="s">
        <v>44</v>
      </c>
      <c r="J2184" t="s">
        <v>44</v>
      </c>
      <c r="K2184" t="s">
        <v>5184</v>
      </c>
      <c r="L2184" t="s">
        <v>44</v>
      </c>
      <c r="M2184" t="s">
        <v>3579</v>
      </c>
      <c r="N2184" t="s">
        <v>44</v>
      </c>
      <c r="O2184" t="s">
        <v>44</v>
      </c>
      <c r="P2184" t="s">
        <v>44</v>
      </c>
      <c r="Q2184" t="s">
        <v>44</v>
      </c>
      <c r="R2184" t="s">
        <v>5184</v>
      </c>
      <c r="S2184" t="s">
        <v>44</v>
      </c>
      <c r="T2184" t="s">
        <v>3579</v>
      </c>
      <c r="U2184" t="s">
        <v>11094</v>
      </c>
      <c r="V2184" t="s">
        <v>44</v>
      </c>
      <c r="W2184" t="s">
        <v>44</v>
      </c>
      <c r="X2184" t="s">
        <v>44</v>
      </c>
      <c r="Y2184" t="s">
        <v>44</v>
      </c>
      <c r="Z2184" t="s">
        <v>44</v>
      </c>
      <c r="AA2184" t="s">
        <v>393</v>
      </c>
      <c r="AB2184" t="str">
        <f>_xlfn.XLOOKUP(Parameter1__2[[#This Row],[OwnerId]],User[Id],User[FullName],"",0)</f>
        <v>Patrick Irigoyen</v>
      </c>
      <c r="AC2184" s="1">
        <v>43804.187314814815</v>
      </c>
      <c r="AD2184" t="s">
        <v>160</v>
      </c>
      <c r="AE2184" s="1">
        <v>43866.114074074074</v>
      </c>
      <c r="AF2184" t="s">
        <v>160</v>
      </c>
      <c r="AG2184" s="1">
        <v>43866.114074074074</v>
      </c>
      <c r="AH2184" s="1"/>
      <c r="AI2184">
        <v>1</v>
      </c>
      <c r="AJ2184" t="s">
        <v>44</v>
      </c>
      <c r="AL2184" t="s">
        <v>44</v>
      </c>
      <c r="AM2184" t="s">
        <v>44</v>
      </c>
      <c r="AN2184" t="s">
        <v>44</v>
      </c>
      <c r="AO2184">
        <v>0</v>
      </c>
      <c r="AP2184" t="s">
        <v>44</v>
      </c>
      <c r="AQ2184" t="s">
        <v>44</v>
      </c>
      <c r="AR2184" t="s">
        <v>44</v>
      </c>
      <c r="AS2184" t="s">
        <v>44</v>
      </c>
    </row>
    <row r="2185" spans="1:45" hidden="1" x14ac:dyDescent="0.25">
      <c r="A2185" t="s">
        <v>6319</v>
      </c>
      <c r="C2185" t="s">
        <v>6320</v>
      </c>
      <c r="D2185" t="str">
        <f>_xlfn.XLOOKUP(Parameter1__2[[#This Row],[Id]],machine_acc,Instrument__c[Column1],"Prospect",0,1)</f>
        <v>Prospect</v>
      </c>
      <c r="E2185" t="s">
        <v>46</v>
      </c>
      <c r="F2185" t="str">
        <f>_xlfn.XLOOKUP(Parameter1__2[[#This Row],[ParentId]],Account_ID_Acc,Account_Name_acc,"",0)</f>
        <v/>
      </c>
      <c r="G2185" t="s">
        <v>6321</v>
      </c>
      <c r="H2185" t="s">
        <v>6322</v>
      </c>
      <c r="I2185" t="s">
        <v>366</v>
      </c>
      <c r="J2185" t="s">
        <v>44</v>
      </c>
      <c r="K2185" t="s">
        <v>251</v>
      </c>
      <c r="L2185" t="s">
        <v>368</v>
      </c>
      <c r="M2185" t="s">
        <v>253</v>
      </c>
      <c r="N2185" t="s">
        <v>6321</v>
      </c>
      <c r="O2185" t="s">
        <v>6322</v>
      </c>
      <c r="P2185" t="s">
        <v>366</v>
      </c>
      <c r="Q2185" t="s">
        <v>44</v>
      </c>
      <c r="R2185" t="s">
        <v>251</v>
      </c>
      <c r="S2185" t="s">
        <v>368</v>
      </c>
      <c r="T2185" t="s">
        <v>253</v>
      </c>
      <c r="U2185" t="s">
        <v>6323</v>
      </c>
      <c r="V2185" t="s">
        <v>44</v>
      </c>
      <c r="W2185" t="s">
        <v>44</v>
      </c>
      <c r="X2185" t="s">
        <v>44</v>
      </c>
      <c r="Y2185" t="s">
        <v>381</v>
      </c>
      <c r="Z2185" t="s">
        <v>44</v>
      </c>
      <c r="AA2185" t="s">
        <v>160</v>
      </c>
      <c r="AB2185" t="str">
        <f>_xlfn.XLOOKUP(Parameter1__2[[#This Row],[OwnerId]],User[Id],User[FullName],"",0)</f>
        <v>Cindy Posimani</v>
      </c>
      <c r="AC2185" s="1">
        <v>43228.197916666664</v>
      </c>
      <c r="AD2185" t="s">
        <v>160</v>
      </c>
      <c r="AE2185" s="1">
        <v>43228.197916666664</v>
      </c>
      <c r="AF2185" t="s">
        <v>160</v>
      </c>
      <c r="AG2185" s="1">
        <v>43230.560844907406</v>
      </c>
      <c r="AH2185" s="1"/>
      <c r="AI2185">
        <v>1</v>
      </c>
      <c r="AJ2185" t="s">
        <v>44</v>
      </c>
      <c r="AL2185" t="s">
        <v>44</v>
      </c>
      <c r="AM2185" t="s">
        <v>44</v>
      </c>
      <c r="AN2185" t="s">
        <v>44</v>
      </c>
      <c r="AO2185">
        <v>0</v>
      </c>
      <c r="AP2185" t="s">
        <v>44</v>
      </c>
      <c r="AQ2185" t="s">
        <v>44</v>
      </c>
      <c r="AR2185" t="s">
        <v>208</v>
      </c>
      <c r="AS2185" t="s">
        <v>44</v>
      </c>
    </row>
    <row r="2186" spans="1:45" hidden="1" x14ac:dyDescent="0.25">
      <c r="A2186" t="s">
        <v>8740</v>
      </c>
      <c r="C2186" t="s">
        <v>8741</v>
      </c>
      <c r="D2186" t="str">
        <f>_xlfn.XLOOKUP(Parameter1__2[[#This Row],[Id]],machine_acc,Instrument__c[Column1],"Prospect",0,1)</f>
        <v>Prospect</v>
      </c>
      <c r="E2186" t="s">
        <v>46</v>
      </c>
      <c r="F2186" t="str">
        <f>_xlfn.XLOOKUP(Parameter1__2[[#This Row],[ParentId]],Account_ID_Acc,Account_Name_acc,"",0)</f>
        <v/>
      </c>
      <c r="G2186" t="s">
        <v>44</v>
      </c>
      <c r="H2186" t="s">
        <v>44</v>
      </c>
      <c r="I2186" t="s">
        <v>44</v>
      </c>
      <c r="J2186" t="s">
        <v>44</v>
      </c>
      <c r="K2186" t="s">
        <v>44</v>
      </c>
      <c r="L2186" t="s">
        <v>44</v>
      </c>
      <c r="M2186" t="s">
        <v>44</v>
      </c>
      <c r="N2186" t="s">
        <v>44</v>
      </c>
      <c r="O2186" t="s">
        <v>44</v>
      </c>
      <c r="P2186" t="s">
        <v>44</v>
      </c>
      <c r="Q2186" t="s">
        <v>44</v>
      </c>
      <c r="R2186" t="s">
        <v>44</v>
      </c>
      <c r="S2186" t="s">
        <v>44</v>
      </c>
      <c r="T2186" t="s">
        <v>44</v>
      </c>
      <c r="U2186" t="s">
        <v>8742</v>
      </c>
      <c r="V2186" t="s">
        <v>44</v>
      </c>
      <c r="W2186" t="s">
        <v>44</v>
      </c>
      <c r="X2186" t="s">
        <v>44</v>
      </c>
      <c r="Y2186" t="s">
        <v>44</v>
      </c>
      <c r="Z2186" t="s">
        <v>44</v>
      </c>
      <c r="AA2186" t="s">
        <v>56</v>
      </c>
      <c r="AB2186" t="str">
        <f>_xlfn.XLOOKUP(Parameter1__2[[#This Row],[OwnerId]],User[Id],User[FullName],"",0)</f>
        <v>Matt Hyland</v>
      </c>
      <c r="AC2186" s="1">
        <v>43719.096435185187</v>
      </c>
      <c r="AD2186" t="s">
        <v>56</v>
      </c>
      <c r="AE2186" s="1">
        <v>43719.136377314811</v>
      </c>
      <c r="AF2186" t="s">
        <v>56</v>
      </c>
      <c r="AG2186" s="1">
        <v>43719.136377314811</v>
      </c>
      <c r="AH2186" s="1"/>
      <c r="AI2186">
        <v>1</v>
      </c>
      <c r="AJ2186" t="s">
        <v>44</v>
      </c>
      <c r="AL2186" t="s">
        <v>44</v>
      </c>
      <c r="AM2186" t="s">
        <v>44</v>
      </c>
      <c r="AN2186" t="s">
        <v>44</v>
      </c>
      <c r="AO2186">
        <v>0</v>
      </c>
      <c r="AP2186" t="s">
        <v>44</v>
      </c>
      <c r="AQ2186" t="s">
        <v>44</v>
      </c>
      <c r="AR2186" t="s">
        <v>44</v>
      </c>
      <c r="AS2186" t="s">
        <v>44</v>
      </c>
    </row>
    <row r="2187" spans="1:45" hidden="1" x14ac:dyDescent="0.25">
      <c r="A2187" t="s">
        <v>15618</v>
      </c>
      <c r="C2187" t="s">
        <v>15619</v>
      </c>
      <c r="D2187" t="str">
        <f>_xlfn.XLOOKUP(Parameter1__2[[#This Row],[Id]],machine_acc,Instrument__c[Column1],"Prospect",0,1)</f>
        <v>Prospect</v>
      </c>
      <c r="E2187" t="s">
        <v>46</v>
      </c>
      <c r="F2187" t="str">
        <f>_xlfn.XLOOKUP(Parameter1__2[[#This Row],[ParentId]],Account_ID_Acc,Account_Name_acc,"",0)</f>
        <v/>
      </c>
      <c r="G2187" t="s">
        <v>15620</v>
      </c>
      <c r="H2187" t="s">
        <v>44</v>
      </c>
      <c r="I2187" t="s">
        <v>44</v>
      </c>
      <c r="J2187" t="s">
        <v>15621</v>
      </c>
      <c r="K2187" t="s">
        <v>2054</v>
      </c>
      <c r="L2187" t="s">
        <v>44</v>
      </c>
      <c r="M2187" t="s">
        <v>2055</v>
      </c>
      <c r="N2187" t="s">
        <v>15620</v>
      </c>
      <c r="O2187" t="s">
        <v>44</v>
      </c>
      <c r="P2187" t="s">
        <v>44</v>
      </c>
      <c r="Q2187" t="s">
        <v>15621</v>
      </c>
      <c r="R2187" t="s">
        <v>2054</v>
      </c>
      <c r="S2187" t="s">
        <v>44</v>
      </c>
      <c r="T2187" t="s">
        <v>2055</v>
      </c>
      <c r="U2187" t="s">
        <v>15622</v>
      </c>
      <c r="V2187" t="s">
        <v>44</v>
      </c>
      <c r="W2187" t="s">
        <v>44</v>
      </c>
      <c r="X2187" t="s">
        <v>44</v>
      </c>
      <c r="Y2187" t="s">
        <v>44</v>
      </c>
      <c r="Z2187" t="s">
        <v>44</v>
      </c>
      <c r="AA2187" t="s">
        <v>54</v>
      </c>
      <c r="AB2187" t="str">
        <f>_xlfn.XLOOKUP(Parameter1__2[[#This Row],[OwnerId]],User[Id],User[FullName],"",0)</f>
        <v>Deon Anderson</v>
      </c>
      <c r="AC2187" s="1">
        <v>41877.051608796297</v>
      </c>
      <c r="AD2187" t="s">
        <v>5155</v>
      </c>
      <c r="AE2187" s="1">
        <v>43949.142731481479</v>
      </c>
      <c r="AF2187" t="s">
        <v>54</v>
      </c>
      <c r="AG2187" s="1">
        <v>43949.142731481479</v>
      </c>
      <c r="AH2187" s="1">
        <v>42298</v>
      </c>
      <c r="AI2187">
        <v>1</v>
      </c>
      <c r="AJ2187" t="s">
        <v>44</v>
      </c>
      <c r="AL2187" t="s">
        <v>44</v>
      </c>
      <c r="AM2187" t="s">
        <v>44</v>
      </c>
      <c r="AN2187" t="s">
        <v>44</v>
      </c>
      <c r="AO2187">
        <v>0</v>
      </c>
      <c r="AP2187" t="s">
        <v>44</v>
      </c>
      <c r="AQ2187" t="s">
        <v>44</v>
      </c>
      <c r="AR2187" t="s">
        <v>44</v>
      </c>
      <c r="AS2187" t="s">
        <v>44</v>
      </c>
    </row>
    <row r="2188" spans="1:45" hidden="1" x14ac:dyDescent="0.25">
      <c r="A2188" t="s">
        <v>15670</v>
      </c>
      <c r="C2188" t="s">
        <v>15671</v>
      </c>
      <c r="D2188" t="str">
        <f>_xlfn.XLOOKUP(Parameter1__2[[#This Row],[Id]],machine_acc,Instrument__c[Column1],"Prospect",0,1)</f>
        <v>Prospect</v>
      </c>
      <c r="E2188" t="s">
        <v>46</v>
      </c>
      <c r="F2188" t="str">
        <f>_xlfn.XLOOKUP(Parameter1__2[[#This Row],[ParentId]],Account_ID_Acc,Account_Name_acc,"",0)</f>
        <v/>
      </c>
      <c r="G2188" t="s">
        <v>44</v>
      </c>
      <c r="H2188" t="s">
        <v>44</v>
      </c>
      <c r="I2188" t="s">
        <v>44</v>
      </c>
      <c r="J2188" t="s">
        <v>44</v>
      </c>
      <c r="K2188" t="s">
        <v>224</v>
      </c>
      <c r="L2188" t="s">
        <v>44</v>
      </c>
      <c r="M2188" t="s">
        <v>225</v>
      </c>
      <c r="N2188" t="s">
        <v>44</v>
      </c>
      <c r="O2188" t="s">
        <v>44</v>
      </c>
      <c r="P2188" t="s">
        <v>44</v>
      </c>
      <c r="Q2188" t="s">
        <v>44</v>
      </c>
      <c r="R2188" t="s">
        <v>224</v>
      </c>
      <c r="S2188" t="s">
        <v>44</v>
      </c>
      <c r="T2188" t="s">
        <v>225</v>
      </c>
      <c r="U2188" t="s">
        <v>3510</v>
      </c>
      <c r="V2188" t="s">
        <v>44</v>
      </c>
      <c r="W2188" t="s">
        <v>44</v>
      </c>
      <c r="X2188" t="s">
        <v>44</v>
      </c>
      <c r="Y2188" t="s">
        <v>44</v>
      </c>
      <c r="Z2188" t="s">
        <v>44</v>
      </c>
      <c r="AA2188" t="s">
        <v>227</v>
      </c>
      <c r="AB2188" t="str">
        <f>_xlfn.XLOOKUP(Parameter1__2[[#This Row],[OwnerId]],User[Id],User[FullName],"",0)</f>
        <v>Igor Davidiuk</v>
      </c>
      <c r="AC2188" s="1">
        <v>41877.101261574076</v>
      </c>
      <c r="AD2188" t="s">
        <v>5155</v>
      </c>
      <c r="AE2188" s="1">
        <v>42246.465578703705</v>
      </c>
      <c r="AF2188" t="s">
        <v>117</v>
      </c>
      <c r="AG2188" s="1">
        <v>43037.785243055558</v>
      </c>
      <c r="AH2188" s="1">
        <v>41611</v>
      </c>
      <c r="AI2188">
        <v>1</v>
      </c>
      <c r="AJ2188" t="s">
        <v>44</v>
      </c>
      <c r="AL2188" t="s">
        <v>44</v>
      </c>
      <c r="AM2188" t="s">
        <v>44</v>
      </c>
      <c r="AN2188" t="s">
        <v>44</v>
      </c>
      <c r="AO2188">
        <v>0</v>
      </c>
      <c r="AP2188" t="s">
        <v>44</v>
      </c>
      <c r="AQ2188" t="s">
        <v>44</v>
      </c>
      <c r="AR2188" t="s">
        <v>44</v>
      </c>
      <c r="AS2188" t="s">
        <v>44</v>
      </c>
    </row>
    <row r="2189" spans="1:45" hidden="1" x14ac:dyDescent="0.25">
      <c r="A2189" t="s">
        <v>13237</v>
      </c>
      <c r="C2189" t="s">
        <v>13238</v>
      </c>
      <c r="D2189" t="str">
        <f>_xlfn.XLOOKUP(Parameter1__2[[#This Row],[Id]],machine_acc,Instrument__c[Column1],"Prospect",0,1)</f>
        <v>Prospect</v>
      </c>
      <c r="E2189" t="s">
        <v>46</v>
      </c>
      <c r="F2189" t="str">
        <f>_xlfn.XLOOKUP(Parameter1__2[[#This Row],[ParentId]],Account_ID_Acc,Account_Name_acc,"",0)</f>
        <v/>
      </c>
      <c r="G2189" t="s">
        <v>3455</v>
      </c>
      <c r="H2189" t="s">
        <v>3455</v>
      </c>
      <c r="I2189" t="s">
        <v>44</v>
      </c>
      <c r="J2189" t="s">
        <v>44</v>
      </c>
      <c r="K2189" t="s">
        <v>3456</v>
      </c>
      <c r="L2189" t="s">
        <v>44</v>
      </c>
      <c r="M2189" t="s">
        <v>3457</v>
      </c>
      <c r="N2189" t="s">
        <v>44</v>
      </c>
      <c r="O2189" t="s">
        <v>44</v>
      </c>
      <c r="P2189" t="s">
        <v>44</v>
      </c>
      <c r="Q2189" t="s">
        <v>44</v>
      </c>
      <c r="R2189" t="s">
        <v>44</v>
      </c>
      <c r="S2189" t="s">
        <v>44</v>
      </c>
      <c r="T2189" t="s">
        <v>44</v>
      </c>
      <c r="U2189" t="s">
        <v>13239</v>
      </c>
      <c r="V2189" t="s">
        <v>44</v>
      </c>
      <c r="W2189" t="s">
        <v>44</v>
      </c>
      <c r="X2189" t="s">
        <v>44</v>
      </c>
      <c r="Y2189" t="s">
        <v>44</v>
      </c>
      <c r="Z2189" t="s">
        <v>44</v>
      </c>
      <c r="AA2189" t="s">
        <v>227</v>
      </c>
      <c r="AB2189" t="str">
        <f>_xlfn.XLOOKUP(Parameter1__2[[#This Row],[OwnerId]],User[Id],User[FullName],"",0)</f>
        <v>Igor Davidiuk</v>
      </c>
      <c r="AC2189" s="1">
        <v>41789.34171296296</v>
      </c>
      <c r="AD2189" t="s">
        <v>117</v>
      </c>
      <c r="AE2189" s="1">
        <v>42246.465451388889</v>
      </c>
      <c r="AF2189" t="s">
        <v>117</v>
      </c>
      <c r="AG2189" s="1">
        <v>43035.391585648147</v>
      </c>
      <c r="AH2189" s="1"/>
      <c r="AI2189">
        <v>0</v>
      </c>
      <c r="AJ2189" t="s">
        <v>74</v>
      </c>
      <c r="AK2189">
        <v>42.874722200000001</v>
      </c>
      <c r="AL2189" t="s">
        <v>13240</v>
      </c>
      <c r="AM2189" t="s">
        <v>44</v>
      </c>
      <c r="AN2189" t="s">
        <v>44</v>
      </c>
      <c r="AO2189">
        <v>0</v>
      </c>
      <c r="AP2189" t="s">
        <v>44</v>
      </c>
      <c r="AQ2189" t="s">
        <v>44</v>
      </c>
      <c r="AR2189" t="s">
        <v>44</v>
      </c>
      <c r="AS2189" t="s">
        <v>44</v>
      </c>
    </row>
    <row r="2190" spans="1:45" hidden="1" x14ac:dyDescent="0.25">
      <c r="A2190" t="s">
        <v>19332</v>
      </c>
      <c r="C2190" t="s">
        <v>19333</v>
      </c>
      <c r="D2190" t="str">
        <f>_xlfn.XLOOKUP(Parameter1__2[[#This Row],[Id]],machine_acc,Instrument__c[Column1],"Prospect",0,1)</f>
        <v>Prospect</v>
      </c>
      <c r="E2190" t="s">
        <v>46</v>
      </c>
      <c r="F2190" t="str">
        <f>_xlfn.XLOOKUP(Parameter1__2[[#This Row],[ParentId]],Account_ID_Acc,Account_Name_acc,"",0)</f>
        <v/>
      </c>
      <c r="G2190" t="s">
        <v>19334</v>
      </c>
      <c r="H2190" t="s">
        <v>19335</v>
      </c>
      <c r="I2190" t="s">
        <v>4142</v>
      </c>
      <c r="J2190" t="s">
        <v>19336</v>
      </c>
      <c r="K2190" t="s">
        <v>1030</v>
      </c>
      <c r="L2190" t="s">
        <v>4144</v>
      </c>
      <c r="M2190" t="s">
        <v>1032</v>
      </c>
      <c r="N2190" t="s">
        <v>19334</v>
      </c>
      <c r="O2190" t="s">
        <v>19335</v>
      </c>
      <c r="P2190" t="s">
        <v>4142</v>
      </c>
      <c r="Q2190" t="s">
        <v>19336</v>
      </c>
      <c r="R2190" t="s">
        <v>1030</v>
      </c>
      <c r="S2190" t="s">
        <v>4144</v>
      </c>
      <c r="T2190" t="s">
        <v>1032</v>
      </c>
      <c r="U2190" t="s">
        <v>19337</v>
      </c>
      <c r="V2190" t="s">
        <v>19338</v>
      </c>
      <c r="W2190" t="s">
        <v>44</v>
      </c>
      <c r="X2190" t="s">
        <v>19339</v>
      </c>
      <c r="Y2190" t="s">
        <v>115</v>
      </c>
      <c r="Z2190" t="s">
        <v>44</v>
      </c>
      <c r="AA2190" t="s">
        <v>194</v>
      </c>
      <c r="AB2190" t="str">
        <f>_xlfn.XLOOKUP(Parameter1__2[[#This Row],[OwnerId]],User[Id],User[FullName],"",0)</f>
        <v>Dylan Kirschberg</v>
      </c>
      <c r="AC2190" s="1">
        <v>42320.978171296294</v>
      </c>
      <c r="AD2190" t="s">
        <v>472</v>
      </c>
      <c r="AE2190" s="1">
        <v>43051.857222222221</v>
      </c>
      <c r="AF2190" t="s">
        <v>54</v>
      </c>
      <c r="AG2190" s="1">
        <v>43068.392291666663</v>
      </c>
      <c r="AH2190" s="1">
        <v>42452</v>
      </c>
      <c r="AI2190">
        <v>1</v>
      </c>
      <c r="AJ2190" t="s">
        <v>103</v>
      </c>
      <c r="AL2190" t="s">
        <v>44</v>
      </c>
      <c r="AM2190" t="s">
        <v>399</v>
      </c>
      <c r="AN2190" t="s">
        <v>44</v>
      </c>
      <c r="AO2190">
        <v>0</v>
      </c>
      <c r="AP2190" t="s">
        <v>44</v>
      </c>
      <c r="AQ2190" t="s">
        <v>44</v>
      </c>
      <c r="AR2190" t="s">
        <v>44</v>
      </c>
      <c r="AS2190" t="s">
        <v>44</v>
      </c>
    </row>
    <row r="2191" spans="1:45" hidden="1" x14ac:dyDescent="0.25">
      <c r="A2191" t="s">
        <v>5598</v>
      </c>
      <c r="C2191" t="s">
        <v>5599</v>
      </c>
      <c r="D2191" t="str">
        <f>_xlfn.XLOOKUP(Parameter1__2[[#This Row],[Id]],machine_acc,Instrument__c[Column1],"Prospect",0,1)</f>
        <v>Prospect</v>
      </c>
      <c r="E2191" t="s">
        <v>46</v>
      </c>
      <c r="F2191" t="str">
        <f>_xlfn.XLOOKUP(Parameter1__2[[#This Row],[ParentId]],Account_ID_Acc,Account_Name_acc,"",0)</f>
        <v/>
      </c>
      <c r="G2191" t="s">
        <v>5600</v>
      </c>
      <c r="H2191" t="s">
        <v>746</v>
      </c>
      <c r="I2191" t="s">
        <v>155</v>
      </c>
      <c r="J2191" t="s">
        <v>5601</v>
      </c>
      <c r="K2191" t="s">
        <v>110</v>
      </c>
      <c r="L2191" t="s">
        <v>157</v>
      </c>
      <c r="M2191" t="s">
        <v>112</v>
      </c>
      <c r="N2191" t="s">
        <v>5600</v>
      </c>
      <c r="O2191" t="s">
        <v>746</v>
      </c>
      <c r="P2191" t="s">
        <v>155</v>
      </c>
      <c r="Q2191" t="s">
        <v>5601</v>
      </c>
      <c r="R2191" t="s">
        <v>110</v>
      </c>
      <c r="S2191" t="s">
        <v>157</v>
      </c>
      <c r="T2191" t="s">
        <v>112</v>
      </c>
      <c r="U2191" t="s">
        <v>5602</v>
      </c>
      <c r="V2191" t="s">
        <v>44</v>
      </c>
      <c r="W2191" t="s">
        <v>44</v>
      </c>
      <c r="X2191" t="s">
        <v>5603</v>
      </c>
      <c r="Y2191" t="s">
        <v>115</v>
      </c>
      <c r="Z2191" t="s">
        <v>44</v>
      </c>
      <c r="AA2191" t="s">
        <v>205</v>
      </c>
      <c r="AB2191" t="str">
        <f>_xlfn.XLOOKUP(Parameter1__2[[#This Row],[OwnerId]],User[Id],User[FullName],"",0)</f>
        <v>JD Standridge</v>
      </c>
      <c r="AC2191" s="1">
        <v>43179.566886574074</v>
      </c>
      <c r="AD2191" t="s">
        <v>205</v>
      </c>
      <c r="AE2191" s="1">
        <v>43179.56690972222</v>
      </c>
      <c r="AF2191" t="s">
        <v>205</v>
      </c>
      <c r="AG2191" s="1">
        <v>43181.359363425923</v>
      </c>
      <c r="AH2191" s="1"/>
      <c r="AI2191">
        <v>1</v>
      </c>
      <c r="AJ2191" t="s">
        <v>2202</v>
      </c>
      <c r="AL2191" t="s">
        <v>44</v>
      </c>
      <c r="AM2191" t="s">
        <v>44</v>
      </c>
      <c r="AN2191" t="s">
        <v>44</v>
      </c>
      <c r="AO2191">
        <v>0</v>
      </c>
      <c r="AP2191" t="s">
        <v>44</v>
      </c>
      <c r="AQ2191" t="s">
        <v>44</v>
      </c>
      <c r="AR2191" t="s">
        <v>229</v>
      </c>
      <c r="AS2191" t="s">
        <v>44</v>
      </c>
    </row>
    <row r="2192" spans="1:45" hidden="1" x14ac:dyDescent="0.25">
      <c r="A2192" t="s">
        <v>9060</v>
      </c>
      <c r="C2192" t="s">
        <v>9061</v>
      </c>
      <c r="D2192" t="str">
        <f>_xlfn.XLOOKUP(Parameter1__2[[#This Row],[Id]],machine_acc,Instrument__c[Column1],"Prospect",0,1)</f>
        <v>Prospect</v>
      </c>
      <c r="E2192" t="s">
        <v>46</v>
      </c>
      <c r="F2192" t="str">
        <f>_xlfn.XLOOKUP(Parameter1__2[[#This Row],[ParentId]],Account_ID_Acc,Account_Name_acc,"",0)</f>
        <v/>
      </c>
      <c r="G2192" t="s">
        <v>44</v>
      </c>
      <c r="H2192" t="s">
        <v>44</v>
      </c>
      <c r="I2192" t="s">
        <v>44</v>
      </c>
      <c r="J2192" t="s">
        <v>44</v>
      </c>
      <c r="K2192" t="s">
        <v>214</v>
      </c>
      <c r="L2192" t="s">
        <v>44</v>
      </c>
      <c r="M2192" t="s">
        <v>215</v>
      </c>
      <c r="N2192" t="s">
        <v>44</v>
      </c>
      <c r="O2192" t="s">
        <v>44</v>
      </c>
      <c r="P2192" t="s">
        <v>44</v>
      </c>
      <c r="Q2192" t="s">
        <v>44</v>
      </c>
      <c r="R2192" t="s">
        <v>214</v>
      </c>
      <c r="S2192" t="s">
        <v>44</v>
      </c>
      <c r="T2192" t="s">
        <v>215</v>
      </c>
      <c r="U2192" t="s">
        <v>9062</v>
      </c>
      <c r="V2192" t="s">
        <v>44</v>
      </c>
      <c r="W2192" t="s">
        <v>44</v>
      </c>
      <c r="X2192" t="s">
        <v>9063</v>
      </c>
      <c r="Y2192" t="s">
        <v>44</v>
      </c>
      <c r="Z2192" t="s">
        <v>9064</v>
      </c>
      <c r="AA2192" t="s">
        <v>194</v>
      </c>
      <c r="AB2192" t="str">
        <f>_xlfn.XLOOKUP(Parameter1__2[[#This Row],[OwnerId]],User[Id],User[FullName],"",0)</f>
        <v>Dylan Kirschberg</v>
      </c>
      <c r="AC2192" s="1">
        <v>43735.784108796295</v>
      </c>
      <c r="AD2192" t="s">
        <v>117</v>
      </c>
      <c r="AE2192" s="1">
        <v>43740.819861111115</v>
      </c>
      <c r="AF2192" t="s">
        <v>117</v>
      </c>
      <c r="AG2192" s="1">
        <v>43740.819861111115</v>
      </c>
      <c r="AH2192" s="1"/>
      <c r="AI2192">
        <v>1</v>
      </c>
      <c r="AJ2192" t="s">
        <v>44</v>
      </c>
      <c r="AL2192" t="s">
        <v>44</v>
      </c>
      <c r="AM2192" t="s">
        <v>44</v>
      </c>
      <c r="AN2192" t="s">
        <v>44</v>
      </c>
      <c r="AO2192">
        <v>0</v>
      </c>
      <c r="AP2192" t="s">
        <v>44</v>
      </c>
      <c r="AQ2192" t="s">
        <v>44</v>
      </c>
      <c r="AR2192" t="s">
        <v>44</v>
      </c>
      <c r="AS2192" t="s">
        <v>44</v>
      </c>
    </row>
    <row r="2193" spans="1:45" hidden="1" x14ac:dyDescent="0.25">
      <c r="A2193" t="s">
        <v>9988</v>
      </c>
      <c r="C2193" t="s">
        <v>9989</v>
      </c>
      <c r="D2193" t="str">
        <f>_xlfn.XLOOKUP(Parameter1__2[[#This Row],[Id]],machine_acc,Instrument__c[Column1],"Prospect",0,1)</f>
        <v>Prospect</v>
      </c>
      <c r="E2193" t="s">
        <v>46</v>
      </c>
      <c r="F2193" t="str">
        <f>_xlfn.XLOOKUP(Parameter1__2[[#This Row],[ParentId]],Account_ID_Acc,Account_Name_acc,"",0)</f>
        <v/>
      </c>
      <c r="G2193" t="s">
        <v>44</v>
      </c>
      <c r="H2193" t="s">
        <v>9990</v>
      </c>
      <c r="I2193" t="s">
        <v>44</v>
      </c>
      <c r="J2193" t="s">
        <v>44</v>
      </c>
      <c r="K2193" t="s">
        <v>3052</v>
      </c>
      <c r="L2193" t="s">
        <v>44</v>
      </c>
      <c r="M2193" t="s">
        <v>3053</v>
      </c>
      <c r="N2193" t="s">
        <v>44</v>
      </c>
      <c r="O2193" t="s">
        <v>9990</v>
      </c>
      <c r="P2193" t="s">
        <v>44</v>
      </c>
      <c r="Q2193" t="s">
        <v>44</v>
      </c>
      <c r="R2193" t="s">
        <v>3052</v>
      </c>
      <c r="S2193" t="s">
        <v>44</v>
      </c>
      <c r="T2193" t="s">
        <v>3053</v>
      </c>
      <c r="U2193" t="s">
        <v>9991</v>
      </c>
      <c r="V2193" t="s">
        <v>44</v>
      </c>
      <c r="W2193" t="s">
        <v>44</v>
      </c>
      <c r="X2193" t="s">
        <v>44</v>
      </c>
      <c r="Y2193" t="s">
        <v>44</v>
      </c>
      <c r="Z2193" t="s">
        <v>44</v>
      </c>
      <c r="AA2193" t="s">
        <v>393</v>
      </c>
      <c r="AB2193" t="str">
        <f>_xlfn.XLOOKUP(Parameter1__2[[#This Row],[OwnerId]],User[Id],User[FullName],"",0)</f>
        <v>Patrick Irigoyen</v>
      </c>
      <c r="AC2193" s="1">
        <v>43796.618402777778</v>
      </c>
      <c r="AD2193" t="s">
        <v>393</v>
      </c>
      <c r="AE2193" s="1">
        <v>43804.190208333333</v>
      </c>
      <c r="AF2193" t="s">
        <v>160</v>
      </c>
      <c r="AG2193" s="1">
        <v>43804.190208333333</v>
      </c>
      <c r="AH2193" s="1"/>
      <c r="AI2193">
        <v>1</v>
      </c>
      <c r="AJ2193" t="s">
        <v>74</v>
      </c>
      <c r="AL2193" t="s">
        <v>44</v>
      </c>
      <c r="AM2193" t="s">
        <v>44</v>
      </c>
      <c r="AN2193" t="s">
        <v>44</v>
      </c>
      <c r="AO2193">
        <v>0</v>
      </c>
      <c r="AP2193" t="s">
        <v>44</v>
      </c>
      <c r="AQ2193" t="s">
        <v>44</v>
      </c>
      <c r="AR2193" t="s">
        <v>44</v>
      </c>
      <c r="AS2193" t="s">
        <v>44</v>
      </c>
    </row>
    <row r="2194" spans="1:45" hidden="1" x14ac:dyDescent="0.25">
      <c r="A2194" t="s">
        <v>5979</v>
      </c>
      <c r="C2194" t="s">
        <v>5980</v>
      </c>
      <c r="D2194" t="str">
        <f>_xlfn.XLOOKUP(Parameter1__2[[#This Row],[Id]],machine_acc,Instrument__c[Column1],"Prospect",0,1)</f>
        <v>Prospect</v>
      </c>
      <c r="E2194" t="s">
        <v>46</v>
      </c>
      <c r="F2194" t="str">
        <f>_xlfn.XLOOKUP(Parameter1__2[[#This Row],[ParentId]],Account_ID_Acc,Account_Name_acc,"",0)</f>
        <v/>
      </c>
      <c r="G2194" t="s">
        <v>5981</v>
      </c>
      <c r="H2194" t="s">
        <v>5982</v>
      </c>
      <c r="I2194" t="s">
        <v>351</v>
      </c>
      <c r="J2194" t="s">
        <v>5983</v>
      </c>
      <c r="K2194" t="s">
        <v>353</v>
      </c>
      <c r="L2194" t="s">
        <v>354</v>
      </c>
      <c r="M2194" t="s">
        <v>355</v>
      </c>
      <c r="N2194" t="s">
        <v>5981</v>
      </c>
      <c r="O2194" t="s">
        <v>5982</v>
      </c>
      <c r="P2194" t="s">
        <v>351</v>
      </c>
      <c r="Q2194" t="s">
        <v>5983</v>
      </c>
      <c r="R2194" t="s">
        <v>353</v>
      </c>
      <c r="S2194" t="s">
        <v>354</v>
      </c>
      <c r="T2194" t="s">
        <v>355</v>
      </c>
      <c r="U2194" t="s">
        <v>5984</v>
      </c>
      <c r="V2194" t="s">
        <v>44</v>
      </c>
      <c r="W2194" t="s">
        <v>44</v>
      </c>
      <c r="X2194" t="s">
        <v>5985</v>
      </c>
      <c r="Y2194" t="s">
        <v>44</v>
      </c>
      <c r="Z2194" t="s">
        <v>44</v>
      </c>
      <c r="AA2194" t="s">
        <v>54</v>
      </c>
      <c r="AB2194" t="str">
        <f>_xlfn.XLOOKUP(Parameter1__2[[#This Row],[OwnerId]],User[Id],User[FullName],"",0)</f>
        <v>Deon Anderson</v>
      </c>
      <c r="AC2194" s="1">
        <v>43193.004270833335</v>
      </c>
      <c r="AD2194" t="s">
        <v>117</v>
      </c>
      <c r="AE2194" s="1">
        <v>43193.008738425924</v>
      </c>
      <c r="AF2194" t="s">
        <v>117</v>
      </c>
      <c r="AG2194" s="1">
        <v>43214.366608796299</v>
      </c>
      <c r="AH2194" s="1">
        <v>43194</v>
      </c>
      <c r="AI2194">
        <v>1</v>
      </c>
      <c r="AJ2194" t="s">
        <v>44</v>
      </c>
      <c r="AK2194">
        <v>-23.686579900000002</v>
      </c>
      <c r="AL2194" t="s">
        <v>5986</v>
      </c>
      <c r="AM2194" t="s">
        <v>44</v>
      </c>
      <c r="AN2194" t="s">
        <v>44</v>
      </c>
      <c r="AO2194">
        <v>0</v>
      </c>
      <c r="AP2194" t="s">
        <v>44</v>
      </c>
      <c r="AQ2194" t="s">
        <v>44</v>
      </c>
      <c r="AR2194" t="s">
        <v>44</v>
      </c>
      <c r="AS2194" t="s">
        <v>44</v>
      </c>
    </row>
    <row r="2195" spans="1:45" hidden="1" x14ac:dyDescent="0.25">
      <c r="A2195" t="s">
        <v>7163</v>
      </c>
      <c r="C2195" t="s">
        <v>7164</v>
      </c>
      <c r="D2195" t="str">
        <f>_xlfn.XLOOKUP(Parameter1__2[[#This Row],[Id]],machine_acc,Instrument__c[Column1],"Prospect",0,1)</f>
        <v>Prospect</v>
      </c>
      <c r="E2195" t="s">
        <v>46</v>
      </c>
      <c r="F2195" t="str">
        <f>_xlfn.XLOOKUP(Parameter1__2[[#This Row],[ParentId]],Account_ID_Acc,Account_Name_acc,"",0)</f>
        <v/>
      </c>
      <c r="G2195" t="s">
        <v>44</v>
      </c>
      <c r="H2195" t="s">
        <v>44</v>
      </c>
      <c r="I2195" t="s">
        <v>44</v>
      </c>
      <c r="J2195" t="s">
        <v>44</v>
      </c>
      <c r="K2195" t="s">
        <v>93</v>
      </c>
      <c r="L2195" t="s">
        <v>44</v>
      </c>
      <c r="M2195" t="s">
        <v>94</v>
      </c>
      <c r="N2195" t="s">
        <v>44</v>
      </c>
      <c r="O2195" t="s">
        <v>44</v>
      </c>
      <c r="P2195" t="s">
        <v>44</v>
      </c>
      <c r="Q2195" t="s">
        <v>44</v>
      </c>
      <c r="R2195" t="s">
        <v>93</v>
      </c>
      <c r="S2195" t="s">
        <v>44</v>
      </c>
      <c r="T2195" t="s">
        <v>94</v>
      </c>
      <c r="U2195" t="s">
        <v>7165</v>
      </c>
      <c r="V2195" t="s">
        <v>44</v>
      </c>
      <c r="W2195" t="s">
        <v>44</v>
      </c>
      <c r="X2195" t="s">
        <v>44</v>
      </c>
      <c r="Y2195" t="s">
        <v>44</v>
      </c>
      <c r="Z2195" t="s">
        <v>44</v>
      </c>
      <c r="AA2195" t="s">
        <v>54</v>
      </c>
      <c r="AB2195" t="str">
        <f>_xlfn.XLOOKUP(Parameter1__2[[#This Row],[OwnerId]],User[Id],User[FullName],"",0)</f>
        <v>Deon Anderson</v>
      </c>
      <c r="AC2195" s="1">
        <v>43443.892129629632</v>
      </c>
      <c r="AD2195" t="s">
        <v>54</v>
      </c>
      <c r="AE2195" s="1">
        <v>43443.892361111109</v>
      </c>
      <c r="AF2195" t="s">
        <v>54</v>
      </c>
      <c r="AG2195" s="1">
        <v>43443.892361111109</v>
      </c>
      <c r="AH2195" s="1"/>
      <c r="AI2195">
        <v>1</v>
      </c>
      <c r="AJ2195" t="s">
        <v>74</v>
      </c>
      <c r="AL2195" t="s">
        <v>44</v>
      </c>
      <c r="AM2195" t="s">
        <v>736</v>
      </c>
      <c r="AN2195" t="s">
        <v>44</v>
      </c>
      <c r="AO2195">
        <v>0</v>
      </c>
      <c r="AP2195" t="s">
        <v>44</v>
      </c>
      <c r="AQ2195" t="s">
        <v>44</v>
      </c>
      <c r="AR2195" t="s">
        <v>44</v>
      </c>
      <c r="AS2195" t="s">
        <v>44</v>
      </c>
    </row>
    <row r="2196" spans="1:45" hidden="1" x14ac:dyDescent="0.25">
      <c r="A2196" t="s">
        <v>8222</v>
      </c>
      <c r="C2196" t="s">
        <v>8223</v>
      </c>
      <c r="D2196" t="str">
        <f>_xlfn.XLOOKUP(Parameter1__2[[#This Row],[Id]],machine_acc,Instrument__c[Column1],"Prospect",0,1)</f>
        <v>Prospect</v>
      </c>
      <c r="E2196" t="s">
        <v>46</v>
      </c>
      <c r="F2196" t="str">
        <f>_xlfn.XLOOKUP(Parameter1__2[[#This Row],[ParentId]],Account_ID_Acc,Account_Name_acc,"",0)</f>
        <v/>
      </c>
      <c r="G2196" t="s">
        <v>44</v>
      </c>
      <c r="H2196" t="s">
        <v>44</v>
      </c>
      <c r="I2196" t="s">
        <v>44</v>
      </c>
      <c r="J2196" t="s">
        <v>44</v>
      </c>
      <c r="K2196" t="s">
        <v>44</v>
      </c>
      <c r="L2196" t="s">
        <v>44</v>
      </c>
      <c r="M2196" t="s">
        <v>44</v>
      </c>
      <c r="N2196" t="s">
        <v>44</v>
      </c>
      <c r="O2196" t="s">
        <v>44</v>
      </c>
      <c r="P2196" t="s">
        <v>44</v>
      </c>
      <c r="Q2196" t="s">
        <v>44</v>
      </c>
      <c r="R2196" t="s">
        <v>44</v>
      </c>
      <c r="S2196" t="s">
        <v>44</v>
      </c>
      <c r="T2196" t="s">
        <v>44</v>
      </c>
      <c r="U2196" t="s">
        <v>8224</v>
      </c>
      <c r="V2196" t="s">
        <v>44</v>
      </c>
      <c r="W2196" t="s">
        <v>44</v>
      </c>
      <c r="X2196" t="s">
        <v>44</v>
      </c>
      <c r="Y2196" t="s">
        <v>44</v>
      </c>
      <c r="Z2196" t="s">
        <v>44</v>
      </c>
      <c r="AA2196" t="s">
        <v>56</v>
      </c>
      <c r="AB2196" t="str">
        <f>_xlfn.XLOOKUP(Parameter1__2[[#This Row],[OwnerId]],User[Id],User[FullName],"",0)</f>
        <v>Matt Hyland</v>
      </c>
      <c r="AC2196" s="1">
        <v>43646.965787037036</v>
      </c>
      <c r="AD2196" t="s">
        <v>56</v>
      </c>
      <c r="AE2196" s="1">
        <v>43647.017141203702</v>
      </c>
      <c r="AF2196" t="s">
        <v>56</v>
      </c>
      <c r="AG2196" s="1">
        <v>43647.017141203702</v>
      </c>
      <c r="AH2196" s="1"/>
      <c r="AI2196">
        <v>1</v>
      </c>
      <c r="AJ2196" t="s">
        <v>44</v>
      </c>
      <c r="AL2196" t="s">
        <v>44</v>
      </c>
      <c r="AM2196" t="s">
        <v>44</v>
      </c>
      <c r="AN2196" t="s">
        <v>44</v>
      </c>
      <c r="AO2196">
        <v>0</v>
      </c>
      <c r="AP2196" t="s">
        <v>44</v>
      </c>
      <c r="AQ2196" t="s">
        <v>44</v>
      </c>
      <c r="AR2196" t="s">
        <v>44</v>
      </c>
      <c r="AS2196" t="s">
        <v>44</v>
      </c>
    </row>
    <row r="2197" spans="1:45" hidden="1" x14ac:dyDescent="0.25">
      <c r="A2197" t="s">
        <v>7545</v>
      </c>
      <c r="C2197" t="s">
        <v>7546</v>
      </c>
      <c r="D2197" t="str">
        <f>_xlfn.XLOOKUP(Parameter1__2[[#This Row],[Id]],machine_acc,Instrument__c[Column1],"Prospect",0,1)</f>
        <v>Prospect</v>
      </c>
      <c r="E2197" t="s">
        <v>46</v>
      </c>
      <c r="F2197" t="str">
        <f>_xlfn.XLOOKUP(Parameter1__2[[#This Row],[ParentId]],Account_ID_Acc,Account_Name_acc,"",0)</f>
        <v/>
      </c>
      <c r="G2197" t="s">
        <v>7547</v>
      </c>
      <c r="H2197" t="s">
        <v>366</v>
      </c>
      <c r="I2197" t="s">
        <v>5677</v>
      </c>
      <c r="J2197" t="s">
        <v>7548</v>
      </c>
      <c r="K2197" t="s">
        <v>110</v>
      </c>
      <c r="L2197" t="s">
        <v>2024</v>
      </c>
      <c r="M2197" t="s">
        <v>112</v>
      </c>
      <c r="N2197" t="s">
        <v>7547</v>
      </c>
      <c r="O2197" t="s">
        <v>366</v>
      </c>
      <c r="P2197" t="s">
        <v>5677</v>
      </c>
      <c r="Q2197" t="s">
        <v>7548</v>
      </c>
      <c r="R2197" t="s">
        <v>110</v>
      </c>
      <c r="S2197" t="s">
        <v>2024</v>
      </c>
      <c r="T2197" t="s">
        <v>112</v>
      </c>
      <c r="U2197" t="s">
        <v>7549</v>
      </c>
      <c r="V2197" t="s">
        <v>44</v>
      </c>
      <c r="W2197" t="s">
        <v>44</v>
      </c>
      <c r="X2197" t="s">
        <v>7550</v>
      </c>
      <c r="Y2197" t="s">
        <v>44</v>
      </c>
      <c r="Z2197" t="s">
        <v>44</v>
      </c>
      <c r="AA2197" t="s">
        <v>160</v>
      </c>
      <c r="AB2197" t="str">
        <f>_xlfn.XLOOKUP(Parameter1__2[[#This Row],[OwnerId]],User[Id],User[FullName],"",0)</f>
        <v>Cindy Posimani</v>
      </c>
      <c r="AC2197" s="1">
        <v>43552.903379629628</v>
      </c>
      <c r="AD2197" t="s">
        <v>160</v>
      </c>
      <c r="AE2197" s="1">
        <v>43552.903402777774</v>
      </c>
      <c r="AF2197" t="s">
        <v>160</v>
      </c>
      <c r="AG2197" s="1">
        <v>43552.903402777774</v>
      </c>
      <c r="AH2197" s="1"/>
      <c r="AI2197">
        <v>1</v>
      </c>
      <c r="AJ2197" t="s">
        <v>44</v>
      </c>
      <c r="AL2197" t="s">
        <v>44</v>
      </c>
      <c r="AM2197" t="s">
        <v>44</v>
      </c>
      <c r="AN2197" t="s">
        <v>44</v>
      </c>
      <c r="AO2197">
        <v>0</v>
      </c>
      <c r="AP2197" t="s">
        <v>44</v>
      </c>
      <c r="AQ2197" t="s">
        <v>44</v>
      </c>
      <c r="AR2197" t="s">
        <v>44</v>
      </c>
      <c r="AS2197" t="s">
        <v>44</v>
      </c>
    </row>
    <row r="2198" spans="1:45" hidden="1" x14ac:dyDescent="0.25">
      <c r="A2198" t="s">
        <v>11123</v>
      </c>
      <c r="C2198" t="s">
        <v>11124</v>
      </c>
      <c r="D2198" t="str">
        <f>_xlfn.XLOOKUP(Parameter1__2[[#This Row],[Id]],machine_acc,Instrument__c[Column1],"Prospect",0,1)</f>
        <v>Prospect</v>
      </c>
      <c r="E2198" t="s">
        <v>46</v>
      </c>
      <c r="F2198" t="str">
        <f>_xlfn.XLOOKUP(Parameter1__2[[#This Row],[ParentId]],Account_ID_Acc,Account_Name_acc,"",0)</f>
        <v/>
      </c>
      <c r="G2198" t="s">
        <v>44</v>
      </c>
      <c r="H2198" t="s">
        <v>11125</v>
      </c>
      <c r="I2198" t="s">
        <v>1124</v>
      </c>
      <c r="J2198" t="s">
        <v>44</v>
      </c>
      <c r="K2198" t="s">
        <v>491</v>
      </c>
      <c r="L2198" t="s">
        <v>1126</v>
      </c>
      <c r="M2198" t="s">
        <v>157</v>
      </c>
      <c r="N2198" t="s">
        <v>44</v>
      </c>
      <c r="O2198" t="s">
        <v>11125</v>
      </c>
      <c r="P2198" t="s">
        <v>1124</v>
      </c>
      <c r="Q2198" t="s">
        <v>44</v>
      </c>
      <c r="R2198" t="s">
        <v>491</v>
      </c>
      <c r="S2198" t="s">
        <v>1126</v>
      </c>
      <c r="T2198" t="s">
        <v>157</v>
      </c>
      <c r="U2198" t="s">
        <v>11126</v>
      </c>
      <c r="V2198" t="s">
        <v>44</v>
      </c>
      <c r="W2198" t="s">
        <v>44</v>
      </c>
      <c r="X2198" t="s">
        <v>44</v>
      </c>
      <c r="Y2198" t="s">
        <v>44</v>
      </c>
      <c r="Z2198" t="s">
        <v>44</v>
      </c>
      <c r="AA2198" t="s">
        <v>205</v>
      </c>
      <c r="AB2198" t="str">
        <f>_xlfn.XLOOKUP(Parameter1__2[[#This Row],[OwnerId]],User[Id],User[FullName],"",0)</f>
        <v>JD Standridge</v>
      </c>
      <c r="AC2198" s="1">
        <v>43826.938090277778</v>
      </c>
      <c r="AD2198" t="s">
        <v>205</v>
      </c>
      <c r="AE2198" s="1">
        <v>43826.938125000001</v>
      </c>
      <c r="AF2198" t="s">
        <v>205</v>
      </c>
      <c r="AG2198" s="1">
        <v>43826.938125000001</v>
      </c>
      <c r="AH2198" s="1"/>
      <c r="AI2198">
        <v>1</v>
      </c>
      <c r="AJ2198" t="s">
        <v>451</v>
      </c>
      <c r="AL2198" t="s">
        <v>44</v>
      </c>
      <c r="AM2198" t="s">
        <v>955</v>
      </c>
      <c r="AN2198" t="s">
        <v>44</v>
      </c>
      <c r="AO2198">
        <v>0</v>
      </c>
      <c r="AP2198" t="s">
        <v>44</v>
      </c>
      <c r="AQ2198" t="s">
        <v>44</v>
      </c>
      <c r="AR2198" t="s">
        <v>229</v>
      </c>
      <c r="AS2198" t="s">
        <v>44</v>
      </c>
    </row>
    <row r="2199" spans="1:45" hidden="1" x14ac:dyDescent="0.25">
      <c r="A2199" t="s">
        <v>8743</v>
      </c>
      <c r="C2199" t="s">
        <v>8744</v>
      </c>
      <c r="D2199" t="str">
        <f>_xlfn.XLOOKUP(Parameter1__2[[#This Row],[Id]],machine_acc,Instrument__c[Column1],"Prospect",0,1)</f>
        <v>Prospect</v>
      </c>
      <c r="E2199" t="s">
        <v>46</v>
      </c>
      <c r="F2199" t="str">
        <f>_xlfn.XLOOKUP(Parameter1__2[[#This Row],[ParentId]],Account_ID_Acc,Account_Name_acc,"",0)</f>
        <v/>
      </c>
      <c r="G2199" t="s">
        <v>44</v>
      </c>
      <c r="H2199" t="s">
        <v>44</v>
      </c>
      <c r="I2199" t="s">
        <v>44</v>
      </c>
      <c r="J2199" t="s">
        <v>44</v>
      </c>
      <c r="K2199" t="s">
        <v>44</v>
      </c>
      <c r="L2199" t="s">
        <v>44</v>
      </c>
      <c r="M2199" t="s">
        <v>44</v>
      </c>
      <c r="N2199" t="s">
        <v>44</v>
      </c>
      <c r="O2199" t="s">
        <v>44</v>
      </c>
      <c r="P2199" t="s">
        <v>44</v>
      </c>
      <c r="Q2199" t="s">
        <v>44</v>
      </c>
      <c r="R2199" t="s">
        <v>44</v>
      </c>
      <c r="S2199" t="s">
        <v>44</v>
      </c>
      <c r="T2199" t="s">
        <v>44</v>
      </c>
      <c r="U2199" t="s">
        <v>8745</v>
      </c>
      <c r="V2199" t="s">
        <v>44</v>
      </c>
      <c r="W2199" t="s">
        <v>44</v>
      </c>
      <c r="X2199" t="s">
        <v>44</v>
      </c>
      <c r="Y2199" t="s">
        <v>44</v>
      </c>
      <c r="Z2199" t="s">
        <v>44</v>
      </c>
      <c r="AA2199" t="s">
        <v>56</v>
      </c>
      <c r="AB2199" t="str">
        <f>_xlfn.XLOOKUP(Parameter1__2[[#This Row],[OwnerId]],User[Id],User[FullName],"",0)</f>
        <v>Matt Hyland</v>
      </c>
      <c r="AC2199" s="1">
        <v>43719.096435185187</v>
      </c>
      <c r="AD2199" t="s">
        <v>56</v>
      </c>
      <c r="AE2199" s="1">
        <v>43719.136377314811</v>
      </c>
      <c r="AF2199" t="s">
        <v>56</v>
      </c>
      <c r="AG2199" s="1">
        <v>43719.136377314811</v>
      </c>
      <c r="AH2199" s="1"/>
      <c r="AI2199">
        <v>1</v>
      </c>
      <c r="AJ2199" t="s">
        <v>44</v>
      </c>
      <c r="AL2199" t="s">
        <v>44</v>
      </c>
      <c r="AM2199" t="s">
        <v>44</v>
      </c>
      <c r="AN2199" t="s">
        <v>44</v>
      </c>
      <c r="AO2199">
        <v>0</v>
      </c>
      <c r="AP2199" t="s">
        <v>44</v>
      </c>
      <c r="AQ2199" t="s">
        <v>44</v>
      </c>
      <c r="AR2199" t="s">
        <v>44</v>
      </c>
      <c r="AS2199" t="s">
        <v>44</v>
      </c>
    </row>
    <row r="2200" spans="1:45" hidden="1" x14ac:dyDescent="0.25">
      <c r="A2200" t="s">
        <v>9367</v>
      </c>
      <c r="C2200" t="s">
        <v>9368</v>
      </c>
      <c r="D2200" t="str">
        <f>_xlfn.XLOOKUP(Parameter1__2[[#This Row],[Id]],machine_acc,Instrument__c[Column1],"Prospect",0,1)</f>
        <v>Prospect</v>
      </c>
      <c r="E2200" t="s">
        <v>46</v>
      </c>
      <c r="F2200" t="str">
        <f>_xlfn.XLOOKUP(Parameter1__2[[#This Row],[ParentId]],Account_ID_Acc,Account_Name_acc,"",0)</f>
        <v/>
      </c>
      <c r="G2200" t="s">
        <v>9369</v>
      </c>
      <c r="H2200" t="s">
        <v>9370</v>
      </c>
      <c r="I2200" t="s">
        <v>155</v>
      </c>
      <c r="J2200" t="s">
        <v>44</v>
      </c>
      <c r="K2200" t="s">
        <v>110</v>
      </c>
      <c r="L2200" t="s">
        <v>157</v>
      </c>
      <c r="M2200" t="s">
        <v>112</v>
      </c>
      <c r="N2200" t="s">
        <v>9369</v>
      </c>
      <c r="O2200" t="s">
        <v>9370</v>
      </c>
      <c r="P2200" t="s">
        <v>155</v>
      </c>
      <c r="Q2200" t="s">
        <v>44</v>
      </c>
      <c r="R2200" t="s">
        <v>110</v>
      </c>
      <c r="S2200" t="s">
        <v>157</v>
      </c>
      <c r="T2200" t="s">
        <v>112</v>
      </c>
      <c r="U2200" t="s">
        <v>9371</v>
      </c>
      <c r="V2200" t="s">
        <v>44</v>
      </c>
      <c r="W2200" t="s">
        <v>44</v>
      </c>
      <c r="X2200" t="s">
        <v>44</v>
      </c>
      <c r="Y2200" t="s">
        <v>44</v>
      </c>
      <c r="Z2200" t="s">
        <v>44</v>
      </c>
      <c r="AA2200" t="s">
        <v>160</v>
      </c>
      <c r="AB2200" t="str">
        <f>_xlfn.XLOOKUP(Parameter1__2[[#This Row],[OwnerId]],User[Id],User[FullName],"",0)</f>
        <v>Cindy Posimani</v>
      </c>
      <c r="AC2200" s="1">
        <v>43760.108356481483</v>
      </c>
      <c r="AD2200" t="s">
        <v>160</v>
      </c>
      <c r="AE2200" s="1">
        <v>43804.039363425924</v>
      </c>
      <c r="AF2200" t="s">
        <v>160</v>
      </c>
      <c r="AG2200" s="1">
        <v>43804.039363425924</v>
      </c>
      <c r="AH2200" s="1"/>
      <c r="AI2200">
        <v>1</v>
      </c>
      <c r="AJ2200" t="s">
        <v>44</v>
      </c>
      <c r="AL2200" t="s">
        <v>44</v>
      </c>
      <c r="AM2200" t="s">
        <v>44</v>
      </c>
      <c r="AN2200" t="s">
        <v>44</v>
      </c>
      <c r="AO2200">
        <v>0</v>
      </c>
      <c r="AP2200" t="s">
        <v>44</v>
      </c>
      <c r="AQ2200" t="s">
        <v>44</v>
      </c>
      <c r="AR2200" t="s">
        <v>44</v>
      </c>
      <c r="AS2200" t="s">
        <v>44</v>
      </c>
    </row>
    <row r="2201" spans="1:45" hidden="1" x14ac:dyDescent="0.25">
      <c r="A2201" t="s">
        <v>15281</v>
      </c>
      <c r="C2201" t="s">
        <v>15282</v>
      </c>
      <c r="D2201" t="str">
        <f>_xlfn.XLOOKUP(Parameter1__2[[#This Row],[Id]],machine_acc,Instrument__c[Column1],"Prospect",0,1)</f>
        <v>Prospect</v>
      </c>
      <c r="E2201" t="s">
        <v>46</v>
      </c>
      <c r="F2201" t="str">
        <f>_xlfn.XLOOKUP(Parameter1__2[[#This Row],[ParentId]],Account_ID_Acc,Account_Name_acc,"",0)</f>
        <v/>
      </c>
      <c r="G2201" t="s">
        <v>44</v>
      </c>
      <c r="H2201" t="s">
        <v>44</v>
      </c>
      <c r="I2201" t="s">
        <v>44</v>
      </c>
      <c r="J2201" t="s">
        <v>44</v>
      </c>
      <c r="K2201" t="s">
        <v>251</v>
      </c>
      <c r="L2201" t="s">
        <v>44</v>
      </c>
      <c r="M2201" t="s">
        <v>253</v>
      </c>
      <c r="N2201" t="s">
        <v>44</v>
      </c>
      <c r="O2201" t="s">
        <v>44</v>
      </c>
      <c r="P2201" t="s">
        <v>44</v>
      </c>
      <c r="Q2201" t="s">
        <v>44</v>
      </c>
      <c r="R2201" t="s">
        <v>251</v>
      </c>
      <c r="S2201" t="s">
        <v>44</v>
      </c>
      <c r="T2201" t="s">
        <v>253</v>
      </c>
      <c r="U2201" t="s">
        <v>15283</v>
      </c>
      <c r="V2201" t="s">
        <v>44</v>
      </c>
      <c r="W2201" t="s">
        <v>44</v>
      </c>
      <c r="X2201" t="s">
        <v>44</v>
      </c>
      <c r="Y2201" t="s">
        <v>44</v>
      </c>
      <c r="Z2201" t="s">
        <v>44</v>
      </c>
      <c r="AA2201" t="s">
        <v>429</v>
      </c>
      <c r="AB2201" t="str">
        <f>_xlfn.XLOOKUP(Parameter1__2[[#This Row],[OwnerId]],User[Id],User[FullName],"",0)</f>
        <v>Hamish Coubray</v>
      </c>
      <c r="AC2201" s="1">
        <v>41871.831354166665</v>
      </c>
      <c r="AD2201" t="s">
        <v>5155</v>
      </c>
      <c r="AE2201" s="1">
        <v>42246.465543981481</v>
      </c>
      <c r="AF2201" t="s">
        <v>117</v>
      </c>
      <c r="AG2201" s="1">
        <v>43033.775914351849</v>
      </c>
      <c r="AH2201" s="1">
        <v>42852</v>
      </c>
      <c r="AI2201">
        <v>1</v>
      </c>
      <c r="AJ2201" t="s">
        <v>44</v>
      </c>
      <c r="AL2201" t="s">
        <v>44</v>
      </c>
      <c r="AM2201" t="s">
        <v>44</v>
      </c>
      <c r="AN2201" t="s">
        <v>44</v>
      </c>
      <c r="AO2201">
        <v>0</v>
      </c>
      <c r="AP2201" t="s">
        <v>44</v>
      </c>
      <c r="AQ2201" t="s">
        <v>44</v>
      </c>
      <c r="AR2201" t="s">
        <v>44</v>
      </c>
      <c r="AS2201" t="s">
        <v>44</v>
      </c>
    </row>
    <row r="2202" spans="1:45" hidden="1" x14ac:dyDescent="0.25">
      <c r="A2202" t="s">
        <v>5974</v>
      </c>
      <c r="C2202" t="s">
        <v>5975</v>
      </c>
      <c r="D2202" t="str">
        <f>_xlfn.XLOOKUP(Parameter1__2[[#This Row],[Id]],machine_acc,Instrument__c[Column1],"Prospect",0,1)</f>
        <v>Prospect</v>
      </c>
      <c r="E2202" t="s">
        <v>46</v>
      </c>
      <c r="F2202" t="str">
        <f>_xlfn.XLOOKUP(Parameter1__2[[#This Row],[ParentId]],Account_ID_Acc,Account_Name_acc,"",0)</f>
        <v/>
      </c>
      <c r="G2202" t="s">
        <v>5976</v>
      </c>
      <c r="H2202" t="s">
        <v>44</v>
      </c>
      <c r="I2202" t="s">
        <v>44</v>
      </c>
      <c r="J2202" t="s">
        <v>44</v>
      </c>
      <c r="K2202" t="s">
        <v>44</v>
      </c>
      <c r="L2202" t="s">
        <v>44</v>
      </c>
      <c r="M2202" t="s">
        <v>44</v>
      </c>
      <c r="N2202" t="s">
        <v>5976</v>
      </c>
      <c r="O2202" t="s">
        <v>44</v>
      </c>
      <c r="P2202" t="s">
        <v>44</v>
      </c>
      <c r="Q2202" t="s">
        <v>44</v>
      </c>
      <c r="R2202" t="s">
        <v>44</v>
      </c>
      <c r="S2202" t="s">
        <v>44</v>
      </c>
      <c r="T2202" t="s">
        <v>44</v>
      </c>
      <c r="U2202" t="s">
        <v>5977</v>
      </c>
      <c r="V2202" t="s">
        <v>44</v>
      </c>
      <c r="W2202" t="s">
        <v>44</v>
      </c>
      <c r="X2202" t="s">
        <v>5978</v>
      </c>
      <c r="Y2202" t="s">
        <v>44</v>
      </c>
      <c r="Z2202" t="s">
        <v>44</v>
      </c>
      <c r="AA2202" t="s">
        <v>616</v>
      </c>
      <c r="AB2202" t="str">
        <f>_xlfn.XLOOKUP(Parameter1__2[[#This Row],[OwnerId]],User[Id],User[FullName],"",0)</f>
        <v>Wayne Rowe</v>
      </c>
      <c r="AC2202" s="1">
        <v>43192.980451388888</v>
      </c>
      <c r="AD2202" t="s">
        <v>616</v>
      </c>
      <c r="AE2202" s="1">
        <v>43192.980451388888</v>
      </c>
      <c r="AF2202" t="s">
        <v>616</v>
      </c>
      <c r="AG2202" s="1">
        <v>43193.351712962962</v>
      </c>
      <c r="AH2202" s="1">
        <v>43193</v>
      </c>
      <c r="AI2202">
        <v>1</v>
      </c>
      <c r="AJ2202" t="s">
        <v>237</v>
      </c>
      <c r="AL2202" t="s">
        <v>44</v>
      </c>
      <c r="AM2202" t="s">
        <v>44</v>
      </c>
      <c r="AN2202" t="s">
        <v>44</v>
      </c>
      <c r="AO2202">
        <v>0</v>
      </c>
      <c r="AP2202" t="s">
        <v>44</v>
      </c>
      <c r="AQ2202" t="s">
        <v>44</v>
      </c>
      <c r="AR2202" t="s">
        <v>44</v>
      </c>
      <c r="AS2202" t="s">
        <v>44</v>
      </c>
    </row>
    <row r="2203" spans="1:45" hidden="1" x14ac:dyDescent="0.25">
      <c r="A2203" t="s">
        <v>18781</v>
      </c>
      <c r="C2203" t="s">
        <v>18782</v>
      </c>
      <c r="D2203" t="str">
        <f>_xlfn.XLOOKUP(Parameter1__2[[#This Row],[Id]],machine_acc,Instrument__c[Column1],"Prospect",0,1)</f>
        <v>Prospect</v>
      </c>
      <c r="E2203" t="s">
        <v>46</v>
      </c>
      <c r="F2203" t="str">
        <f>_xlfn.XLOOKUP(Parameter1__2[[#This Row],[ParentId]],Account_ID_Acc,Account_Name_acc,"",0)</f>
        <v/>
      </c>
      <c r="G2203" t="s">
        <v>44</v>
      </c>
      <c r="H2203" t="s">
        <v>44</v>
      </c>
      <c r="I2203" t="s">
        <v>44</v>
      </c>
      <c r="J2203" t="s">
        <v>44</v>
      </c>
      <c r="K2203" t="s">
        <v>110</v>
      </c>
      <c r="L2203" t="s">
        <v>44</v>
      </c>
      <c r="M2203" t="s">
        <v>112</v>
      </c>
      <c r="N2203" t="s">
        <v>44</v>
      </c>
      <c r="O2203" t="s">
        <v>44</v>
      </c>
      <c r="P2203" t="s">
        <v>44</v>
      </c>
      <c r="Q2203" t="s">
        <v>44</v>
      </c>
      <c r="R2203" t="s">
        <v>110</v>
      </c>
      <c r="S2203" t="s">
        <v>44</v>
      </c>
      <c r="T2203" t="s">
        <v>112</v>
      </c>
      <c r="U2203" t="s">
        <v>18783</v>
      </c>
      <c r="V2203" t="s">
        <v>44</v>
      </c>
      <c r="W2203" t="s">
        <v>44</v>
      </c>
      <c r="X2203" t="s">
        <v>18784</v>
      </c>
      <c r="Y2203" t="s">
        <v>44</v>
      </c>
      <c r="Z2203" t="s">
        <v>44</v>
      </c>
      <c r="AA2203" t="s">
        <v>117</v>
      </c>
      <c r="AB2203" t="str">
        <f>_xlfn.XLOOKUP(Parameter1__2[[#This Row],[OwnerId]],User[Id],User[FullName],"",0)</f>
        <v>Nick Coubray</v>
      </c>
      <c r="AC2203" s="1">
        <v>42272.006412037037</v>
      </c>
      <c r="AD2203" t="s">
        <v>117</v>
      </c>
      <c r="AE2203" s="1">
        <v>42272.006412037037</v>
      </c>
      <c r="AF2203" t="s">
        <v>117</v>
      </c>
      <c r="AG2203" s="1">
        <v>43036.800706018519</v>
      </c>
      <c r="AH2203" s="1">
        <v>42614</v>
      </c>
      <c r="AI2203">
        <v>1</v>
      </c>
      <c r="AJ2203" t="s">
        <v>18785</v>
      </c>
      <c r="AL2203" t="s">
        <v>44</v>
      </c>
      <c r="AM2203" t="s">
        <v>44</v>
      </c>
      <c r="AN2203" t="s">
        <v>44</v>
      </c>
      <c r="AO2203">
        <v>0</v>
      </c>
      <c r="AP2203" t="s">
        <v>44</v>
      </c>
      <c r="AQ2203" t="s">
        <v>44</v>
      </c>
      <c r="AR2203" t="s">
        <v>44</v>
      </c>
      <c r="AS2203" t="s">
        <v>44</v>
      </c>
    </row>
    <row r="2204" spans="1:45" hidden="1" x14ac:dyDescent="0.25">
      <c r="A2204" t="s">
        <v>3639</v>
      </c>
      <c r="C2204" t="s">
        <v>3640</v>
      </c>
      <c r="D2204" t="str">
        <f>_xlfn.XLOOKUP(Parameter1__2[[#This Row],[Id]],machine_acc,Instrument__c[Column1],"Prospect",0,1)</f>
        <v>Prospect</v>
      </c>
      <c r="E2204" t="s">
        <v>1206</v>
      </c>
      <c r="F2204" t="str">
        <f>_xlfn.XLOOKUP(Parameter1__2[[#This Row],[ParentId]],Account_ID_Acc,Account_Name_acc,"",0)</f>
        <v>Resole Construction Pakistan</v>
      </c>
      <c r="G2204" t="s">
        <v>44</v>
      </c>
      <c r="H2204" t="s">
        <v>44</v>
      </c>
      <c r="I2204" t="s">
        <v>44</v>
      </c>
      <c r="J2204" t="s">
        <v>44</v>
      </c>
      <c r="K2204" t="s">
        <v>1208</v>
      </c>
      <c r="L2204" t="s">
        <v>44</v>
      </c>
      <c r="M2204" t="s">
        <v>1209</v>
      </c>
      <c r="N2204" t="s">
        <v>44</v>
      </c>
      <c r="O2204" t="s">
        <v>44</v>
      </c>
      <c r="P2204" t="s">
        <v>44</v>
      </c>
      <c r="Q2204" t="s">
        <v>44</v>
      </c>
      <c r="R2204" t="s">
        <v>1208</v>
      </c>
      <c r="S2204" t="s">
        <v>44</v>
      </c>
      <c r="T2204" t="s">
        <v>1209</v>
      </c>
      <c r="U2204" t="s">
        <v>3641</v>
      </c>
      <c r="V2204" t="s">
        <v>44</v>
      </c>
      <c r="W2204" t="s">
        <v>44</v>
      </c>
      <c r="X2204" t="s">
        <v>44</v>
      </c>
      <c r="Y2204" t="s">
        <v>44</v>
      </c>
      <c r="Z2204" t="s">
        <v>44</v>
      </c>
      <c r="AA2204" t="s">
        <v>54</v>
      </c>
      <c r="AB2204" t="str">
        <f>_xlfn.XLOOKUP(Parameter1__2[[#This Row],[OwnerId]],User[Id],User[FullName],"",0)</f>
        <v>Deon Anderson</v>
      </c>
      <c r="AC2204" s="1">
        <v>42814.824120370373</v>
      </c>
      <c r="AD2204" t="s">
        <v>54</v>
      </c>
      <c r="AE2204" s="1">
        <v>42814.824131944442</v>
      </c>
      <c r="AF2204" t="s">
        <v>54</v>
      </c>
      <c r="AG2204" s="1">
        <v>43035.391585648147</v>
      </c>
      <c r="AH2204" s="1">
        <v>42815</v>
      </c>
      <c r="AI2204">
        <v>1</v>
      </c>
      <c r="AJ2204" t="s">
        <v>44</v>
      </c>
      <c r="AL2204" t="s">
        <v>44</v>
      </c>
      <c r="AM2204" t="s">
        <v>44</v>
      </c>
      <c r="AN2204" t="s">
        <v>44</v>
      </c>
      <c r="AO2204">
        <v>0</v>
      </c>
      <c r="AP2204" t="s">
        <v>44</v>
      </c>
      <c r="AQ2204" t="s">
        <v>44</v>
      </c>
      <c r="AR2204" t="s">
        <v>44</v>
      </c>
      <c r="AS2204" t="s">
        <v>44</v>
      </c>
    </row>
    <row r="2205" spans="1:45" hidden="1" x14ac:dyDescent="0.25">
      <c r="A2205" t="s">
        <v>6452</v>
      </c>
      <c r="C2205" t="s">
        <v>6453</v>
      </c>
      <c r="D2205" t="str">
        <f>_xlfn.XLOOKUP(Parameter1__2[[#This Row],[Id]],machine_acc,Instrument__c[Column1],"Prospect",0,1)</f>
        <v>Prospect</v>
      </c>
      <c r="E2205" t="s">
        <v>46</v>
      </c>
      <c r="F2205" t="str">
        <f>_xlfn.XLOOKUP(Parameter1__2[[#This Row],[ParentId]],Account_ID_Acc,Account_Name_acc,"",0)</f>
        <v/>
      </c>
      <c r="G2205" t="s">
        <v>44</v>
      </c>
      <c r="H2205" t="s">
        <v>612</v>
      </c>
      <c r="I2205" t="s">
        <v>44</v>
      </c>
      <c r="J2205" t="s">
        <v>6454</v>
      </c>
      <c r="K2205" t="s">
        <v>613</v>
      </c>
      <c r="L2205" t="s">
        <v>44</v>
      </c>
      <c r="M2205" t="s">
        <v>614</v>
      </c>
      <c r="N2205" t="s">
        <v>44</v>
      </c>
      <c r="O2205" t="s">
        <v>612</v>
      </c>
      <c r="P2205" t="s">
        <v>44</v>
      </c>
      <c r="Q2205" t="s">
        <v>6454</v>
      </c>
      <c r="R2205" t="s">
        <v>613</v>
      </c>
      <c r="S2205" t="s">
        <v>44</v>
      </c>
      <c r="T2205" t="s">
        <v>614</v>
      </c>
      <c r="U2205" t="s">
        <v>6455</v>
      </c>
      <c r="V2205" t="s">
        <v>44</v>
      </c>
      <c r="W2205" t="s">
        <v>44</v>
      </c>
      <c r="X2205" t="s">
        <v>6456</v>
      </c>
      <c r="Y2205" t="s">
        <v>44</v>
      </c>
      <c r="Z2205" t="s">
        <v>44</v>
      </c>
      <c r="AA2205" t="s">
        <v>54</v>
      </c>
      <c r="AB2205" t="str">
        <f>_xlfn.XLOOKUP(Parameter1__2[[#This Row],[OwnerId]],User[Id],User[FullName],"",0)</f>
        <v>Deon Anderson</v>
      </c>
      <c r="AC2205" s="1">
        <v>43264.094178240739</v>
      </c>
      <c r="AD2205" t="s">
        <v>54</v>
      </c>
      <c r="AE2205" s="1">
        <v>43264.094189814816</v>
      </c>
      <c r="AF2205" t="s">
        <v>54</v>
      </c>
      <c r="AG2205" s="1">
        <v>43264.170092592591</v>
      </c>
      <c r="AH2205" s="1">
        <v>43264</v>
      </c>
      <c r="AI2205">
        <v>1</v>
      </c>
      <c r="AJ2205" t="s">
        <v>74</v>
      </c>
      <c r="AL2205" t="s">
        <v>44</v>
      </c>
      <c r="AM2205" t="s">
        <v>610</v>
      </c>
      <c r="AN2205" t="s">
        <v>44</v>
      </c>
      <c r="AO2205">
        <v>0</v>
      </c>
      <c r="AP2205" t="s">
        <v>44</v>
      </c>
      <c r="AQ2205" t="s">
        <v>44</v>
      </c>
      <c r="AR2205" t="s">
        <v>44</v>
      </c>
      <c r="AS2205" t="s">
        <v>44</v>
      </c>
    </row>
    <row r="2206" spans="1:45" hidden="1" x14ac:dyDescent="0.25">
      <c r="A2206" t="s">
        <v>6624</v>
      </c>
      <c r="C2206" t="s">
        <v>6625</v>
      </c>
      <c r="D2206" t="str">
        <f>_xlfn.XLOOKUP(Parameter1__2[[#This Row],[Id]],machine_acc,Instrument__c[Column1],"Prospect",0,1)</f>
        <v>Prospect</v>
      </c>
      <c r="E2206" t="s">
        <v>6584</v>
      </c>
      <c r="F2206" t="str">
        <f>_xlfn.XLOOKUP(Parameter1__2[[#This Row],[ParentId]],Account_ID_Acc,Account_Name_acc,"",0)</f>
        <v>METROLL PTY LTD (INDUSTRIAL PROGRESS CORPORATION)</v>
      </c>
      <c r="G2206" t="s">
        <v>6626</v>
      </c>
      <c r="H2206" t="s">
        <v>6627</v>
      </c>
      <c r="I2206" t="s">
        <v>635</v>
      </c>
      <c r="J2206" t="s">
        <v>6628</v>
      </c>
      <c r="K2206" t="s">
        <v>251</v>
      </c>
      <c r="L2206" t="s">
        <v>637</v>
      </c>
      <c r="M2206" t="s">
        <v>253</v>
      </c>
      <c r="N2206" t="s">
        <v>6626</v>
      </c>
      <c r="O2206" t="s">
        <v>6627</v>
      </c>
      <c r="P2206" t="s">
        <v>635</v>
      </c>
      <c r="Q2206" t="s">
        <v>6628</v>
      </c>
      <c r="R2206" t="s">
        <v>251</v>
      </c>
      <c r="S2206" t="s">
        <v>637</v>
      </c>
      <c r="T2206" t="s">
        <v>253</v>
      </c>
      <c r="U2206" t="s">
        <v>6629</v>
      </c>
      <c r="V2206" t="s">
        <v>6630</v>
      </c>
      <c r="W2206" t="s">
        <v>44</v>
      </c>
      <c r="X2206" t="s">
        <v>6631</v>
      </c>
      <c r="Y2206" t="s">
        <v>44</v>
      </c>
      <c r="Z2206" t="s">
        <v>6632</v>
      </c>
      <c r="AA2206" t="s">
        <v>256</v>
      </c>
      <c r="AB2206" t="str">
        <f>_xlfn.XLOOKUP(Parameter1__2[[#This Row],[OwnerId]],User[Id],User[FullName],"",0)</f>
        <v>Alan Mehrten</v>
      </c>
      <c r="AC2206" s="1">
        <v>43299.034097222226</v>
      </c>
      <c r="AD2206" t="s">
        <v>256</v>
      </c>
      <c r="AE2206" s="1">
        <v>43299.034097222226</v>
      </c>
      <c r="AF2206" t="s">
        <v>256</v>
      </c>
      <c r="AG2206" s="1">
        <v>43328.834409722222</v>
      </c>
      <c r="AH2206" s="1">
        <v>43328</v>
      </c>
      <c r="AI2206">
        <v>1</v>
      </c>
      <c r="AJ2206" t="s">
        <v>74</v>
      </c>
      <c r="AL2206" t="s">
        <v>44</v>
      </c>
      <c r="AM2206" t="s">
        <v>6633</v>
      </c>
      <c r="AN2206" t="s">
        <v>44</v>
      </c>
      <c r="AO2206">
        <v>1</v>
      </c>
      <c r="AP2206" t="s">
        <v>461</v>
      </c>
      <c r="AQ2206" t="s">
        <v>2376</v>
      </c>
      <c r="AR2206" t="s">
        <v>5253</v>
      </c>
      <c r="AS2206" t="s">
        <v>6634</v>
      </c>
    </row>
    <row r="2207" spans="1:45" hidden="1" x14ac:dyDescent="0.25">
      <c r="A2207" t="s">
        <v>11832</v>
      </c>
      <c r="C2207" t="s">
        <v>11833</v>
      </c>
      <c r="D2207" t="str">
        <f>_xlfn.XLOOKUP(Parameter1__2[[#This Row],[Id]],machine_acc,Instrument__c[Column1],"Prospect",0,1)</f>
        <v>Prospect</v>
      </c>
      <c r="E2207" t="s">
        <v>46</v>
      </c>
      <c r="F2207" t="str">
        <f>_xlfn.XLOOKUP(Parameter1__2[[#This Row],[ParentId]],Account_ID_Acc,Account_Name_acc,"",0)</f>
        <v/>
      </c>
      <c r="G2207" t="s">
        <v>11834</v>
      </c>
      <c r="H2207" t="s">
        <v>11835</v>
      </c>
      <c r="I2207" t="s">
        <v>576</v>
      </c>
      <c r="J2207" t="s">
        <v>11836</v>
      </c>
      <c r="K2207" t="s">
        <v>110</v>
      </c>
      <c r="L2207" t="s">
        <v>578</v>
      </c>
      <c r="M2207" t="s">
        <v>112</v>
      </c>
      <c r="N2207" t="s">
        <v>11834</v>
      </c>
      <c r="O2207" t="s">
        <v>11835</v>
      </c>
      <c r="P2207" t="s">
        <v>576</v>
      </c>
      <c r="Q2207" t="s">
        <v>11836</v>
      </c>
      <c r="R2207" t="s">
        <v>110</v>
      </c>
      <c r="S2207" t="s">
        <v>578</v>
      </c>
      <c r="T2207" t="s">
        <v>112</v>
      </c>
      <c r="U2207" t="s">
        <v>11837</v>
      </c>
      <c r="V2207" t="s">
        <v>44</v>
      </c>
      <c r="W2207" t="s">
        <v>44</v>
      </c>
      <c r="X2207" t="s">
        <v>44</v>
      </c>
      <c r="Y2207" t="s">
        <v>44</v>
      </c>
      <c r="Z2207" t="s">
        <v>44</v>
      </c>
      <c r="AA2207" t="s">
        <v>116</v>
      </c>
      <c r="AB2207" t="str">
        <f>_xlfn.XLOOKUP(Parameter1__2[[#This Row],[OwnerId]],User[Id],User[FullName],"",0)</f>
        <v>Thomas Reed</v>
      </c>
      <c r="AC2207" s="1">
        <v>43859.975868055553</v>
      </c>
      <c r="AD2207" t="s">
        <v>160</v>
      </c>
      <c r="AE2207" s="1">
        <v>43866.099664351852</v>
      </c>
      <c r="AF2207" t="s">
        <v>160</v>
      </c>
      <c r="AG2207" s="1">
        <v>43866.099664351852</v>
      </c>
      <c r="AH2207" s="1"/>
      <c r="AI2207">
        <v>1</v>
      </c>
      <c r="AJ2207" t="s">
        <v>44</v>
      </c>
      <c r="AL2207" t="s">
        <v>44</v>
      </c>
      <c r="AM2207" t="s">
        <v>44</v>
      </c>
      <c r="AN2207" t="s">
        <v>44</v>
      </c>
      <c r="AO2207">
        <v>0</v>
      </c>
      <c r="AP2207" t="s">
        <v>44</v>
      </c>
      <c r="AQ2207" t="s">
        <v>44</v>
      </c>
      <c r="AR2207" t="s">
        <v>44</v>
      </c>
      <c r="AS2207" t="s">
        <v>44</v>
      </c>
    </row>
    <row r="2208" spans="1:45" hidden="1" x14ac:dyDescent="0.25">
      <c r="A2208" t="s">
        <v>12755</v>
      </c>
      <c r="C2208" t="s">
        <v>12756</v>
      </c>
      <c r="D2208" t="str">
        <f>_xlfn.XLOOKUP(Parameter1__2[[#This Row],[Id]],machine_acc,Instrument__c[Column1],"Prospect",0,1)</f>
        <v>Prospect</v>
      </c>
      <c r="E2208" t="s">
        <v>46</v>
      </c>
      <c r="F2208" t="str">
        <f>_xlfn.XLOOKUP(Parameter1__2[[#This Row],[ParentId]],Account_ID_Acc,Account_Name_acc,"",0)</f>
        <v/>
      </c>
      <c r="G2208" t="s">
        <v>12757</v>
      </c>
      <c r="H2208" t="s">
        <v>12758</v>
      </c>
      <c r="I2208" t="s">
        <v>576</v>
      </c>
      <c r="J2208" t="s">
        <v>12759</v>
      </c>
      <c r="K2208" t="s">
        <v>110</v>
      </c>
      <c r="L2208" t="s">
        <v>578</v>
      </c>
      <c r="M2208" t="s">
        <v>112</v>
      </c>
      <c r="N2208" t="s">
        <v>44</v>
      </c>
      <c r="O2208" t="s">
        <v>44</v>
      </c>
      <c r="P2208" t="s">
        <v>44</v>
      </c>
      <c r="Q2208" t="s">
        <v>44</v>
      </c>
      <c r="R2208" t="s">
        <v>44</v>
      </c>
      <c r="S2208" t="s">
        <v>44</v>
      </c>
      <c r="T2208" t="s">
        <v>44</v>
      </c>
      <c r="U2208" t="s">
        <v>12760</v>
      </c>
      <c r="V2208" t="s">
        <v>12761</v>
      </c>
      <c r="W2208" t="s">
        <v>44</v>
      </c>
      <c r="X2208" t="s">
        <v>12762</v>
      </c>
      <c r="Y2208" t="s">
        <v>44</v>
      </c>
      <c r="Z2208" t="s">
        <v>12763</v>
      </c>
      <c r="AA2208" t="s">
        <v>205</v>
      </c>
      <c r="AB2208" t="str">
        <f>_xlfn.XLOOKUP(Parameter1__2[[#This Row],[OwnerId]],User[Id],User[FullName],"",0)</f>
        <v>JD Standridge</v>
      </c>
      <c r="AC2208" s="1">
        <v>41725.090949074074</v>
      </c>
      <c r="AD2208" t="s">
        <v>117</v>
      </c>
      <c r="AE2208" s="1">
        <v>42278.840648148151</v>
      </c>
      <c r="AF2208" t="s">
        <v>117</v>
      </c>
      <c r="AG2208" s="1">
        <v>43036.800706018519</v>
      </c>
      <c r="AH2208" s="1">
        <v>42614</v>
      </c>
      <c r="AI2208">
        <v>0</v>
      </c>
      <c r="AJ2208" t="s">
        <v>44</v>
      </c>
      <c r="AL2208" t="s">
        <v>44</v>
      </c>
      <c r="AM2208" t="s">
        <v>44</v>
      </c>
      <c r="AN2208" t="s">
        <v>44</v>
      </c>
      <c r="AO2208">
        <v>0</v>
      </c>
      <c r="AP2208" t="s">
        <v>44</v>
      </c>
      <c r="AQ2208" t="s">
        <v>44</v>
      </c>
      <c r="AR2208" t="s">
        <v>44</v>
      </c>
      <c r="AS2208" t="s">
        <v>44</v>
      </c>
    </row>
    <row r="2209" spans="1:45" x14ac:dyDescent="0.25">
      <c r="A2209" t="s">
        <v>16764</v>
      </c>
      <c r="C2209" t="s">
        <v>16765</v>
      </c>
      <c r="D2209" t="str">
        <f>_xlfn.XLOOKUP(Parameter1__2[[#This Row],[Id]],machine_acc,Instrument__c[Column1],"Prospect",0,1)</f>
        <v>Customer</v>
      </c>
      <c r="E2209" t="s">
        <v>46</v>
      </c>
      <c r="F2209" t="str">
        <f>_xlfn.XLOOKUP(Parameter1__2[[#This Row],[ParentId]],Account_ID_Acc,Account_Name_acc,"",0)</f>
        <v/>
      </c>
      <c r="G2209" t="s">
        <v>16766</v>
      </c>
      <c r="H2209" t="s">
        <v>1747</v>
      </c>
      <c r="I2209" t="s">
        <v>44</v>
      </c>
      <c r="J2209" t="s">
        <v>44</v>
      </c>
      <c r="K2209" t="s">
        <v>14977</v>
      </c>
      <c r="L2209" t="s">
        <v>44</v>
      </c>
      <c r="M2209" t="s">
        <v>828</v>
      </c>
      <c r="N2209" t="s">
        <v>16766</v>
      </c>
      <c r="O2209" t="s">
        <v>1747</v>
      </c>
      <c r="P2209" t="s">
        <v>44</v>
      </c>
      <c r="Q2209" t="s">
        <v>44</v>
      </c>
      <c r="R2209" t="s">
        <v>14977</v>
      </c>
      <c r="S2209" t="s">
        <v>44</v>
      </c>
      <c r="T2209" t="s">
        <v>828</v>
      </c>
      <c r="U2209" t="s">
        <v>16767</v>
      </c>
      <c r="V2209" t="s">
        <v>44</v>
      </c>
      <c r="W2209" t="s">
        <v>44</v>
      </c>
      <c r="X2209" t="s">
        <v>16768</v>
      </c>
      <c r="Y2209" t="s">
        <v>44</v>
      </c>
      <c r="Z2209" t="s">
        <v>16769</v>
      </c>
      <c r="AA2209" t="s">
        <v>54</v>
      </c>
      <c r="AB2209" t="str">
        <f>_xlfn.XLOOKUP(Parameter1__2[[#This Row],[OwnerId]],User[Id],User[FullName],"",0)</f>
        <v>Deon Anderson</v>
      </c>
      <c r="AC2209" s="1">
        <v>42016.578310185185</v>
      </c>
      <c r="AD2209" t="s">
        <v>54</v>
      </c>
      <c r="AE2209" s="1">
        <v>42246.465613425928</v>
      </c>
      <c r="AF2209" t="s">
        <v>117</v>
      </c>
      <c r="AG2209" s="1">
        <v>43035.391597222224</v>
      </c>
      <c r="AH2209" s="1">
        <v>43034</v>
      </c>
      <c r="AI2209">
        <v>1</v>
      </c>
      <c r="AJ2209" t="s">
        <v>44</v>
      </c>
      <c r="AK2209">
        <v>35.696111000000002</v>
      </c>
      <c r="AL2209" t="s">
        <v>16770</v>
      </c>
      <c r="AM2209" t="s">
        <v>4441</v>
      </c>
      <c r="AN2209" t="s">
        <v>44</v>
      </c>
      <c r="AO2209">
        <v>0</v>
      </c>
      <c r="AP2209" t="s">
        <v>44</v>
      </c>
      <c r="AQ2209" t="s">
        <v>44</v>
      </c>
      <c r="AR2209" t="s">
        <v>44</v>
      </c>
      <c r="AS2209" t="s">
        <v>44</v>
      </c>
    </row>
    <row r="2210" spans="1:45" hidden="1" x14ac:dyDescent="0.25">
      <c r="A2210" t="s">
        <v>9053</v>
      </c>
      <c r="C2210" t="s">
        <v>9054</v>
      </c>
      <c r="D2210" t="str">
        <f>_xlfn.XLOOKUP(Parameter1__2[[#This Row],[Id]],machine_acc,Instrument__c[Column1],"Prospect",0,1)</f>
        <v>Prospect</v>
      </c>
      <c r="E2210" t="s">
        <v>46</v>
      </c>
      <c r="F2210" t="str">
        <f>_xlfn.XLOOKUP(Parameter1__2[[#This Row],[ParentId]],Account_ID_Acc,Account_Name_acc,"",0)</f>
        <v/>
      </c>
      <c r="G2210" t="s">
        <v>9055</v>
      </c>
      <c r="H2210" t="s">
        <v>705</v>
      </c>
      <c r="I2210" t="s">
        <v>44</v>
      </c>
      <c r="J2210" t="s">
        <v>9056</v>
      </c>
      <c r="K2210" t="s">
        <v>214</v>
      </c>
      <c r="L2210" t="s">
        <v>44</v>
      </c>
      <c r="M2210" t="s">
        <v>215</v>
      </c>
      <c r="N2210" t="s">
        <v>9055</v>
      </c>
      <c r="O2210" t="s">
        <v>705</v>
      </c>
      <c r="P2210" t="s">
        <v>44</v>
      </c>
      <c r="Q2210" t="s">
        <v>9056</v>
      </c>
      <c r="R2210" t="s">
        <v>214</v>
      </c>
      <c r="S2210" t="s">
        <v>44</v>
      </c>
      <c r="T2210" t="s">
        <v>215</v>
      </c>
      <c r="U2210" t="s">
        <v>9057</v>
      </c>
      <c r="V2210" t="s">
        <v>44</v>
      </c>
      <c r="W2210" t="s">
        <v>44</v>
      </c>
      <c r="X2210" t="s">
        <v>9058</v>
      </c>
      <c r="Y2210" t="s">
        <v>44</v>
      </c>
      <c r="Z2210" t="s">
        <v>44</v>
      </c>
      <c r="AA2210" t="s">
        <v>194</v>
      </c>
      <c r="AB2210" t="str">
        <f>_xlfn.XLOOKUP(Parameter1__2[[#This Row],[OwnerId]],User[Id],User[FullName],"",0)</f>
        <v>Dylan Kirschberg</v>
      </c>
      <c r="AC2210" s="1">
        <v>43735.777499999997</v>
      </c>
      <c r="AD2210" t="s">
        <v>117</v>
      </c>
      <c r="AE2210" s="1">
        <v>43740.819791666669</v>
      </c>
      <c r="AF2210" t="s">
        <v>117</v>
      </c>
      <c r="AG2210" s="1">
        <v>43740.819791666669</v>
      </c>
      <c r="AH2210" s="1"/>
      <c r="AI2210">
        <v>1</v>
      </c>
      <c r="AJ2210" t="s">
        <v>44</v>
      </c>
      <c r="AL2210" t="s">
        <v>44</v>
      </c>
      <c r="AM2210" t="s">
        <v>44</v>
      </c>
      <c r="AN2210" t="s">
        <v>44</v>
      </c>
      <c r="AO2210">
        <v>0</v>
      </c>
      <c r="AP2210" t="s">
        <v>44</v>
      </c>
      <c r="AQ2210" t="s">
        <v>44</v>
      </c>
      <c r="AR2210" t="s">
        <v>44</v>
      </c>
      <c r="AS2210" t="s">
        <v>44</v>
      </c>
    </row>
    <row r="2211" spans="1:45" hidden="1" x14ac:dyDescent="0.25">
      <c r="A2211" t="s">
        <v>14444</v>
      </c>
      <c r="C2211" t="s">
        <v>14445</v>
      </c>
      <c r="D2211" t="str">
        <f>_xlfn.XLOOKUP(Parameter1__2[[#This Row],[Id]],machine_acc,Instrument__c[Column1],"Prospect",0,1)</f>
        <v>Prospect</v>
      </c>
      <c r="E2211" t="s">
        <v>46</v>
      </c>
      <c r="F2211" t="str">
        <f>_xlfn.XLOOKUP(Parameter1__2[[#This Row],[ParentId]],Account_ID_Acc,Account_Name_acc,"",0)</f>
        <v/>
      </c>
      <c r="G2211" t="s">
        <v>14446</v>
      </c>
      <c r="H2211" t="s">
        <v>14447</v>
      </c>
      <c r="I2211" t="s">
        <v>576</v>
      </c>
      <c r="J2211" t="s">
        <v>14448</v>
      </c>
      <c r="K2211" t="s">
        <v>110</v>
      </c>
      <c r="L2211" t="s">
        <v>578</v>
      </c>
      <c r="M2211" t="s">
        <v>112</v>
      </c>
      <c r="N2211" t="s">
        <v>44</v>
      </c>
      <c r="O2211" t="s">
        <v>44</v>
      </c>
      <c r="P2211" t="s">
        <v>44</v>
      </c>
      <c r="Q2211" t="s">
        <v>44</v>
      </c>
      <c r="R2211" t="s">
        <v>44</v>
      </c>
      <c r="S2211" t="s">
        <v>44</v>
      </c>
      <c r="T2211" t="s">
        <v>44</v>
      </c>
      <c r="U2211" t="s">
        <v>14449</v>
      </c>
      <c r="V2211" t="s">
        <v>44</v>
      </c>
      <c r="W2211" t="s">
        <v>44</v>
      </c>
      <c r="X2211" t="s">
        <v>14450</v>
      </c>
      <c r="Y2211" t="s">
        <v>44</v>
      </c>
      <c r="Z2211" t="s">
        <v>14451</v>
      </c>
      <c r="AA2211" t="s">
        <v>205</v>
      </c>
      <c r="AB2211" t="str">
        <f>_xlfn.XLOOKUP(Parameter1__2[[#This Row],[OwnerId]],User[Id],User[FullName],"",0)</f>
        <v>JD Standridge</v>
      </c>
      <c r="AC2211" s="1">
        <v>41813.012638888889</v>
      </c>
      <c r="AD2211" t="s">
        <v>117</v>
      </c>
      <c r="AE2211" s="1">
        <v>42246.465509259258</v>
      </c>
      <c r="AF2211" t="s">
        <v>117</v>
      </c>
      <c r="AG2211" s="1">
        <v>43036.800706018519</v>
      </c>
      <c r="AH2211" s="1"/>
      <c r="AI2211">
        <v>0</v>
      </c>
      <c r="AJ2211" t="s">
        <v>44</v>
      </c>
      <c r="AK2211">
        <v>27.334402099999998</v>
      </c>
      <c r="AL2211" t="s">
        <v>14452</v>
      </c>
      <c r="AM2211" t="s">
        <v>44</v>
      </c>
      <c r="AN2211" t="s">
        <v>44</v>
      </c>
      <c r="AO2211">
        <v>0</v>
      </c>
      <c r="AP2211" t="s">
        <v>44</v>
      </c>
      <c r="AQ2211" t="s">
        <v>44</v>
      </c>
      <c r="AR2211" t="s">
        <v>44</v>
      </c>
      <c r="AS2211" t="s">
        <v>44</v>
      </c>
    </row>
    <row r="2212" spans="1:45" hidden="1" x14ac:dyDescent="0.25">
      <c r="A2212" t="s">
        <v>17845</v>
      </c>
      <c r="C2212" t="s">
        <v>17846</v>
      </c>
      <c r="D2212" t="str">
        <f>_xlfn.XLOOKUP(Parameter1__2[[#This Row],[Id]],machine_acc,Instrument__c[Column1],"Prospect",0,1)</f>
        <v>Prospect</v>
      </c>
      <c r="E2212" t="s">
        <v>46</v>
      </c>
      <c r="F2212" t="str">
        <f>_xlfn.XLOOKUP(Parameter1__2[[#This Row],[ParentId]],Account_ID_Acc,Account_Name_acc,"",0)</f>
        <v/>
      </c>
      <c r="G2212" t="s">
        <v>17847</v>
      </c>
      <c r="H2212" t="s">
        <v>4080</v>
      </c>
      <c r="I2212" t="s">
        <v>44</v>
      </c>
      <c r="J2212" t="s">
        <v>17848</v>
      </c>
      <c r="K2212" t="s">
        <v>4082</v>
      </c>
      <c r="L2212" t="s">
        <v>44</v>
      </c>
      <c r="M2212" t="s">
        <v>4083</v>
      </c>
      <c r="N2212" t="s">
        <v>17847</v>
      </c>
      <c r="O2212" t="s">
        <v>4080</v>
      </c>
      <c r="P2212" t="s">
        <v>44</v>
      </c>
      <c r="Q2212" t="s">
        <v>17848</v>
      </c>
      <c r="R2212" t="s">
        <v>4082</v>
      </c>
      <c r="S2212" t="s">
        <v>44</v>
      </c>
      <c r="T2212" t="s">
        <v>4083</v>
      </c>
      <c r="U2212" t="s">
        <v>17849</v>
      </c>
      <c r="V2212" t="s">
        <v>44</v>
      </c>
      <c r="W2212" t="s">
        <v>44</v>
      </c>
      <c r="X2212" t="s">
        <v>17850</v>
      </c>
      <c r="Y2212" t="s">
        <v>44</v>
      </c>
      <c r="Z2212" t="s">
        <v>44</v>
      </c>
      <c r="AA2212" t="s">
        <v>429</v>
      </c>
      <c r="AB2212" t="str">
        <f>_xlfn.XLOOKUP(Parameter1__2[[#This Row],[OwnerId]],User[Id],User[FullName],"",0)</f>
        <v>Hamish Coubray</v>
      </c>
      <c r="AC2212" s="1">
        <v>42143.849826388891</v>
      </c>
      <c r="AD2212" t="s">
        <v>429</v>
      </c>
      <c r="AE2212" s="1">
        <v>42246.465613425928</v>
      </c>
      <c r="AF2212" t="s">
        <v>117</v>
      </c>
      <c r="AG2212" s="1">
        <v>43035.824560185189</v>
      </c>
      <c r="AH2212" s="1">
        <v>42305</v>
      </c>
      <c r="AI2212">
        <v>1</v>
      </c>
      <c r="AJ2212" t="s">
        <v>74</v>
      </c>
      <c r="AK2212">
        <v>27.679912699999999</v>
      </c>
      <c r="AL2212" t="s">
        <v>17851</v>
      </c>
      <c r="AM2212" t="s">
        <v>546</v>
      </c>
      <c r="AN2212" t="s">
        <v>44</v>
      </c>
      <c r="AO2212">
        <v>0</v>
      </c>
      <c r="AP2212" t="s">
        <v>44</v>
      </c>
      <c r="AQ2212" t="s">
        <v>44</v>
      </c>
      <c r="AR2212" t="s">
        <v>229</v>
      </c>
      <c r="AS2212" t="s">
        <v>44</v>
      </c>
    </row>
    <row r="2213" spans="1:45" hidden="1" x14ac:dyDescent="0.25">
      <c r="A2213" t="s">
        <v>13939</v>
      </c>
      <c r="B2213" t="s">
        <v>71406</v>
      </c>
      <c r="C2213" t="s">
        <v>68946</v>
      </c>
      <c r="D2213" t="str">
        <f>_xlfn.XLOOKUP(Parameter1__2[[#This Row],[Id]],machine_acc,Instrument__c[Column1],"Prospect",0,1)</f>
        <v>Prospect</v>
      </c>
      <c r="E2213" t="s">
        <v>46</v>
      </c>
      <c r="F2213" t="str">
        <f>_xlfn.XLOOKUP(Parameter1__2[[#This Row],[ParentId]],Account_ID_Acc,Account_Name_acc,"",0)</f>
        <v/>
      </c>
      <c r="G2213" t="s">
        <v>13944</v>
      </c>
      <c r="H2213" t="s">
        <v>13945</v>
      </c>
      <c r="I2213" t="s">
        <v>44</v>
      </c>
      <c r="J2213" t="s">
        <v>13946</v>
      </c>
      <c r="K2213" t="s">
        <v>93</v>
      </c>
      <c r="L2213" t="s">
        <v>44</v>
      </c>
      <c r="M2213" t="s">
        <v>94</v>
      </c>
      <c r="N2213" t="s">
        <v>44</v>
      </c>
      <c r="O2213" t="s">
        <v>44</v>
      </c>
      <c r="P2213" t="s">
        <v>44</v>
      </c>
      <c r="Q2213" t="s">
        <v>44</v>
      </c>
      <c r="R2213" t="s">
        <v>44</v>
      </c>
      <c r="S2213" t="s">
        <v>44</v>
      </c>
      <c r="T2213" t="s">
        <v>44</v>
      </c>
      <c r="U2213" t="s">
        <v>13947</v>
      </c>
      <c r="V2213" t="s">
        <v>44</v>
      </c>
      <c r="W2213" t="s">
        <v>44</v>
      </c>
      <c r="X2213" t="s">
        <v>13948</v>
      </c>
      <c r="Y2213" t="s">
        <v>44</v>
      </c>
      <c r="Z2213" t="s">
        <v>44</v>
      </c>
      <c r="AA2213" t="s">
        <v>54</v>
      </c>
      <c r="AB2213" t="str">
        <f>_xlfn.XLOOKUP(Parameter1__2[[#This Row],[OwnerId]],User[Id],User[FullName],"",0)</f>
        <v>Deon Anderson</v>
      </c>
      <c r="AC2213" s="1">
        <v>41800.144629629627</v>
      </c>
      <c r="AD2213" t="s">
        <v>117</v>
      </c>
      <c r="AE2213" s="1">
        <v>42283.004884259259</v>
      </c>
      <c r="AF2213" t="s">
        <v>13936</v>
      </c>
      <c r="AG2213" s="1">
        <v>43040.391562500001</v>
      </c>
      <c r="AH2213" s="1">
        <v>42622</v>
      </c>
      <c r="AI2213">
        <v>0</v>
      </c>
      <c r="AJ2213" t="s">
        <v>44</v>
      </c>
      <c r="AK2213">
        <v>18.560946000000001</v>
      </c>
      <c r="AL2213" t="s">
        <v>13949</v>
      </c>
      <c r="AM2213" t="s">
        <v>44</v>
      </c>
      <c r="AN2213" t="s">
        <v>44</v>
      </c>
      <c r="AO2213">
        <v>0</v>
      </c>
      <c r="AP2213" t="s">
        <v>44</v>
      </c>
      <c r="AQ2213" t="s">
        <v>44</v>
      </c>
      <c r="AR2213" t="s">
        <v>44</v>
      </c>
      <c r="AS2213" t="s">
        <v>44</v>
      </c>
    </row>
    <row r="2214" spans="1:45" hidden="1" x14ac:dyDescent="0.25">
      <c r="A2214" t="s">
        <v>17331</v>
      </c>
      <c r="C2214" t="s">
        <v>17332</v>
      </c>
      <c r="D2214" t="str">
        <f>_xlfn.XLOOKUP(Parameter1__2[[#This Row],[Id]],machine_acc,Instrument__c[Column1],"Prospect",0,1)</f>
        <v>Prospect</v>
      </c>
      <c r="E2214" t="s">
        <v>46</v>
      </c>
      <c r="F2214" t="str">
        <f>_xlfn.XLOOKUP(Parameter1__2[[#This Row],[ParentId]],Account_ID_Acc,Account_Name_acc,"",0)</f>
        <v/>
      </c>
      <c r="G2214" t="s">
        <v>17333</v>
      </c>
      <c r="H2214" t="s">
        <v>17334</v>
      </c>
      <c r="I2214" t="s">
        <v>566</v>
      </c>
      <c r="J2214" t="s">
        <v>17335</v>
      </c>
      <c r="K2214" t="s">
        <v>110</v>
      </c>
      <c r="L2214" t="s">
        <v>568</v>
      </c>
      <c r="M2214" t="s">
        <v>112</v>
      </c>
      <c r="N2214" t="s">
        <v>17336</v>
      </c>
      <c r="O2214" t="s">
        <v>17334</v>
      </c>
      <c r="P2214" t="s">
        <v>568</v>
      </c>
      <c r="Q2214" t="s">
        <v>17337</v>
      </c>
      <c r="R2214" t="s">
        <v>110</v>
      </c>
      <c r="S2214" t="s">
        <v>568</v>
      </c>
      <c r="T2214" t="s">
        <v>112</v>
      </c>
      <c r="U2214" t="s">
        <v>17338</v>
      </c>
      <c r="V2214" t="s">
        <v>44</v>
      </c>
      <c r="W2214" t="s">
        <v>44</v>
      </c>
      <c r="X2214" t="s">
        <v>17339</v>
      </c>
      <c r="Y2214" t="s">
        <v>115</v>
      </c>
      <c r="Z2214" t="s">
        <v>17340</v>
      </c>
      <c r="AA2214" t="s">
        <v>205</v>
      </c>
      <c r="AB2214" t="str">
        <f>_xlfn.XLOOKUP(Parameter1__2[[#This Row],[OwnerId]],User[Id],User[FullName],"",0)</f>
        <v>JD Standridge</v>
      </c>
      <c r="AC2214" s="1">
        <v>42087.087997685187</v>
      </c>
      <c r="AD2214" t="s">
        <v>117</v>
      </c>
      <c r="AE2214" s="1">
        <v>42246.465613425928</v>
      </c>
      <c r="AF2214" t="s">
        <v>117</v>
      </c>
      <c r="AG2214" s="1">
        <v>43036.800706018519</v>
      </c>
      <c r="AH2214" s="1">
        <v>42614</v>
      </c>
      <c r="AI2214">
        <v>0</v>
      </c>
      <c r="AJ2214" t="s">
        <v>17341</v>
      </c>
      <c r="AL2214" t="s">
        <v>44</v>
      </c>
      <c r="AM2214" t="s">
        <v>334</v>
      </c>
      <c r="AN2214" t="s">
        <v>44</v>
      </c>
      <c r="AO2214">
        <v>0</v>
      </c>
      <c r="AP2214" t="s">
        <v>44</v>
      </c>
      <c r="AQ2214" t="s">
        <v>44</v>
      </c>
      <c r="AR2214" t="s">
        <v>44</v>
      </c>
      <c r="AS2214" t="s">
        <v>44</v>
      </c>
    </row>
    <row r="2215" spans="1:45" x14ac:dyDescent="0.25">
      <c r="A2215" t="s">
        <v>3256</v>
      </c>
      <c r="B2215" t="s">
        <v>71427</v>
      </c>
      <c r="C2215" t="s">
        <v>71428</v>
      </c>
      <c r="D2215" t="str">
        <f>_xlfn.XLOOKUP(Parameter1__2[[#This Row],[Id]],machine_acc,Instrument__c[Column1],"Prospect",0,1)</f>
        <v>Customer</v>
      </c>
      <c r="E2215" t="s">
        <v>46</v>
      </c>
      <c r="F2215" t="str">
        <f>_xlfn.XLOOKUP(Parameter1__2[[#This Row],[ParentId]],Account_ID_Acc,Account_Name_acc,"",0)</f>
        <v/>
      </c>
      <c r="G2215" t="s">
        <v>3257</v>
      </c>
      <c r="H2215" t="s">
        <v>3258</v>
      </c>
      <c r="I2215" t="s">
        <v>3259</v>
      </c>
      <c r="J2215" t="s">
        <v>3260</v>
      </c>
      <c r="K2215" t="s">
        <v>110</v>
      </c>
      <c r="L2215" t="s">
        <v>3261</v>
      </c>
      <c r="M2215" t="s">
        <v>112</v>
      </c>
      <c r="N2215" t="s">
        <v>3257</v>
      </c>
      <c r="O2215" t="s">
        <v>3258</v>
      </c>
      <c r="P2215" t="s">
        <v>3259</v>
      </c>
      <c r="Q2215" t="s">
        <v>3260</v>
      </c>
      <c r="R2215" t="s">
        <v>110</v>
      </c>
      <c r="S2215" t="s">
        <v>3261</v>
      </c>
      <c r="T2215" t="s">
        <v>112</v>
      </c>
      <c r="U2215" t="s">
        <v>3262</v>
      </c>
      <c r="V2215" t="s">
        <v>44</v>
      </c>
      <c r="W2215" t="s">
        <v>44</v>
      </c>
      <c r="X2215" t="s">
        <v>44</v>
      </c>
      <c r="Y2215" t="s">
        <v>115</v>
      </c>
      <c r="Z2215" t="s">
        <v>44</v>
      </c>
      <c r="AA2215" t="s">
        <v>205</v>
      </c>
      <c r="AB2215" t="str">
        <f>_xlfn.XLOOKUP(Parameter1__2[[#This Row],[OwnerId]],User[Id],User[FullName],"",0)</f>
        <v>JD Standridge</v>
      </c>
      <c r="AC2215" s="1">
        <v>42703.692372685182</v>
      </c>
      <c r="AD2215" t="s">
        <v>205</v>
      </c>
      <c r="AE2215" s="1">
        <v>42703.692511574074</v>
      </c>
      <c r="AF2215" t="s">
        <v>205</v>
      </c>
      <c r="AG2215" s="1">
        <v>43152.395532407405</v>
      </c>
      <c r="AH2215" s="1"/>
      <c r="AI2215">
        <v>1</v>
      </c>
      <c r="AJ2215" t="s">
        <v>74</v>
      </c>
      <c r="AL2215" t="s">
        <v>44</v>
      </c>
      <c r="AM2215" t="s">
        <v>610</v>
      </c>
      <c r="AN2215" t="s">
        <v>3263</v>
      </c>
      <c r="AO2215">
        <v>0</v>
      </c>
      <c r="AP2215" t="s">
        <v>44</v>
      </c>
      <c r="AQ2215" t="s">
        <v>44</v>
      </c>
      <c r="AR2215" t="s">
        <v>130</v>
      </c>
      <c r="AS2215" t="s">
        <v>44</v>
      </c>
    </row>
    <row r="2216" spans="1:45" hidden="1" x14ac:dyDescent="0.25">
      <c r="A2216" t="s">
        <v>5625</v>
      </c>
      <c r="C2216" t="s">
        <v>5626</v>
      </c>
      <c r="D2216" t="str">
        <f>_xlfn.XLOOKUP(Parameter1__2[[#This Row],[Id]],machine_acc,Instrument__c[Column1],"Prospect",0,1)</f>
        <v>Prospect</v>
      </c>
      <c r="E2216" t="s">
        <v>46</v>
      </c>
      <c r="F2216" t="str">
        <f>_xlfn.XLOOKUP(Parameter1__2[[#This Row],[ParentId]],Account_ID_Acc,Account_Name_acc,"",0)</f>
        <v/>
      </c>
      <c r="G2216" t="s">
        <v>44</v>
      </c>
      <c r="H2216" t="s">
        <v>44</v>
      </c>
      <c r="I2216" t="s">
        <v>44</v>
      </c>
      <c r="J2216" t="s">
        <v>44</v>
      </c>
      <c r="K2216" t="s">
        <v>93</v>
      </c>
      <c r="L2216" t="s">
        <v>44</v>
      </c>
      <c r="M2216" t="s">
        <v>94</v>
      </c>
      <c r="N2216" t="s">
        <v>44</v>
      </c>
      <c r="O2216" t="s">
        <v>44</v>
      </c>
      <c r="P2216" t="s">
        <v>44</v>
      </c>
      <c r="Q2216" t="s">
        <v>44</v>
      </c>
      <c r="R2216" t="s">
        <v>93</v>
      </c>
      <c r="S2216" t="s">
        <v>44</v>
      </c>
      <c r="T2216" t="s">
        <v>94</v>
      </c>
      <c r="U2216" t="s">
        <v>5627</v>
      </c>
      <c r="V2216" t="s">
        <v>44</v>
      </c>
      <c r="W2216" t="s">
        <v>44</v>
      </c>
      <c r="X2216" t="s">
        <v>44</v>
      </c>
      <c r="Y2216" t="s">
        <v>44</v>
      </c>
      <c r="Z2216" t="s">
        <v>44</v>
      </c>
      <c r="AA2216" t="s">
        <v>54</v>
      </c>
      <c r="AB2216" t="str">
        <f>_xlfn.XLOOKUP(Parameter1__2[[#This Row],[OwnerId]],User[Id],User[FullName],"",0)</f>
        <v>Deon Anderson</v>
      </c>
      <c r="AC2216" s="1">
        <v>43181.100682870368</v>
      </c>
      <c r="AD2216" t="s">
        <v>54</v>
      </c>
      <c r="AE2216" s="1">
        <v>43181.100694444445</v>
      </c>
      <c r="AF2216" t="s">
        <v>54</v>
      </c>
      <c r="AG2216" s="1">
        <v>43182.830995370372</v>
      </c>
      <c r="AH2216" s="1"/>
      <c r="AI2216">
        <v>1</v>
      </c>
      <c r="AJ2216" t="s">
        <v>4126</v>
      </c>
      <c r="AL2216" t="s">
        <v>44</v>
      </c>
      <c r="AM2216" t="s">
        <v>44</v>
      </c>
      <c r="AN2216" t="s">
        <v>44</v>
      </c>
      <c r="AO2216">
        <v>0</v>
      </c>
      <c r="AP2216" t="s">
        <v>44</v>
      </c>
      <c r="AQ2216" t="s">
        <v>44</v>
      </c>
      <c r="AR2216" t="s">
        <v>44</v>
      </c>
      <c r="AS2216" t="s">
        <v>44</v>
      </c>
    </row>
    <row r="2217" spans="1:45" hidden="1" x14ac:dyDescent="0.25">
      <c r="A2217" t="s">
        <v>4403</v>
      </c>
      <c r="C2217" t="s">
        <v>4404</v>
      </c>
      <c r="D2217" t="str">
        <f>_xlfn.XLOOKUP(Parameter1__2[[#This Row],[Id]],machine_acc,Instrument__c[Column1],"Prospect",0,1)</f>
        <v>Prospect</v>
      </c>
      <c r="E2217" t="s">
        <v>46</v>
      </c>
      <c r="F2217" t="str">
        <f>_xlfn.XLOOKUP(Parameter1__2[[#This Row],[ParentId]],Account_ID_Acc,Account_Name_acc,"",0)</f>
        <v/>
      </c>
      <c r="G2217" t="s">
        <v>4405</v>
      </c>
      <c r="H2217" t="s">
        <v>4406</v>
      </c>
      <c r="I2217" t="s">
        <v>44</v>
      </c>
      <c r="J2217" t="s">
        <v>4407</v>
      </c>
      <c r="K2217" t="s">
        <v>3215</v>
      </c>
      <c r="L2217" t="s">
        <v>44</v>
      </c>
      <c r="M2217" t="s">
        <v>3216</v>
      </c>
      <c r="N2217" t="s">
        <v>4405</v>
      </c>
      <c r="O2217" t="s">
        <v>4406</v>
      </c>
      <c r="P2217" t="s">
        <v>44</v>
      </c>
      <c r="Q2217" t="s">
        <v>4407</v>
      </c>
      <c r="R2217" t="s">
        <v>3215</v>
      </c>
      <c r="S2217" t="s">
        <v>44</v>
      </c>
      <c r="T2217" t="s">
        <v>3216</v>
      </c>
      <c r="U2217" t="s">
        <v>4408</v>
      </c>
      <c r="V2217" t="s">
        <v>4408</v>
      </c>
      <c r="W2217" t="s">
        <v>44</v>
      </c>
      <c r="X2217" t="s">
        <v>4409</v>
      </c>
      <c r="Y2217" t="s">
        <v>115</v>
      </c>
      <c r="Z2217" t="s">
        <v>44</v>
      </c>
      <c r="AA2217" t="s">
        <v>194</v>
      </c>
      <c r="AB2217" t="str">
        <f>_xlfn.XLOOKUP(Parameter1__2[[#This Row],[OwnerId]],User[Id],User[FullName],"",0)</f>
        <v>Dylan Kirschberg</v>
      </c>
      <c r="AC2217" s="1">
        <v>42992.557893518519</v>
      </c>
      <c r="AD2217" t="s">
        <v>472</v>
      </c>
      <c r="AE2217" s="1">
        <v>43127.515381944446</v>
      </c>
      <c r="AF2217" t="s">
        <v>194</v>
      </c>
      <c r="AG2217" s="1">
        <v>43128.789930555555</v>
      </c>
      <c r="AH2217" s="1">
        <v>43047</v>
      </c>
      <c r="AI2217">
        <v>1</v>
      </c>
      <c r="AJ2217" t="s">
        <v>96</v>
      </c>
      <c r="AL2217" t="s">
        <v>44</v>
      </c>
      <c r="AM2217" t="s">
        <v>473</v>
      </c>
      <c r="AN2217" t="s">
        <v>44</v>
      </c>
      <c r="AO2217">
        <v>0</v>
      </c>
      <c r="AP2217" t="s">
        <v>44</v>
      </c>
      <c r="AQ2217" t="s">
        <v>44</v>
      </c>
      <c r="AR2217" t="s">
        <v>44</v>
      </c>
      <c r="AS2217" t="s">
        <v>44</v>
      </c>
    </row>
    <row r="2218" spans="1:45" hidden="1" x14ac:dyDescent="0.25">
      <c r="A2218" t="s">
        <v>15936</v>
      </c>
      <c r="C2218" t="s">
        <v>15937</v>
      </c>
      <c r="D2218" t="str">
        <f>_xlfn.XLOOKUP(Parameter1__2[[#This Row],[Id]],machine_acc,Instrument__c[Column1],"Prospect",0,1)</f>
        <v>Prospect</v>
      </c>
      <c r="E2218" t="s">
        <v>46</v>
      </c>
      <c r="F2218" t="str">
        <f>_xlfn.XLOOKUP(Parameter1__2[[#This Row],[ParentId]],Account_ID_Acc,Account_Name_acc,"",0)</f>
        <v/>
      </c>
      <c r="G2218" t="s">
        <v>15938</v>
      </c>
      <c r="H2218" t="s">
        <v>15939</v>
      </c>
      <c r="I2218" t="s">
        <v>44</v>
      </c>
      <c r="J2218" t="s">
        <v>15940</v>
      </c>
      <c r="K2218" t="s">
        <v>613</v>
      </c>
      <c r="L2218" t="s">
        <v>44</v>
      </c>
      <c r="M2218" t="s">
        <v>614</v>
      </c>
      <c r="N2218" t="s">
        <v>15938</v>
      </c>
      <c r="O2218" t="s">
        <v>15939</v>
      </c>
      <c r="P2218" t="s">
        <v>44</v>
      </c>
      <c r="Q2218" t="s">
        <v>15940</v>
      </c>
      <c r="R2218" t="s">
        <v>613</v>
      </c>
      <c r="S2218" t="s">
        <v>44</v>
      </c>
      <c r="T2218" t="s">
        <v>614</v>
      </c>
      <c r="U2218" t="s">
        <v>15941</v>
      </c>
      <c r="V2218" t="s">
        <v>44</v>
      </c>
      <c r="W2218" t="s">
        <v>44</v>
      </c>
      <c r="X2218" t="s">
        <v>15942</v>
      </c>
      <c r="Y2218" t="s">
        <v>44</v>
      </c>
      <c r="Z2218" t="s">
        <v>15943</v>
      </c>
      <c r="AA2218" t="s">
        <v>616</v>
      </c>
      <c r="AB2218" t="str">
        <f>_xlfn.XLOOKUP(Parameter1__2[[#This Row],[OwnerId]],User[Id],User[FullName],"",0)</f>
        <v>Wayne Rowe</v>
      </c>
      <c r="AC2218" s="1">
        <v>41912.09134259259</v>
      </c>
      <c r="AD2218" t="s">
        <v>616</v>
      </c>
      <c r="AE2218" s="1">
        <v>42246.465590277781</v>
      </c>
      <c r="AF2218" t="s">
        <v>117</v>
      </c>
      <c r="AG2218" s="1">
        <v>42246.560763888891</v>
      </c>
      <c r="AH2218" s="1"/>
      <c r="AI2218">
        <v>1</v>
      </c>
      <c r="AJ2218" t="s">
        <v>44</v>
      </c>
      <c r="AL2218" t="s">
        <v>44</v>
      </c>
      <c r="AM2218" t="s">
        <v>44</v>
      </c>
      <c r="AN2218" t="s">
        <v>44</v>
      </c>
      <c r="AO2218">
        <v>0</v>
      </c>
      <c r="AP2218" t="s">
        <v>44</v>
      </c>
      <c r="AQ2218" t="s">
        <v>44</v>
      </c>
      <c r="AR2218" t="s">
        <v>44</v>
      </c>
      <c r="AS2218" t="s">
        <v>44</v>
      </c>
    </row>
    <row r="2219" spans="1:45" hidden="1" x14ac:dyDescent="0.25">
      <c r="A2219" t="s">
        <v>3422</v>
      </c>
      <c r="C2219" t="s">
        <v>3423</v>
      </c>
      <c r="D2219" t="str">
        <f>_xlfn.XLOOKUP(Parameter1__2[[#This Row],[Id]],machine_acc,Instrument__c[Column1],"Prospect",0,1)</f>
        <v>Prospect</v>
      </c>
      <c r="E2219" t="s">
        <v>46</v>
      </c>
      <c r="F2219" t="str">
        <f>_xlfn.XLOOKUP(Parameter1__2[[#This Row],[ParentId]],Account_ID_Acc,Account_Name_acc,"",0)</f>
        <v/>
      </c>
      <c r="G2219" t="s">
        <v>3424</v>
      </c>
      <c r="H2219" t="s">
        <v>3425</v>
      </c>
      <c r="I2219" t="s">
        <v>3426</v>
      </c>
      <c r="J2219" t="s">
        <v>3427</v>
      </c>
      <c r="K2219" t="s">
        <v>93</v>
      </c>
      <c r="L2219" t="s">
        <v>3428</v>
      </c>
      <c r="M2219" t="s">
        <v>94</v>
      </c>
      <c r="N2219" t="s">
        <v>3424</v>
      </c>
      <c r="O2219" t="s">
        <v>3425</v>
      </c>
      <c r="P2219" t="s">
        <v>3426</v>
      </c>
      <c r="Q2219" t="s">
        <v>3427</v>
      </c>
      <c r="R2219" t="s">
        <v>93</v>
      </c>
      <c r="S2219" t="s">
        <v>3428</v>
      </c>
      <c r="T2219" t="s">
        <v>94</v>
      </c>
      <c r="U2219" t="s">
        <v>3429</v>
      </c>
      <c r="V2219" t="s">
        <v>44</v>
      </c>
      <c r="W2219" t="s">
        <v>44</v>
      </c>
      <c r="X2219" t="s">
        <v>3430</v>
      </c>
      <c r="Y2219" t="s">
        <v>44</v>
      </c>
      <c r="Z2219" t="s">
        <v>44</v>
      </c>
      <c r="AA2219" t="s">
        <v>54</v>
      </c>
      <c r="AB2219" t="str">
        <f>_xlfn.XLOOKUP(Parameter1__2[[#This Row],[OwnerId]],User[Id],User[FullName],"",0)</f>
        <v>Deon Anderson</v>
      </c>
      <c r="AC2219" s="1">
        <v>42718.841527777775</v>
      </c>
      <c r="AD2219" t="s">
        <v>117</v>
      </c>
      <c r="AE2219" s="1">
        <v>42718.844039351854</v>
      </c>
      <c r="AF2219" t="s">
        <v>54</v>
      </c>
      <c r="AG2219" s="1">
        <v>43035.391585648147</v>
      </c>
      <c r="AH2219" s="1">
        <v>42719</v>
      </c>
      <c r="AI2219">
        <v>1</v>
      </c>
      <c r="AJ2219" t="s">
        <v>1170</v>
      </c>
      <c r="AK2219">
        <v>21.693893299999999</v>
      </c>
      <c r="AL2219" t="s">
        <v>3431</v>
      </c>
      <c r="AM2219" t="s">
        <v>2268</v>
      </c>
      <c r="AN2219" t="s">
        <v>44</v>
      </c>
      <c r="AO2219">
        <v>0</v>
      </c>
      <c r="AP2219" t="s">
        <v>44</v>
      </c>
      <c r="AQ2219" t="s">
        <v>44</v>
      </c>
      <c r="AR2219" t="s">
        <v>44</v>
      </c>
      <c r="AS2219" t="s">
        <v>44</v>
      </c>
    </row>
    <row r="2220" spans="1:45" x14ac:dyDescent="0.25">
      <c r="A2220" t="s">
        <v>14658</v>
      </c>
      <c r="B2220" t="s">
        <v>71433</v>
      </c>
      <c r="C2220" t="s">
        <v>71434</v>
      </c>
      <c r="D2220" t="str">
        <f>_xlfn.XLOOKUP(Parameter1__2[[#This Row],[Id]],machine_acc,Instrument__c[Column1],"Prospect",0,1)</f>
        <v>Customer</v>
      </c>
      <c r="E2220" t="s">
        <v>46</v>
      </c>
      <c r="F2220" t="str">
        <f>_xlfn.XLOOKUP(Parameter1__2[[#This Row],[ParentId]],Account_ID_Acc,Account_Name_acc,"",0)</f>
        <v/>
      </c>
      <c r="G2220" t="s">
        <v>44</v>
      </c>
      <c r="H2220" t="s">
        <v>14659</v>
      </c>
      <c r="I2220" t="s">
        <v>44</v>
      </c>
      <c r="J2220" t="s">
        <v>44</v>
      </c>
      <c r="K2220" t="s">
        <v>613</v>
      </c>
      <c r="L2220" t="s">
        <v>44</v>
      </c>
      <c r="M2220" t="s">
        <v>614</v>
      </c>
      <c r="N2220" t="s">
        <v>44</v>
      </c>
      <c r="O2220" t="s">
        <v>14659</v>
      </c>
      <c r="P2220" t="s">
        <v>44</v>
      </c>
      <c r="Q2220" t="s">
        <v>44</v>
      </c>
      <c r="R2220" t="s">
        <v>613</v>
      </c>
      <c r="S2220" t="s">
        <v>44</v>
      </c>
      <c r="T2220" t="s">
        <v>614</v>
      </c>
      <c r="U2220" t="s">
        <v>1210</v>
      </c>
      <c r="V2220" t="s">
        <v>44</v>
      </c>
      <c r="W2220" t="s">
        <v>44</v>
      </c>
      <c r="X2220" t="s">
        <v>44</v>
      </c>
      <c r="Y2220" t="s">
        <v>44</v>
      </c>
      <c r="Z2220" t="s">
        <v>14660</v>
      </c>
      <c r="AA2220" t="s">
        <v>117</v>
      </c>
      <c r="AB2220" t="str">
        <f>_xlfn.XLOOKUP(Parameter1__2[[#This Row],[OwnerId]],User[Id],User[FullName],"",0)</f>
        <v>Nick Coubray</v>
      </c>
      <c r="AC2220" s="1">
        <v>41814.008275462962</v>
      </c>
      <c r="AD2220" t="s">
        <v>117</v>
      </c>
      <c r="AE2220" s="1">
        <v>42246.465509259258</v>
      </c>
      <c r="AF2220" t="s">
        <v>117</v>
      </c>
      <c r="AG2220" s="1">
        <v>43222.346655092595</v>
      </c>
      <c r="AH2220" s="1"/>
      <c r="AI2220">
        <v>1</v>
      </c>
      <c r="AJ2220" t="s">
        <v>44</v>
      </c>
      <c r="AK2220">
        <v>-37.787001199999999</v>
      </c>
      <c r="AL2220" t="s">
        <v>14661</v>
      </c>
      <c r="AM2220" t="s">
        <v>44</v>
      </c>
      <c r="AN2220" t="s">
        <v>360</v>
      </c>
      <c r="AO2220">
        <v>0</v>
      </c>
      <c r="AP2220" t="s">
        <v>44</v>
      </c>
      <c r="AQ2220" t="s">
        <v>44</v>
      </c>
      <c r="AR2220" t="s">
        <v>44</v>
      </c>
      <c r="AS2220" t="s">
        <v>44</v>
      </c>
    </row>
    <row r="2221" spans="1:45" hidden="1" x14ac:dyDescent="0.25">
      <c r="A2221" t="s">
        <v>17731</v>
      </c>
      <c r="C2221" t="s">
        <v>17732</v>
      </c>
      <c r="D2221" t="str">
        <f>_xlfn.XLOOKUP(Parameter1__2[[#This Row],[Id]],machine_acc,Instrument__c[Column1],"Prospect",0,1)</f>
        <v>Prospect</v>
      </c>
      <c r="E2221" t="s">
        <v>46</v>
      </c>
      <c r="F2221" t="str">
        <f>_xlfn.XLOOKUP(Parameter1__2[[#This Row],[ParentId]],Account_ID_Acc,Account_Name_acc,"",0)</f>
        <v/>
      </c>
      <c r="G2221" t="s">
        <v>17733</v>
      </c>
      <c r="H2221" t="s">
        <v>17734</v>
      </c>
      <c r="I2221" t="s">
        <v>44</v>
      </c>
      <c r="J2221" t="s">
        <v>44</v>
      </c>
      <c r="K2221" t="s">
        <v>241</v>
      </c>
      <c r="L2221" t="s">
        <v>44</v>
      </c>
      <c r="M2221" t="s">
        <v>242</v>
      </c>
      <c r="N2221" t="s">
        <v>17733</v>
      </c>
      <c r="O2221" t="s">
        <v>17734</v>
      </c>
      <c r="P2221" t="s">
        <v>44</v>
      </c>
      <c r="Q2221" t="s">
        <v>44</v>
      </c>
      <c r="R2221" t="s">
        <v>241</v>
      </c>
      <c r="S2221" t="s">
        <v>44</v>
      </c>
      <c r="T2221" t="s">
        <v>242</v>
      </c>
      <c r="U2221" t="s">
        <v>17735</v>
      </c>
      <c r="V2221" t="s">
        <v>44</v>
      </c>
      <c r="W2221" t="s">
        <v>44</v>
      </c>
      <c r="X2221" t="s">
        <v>17736</v>
      </c>
      <c r="Y2221" t="s">
        <v>44</v>
      </c>
      <c r="Z2221" t="s">
        <v>44</v>
      </c>
      <c r="AA2221" t="s">
        <v>73</v>
      </c>
      <c r="AB2221" t="str">
        <f>_xlfn.XLOOKUP(Parameter1__2[[#This Row],[OwnerId]],User[Id],User[FullName],"",0)</f>
        <v>John During</v>
      </c>
      <c r="AC2221" s="1">
        <v>42127.897465277776</v>
      </c>
      <c r="AD2221" t="s">
        <v>54</v>
      </c>
      <c r="AE2221" s="1">
        <v>42246.465613425928</v>
      </c>
      <c r="AF2221" t="s">
        <v>117</v>
      </c>
      <c r="AG2221" s="1">
        <v>43035.824560185189</v>
      </c>
      <c r="AH2221" s="1">
        <v>42127</v>
      </c>
      <c r="AI2221">
        <v>1</v>
      </c>
      <c r="AJ2221" t="s">
        <v>1216</v>
      </c>
      <c r="AL2221" t="s">
        <v>44</v>
      </c>
      <c r="AM2221" t="s">
        <v>484</v>
      </c>
      <c r="AN2221" t="s">
        <v>44</v>
      </c>
      <c r="AO2221">
        <v>0</v>
      </c>
      <c r="AP2221" t="s">
        <v>44</v>
      </c>
      <c r="AQ2221" t="s">
        <v>44</v>
      </c>
      <c r="AR2221" t="s">
        <v>44</v>
      </c>
      <c r="AS2221" t="s">
        <v>44</v>
      </c>
    </row>
    <row r="2222" spans="1:45" hidden="1" x14ac:dyDescent="0.25">
      <c r="A2222" t="s">
        <v>15368</v>
      </c>
      <c r="C2222" t="s">
        <v>15369</v>
      </c>
      <c r="D2222" t="str">
        <f>_xlfn.XLOOKUP(Parameter1__2[[#This Row],[Id]],machine_acc,Instrument__c[Column1],"Prospect",0,1)</f>
        <v>Prospect</v>
      </c>
      <c r="E2222" t="s">
        <v>46</v>
      </c>
      <c r="F2222" t="str">
        <f>_xlfn.XLOOKUP(Parameter1__2[[#This Row],[ParentId]],Account_ID_Acc,Account_Name_acc,"",0)</f>
        <v/>
      </c>
      <c r="G2222" t="s">
        <v>15370</v>
      </c>
      <c r="H2222" t="s">
        <v>15371</v>
      </c>
      <c r="I2222" t="s">
        <v>249</v>
      </c>
      <c r="J2222" t="s">
        <v>44</v>
      </c>
      <c r="K2222" t="s">
        <v>251</v>
      </c>
      <c r="L2222" t="s">
        <v>252</v>
      </c>
      <c r="M2222" t="s">
        <v>253</v>
      </c>
      <c r="N2222" t="s">
        <v>15370</v>
      </c>
      <c r="O2222" t="s">
        <v>15371</v>
      </c>
      <c r="P2222" t="s">
        <v>249</v>
      </c>
      <c r="Q2222" t="s">
        <v>44</v>
      </c>
      <c r="R2222" t="s">
        <v>251</v>
      </c>
      <c r="S2222" t="s">
        <v>252</v>
      </c>
      <c r="T2222" t="s">
        <v>253</v>
      </c>
      <c r="U2222" t="s">
        <v>15372</v>
      </c>
      <c r="V2222" t="s">
        <v>44</v>
      </c>
      <c r="W2222" t="s">
        <v>44</v>
      </c>
      <c r="X2222" t="s">
        <v>44</v>
      </c>
      <c r="Y2222" t="s">
        <v>44</v>
      </c>
      <c r="Z2222" t="s">
        <v>44</v>
      </c>
      <c r="AA2222" t="s">
        <v>256</v>
      </c>
      <c r="AB2222" t="str">
        <f>_xlfn.XLOOKUP(Parameter1__2[[#This Row],[OwnerId]],User[Id],User[FullName],"",0)</f>
        <v>Alan Mehrten</v>
      </c>
      <c r="AC2222" s="1">
        <v>41872.880972222221</v>
      </c>
      <c r="AD2222" t="s">
        <v>429</v>
      </c>
      <c r="AE2222" s="1">
        <v>42246.465555555558</v>
      </c>
      <c r="AF2222" t="s">
        <v>117</v>
      </c>
      <c r="AG2222" s="1">
        <v>43033.775914351849</v>
      </c>
      <c r="AH2222" s="1">
        <v>42852</v>
      </c>
      <c r="AI2222">
        <v>1</v>
      </c>
      <c r="AJ2222" t="s">
        <v>44</v>
      </c>
      <c r="AK2222">
        <v>-26.197344000000001</v>
      </c>
      <c r="AL2222" t="s">
        <v>15373</v>
      </c>
      <c r="AM2222" t="s">
        <v>44</v>
      </c>
      <c r="AN2222" t="s">
        <v>44</v>
      </c>
      <c r="AO2222">
        <v>0</v>
      </c>
      <c r="AP2222" t="s">
        <v>44</v>
      </c>
      <c r="AQ2222" t="s">
        <v>44</v>
      </c>
      <c r="AR2222" t="s">
        <v>44</v>
      </c>
      <c r="AS2222" t="s">
        <v>44</v>
      </c>
    </row>
    <row r="2223" spans="1:45" hidden="1" x14ac:dyDescent="0.25">
      <c r="A2223" t="s">
        <v>16823</v>
      </c>
      <c r="C2223" t="s">
        <v>16824</v>
      </c>
      <c r="D2223" t="str">
        <f>_xlfn.XLOOKUP(Parameter1__2[[#This Row],[Id]],machine_acc,Instrument__c[Column1],"Prospect",0,1)</f>
        <v>Prospect</v>
      </c>
      <c r="E2223" t="s">
        <v>46</v>
      </c>
      <c r="F2223" t="str">
        <f>_xlfn.XLOOKUP(Parameter1__2[[#This Row],[ParentId]],Account_ID_Acc,Account_Name_acc,"",0)</f>
        <v/>
      </c>
      <c r="G2223" t="s">
        <v>16825</v>
      </c>
      <c r="H2223" t="s">
        <v>4088</v>
      </c>
      <c r="I2223" t="s">
        <v>44</v>
      </c>
      <c r="J2223" t="s">
        <v>16826</v>
      </c>
      <c r="K2223" t="s">
        <v>1410</v>
      </c>
      <c r="L2223" t="s">
        <v>44</v>
      </c>
      <c r="M2223" t="s">
        <v>1411</v>
      </c>
      <c r="N2223" t="s">
        <v>16825</v>
      </c>
      <c r="O2223" t="s">
        <v>4088</v>
      </c>
      <c r="P2223" t="s">
        <v>44</v>
      </c>
      <c r="Q2223" t="s">
        <v>16826</v>
      </c>
      <c r="R2223" t="s">
        <v>1410</v>
      </c>
      <c r="S2223" t="s">
        <v>44</v>
      </c>
      <c r="T2223" t="s">
        <v>1411</v>
      </c>
      <c r="U2223" t="s">
        <v>16827</v>
      </c>
      <c r="V2223" t="s">
        <v>44</v>
      </c>
      <c r="W2223" t="s">
        <v>44</v>
      </c>
      <c r="X2223" t="s">
        <v>44</v>
      </c>
      <c r="Y2223" t="s">
        <v>44</v>
      </c>
      <c r="Z2223" t="s">
        <v>44</v>
      </c>
      <c r="AA2223" t="s">
        <v>616</v>
      </c>
      <c r="AB2223" t="str">
        <f>_xlfn.XLOOKUP(Parameter1__2[[#This Row],[OwnerId]],User[Id],User[FullName],"",0)</f>
        <v>Wayne Rowe</v>
      </c>
      <c r="AC2223" s="1">
        <v>42023.789930555555</v>
      </c>
      <c r="AD2223" t="s">
        <v>616</v>
      </c>
      <c r="AE2223" s="1">
        <v>42246.465613425928</v>
      </c>
      <c r="AF2223" t="s">
        <v>117</v>
      </c>
      <c r="AG2223" s="1">
        <v>43035.391597222224</v>
      </c>
      <c r="AH2223" s="1"/>
      <c r="AI2223">
        <v>1</v>
      </c>
      <c r="AJ2223" t="s">
        <v>74</v>
      </c>
      <c r="AL2223" t="s">
        <v>44</v>
      </c>
      <c r="AM2223" t="s">
        <v>44</v>
      </c>
      <c r="AN2223" t="s">
        <v>44</v>
      </c>
      <c r="AO2223">
        <v>0</v>
      </c>
      <c r="AP2223" t="s">
        <v>44</v>
      </c>
      <c r="AQ2223" t="s">
        <v>44</v>
      </c>
      <c r="AR2223" t="s">
        <v>44</v>
      </c>
      <c r="AS2223" t="s">
        <v>44</v>
      </c>
    </row>
    <row r="2224" spans="1:45" hidden="1" x14ac:dyDescent="0.25">
      <c r="A2224" t="s">
        <v>12501</v>
      </c>
      <c r="C2224" t="s">
        <v>12502</v>
      </c>
      <c r="D2224" t="str">
        <f>_xlfn.XLOOKUP(Parameter1__2[[#This Row],[Id]],machine_acc,Instrument__c[Column1],"Prospect",0,1)</f>
        <v>Prospect</v>
      </c>
      <c r="E2224" t="s">
        <v>46</v>
      </c>
      <c r="F2224" t="str">
        <f>_xlfn.XLOOKUP(Parameter1__2[[#This Row],[ParentId]],Account_ID_Acc,Account_Name_acc,"",0)</f>
        <v/>
      </c>
      <c r="G2224" t="s">
        <v>3449</v>
      </c>
      <c r="H2224" t="s">
        <v>12503</v>
      </c>
      <c r="I2224" t="s">
        <v>404</v>
      </c>
      <c r="J2224" t="s">
        <v>12504</v>
      </c>
      <c r="K2224" t="s">
        <v>251</v>
      </c>
      <c r="L2224" t="s">
        <v>405</v>
      </c>
      <c r="M2224" t="s">
        <v>253</v>
      </c>
      <c r="N2224" t="s">
        <v>3449</v>
      </c>
      <c r="O2224" t="s">
        <v>12503</v>
      </c>
      <c r="P2224" t="s">
        <v>404</v>
      </c>
      <c r="Q2224" t="s">
        <v>12504</v>
      </c>
      <c r="R2224" t="s">
        <v>251</v>
      </c>
      <c r="S2224" t="s">
        <v>405</v>
      </c>
      <c r="T2224" t="s">
        <v>253</v>
      </c>
      <c r="U2224" t="s">
        <v>12505</v>
      </c>
      <c r="V2224" t="s">
        <v>44</v>
      </c>
      <c r="W2224" t="s">
        <v>44</v>
      </c>
      <c r="X2224" t="s">
        <v>12506</v>
      </c>
      <c r="Y2224" t="s">
        <v>244</v>
      </c>
      <c r="Z2224" t="s">
        <v>12507</v>
      </c>
      <c r="AA2224" t="s">
        <v>256</v>
      </c>
      <c r="AB2224" t="str">
        <f>_xlfn.XLOOKUP(Parameter1__2[[#This Row],[OwnerId]],User[Id],User[FullName],"",0)</f>
        <v>Alan Mehrten</v>
      </c>
      <c r="AC2224" s="1">
        <v>43930.08866898148</v>
      </c>
      <c r="AD2224" t="s">
        <v>256</v>
      </c>
      <c r="AE2224" s="1">
        <v>43930.225590277776</v>
      </c>
      <c r="AF2224" t="s">
        <v>256</v>
      </c>
      <c r="AG2224" s="1">
        <v>43930.225590277776</v>
      </c>
      <c r="AH2224" s="1"/>
      <c r="AI2224">
        <v>1</v>
      </c>
      <c r="AJ2224" t="s">
        <v>74</v>
      </c>
      <c r="AL2224" t="s">
        <v>44</v>
      </c>
      <c r="AM2224" t="s">
        <v>44</v>
      </c>
      <c r="AN2224" t="s">
        <v>44</v>
      </c>
      <c r="AO2224">
        <v>0</v>
      </c>
      <c r="AP2224" t="s">
        <v>44</v>
      </c>
      <c r="AQ2224" t="s">
        <v>44</v>
      </c>
      <c r="AR2224" t="s">
        <v>229</v>
      </c>
      <c r="AS2224" t="s">
        <v>44</v>
      </c>
    </row>
    <row r="2225" spans="1:45" hidden="1" x14ac:dyDescent="0.25">
      <c r="A2225" t="s">
        <v>11838</v>
      </c>
      <c r="C2225" t="s">
        <v>11839</v>
      </c>
      <c r="D2225" t="str">
        <f>_xlfn.XLOOKUP(Parameter1__2[[#This Row],[Id]],machine_acc,Instrument__c[Column1],"Prospect",0,1)</f>
        <v>Prospect</v>
      </c>
      <c r="E2225" t="s">
        <v>46</v>
      </c>
      <c r="F2225" t="str">
        <f>_xlfn.XLOOKUP(Parameter1__2[[#This Row],[ParentId]],Account_ID_Acc,Account_Name_acc,"",0)</f>
        <v/>
      </c>
      <c r="G2225" t="s">
        <v>11840</v>
      </c>
      <c r="H2225" t="s">
        <v>5887</v>
      </c>
      <c r="I2225" t="s">
        <v>576</v>
      </c>
      <c r="J2225" t="s">
        <v>11841</v>
      </c>
      <c r="K2225" t="s">
        <v>110</v>
      </c>
      <c r="L2225" t="s">
        <v>578</v>
      </c>
      <c r="M2225" t="s">
        <v>112</v>
      </c>
      <c r="N2225" t="s">
        <v>11840</v>
      </c>
      <c r="O2225" t="s">
        <v>5887</v>
      </c>
      <c r="P2225" t="s">
        <v>576</v>
      </c>
      <c r="Q2225" t="s">
        <v>11841</v>
      </c>
      <c r="R2225" t="s">
        <v>110</v>
      </c>
      <c r="S2225" t="s">
        <v>578</v>
      </c>
      <c r="T2225" t="s">
        <v>112</v>
      </c>
      <c r="U2225" t="s">
        <v>11842</v>
      </c>
      <c r="V2225" t="s">
        <v>44</v>
      </c>
      <c r="W2225" t="s">
        <v>44</v>
      </c>
      <c r="X2225" t="s">
        <v>44</v>
      </c>
      <c r="Y2225" t="s">
        <v>44</v>
      </c>
      <c r="Z2225" t="s">
        <v>44</v>
      </c>
      <c r="AA2225" t="s">
        <v>116</v>
      </c>
      <c r="AB2225" t="str">
        <f>_xlfn.XLOOKUP(Parameter1__2[[#This Row],[OwnerId]],User[Id],User[FullName],"",0)</f>
        <v>Thomas Reed</v>
      </c>
      <c r="AC2225" s="1">
        <v>43859.975868055553</v>
      </c>
      <c r="AD2225" t="s">
        <v>160</v>
      </c>
      <c r="AE2225" s="1">
        <v>43866.099710648145</v>
      </c>
      <c r="AF2225" t="s">
        <v>160</v>
      </c>
      <c r="AG2225" s="1">
        <v>43866.099710648145</v>
      </c>
      <c r="AH2225" s="1"/>
      <c r="AI2225">
        <v>1</v>
      </c>
      <c r="AJ2225" t="s">
        <v>44</v>
      </c>
      <c r="AL2225" t="s">
        <v>44</v>
      </c>
      <c r="AM2225" t="s">
        <v>44</v>
      </c>
      <c r="AN2225" t="s">
        <v>44</v>
      </c>
      <c r="AO2225">
        <v>0</v>
      </c>
      <c r="AP2225" t="s">
        <v>44</v>
      </c>
      <c r="AQ2225" t="s">
        <v>44</v>
      </c>
      <c r="AR2225" t="s">
        <v>44</v>
      </c>
      <c r="AS2225" t="s">
        <v>44</v>
      </c>
    </row>
    <row r="2226" spans="1:45" hidden="1" x14ac:dyDescent="0.25">
      <c r="A2226" t="s">
        <v>7409</v>
      </c>
      <c r="C2226" t="s">
        <v>7410</v>
      </c>
      <c r="D2226" t="str">
        <f>_xlfn.XLOOKUP(Parameter1__2[[#This Row],[Id]],machine_acc,Instrument__c[Column1],"Prospect",0,1)</f>
        <v>Prospect</v>
      </c>
      <c r="E2226" t="s">
        <v>46</v>
      </c>
      <c r="F2226" t="str">
        <f>_xlfn.XLOOKUP(Parameter1__2[[#This Row],[ParentId]],Account_ID_Acc,Account_Name_acc,"",0)</f>
        <v/>
      </c>
      <c r="G2226" t="s">
        <v>7411</v>
      </c>
      <c r="H2226" t="s">
        <v>2575</v>
      </c>
      <c r="I2226" t="s">
        <v>635</v>
      </c>
      <c r="J2226" t="s">
        <v>2576</v>
      </c>
      <c r="K2226" t="s">
        <v>251</v>
      </c>
      <c r="L2226" t="s">
        <v>637</v>
      </c>
      <c r="M2226" t="s">
        <v>253</v>
      </c>
      <c r="N2226" t="s">
        <v>7411</v>
      </c>
      <c r="O2226" t="s">
        <v>2575</v>
      </c>
      <c r="P2226" t="s">
        <v>635</v>
      </c>
      <c r="Q2226" t="s">
        <v>2576</v>
      </c>
      <c r="R2226" t="s">
        <v>251</v>
      </c>
      <c r="S2226" t="s">
        <v>637</v>
      </c>
      <c r="T2226" t="s">
        <v>253</v>
      </c>
      <c r="U2226" t="s">
        <v>7412</v>
      </c>
      <c r="V2226" t="s">
        <v>44</v>
      </c>
      <c r="W2226" t="s">
        <v>44</v>
      </c>
      <c r="X2226" t="s">
        <v>44</v>
      </c>
      <c r="Y2226" t="s">
        <v>115</v>
      </c>
      <c r="Z2226" t="s">
        <v>7413</v>
      </c>
      <c r="AA2226" t="s">
        <v>256</v>
      </c>
      <c r="AB2226" t="str">
        <f>_xlfn.XLOOKUP(Parameter1__2[[#This Row],[OwnerId]],User[Id],User[FullName],"",0)</f>
        <v>Alan Mehrten</v>
      </c>
      <c r="AC2226" s="1">
        <v>43528.368634259263</v>
      </c>
      <c r="AD2226" t="s">
        <v>256</v>
      </c>
      <c r="AE2226" s="1">
        <v>43528.368657407409</v>
      </c>
      <c r="AF2226" t="s">
        <v>256</v>
      </c>
      <c r="AG2226" s="1">
        <v>43528.368657407409</v>
      </c>
      <c r="AH2226" s="1"/>
      <c r="AI2226">
        <v>1</v>
      </c>
      <c r="AJ2226" t="s">
        <v>74</v>
      </c>
      <c r="AL2226" t="s">
        <v>44</v>
      </c>
      <c r="AM2226" t="s">
        <v>44</v>
      </c>
      <c r="AN2226" t="s">
        <v>334</v>
      </c>
      <c r="AO2226">
        <v>0</v>
      </c>
      <c r="AP2226" t="s">
        <v>44</v>
      </c>
      <c r="AQ2226" t="s">
        <v>44</v>
      </c>
      <c r="AR2226" t="s">
        <v>208</v>
      </c>
      <c r="AS2226" t="s">
        <v>44</v>
      </c>
    </row>
    <row r="2227" spans="1:45" hidden="1" x14ac:dyDescent="0.25">
      <c r="A2227" t="s">
        <v>5423</v>
      </c>
      <c r="C2227" t="s">
        <v>5424</v>
      </c>
      <c r="D2227" t="str">
        <f>_xlfn.XLOOKUP(Parameter1__2[[#This Row],[Id]],machine_acc,Instrument__c[Column1],"Prospect",0,1)</f>
        <v>Prospect</v>
      </c>
      <c r="E2227" t="s">
        <v>46</v>
      </c>
      <c r="F2227" t="str">
        <f>_xlfn.XLOOKUP(Parameter1__2[[#This Row],[ParentId]],Account_ID_Acc,Account_Name_acc,"",0)</f>
        <v/>
      </c>
      <c r="G2227" t="s">
        <v>44</v>
      </c>
      <c r="H2227" t="s">
        <v>44</v>
      </c>
      <c r="I2227" t="s">
        <v>44</v>
      </c>
      <c r="J2227" t="s">
        <v>44</v>
      </c>
      <c r="K2227" t="s">
        <v>1096</v>
      </c>
      <c r="L2227" t="s">
        <v>44</v>
      </c>
      <c r="M2227" t="s">
        <v>1097</v>
      </c>
      <c r="N2227" t="s">
        <v>44</v>
      </c>
      <c r="O2227" t="s">
        <v>44</v>
      </c>
      <c r="P2227" t="s">
        <v>44</v>
      </c>
      <c r="Q2227" t="s">
        <v>44</v>
      </c>
      <c r="R2227" t="s">
        <v>1096</v>
      </c>
      <c r="S2227" t="s">
        <v>44</v>
      </c>
      <c r="T2227" t="s">
        <v>1097</v>
      </c>
      <c r="U2227" t="s">
        <v>5425</v>
      </c>
      <c r="V2227" t="s">
        <v>44</v>
      </c>
      <c r="W2227" t="s">
        <v>44</v>
      </c>
      <c r="X2227" t="s">
        <v>44</v>
      </c>
      <c r="Y2227" t="s">
        <v>44</v>
      </c>
      <c r="Z2227" t="s">
        <v>44</v>
      </c>
      <c r="AA2227" t="s">
        <v>54</v>
      </c>
      <c r="AB2227" t="str">
        <f>_xlfn.XLOOKUP(Parameter1__2[[#This Row],[OwnerId]],User[Id],User[FullName],"",0)</f>
        <v>Deon Anderson</v>
      </c>
      <c r="AC2227" s="1">
        <v>43158.049687500003</v>
      </c>
      <c r="AD2227" t="s">
        <v>54</v>
      </c>
      <c r="AE2227" s="1">
        <v>43158.052476851852</v>
      </c>
      <c r="AF2227" t="s">
        <v>54</v>
      </c>
      <c r="AG2227" s="1">
        <v>43243.419374999998</v>
      </c>
      <c r="AH2227" s="1">
        <v>43158</v>
      </c>
      <c r="AI2227">
        <v>1</v>
      </c>
      <c r="AJ2227" t="s">
        <v>74</v>
      </c>
      <c r="AL2227" t="s">
        <v>44</v>
      </c>
      <c r="AM2227" t="s">
        <v>44</v>
      </c>
      <c r="AN2227" t="s">
        <v>44</v>
      </c>
      <c r="AO2227">
        <v>0</v>
      </c>
      <c r="AP2227" t="s">
        <v>44</v>
      </c>
      <c r="AQ2227" t="s">
        <v>44</v>
      </c>
      <c r="AR2227" t="s">
        <v>44</v>
      </c>
      <c r="AS2227" t="s">
        <v>44</v>
      </c>
    </row>
    <row r="2228" spans="1:45" hidden="1" x14ac:dyDescent="0.25">
      <c r="A2228" t="s">
        <v>11843</v>
      </c>
      <c r="C2228" t="s">
        <v>11844</v>
      </c>
      <c r="D2228" t="str">
        <f>_xlfn.XLOOKUP(Parameter1__2[[#This Row],[Id]],machine_acc,Instrument__c[Column1],"Prospect",0,1)</f>
        <v>Prospect</v>
      </c>
      <c r="E2228" t="s">
        <v>46</v>
      </c>
      <c r="F2228" t="str">
        <f>_xlfn.XLOOKUP(Parameter1__2[[#This Row],[ParentId]],Account_ID_Acc,Account_Name_acc,"",0)</f>
        <v/>
      </c>
      <c r="G2228" t="s">
        <v>11845</v>
      </c>
      <c r="H2228" t="s">
        <v>4639</v>
      </c>
      <c r="I2228" t="s">
        <v>44</v>
      </c>
      <c r="J2228" t="s">
        <v>11846</v>
      </c>
      <c r="K2228" t="s">
        <v>2256</v>
      </c>
      <c r="L2228" t="s">
        <v>44</v>
      </c>
      <c r="M2228" t="s">
        <v>2257</v>
      </c>
      <c r="N2228" t="s">
        <v>11845</v>
      </c>
      <c r="O2228" t="s">
        <v>4639</v>
      </c>
      <c r="P2228" t="s">
        <v>44</v>
      </c>
      <c r="Q2228" t="s">
        <v>11846</v>
      </c>
      <c r="R2228" t="s">
        <v>2256</v>
      </c>
      <c r="S2228" t="s">
        <v>44</v>
      </c>
      <c r="T2228" t="s">
        <v>2257</v>
      </c>
      <c r="U2228" t="s">
        <v>11847</v>
      </c>
      <c r="V2228" t="s">
        <v>44</v>
      </c>
      <c r="W2228" t="s">
        <v>44</v>
      </c>
      <c r="X2228" t="s">
        <v>44</v>
      </c>
      <c r="Y2228" t="s">
        <v>44</v>
      </c>
      <c r="Z2228" t="s">
        <v>44</v>
      </c>
      <c r="AA2228" t="s">
        <v>54</v>
      </c>
      <c r="AB2228" t="str">
        <f>_xlfn.XLOOKUP(Parameter1__2[[#This Row],[OwnerId]],User[Id],User[FullName],"",0)</f>
        <v>Deon Anderson</v>
      </c>
      <c r="AC2228" s="1">
        <v>43859.975868055553</v>
      </c>
      <c r="AD2228" t="s">
        <v>160</v>
      </c>
      <c r="AE2228" s="1">
        <v>43866.099803240744</v>
      </c>
      <c r="AF2228" t="s">
        <v>160</v>
      </c>
      <c r="AG2228" s="1">
        <v>43866.099803240744</v>
      </c>
      <c r="AH2228" s="1"/>
      <c r="AI2228">
        <v>1</v>
      </c>
      <c r="AJ2228" t="s">
        <v>44</v>
      </c>
      <c r="AL2228" t="s">
        <v>44</v>
      </c>
      <c r="AM2228" t="s">
        <v>44</v>
      </c>
      <c r="AN2228" t="s">
        <v>44</v>
      </c>
      <c r="AO2228">
        <v>0</v>
      </c>
      <c r="AP2228" t="s">
        <v>44</v>
      </c>
      <c r="AQ2228" t="s">
        <v>44</v>
      </c>
      <c r="AR2228" t="s">
        <v>44</v>
      </c>
      <c r="AS2228" t="s">
        <v>44</v>
      </c>
    </row>
    <row r="2229" spans="1:45" hidden="1" x14ac:dyDescent="0.25">
      <c r="A2229" t="s">
        <v>4492</v>
      </c>
      <c r="C2229" t="s">
        <v>4493</v>
      </c>
      <c r="D2229" t="str">
        <f>_xlfn.XLOOKUP(Parameter1__2[[#This Row],[Id]],machine_acc,Instrument__c[Column1],"Prospect",0,1)</f>
        <v>Prospect</v>
      </c>
      <c r="E2229" t="s">
        <v>46</v>
      </c>
      <c r="F2229" t="str">
        <f>_xlfn.XLOOKUP(Parameter1__2[[#This Row],[ParentId]],Account_ID_Acc,Account_Name_acc,"",0)</f>
        <v/>
      </c>
      <c r="G2229" t="s">
        <v>44</v>
      </c>
      <c r="H2229" t="s">
        <v>44</v>
      </c>
      <c r="I2229" t="s">
        <v>44</v>
      </c>
      <c r="J2229" t="s">
        <v>44</v>
      </c>
      <c r="K2229" t="s">
        <v>4082</v>
      </c>
      <c r="L2229" t="s">
        <v>44</v>
      </c>
      <c r="M2229" t="s">
        <v>4083</v>
      </c>
      <c r="N2229" t="s">
        <v>44</v>
      </c>
      <c r="O2229" t="s">
        <v>44</v>
      </c>
      <c r="P2229" t="s">
        <v>44</v>
      </c>
      <c r="Q2229" t="s">
        <v>44</v>
      </c>
      <c r="R2229" t="s">
        <v>4082</v>
      </c>
      <c r="S2229" t="s">
        <v>44</v>
      </c>
      <c r="T2229" t="s">
        <v>4083</v>
      </c>
      <c r="U2229" t="s">
        <v>4494</v>
      </c>
      <c r="V2229" t="s">
        <v>44</v>
      </c>
      <c r="W2229" t="s">
        <v>44</v>
      </c>
      <c r="X2229" t="s">
        <v>44</v>
      </c>
      <c r="Y2229" t="s">
        <v>44</v>
      </c>
      <c r="Z2229" t="s">
        <v>44</v>
      </c>
      <c r="AA2229" t="s">
        <v>54</v>
      </c>
      <c r="AB2229" t="str">
        <f>_xlfn.XLOOKUP(Parameter1__2[[#This Row],[OwnerId]],User[Id],User[FullName],"",0)</f>
        <v>Deon Anderson</v>
      </c>
      <c r="AC2229" s="1">
        <v>43010.281759259262</v>
      </c>
      <c r="AD2229" t="s">
        <v>54</v>
      </c>
      <c r="AE2229" s="1">
        <v>43010.281770833331</v>
      </c>
      <c r="AF2229" t="s">
        <v>54</v>
      </c>
      <c r="AG2229" s="1">
        <v>43035.824826388889</v>
      </c>
      <c r="AH2229" s="1"/>
      <c r="AI2229">
        <v>1</v>
      </c>
      <c r="AJ2229" t="s">
        <v>74</v>
      </c>
      <c r="AL2229" t="s">
        <v>44</v>
      </c>
      <c r="AM2229" t="s">
        <v>44</v>
      </c>
      <c r="AN2229" t="s">
        <v>44</v>
      </c>
      <c r="AO2229">
        <v>0</v>
      </c>
      <c r="AP2229" t="s">
        <v>44</v>
      </c>
      <c r="AQ2229" t="s">
        <v>44</v>
      </c>
      <c r="AR2229" t="s">
        <v>44</v>
      </c>
      <c r="AS2229" t="s">
        <v>44</v>
      </c>
    </row>
    <row r="2230" spans="1:45" hidden="1" x14ac:dyDescent="0.25">
      <c r="A2230" t="s">
        <v>12589</v>
      </c>
      <c r="C2230" t="s">
        <v>12590</v>
      </c>
      <c r="D2230" t="str">
        <f>_xlfn.XLOOKUP(Parameter1__2[[#This Row],[Id]],machine_acc,Instrument__c[Column1],"Prospect",0,1)</f>
        <v>Prospect</v>
      </c>
      <c r="E2230" t="s">
        <v>46</v>
      </c>
      <c r="F2230" t="str">
        <f>_xlfn.XLOOKUP(Parameter1__2[[#This Row],[ParentId]],Account_ID_Acc,Account_Name_acc,"",0)</f>
        <v/>
      </c>
      <c r="G2230" t="s">
        <v>12591</v>
      </c>
      <c r="H2230" t="s">
        <v>12592</v>
      </c>
      <c r="I2230" t="s">
        <v>44</v>
      </c>
      <c r="J2230" t="s">
        <v>12593</v>
      </c>
      <c r="K2230" t="s">
        <v>168</v>
      </c>
      <c r="L2230" t="s">
        <v>44</v>
      </c>
      <c r="M2230" t="s">
        <v>169</v>
      </c>
      <c r="N2230" t="s">
        <v>12591</v>
      </c>
      <c r="O2230" t="s">
        <v>12592</v>
      </c>
      <c r="P2230" t="s">
        <v>44</v>
      </c>
      <c r="Q2230" t="s">
        <v>12593</v>
      </c>
      <c r="R2230" t="s">
        <v>168</v>
      </c>
      <c r="S2230" t="s">
        <v>44</v>
      </c>
      <c r="T2230" t="s">
        <v>169</v>
      </c>
      <c r="U2230" t="s">
        <v>12594</v>
      </c>
      <c r="V2230" t="s">
        <v>44</v>
      </c>
      <c r="W2230" t="s">
        <v>44</v>
      </c>
      <c r="X2230" t="s">
        <v>44</v>
      </c>
      <c r="Y2230" t="s">
        <v>686</v>
      </c>
      <c r="Z2230" t="s">
        <v>44</v>
      </c>
      <c r="AA2230" t="s">
        <v>172</v>
      </c>
      <c r="AB2230" t="str">
        <f>_xlfn.XLOOKUP(Parameter1__2[[#This Row],[OwnerId]],User[Id],User[FullName],"",0)</f>
        <v>Hubert Wozniak</v>
      </c>
      <c r="AC2230" s="1">
        <v>43964.663599537038</v>
      </c>
      <c r="AD2230" t="s">
        <v>172</v>
      </c>
      <c r="AE2230" s="1">
        <v>43964.663599537038</v>
      </c>
      <c r="AF2230" t="s">
        <v>172</v>
      </c>
      <c r="AG2230" s="1">
        <v>43964.663599537038</v>
      </c>
      <c r="AH2230" s="1"/>
      <c r="AI2230">
        <v>1</v>
      </c>
      <c r="AJ2230" t="s">
        <v>532</v>
      </c>
      <c r="AL2230" t="s">
        <v>44</v>
      </c>
      <c r="AM2230" t="s">
        <v>346</v>
      </c>
      <c r="AN2230" t="s">
        <v>44</v>
      </c>
      <c r="AO2230">
        <v>0</v>
      </c>
      <c r="AP2230" t="s">
        <v>44</v>
      </c>
      <c r="AQ2230" t="s">
        <v>44</v>
      </c>
      <c r="AR2230" t="s">
        <v>44</v>
      </c>
      <c r="AS2230" t="s">
        <v>44</v>
      </c>
    </row>
    <row r="2231" spans="1:45" hidden="1" x14ac:dyDescent="0.25">
      <c r="A2231" t="s">
        <v>14954</v>
      </c>
      <c r="C2231" t="s">
        <v>14955</v>
      </c>
      <c r="D2231" t="str">
        <f>_xlfn.XLOOKUP(Parameter1__2[[#This Row],[Id]],machine_acc,Instrument__c[Column1],"Prospect",0,1)</f>
        <v>Prospect</v>
      </c>
      <c r="E2231" t="s">
        <v>46</v>
      </c>
      <c r="F2231" t="str">
        <f>_xlfn.XLOOKUP(Parameter1__2[[#This Row],[ParentId]],Account_ID_Acc,Account_Name_acc,"",0)</f>
        <v/>
      </c>
      <c r="G2231" t="s">
        <v>44</v>
      </c>
      <c r="H2231" t="s">
        <v>513</v>
      </c>
      <c r="I2231" t="s">
        <v>44</v>
      </c>
      <c r="J2231" t="s">
        <v>14956</v>
      </c>
      <c r="K2231" t="s">
        <v>93</v>
      </c>
      <c r="L2231" t="s">
        <v>44</v>
      </c>
      <c r="M2231" t="s">
        <v>94</v>
      </c>
      <c r="N2231" t="s">
        <v>44</v>
      </c>
      <c r="O2231" t="s">
        <v>44</v>
      </c>
      <c r="P2231" t="s">
        <v>44</v>
      </c>
      <c r="Q2231" t="s">
        <v>44</v>
      </c>
      <c r="R2231" t="s">
        <v>44</v>
      </c>
      <c r="S2231" t="s">
        <v>44</v>
      </c>
      <c r="T2231" t="s">
        <v>44</v>
      </c>
      <c r="U2231" t="s">
        <v>14957</v>
      </c>
      <c r="V2231" t="s">
        <v>44</v>
      </c>
      <c r="W2231" t="s">
        <v>44</v>
      </c>
      <c r="X2231" t="s">
        <v>14958</v>
      </c>
      <c r="Y2231" t="s">
        <v>381</v>
      </c>
      <c r="Z2231" t="s">
        <v>44</v>
      </c>
      <c r="AA2231" t="s">
        <v>616</v>
      </c>
      <c r="AB2231" t="str">
        <f>_xlfn.XLOOKUP(Parameter1__2[[#This Row],[OwnerId]],User[Id],User[FullName],"",0)</f>
        <v>Wayne Rowe</v>
      </c>
      <c r="AC2231" s="1">
        <v>41836.8671412037</v>
      </c>
      <c r="AD2231" t="s">
        <v>616</v>
      </c>
      <c r="AE2231" s="1">
        <v>42246.465509259258</v>
      </c>
      <c r="AF2231" t="s">
        <v>117</v>
      </c>
      <c r="AG2231" s="1">
        <v>43035.391585648147</v>
      </c>
      <c r="AH2231" s="1"/>
      <c r="AI2231">
        <v>0</v>
      </c>
      <c r="AJ2231" t="s">
        <v>44</v>
      </c>
      <c r="AL2231" t="s">
        <v>44</v>
      </c>
      <c r="AM2231" t="s">
        <v>44</v>
      </c>
      <c r="AN2231" t="s">
        <v>44</v>
      </c>
      <c r="AO2231">
        <v>0</v>
      </c>
      <c r="AP2231" t="s">
        <v>44</v>
      </c>
      <c r="AQ2231" t="s">
        <v>44</v>
      </c>
      <c r="AR2231" t="s">
        <v>44</v>
      </c>
      <c r="AS2231" t="s">
        <v>44</v>
      </c>
    </row>
    <row r="2232" spans="1:45" hidden="1" x14ac:dyDescent="0.25">
      <c r="A2232" t="s">
        <v>7166</v>
      </c>
      <c r="C2232" t="s">
        <v>7167</v>
      </c>
      <c r="D2232" t="str">
        <f>_xlfn.XLOOKUP(Parameter1__2[[#This Row],[Id]],machine_acc,Instrument__c[Column1],"Prospect",0,1)</f>
        <v>Prospect</v>
      </c>
      <c r="E2232" t="s">
        <v>46</v>
      </c>
      <c r="F2232" t="str">
        <f>_xlfn.XLOOKUP(Parameter1__2[[#This Row],[ParentId]],Account_ID_Acc,Account_Name_acc,"",0)</f>
        <v/>
      </c>
      <c r="G2232" t="s">
        <v>44</v>
      </c>
      <c r="H2232" t="s">
        <v>44</v>
      </c>
      <c r="I2232" t="s">
        <v>44</v>
      </c>
      <c r="J2232" t="s">
        <v>44</v>
      </c>
      <c r="K2232" t="s">
        <v>214</v>
      </c>
      <c r="L2232" t="s">
        <v>44</v>
      </c>
      <c r="M2232" t="s">
        <v>215</v>
      </c>
      <c r="N2232" t="s">
        <v>44</v>
      </c>
      <c r="O2232" t="s">
        <v>44</v>
      </c>
      <c r="P2232" t="s">
        <v>44</v>
      </c>
      <c r="Q2232" t="s">
        <v>44</v>
      </c>
      <c r="R2232" t="s">
        <v>214</v>
      </c>
      <c r="S2232" t="s">
        <v>44</v>
      </c>
      <c r="T2232" t="s">
        <v>215</v>
      </c>
      <c r="U2232" t="s">
        <v>7168</v>
      </c>
      <c r="V2232" t="s">
        <v>44</v>
      </c>
      <c r="W2232" t="s">
        <v>44</v>
      </c>
      <c r="X2232" t="s">
        <v>44</v>
      </c>
      <c r="Y2232" t="s">
        <v>44</v>
      </c>
      <c r="Z2232" t="s">
        <v>7169</v>
      </c>
      <c r="AA2232" t="s">
        <v>54</v>
      </c>
      <c r="AB2232" t="str">
        <f>_xlfn.XLOOKUP(Parameter1__2[[#This Row],[OwnerId]],User[Id],User[FullName],"",0)</f>
        <v>Deon Anderson</v>
      </c>
      <c r="AC2232" s="1">
        <v>43443.931435185186</v>
      </c>
      <c r="AD2232" t="s">
        <v>54</v>
      </c>
      <c r="AE2232" s="1">
        <v>43443.932812500003</v>
      </c>
      <c r="AF2232" t="s">
        <v>54</v>
      </c>
      <c r="AG2232" s="1">
        <v>43443.934317129628</v>
      </c>
      <c r="AH2232" s="1">
        <v>43444</v>
      </c>
      <c r="AI2232">
        <v>1</v>
      </c>
      <c r="AJ2232" t="s">
        <v>2290</v>
      </c>
      <c r="AL2232" t="s">
        <v>44</v>
      </c>
      <c r="AM2232" t="s">
        <v>44</v>
      </c>
      <c r="AN2232" t="s">
        <v>44</v>
      </c>
      <c r="AO2232">
        <v>0</v>
      </c>
      <c r="AP2232" t="s">
        <v>44</v>
      </c>
      <c r="AQ2232" t="s">
        <v>44</v>
      </c>
      <c r="AR2232" t="s">
        <v>44</v>
      </c>
      <c r="AS2232" t="s">
        <v>44</v>
      </c>
    </row>
    <row r="2233" spans="1:45" hidden="1" x14ac:dyDescent="0.25">
      <c r="A2233" t="s">
        <v>17828</v>
      </c>
      <c r="C2233" t="s">
        <v>17829</v>
      </c>
      <c r="D2233" t="str">
        <f>_xlfn.XLOOKUP(Parameter1__2[[#This Row],[Id]],machine_acc,Instrument__c[Column1],"Prospect",0,1)</f>
        <v>Prospect</v>
      </c>
      <c r="E2233" t="s">
        <v>46</v>
      </c>
      <c r="F2233" t="str">
        <f>_xlfn.XLOOKUP(Parameter1__2[[#This Row],[ParentId]],Account_ID_Acc,Account_Name_acc,"",0)</f>
        <v/>
      </c>
      <c r="G2233" t="s">
        <v>44</v>
      </c>
      <c r="H2233" t="s">
        <v>4663</v>
      </c>
      <c r="I2233" t="s">
        <v>44</v>
      </c>
      <c r="J2233" t="s">
        <v>44</v>
      </c>
      <c r="K2233" t="s">
        <v>110</v>
      </c>
      <c r="L2233" t="s">
        <v>44</v>
      </c>
      <c r="M2233" t="s">
        <v>112</v>
      </c>
      <c r="N2233" t="s">
        <v>44</v>
      </c>
      <c r="O2233" t="s">
        <v>4663</v>
      </c>
      <c r="P2233" t="s">
        <v>44</v>
      </c>
      <c r="Q2233" t="s">
        <v>44</v>
      </c>
      <c r="R2233" t="s">
        <v>110</v>
      </c>
      <c r="S2233" t="s">
        <v>44</v>
      </c>
      <c r="T2233" t="s">
        <v>112</v>
      </c>
      <c r="U2233" t="s">
        <v>17830</v>
      </c>
      <c r="V2233" t="s">
        <v>44</v>
      </c>
      <c r="W2233" t="s">
        <v>44</v>
      </c>
      <c r="X2233" t="s">
        <v>44</v>
      </c>
      <c r="Y2233" t="s">
        <v>615</v>
      </c>
      <c r="Z2233" t="s">
        <v>17831</v>
      </c>
      <c r="AA2233" t="s">
        <v>205</v>
      </c>
      <c r="AB2233" t="str">
        <f>_xlfn.XLOOKUP(Parameter1__2[[#This Row],[OwnerId]],User[Id],User[FullName],"",0)</f>
        <v>JD Standridge</v>
      </c>
      <c r="AC2233" s="1">
        <v>42143.018692129626</v>
      </c>
      <c r="AD2233" t="s">
        <v>205</v>
      </c>
      <c r="AE2233" s="1">
        <v>42246.465613425928</v>
      </c>
      <c r="AF2233" t="s">
        <v>117</v>
      </c>
      <c r="AG2233" s="1">
        <v>43036.800706018519</v>
      </c>
      <c r="AH2233" s="1">
        <v>42614</v>
      </c>
      <c r="AI2233">
        <v>1</v>
      </c>
      <c r="AJ2233" t="s">
        <v>17832</v>
      </c>
      <c r="AL2233" t="s">
        <v>44</v>
      </c>
      <c r="AM2233" t="s">
        <v>17833</v>
      </c>
      <c r="AN2233" t="s">
        <v>44</v>
      </c>
      <c r="AO2233">
        <v>0</v>
      </c>
      <c r="AP2233" t="s">
        <v>44</v>
      </c>
      <c r="AQ2233" t="s">
        <v>44</v>
      </c>
      <c r="AR2233" t="s">
        <v>208</v>
      </c>
      <c r="AS2233" t="s">
        <v>44</v>
      </c>
    </row>
    <row r="2234" spans="1:45" hidden="1" x14ac:dyDescent="0.25">
      <c r="A2234" t="s">
        <v>717</v>
      </c>
      <c r="C2234" t="s">
        <v>718</v>
      </c>
      <c r="D2234" t="str">
        <f>_xlfn.XLOOKUP(Parameter1__2[[#This Row],[Id]],machine_acc,Instrument__c[Column1],"Prospect",0,1)</f>
        <v>Prospect</v>
      </c>
      <c r="E2234" t="s">
        <v>46</v>
      </c>
      <c r="F2234" t="str">
        <f>_xlfn.XLOOKUP(Parameter1__2[[#This Row],[ParentId]],Account_ID_Acc,Account_Name_acc,"",0)</f>
        <v/>
      </c>
      <c r="G2234" t="s">
        <v>44</v>
      </c>
      <c r="H2234" t="s">
        <v>403</v>
      </c>
      <c r="I2234" t="s">
        <v>404</v>
      </c>
      <c r="J2234" t="s">
        <v>44</v>
      </c>
      <c r="K2234" t="s">
        <v>251</v>
      </c>
      <c r="L2234" t="s">
        <v>405</v>
      </c>
      <c r="M2234" t="s">
        <v>253</v>
      </c>
      <c r="N2234" t="s">
        <v>44</v>
      </c>
      <c r="O2234" t="s">
        <v>403</v>
      </c>
      <c r="P2234" t="s">
        <v>404</v>
      </c>
      <c r="Q2234" t="s">
        <v>44</v>
      </c>
      <c r="R2234" t="s">
        <v>251</v>
      </c>
      <c r="S2234" t="s">
        <v>405</v>
      </c>
      <c r="T2234" t="s">
        <v>253</v>
      </c>
      <c r="U2234" t="s">
        <v>719</v>
      </c>
      <c r="V2234" t="s">
        <v>44</v>
      </c>
      <c r="W2234" t="s">
        <v>44</v>
      </c>
      <c r="X2234" t="s">
        <v>44</v>
      </c>
      <c r="Y2234" t="s">
        <v>381</v>
      </c>
      <c r="Z2234" t="s">
        <v>720</v>
      </c>
      <c r="AA2234" t="s">
        <v>256</v>
      </c>
      <c r="AB2234" t="str">
        <f>_xlfn.XLOOKUP(Parameter1__2[[#This Row],[OwnerId]],User[Id],User[FullName],"",0)</f>
        <v>Alan Mehrten</v>
      </c>
      <c r="AC2234" s="1">
        <v>42397.951886574076</v>
      </c>
      <c r="AD2234" t="s">
        <v>256</v>
      </c>
      <c r="AE2234" s="1">
        <v>42397.951979166668</v>
      </c>
      <c r="AF2234" t="s">
        <v>256</v>
      </c>
      <c r="AG2234" s="1">
        <v>43033.775914351849</v>
      </c>
      <c r="AH2234" s="1">
        <v>42396</v>
      </c>
      <c r="AI2234">
        <v>1</v>
      </c>
      <c r="AJ2234" t="s">
        <v>74</v>
      </c>
      <c r="AL2234" t="s">
        <v>44</v>
      </c>
      <c r="AM2234" t="s">
        <v>316</v>
      </c>
      <c r="AN2234" t="s">
        <v>44</v>
      </c>
      <c r="AO2234">
        <v>0</v>
      </c>
      <c r="AP2234" t="s">
        <v>44</v>
      </c>
      <c r="AQ2234" t="s">
        <v>44</v>
      </c>
      <c r="AR2234" t="s">
        <v>721</v>
      </c>
      <c r="AS2234" t="s">
        <v>44</v>
      </c>
    </row>
    <row r="2235" spans="1:45" hidden="1" x14ac:dyDescent="0.25">
      <c r="A2235" t="s">
        <v>15890</v>
      </c>
      <c r="C2235" t="s">
        <v>15891</v>
      </c>
      <c r="D2235" t="str">
        <f>_xlfn.XLOOKUP(Parameter1__2[[#This Row],[Id]],machine_acc,Instrument__c[Column1],"Prospect",0,1)</f>
        <v>Prospect</v>
      </c>
      <c r="E2235" t="s">
        <v>46</v>
      </c>
      <c r="F2235" t="str">
        <f>_xlfn.XLOOKUP(Parameter1__2[[#This Row],[ParentId]],Account_ID_Acc,Account_Name_acc,"",0)</f>
        <v/>
      </c>
      <c r="G2235" t="s">
        <v>44</v>
      </c>
      <c r="H2235" t="s">
        <v>44</v>
      </c>
      <c r="I2235" t="s">
        <v>3142</v>
      </c>
      <c r="J2235" t="s">
        <v>44</v>
      </c>
      <c r="K2235" t="s">
        <v>110</v>
      </c>
      <c r="L2235" t="s">
        <v>3144</v>
      </c>
      <c r="M2235" t="s">
        <v>112</v>
      </c>
      <c r="N2235" t="s">
        <v>44</v>
      </c>
      <c r="O2235" t="s">
        <v>44</v>
      </c>
      <c r="P2235" t="s">
        <v>3142</v>
      </c>
      <c r="Q2235" t="s">
        <v>44</v>
      </c>
      <c r="R2235" t="s">
        <v>110</v>
      </c>
      <c r="S2235" t="s">
        <v>3144</v>
      </c>
      <c r="T2235" t="s">
        <v>112</v>
      </c>
      <c r="U2235" t="s">
        <v>15892</v>
      </c>
      <c r="V2235" t="s">
        <v>44</v>
      </c>
      <c r="W2235" t="s">
        <v>44</v>
      </c>
      <c r="X2235" t="s">
        <v>44</v>
      </c>
      <c r="Y2235" t="s">
        <v>44</v>
      </c>
      <c r="Z2235" t="s">
        <v>44</v>
      </c>
      <c r="AA2235" t="s">
        <v>205</v>
      </c>
      <c r="AB2235" t="str">
        <f>_xlfn.XLOOKUP(Parameter1__2[[#This Row],[OwnerId]],User[Id],User[FullName],"",0)</f>
        <v>JD Standridge</v>
      </c>
      <c r="AC2235" s="1">
        <v>41898.811238425929</v>
      </c>
      <c r="AD2235" t="s">
        <v>205</v>
      </c>
      <c r="AE2235" s="1">
        <v>42246.465590277781</v>
      </c>
      <c r="AF2235" t="s">
        <v>117</v>
      </c>
      <c r="AG2235" s="1">
        <v>43036.800706018519</v>
      </c>
      <c r="AH2235" s="1"/>
      <c r="AI2235">
        <v>1</v>
      </c>
      <c r="AJ2235" t="s">
        <v>96</v>
      </c>
      <c r="AL2235" t="s">
        <v>44</v>
      </c>
      <c r="AM2235" t="s">
        <v>44</v>
      </c>
      <c r="AN2235" t="s">
        <v>44</v>
      </c>
      <c r="AO2235">
        <v>0</v>
      </c>
      <c r="AP2235" t="s">
        <v>44</v>
      </c>
      <c r="AQ2235" t="s">
        <v>44</v>
      </c>
      <c r="AR2235" t="s">
        <v>44</v>
      </c>
      <c r="AS2235" t="s">
        <v>44</v>
      </c>
    </row>
    <row r="2236" spans="1:45" hidden="1" x14ac:dyDescent="0.25">
      <c r="A2236" t="s">
        <v>1541</v>
      </c>
      <c r="C2236" t="s">
        <v>1542</v>
      </c>
      <c r="D2236" t="str">
        <f>_xlfn.XLOOKUP(Parameter1__2[[#This Row],[Id]],machine_acc,Instrument__c[Column1],"Prospect",0,1)</f>
        <v>Prospect</v>
      </c>
      <c r="E2236" t="s">
        <v>46</v>
      </c>
      <c r="F2236" t="str">
        <f>_xlfn.XLOOKUP(Parameter1__2[[#This Row],[ParentId]],Account_ID_Acc,Account_Name_acc,"",0)</f>
        <v/>
      </c>
      <c r="G2236" t="s">
        <v>1543</v>
      </c>
      <c r="H2236" t="s">
        <v>1544</v>
      </c>
      <c r="I2236" t="s">
        <v>635</v>
      </c>
      <c r="J2236" t="s">
        <v>1545</v>
      </c>
      <c r="K2236" t="s">
        <v>251</v>
      </c>
      <c r="L2236" t="s">
        <v>637</v>
      </c>
      <c r="M2236" t="s">
        <v>253</v>
      </c>
      <c r="N2236" t="s">
        <v>1543</v>
      </c>
      <c r="O2236" t="s">
        <v>1544</v>
      </c>
      <c r="P2236" t="s">
        <v>635</v>
      </c>
      <c r="Q2236" t="s">
        <v>1545</v>
      </c>
      <c r="R2236" t="s">
        <v>251</v>
      </c>
      <c r="S2236" t="s">
        <v>637</v>
      </c>
      <c r="T2236" t="s">
        <v>253</v>
      </c>
      <c r="U2236" t="s">
        <v>1546</v>
      </c>
      <c r="V2236" t="s">
        <v>44</v>
      </c>
      <c r="W2236" t="s">
        <v>44</v>
      </c>
      <c r="X2236" t="s">
        <v>44</v>
      </c>
      <c r="Y2236" t="s">
        <v>115</v>
      </c>
      <c r="Z2236" t="s">
        <v>1547</v>
      </c>
      <c r="AA2236" t="s">
        <v>256</v>
      </c>
      <c r="AB2236" t="str">
        <f>_xlfn.XLOOKUP(Parameter1__2[[#This Row],[OwnerId]],User[Id],User[FullName],"",0)</f>
        <v>Alan Mehrten</v>
      </c>
      <c r="AC2236" s="1">
        <v>42479.282650462963</v>
      </c>
      <c r="AD2236" t="s">
        <v>256</v>
      </c>
      <c r="AE2236" s="1">
        <v>42536.165046296293</v>
      </c>
      <c r="AF2236" t="s">
        <v>256</v>
      </c>
      <c r="AG2236" s="1">
        <v>43035.391585648147</v>
      </c>
      <c r="AH2236" s="1">
        <v>43034</v>
      </c>
      <c r="AI2236">
        <v>1</v>
      </c>
      <c r="AJ2236" t="s">
        <v>74</v>
      </c>
      <c r="AK2236">
        <v>-33.869790199999997</v>
      </c>
      <c r="AL2236" t="s">
        <v>1548</v>
      </c>
      <c r="AM2236" t="s">
        <v>473</v>
      </c>
      <c r="AN2236" t="s">
        <v>44</v>
      </c>
      <c r="AO2236">
        <v>0</v>
      </c>
      <c r="AP2236" t="s">
        <v>44</v>
      </c>
      <c r="AQ2236" t="s">
        <v>44</v>
      </c>
      <c r="AR2236" t="s">
        <v>229</v>
      </c>
      <c r="AS2236" t="s">
        <v>44</v>
      </c>
    </row>
    <row r="2237" spans="1:45" hidden="1" x14ac:dyDescent="0.25">
      <c r="A2237" t="s">
        <v>9123</v>
      </c>
      <c r="C2237" t="s">
        <v>9124</v>
      </c>
      <c r="D2237" t="str">
        <f>_xlfn.XLOOKUP(Parameter1__2[[#This Row],[Id]],machine_acc,Instrument__c[Column1],"Prospect",0,1)</f>
        <v>Prospect</v>
      </c>
      <c r="E2237" t="s">
        <v>46</v>
      </c>
      <c r="F2237" t="str">
        <f>_xlfn.XLOOKUP(Parameter1__2[[#This Row],[ParentId]],Account_ID_Acc,Account_Name_acc,"",0)</f>
        <v/>
      </c>
      <c r="G2237" t="s">
        <v>9125</v>
      </c>
      <c r="H2237" t="s">
        <v>9126</v>
      </c>
      <c r="I2237" t="s">
        <v>44</v>
      </c>
      <c r="J2237" t="s">
        <v>9127</v>
      </c>
      <c r="K2237" t="s">
        <v>214</v>
      </c>
      <c r="L2237" t="s">
        <v>44</v>
      </c>
      <c r="M2237" t="s">
        <v>215</v>
      </c>
      <c r="N2237" t="s">
        <v>9125</v>
      </c>
      <c r="O2237" t="s">
        <v>9126</v>
      </c>
      <c r="P2237" t="s">
        <v>44</v>
      </c>
      <c r="Q2237" t="s">
        <v>9127</v>
      </c>
      <c r="R2237" t="s">
        <v>214</v>
      </c>
      <c r="S2237" t="s">
        <v>44</v>
      </c>
      <c r="T2237" t="s">
        <v>215</v>
      </c>
      <c r="U2237" t="s">
        <v>9128</v>
      </c>
      <c r="V2237" t="s">
        <v>44</v>
      </c>
      <c r="W2237" t="s">
        <v>44</v>
      </c>
      <c r="X2237" t="s">
        <v>9129</v>
      </c>
      <c r="Y2237" t="s">
        <v>44</v>
      </c>
      <c r="Z2237" t="s">
        <v>44</v>
      </c>
      <c r="AA2237" t="s">
        <v>117</v>
      </c>
      <c r="AB2237" t="str">
        <f>_xlfn.XLOOKUP(Parameter1__2[[#This Row],[OwnerId]],User[Id],User[FullName],"",0)</f>
        <v>Nick Coubray</v>
      </c>
      <c r="AC2237" s="1">
        <v>43736.463819444441</v>
      </c>
      <c r="AD2237" t="s">
        <v>117</v>
      </c>
      <c r="AE2237" s="1">
        <v>43736.463831018518</v>
      </c>
      <c r="AF2237" t="s">
        <v>117</v>
      </c>
      <c r="AG2237" s="1">
        <v>43736.463831018518</v>
      </c>
      <c r="AH2237" s="1"/>
      <c r="AI2237">
        <v>1</v>
      </c>
      <c r="AJ2237" t="s">
        <v>44</v>
      </c>
      <c r="AL2237" t="s">
        <v>44</v>
      </c>
      <c r="AM2237" t="s">
        <v>44</v>
      </c>
      <c r="AN2237" t="s">
        <v>44</v>
      </c>
      <c r="AO2237">
        <v>0</v>
      </c>
      <c r="AP2237" t="s">
        <v>44</v>
      </c>
      <c r="AQ2237" t="s">
        <v>44</v>
      </c>
      <c r="AR2237" t="s">
        <v>44</v>
      </c>
      <c r="AS2237" t="s">
        <v>44</v>
      </c>
    </row>
    <row r="2238" spans="1:45" hidden="1" x14ac:dyDescent="0.25">
      <c r="A2238" t="s">
        <v>8746</v>
      </c>
      <c r="C2238" t="s">
        <v>8747</v>
      </c>
      <c r="D2238" t="str">
        <f>_xlfn.XLOOKUP(Parameter1__2[[#This Row],[Id]],machine_acc,Instrument__c[Column1],"Prospect",0,1)</f>
        <v>Prospect</v>
      </c>
      <c r="E2238" t="s">
        <v>46</v>
      </c>
      <c r="F2238" t="str">
        <f>_xlfn.XLOOKUP(Parameter1__2[[#This Row],[ParentId]],Account_ID_Acc,Account_Name_acc,"",0)</f>
        <v/>
      </c>
      <c r="G2238" t="s">
        <v>44</v>
      </c>
      <c r="H2238" t="s">
        <v>44</v>
      </c>
      <c r="I2238" t="s">
        <v>44</v>
      </c>
      <c r="J2238" t="s">
        <v>44</v>
      </c>
      <c r="K2238" t="s">
        <v>44</v>
      </c>
      <c r="L2238" t="s">
        <v>44</v>
      </c>
      <c r="M2238" t="s">
        <v>44</v>
      </c>
      <c r="N2238" t="s">
        <v>44</v>
      </c>
      <c r="O2238" t="s">
        <v>44</v>
      </c>
      <c r="P2238" t="s">
        <v>44</v>
      </c>
      <c r="Q2238" t="s">
        <v>44</v>
      </c>
      <c r="R2238" t="s">
        <v>44</v>
      </c>
      <c r="S2238" t="s">
        <v>44</v>
      </c>
      <c r="T2238" t="s">
        <v>44</v>
      </c>
      <c r="U2238" t="s">
        <v>8748</v>
      </c>
      <c r="V2238" t="s">
        <v>44</v>
      </c>
      <c r="W2238" t="s">
        <v>44</v>
      </c>
      <c r="X2238" t="s">
        <v>44</v>
      </c>
      <c r="Y2238" t="s">
        <v>44</v>
      </c>
      <c r="Z2238" t="s">
        <v>44</v>
      </c>
      <c r="AA2238" t="s">
        <v>56</v>
      </c>
      <c r="AB2238" t="str">
        <f>_xlfn.XLOOKUP(Parameter1__2[[#This Row],[OwnerId]],User[Id],User[FullName],"",0)</f>
        <v>Matt Hyland</v>
      </c>
      <c r="AC2238" s="1">
        <v>43719.096435185187</v>
      </c>
      <c r="AD2238" t="s">
        <v>56</v>
      </c>
      <c r="AE2238" s="1">
        <v>43719.136377314811</v>
      </c>
      <c r="AF2238" t="s">
        <v>56</v>
      </c>
      <c r="AG2238" s="1">
        <v>43719.136377314811</v>
      </c>
      <c r="AH2238" s="1"/>
      <c r="AI2238">
        <v>1</v>
      </c>
      <c r="AJ2238" t="s">
        <v>44</v>
      </c>
      <c r="AL2238" t="s">
        <v>44</v>
      </c>
      <c r="AM2238" t="s">
        <v>44</v>
      </c>
      <c r="AN2238" t="s">
        <v>44</v>
      </c>
      <c r="AO2238">
        <v>0</v>
      </c>
      <c r="AP2238" t="s">
        <v>44</v>
      </c>
      <c r="AQ2238" t="s">
        <v>44</v>
      </c>
      <c r="AR2238" t="s">
        <v>44</v>
      </c>
      <c r="AS2238" t="s">
        <v>44</v>
      </c>
    </row>
    <row r="2239" spans="1:45" hidden="1" x14ac:dyDescent="0.25">
      <c r="A2239" t="s">
        <v>8749</v>
      </c>
      <c r="C2239" t="s">
        <v>8750</v>
      </c>
      <c r="D2239" t="str">
        <f>_xlfn.XLOOKUP(Parameter1__2[[#This Row],[Id]],machine_acc,Instrument__c[Column1],"Prospect",0,1)</f>
        <v>Prospect</v>
      </c>
      <c r="E2239" t="s">
        <v>46</v>
      </c>
      <c r="F2239" t="str">
        <f>_xlfn.XLOOKUP(Parameter1__2[[#This Row],[ParentId]],Account_ID_Acc,Account_Name_acc,"",0)</f>
        <v/>
      </c>
      <c r="G2239" t="s">
        <v>44</v>
      </c>
      <c r="H2239" t="s">
        <v>44</v>
      </c>
      <c r="I2239" t="s">
        <v>44</v>
      </c>
      <c r="J2239" t="s">
        <v>44</v>
      </c>
      <c r="K2239" t="s">
        <v>44</v>
      </c>
      <c r="L2239" t="s">
        <v>44</v>
      </c>
      <c r="M2239" t="s">
        <v>44</v>
      </c>
      <c r="N2239" t="s">
        <v>44</v>
      </c>
      <c r="O2239" t="s">
        <v>44</v>
      </c>
      <c r="P2239" t="s">
        <v>44</v>
      </c>
      <c r="Q2239" t="s">
        <v>44</v>
      </c>
      <c r="R2239" t="s">
        <v>44</v>
      </c>
      <c r="S2239" t="s">
        <v>44</v>
      </c>
      <c r="T2239" t="s">
        <v>44</v>
      </c>
      <c r="U2239" t="s">
        <v>8751</v>
      </c>
      <c r="V2239" t="s">
        <v>44</v>
      </c>
      <c r="W2239" t="s">
        <v>44</v>
      </c>
      <c r="X2239" t="s">
        <v>44</v>
      </c>
      <c r="Y2239" t="s">
        <v>44</v>
      </c>
      <c r="Z2239" t="s">
        <v>44</v>
      </c>
      <c r="AA2239" t="s">
        <v>56</v>
      </c>
      <c r="AB2239" t="str">
        <f>_xlfn.XLOOKUP(Parameter1__2[[#This Row],[OwnerId]],User[Id],User[FullName],"",0)</f>
        <v>Matt Hyland</v>
      </c>
      <c r="AC2239" s="1">
        <v>43719.096435185187</v>
      </c>
      <c r="AD2239" t="s">
        <v>56</v>
      </c>
      <c r="AE2239" s="1">
        <v>43719.136377314811</v>
      </c>
      <c r="AF2239" t="s">
        <v>56</v>
      </c>
      <c r="AG2239" s="1">
        <v>43719.136377314811</v>
      </c>
      <c r="AH2239" s="1"/>
      <c r="AI2239">
        <v>1</v>
      </c>
      <c r="AJ2239" t="s">
        <v>44</v>
      </c>
      <c r="AL2239" t="s">
        <v>44</v>
      </c>
      <c r="AM2239" t="s">
        <v>44</v>
      </c>
      <c r="AN2239" t="s">
        <v>44</v>
      </c>
      <c r="AO2239">
        <v>0</v>
      </c>
      <c r="AP2239" t="s">
        <v>44</v>
      </c>
      <c r="AQ2239" t="s">
        <v>44</v>
      </c>
      <c r="AR2239" t="s">
        <v>44</v>
      </c>
      <c r="AS2239" t="s">
        <v>44</v>
      </c>
    </row>
    <row r="2240" spans="1:45" hidden="1" x14ac:dyDescent="0.25">
      <c r="A2240" t="s">
        <v>8752</v>
      </c>
      <c r="C2240" t="s">
        <v>8753</v>
      </c>
      <c r="D2240" t="str">
        <f>_xlfn.XLOOKUP(Parameter1__2[[#This Row],[Id]],machine_acc,Instrument__c[Column1],"Prospect",0,1)</f>
        <v>Prospect</v>
      </c>
      <c r="E2240" t="s">
        <v>46</v>
      </c>
      <c r="F2240" t="str">
        <f>_xlfn.XLOOKUP(Parameter1__2[[#This Row],[ParentId]],Account_ID_Acc,Account_Name_acc,"",0)</f>
        <v/>
      </c>
      <c r="G2240" t="s">
        <v>8754</v>
      </c>
      <c r="H2240" t="s">
        <v>8755</v>
      </c>
      <c r="I2240" t="s">
        <v>44</v>
      </c>
      <c r="J2240" t="s">
        <v>8756</v>
      </c>
      <c r="K2240" t="s">
        <v>491</v>
      </c>
      <c r="L2240" t="s">
        <v>44</v>
      </c>
      <c r="M2240" t="s">
        <v>157</v>
      </c>
      <c r="N2240" t="s">
        <v>44</v>
      </c>
      <c r="O2240" t="s">
        <v>44</v>
      </c>
      <c r="P2240" t="s">
        <v>44</v>
      </c>
      <c r="Q2240" t="s">
        <v>44</v>
      </c>
      <c r="R2240" t="s">
        <v>44</v>
      </c>
      <c r="S2240" t="s">
        <v>44</v>
      </c>
      <c r="T2240" t="s">
        <v>44</v>
      </c>
      <c r="U2240" t="s">
        <v>8757</v>
      </c>
      <c r="V2240" t="s">
        <v>44</v>
      </c>
      <c r="W2240" t="s">
        <v>44</v>
      </c>
      <c r="X2240" t="s">
        <v>44</v>
      </c>
      <c r="Y2240" t="s">
        <v>44</v>
      </c>
      <c r="Z2240" t="s">
        <v>44</v>
      </c>
      <c r="AA2240" t="s">
        <v>56</v>
      </c>
      <c r="AB2240" t="str">
        <f>_xlfn.XLOOKUP(Parameter1__2[[#This Row],[OwnerId]],User[Id],User[FullName],"",0)</f>
        <v>Matt Hyland</v>
      </c>
      <c r="AC2240" s="1">
        <v>43719.096435185187</v>
      </c>
      <c r="AD2240" t="s">
        <v>56</v>
      </c>
      <c r="AE2240" s="1">
        <v>43908.125150462962</v>
      </c>
      <c r="AF2240" t="s">
        <v>160</v>
      </c>
      <c r="AG2240" s="1">
        <v>43908.125150462962</v>
      </c>
      <c r="AH2240" s="1"/>
      <c r="AI2240">
        <v>1</v>
      </c>
      <c r="AJ2240" t="s">
        <v>44</v>
      </c>
      <c r="AL2240" t="s">
        <v>44</v>
      </c>
      <c r="AM2240" t="s">
        <v>44</v>
      </c>
      <c r="AN2240" t="s">
        <v>44</v>
      </c>
      <c r="AO2240">
        <v>0</v>
      </c>
      <c r="AP2240" t="s">
        <v>44</v>
      </c>
      <c r="AQ2240" t="s">
        <v>44</v>
      </c>
      <c r="AR2240" t="s">
        <v>44</v>
      </c>
      <c r="AS2240" t="s">
        <v>44</v>
      </c>
    </row>
    <row r="2241" spans="1:45" hidden="1" x14ac:dyDescent="0.25">
      <c r="A2241" t="s">
        <v>12904</v>
      </c>
      <c r="C2241" t="s">
        <v>12905</v>
      </c>
      <c r="D2241" t="str">
        <f>_xlfn.XLOOKUP(Parameter1__2[[#This Row],[Id]],machine_acc,Instrument__c[Column1],"Prospect",0,1)</f>
        <v>Prospect</v>
      </c>
      <c r="E2241" t="s">
        <v>46</v>
      </c>
      <c r="F2241" t="str">
        <f>_xlfn.XLOOKUP(Parameter1__2[[#This Row],[ParentId]],Account_ID_Acc,Account_Name_acc,"",0)</f>
        <v/>
      </c>
      <c r="G2241" t="s">
        <v>12906</v>
      </c>
      <c r="H2241" t="s">
        <v>5200</v>
      </c>
      <c r="I2241" t="s">
        <v>746</v>
      </c>
      <c r="J2241" t="s">
        <v>12907</v>
      </c>
      <c r="K2241" t="s">
        <v>491</v>
      </c>
      <c r="L2241" t="s">
        <v>748</v>
      </c>
      <c r="M2241" t="s">
        <v>157</v>
      </c>
      <c r="N2241" t="s">
        <v>12906</v>
      </c>
      <c r="O2241" t="s">
        <v>5200</v>
      </c>
      <c r="P2241" t="s">
        <v>746</v>
      </c>
      <c r="Q2241" t="s">
        <v>12907</v>
      </c>
      <c r="R2241" t="s">
        <v>491</v>
      </c>
      <c r="S2241" t="s">
        <v>748</v>
      </c>
      <c r="T2241" t="s">
        <v>157</v>
      </c>
      <c r="U2241" t="s">
        <v>12908</v>
      </c>
      <c r="V2241" t="s">
        <v>44</v>
      </c>
      <c r="W2241" t="s">
        <v>44</v>
      </c>
      <c r="X2241" t="s">
        <v>12909</v>
      </c>
      <c r="Y2241" t="s">
        <v>44</v>
      </c>
      <c r="Z2241" t="s">
        <v>12910</v>
      </c>
      <c r="AA2241" t="s">
        <v>205</v>
      </c>
      <c r="AB2241" t="str">
        <f>_xlfn.XLOOKUP(Parameter1__2[[#This Row],[OwnerId]],User[Id],User[FullName],"",0)</f>
        <v>JD Standridge</v>
      </c>
      <c r="AC2241" s="1">
        <v>41736.996527777781</v>
      </c>
      <c r="AD2241" t="s">
        <v>117</v>
      </c>
      <c r="AE2241" s="1">
        <v>42277.878449074073</v>
      </c>
      <c r="AF2241" t="s">
        <v>117</v>
      </c>
      <c r="AG2241" s="1">
        <v>43059.786215277774</v>
      </c>
      <c r="AH2241" s="1">
        <v>42614</v>
      </c>
      <c r="AI2241">
        <v>1</v>
      </c>
      <c r="AJ2241" t="s">
        <v>44</v>
      </c>
      <c r="AK2241">
        <v>43.596132799999999</v>
      </c>
      <c r="AL2241" t="s">
        <v>12911</v>
      </c>
      <c r="AM2241" t="s">
        <v>44</v>
      </c>
      <c r="AN2241" t="s">
        <v>44</v>
      </c>
      <c r="AO2241">
        <v>0</v>
      </c>
      <c r="AP2241" t="s">
        <v>44</v>
      </c>
      <c r="AQ2241" t="s">
        <v>44</v>
      </c>
      <c r="AR2241" t="s">
        <v>44</v>
      </c>
      <c r="AS2241" t="s">
        <v>44</v>
      </c>
    </row>
    <row r="2242" spans="1:45" hidden="1" x14ac:dyDescent="0.25">
      <c r="A2242" t="s">
        <v>2391</v>
      </c>
      <c r="C2242" t="s">
        <v>2392</v>
      </c>
      <c r="D2242" t="str">
        <f>_xlfn.XLOOKUP(Parameter1__2[[#This Row],[Id]],machine_acc,Instrument__c[Column1],"Prospect",0,1)</f>
        <v>Prospect</v>
      </c>
      <c r="E2242" t="s">
        <v>46</v>
      </c>
      <c r="F2242" t="str">
        <f>_xlfn.XLOOKUP(Parameter1__2[[#This Row],[ParentId]],Account_ID_Acc,Account_Name_acc,"",0)</f>
        <v/>
      </c>
      <c r="G2242" t="s">
        <v>2393</v>
      </c>
      <c r="H2242" t="s">
        <v>773</v>
      </c>
      <c r="I2242" t="s">
        <v>44</v>
      </c>
      <c r="J2242" t="s">
        <v>44</v>
      </c>
      <c r="K2242" t="s">
        <v>699</v>
      </c>
      <c r="L2242" t="s">
        <v>44</v>
      </c>
      <c r="M2242" t="s">
        <v>700</v>
      </c>
      <c r="N2242" t="s">
        <v>2393</v>
      </c>
      <c r="O2242" t="s">
        <v>773</v>
      </c>
      <c r="P2242" t="s">
        <v>44</v>
      </c>
      <c r="Q2242" t="s">
        <v>44</v>
      </c>
      <c r="R2242" t="s">
        <v>699</v>
      </c>
      <c r="S2242" t="s">
        <v>44</v>
      </c>
      <c r="T2242" t="s">
        <v>700</v>
      </c>
      <c r="U2242" t="s">
        <v>2394</v>
      </c>
      <c r="V2242" t="s">
        <v>44</v>
      </c>
      <c r="W2242" t="s">
        <v>44</v>
      </c>
      <c r="X2242" t="s">
        <v>44</v>
      </c>
      <c r="Y2242" t="s">
        <v>44</v>
      </c>
      <c r="Z2242" t="s">
        <v>44</v>
      </c>
      <c r="AA2242" t="s">
        <v>73</v>
      </c>
      <c r="AB2242" t="str">
        <f>_xlfn.XLOOKUP(Parameter1__2[[#This Row],[OwnerId]],User[Id],User[FullName],"",0)</f>
        <v>John During</v>
      </c>
      <c r="AC2242" s="1">
        <v>42632.600624999999</v>
      </c>
      <c r="AD2242" t="s">
        <v>73</v>
      </c>
      <c r="AE2242" s="1">
        <v>42632.600636574076</v>
      </c>
      <c r="AF2242" t="s">
        <v>73</v>
      </c>
      <c r="AG2242" s="1">
        <v>43035.824826388889</v>
      </c>
      <c r="AH2242" s="1">
        <v>42641</v>
      </c>
      <c r="AI2242">
        <v>1</v>
      </c>
      <c r="AJ2242" t="s">
        <v>451</v>
      </c>
      <c r="AL2242" t="s">
        <v>44</v>
      </c>
      <c r="AM2242" t="s">
        <v>44</v>
      </c>
      <c r="AN2242" t="s">
        <v>44</v>
      </c>
      <c r="AO2242">
        <v>0</v>
      </c>
      <c r="AP2242" t="s">
        <v>44</v>
      </c>
      <c r="AQ2242" t="s">
        <v>44</v>
      </c>
      <c r="AR2242" t="s">
        <v>44</v>
      </c>
      <c r="AS2242" t="s">
        <v>44</v>
      </c>
    </row>
    <row r="2243" spans="1:45" hidden="1" x14ac:dyDescent="0.25">
      <c r="A2243" t="s">
        <v>13005</v>
      </c>
      <c r="C2243" t="s">
        <v>13006</v>
      </c>
      <c r="D2243" t="str">
        <f>_xlfn.XLOOKUP(Parameter1__2[[#This Row],[Id]],machine_acc,Instrument__c[Column1],"Prospect",0,1)</f>
        <v>Prospect</v>
      </c>
      <c r="E2243" t="s">
        <v>46</v>
      </c>
      <c r="F2243" t="str">
        <f>_xlfn.XLOOKUP(Parameter1__2[[#This Row],[ParentId]],Account_ID_Acc,Account_Name_acc,"",0)</f>
        <v/>
      </c>
      <c r="G2243" t="s">
        <v>13007</v>
      </c>
      <c r="H2243" t="s">
        <v>13008</v>
      </c>
      <c r="I2243" t="s">
        <v>141</v>
      </c>
      <c r="J2243" t="s">
        <v>13009</v>
      </c>
      <c r="K2243" t="s">
        <v>110</v>
      </c>
      <c r="L2243" t="s">
        <v>143</v>
      </c>
      <c r="M2243" t="s">
        <v>112</v>
      </c>
      <c r="N2243" t="s">
        <v>44</v>
      </c>
      <c r="O2243" t="s">
        <v>44</v>
      </c>
      <c r="P2243" t="s">
        <v>44</v>
      </c>
      <c r="Q2243" t="s">
        <v>44</v>
      </c>
      <c r="R2243" t="s">
        <v>44</v>
      </c>
      <c r="S2243" t="s">
        <v>44</v>
      </c>
      <c r="T2243" t="s">
        <v>44</v>
      </c>
      <c r="U2243" t="s">
        <v>13010</v>
      </c>
      <c r="V2243" t="s">
        <v>13011</v>
      </c>
      <c r="W2243" t="s">
        <v>44</v>
      </c>
      <c r="X2243" t="s">
        <v>13012</v>
      </c>
      <c r="Y2243" t="s">
        <v>44</v>
      </c>
      <c r="Z2243" t="s">
        <v>13013</v>
      </c>
      <c r="AA2243" t="s">
        <v>117</v>
      </c>
      <c r="AB2243" t="str">
        <f>_xlfn.XLOOKUP(Parameter1__2[[#This Row],[OwnerId]],User[Id],User[FullName],"",0)</f>
        <v>Nick Coubray</v>
      </c>
      <c r="AC2243" s="1">
        <v>41737.431562500002</v>
      </c>
      <c r="AD2243" t="s">
        <v>117</v>
      </c>
      <c r="AE2243" s="1">
        <v>42246.465451388889</v>
      </c>
      <c r="AF2243" t="s">
        <v>117</v>
      </c>
      <c r="AG2243" s="1">
        <v>43036.800706018519</v>
      </c>
      <c r="AH2243" s="1">
        <v>42614</v>
      </c>
      <c r="AI2243">
        <v>0</v>
      </c>
      <c r="AJ2243" t="s">
        <v>44</v>
      </c>
      <c r="AL2243" t="s">
        <v>44</v>
      </c>
      <c r="AM2243" t="s">
        <v>44</v>
      </c>
      <c r="AN2243" t="s">
        <v>44</v>
      </c>
      <c r="AO2243">
        <v>0</v>
      </c>
      <c r="AP2243" t="s">
        <v>44</v>
      </c>
      <c r="AQ2243" t="s">
        <v>44</v>
      </c>
      <c r="AR2243" t="s">
        <v>44</v>
      </c>
      <c r="AS2243" t="s">
        <v>44</v>
      </c>
    </row>
    <row r="2244" spans="1:45" hidden="1" x14ac:dyDescent="0.25">
      <c r="A2244" t="s">
        <v>11848</v>
      </c>
      <c r="C2244" t="s">
        <v>11849</v>
      </c>
      <c r="D2244" t="str">
        <f>_xlfn.XLOOKUP(Parameter1__2[[#This Row],[Id]],machine_acc,Instrument__c[Column1],"Prospect",0,1)</f>
        <v>Prospect</v>
      </c>
      <c r="E2244" t="s">
        <v>46</v>
      </c>
      <c r="F2244" t="str">
        <f>_xlfn.XLOOKUP(Parameter1__2[[#This Row],[ParentId]],Account_ID_Acc,Account_Name_acc,"",0)</f>
        <v/>
      </c>
      <c r="G2244" t="s">
        <v>11850</v>
      </c>
      <c r="H2244" t="s">
        <v>11851</v>
      </c>
      <c r="I2244" t="s">
        <v>1316</v>
      </c>
      <c r="J2244" t="s">
        <v>11852</v>
      </c>
      <c r="K2244" t="s">
        <v>110</v>
      </c>
      <c r="L2244" t="s">
        <v>405</v>
      </c>
      <c r="M2244" t="s">
        <v>112</v>
      </c>
      <c r="N2244" t="s">
        <v>11850</v>
      </c>
      <c r="O2244" t="s">
        <v>11851</v>
      </c>
      <c r="P2244" t="s">
        <v>1316</v>
      </c>
      <c r="Q2244" t="s">
        <v>11852</v>
      </c>
      <c r="R2244" t="s">
        <v>110</v>
      </c>
      <c r="S2244" t="s">
        <v>405</v>
      </c>
      <c r="T2244" t="s">
        <v>112</v>
      </c>
      <c r="U2244" t="s">
        <v>11853</v>
      </c>
      <c r="V2244" t="s">
        <v>44</v>
      </c>
      <c r="W2244" t="s">
        <v>44</v>
      </c>
      <c r="X2244" t="s">
        <v>44</v>
      </c>
      <c r="Y2244" t="s">
        <v>44</v>
      </c>
      <c r="Z2244" t="s">
        <v>44</v>
      </c>
      <c r="AA2244" t="s">
        <v>205</v>
      </c>
      <c r="AB2244" t="str">
        <f>_xlfn.XLOOKUP(Parameter1__2[[#This Row],[OwnerId]],User[Id],User[FullName],"",0)</f>
        <v>JD Standridge</v>
      </c>
      <c r="AC2244" s="1">
        <v>43859.975868055553</v>
      </c>
      <c r="AD2244" t="s">
        <v>160</v>
      </c>
      <c r="AE2244" s="1">
        <v>43866.099872685183</v>
      </c>
      <c r="AF2244" t="s">
        <v>160</v>
      </c>
      <c r="AG2244" s="1">
        <v>43866.099872685183</v>
      </c>
      <c r="AH2244" s="1"/>
      <c r="AI2244">
        <v>1</v>
      </c>
      <c r="AJ2244" t="s">
        <v>44</v>
      </c>
      <c r="AL2244" t="s">
        <v>44</v>
      </c>
      <c r="AM2244" t="s">
        <v>44</v>
      </c>
      <c r="AN2244" t="s">
        <v>44</v>
      </c>
      <c r="AO2244">
        <v>0</v>
      </c>
      <c r="AP2244" t="s">
        <v>44</v>
      </c>
      <c r="AQ2244" t="s">
        <v>44</v>
      </c>
      <c r="AR2244" t="s">
        <v>44</v>
      </c>
      <c r="AS2244" t="s">
        <v>44</v>
      </c>
    </row>
    <row r="2245" spans="1:45" x14ac:dyDescent="0.25">
      <c r="A2245" t="s">
        <v>14146</v>
      </c>
      <c r="B2245" t="s">
        <v>71464</v>
      </c>
      <c r="C2245" t="s">
        <v>71465</v>
      </c>
      <c r="D2245" t="str">
        <f>_xlfn.XLOOKUP(Parameter1__2[[#This Row],[Id]],machine_acc,Instrument__c[Column1],"Prospect",0,1)</f>
        <v>Customer</v>
      </c>
      <c r="E2245" t="s">
        <v>14142</v>
      </c>
      <c r="F2245" t="str">
        <f>_xlfn.XLOOKUP(Parameter1__2[[#This Row],[ParentId]],Account_ID_Acc,Account_Name_acc,"",0)</f>
        <v>ATTIEH STEEL LIMITED</v>
      </c>
      <c r="G2245" t="s">
        <v>14143</v>
      </c>
      <c r="H2245" t="s">
        <v>3401</v>
      </c>
      <c r="I2245" t="s">
        <v>44</v>
      </c>
      <c r="J2245" t="s">
        <v>14144</v>
      </c>
      <c r="K2245" t="s">
        <v>60</v>
      </c>
      <c r="L2245" t="s">
        <v>44</v>
      </c>
      <c r="M2245" t="s">
        <v>61</v>
      </c>
      <c r="N2245" t="s">
        <v>44</v>
      </c>
      <c r="O2245" t="s">
        <v>44</v>
      </c>
      <c r="P2245" t="s">
        <v>44</v>
      </c>
      <c r="Q2245" t="s">
        <v>44</v>
      </c>
      <c r="R2245" t="s">
        <v>44</v>
      </c>
      <c r="S2245" t="s">
        <v>44</v>
      </c>
      <c r="T2245" t="s">
        <v>44</v>
      </c>
      <c r="U2245" t="s">
        <v>14145</v>
      </c>
      <c r="V2245" t="s">
        <v>44</v>
      </c>
      <c r="W2245" t="s">
        <v>44</v>
      </c>
      <c r="X2245" t="s">
        <v>44</v>
      </c>
      <c r="Y2245" t="s">
        <v>44</v>
      </c>
      <c r="Z2245" t="s">
        <v>44</v>
      </c>
      <c r="AA2245" t="s">
        <v>194</v>
      </c>
      <c r="AB2245" t="str">
        <f>_xlfn.XLOOKUP(Parameter1__2[[#This Row],[OwnerId]],User[Id],User[FullName],"",0)</f>
        <v>Dylan Kirschberg</v>
      </c>
      <c r="AC2245" s="1">
        <v>41805.993101851855</v>
      </c>
      <c r="AD2245" t="s">
        <v>429</v>
      </c>
      <c r="AE2245" s="1">
        <v>43171.012546296297</v>
      </c>
      <c r="AF2245" t="s">
        <v>54</v>
      </c>
      <c r="AG2245" s="1">
        <v>43173.366481481484</v>
      </c>
      <c r="AH2245" s="1">
        <v>42500</v>
      </c>
      <c r="AI2245">
        <v>0</v>
      </c>
      <c r="AJ2245" t="s">
        <v>44</v>
      </c>
      <c r="AK2245">
        <v>21.541373700000001</v>
      </c>
      <c r="AL2245" t="s">
        <v>14147</v>
      </c>
      <c r="AM2245" t="s">
        <v>44</v>
      </c>
      <c r="AN2245" t="s">
        <v>44</v>
      </c>
      <c r="AO2245">
        <v>0</v>
      </c>
      <c r="AP2245" t="s">
        <v>44</v>
      </c>
      <c r="AQ2245" t="s">
        <v>44</v>
      </c>
      <c r="AR2245" t="s">
        <v>44</v>
      </c>
      <c r="AS2245" t="s">
        <v>44</v>
      </c>
    </row>
    <row r="2246" spans="1:45" hidden="1" x14ac:dyDescent="0.25">
      <c r="A2246" t="s">
        <v>10480</v>
      </c>
      <c r="C2246" t="s">
        <v>10481</v>
      </c>
      <c r="D2246" t="str">
        <f>_xlfn.XLOOKUP(Parameter1__2[[#This Row],[Id]],machine_acc,Instrument__c[Column1],"Prospect",0,1)</f>
        <v>Prospect</v>
      </c>
      <c r="E2246" t="s">
        <v>46</v>
      </c>
      <c r="F2246" t="str">
        <f>_xlfn.XLOOKUP(Parameter1__2[[#This Row],[ParentId]],Account_ID_Acc,Account_Name_acc,"",0)</f>
        <v/>
      </c>
      <c r="G2246" t="s">
        <v>10482</v>
      </c>
      <c r="H2246" t="s">
        <v>10483</v>
      </c>
      <c r="I2246" t="s">
        <v>5931</v>
      </c>
      <c r="J2246" t="s">
        <v>10484</v>
      </c>
      <c r="K2246" t="s">
        <v>110</v>
      </c>
      <c r="L2246" t="s">
        <v>5933</v>
      </c>
      <c r="M2246" t="s">
        <v>112</v>
      </c>
      <c r="N2246" t="s">
        <v>10482</v>
      </c>
      <c r="O2246" t="s">
        <v>10485</v>
      </c>
      <c r="P2246" t="s">
        <v>5931</v>
      </c>
      <c r="Q2246" t="s">
        <v>10484</v>
      </c>
      <c r="R2246" t="s">
        <v>110</v>
      </c>
      <c r="S2246" t="s">
        <v>5933</v>
      </c>
      <c r="T2246" t="s">
        <v>112</v>
      </c>
      <c r="U2246" t="s">
        <v>10486</v>
      </c>
      <c r="V2246" t="s">
        <v>44</v>
      </c>
      <c r="W2246" t="s">
        <v>44</v>
      </c>
      <c r="X2246" t="s">
        <v>44</v>
      </c>
      <c r="Y2246" t="s">
        <v>44</v>
      </c>
      <c r="Z2246" t="s">
        <v>10487</v>
      </c>
      <c r="AA2246" t="s">
        <v>160</v>
      </c>
      <c r="AB2246" t="str">
        <f>_xlfn.XLOOKUP(Parameter1__2[[#This Row],[OwnerId]],User[Id],User[FullName],"",0)</f>
        <v>Cindy Posimani</v>
      </c>
      <c r="AC2246" s="1">
        <v>43802.184942129628</v>
      </c>
      <c r="AD2246" t="s">
        <v>160</v>
      </c>
      <c r="AE2246" s="1">
        <v>43908.125150462962</v>
      </c>
      <c r="AF2246" t="s">
        <v>160</v>
      </c>
      <c r="AG2246" s="1">
        <v>43908.125150462962</v>
      </c>
      <c r="AH2246" s="1"/>
      <c r="AI2246">
        <v>1</v>
      </c>
      <c r="AJ2246" t="s">
        <v>44</v>
      </c>
      <c r="AL2246" t="s">
        <v>44</v>
      </c>
      <c r="AM2246" t="s">
        <v>44</v>
      </c>
      <c r="AN2246" t="s">
        <v>44</v>
      </c>
      <c r="AO2246">
        <v>0</v>
      </c>
      <c r="AP2246" t="s">
        <v>44</v>
      </c>
      <c r="AQ2246" t="s">
        <v>44</v>
      </c>
      <c r="AR2246" t="s">
        <v>44</v>
      </c>
      <c r="AS2246" t="s">
        <v>44</v>
      </c>
    </row>
    <row r="2247" spans="1:45" hidden="1" x14ac:dyDescent="0.25">
      <c r="A2247" t="s">
        <v>5239</v>
      </c>
      <c r="C2247" t="s">
        <v>5240</v>
      </c>
      <c r="D2247" t="str">
        <f>_xlfn.XLOOKUP(Parameter1__2[[#This Row],[Id]],machine_acc,Instrument__c[Column1],"Prospect",0,1)</f>
        <v>Prospect</v>
      </c>
      <c r="E2247" t="s">
        <v>46</v>
      </c>
      <c r="F2247" t="str">
        <f>_xlfn.XLOOKUP(Parameter1__2[[#This Row],[ParentId]],Account_ID_Acc,Account_Name_acc,"",0)</f>
        <v/>
      </c>
      <c r="G2247" t="s">
        <v>5241</v>
      </c>
      <c r="H2247" t="s">
        <v>376</v>
      </c>
      <c r="I2247" t="s">
        <v>366</v>
      </c>
      <c r="J2247" t="s">
        <v>5242</v>
      </c>
      <c r="K2247" t="s">
        <v>251</v>
      </c>
      <c r="L2247" t="s">
        <v>368</v>
      </c>
      <c r="M2247" t="s">
        <v>253</v>
      </c>
      <c r="N2247" t="s">
        <v>5241</v>
      </c>
      <c r="O2247" t="s">
        <v>376</v>
      </c>
      <c r="P2247" t="s">
        <v>366</v>
      </c>
      <c r="Q2247" t="s">
        <v>5242</v>
      </c>
      <c r="R2247" t="s">
        <v>251</v>
      </c>
      <c r="S2247" t="s">
        <v>368</v>
      </c>
      <c r="T2247" t="s">
        <v>253</v>
      </c>
      <c r="U2247" t="s">
        <v>5243</v>
      </c>
      <c r="V2247" t="s">
        <v>44</v>
      </c>
      <c r="W2247" t="s">
        <v>44</v>
      </c>
      <c r="X2247" t="s">
        <v>44</v>
      </c>
      <c r="Y2247" t="s">
        <v>115</v>
      </c>
      <c r="Z2247" t="s">
        <v>44</v>
      </c>
      <c r="AA2247" t="s">
        <v>256</v>
      </c>
      <c r="AB2247" t="str">
        <f>_xlfn.XLOOKUP(Parameter1__2[[#This Row],[OwnerId]],User[Id],User[FullName],"",0)</f>
        <v>Alan Mehrten</v>
      </c>
      <c r="AC2247" s="1">
        <v>43119.060914351852</v>
      </c>
      <c r="AD2247" t="s">
        <v>256</v>
      </c>
      <c r="AE2247" s="1">
        <v>43119.060914351852</v>
      </c>
      <c r="AF2247" t="s">
        <v>256</v>
      </c>
      <c r="AG2247" s="1">
        <v>43205.781157407408</v>
      </c>
      <c r="AH2247" s="1"/>
      <c r="AI2247">
        <v>1</v>
      </c>
      <c r="AJ2247" t="s">
        <v>74</v>
      </c>
      <c r="AL2247" t="s">
        <v>44</v>
      </c>
      <c r="AM2247" t="s">
        <v>875</v>
      </c>
      <c r="AN2247" t="s">
        <v>385</v>
      </c>
      <c r="AO2247">
        <v>0</v>
      </c>
      <c r="AP2247" t="s">
        <v>44</v>
      </c>
      <c r="AQ2247" t="s">
        <v>44</v>
      </c>
      <c r="AR2247" t="s">
        <v>229</v>
      </c>
      <c r="AS2247" t="s">
        <v>44</v>
      </c>
    </row>
    <row r="2248" spans="1:45" hidden="1" x14ac:dyDescent="0.25">
      <c r="A2248" t="s">
        <v>8758</v>
      </c>
      <c r="C2248" t="s">
        <v>8759</v>
      </c>
      <c r="D2248" t="str">
        <f>_xlfn.XLOOKUP(Parameter1__2[[#This Row],[Id]],machine_acc,Instrument__c[Column1],"Prospect",0,1)</f>
        <v>Prospect</v>
      </c>
      <c r="E2248" t="s">
        <v>46</v>
      </c>
      <c r="F2248" t="str">
        <f>_xlfn.XLOOKUP(Parameter1__2[[#This Row],[ParentId]],Account_ID_Acc,Account_Name_acc,"",0)</f>
        <v/>
      </c>
      <c r="G2248" t="s">
        <v>44</v>
      </c>
      <c r="H2248" t="s">
        <v>44</v>
      </c>
      <c r="I2248" t="s">
        <v>44</v>
      </c>
      <c r="J2248" t="s">
        <v>44</v>
      </c>
      <c r="K2248" t="s">
        <v>44</v>
      </c>
      <c r="L2248" t="s">
        <v>44</v>
      </c>
      <c r="M2248" t="s">
        <v>44</v>
      </c>
      <c r="N2248" t="s">
        <v>44</v>
      </c>
      <c r="O2248" t="s">
        <v>44</v>
      </c>
      <c r="P2248" t="s">
        <v>44</v>
      </c>
      <c r="Q2248" t="s">
        <v>44</v>
      </c>
      <c r="R2248" t="s">
        <v>44</v>
      </c>
      <c r="S2248" t="s">
        <v>44</v>
      </c>
      <c r="T2248" t="s">
        <v>44</v>
      </c>
      <c r="U2248" t="s">
        <v>8760</v>
      </c>
      <c r="V2248" t="s">
        <v>44</v>
      </c>
      <c r="W2248" t="s">
        <v>44</v>
      </c>
      <c r="X2248" t="s">
        <v>44</v>
      </c>
      <c r="Y2248" t="s">
        <v>44</v>
      </c>
      <c r="Z2248" t="s">
        <v>44</v>
      </c>
      <c r="AA2248" t="s">
        <v>56</v>
      </c>
      <c r="AB2248" t="str">
        <f>_xlfn.XLOOKUP(Parameter1__2[[#This Row],[OwnerId]],User[Id],User[FullName],"",0)</f>
        <v>Matt Hyland</v>
      </c>
      <c r="AC2248" s="1">
        <v>43719.096435185187</v>
      </c>
      <c r="AD2248" t="s">
        <v>56</v>
      </c>
      <c r="AE2248" s="1">
        <v>43719.136377314811</v>
      </c>
      <c r="AF2248" t="s">
        <v>56</v>
      </c>
      <c r="AG2248" s="1">
        <v>43719.136377314811</v>
      </c>
      <c r="AH2248" s="1"/>
      <c r="AI2248">
        <v>1</v>
      </c>
      <c r="AJ2248" t="s">
        <v>44</v>
      </c>
      <c r="AL2248" t="s">
        <v>44</v>
      </c>
      <c r="AM2248" t="s">
        <v>44</v>
      </c>
      <c r="AN2248" t="s">
        <v>44</v>
      </c>
      <c r="AO2248">
        <v>0</v>
      </c>
      <c r="AP2248" t="s">
        <v>44</v>
      </c>
      <c r="AQ2248" t="s">
        <v>44</v>
      </c>
      <c r="AR2248" t="s">
        <v>44</v>
      </c>
      <c r="AS2248" t="s">
        <v>44</v>
      </c>
    </row>
    <row r="2249" spans="1:45" hidden="1" x14ac:dyDescent="0.25">
      <c r="A2249" t="s">
        <v>798</v>
      </c>
      <c r="C2249" t="s">
        <v>799</v>
      </c>
      <c r="D2249" t="str">
        <f>_xlfn.XLOOKUP(Parameter1__2[[#This Row],[Id]],machine_acc,Instrument__c[Column1],"Prospect",0,1)</f>
        <v>Prospect</v>
      </c>
      <c r="E2249" t="s">
        <v>46</v>
      </c>
      <c r="F2249" t="str">
        <f>_xlfn.XLOOKUP(Parameter1__2[[#This Row],[ParentId]],Account_ID_Acc,Account_Name_acc,"",0)</f>
        <v/>
      </c>
      <c r="G2249" t="s">
        <v>800</v>
      </c>
      <c r="H2249" t="s">
        <v>801</v>
      </c>
      <c r="I2249" t="s">
        <v>141</v>
      </c>
      <c r="J2249" t="s">
        <v>802</v>
      </c>
      <c r="K2249" t="s">
        <v>110</v>
      </c>
      <c r="L2249" t="s">
        <v>143</v>
      </c>
      <c r="M2249" t="s">
        <v>112</v>
      </c>
      <c r="N2249" t="s">
        <v>800</v>
      </c>
      <c r="O2249" t="s">
        <v>801</v>
      </c>
      <c r="P2249" t="s">
        <v>141</v>
      </c>
      <c r="Q2249" t="s">
        <v>802</v>
      </c>
      <c r="R2249" t="s">
        <v>110</v>
      </c>
      <c r="S2249" t="s">
        <v>143</v>
      </c>
      <c r="T2249" t="s">
        <v>112</v>
      </c>
      <c r="U2249" t="s">
        <v>803</v>
      </c>
      <c r="V2249" t="s">
        <v>44</v>
      </c>
      <c r="W2249" t="s">
        <v>44</v>
      </c>
      <c r="X2249" t="s">
        <v>804</v>
      </c>
      <c r="Y2249" t="s">
        <v>115</v>
      </c>
      <c r="Z2249" t="s">
        <v>805</v>
      </c>
      <c r="AA2249" t="s">
        <v>116</v>
      </c>
      <c r="AB2249" t="str">
        <f>_xlfn.XLOOKUP(Parameter1__2[[#This Row],[OwnerId]],User[Id],User[FullName],"",0)</f>
        <v>Thomas Reed</v>
      </c>
      <c r="AC2249" s="1">
        <v>42380.634837962964</v>
      </c>
      <c r="AD2249" t="s">
        <v>116</v>
      </c>
      <c r="AE2249" s="1">
        <v>42380.63484953704</v>
      </c>
      <c r="AF2249" t="s">
        <v>116</v>
      </c>
      <c r="AG2249" s="1">
        <v>42613.998923611114</v>
      </c>
      <c r="AH2249" s="1">
        <v>42614</v>
      </c>
      <c r="AI2249">
        <v>1</v>
      </c>
      <c r="AJ2249" t="s">
        <v>806</v>
      </c>
      <c r="AL2249" t="s">
        <v>44</v>
      </c>
      <c r="AM2249" t="s">
        <v>807</v>
      </c>
      <c r="AN2249" t="s">
        <v>44</v>
      </c>
      <c r="AO2249">
        <v>0</v>
      </c>
      <c r="AP2249" t="s">
        <v>44</v>
      </c>
      <c r="AQ2249" t="s">
        <v>44</v>
      </c>
      <c r="AR2249" t="s">
        <v>44</v>
      </c>
      <c r="AS2249" t="s">
        <v>44</v>
      </c>
    </row>
    <row r="2250" spans="1:45" hidden="1" x14ac:dyDescent="0.25">
      <c r="A2250" t="s">
        <v>13195</v>
      </c>
      <c r="C2250" t="s">
        <v>13201</v>
      </c>
      <c r="D2250" t="str">
        <f>_xlfn.XLOOKUP(Parameter1__2[[#This Row],[Id]],machine_acc,Instrument__c[Column1],"Prospect",0,1)</f>
        <v>Prospect</v>
      </c>
      <c r="E2250" t="s">
        <v>46</v>
      </c>
      <c r="F2250" t="str">
        <f>_xlfn.XLOOKUP(Parameter1__2[[#This Row],[ParentId]],Account_ID_Acc,Account_Name_acc,"",0)</f>
        <v/>
      </c>
      <c r="G2250" t="s">
        <v>13196</v>
      </c>
      <c r="H2250" t="s">
        <v>1574</v>
      </c>
      <c r="I2250" t="s">
        <v>44</v>
      </c>
      <c r="J2250" t="s">
        <v>13197</v>
      </c>
      <c r="K2250" t="s">
        <v>224</v>
      </c>
      <c r="L2250" t="s">
        <v>44</v>
      </c>
      <c r="M2250" t="s">
        <v>225</v>
      </c>
      <c r="N2250" t="s">
        <v>44</v>
      </c>
      <c r="O2250" t="s">
        <v>44</v>
      </c>
      <c r="P2250" t="s">
        <v>44</v>
      </c>
      <c r="Q2250" t="s">
        <v>44</v>
      </c>
      <c r="R2250" t="s">
        <v>44</v>
      </c>
      <c r="S2250" t="s">
        <v>44</v>
      </c>
      <c r="T2250" t="s">
        <v>44</v>
      </c>
      <c r="U2250" t="s">
        <v>13198</v>
      </c>
      <c r="V2250" t="s">
        <v>44</v>
      </c>
      <c r="W2250" t="s">
        <v>44</v>
      </c>
      <c r="X2250" t="s">
        <v>13202</v>
      </c>
      <c r="Y2250" t="s">
        <v>44</v>
      </c>
      <c r="Z2250" t="s">
        <v>13203</v>
      </c>
      <c r="AA2250" t="s">
        <v>616</v>
      </c>
      <c r="AB2250" t="str">
        <f>_xlfn.XLOOKUP(Parameter1__2[[#This Row],[OwnerId]],User[Id],User[FullName],"",0)</f>
        <v>Wayne Rowe</v>
      </c>
      <c r="AC2250" s="1">
        <v>41788.89503472222</v>
      </c>
      <c r="AD2250" t="s">
        <v>616</v>
      </c>
      <c r="AE2250" s="1">
        <v>42246.465451388889</v>
      </c>
      <c r="AF2250" t="s">
        <v>117</v>
      </c>
      <c r="AG2250" s="1">
        <v>42246.56077546296</v>
      </c>
      <c r="AH2250" s="1">
        <v>41907</v>
      </c>
      <c r="AI2250">
        <v>0</v>
      </c>
      <c r="AJ2250" t="s">
        <v>44</v>
      </c>
      <c r="AL2250" t="s">
        <v>44</v>
      </c>
      <c r="AM2250" t="s">
        <v>44</v>
      </c>
      <c r="AN2250" t="s">
        <v>44</v>
      </c>
      <c r="AO2250">
        <v>0</v>
      </c>
      <c r="AP2250" t="s">
        <v>44</v>
      </c>
      <c r="AQ2250" t="s">
        <v>44</v>
      </c>
      <c r="AR2250" t="s">
        <v>44</v>
      </c>
      <c r="AS2250" t="s">
        <v>44</v>
      </c>
    </row>
    <row r="2251" spans="1:45" hidden="1" x14ac:dyDescent="0.25">
      <c r="A2251" t="s">
        <v>10488</v>
      </c>
      <c r="C2251" t="s">
        <v>10489</v>
      </c>
      <c r="D2251" t="str">
        <f>_xlfn.XLOOKUP(Parameter1__2[[#This Row],[Id]],machine_acc,Instrument__c[Column1],"Prospect",0,1)</f>
        <v>Prospect</v>
      </c>
      <c r="E2251" t="s">
        <v>46</v>
      </c>
      <c r="F2251" t="str">
        <f>_xlfn.XLOOKUP(Parameter1__2[[#This Row],[ParentId]],Account_ID_Acc,Account_Name_acc,"",0)</f>
        <v/>
      </c>
      <c r="G2251" t="s">
        <v>10490</v>
      </c>
      <c r="H2251" t="s">
        <v>10491</v>
      </c>
      <c r="I2251" t="s">
        <v>576</v>
      </c>
      <c r="J2251" t="s">
        <v>10492</v>
      </c>
      <c r="K2251" t="s">
        <v>110</v>
      </c>
      <c r="L2251" t="s">
        <v>578</v>
      </c>
      <c r="M2251" t="s">
        <v>112</v>
      </c>
      <c r="N2251" t="s">
        <v>10490</v>
      </c>
      <c r="O2251" t="s">
        <v>10493</v>
      </c>
      <c r="P2251" t="s">
        <v>576</v>
      </c>
      <c r="Q2251" t="s">
        <v>10492</v>
      </c>
      <c r="R2251" t="s">
        <v>110</v>
      </c>
      <c r="S2251" t="s">
        <v>578</v>
      </c>
      <c r="T2251" t="s">
        <v>112</v>
      </c>
      <c r="U2251" t="s">
        <v>10494</v>
      </c>
      <c r="V2251" t="s">
        <v>44</v>
      </c>
      <c r="W2251" t="s">
        <v>44</v>
      </c>
      <c r="X2251" t="s">
        <v>44</v>
      </c>
      <c r="Y2251" t="s">
        <v>44</v>
      </c>
      <c r="Z2251" t="s">
        <v>10495</v>
      </c>
      <c r="AA2251" t="s">
        <v>160</v>
      </c>
      <c r="AB2251" t="str">
        <f>_xlfn.XLOOKUP(Parameter1__2[[#This Row],[OwnerId]],User[Id],User[FullName],"",0)</f>
        <v>Cindy Posimani</v>
      </c>
      <c r="AC2251" s="1">
        <v>43802.185312499998</v>
      </c>
      <c r="AD2251" t="s">
        <v>160</v>
      </c>
      <c r="AE2251" s="1">
        <v>43908.125150462962</v>
      </c>
      <c r="AF2251" t="s">
        <v>160</v>
      </c>
      <c r="AG2251" s="1">
        <v>43908.125150462962</v>
      </c>
      <c r="AH2251" s="1"/>
      <c r="AI2251">
        <v>1</v>
      </c>
      <c r="AJ2251" t="s">
        <v>44</v>
      </c>
      <c r="AL2251" t="s">
        <v>44</v>
      </c>
      <c r="AM2251" t="s">
        <v>44</v>
      </c>
      <c r="AN2251" t="s">
        <v>44</v>
      </c>
      <c r="AO2251">
        <v>0</v>
      </c>
      <c r="AP2251" t="s">
        <v>44</v>
      </c>
      <c r="AQ2251" t="s">
        <v>44</v>
      </c>
      <c r="AR2251" t="s">
        <v>44</v>
      </c>
      <c r="AS2251" t="s">
        <v>44</v>
      </c>
    </row>
    <row r="2252" spans="1:45" hidden="1" x14ac:dyDescent="0.25">
      <c r="A2252" t="s">
        <v>16907</v>
      </c>
      <c r="C2252" t="s">
        <v>16908</v>
      </c>
      <c r="D2252" t="str">
        <f>_xlfn.XLOOKUP(Parameter1__2[[#This Row],[Id]],machine_acc,Instrument__c[Column1],"Prospect",0,1)</f>
        <v>Prospect</v>
      </c>
      <c r="E2252" t="s">
        <v>46</v>
      </c>
      <c r="F2252" t="str">
        <f>_xlfn.XLOOKUP(Parameter1__2[[#This Row],[ParentId]],Account_ID_Acc,Account_Name_acc,"",0)</f>
        <v/>
      </c>
      <c r="G2252" t="s">
        <v>16909</v>
      </c>
      <c r="H2252" t="s">
        <v>529</v>
      </c>
      <c r="I2252" t="s">
        <v>44</v>
      </c>
      <c r="J2252" t="s">
        <v>16910</v>
      </c>
      <c r="K2252" t="s">
        <v>93</v>
      </c>
      <c r="L2252" t="s">
        <v>44</v>
      </c>
      <c r="M2252" t="s">
        <v>94</v>
      </c>
      <c r="N2252" t="s">
        <v>16909</v>
      </c>
      <c r="O2252" t="s">
        <v>529</v>
      </c>
      <c r="P2252" t="s">
        <v>44</v>
      </c>
      <c r="Q2252" t="s">
        <v>16910</v>
      </c>
      <c r="R2252" t="s">
        <v>93</v>
      </c>
      <c r="S2252" t="s">
        <v>44</v>
      </c>
      <c r="T2252" t="s">
        <v>94</v>
      </c>
      <c r="U2252" t="s">
        <v>16911</v>
      </c>
      <c r="V2252" t="s">
        <v>44</v>
      </c>
      <c r="W2252" t="s">
        <v>44</v>
      </c>
      <c r="X2252" t="s">
        <v>44</v>
      </c>
      <c r="Y2252" t="s">
        <v>44</v>
      </c>
      <c r="Z2252" t="s">
        <v>44</v>
      </c>
      <c r="AA2252" t="s">
        <v>54</v>
      </c>
      <c r="AB2252" t="str">
        <f>_xlfn.XLOOKUP(Parameter1__2[[#This Row],[OwnerId]],User[Id],User[FullName],"",0)</f>
        <v>Deon Anderson</v>
      </c>
      <c r="AC2252" s="1">
        <v>42037.43277777778</v>
      </c>
      <c r="AD2252" t="s">
        <v>54</v>
      </c>
      <c r="AE2252" s="1">
        <v>42246.465613425928</v>
      </c>
      <c r="AF2252" t="s">
        <v>117</v>
      </c>
      <c r="AG2252" s="1">
        <v>43035.391597222224</v>
      </c>
      <c r="AH2252" s="1">
        <v>42220</v>
      </c>
      <c r="AI2252">
        <v>1</v>
      </c>
      <c r="AJ2252" t="s">
        <v>74</v>
      </c>
      <c r="AL2252" t="s">
        <v>44</v>
      </c>
      <c r="AM2252" t="s">
        <v>44</v>
      </c>
      <c r="AN2252" t="s">
        <v>44</v>
      </c>
      <c r="AO2252">
        <v>0</v>
      </c>
      <c r="AP2252" t="s">
        <v>44</v>
      </c>
      <c r="AQ2252" t="s">
        <v>44</v>
      </c>
      <c r="AR2252" t="s">
        <v>44</v>
      </c>
      <c r="AS2252" t="s">
        <v>44</v>
      </c>
    </row>
    <row r="2253" spans="1:45" hidden="1" x14ac:dyDescent="0.25">
      <c r="A2253" t="s">
        <v>2300</v>
      </c>
      <c r="C2253" t="s">
        <v>2301</v>
      </c>
      <c r="D2253" t="str">
        <f>_xlfn.XLOOKUP(Parameter1__2[[#This Row],[Id]],machine_acc,Instrument__c[Column1],"Prospect",0,1)</f>
        <v>Prospect</v>
      </c>
      <c r="E2253" t="s">
        <v>46</v>
      </c>
      <c r="F2253" t="str">
        <f>_xlfn.XLOOKUP(Parameter1__2[[#This Row],[ParentId]],Account_ID_Acc,Account_Name_acc,"",0)</f>
        <v/>
      </c>
      <c r="G2253" t="s">
        <v>44</v>
      </c>
      <c r="H2253" t="s">
        <v>2302</v>
      </c>
      <c r="I2253" t="s">
        <v>44</v>
      </c>
      <c r="J2253" t="s">
        <v>44</v>
      </c>
      <c r="K2253" t="s">
        <v>699</v>
      </c>
      <c r="L2253" t="s">
        <v>44</v>
      </c>
      <c r="M2253" t="s">
        <v>700</v>
      </c>
      <c r="N2253" t="s">
        <v>44</v>
      </c>
      <c r="O2253" t="s">
        <v>2302</v>
      </c>
      <c r="P2253" t="s">
        <v>44</v>
      </c>
      <c r="Q2253" t="s">
        <v>44</v>
      </c>
      <c r="R2253" t="s">
        <v>699</v>
      </c>
      <c r="S2253" t="s">
        <v>44</v>
      </c>
      <c r="T2253" t="s">
        <v>700</v>
      </c>
      <c r="U2253" t="s">
        <v>2303</v>
      </c>
      <c r="V2253" t="s">
        <v>44</v>
      </c>
      <c r="W2253" t="s">
        <v>44</v>
      </c>
      <c r="X2253" t="s">
        <v>44</v>
      </c>
      <c r="Y2253" t="s">
        <v>44</v>
      </c>
      <c r="Z2253" t="s">
        <v>44</v>
      </c>
      <c r="AA2253" t="s">
        <v>73</v>
      </c>
      <c r="AB2253" t="str">
        <f>_xlfn.XLOOKUP(Parameter1__2[[#This Row],[OwnerId]],User[Id],User[FullName],"",0)</f>
        <v>John During</v>
      </c>
      <c r="AC2253" s="1">
        <v>42613.380312499998</v>
      </c>
      <c r="AD2253" t="s">
        <v>73</v>
      </c>
      <c r="AE2253" s="1">
        <v>42613.380439814813</v>
      </c>
      <c r="AF2253" t="s">
        <v>73</v>
      </c>
      <c r="AG2253" s="1">
        <v>43035.824826388889</v>
      </c>
      <c r="AH2253" s="1"/>
      <c r="AI2253">
        <v>1</v>
      </c>
      <c r="AJ2253" t="s">
        <v>74</v>
      </c>
      <c r="AL2253" t="s">
        <v>44</v>
      </c>
      <c r="AM2253" t="s">
        <v>2304</v>
      </c>
      <c r="AN2253" t="s">
        <v>44</v>
      </c>
      <c r="AO2253">
        <v>0</v>
      </c>
      <c r="AP2253" t="s">
        <v>44</v>
      </c>
      <c r="AQ2253" t="s">
        <v>44</v>
      </c>
      <c r="AR2253" t="s">
        <v>44</v>
      </c>
      <c r="AS2253" t="s">
        <v>44</v>
      </c>
    </row>
    <row r="2254" spans="1:45" hidden="1" x14ac:dyDescent="0.25">
      <c r="A2254" t="s">
        <v>14109</v>
      </c>
      <c r="B2254" t="s">
        <v>71026</v>
      </c>
      <c r="C2254" t="s">
        <v>71027</v>
      </c>
      <c r="D2254" t="str">
        <f>_xlfn.XLOOKUP(Parameter1__2[[#This Row],[Id]],machine_acc,Instrument__c[Column1],"Prospect",0,1)</f>
        <v>Prospect</v>
      </c>
      <c r="E2254" t="s">
        <v>46</v>
      </c>
      <c r="F2254" t="str">
        <f>_xlfn.XLOOKUP(Parameter1__2[[#This Row],[ParentId]],Account_ID_Acc,Account_Name_acc,"",0)</f>
        <v/>
      </c>
      <c r="G2254" t="s">
        <v>14111</v>
      </c>
      <c r="H2254" t="s">
        <v>643</v>
      </c>
      <c r="I2254" t="s">
        <v>44</v>
      </c>
      <c r="J2254" t="s">
        <v>44</v>
      </c>
      <c r="K2254" t="s">
        <v>79</v>
      </c>
      <c r="L2254" t="s">
        <v>44</v>
      </c>
      <c r="M2254" t="s">
        <v>80</v>
      </c>
      <c r="N2254" t="s">
        <v>44</v>
      </c>
      <c r="O2254" t="s">
        <v>44</v>
      </c>
      <c r="P2254" t="s">
        <v>44</v>
      </c>
      <c r="Q2254" t="s">
        <v>44</v>
      </c>
      <c r="R2254" t="s">
        <v>44</v>
      </c>
      <c r="S2254" t="s">
        <v>44</v>
      </c>
      <c r="T2254" t="s">
        <v>44</v>
      </c>
      <c r="U2254" t="s">
        <v>14112</v>
      </c>
      <c r="V2254" t="s">
        <v>44</v>
      </c>
      <c r="W2254" t="s">
        <v>44</v>
      </c>
      <c r="X2254" t="s">
        <v>44</v>
      </c>
      <c r="Y2254" t="s">
        <v>44</v>
      </c>
      <c r="Z2254" t="s">
        <v>44</v>
      </c>
      <c r="AA2254" t="s">
        <v>429</v>
      </c>
      <c r="AB2254" t="str">
        <f>_xlfn.XLOOKUP(Parameter1__2[[#This Row],[OwnerId]],User[Id],User[FullName],"",0)</f>
        <v>Hamish Coubray</v>
      </c>
      <c r="AC2254" s="1">
        <v>41805.909826388888</v>
      </c>
      <c r="AD2254" t="s">
        <v>429</v>
      </c>
      <c r="AE2254" s="1">
        <v>42246.465509259258</v>
      </c>
      <c r="AF2254" t="s">
        <v>117</v>
      </c>
      <c r="AG2254" s="1">
        <v>43037.785243055558</v>
      </c>
      <c r="AH2254" s="1"/>
      <c r="AI2254">
        <v>0</v>
      </c>
      <c r="AJ2254" t="s">
        <v>44</v>
      </c>
      <c r="AL2254" t="s">
        <v>44</v>
      </c>
      <c r="AM2254" t="s">
        <v>44</v>
      </c>
      <c r="AN2254" t="s">
        <v>44</v>
      </c>
      <c r="AO2254">
        <v>0</v>
      </c>
      <c r="AP2254" t="s">
        <v>44</v>
      </c>
      <c r="AQ2254" t="s">
        <v>44</v>
      </c>
      <c r="AR2254" t="s">
        <v>44</v>
      </c>
      <c r="AS2254" t="s">
        <v>44</v>
      </c>
    </row>
    <row r="2255" spans="1:45" hidden="1" x14ac:dyDescent="0.25">
      <c r="A2255" t="s">
        <v>3977</v>
      </c>
      <c r="C2255" t="s">
        <v>3978</v>
      </c>
      <c r="D2255" t="str">
        <f>_xlfn.XLOOKUP(Parameter1__2[[#This Row],[Id]],machine_acc,Instrument__c[Column1],"Prospect",0,1)</f>
        <v>Prospect</v>
      </c>
      <c r="E2255" t="s">
        <v>46</v>
      </c>
      <c r="F2255" t="str">
        <f>_xlfn.XLOOKUP(Parameter1__2[[#This Row],[ParentId]],Account_ID_Acc,Account_Name_acc,"",0)</f>
        <v/>
      </c>
      <c r="G2255" t="s">
        <v>3979</v>
      </c>
      <c r="H2255" t="s">
        <v>3980</v>
      </c>
      <c r="I2255" t="s">
        <v>635</v>
      </c>
      <c r="J2255" t="s">
        <v>3981</v>
      </c>
      <c r="K2255" t="s">
        <v>251</v>
      </c>
      <c r="L2255" t="s">
        <v>637</v>
      </c>
      <c r="M2255" t="s">
        <v>253</v>
      </c>
      <c r="N2255" t="s">
        <v>3979</v>
      </c>
      <c r="O2255" t="s">
        <v>3980</v>
      </c>
      <c r="P2255" t="s">
        <v>635</v>
      </c>
      <c r="Q2255" t="s">
        <v>3981</v>
      </c>
      <c r="R2255" t="s">
        <v>251</v>
      </c>
      <c r="S2255" t="s">
        <v>637</v>
      </c>
      <c r="T2255" t="s">
        <v>253</v>
      </c>
      <c r="U2255" t="s">
        <v>3982</v>
      </c>
      <c r="V2255" t="s">
        <v>44</v>
      </c>
      <c r="W2255" t="s">
        <v>44</v>
      </c>
      <c r="X2255" t="s">
        <v>3983</v>
      </c>
      <c r="Y2255" t="s">
        <v>44</v>
      </c>
      <c r="Z2255" t="s">
        <v>44</v>
      </c>
      <c r="AA2255" t="s">
        <v>3960</v>
      </c>
      <c r="AB2255" t="str">
        <f>_xlfn.XLOOKUP(Parameter1__2[[#This Row],[OwnerId]],User[Id],User[FullName],"",0)</f>
        <v>Davy Binois</v>
      </c>
      <c r="AC2255" s="1">
        <v>42863.010821759257</v>
      </c>
      <c r="AD2255" t="s">
        <v>3960</v>
      </c>
      <c r="AE2255" s="1">
        <v>42863.010821759257</v>
      </c>
      <c r="AF2255" t="s">
        <v>3960</v>
      </c>
      <c r="AG2255" s="1">
        <v>43033.775914351849</v>
      </c>
      <c r="AH2255" s="1"/>
      <c r="AI2255">
        <v>1</v>
      </c>
      <c r="AJ2255" t="s">
        <v>571</v>
      </c>
      <c r="AL2255" t="s">
        <v>44</v>
      </c>
      <c r="AM2255" t="s">
        <v>610</v>
      </c>
      <c r="AN2255" t="s">
        <v>44</v>
      </c>
      <c r="AO2255">
        <v>0</v>
      </c>
      <c r="AP2255" t="s">
        <v>44</v>
      </c>
      <c r="AQ2255" t="s">
        <v>44</v>
      </c>
      <c r="AR2255" t="s">
        <v>44</v>
      </c>
      <c r="AS2255" t="s">
        <v>44</v>
      </c>
    </row>
    <row r="2256" spans="1:45" hidden="1" x14ac:dyDescent="0.25">
      <c r="A2256" t="s">
        <v>6923</v>
      </c>
      <c r="C2256" t="s">
        <v>6924</v>
      </c>
      <c r="D2256" t="str">
        <f>_xlfn.XLOOKUP(Parameter1__2[[#This Row],[Id]],machine_acc,Instrument__c[Column1],"Prospect",0,1)</f>
        <v>Prospect</v>
      </c>
      <c r="E2256" t="s">
        <v>46</v>
      </c>
      <c r="F2256" t="str">
        <f>_xlfn.XLOOKUP(Parameter1__2[[#This Row],[ParentId]],Account_ID_Acc,Account_Name_acc,"",0)</f>
        <v/>
      </c>
      <c r="G2256" t="s">
        <v>6925</v>
      </c>
      <c r="H2256" t="s">
        <v>6926</v>
      </c>
      <c r="I2256" t="s">
        <v>44</v>
      </c>
      <c r="J2256" t="s">
        <v>6927</v>
      </c>
      <c r="K2256" t="s">
        <v>468</v>
      </c>
      <c r="L2256" t="s">
        <v>44</v>
      </c>
      <c r="M2256" t="s">
        <v>469</v>
      </c>
      <c r="N2256" t="s">
        <v>6925</v>
      </c>
      <c r="O2256" t="s">
        <v>6926</v>
      </c>
      <c r="P2256" t="s">
        <v>44</v>
      </c>
      <c r="Q2256" t="s">
        <v>6927</v>
      </c>
      <c r="R2256" t="s">
        <v>468</v>
      </c>
      <c r="S2256" t="s">
        <v>44</v>
      </c>
      <c r="T2256" t="s">
        <v>469</v>
      </c>
      <c r="U2256" t="s">
        <v>6928</v>
      </c>
      <c r="V2256" t="s">
        <v>44</v>
      </c>
      <c r="W2256" t="s">
        <v>44</v>
      </c>
      <c r="X2256" t="s">
        <v>6929</v>
      </c>
      <c r="Y2256" t="s">
        <v>44</v>
      </c>
      <c r="Z2256" t="s">
        <v>44</v>
      </c>
      <c r="AA2256" t="s">
        <v>194</v>
      </c>
      <c r="AB2256" t="str">
        <f>_xlfn.XLOOKUP(Parameter1__2[[#This Row],[OwnerId]],User[Id],User[FullName],"",0)</f>
        <v>Dylan Kirschberg</v>
      </c>
      <c r="AC2256" s="1">
        <v>43383.330914351849</v>
      </c>
      <c r="AD2256" t="s">
        <v>194</v>
      </c>
      <c r="AE2256" s="1">
        <v>43383.330925925926</v>
      </c>
      <c r="AF2256" t="s">
        <v>194</v>
      </c>
      <c r="AG2256" s="1">
        <v>43594.765717592592</v>
      </c>
      <c r="AH2256" s="1">
        <v>43445</v>
      </c>
      <c r="AI2256">
        <v>1</v>
      </c>
      <c r="AJ2256" t="s">
        <v>44</v>
      </c>
      <c r="AL2256" t="s">
        <v>44</v>
      </c>
      <c r="AM2256" t="s">
        <v>44</v>
      </c>
      <c r="AN2256" t="s">
        <v>44</v>
      </c>
      <c r="AO2256">
        <v>0</v>
      </c>
      <c r="AP2256" t="s">
        <v>44</v>
      </c>
      <c r="AQ2256" t="s">
        <v>44</v>
      </c>
      <c r="AR2256" t="s">
        <v>44</v>
      </c>
      <c r="AS2256" t="s">
        <v>44</v>
      </c>
    </row>
    <row r="2257" spans="1:45" hidden="1" x14ac:dyDescent="0.25">
      <c r="A2257" t="s">
        <v>3988</v>
      </c>
      <c r="C2257" t="s">
        <v>3989</v>
      </c>
      <c r="D2257" t="str">
        <f>_xlfn.XLOOKUP(Parameter1__2[[#This Row],[Id]],machine_acc,Instrument__c[Column1],"Prospect",0,1)</f>
        <v>Prospect</v>
      </c>
      <c r="E2257" t="s">
        <v>46</v>
      </c>
      <c r="F2257" t="str">
        <f>_xlfn.XLOOKUP(Parameter1__2[[#This Row],[ParentId]],Account_ID_Acc,Account_Name_acc,"",0)</f>
        <v/>
      </c>
      <c r="G2257" t="s">
        <v>3990</v>
      </c>
      <c r="H2257" t="s">
        <v>3991</v>
      </c>
      <c r="I2257" t="s">
        <v>576</v>
      </c>
      <c r="J2257" t="s">
        <v>3992</v>
      </c>
      <c r="K2257" t="s">
        <v>110</v>
      </c>
      <c r="L2257" t="s">
        <v>578</v>
      </c>
      <c r="M2257" t="s">
        <v>112</v>
      </c>
      <c r="N2257" t="s">
        <v>3990</v>
      </c>
      <c r="O2257" t="s">
        <v>3991</v>
      </c>
      <c r="P2257" t="s">
        <v>576</v>
      </c>
      <c r="Q2257" t="s">
        <v>3992</v>
      </c>
      <c r="R2257" t="s">
        <v>110</v>
      </c>
      <c r="S2257" t="s">
        <v>578</v>
      </c>
      <c r="T2257" t="s">
        <v>112</v>
      </c>
      <c r="U2257" t="s">
        <v>3993</v>
      </c>
      <c r="V2257" t="s">
        <v>44</v>
      </c>
      <c r="W2257" t="s">
        <v>44</v>
      </c>
      <c r="X2257" t="s">
        <v>44</v>
      </c>
      <c r="Y2257" t="s">
        <v>44</v>
      </c>
      <c r="Z2257" t="s">
        <v>3994</v>
      </c>
      <c r="AA2257" t="s">
        <v>116</v>
      </c>
      <c r="AB2257" t="str">
        <f>_xlfn.XLOOKUP(Parameter1__2[[#This Row],[OwnerId]],User[Id],User[FullName],"",0)</f>
        <v>Thomas Reed</v>
      </c>
      <c r="AC2257" s="1">
        <v>42868.560185185182</v>
      </c>
      <c r="AD2257" t="s">
        <v>116</v>
      </c>
      <c r="AE2257" s="1">
        <v>42868.560289351852</v>
      </c>
      <c r="AF2257" t="s">
        <v>116</v>
      </c>
      <c r="AG2257" s="1">
        <v>43036.800706018519</v>
      </c>
      <c r="AH2257" s="1"/>
      <c r="AI2257">
        <v>1</v>
      </c>
      <c r="AJ2257" t="s">
        <v>74</v>
      </c>
      <c r="AL2257" t="s">
        <v>44</v>
      </c>
      <c r="AM2257" t="s">
        <v>44</v>
      </c>
      <c r="AN2257" t="s">
        <v>44</v>
      </c>
      <c r="AO2257">
        <v>0</v>
      </c>
      <c r="AP2257" t="s">
        <v>44</v>
      </c>
      <c r="AQ2257" t="s">
        <v>44</v>
      </c>
      <c r="AR2257" t="s">
        <v>229</v>
      </c>
      <c r="AS2257" t="s">
        <v>44</v>
      </c>
    </row>
    <row r="2258" spans="1:45" hidden="1" x14ac:dyDescent="0.25">
      <c r="A2258" t="s">
        <v>3995</v>
      </c>
      <c r="C2258" t="s">
        <v>3989</v>
      </c>
      <c r="D2258" t="str">
        <f>_xlfn.XLOOKUP(Parameter1__2[[#This Row],[Id]],machine_acc,Instrument__c[Column1],"Prospect",0,1)</f>
        <v>Prospect</v>
      </c>
      <c r="E2258" t="s">
        <v>46</v>
      </c>
      <c r="F2258" t="str">
        <f>_xlfn.XLOOKUP(Parameter1__2[[#This Row],[ParentId]],Account_ID_Acc,Account_Name_acc,"",0)</f>
        <v/>
      </c>
      <c r="G2258" t="s">
        <v>3996</v>
      </c>
      <c r="H2258" t="s">
        <v>3991</v>
      </c>
      <c r="I2258" t="s">
        <v>576</v>
      </c>
      <c r="J2258" t="s">
        <v>3997</v>
      </c>
      <c r="K2258" t="s">
        <v>110</v>
      </c>
      <c r="L2258" t="s">
        <v>578</v>
      </c>
      <c r="M2258" t="s">
        <v>112</v>
      </c>
      <c r="N2258" t="s">
        <v>3996</v>
      </c>
      <c r="O2258" t="s">
        <v>3991</v>
      </c>
      <c r="P2258" t="s">
        <v>576</v>
      </c>
      <c r="Q2258" t="s">
        <v>3997</v>
      </c>
      <c r="R2258" t="s">
        <v>110</v>
      </c>
      <c r="S2258" t="s">
        <v>578</v>
      </c>
      <c r="T2258" t="s">
        <v>112</v>
      </c>
      <c r="U2258" t="s">
        <v>243</v>
      </c>
      <c r="V2258" t="s">
        <v>44</v>
      </c>
      <c r="W2258" t="s">
        <v>44</v>
      </c>
      <c r="X2258" t="s">
        <v>44</v>
      </c>
      <c r="Y2258" t="s">
        <v>3998</v>
      </c>
      <c r="Z2258" t="s">
        <v>44</v>
      </c>
      <c r="AA2258" t="s">
        <v>205</v>
      </c>
      <c r="AB2258" t="str">
        <f>_xlfn.XLOOKUP(Parameter1__2[[#This Row],[OwnerId]],User[Id],User[FullName],"",0)</f>
        <v>JD Standridge</v>
      </c>
      <c r="AC2258" s="1">
        <v>42868.700104166666</v>
      </c>
      <c r="AD2258" t="s">
        <v>205</v>
      </c>
      <c r="AE2258" s="1">
        <v>42868.700231481482</v>
      </c>
      <c r="AF2258" t="s">
        <v>205</v>
      </c>
      <c r="AG2258" s="1">
        <v>43036.800706018519</v>
      </c>
      <c r="AH2258" s="1"/>
      <c r="AI2258">
        <v>1</v>
      </c>
      <c r="AJ2258" t="s">
        <v>74</v>
      </c>
      <c r="AL2258" t="s">
        <v>44</v>
      </c>
      <c r="AM2258" t="s">
        <v>44</v>
      </c>
      <c r="AN2258" t="s">
        <v>44</v>
      </c>
      <c r="AO2258">
        <v>0</v>
      </c>
      <c r="AP2258" t="s">
        <v>44</v>
      </c>
      <c r="AQ2258" t="s">
        <v>44</v>
      </c>
      <c r="AR2258" t="s">
        <v>44</v>
      </c>
      <c r="AS2258" t="s">
        <v>44</v>
      </c>
    </row>
    <row r="2259" spans="1:45" hidden="1" x14ac:dyDescent="0.25">
      <c r="A2259" t="s">
        <v>8397</v>
      </c>
      <c r="C2259" t="s">
        <v>8398</v>
      </c>
      <c r="D2259" t="str">
        <f>_xlfn.XLOOKUP(Parameter1__2[[#This Row],[Id]],machine_acc,Instrument__c[Column1],"Prospect",0,1)</f>
        <v>Prospect</v>
      </c>
      <c r="E2259" t="s">
        <v>46</v>
      </c>
      <c r="F2259" t="str">
        <f>_xlfn.XLOOKUP(Parameter1__2[[#This Row],[ParentId]],Account_ID_Acc,Account_Name_acc,"",0)</f>
        <v/>
      </c>
      <c r="G2259" t="s">
        <v>8399</v>
      </c>
      <c r="H2259" t="s">
        <v>5653</v>
      </c>
      <c r="I2259" t="s">
        <v>1316</v>
      </c>
      <c r="J2259" t="s">
        <v>5654</v>
      </c>
      <c r="K2259" t="s">
        <v>110</v>
      </c>
      <c r="L2259" t="s">
        <v>405</v>
      </c>
      <c r="M2259" t="s">
        <v>112</v>
      </c>
      <c r="N2259" t="s">
        <v>8399</v>
      </c>
      <c r="O2259" t="s">
        <v>5653</v>
      </c>
      <c r="P2259" t="s">
        <v>1316</v>
      </c>
      <c r="Q2259" t="s">
        <v>5654</v>
      </c>
      <c r="R2259" t="s">
        <v>110</v>
      </c>
      <c r="S2259" t="s">
        <v>405</v>
      </c>
      <c r="T2259" t="s">
        <v>112</v>
      </c>
      <c r="U2259" t="s">
        <v>8400</v>
      </c>
      <c r="V2259" t="s">
        <v>44</v>
      </c>
      <c r="W2259" t="s">
        <v>44</v>
      </c>
      <c r="X2259" t="s">
        <v>44</v>
      </c>
      <c r="Y2259" t="s">
        <v>115</v>
      </c>
      <c r="Z2259" t="s">
        <v>44</v>
      </c>
      <c r="AA2259" t="s">
        <v>205</v>
      </c>
      <c r="AB2259" t="str">
        <f>_xlfn.XLOOKUP(Parameter1__2[[#This Row],[OwnerId]],User[Id],User[FullName],"",0)</f>
        <v>JD Standridge</v>
      </c>
      <c r="AC2259" s="1">
        <v>43672.947106481479</v>
      </c>
      <c r="AD2259" t="s">
        <v>205</v>
      </c>
      <c r="AE2259" s="1">
        <v>43672.947129629632</v>
      </c>
      <c r="AF2259" t="s">
        <v>205</v>
      </c>
      <c r="AG2259" s="1">
        <v>43672.947129629632</v>
      </c>
      <c r="AH2259" s="1"/>
      <c r="AI2259">
        <v>1</v>
      </c>
      <c r="AJ2259" t="s">
        <v>451</v>
      </c>
      <c r="AL2259" t="s">
        <v>44</v>
      </c>
      <c r="AM2259" t="s">
        <v>359</v>
      </c>
      <c r="AN2259" t="s">
        <v>44</v>
      </c>
      <c r="AO2259">
        <v>0</v>
      </c>
      <c r="AP2259" t="s">
        <v>44</v>
      </c>
      <c r="AQ2259" t="s">
        <v>44</v>
      </c>
      <c r="AR2259" t="s">
        <v>130</v>
      </c>
      <c r="AS2259" t="s">
        <v>8401</v>
      </c>
    </row>
    <row r="2260" spans="1:45" hidden="1" x14ac:dyDescent="0.25">
      <c r="A2260" t="s">
        <v>8761</v>
      </c>
      <c r="C2260" t="s">
        <v>8762</v>
      </c>
      <c r="D2260" t="str">
        <f>_xlfn.XLOOKUP(Parameter1__2[[#This Row],[Id]],machine_acc,Instrument__c[Column1],"Prospect",0,1)</f>
        <v>Prospect</v>
      </c>
      <c r="E2260" t="s">
        <v>46</v>
      </c>
      <c r="F2260" t="str">
        <f>_xlfn.XLOOKUP(Parameter1__2[[#This Row],[ParentId]],Account_ID_Acc,Account_Name_acc,"",0)</f>
        <v/>
      </c>
      <c r="G2260" t="s">
        <v>44</v>
      </c>
      <c r="H2260" t="s">
        <v>44</v>
      </c>
      <c r="I2260" t="s">
        <v>44</v>
      </c>
      <c r="J2260" t="s">
        <v>44</v>
      </c>
      <c r="K2260" t="s">
        <v>44</v>
      </c>
      <c r="L2260" t="s">
        <v>44</v>
      </c>
      <c r="M2260" t="s">
        <v>44</v>
      </c>
      <c r="N2260" t="s">
        <v>44</v>
      </c>
      <c r="O2260" t="s">
        <v>44</v>
      </c>
      <c r="P2260" t="s">
        <v>44</v>
      </c>
      <c r="Q2260" t="s">
        <v>44</v>
      </c>
      <c r="R2260" t="s">
        <v>44</v>
      </c>
      <c r="S2260" t="s">
        <v>44</v>
      </c>
      <c r="T2260" t="s">
        <v>44</v>
      </c>
      <c r="U2260" t="s">
        <v>8763</v>
      </c>
      <c r="V2260" t="s">
        <v>44</v>
      </c>
      <c r="W2260" t="s">
        <v>44</v>
      </c>
      <c r="X2260" t="s">
        <v>44</v>
      </c>
      <c r="Y2260" t="s">
        <v>44</v>
      </c>
      <c r="Z2260" t="s">
        <v>44</v>
      </c>
      <c r="AA2260" t="s">
        <v>56</v>
      </c>
      <c r="AB2260" t="str">
        <f>_xlfn.XLOOKUP(Parameter1__2[[#This Row],[OwnerId]],User[Id],User[FullName],"",0)</f>
        <v>Matt Hyland</v>
      </c>
      <c r="AC2260" s="1">
        <v>43719.096435185187</v>
      </c>
      <c r="AD2260" t="s">
        <v>56</v>
      </c>
      <c r="AE2260" s="1">
        <v>43719.136377314811</v>
      </c>
      <c r="AF2260" t="s">
        <v>56</v>
      </c>
      <c r="AG2260" s="1">
        <v>43719.136377314811</v>
      </c>
      <c r="AH2260" s="1"/>
      <c r="AI2260">
        <v>1</v>
      </c>
      <c r="AJ2260" t="s">
        <v>44</v>
      </c>
      <c r="AL2260" t="s">
        <v>44</v>
      </c>
      <c r="AM2260" t="s">
        <v>44</v>
      </c>
      <c r="AN2260" t="s">
        <v>44</v>
      </c>
      <c r="AO2260">
        <v>0</v>
      </c>
      <c r="AP2260" t="s">
        <v>44</v>
      </c>
      <c r="AQ2260" t="s">
        <v>44</v>
      </c>
      <c r="AR2260" t="s">
        <v>44</v>
      </c>
      <c r="AS2260" t="s">
        <v>44</v>
      </c>
    </row>
    <row r="2261" spans="1:45" hidden="1" x14ac:dyDescent="0.25">
      <c r="A2261" t="s">
        <v>15421</v>
      </c>
      <c r="C2261" t="s">
        <v>15422</v>
      </c>
      <c r="D2261" t="str">
        <f>_xlfn.XLOOKUP(Parameter1__2[[#This Row],[Id]],machine_acc,Instrument__c[Column1],"Prospect",0,1)</f>
        <v>Prospect</v>
      </c>
      <c r="E2261" t="s">
        <v>46</v>
      </c>
      <c r="F2261" t="str">
        <f>_xlfn.XLOOKUP(Parameter1__2[[#This Row],[ParentId]],Account_ID_Acc,Account_Name_acc,"",0)</f>
        <v/>
      </c>
      <c r="G2261" t="s">
        <v>15423</v>
      </c>
      <c r="H2261" t="s">
        <v>15424</v>
      </c>
      <c r="I2261" t="s">
        <v>44</v>
      </c>
      <c r="J2261" t="s">
        <v>44</v>
      </c>
      <c r="K2261" t="s">
        <v>994</v>
      </c>
      <c r="L2261" t="s">
        <v>44</v>
      </c>
      <c r="M2261" t="s">
        <v>995</v>
      </c>
      <c r="N2261" t="s">
        <v>15423</v>
      </c>
      <c r="O2261" t="s">
        <v>15424</v>
      </c>
      <c r="P2261" t="s">
        <v>44</v>
      </c>
      <c r="Q2261" t="s">
        <v>44</v>
      </c>
      <c r="R2261" t="s">
        <v>994</v>
      </c>
      <c r="S2261" t="s">
        <v>44</v>
      </c>
      <c r="T2261" t="s">
        <v>995</v>
      </c>
      <c r="U2261" t="s">
        <v>15425</v>
      </c>
      <c r="V2261" t="s">
        <v>44</v>
      </c>
      <c r="W2261" t="s">
        <v>44</v>
      </c>
      <c r="X2261" t="s">
        <v>44</v>
      </c>
      <c r="Y2261" t="s">
        <v>44</v>
      </c>
      <c r="Z2261" t="s">
        <v>44</v>
      </c>
      <c r="AA2261" t="s">
        <v>13323</v>
      </c>
      <c r="AB2261" t="str">
        <f>_xlfn.XLOOKUP(Parameter1__2[[#This Row],[OwnerId]],User[Id],User[FullName],"",0)</f>
        <v>Lawrence Foo</v>
      </c>
      <c r="AC2261" s="1">
        <v>41873.086562500001</v>
      </c>
      <c r="AD2261" t="s">
        <v>5155</v>
      </c>
      <c r="AE2261" s="1">
        <v>42246.465555555558</v>
      </c>
      <c r="AF2261" t="s">
        <v>117</v>
      </c>
      <c r="AG2261" s="1">
        <v>43035.391585648147</v>
      </c>
      <c r="AH2261" s="1">
        <v>41527</v>
      </c>
      <c r="AI2261">
        <v>1</v>
      </c>
      <c r="AJ2261" t="s">
        <v>103</v>
      </c>
      <c r="AL2261" t="s">
        <v>44</v>
      </c>
      <c r="AM2261" t="s">
        <v>2571</v>
      </c>
      <c r="AN2261" t="s">
        <v>44</v>
      </c>
      <c r="AO2261">
        <v>0</v>
      </c>
      <c r="AP2261" t="s">
        <v>44</v>
      </c>
      <c r="AQ2261" t="s">
        <v>44</v>
      </c>
      <c r="AR2261" t="s">
        <v>229</v>
      </c>
      <c r="AS2261" t="s">
        <v>44</v>
      </c>
    </row>
    <row r="2262" spans="1:45" hidden="1" x14ac:dyDescent="0.25">
      <c r="A2262" t="s">
        <v>4693</v>
      </c>
      <c r="C2262" t="s">
        <v>4694</v>
      </c>
      <c r="D2262" t="str">
        <f>_xlfn.XLOOKUP(Parameter1__2[[#This Row],[Id]],machine_acc,Instrument__c[Column1],"Prospect",0,1)</f>
        <v>Prospect</v>
      </c>
      <c r="E2262" t="s">
        <v>46</v>
      </c>
      <c r="F2262" t="str">
        <f>_xlfn.XLOOKUP(Parameter1__2[[#This Row],[ParentId]],Account_ID_Acc,Account_Name_acc,"",0)</f>
        <v/>
      </c>
      <c r="G2262" t="s">
        <v>4695</v>
      </c>
      <c r="H2262" t="s">
        <v>4696</v>
      </c>
      <c r="I2262" t="s">
        <v>44</v>
      </c>
      <c r="J2262" t="s">
        <v>44</v>
      </c>
      <c r="K2262" t="s">
        <v>871</v>
      </c>
      <c r="L2262" t="s">
        <v>44</v>
      </c>
      <c r="M2262" t="s">
        <v>872</v>
      </c>
      <c r="N2262" t="s">
        <v>4695</v>
      </c>
      <c r="O2262" t="s">
        <v>4696</v>
      </c>
      <c r="P2262" t="s">
        <v>44</v>
      </c>
      <c r="Q2262" t="s">
        <v>44</v>
      </c>
      <c r="R2262" t="s">
        <v>871</v>
      </c>
      <c r="S2262" t="s">
        <v>44</v>
      </c>
      <c r="T2262" t="s">
        <v>872</v>
      </c>
      <c r="U2262" t="s">
        <v>4697</v>
      </c>
      <c r="V2262" t="s">
        <v>44</v>
      </c>
      <c r="W2262" t="s">
        <v>44</v>
      </c>
      <c r="X2262" t="s">
        <v>4698</v>
      </c>
      <c r="Y2262" t="s">
        <v>44</v>
      </c>
      <c r="Z2262" t="s">
        <v>44</v>
      </c>
      <c r="AA2262" t="s">
        <v>54</v>
      </c>
      <c r="AB2262" t="str">
        <f>_xlfn.XLOOKUP(Parameter1__2[[#This Row],[OwnerId]],User[Id],User[FullName],"",0)</f>
        <v>Deon Anderson</v>
      </c>
      <c r="AC2262" s="1">
        <v>43034.111932870372</v>
      </c>
      <c r="AD2262" t="s">
        <v>54</v>
      </c>
      <c r="AE2262" s="1">
        <v>43034.111932870372</v>
      </c>
      <c r="AF2262" t="s">
        <v>54</v>
      </c>
      <c r="AG2262" s="1">
        <v>43038.939756944441</v>
      </c>
      <c r="AH2262" s="1">
        <v>43039</v>
      </c>
      <c r="AI2262">
        <v>1</v>
      </c>
      <c r="AJ2262" t="s">
        <v>2823</v>
      </c>
      <c r="AL2262" t="s">
        <v>44</v>
      </c>
      <c r="AM2262" t="s">
        <v>1887</v>
      </c>
      <c r="AN2262" t="s">
        <v>44</v>
      </c>
      <c r="AO2262">
        <v>0</v>
      </c>
      <c r="AP2262" t="s">
        <v>44</v>
      </c>
      <c r="AQ2262" t="s">
        <v>44</v>
      </c>
      <c r="AR2262" t="s">
        <v>44</v>
      </c>
      <c r="AS2262" t="s">
        <v>44</v>
      </c>
    </row>
    <row r="2263" spans="1:45" hidden="1" x14ac:dyDescent="0.25">
      <c r="A2263" t="s">
        <v>13693</v>
      </c>
      <c r="C2263" t="s">
        <v>13694</v>
      </c>
      <c r="D2263" t="str">
        <f>_xlfn.XLOOKUP(Parameter1__2[[#This Row],[Id]],machine_acc,Instrument__c[Column1],"Prospect",0,1)</f>
        <v>Prospect</v>
      </c>
      <c r="E2263" t="s">
        <v>46</v>
      </c>
      <c r="F2263" t="str">
        <f>_xlfn.XLOOKUP(Parameter1__2[[#This Row],[ParentId]],Account_ID_Acc,Account_Name_acc,"",0)</f>
        <v/>
      </c>
      <c r="G2263" t="s">
        <v>13695</v>
      </c>
      <c r="H2263" t="s">
        <v>13696</v>
      </c>
      <c r="I2263" t="s">
        <v>249</v>
      </c>
      <c r="J2263" t="s">
        <v>7033</v>
      </c>
      <c r="K2263" t="s">
        <v>251</v>
      </c>
      <c r="L2263" t="s">
        <v>252</v>
      </c>
      <c r="M2263" t="s">
        <v>253</v>
      </c>
      <c r="N2263" t="s">
        <v>44</v>
      </c>
      <c r="O2263" t="s">
        <v>44</v>
      </c>
      <c r="P2263" t="s">
        <v>44</v>
      </c>
      <c r="Q2263" t="s">
        <v>44</v>
      </c>
      <c r="R2263" t="s">
        <v>44</v>
      </c>
      <c r="S2263" t="s">
        <v>44</v>
      </c>
      <c r="T2263" t="s">
        <v>44</v>
      </c>
      <c r="U2263" t="s">
        <v>13697</v>
      </c>
      <c r="V2263" t="s">
        <v>44</v>
      </c>
      <c r="W2263" t="s">
        <v>44</v>
      </c>
      <c r="X2263" t="s">
        <v>44</v>
      </c>
      <c r="Y2263" t="s">
        <v>44</v>
      </c>
      <c r="Z2263" t="s">
        <v>44</v>
      </c>
      <c r="AA2263" t="s">
        <v>256</v>
      </c>
      <c r="AB2263" t="str">
        <f>_xlfn.XLOOKUP(Parameter1__2[[#This Row],[OwnerId]],User[Id],User[FullName],"",0)</f>
        <v>Alan Mehrten</v>
      </c>
      <c r="AC2263" s="1">
        <v>41795.846250000002</v>
      </c>
      <c r="AD2263" t="s">
        <v>429</v>
      </c>
      <c r="AE2263" s="1">
        <v>42246.465451388889</v>
      </c>
      <c r="AF2263" t="s">
        <v>117</v>
      </c>
      <c r="AG2263" s="1">
        <v>43033.775914351849</v>
      </c>
      <c r="AH2263" s="1">
        <v>42852</v>
      </c>
      <c r="AI2263">
        <v>0</v>
      </c>
      <c r="AJ2263" t="s">
        <v>96</v>
      </c>
      <c r="AK2263">
        <v>-27.9673072</v>
      </c>
      <c r="AL2263" t="s">
        <v>13698</v>
      </c>
      <c r="AM2263" t="s">
        <v>44</v>
      </c>
      <c r="AN2263" t="s">
        <v>44</v>
      </c>
      <c r="AO2263">
        <v>0</v>
      </c>
      <c r="AP2263" t="s">
        <v>44</v>
      </c>
      <c r="AQ2263" t="s">
        <v>44</v>
      </c>
      <c r="AR2263" t="s">
        <v>44</v>
      </c>
      <c r="AS2263" t="s">
        <v>44</v>
      </c>
    </row>
    <row r="2264" spans="1:45" hidden="1" x14ac:dyDescent="0.25">
      <c r="A2264" t="s">
        <v>8281</v>
      </c>
      <c r="C2264" t="s">
        <v>8282</v>
      </c>
      <c r="D2264" t="str">
        <f>_xlfn.XLOOKUP(Parameter1__2[[#This Row],[Id]],machine_acc,Instrument__c[Column1],"Prospect",0,1)</f>
        <v>Prospect</v>
      </c>
      <c r="E2264" t="s">
        <v>46</v>
      </c>
      <c r="F2264" t="str">
        <f>_xlfn.XLOOKUP(Parameter1__2[[#This Row],[ParentId]],Account_ID_Acc,Account_Name_acc,"",0)</f>
        <v/>
      </c>
      <c r="G2264" t="s">
        <v>44</v>
      </c>
      <c r="H2264" t="s">
        <v>44</v>
      </c>
      <c r="I2264" t="s">
        <v>44</v>
      </c>
      <c r="J2264" t="s">
        <v>44</v>
      </c>
      <c r="K2264" t="s">
        <v>44</v>
      </c>
      <c r="L2264" t="s">
        <v>44</v>
      </c>
      <c r="M2264" t="s">
        <v>44</v>
      </c>
      <c r="N2264" t="s">
        <v>44</v>
      </c>
      <c r="O2264" t="s">
        <v>44</v>
      </c>
      <c r="P2264" t="s">
        <v>44</v>
      </c>
      <c r="Q2264" t="s">
        <v>44</v>
      </c>
      <c r="R2264" t="s">
        <v>44</v>
      </c>
      <c r="S2264" t="s">
        <v>44</v>
      </c>
      <c r="T2264" t="s">
        <v>44</v>
      </c>
      <c r="U2264" t="s">
        <v>8283</v>
      </c>
      <c r="V2264" t="s">
        <v>44</v>
      </c>
      <c r="W2264" t="s">
        <v>44</v>
      </c>
      <c r="X2264" t="s">
        <v>44</v>
      </c>
      <c r="Y2264" t="s">
        <v>44</v>
      </c>
      <c r="Z2264" t="s">
        <v>44</v>
      </c>
      <c r="AA2264" t="s">
        <v>56</v>
      </c>
      <c r="AB2264" t="str">
        <f>_xlfn.XLOOKUP(Parameter1__2[[#This Row],[OwnerId]],User[Id],User[FullName],"",0)</f>
        <v>Matt Hyland</v>
      </c>
      <c r="AC2264" s="1">
        <v>43646.967557870368</v>
      </c>
      <c r="AD2264" t="s">
        <v>56</v>
      </c>
      <c r="AE2264" s="1">
        <v>43647.017141203702</v>
      </c>
      <c r="AF2264" t="s">
        <v>56</v>
      </c>
      <c r="AG2264" s="1">
        <v>43647.017141203702</v>
      </c>
      <c r="AH2264" s="1"/>
      <c r="AI2264">
        <v>1</v>
      </c>
      <c r="AJ2264" t="s">
        <v>44</v>
      </c>
      <c r="AL2264" t="s">
        <v>44</v>
      </c>
      <c r="AM2264" t="s">
        <v>44</v>
      </c>
      <c r="AN2264" t="s">
        <v>44</v>
      </c>
      <c r="AO2264">
        <v>0</v>
      </c>
      <c r="AP2264" t="s">
        <v>44</v>
      </c>
      <c r="AQ2264" t="s">
        <v>44</v>
      </c>
      <c r="AR2264" t="s">
        <v>44</v>
      </c>
      <c r="AS2264" t="s">
        <v>44</v>
      </c>
    </row>
    <row r="2265" spans="1:45" hidden="1" x14ac:dyDescent="0.25">
      <c r="A2265" t="s">
        <v>14179</v>
      </c>
      <c r="B2265" t="s">
        <v>71454</v>
      </c>
      <c r="C2265" t="s">
        <v>14180</v>
      </c>
      <c r="D2265" t="str">
        <f>_xlfn.XLOOKUP(Parameter1__2[[#This Row],[Id]],machine_acc,Instrument__c[Column1],"Prospect",0,1)</f>
        <v>Prospect</v>
      </c>
      <c r="E2265" t="s">
        <v>46</v>
      </c>
      <c r="F2265" t="str">
        <f>_xlfn.XLOOKUP(Parameter1__2[[#This Row],[ParentId]],Account_ID_Acc,Account_Name_acc,"",0)</f>
        <v/>
      </c>
      <c r="G2265" t="s">
        <v>14181</v>
      </c>
      <c r="H2265" t="s">
        <v>14182</v>
      </c>
      <c r="I2265" t="s">
        <v>635</v>
      </c>
      <c r="J2265" t="s">
        <v>14183</v>
      </c>
      <c r="K2265" t="s">
        <v>251</v>
      </c>
      <c r="L2265" t="s">
        <v>637</v>
      </c>
      <c r="M2265" t="s">
        <v>253</v>
      </c>
      <c r="N2265" t="s">
        <v>14181</v>
      </c>
      <c r="O2265" t="s">
        <v>14182</v>
      </c>
      <c r="P2265" t="s">
        <v>635</v>
      </c>
      <c r="Q2265" t="s">
        <v>14183</v>
      </c>
      <c r="R2265" t="s">
        <v>251</v>
      </c>
      <c r="S2265" t="s">
        <v>637</v>
      </c>
      <c r="T2265" t="s">
        <v>253</v>
      </c>
      <c r="U2265" t="s">
        <v>14184</v>
      </c>
      <c r="V2265" t="s">
        <v>44</v>
      </c>
      <c r="W2265" t="s">
        <v>44</v>
      </c>
      <c r="X2265" t="s">
        <v>44</v>
      </c>
      <c r="Y2265" t="s">
        <v>44</v>
      </c>
      <c r="Z2265" t="s">
        <v>44</v>
      </c>
      <c r="AA2265" t="s">
        <v>256</v>
      </c>
      <c r="AB2265" t="str">
        <f>_xlfn.XLOOKUP(Parameter1__2[[#This Row],[OwnerId]],User[Id],User[FullName],"",0)</f>
        <v>Alan Mehrten</v>
      </c>
      <c r="AC2265" s="1">
        <v>41806.067499999997</v>
      </c>
      <c r="AD2265" t="s">
        <v>117</v>
      </c>
      <c r="AE2265" s="1">
        <v>42246.465509259258</v>
      </c>
      <c r="AF2265" t="s">
        <v>117</v>
      </c>
      <c r="AG2265" s="1">
        <v>43033.775914351849</v>
      </c>
      <c r="AH2265" s="1">
        <v>42852</v>
      </c>
      <c r="AI2265">
        <v>1</v>
      </c>
      <c r="AJ2265" t="s">
        <v>74</v>
      </c>
      <c r="AK2265">
        <v>-32.697740000000003</v>
      </c>
      <c r="AL2265" t="s">
        <v>14185</v>
      </c>
      <c r="AM2265" t="s">
        <v>610</v>
      </c>
      <c r="AN2265" t="s">
        <v>44</v>
      </c>
      <c r="AO2265">
        <v>0</v>
      </c>
      <c r="AP2265" t="s">
        <v>44</v>
      </c>
      <c r="AQ2265" t="s">
        <v>44</v>
      </c>
      <c r="AR2265" t="s">
        <v>44</v>
      </c>
      <c r="AS2265" t="s">
        <v>44</v>
      </c>
    </row>
    <row r="2266" spans="1:45" hidden="1" x14ac:dyDescent="0.25">
      <c r="A2266" t="s">
        <v>13345</v>
      </c>
      <c r="C2266" t="s">
        <v>13346</v>
      </c>
      <c r="D2266" t="str">
        <f>_xlfn.XLOOKUP(Parameter1__2[[#This Row],[Id]],machine_acc,Instrument__c[Column1],"Prospect",0,1)</f>
        <v>Prospect</v>
      </c>
      <c r="E2266" t="s">
        <v>46</v>
      </c>
      <c r="F2266" t="str">
        <f>_xlfn.XLOOKUP(Parameter1__2[[#This Row],[ParentId]],Account_ID_Acc,Account_Name_acc,"",0)</f>
        <v/>
      </c>
      <c r="G2266" t="s">
        <v>13347</v>
      </c>
      <c r="H2266" t="s">
        <v>884</v>
      </c>
      <c r="I2266" t="s">
        <v>44</v>
      </c>
      <c r="J2266" t="s">
        <v>44</v>
      </c>
      <c r="K2266" t="s">
        <v>224</v>
      </c>
      <c r="L2266" t="s">
        <v>44</v>
      </c>
      <c r="M2266" t="s">
        <v>225</v>
      </c>
      <c r="N2266" t="s">
        <v>44</v>
      </c>
      <c r="O2266" t="s">
        <v>44</v>
      </c>
      <c r="P2266" t="s">
        <v>44</v>
      </c>
      <c r="Q2266" t="s">
        <v>44</v>
      </c>
      <c r="R2266" t="s">
        <v>44</v>
      </c>
      <c r="S2266" t="s">
        <v>44</v>
      </c>
      <c r="T2266" t="s">
        <v>44</v>
      </c>
      <c r="U2266" t="s">
        <v>13348</v>
      </c>
      <c r="V2266" t="s">
        <v>44</v>
      </c>
      <c r="W2266" t="s">
        <v>44</v>
      </c>
      <c r="X2266" t="s">
        <v>44</v>
      </c>
      <c r="Y2266" t="s">
        <v>44</v>
      </c>
      <c r="Z2266" t="s">
        <v>44</v>
      </c>
      <c r="AA2266" t="s">
        <v>227</v>
      </c>
      <c r="AB2266" t="str">
        <f>_xlfn.XLOOKUP(Parameter1__2[[#This Row],[OwnerId]],User[Id],User[FullName],"",0)</f>
        <v>Igor Davidiuk</v>
      </c>
      <c r="AC2266" s="1">
        <v>41793.994826388887</v>
      </c>
      <c r="AD2266" t="s">
        <v>117</v>
      </c>
      <c r="AE2266" s="1">
        <v>42246.465451388889</v>
      </c>
      <c r="AF2266" t="s">
        <v>117</v>
      </c>
      <c r="AG2266" s="1">
        <v>43037.785243055558</v>
      </c>
      <c r="AH2266" s="1"/>
      <c r="AI2266">
        <v>0</v>
      </c>
      <c r="AJ2266" t="s">
        <v>74</v>
      </c>
      <c r="AL2266" t="s">
        <v>44</v>
      </c>
      <c r="AM2266" t="s">
        <v>44</v>
      </c>
      <c r="AN2266" t="s">
        <v>44</v>
      </c>
      <c r="AO2266">
        <v>0</v>
      </c>
      <c r="AP2266" t="s">
        <v>44</v>
      </c>
      <c r="AQ2266" t="s">
        <v>44</v>
      </c>
      <c r="AR2266" t="s">
        <v>44</v>
      </c>
      <c r="AS2266" t="s">
        <v>44</v>
      </c>
    </row>
    <row r="2267" spans="1:45" hidden="1" x14ac:dyDescent="0.25">
      <c r="A2267" t="s">
        <v>13055</v>
      </c>
      <c r="C2267" t="s">
        <v>13056</v>
      </c>
      <c r="D2267" t="str">
        <f>_xlfn.XLOOKUP(Parameter1__2[[#This Row],[Id]],machine_acc,Instrument__c[Column1],"Prospect",0,1)</f>
        <v>Prospect</v>
      </c>
      <c r="E2267" t="s">
        <v>46</v>
      </c>
      <c r="F2267" t="str">
        <f>_xlfn.XLOOKUP(Parameter1__2[[#This Row],[ParentId]],Account_ID_Acc,Account_Name_acc,"",0)</f>
        <v/>
      </c>
      <c r="G2267" t="s">
        <v>13057</v>
      </c>
      <c r="H2267" t="s">
        <v>13058</v>
      </c>
      <c r="I2267" t="s">
        <v>44</v>
      </c>
      <c r="J2267" t="s">
        <v>13059</v>
      </c>
      <c r="K2267" t="s">
        <v>4374</v>
      </c>
      <c r="L2267" t="s">
        <v>44</v>
      </c>
      <c r="M2267" t="s">
        <v>4375</v>
      </c>
      <c r="N2267" t="s">
        <v>13060</v>
      </c>
      <c r="O2267" t="s">
        <v>13058</v>
      </c>
      <c r="P2267" t="s">
        <v>44</v>
      </c>
      <c r="Q2267" t="s">
        <v>13059</v>
      </c>
      <c r="R2267" t="s">
        <v>4374</v>
      </c>
      <c r="S2267" t="s">
        <v>44</v>
      </c>
      <c r="T2267" t="s">
        <v>4375</v>
      </c>
      <c r="U2267" t="s">
        <v>13061</v>
      </c>
      <c r="V2267" t="s">
        <v>13062</v>
      </c>
      <c r="W2267" t="s">
        <v>44</v>
      </c>
      <c r="X2267" t="s">
        <v>13063</v>
      </c>
      <c r="Y2267" t="s">
        <v>44</v>
      </c>
      <c r="Z2267" t="s">
        <v>13064</v>
      </c>
      <c r="AA2267" t="s">
        <v>117</v>
      </c>
      <c r="AB2267" t="str">
        <f>_xlfn.XLOOKUP(Parameter1__2[[#This Row],[OwnerId]],User[Id],User[FullName],"",0)</f>
        <v>Nick Coubray</v>
      </c>
      <c r="AC2267" s="1">
        <v>41767.143611111111</v>
      </c>
      <c r="AD2267" t="s">
        <v>117</v>
      </c>
      <c r="AE2267" s="1">
        <v>42246.465451388889</v>
      </c>
      <c r="AF2267" t="s">
        <v>117</v>
      </c>
      <c r="AG2267" s="1">
        <v>43033.775914351849</v>
      </c>
      <c r="AH2267" s="1">
        <v>42641</v>
      </c>
      <c r="AI2267">
        <v>0</v>
      </c>
      <c r="AJ2267" t="s">
        <v>5280</v>
      </c>
      <c r="AK2267">
        <v>34.707694570938081</v>
      </c>
      <c r="AL2267" t="s">
        <v>13065</v>
      </c>
      <c r="AM2267" t="s">
        <v>44</v>
      </c>
      <c r="AN2267" t="s">
        <v>44</v>
      </c>
      <c r="AO2267">
        <v>0</v>
      </c>
      <c r="AP2267" t="s">
        <v>44</v>
      </c>
      <c r="AQ2267" t="s">
        <v>44</v>
      </c>
      <c r="AR2267" t="s">
        <v>44</v>
      </c>
      <c r="AS2267" t="s">
        <v>44</v>
      </c>
    </row>
    <row r="2268" spans="1:45" hidden="1" x14ac:dyDescent="0.25">
      <c r="A2268" t="s">
        <v>11854</v>
      </c>
      <c r="C2268" t="s">
        <v>11855</v>
      </c>
      <c r="D2268" t="str">
        <f>_xlfn.XLOOKUP(Parameter1__2[[#This Row],[Id]],machine_acc,Instrument__c[Column1],"Prospect",0,1)</f>
        <v>Prospect</v>
      </c>
      <c r="E2268" t="s">
        <v>46</v>
      </c>
      <c r="F2268" t="str">
        <f>_xlfn.XLOOKUP(Parameter1__2[[#This Row],[ParentId]],Account_ID_Acc,Account_Name_acc,"",0)</f>
        <v/>
      </c>
      <c r="G2268" t="s">
        <v>11856</v>
      </c>
      <c r="H2268" t="s">
        <v>11857</v>
      </c>
      <c r="I2268" t="s">
        <v>2533</v>
      </c>
      <c r="J2268" t="s">
        <v>11858</v>
      </c>
      <c r="K2268" t="s">
        <v>110</v>
      </c>
      <c r="L2268" t="s">
        <v>2535</v>
      </c>
      <c r="M2268" t="s">
        <v>112</v>
      </c>
      <c r="N2268" t="s">
        <v>11856</v>
      </c>
      <c r="O2268" t="s">
        <v>11857</v>
      </c>
      <c r="P2268" t="s">
        <v>2533</v>
      </c>
      <c r="Q2268" t="s">
        <v>11858</v>
      </c>
      <c r="R2268" t="s">
        <v>110</v>
      </c>
      <c r="S2268" t="s">
        <v>2535</v>
      </c>
      <c r="T2268" t="s">
        <v>112</v>
      </c>
      <c r="U2268" t="s">
        <v>11859</v>
      </c>
      <c r="V2268" t="s">
        <v>44</v>
      </c>
      <c r="W2268" t="s">
        <v>44</v>
      </c>
      <c r="X2268" t="s">
        <v>44</v>
      </c>
      <c r="Y2268" t="s">
        <v>44</v>
      </c>
      <c r="Z2268" t="s">
        <v>44</v>
      </c>
      <c r="AA2268" t="s">
        <v>116</v>
      </c>
      <c r="AB2268" t="str">
        <f>_xlfn.XLOOKUP(Parameter1__2[[#This Row],[OwnerId]],User[Id],User[FullName],"",0)</f>
        <v>Thomas Reed</v>
      </c>
      <c r="AC2268" s="1">
        <v>43859.975868055553</v>
      </c>
      <c r="AD2268" t="s">
        <v>160</v>
      </c>
      <c r="AE2268" s="1">
        <v>43866.099953703706</v>
      </c>
      <c r="AF2268" t="s">
        <v>160</v>
      </c>
      <c r="AG2268" s="1">
        <v>43866.099953703706</v>
      </c>
      <c r="AH2268" s="1"/>
      <c r="AI2268">
        <v>1</v>
      </c>
      <c r="AJ2268" t="s">
        <v>44</v>
      </c>
      <c r="AL2268" t="s">
        <v>44</v>
      </c>
      <c r="AM2268" t="s">
        <v>44</v>
      </c>
      <c r="AN2268" t="s">
        <v>44</v>
      </c>
      <c r="AO2268">
        <v>0</v>
      </c>
      <c r="AP2268" t="s">
        <v>44</v>
      </c>
      <c r="AQ2268" t="s">
        <v>44</v>
      </c>
      <c r="AR2268" t="s">
        <v>44</v>
      </c>
      <c r="AS2268" t="s">
        <v>44</v>
      </c>
    </row>
    <row r="2269" spans="1:45" x14ac:dyDescent="0.25">
      <c r="A2269" t="s">
        <v>17945</v>
      </c>
      <c r="B2269" t="s">
        <v>68948</v>
      </c>
      <c r="C2269" t="s">
        <v>68949</v>
      </c>
      <c r="D2269" t="str">
        <f>_xlfn.XLOOKUP(Parameter1__2[[#This Row],[Id]],machine_acc,Instrument__c[Column1],"Prospect",0,1)</f>
        <v>Customer</v>
      </c>
      <c r="E2269" t="s">
        <v>46</v>
      </c>
      <c r="F2269" t="str">
        <f>_xlfn.XLOOKUP(Parameter1__2[[#This Row],[ParentId]],Account_ID_Acc,Account_Name_acc,"",0)</f>
        <v/>
      </c>
      <c r="G2269" t="s">
        <v>17946</v>
      </c>
      <c r="H2269" t="s">
        <v>4206</v>
      </c>
      <c r="I2269" t="s">
        <v>44</v>
      </c>
      <c r="J2269" t="s">
        <v>17947</v>
      </c>
      <c r="K2269" t="s">
        <v>2594</v>
      </c>
      <c r="L2269" t="s">
        <v>44</v>
      </c>
      <c r="M2269" t="s">
        <v>2595</v>
      </c>
      <c r="N2269" t="s">
        <v>17946</v>
      </c>
      <c r="O2269" t="s">
        <v>4206</v>
      </c>
      <c r="P2269" t="s">
        <v>44</v>
      </c>
      <c r="Q2269" t="s">
        <v>17947</v>
      </c>
      <c r="R2269" t="s">
        <v>2594</v>
      </c>
      <c r="S2269" t="s">
        <v>44</v>
      </c>
      <c r="T2269" t="s">
        <v>2595</v>
      </c>
      <c r="U2269" t="s">
        <v>17948</v>
      </c>
      <c r="V2269" t="s">
        <v>44</v>
      </c>
      <c r="W2269" t="s">
        <v>44</v>
      </c>
      <c r="X2269" t="s">
        <v>17949</v>
      </c>
      <c r="Y2269" t="s">
        <v>44</v>
      </c>
      <c r="Z2269" t="s">
        <v>44</v>
      </c>
      <c r="AA2269" t="s">
        <v>205</v>
      </c>
      <c r="AB2269" t="str">
        <f>_xlfn.XLOOKUP(Parameter1__2[[#This Row],[OwnerId]],User[Id],User[FullName],"",0)</f>
        <v>JD Standridge</v>
      </c>
      <c r="AC2269" s="1">
        <v>42159.976053240738</v>
      </c>
      <c r="AD2269" t="s">
        <v>13323</v>
      </c>
      <c r="AE2269" s="1">
        <v>42386.231516203705</v>
      </c>
      <c r="AF2269" t="s">
        <v>54</v>
      </c>
      <c r="AG2269" s="1">
        <v>43218.818958333337</v>
      </c>
      <c r="AH2269" s="1">
        <v>42590</v>
      </c>
      <c r="AI2269">
        <v>1</v>
      </c>
      <c r="AJ2269" t="s">
        <v>103</v>
      </c>
      <c r="AL2269" t="s">
        <v>44</v>
      </c>
      <c r="AM2269" t="s">
        <v>316</v>
      </c>
      <c r="AN2269" t="s">
        <v>44</v>
      </c>
      <c r="AO2269">
        <v>0</v>
      </c>
      <c r="AP2269" t="s">
        <v>44</v>
      </c>
      <c r="AQ2269" t="s">
        <v>44</v>
      </c>
      <c r="AR2269" t="s">
        <v>229</v>
      </c>
      <c r="AS2269" t="s">
        <v>44</v>
      </c>
    </row>
    <row r="2270" spans="1:45" hidden="1" x14ac:dyDescent="0.25">
      <c r="A2270" t="s">
        <v>9404</v>
      </c>
      <c r="C2270" t="s">
        <v>9405</v>
      </c>
      <c r="D2270" t="str">
        <f>_xlfn.XLOOKUP(Parameter1__2[[#This Row],[Id]],machine_acc,Instrument__c[Column1],"Prospect",0,1)</f>
        <v>Prospect</v>
      </c>
      <c r="E2270" t="s">
        <v>46</v>
      </c>
      <c r="F2270" t="str">
        <f>_xlfn.XLOOKUP(Parameter1__2[[#This Row],[ParentId]],Account_ID_Acc,Account_Name_acc,"",0)</f>
        <v/>
      </c>
      <c r="G2270" t="s">
        <v>9406</v>
      </c>
      <c r="H2270" t="s">
        <v>9407</v>
      </c>
      <c r="I2270" t="s">
        <v>44</v>
      </c>
      <c r="J2270" t="s">
        <v>9408</v>
      </c>
      <c r="K2270" t="s">
        <v>2594</v>
      </c>
      <c r="L2270" t="s">
        <v>44</v>
      </c>
      <c r="M2270" t="s">
        <v>2595</v>
      </c>
      <c r="N2270" t="s">
        <v>9406</v>
      </c>
      <c r="O2270" t="s">
        <v>9407</v>
      </c>
      <c r="P2270" t="s">
        <v>44</v>
      </c>
      <c r="Q2270" t="s">
        <v>9408</v>
      </c>
      <c r="R2270" t="s">
        <v>2594</v>
      </c>
      <c r="S2270" t="s">
        <v>44</v>
      </c>
      <c r="T2270" t="s">
        <v>2595</v>
      </c>
      <c r="U2270" t="s">
        <v>9409</v>
      </c>
      <c r="V2270" t="s">
        <v>44</v>
      </c>
      <c r="W2270" t="s">
        <v>44</v>
      </c>
      <c r="X2270" t="s">
        <v>44</v>
      </c>
      <c r="Y2270" t="s">
        <v>44</v>
      </c>
      <c r="Z2270" t="s">
        <v>44</v>
      </c>
      <c r="AA2270" t="s">
        <v>54</v>
      </c>
      <c r="AB2270" t="str">
        <f>_xlfn.XLOOKUP(Parameter1__2[[#This Row],[OwnerId]],User[Id],User[FullName],"",0)</f>
        <v>Deon Anderson</v>
      </c>
      <c r="AC2270" s="1">
        <v>43767.123310185183</v>
      </c>
      <c r="AD2270" t="s">
        <v>54</v>
      </c>
      <c r="AE2270" s="1">
        <v>43767.123310185183</v>
      </c>
      <c r="AF2270" t="s">
        <v>54</v>
      </c>
      <c r="AG2270" s="1">
        <v>43767.890023148146</v>
      </c>
      <c r="AH2270" s="1">
        <v>43768</v>
      </c>
      <c r="AI2270">
        <v>1</v>
      </c>
      <c r="AJ2270" t="s">
        <v>74</v>
      </c>
      <c r="AL2270" t="s">
        <v>44</v>
      </c>
      <c r="AM2270" t="s">
        <v>44</v>
      </c>
      <c r="AN2270" t="s">
        <v>44</v>
      </c>
      <c r="AO2270">
        <v>0</v>
      </c>
      <c r="AP2270" t="s">
        <v>44</v>
      </c>
      <c r="AQ2270" t="s">
        <v>44</v>
      </c>
      <c r="AR2270" t="s">
        <v>44</v>
      </c>
      <c r="AS2270" t="s">
        <v>44</v>
      </c>
    </row>
    <row r="2271" spans="1:45" hidden="1" x14ac:dyDescent="0.25">
      <c r="A2271" t="s">
        <v>17765</v>
      </c>
      <c r="C2271" t="s">
        <v>17766</v>
      </c>
      <c r="D2271" t="str">
        <f>_xlfn.XLOOKUP(Parameter1__2[[#This Row],[Id]],machine_acc,Instrument__c[Column1],"Prospect",0,1)</f>
        <v>Prospect</v>
      </c>
      <c r="E2271" t="s">
        <v>46</v>
      </c>
      <c r="F2271" t="str">
        <f>_xlfn.XLOOKUP(Parameter1__2[[#This Row],[ParentId]],Account_ID_Acc,Account_Name_acc,"",0)</f>
        <v/>
      </c>
      <c r="G2271" t="s">
        <v>44</v>
      </c>
      <c r="H2271" t="s">
        <v>44</v>
      </c>
      <c r="I2271" t="s">
        <v>44</v>
      </c>
      <c r="J2271" t="s">
        <v>44</v>
      </c>
      <c r="K2271" t="s">
        <v>1568</v>
      </c>
      <c r="L2271" t="s">
        <v>44</v>
      </c>
      <c r="M2271" t="s">
        <v>1569</v>
      </c>
      <c r="N2271" t="s">
        <v>44</v>
      </c>
      <c r="O2271" t="s">
        <v>44</v>
      </c>
      <c r="P2271" t="s">
        <v>44</v>
      </c>
      <c r="Q2271" t="s">
        <v>44</v>
      </c>
      <c r="R2271" t="s">
        <v>1568</v>
      </c>
      <c r="S2271" t="s">
        <v>44</v>
      </c>
      <c r="T2271" t="s">
        <v>1569</v>
      </c>
      <c r="U2271" t="s">
        <v>17767</v>
      </c>
      <c r="V2271" t="s">
        <v>44</v>
      </c>
      <c r="W2271" t="s">
        <v>44</v>
      </c>
      <c r="X2271" t="s">
        <v>44</v>
      </c>
      <c r="Y2271" t="s">
        <v>115</v>
      </c>
      <c r="Z2271" t="s">
        <v>44</v>
      </c>
      <c r="AA2271" t="s">
        <v>429</v>
      </c>
      <c r="AB2271" t="str">
        <f>_xlfn.XLOOKUP(Parameter1__2[[#This Row],[OwnerId]],User[Id],User[FullName],"",0)</f>
        <v>Hamish Coubray</v>
      </c>
      <c r="AC2271" s="1">
        <v>42132.203356481485</v>
      </c>
      <c r="AD2271" t="s">
        <v>429</v>
      </c>
      <c r="AE2271" s="1">
        <v>42246.465613425928</v>
      </c>
      <c r="AF2271" t="s">
        <v>117</v>
      </c>
      <c r="AG2271" s="1">
        <v>43035.391597222224</v>
      </c>
      <c r="AH2271" s="1">
        <v>42132</v>
      </c>
      <c r="AI2271">
        <v>1</v>
      </c>
      <c r="AJ2271" t="s">
        <v>806</v>
      </c>
      <c r="AL2271" t="s">
        <v>44</v>
      </c>
      <c r="AM2271" t="s">
        <v>346</v>
      </c>
      <c r="AN2271" t="s">
        <v>44</v>
      </c>
      <c r="AO2271">
        <v>0</v>
      </c>
      <c r="AP2271" t="s">
        <v>44</v>
      </c>
      <c r="AQ2271" t="s">
        <v>44</v>
      </c>
      <c r="AR2271" t="s">
        <v>229</v>
      </c>
      <c r="AS2271" t="s">
        <v>44</v>
      </c>
    </row>
    <row r="2272" spans="1:45" hidden="1" x14ac:dyDescent="0.25">
      <c r="A2272" t="s">
        <v>5390</v>
      </c>
      <c r="B2272" t="s">
        <v>71503</v>
      </c>
      <c r="C2272" t="s">
        <v>71504</v>
      </c>
      <c r="D2272" t="str">
        <f>_xlfn.XLOOKUP(Parameter1__2[[#This Row],[Id]],machine_acc,Instrument__c[Column1],"Prospect",0,1)</f>
        <v>Prospect</v>
      </c>
      <c r="E2272" t="s">
        <v>46</v>
      </c>
      <c r="F2272" t="str">
        <f>_xlfn.XLOOKUP(Parameter1__2[[#This Row],[ParentId]],Account_ID_Acc,Account_Name_acc,"",0)</f>
        <v/>
      </c>
      <c r="G2272" t="s">
        <v>5391</v>
      </c>
      <c r="H2272" t="s">
        <v>403</v>
      </c>
      <c r="I2272" t="s">
        <v>404</v>
      </c>
      <c r="J2272" t="s">
        <v>3087</v>
      </c>
      <c r="K2272" t="s">
        <v>251</v>
      </c>
      <c r="L2272" t="s">
        <v>405</v>
      </c>
      <c r="M2272" t="s">
        <v>253</v>
      </c>
      <c r="N2272" t="s">
        <v>5391</v>
      </c>
      <c r="O2272" t="s">
        <v>403</v>
      </c>
      <c r="P2272" t="s">
        <v>404</v>
      </c>
      <c r="Q2272" t="s">
        <v>3087</v>
      </c>
      <c r="R2272" t="s">
        <v>251</v>
      </c>
      <c r="S2272" t="s">
        <v>405</v>
      </c>
      <c r="T2272" t="s">
        <v>253</v>
      </c>
      <c r="U2272" t="s">
        <v>5392</v>
      </c>
      <c r="V2272" t="s">
        <v>5393</v>
      </c>
      <c r="W2272" t="s">
        <v>44</v>
      </c>
      <c r="X2272" t="s">
        <v>44</v>
      </c>
      <c r="Y2272" t="s">
        <v>44</v>
      </c>
      <c r="Z2272" t="s">
        <v>44</v>
      </c>
      <c r="AA2272" t="s">
        <v>256</v>
      </c>
      <c r="AB2272" t="str">
        <f>_xlfn.XLOOKUP(Parameter1__2[[#This Row],[OwnerId]],User[Id],User[FullName],"",0)</f>
        <v>Alan Mehrten</v>
      </c>
      <c r="AC2272" s="1">
        <v>43155.235879629632</v>
      </c>
      <c r="AD2272" t="s">
        <v>256</v>
      </c>
      <c r="AE2272" s="1">
        <v>43155.235879629632</v>
      </c>
      <c r="AF2272" t="s">
        <v>256</v>
      </c>
      <c r="AG2272" s="1">
        <v>43209.382743055554</v>
      </c>
      <c r="AH2272" s="1">
        <v>43152</v>
      </c>
      <c r="AI2272">
        <v>1</v>
      </c>
      <c r="AJ2272" t="s">
        <v>571</v>
      </c>
      <c r="AL2272" t="s">
        <v>44</v>
      </c>
      <c r="AM2272" t="s">
        <v>316</v>
      </c>
      <c r="AN2272" t="s">
        <v>741</v>
      </c>
      <c r="AO2272">
        <v>0</v>
      </c>
      <c r="AP2272" t="s">
        <v>44</v>
      </c>
      <c r="AQ2272" t="s">
        <v>44</v>
      </c>
      <c r="AR2272" t="s">
        <v>229</v>
      </c>
      <c r="AS2272" t="s">
        <v>44</v>
      </c>
    </row>
    <row r="2273" spans="1:45" hidden="1" x14ac:dyDescent="0.25">
      <c r="A2273" t="s">
        <v>17376</v>
      </c>
      <c r="C2273" t="s">
        <v>17377</v>
      </c>
      <c r="D2273" t="str">
        <f>_xlfn.XLOOKUP(Parameter1__2[[#This Row],[Id]],machine_acc,Instrument__c[Column1],"Prospect",0,1)</f>
        <v>Prospect</v>
      </c>
      <c r="E2273" t="s">
        <v>46</v>
      </c>
      <c r="F2273" t="str">
        <f>_xlfn.XLOOKUP(Parameter1__2[[#This Row],[ParentId]],Account_ID_Acc,Account_Name_acc,"",0)</f>
        <v/>
      </c>
      <c r="G2273" t="s">
        <v>17378</v>
      </c>
      <c r="H2273" t="s">
        <v>17379</v>
      </c>
      <c r="I2273" t="s">
        <v>5677</v>
      </c>
      <c r="J2273" t="s">
        <v>17380</v>
      </c>
      <c r="K2273" t="s">
        <v>110</v>
      </c>
      <c r="L2273" t="s">
        <v>2024</v>
      </c>
      <c r="M2273" t="s">
        <v>112</v>
      </c>
      <c r="N2273" t="s">
        <v>17378</v>
      </c>
      <c r="O2273" t="s">
        <v>17379</v>
      </c>
      <c r="P2273" t="s">
        <v>5677</v>
      </c>
      <c r="Q2273" t="s">
        <v>17380</v>
      </c>
      <c r="R2273" t="s">
        <v>110</v>
      </c>
      <c r="S2273" t="s">
        <v>2024</v>
      </c>
      <c r="T2273" t="s">
        <v>112</v>
      </c>
      <c r="U2273" t="s">
        <v>17381</v>
      </c>
      <c r="V2273" t="s">
        <v>44</v>
      </c>
      <c r="W2273" t="s">
        <v>44</v>
      </c>
      <c r="X2273" t="s">
        <v>17382</v>
      </c>
      <c r="Y2273" t="s">
        <v>115</v>
      </c>
      <c r="Z2273" t="s">
        <v>17383</v>
      </c>
      <c r="AA2273" t="s">
        <v>117</v>
      </c>
      <c r="AB2273" t="str">
        <f>_xlfn.XLOOKUP(Parameter1__2[[#This Row],[OwnerId]],User[Id],User[FullName],"",0)</f>
        <v>Nick Coubray</v>
      </c>
      <c r="AC2273" s="1">
        <v>42087.91778935185</v>
      </c>
      <c r="AD2273" t="s">
        <v>117</v>
      </c>
      <c r="AE2273" s="1">
        <v>42246.465636574074</v>
      </c>
      <c r="AF2273" t="s">
        <v>117</v>
      </c>
      <c r="AG2273" s="1">
        <v>43036.800706018519</v>
      </c>
      <c r="AH2273" s="1">
        <v>42614</v>
      </c>
      <c r="AI2273">
        <v>1</v>
      </c>
      <c r="AJ2273" t="s">
        <v>237</v>
      </c>
      <c r="AK2273">
        <v>38.307064500000003</v>
      </c>
      <c r="AL2273" t="s">
        <v>17384</v>
      </c>
      <c r="AM2273" t="s">
        <v>334</v>
      </c>
      <c r="AN2273" t="s">
        <v>44</v>
      </c>
      <c r="AO2273">
        <v>0</v>
      </c>
      <c r="AP2273" t="s">
        <v>44</v>
      </c>
      <c r="AQ2273" t="s">
        <v>44</v>
      </c>
      <c r="AR2273" t="s">
        <v>44</v>
      </c>
      <c r="AS2273" t="s">
        <v>44</v>
      </c>
    </row>
    <row r="2274" spans="1:45" hidden="1" x14ac:dyDescent="0.25">
      <c r="A2274" t="s">
        <v>15444</v>
      </c>
      <c r="C2274" t="s">
        <v>15445</v>
      </c>
      <c r="D2274" t="str">
        <f>_xlfn.XLOOKUP(Parameter1__2[[#This Row],[Id]],machine_acc,Instrument__c[Column1],"Prospect",0,1)</f>
        <v>Prospect</v>
      </c>
      <c r="E2274" t="s">
        <v>46</v>
      </c>
      <c r="F2274" t="str">
        <f>_xlfn.XLOOKUP(Parameter1__2[[#This Row],[ParentId]],Account_ID_Acc,Account_Name_acc,"",0)</f>
        <v/>
      </c>
      <c r="G2274" t="s">
        <v>15446</v>
      </c>
      <c r="H2274" t="s">
        <v>15447</v>
      </c>
      <c r="I2274" t="s">
        <v>44</v>
      </c>
      <c r="J2274" t="s">
        <v>44</v>
      </c>
      <c r="K2274" t="s">
        <v>699</v>
      </c>
      <c r="L2274" t="s">
        <v>44</v>
      </c>
      <c r="M2274" t="s">
        <v>700</v>
      </c>
      <c r="N2274" t="s">
        <v>15446</v>
      </c>
      <c r="O2274" t="s">
        <v>15447</v>
      </c>
      <c r="P2274" t="s">
        <v>44</v>
      </c>
      <c r="Q2274" t="s">
        <v>44</v>
      </c>
      <c r="R2274" t="s">
        <v>699</v>
      </c>
      <c r="S2274" t="s">
        <v>44</v>
      </c>
      <c r="T2274" t="s">
        <v>700</v>
      </c>
      <c r="U2274" t="s">
        <v>15448</v>
      </c>
      <c r="V2274" t="s">
        <v>44</v>
      </c>
      <c r="W2274" t="s">
        <v>44</v>
      </c>
      <c r="X2274" t="s">
        <v>44</v>
      </c>
      <c r="Y2274" t="s">
        <v>44</v>
      </c>
      <c r="Z2274" t="s">
        <v>44</v>
      </c>
      <c r="AA2274" t="s">
        <v>73</v>
      </c>
      <c r="AB2274" t="str">
        <f>_xlfn.XLOOKUP(Parameter1__2[[#This Row],[OwnerId]],User[Id],User[FullName],"",0)</f>
        <v>John During</v>
      </c>
      <c r="AC2274" s="1">
        <v>41875.477488425924</v>
      </c>
      <c r="AD2274" t="s">
        <v>73</v>
      </c>
      <c r="AE2274" s="1">
        <v>42246.465555555558</v>
      </c>
      <c r="AF2274" t="s">
        <v>117</v>
      </c>
      <c r="AG2274" s="1">
        <v>43035.824560185189</v>
      </c>
      <c r="AH2274" s="1"/>
      <c r="AI2274">
        <v>1</v>
      </c>
      <c r="AJ2274" t="s">
        <v>103</v>
      </c>
      <c r="AL2274" t="s">
        <v>44</v>
      </c>
      <c r="AM2274" t="s">
        <v>44</v>
      </c>
      <c r="AN2274" t="s">
        <v>44</v>
      </c>
      <c r="AO2274">
        <v>0</v>
      </c>
      <c r="AP2274" t="s">
        <v>44</v>
      </c>
      <c r="AQ2274" t="s">
        <v>44</v>
      </c>
      <c r="AR2274" t="s">
        <v>44</v>
      </c>
      <c r="AS2274" t="s">
        <v>44</v>
      </c>
    </row>
    <row r="2275" spans="1:45" hidden="1" x14ac:dyDescent="0.25">
      <c r="A2275" t="s">
        <v>10496</v>
      </c>
      <c r="C2275" t="s">
        <v>10497</v>
      </c>
      <c r="D2275" t="str">
        <f>_xlfn.XLOOKUP(Parameter1__2[[#This Row],[Id]],machine_acc,Instrument__c[Column1],"Prospect",0,1)</f>
        <v>Prospect</v>
      </c>
      <c r="E2275" t="s">
        <v>46</v>
      </c>
      <c r="F2275" t="str">
        <f>_xlfn.XLOOKUP(Parameter1__2[[#This Row],[ParentId]],Account_ID_Acc,Account_Name_acc,"",0)</f>
        <v/>
      </c>
      <c r="G2275" t="s">
        <v>10498</v>
      </c>
      <c r="H2275" t="s">
        <v>10499</v>
      </c>
      <c r="I2275" t="s">
        <v>2449</v>
      </c>
      <c r="J2275" t="s">
        <v>2450</v>
      </c>
      <c r="K2275" t="s">
        <v>110</v>
      </c>
      <c r="L2275" t="s">
        <v>2451</v>
      </c>
      <c r="M2275" t="s">
        <v>112</v>
      </c>
      <c r="N2275" t="s">
        <v>10498</v>
      </c>
      <c r="O2275" t="s">
        <v>2448</v>
      </c>
      <c r="P2275" t="s">
        <v>2449</v>
      </c>
      <c r="Q2275" t="s">
        <v>2450</v>
      </c>
      <c r="R2275" t="s">
        <v>110</v>
      </c>
      <c r="S2275" t="s">
        <v>2451</v>
      </c>
      <c r="T2275" t="s">
        <v>112</v>
      </c>
      <c r="U2275" t="s">
        <v>10500</v>
      </c>
      <c r="V2275" t="s">
        <v>44</v>
      </c>
      <c r="W2275" t="s">
        <v>44</v>
      </c>
      <c r="X2275" t="s">
        <v>44</v>
      </c>
      <c r="Y2275" t="s">
        <v>44</v>
      </c>
      <c r="Z2275" t="s">
        <v>10501</v>
      </c>
      <c r="AA2275" t="s">
        <v>160</v>
      </c>
      <c r="AB2275" t="str">
        <f>_xlfn.XLOOKUP(Parameter1__2[[#This Row],[OwnerId]],User[Id],User[FullName],"",0)</f>
        <v>Cindy Posimani</v>
      </c>
      <c r="AC2275" s="1">
        <v>43802.187060185184</v>
      </c>
      <c r="AD2275" t="s">
        <v>160</v>
      </c>
      <c r="AE2275" s="1">
        <v>43908.125150462962</v>
      </c>
      <c r="AF2275" t="s">
        <v>160</v>
      </c>
      <c r="AG2275" s="1">
        <v>43908.125150462962</v>
      </c>
      <c r="AH2275" s="1"/>
      <c r="AI2275">
        <v>1</v>
      </c>
      <c r="AJ2275" t="s">
        <v>44</v>
      </c>
      <c r="AL2275" t="s">
        <v>44</v>
      </c>
      <c r="AM2275" t="s">
        <v>44</v>
      </c>
      <c r="AN2275" t="s">
        <v>44</v>
      </c>
      <c r="AO2275">
        <v>0</v>
      </c>
      <c r="AP2275" t="s">
        <v>44</v>
      </c>
      <c r="AQ2275" t="s">
        <v>44</v>
      </c>
      <c r="AR2275" t="s">
        <v>44</v>
      </c>
      <c r="AS2275" t="s">
        <v>44</v>
      </c>
    </row>
    <row r="2276" spans="1:45" hidden="1" x14ac:dyDescent="0.25">
      <c r="A2276" t="s">
        <v>6370</v>
      </c>
      <c r="C2276" t="s">
        <v>6371</v>
      </c>
      <c r="D2276" t="str">
        <f>_xlfn.XLOOKUP(Parameter1__2[[#This Row],[Id]],machine_acc,Instrument__c[Column1],"Prospect",0,1)</f>
        <v>Prospect</v>
      </c>
      <c r="E2276" t="s">
        <v>46</v>
      </c>
      <c r="F2276" t="str">
        <f>_xlfn.XLOOKUP(Parameter1__2[[#This Row],[ParentId]],Account_ID_Acc,Account_Name_acc,"",0)</f>
        <v/>
      </c>
      <c r="G2276" t="s">
        <v>6372</v>
      </c>
      <c r="H2276" t="s">
        <v>6373</v>
      </c>
      <c r="I2276" t="s">
        <v>44</v>
      </c>
      <c r="J2276" t="s">
        <v>44</v>
      </c>
      <c r="K2276" t="s">
        <v>613</v>
      </c>
      <c r="L2276" t="s">
        <v>44</v>
      </c>
      <c r="M2276" t="s">
        <v>614</v>
      </c>
      <c r="N2276" t="s">
        <v>6372</v>
      </c>
      <c r="O2276" t="s">
        <v>6373</v>
      </c>
      <c r="P2276" t="s">
        <v>44</v>
      </c>
      <c r="Q2276" t="s">
        <v>44</v>
      </c>
      <c r="R2276" t="s">
        <v>613</v>
      </c>
      <c r="S2276" t="s">
        <v>44</v>
      </c>
      <c r="T2276" t="s">
        <v>614</v>
      </c>
      <c r="U2276" t="s">
        <v>6374</v>
      </c>
      <c r="V2276" t="s">
        <v>44</v>
      </c>
      <c r="W2276" t="s">
        <v>44</v>
      </c>
      <c r="X2276" t="s">
        <v>44</v>
      </c>
      <c r="Y2276" t="s">
        <v>44</v>
      </c>
      <c r="Z2276" t="s">
        <v>44</v>
      </c>
      <c r="AA2276" t="s">
        <v>54</v>
      </c>
      <c r="AB2276" t="str">
        <f>_xlfn.XLOOKUP(Parameter1__2[[#This Row],[OwnerId]],User[Id],User[FullName],"",0)</f>
        <v>Deon Anderson</v>
      </c>
      <c r="AC2276" s="1">
        <v>43234.946423611109</v>
      </c>
      <c r="AD2276" t="s">
        <v>54</v>
      </c>
      <c r="AE2276" s="1">
        <v>43234.946423611109</v>
      </c>
      <c r="AF2276" t="s">
        <v>54</v>
      </c>
      <c r="AG2276" s="1">
        <v>43236.398761574077</v>
      </c>
      <c r="AH2276" s="1">
        <v>43235</v>
      </c>
      <c r="AI2276">
        <v>1</v>
      </c>
      <c r="AJ2276" t="s">
        <v>3202</v>
      </c>
      <c r="AL2276" t="s">
        <v>44</v>
      </c>
      <c r="AM2276" t="s">
        <v>44</v>
      </c>
      <c r="AN2276" t="s">
        <v>44</v>
      </c>
      <c r="AO2276">
        <v>0</v>
      </c>
      <c r="AP2276" t="s">
        <v>44</v>
      </c>
      <c r="AQ2276" t="s">
        <v>44</v>
      </c>
      <c r="AR2276" t="s">
        <v>44</v>
      </c>
      <c r="AS2276" t="s">
        <v>44</v>
      </c>
    </row>
    <row r="2277" spans="1:45" hidden="1" x14ac:dyDescent="0.25">
      <c r="A2277" t="s">
        <v>3044</v>
      </c>
      <c r="C2277" t="s">
        <v>3045</v>
      </c>
      <c r="D2277" t="str">
        <f>_xlfn.XLOOKUP(Parameter1__2[[#This Row],[Id]],machine_acc,Instrument__c[Column1],"Prospect",0,1)</f>
        <v>Prospect</v>
      </c>
      <c r="E2277" t="s">
        <v>46</v>
      </c>
      <c r="F2277" t="str">
        <f>_xlfn.XLOOKUP(Parameter1__2[[#This Row],[ParentId]],Account_ID_Acc,Account_Name_acc,"",0)</f>
        <v/>
      </c>
      <c r="G2277" t="s">
        <v>44</v>
      </c>
      <c r="H2277" t="s">
        <v>3046</v>
      </c>
      <c r="I2277" t="s">
        <v>44</v>
      </c>
      <c r="J2277" t="s">
        <v>3047</v>
      </c>
      <c r="K2277" t="s">
        <v>390</v>
      </c>
      <c r="L2277" t="s">
        <v>44</v>
      </c>
      <c r="M2277" t="s">
        <v>391</v>
      </c>
      <c r="N2277" t="s">
        <v>44</v>
      </c>
      <c r="O2277" t="s">
        <v>3046</v>
      </c>
      <c r="P2277" t="s">
        <v>44</v>
      </c>
      <c r="Q2277" t="s">
        <v>3047</v>
      </c>
      <c r="R2277" t="s">
        <v>390</v>
      </c>
      <c r="S2277" t="s">
        <v>44</v>
      </c>
      <c r="T2277" t="s">
        <v>391</v>
      </c>
      <c r="U2277" t="s">
        <v>3048</v>
      </c>
      <c r="V2277" t="s">
        <v>44</v>
      </c>
      <c r="W2277" t="s">
        <v>44</v>
      </c>
      <c r="X2277" t="s">
        <v>44</v>
      </c>
      <c r="Y2277" t="s">
        <v>44</v>
      </c>
      <c r="Z2277" t="s">
        <v>44</v>
      </c>
      <c r="AA2277" t="s">
        <v>472</v>
      </c>
      <c r="AB2277" t="str">
        <f>_xlfn.XLOOKUP(Parameter1__2[[#This Row],[OwnerId]],User[Id],User[FullName],"",0)</f>
        <v>Alex Piva</v>
      </c>
      <c r="AC2277" s="1">
        <v>42687.937164351853</v>
      </c>
      <c r="AD2277" t="s">
        <v>54</v>
      </c>
      <c r="AE2277" s="1">
        <v>42698.844733796293</v>
      </c>
      <c r="AF2277" t="s">
        <v>54</v>
      </c>
      <c r="AG2277" s="1">
        <v>42867.940127314818</v>
      </c>
      <c r="AH2277" s="1"/>
      <c r="AI2277">
        <v>1</v>
      </c>
      <c r="AJ2277" t="s">
        <v>74</v>
      </c>
      <c r="AL2277" t="s">
        <v>44</v>
      </c>
      <c r="AM2277" t="s">
        <v>44</v>
      </c>
      <c r="AN2277" t="s">
        <v>44</v>
      </c>
      <c r="AO2277">
        <v>0</v>
      </c>
      <c r="AP2277" t="s">
        <v>44</v>
      </c>
      <c r="AQ2277" t="s">
        <v>44</v>
      </c>
      <c r="AR2277" t="s">
        <v>44</v>
      </c>
      <c r="AS2277" t="s">
        <v>44</v>
      </c>
    </row>
    <row r="2278" spans="1:45" hidden="1" x14ac:dyDescent="0.25">
      <c r="A2278" t="s">
        <v>12424</v>
      </c>
      <c r="C2278" t="s">
        <v>12425</v>
      </c>
      <c r="D2278" t="str">
        <f>_xlfn.XLOOKUP(Parameter1__2[[#This Row],[Id]],machine_acc,Instrument__c[Column1],"Prospect",0,1)</f>
        <v>Prospect</v>
      </c>
      <c r="E2278" t="s">
        <v>46</v>
      </c>
      <c r="F2278" t="str">
        <f>_xlfn.XLOOKUP(Parameter1__2[[#This Row],[ParentId]],Account_ID_Acc,Account_Name_acc,"",0)</f>
        <v/>
      </c>
      <c r="G2278" t="s">
        <v>12426</v>
      </c>
      <c r="H2278" t="s">
        <v>12427</v>
      </c>
      <c r="I2278" t="s">
        <v>44</v>
      </c>
      <c r="J2278" t="s">
        <v>12428</v>
      </c>
      <c r="K2278" t="s">
        <v>390</v>
      </c>
      <c r="L2278" t="s">
        <v>44</v>
      </c>
      <c r="M2278" t="s">
        <v>391</v>
      </c>
      <c r="N2278" t="s">
        <v>12426</v>
      </c>
      <c r="O2278" t="s">
        <v>12427</v>
      </c>
      <c r="P2278" t="s">
        <v>44</v>
      </c>
      <c r="Q2278" t="s">
        <v>12428</v>
      </c>
      <c r="R2278" t="s">
        <v>390</v>
      </c>
      <c r="S2278" t="s">
        <v>44</v>
      </c>
      <c r="T2278" t="s">
        <v>391</v>
      </c>
      <c r="U2278" t="s">
        <v>7483</v>
      </c>
      <c r="V2278" t="s">
        <v>44</v>
      </c>
      <c r="W2278" t="s">
        <v>44</v>
      </c>
      <c r="X2278" t="s">
        <v>44</v>
      </c>
      <c r="Y2278" t="s">
        <v>44</v>
      </c>
      <c r="Z2278" t="s">
        <v>44</v>
      </c>
      <c r="AA2278" t="s">
        <v>393</v>
      </c>
      <c r="AB2278" t="str">
        <f>_xlfn.XLOOKUP(Parameter1__2[[#This Row],[OwnerId]],User[Id],User[FullName],"",0)</f>
        <v>Patrick Irigoyen</v>
      </c>
      <c r="AC2278" s="1">
        <v>43916.597118055557</v>
      </c>
      <c r="AD2278" t="s">
        <v>393</v>
      </c>
      <c r="AE2278" s="1">
        <v>43916.600185185183</v>
      </c>
      <c r="AF2278" t="s">
        <v>393</v>
      </c>
      <c r="AG2278" s="1">
        <v>43916.600185185183</v>
      </c>
      <c r="AH2278" s="1"/>
      <c r="AI2278">
        <v>1</v>
      </c>
      <c r="AJ2278" t="s">
        <v>74</v>
      </c>
      <c r="AL2278" t="s">
        <v>44</v>
      </c>
      <c r="AM2278" t="s">
        <v>44</v>
      </c>
      <c r="AN2278" t="s">
        <v>44</v>
      </c>
      <c r="AO2278">
        <v>0</v>
      </c>
      <c r="AP2278" t="s">
        <v>44</v>
      </c>
      <c r="AQ2278" t="s">
        <v>44</v>
      </c>
      <c r="AR2278" t="s">
        <v>44</v>
      </c>
      <c r="AS2278" t="s">
        <v>44</v>
      </c>
    </row>
    <row r="2279" spans="1:45" hidden="1" x14ac:dyDescent="0.25">
      <c r="A2279" t="s">
        <v>15569</v>
      </c>
      <c r="C2279" t="s">
        <v>15570</v>
      </c>
      <c r="D2279" t="str">
        <f>_xlfn.XLOOKUP(Parameter1__2[[#This Row],[Id]],machine_acc,Instrument__c[Column1],"Prospect",0,1)</f>
        <v>Prospect</v>
      </c>
      <c r="E2279" t="s">
        <v>2334</v>
      </c>
      <c r="F2279" t="str">
        <f>_xlfn.XLOOKUP(Parameter1__2[[#This Row],[ParentId]],Account_ID_Acc,Account_Name_acc,"",0)</f>
        <v>The PM Group</v>
      </c>
      <c r="G2279" t="s">
        <v>2336</v>
      </c>
      <c r="H2279" t="s">
        <v>1509</v>
      </c>
      <c r="I2279" t="s">
        <v>44</v>
      </c>
      <c r="J2279" t="s">
        <v>44</v>
      </c>
      <c r="K2279" t="s">
        <v>699</v>
      </c>
      <c r="L2279" t="s">
        <v>44</v>
      </c>
      <c r="M2279" t="s">
        <v>700</v>
      </c>
      <c r="N2279" t="s">
        <v>2336</v>
      </c>
      <c r="O2279" t="s">
        <v>1509</v>
      </c>
      <c r="P2279" t="s">
        <v>44</v>
      </c>
      <c r="Q2279" t="s">
        <v>44</v>
      </c>
      <c r="R2279" t="s">
        <v>699</v>
      </c>
      <c r="S2279" t="s">
        <v>44</v>
      </c>
      <c r="T2279" t="s">
        <v>700</v>
      </c>
      <c r="U2279" t="s">
        <v>15571</v>
      </c>
      <c r="V2279" t="s">
        <v>44</v>
      </c>
      <c r="W2279" t="s">
        <v>44</v>
      </c>
      <c r="X2279" t="s">
        <v>2338</v>
      </c>
      <c r="Y2279" t="s">
        <v>44</v>
      </c>
      <c r="Z2279" t="s">
        <v>44</v>
      </c>
      <c r="AA2279" t="s">
        <v>73</v>
      </c>
      <c r="AB2279" t="str">
        <f>_xlfn.XLOOKUP(Parameter1__2[[#This Row],[OwnerId]],User[Id],User[FullName],"",0)</f>
        <v>John During</v>
      </c>
      <c r="AC2279" s="1">
        <v>41876.961909722224</v>
      </c>
      <c r="AD2279" t="s">
        <v>5155</v>
      </c>
      <c r="AE2279" s="1">
        <v>42688.338414351849</v>
      </c>
      <c r="AF2279" t="s">
        <v>73</v>
      </c>
      <c r="AG2279" s="1">
        <v>43035.824560185189</v>
      </c>
      <c r="AH2279" s="1">
        <v>41577</v>
      </c>
      <c r="AI2279">
        <v>1</v>
      </c>
      <c r="AJ2279" t="s">
        <v>96</v>
      </c>
      <c r="AL2279" t="s">
        <v>44</v>
      </c>
      <c r="AM2279" t="s">
        <v>15572</v>
      </c>
      <c r="AN2279" t="s">
        <v>44</v>
      </c>
      <c r="AO2279">
        <v>0</v>
      </c>
      <c r="AP2279" t="s">
        <v>44</v>
      </c>
      <c r="AQ2279" t="s">
        <v>44</v>
      </c>
      <c r="AR2279" t="s">
        <v>44</v>
      </c>
      <c r="AS2279" t="s">
        <v>44</v>
      </c>
    </row>
    <row r="2280" spans="1:45" hidden="1" x14ac:dyDescent="0.25">
      <c r="A2280" t="s">
        <v>4648</v>
      </c>
      <c r="C2280" t="s">
        <v>4649</v>
      </c>
      <c r="D2280" t="str">
        <f>_xlfn.XLOOKUP(Parameter1__2[[#This Row],[Id]],machine_acc,Instrument__c[Column1],"Prospect",0,1)</f>
        <v>Prospect</v>
      </c>
      <c r="E2280" t="s">
        <v>46</v>
      </c>
      <c r="F2280" t="str">
        <f>_xlfn.XLOOKUP(Parameter1__2[[#This Row],[ParentId]],Account_ID_Acc,Account_Name_acc,"",0)</f>
        <v/>
      </c>
      <c r="G2280" t="s">
        <v>4650</v>
      </c>
      <c r="H2280" t="s">
        <v>1574</v>
      </c>
      <c r="I2280" t="s">
        <v>44</v>
      </c>
      <c r="J2280" t="s">
        <v>4651</v>
      </c>
      <c r="K2280" t="s">
        <v>224</v>
      </c>
      <c r="L2280" t="s">
        <v>44</v>
      </c>
      <c r="M2280" t="s">
        <v>225</v>
      </c>
      <c r="N2280" t="s">
        <v>4650</v>
      </c>
      <c r="O2280" t="s">
        <v>1574</v>
      </c>
      <c r="P2280" t="s">
        <v>44</v>
      </c>
      <c r="Q2280" t="s">
        <v>4651</v>
      </c>
      <c r="R2280" t="s">
        <v>224</v>
      </c>
      <c r="S2280" t="s">
        <v>44</v>
      </c>
      <c r="T2280" t="s">
        <v>225</v>
      </c>
      <c r="U2280" t="s">
        <v>4652</v>
      </c>
      <c r="V2280" t="s">
        <v>44</v>
      </c>
      <c r="W2280" t="s">
        <v>44</v>
      </c>
      <c r="X2280" t="s">
        <v>4653</v>
      </c>
      <c r="Y2280" t="s">
        <v>115</v>
      </c>
      <c r="Z2280" t="s">
        <v>44</v>
      </c>
      <c r="AA2280" t="s">
        <v>227</v>
      </c>
      <c r="AB2280" t="str">
        <f>_xlfn.XLOOKUP(Parameter1__2[[#This Row],[OwnerId]],User[Id],User[FullName],"",0)</f>
        <v>Igor Davidiuk</v>
      </c>
      <c r="AC2280" s="1">
        <v>43006.776574074072</v>
      </c>
      <c r="AD2280" t="s">
        <v>227</v>
      </c>
      <c r="AE2280" s="1">
        <v>43296.903645833336</v>
      </c>
      <c r="AF2280" t="s">
        <v>117</v>
      </c>
      <c r="AG2280" s="1">
        <v>43296.903645833336</v>
      </c>
      <c r="AH2280" s="1"/>
      <c r="AI2280">
        <v>1</v>
      </c>
      <c r="AJ2280" t="s">
        <v>74</v>
      </c>
      <c r="AK2280">
        <v>58.814344499999997</v>
      </c>
      <c r="AL2280" t="s">
        <v>4654</v>
      </c>
      <c r="AM2280" t="s">
        <v>736</v>
      </c>
      <c r="AN2280" t="s">
        <v>44</v>
      </c>
      <c r="AO2280">
        <v>0</v>
      </c>
      <c r="AP2280" t="s">
        <v>44</v>
      </c>
      <c r="AQ2280" t="s">
        <v>44</v>
      </c>
      <c r="AR2280" t="s">
        <v>229</v>
      </c>
      <c r="AS2280" t="s">
        <v>44</v>
      </c>
    </row>
    <row r="2281" spans="1:45" hidden="1" x14ac:dyDescent="0.25">
      <c r="A2281" t="s">
        <v>14292</v>
      </c>
      <c r="C2281" t="s">
        <v>14293</v>
      </c>
      <c r="D2281" t="str">
        <f>_xlfn.XLOOKUP(Parameter1__2[[#This Row],[Id]],machine_acc,Instrument__c[Column1],"Prospect",0,1)</f>
        <v>Prospect</v>
      </c>
      <c r="E2281" t="s">
        <v>46</v>
      </c>
      <c r="F2281" t="str">
        <f>_xlfn.XLOOKUP(Parameter1__2[[#This Row],[ParentId]],Account_ID_Acc,Account_Name_acc,"",0)</f>
        <v/>
      </c>
      <c r="G2281" t="s">
        <v>14294</v>
      </c>
      <c r="H2281" t="s">
        <v>14295</v>
      </c>
      <c r="I2281" t="s">
        <v>404</v>
      </c>
      <c r="J2281" t="s">
        <v>14296</v>
      </c>
      <c r="K2281" t="s">
        <v>251</v>
      </c>
      <c r="L2281" t="s">
        <v>405</v>
      </c>
      <c r="M2281" t="s">
        <v>253</v>
      </c>
      <c r="N2281" t="s">
        <v>44</v>
      </c>
      <c r="O2281" t="s">
        <v>44</v>
      </c>
      <c r="P2281" t="s">
        <v>44</v>
      </c>
      <c r="Q2281" t="s">
        <v>44</v>
      </c>
      <c r="R2281" t="s">
        <v>44</v>
      </c>
      <c r="S2281" t="s">
        <v>44</v>
      </c>
      <c r="T2281" t="s">
        <v>44</v>
      </c>
      <c r="U2281" t="s">
        <v>1210</v>
      </c>
      <c r="V2281" t="s">
        <v>44</v>
      </c>
      <c r="W2281" t="s">
        <v>44</v>
      </c>
      <c r="X2281" t="s">
        <v>44</v>
      </c>
      <c r="Y2281" t="s">
        <v>44</v>
      </c>
      <c r="Z2281" t="s">
        <v>44</v>
      </c>
      <c r="AA2281" t="s">
        <v>429</v>
      </c>
      <c r="AB2281" t="str">
        <f>_xlfn.XLOOKUP(Parameter1__2[[#This Row],[OwnerId]],User[Id],User[FullName],"",0)</f>
        <v>Hamish Coubray</v>
      </c>
      <c r="AC2281" s="1">
        <v>41806.878055555557</v>
      </c>
      <c r="AD2281" t="s">
        <v>429</v>
      </c>
      <c r="AE2281" s="1">
        <v>42246.465509259258</v>
      </c>
      <c r="AF2281" t="s">
        <v>117</v>
      </c>
      <c r="AG2281" s="1">
        <v>42246.56077546296</v>
      </c>
      <c r="AH2281" s="1"/>
      <c r="AI2281">
        <v>0</v>
      </c>
      <c r="AJ2281" t="s">
        <v>44</v>
      </c>
      <c r="AL2281" t="s">
        <v>44</v>
      </c>
      <c r="AM2281" t="s">
        <v>44</v>
      </c>
      <c r="AN2281" t="s">
        <v>44</v>
      </c>
      <c r="AO2281">
        <v>0</v>
      </c>
      <c r="AP2281" t="s">
        <v>44</v>
      </c>
      <c r="AQ2281" t="s">
        <v>44</v>
      </c>
      <c r="AR2281" t="s">
        <v>44</v>
      </c>
      <c r="AS2281" t="s">
        <v>44</v>
      </c>
    </row>
    <row r="2282" spans="1:45" x14ac:dyDescent="0.25">
      <c r="A2282" t="s">
        <v>17939</v>
      </c>
      <c r="B2282" t="s">
        <v>68951</v>
      </c>
      <c r="C2282" t="s">
        <v>68952</v>
      </c>
      <c r="D2282" t="str">
        <f>_xlfn.XLOOKUP(Parameter1__2[[#This Row],[Id]],machine_acc,Instrument__c[Column1],"Prospect",0,1)</f>
        <v>Customer</v>
      </c>
      <c r="E2282" t="s">
        <v>46</v>
      </c>
      <c r="F2282" t="str">
        <f>_xlfn.XLOOKUP(Parameter1__2[[#This Row],[ParentId]],Account_ID_Acc,Account_Name_acc,"",0)</f>
        <v/>
      </c>
      <c r="G2282" t="s">
        <v>17940</v>
      </c>
      <c r="H2282" t="s">
        <v>14295</v>
      </c>
      <c r="I2282" t="s">
        <v>404</v>
      </c>
      <c r="J2282" t="s">
        <v>14299</v>
      </c>
      <c r="K2282" t="s">
        <v>251</v>
      </c>
      <c r="L2282" t="s">
        <v>405</v>
      </c>
      <c r="M2282" t="s">
        <v>253</v>
      </c>
      <c r="N2282" t="s">
        <v>17940</v>
      </c>
      <c r="O2282" t="s">
        <v>14295</v>
      </c>
      <c r="P2282" t="s">
        <v>404</v>
      </c>
      <c r="Q2282" t="s">
        <v>14299</v>
      </c>
      <c r="R2282" t="s">
        <v>251</v>
      </c>
      <c r="S2282" t="s">
        <v>405</v>
      </c>
      <c r="T2282" t="s">
        <v>253</v>
      </c>
      <c r="U2282" t="s">
        <v>17941</v>
      </c>
      <c r="V2282" t="s">
        <v>44</v>
      </c>
      <c r="W2282" t="s">
        <v>44</v>
      </c>
      <c r="X2282" t="s">
        <v>44</v>
      </c>
      <c r="Y2282" t="s">
        <v>381</v>
      </c>
      <c r="Z2282" t="s">
        <v>17942</v>
      </c>
      <c r="AA2282" t="s">
        <v>256</v>
      </c>
      <c r="AB2282" t="str">
        <f>_xlfn.XLOOKUP(Parameter1__2[[#This Row],[OwnerId]],User[Id],User[FullName],"",0)</f>
        <v>Alan Mehrten</v>
      </c>
      <c r="AC2282" s="1">
        <v>42159.838136574072</v>
      </c>
      <c r="AD2282" t="s">
        <v>256</v>
      </c>
      <c r="AE2282" s="1">
        <v>42246.465636574074</v>
      </c>
      <c r="AF2282" t="s">
        <v>117</v>
      </c>
      <c r="AG2282" s="1">
        <v>43189.396226851852</v>
      </c>
      <c r="AH2282" s="1">
        <v>42852</v>
      </c>
      <c r="AI2282">
        <v>1</v>
      </c>
      <c r="AJ2282" t="s">
        <v>44</v>
      </c>
      <c r="AL2282" t="s">
        <v>44</v>
      </c>
      <c r="AM2282" t="s">
        <v>610</v>
      </c>
      <c r="AN2282" t="s">
        <v>741</v>
      </c>
      <c r="AO2282">
        <v>0</v>
      </c>
      <c r="AP2282" t="s">
        <v>44</v>
      </c>
      <c r="AQ2282" t="s">
        <v>44</v>
      </c>
      <c r="AR2282" t="s">
        <v>63</v>
      </c>
      <c r="AS2282" t="s">
        <v>44</v>
      </c>
    </row>
    <row r="2283" spans="1:45" hidden="1" x14ac:dyDescent="0.25">
      <c r="A2283" t="s">
        <v>16124</v>
      </c>
      <c r="C2283" t="s">
        <v>16125</v>
      </c>
      <c r="D2283" t="str">
        <f>_xlfn.XLOOKUP(Parameter1__2[[#This Row],[Id]],machine_acc,Instrument__c[Column1],"Prospect",0,1)</f>
        <v>Prospect</v>
      </c>
      <c r="E2283" t="s">
        <v>16071</v>
      </c>
      <c r="F2283" t="str">
        <f>_xlfn.XLOOKUP(Parameter1__2[[#This Row],[ParentId]],Account_ID_Acc,Account_Name_acc,"",0)</f>
        <v>Fletcher Construction</v>
      </c>
      <c r="G2283" t="s">
        <v>16126</v>
      </c>
      <c r="H2283" t="s">
        <v>15993</v>
      </c>
      <c r="I2283" t="s">
        <v>44</v>
      </c>
      <c r="J2283" t="s">
        <v>16127</v>
      </c>
      <c r="K2283" t="s">
        <v>613</v>
      </c>
      <c r="L2283" t="s">
        <v>44</v>
      </c>
      <c r="M2283" t="s">
        <v>614</v>
      </c>
      <c r="N2283" t="s">
        <v>16126</v>
      </c>
      <c r="O2283" t="s">
        <v>15993</v>
      </c>
      <c r="P2283" t="s">
        <v>44</v>
      </c>
      <c r="Q2283" t="s">
        <v>16127</v>
      </c>
      <c r="R2283" t="s">
        <v>613</v>
      </c>
      <c r="S2283" t="s">
        <v>44</v>
      </c>
      <c r="T2283" t="s">
        <v>614</v>
      </c>
      <c r="U2283" t="s">
        <v>16128</v>
      </c>
      <c r="V2283" t="s">
        <v>44</v>
      </c>
      <c r="W2283" t="s">
        <v>44</v>
      </c>
      <c r="X2283" t="s">
        <v>44</v>
      </c>
      <c r="Y2283" t="s">
        <v>115</v>
      </c>
      <c r="Z2283" t="s">
        <v>16129</v>
      </c>
      <c r="AA2283" t="s">
        <v>117</v>
      </c>
      <c r="AB2283" t="str">
        <f>_xlfn.XLOOKUP(Parameter1__2[[#This Row],[OwnerId]],User[Id],User[FullName],"",0)</f>
        <v>Nick Coubray</v>
      </c>
      <c r="AC2283" s="1">
        <v>41921.089282407411</v>
      </c>
      <c r="AD2283" t="s">
        <v>117</v>
      </c>
      <c r="AE2283" s="1">
        <v>42246.465590277781</v>
      </c>
      <c r="AF2283" t="s">
        <v>117</v>
      </c>
      <c r="AG2283" s="1">
        <v>43035.824560185189</v>
      </c>
      <c r="AH2283" s="1"/>
      <c r="AI2283">
        <v>1</v>
      </c>
      <c r="AJ2283" t="s">
        <v>1263</v>
      </c>
      <c r="AK2283">
        <v>-36.993807400000001</v>
      </c>
      <c r="AL2283" t="s">
        <v>16130</v>
      </c>
      <c r="AM2283" t="s">
        <v>16131</v>
      </c>
      <c r="AN2283" t="s">
        <v>44</v>
      </c>
      <c r="AO2283">
        <v>0</v>
      </c>
      <c r="AP2283" t="s">
        <v>44</v>
      </c>
      <c r="AQ2283" t="s">
        <v>44</v>
      </c>
      <c r="AR2283" t="s">
        <v>44</v>
      </c>
      <c r="AS2283" t="s">
        <v>44</v>
      </c>
    </row>
    <row r="2284" spans="1:45" hidden="1" x14ac:dyDescent="0.25">
      <c r="A2284" t="s">
        <v>1036</v>
      </c>
      <c r="B2284" t="s">
        <v>71514</v>
      </c>
      <c r="C2284" t="s">
        <v>71515</v>
      </c>
      <c r="D2284" t="str">
        <f>_xlfn.XLOOKUP(Parameter1__2[[#This Row],[Id]],machine_acc,Instrument__c[Column1],"Prospect",0,1)</f>
        <v>Prospect</v>
      </c>
      <c r="E2284" t="s">
        <v>46</v>
      </c>
      <c r="F2284" t="str">
        <f>_xlfn.XLOOKUP(Parameter1__2[[#This Row],[ParentId]],Account_ID_Acc,Account_Name_acc,"",0)</f>
        <v/>
      </c>
      <c r="G2284" t="s">
        <v>1037</v>
      </c>
      <c r="H2284" t="s">
        <v>403</v>
      </c>
      <c r="I2284" t="s">
        <v>404</v>
      </c>
      <c r="J2284" t="s">
        <v>1038</v>
      </c>
      <c r="K2284" t="s">
        <v>251</v>
      </c>
      <c r="L2284" t="s">
        <v>405</v>
      </c>
      <c r="M2284" t="s">
        <v>253</v>
      </c>
      <c r="N2284" t="s">
        <v>1037</v>
      </c>
      <c r="O2284" t="s">
        <v>403</v>
      </c>
      <c r="P2284" t="s">
        <v>404</v>
      </c>
      <c r="Q2284" t="s">
        <v>1038</v>
      </c>
      <c r="R2284" t="s">
        <v>251</v>
      </c>
      <c r="S2284" t="s">
        <v>405</v>
      </c>
      <c r="T2284" t="s">
        <v>253</v>
      </c>
      <c r="U2284" t="s">
        <v>1039</v>
      </c>
      <c r="V2284" t="s">
        <v>44</v>
      </c>
      <c r="W2284" t="s">
        <v>44</v>
      </c>
      <c r="X2284" t="s">
        <v>44</v>
      </c>
      <c r="Y2284" t="s">
        <v>44</v>
      </c>
      <c r="Z2284" t="s">
        <v>44</v>
      </c>
      <c r="AA2284" t="s">
        <v>256</v>
      </c>
      <c r="AB2284" t="str">
        <f>_xlfn.XLOOKUP(Parameter1__2[[#This Row],[OwnerId]],User[Id],User[FullName],"",0)</f>
        <v>Alan Mehrten</v>
      </c>
      <c r="AC2284" s="1">
        <v>42426.258194444446</v>
      </c>
      <c r="AD2284" t="s">
        <v>54</v>
      </c>
      <c r="AE2284" s="1">
        <v>42430.037592592591</v>
      </c>
      <c r="AF2284" t="s">
        <v>256</v>
      </c>
      <c r="AG2284" s="1">
        <v>43033.775914351849</v>
      </c>
      <c r="AH2284" s="1">
        <v>42852</v>
      </c>
      <c r="AI2284">
        <v>1</v>
      </c>
      <c r="AJ2284" t="s">
        <v>44</v>
      </c>
      <c r="AK2284">
        <v>-32.029178000000009</v>
      </c>
      <c r="AL2284" t="s">
        <v>1040</v>
      </c>
      <c r="AM2284" t="s">
        <v>44</v>
      </c>
      <c r="AN2284" t="s">
        <v>44</v>
      </c>
      <c r="AO2284">
        <v>1</v>
      </c>
      <c r="AP2284" t="s">
        <v>63</v>
      </c>
      <c r="AQ2284" t="s">
        <v>1041</v>
      </c>
      <c r="AR2284" t="s">
        <v>63</v>
      </c>
      <c r="AS2284" t="s">
        <v>44</v>
      </c>
    </row>
    <row r="2285" spans="1:45" hidden="1" x14ac:dyDescent="0.25">
      <c r="A2285" t="s">
        <v>11860</v>
      </c>
      <c r="C2285" t="s">
        <v>11861</v>
      </c>
      <c r="D2285" t="str">
        <f>_xlfn.XLOOKUP(Parameter1__2[[#This Row],[Id]],machine_acc,Instrument__c[Column1],"Prospect",0,1)</f>
        <v>Prospect</v>
      </c>
      <c r="E2285" t="s">
        <v>46</v>
      </c>
      <c r="F2285" t="str">
        <f>_xlfn.XLOOKUP(Parameter1__2[[#This Row],[ParentId]],Account_ID_Acc,Account_Name_acc,"",0)</f>
        <v/>
      </c>
      <c r="G2285" t="s">
        <v>11862</v>
      </c>
      <c r="H2285" t="s">
        <v>1859</v>
      </c>
      <c r="I2285" t="s">
        <v>108</v>
      </c>
      <c r="J2285" t="s">
        <v>11863</v>
      </c>
      <c r="K2285" t="s">
        <v>110</v>
      </c>
      <c r="L2285" t="s">
        <v>111</v>
      </c>
      <c r="M2285" t="s">
        <v>112</v>
      </c>
      <c r="N2285" t="s">
        <v>11862</v>
      </c>
      <c r="O2285" t="s">
        <v>1859</v>
      </c>
      <c r="P2285" t="s">
        <v>108</v>
      </c>
      <c r="Q2285" t="s">
        <v>11863</v>
      </c>
      <c r="R2285" t="s">
        <v>110</v>
      </c>
      <c r="S2285" t="s">
        <v>111</v>
      </c>
      <c r="T2285" t="s">
        <v>112</v>
      </c>
      <c r="U2285" t="s">
        <v>11864</v>
      </c>
      <c r="V2285" t="s">
        <v>44</v>
      </c>
      <c r="W2285" t="s">
        <v>44</v>
      </c>
      <c r="X2285" t="s">
        <v>44</v>
      </c>
      <c r="Y2285" t="s">
        <v>44</v>
      </c>
      <c r="Z2285" t="s">
        <v>44</v>
      </c>
      <c r="AA2285" t="s">
        <v>205</v>
      </c>
      <c r="AB2285" t="str">
        <f>_xlfn.XLOOKUP(Parameter1__2[[#This Row],[OwnerId]],User[Id],User[FullName],"",0)</f>
        <v>JD Standridge</v>
      </c>
      <c r="AC2285" s="1">
        <v>43859.975868055553</v>
      </c>
      <c r="AD2285" t="s">
        <v>160</v>
      </c>
      <c r="AE2285" s="1">
        <v>43866.100011574075</v>
      </c>
      <c r="AF2285" t="s">
        <v>160</v>
      </c>
      <c r="AG2285" s="1">
        <v>43866.100011574075</v>
      </c>
      <c r="AH2285" s="1"/>
      <c r="AI2285">
        <v>1</v>
      </c>
      <c r="AJ2285" t="s">
        <v>44</v>
      </c>
      <c r="AL2285" t="s">
        <v>44</v>
      </c>
      <c r="AM2285" t="s">
        <v>44</v>
      </c>
      <c r="AN2285" t="s">
        <v>44</v>
      </c>
      <c r="AO2285">
        <v>0</v>
      </c>
      <c r="AP2285" t="s">
        <v>44</v>
      </c>
      <c r="AQ2285" t="s">
        <v>44</v>
      </c>
      <c r="AR2285" t="s">
        <v>44</v>
      </c>
      <c r="AS2285" t="s">
        <v>44</v>
      </c>
    </row>
    <row r="2286" spans="1:45" hidden="1" x14ac:dyDescent="0.25">
      <c r="A2286" t="s">
        <v>19301</v>
      </c>
      <c r="C2286" t="s">
        <v>19302</v>
      </c>
      <c r="D2286" t="str">
        <f>_xlfn.XLOOKUP(Parameter1__2[[#This Row],[Id]],machine_acc,Instrument__c[Column1],"Prospect",0,1)</f>
        <v>Prospect</v>
      </c>
      <c r="E2286" t="s">
        <v>46</v>
      </c>
      <c r="F2286" t="str">
        <f>_xlfn.XLOOKUP(Parameter1__2[[#This Row],[ParentId]],Account_ID_Acc,Account_Name_acc,"",0)</f>
        <v/>
      </c>
      <c r="G2286" t="s">
        <v>19303</v>
      </c>
      <c r="H2286" t="s">
        <v>18267</v>
      </c>
      <c r="I2286" t="s">
        <v>44</v>
      </c>
      <c r="J2286" t="s">
        <v>44</v>
      </c>
      <c r="K2286" t="s">
        <v>224</v>
      </c>
      <c r="L2286" t="s">
        <v>44</v>
      </c>
      <c r="M2286" t="s">
        <v>225</v>
      </c>
      <c r="N2286" t="s">
        <v>19303</v>
      </c>
      <c r="O2286" t="s">
        <v>18267</v>
      </c>
      <c r="P2286" t="s">
        <v>44</v>
      </c>
      <c r="Q2286" t="s">
        <v>44</v>
      </c>
      <c r="R2286" t="s">
        <v>224</v>
      </c>
      <c r="S2286" t="s">
        <v>44</v>
      </c>
      <c r="T2286" t="s">
        <v>225</v>
      </c>
      <c r="U2286" t="s">
        <v>15764</v>
      </c>
      <c r="V2286" t="s">
        <v>44</v>
      </c>
      <c r="W2286" t="s">
        <v>44</v>
      </c>
      <c r="X2286" t="s">
        <v>44</v>
      </c>
      <c r="Y2286" t="s">
        <v>44</v>
      </c>
      <c r="Z2286" t="s">
        <v>44</v>
      </c>
      <c r="AA2286" t="s">
        <v>429</v>
      </c>
      <c r="AB2286" t="str">
        <f>_xlfn.XLOOKUP(Parameter1__2[[#This Row],[OwnerId]],User[Id],User[FullName],"",0)</f>
        <v>Hamish Coubray</v>
      </c>
      <c r="AC2286" s="1">
        <v>42312.876122685186</v>
      </c>
      <c r="AD2286" t="s">
        <v>429</v>
      </c>
      <c r="AE2286" s="1">
        <v>42312.876134259262</v>
      </c>
      <c r="AF2286" t="s">
        <v>429</v>
      </c>
      <c r="AG2286" s="1">
        <v>43037.785243055558</v>
      </c>
      <c r="AH2286" s="1"/>
      <c r="AI2286">
        <v>1</v>
      </c>
      <c r="AJ2286" t="s">
        <v>74</v>
      </c>
      <c r="AL2286" t="s">
        <v>44</v>
      </c>
      <c r="AM2286" t="s">
        <v>2156</v>
      </c>
      <c r="AN2286" t="s">
        <v>44</v>
      </c>
      <c r="AO2286">
        <v>0</v>
      </c>
      <c r="AP2286" t="s">
        <v>44</v>
      </c>
      <c r="AQ2286" t="s">
        <v>44</v>
      </c>
      <c r="AR2286" t="s">
        <v>44</v>
      </c>
      <c r="AS2286" t="s">
        <v>44</v>
      </c>
    </row>
    <row r="2287" spans="1:45" hidden="1" x14ac:dyDescent="0.25">
      <c r="A2287" t="s">
        <v>15762</v>
      </c>
      <c r="C2287" t="s">
        <v>15763</v>
      </c>
      <c r="D2287" t="str">
        <f>_xlfn.XLOOKUP(Parameter1__2[[#This Row],[Id]],machine_acc,Instrument__c[Column1],"Prospect",0,1)</f>
        <v>Prospect</v>
      </c>
      <c r="E2287" t="s">
        <v>46</v>
      </c>
      <c r="F2287" t="str">
        <f>_xlfn.XLOOKUP(Parameter1__2[[#This Row],[ParentId]],Account_ID_Acc,Account_Name_acc,"",0)</f>
        <v/>
      </c>
      <c r="G2287" t="s">
        <v>44</v>
      </c>
      <c r="H2287" t="s">
        <v>44</v>
      </c>
      <c r="I2287" t="s">
        <v>44</v>
      </c>
      <c r="J2287" t="s">
        <v>44</v>
      </c>
      <c r="K2287" t="s">
        <v>224</v>
      </c>
      <c r="L2287" t="s">
        <v>44</v>
      </c>
      <c r="M2287" t="s">
        <v>225</v>
      </c>
      <c r="N2287" t="s">
        <v>44</v>
      </c>
      <c r="O2287" t="s">
        <v>44</v>
      </c>
      <c r="P2287" t="s">
        <v>44</v>
      </c>
      <c r="Q2287" t="s">
        <v>44</v>
      </c>
      <c r="R2287" t="s">
        <v>224</v>
      </c>
      <c r="S2287" t="s">
        <v>44</v>
      </c>
      <c r="T2287" t="s">
        <v>225</v>
      </c>
      <c r="U2287" t="s">
        <v>15764</v>
      </c>
      <c r="V2287" t="s">
        <v>44</v>
      </c>
      <c r="W2287" t="s">
        <v>44</v>
      </c>
      <c r="X2287" t="s">
        <v>44</v>
      </c>
      <c r="Y2287" t="s">
        <v>44</v>
      </c>
      <c r="Z2287" t="s">
        <v>44</v>
      </c>
      <c r="AA2287" t="s">
        <v>227</v>
      </c>
      <c r="AB2287" t="str">
        <f>_xlfn.XLOOKUP(Parameter1__2[[#This Row],[OwnerId]],User[Id],User[FullName],"",0)</f>
        <v>Igor Davidiuk</v>
      </c>
      <c r="AC2287" s="1">
        <v>41878.684930555559</v>
      </c>
      <c r="AD2287" t="s">
        <v>227</v>
      </c>
      <c r="AE2287" s="1">
        <v>42246.465578703705</v>
      </c>
      <c r="AF2287" t="s">
        <v>117</v>
      </c>
      <c r="AG2287" s="1">
        <v>43037.785243055558</v>
      </c>
      <c r="AH2287" s="1"/>
      <c r="AI2287">
        <v>1</v>
      </c>
      <c r="AJ2287" t="s">
        <v>74</v>
      </c>
      <c r="AL2287" t="s">
        <v>44</v>
      </c>
      <c r="AM2287" t="s">
        <v>2156</v>
      </c>
      <c r="AN2287" t="s">
        <v>44</v>
      </c>
      <c r="AO2287">
        <v>0</v>
      </c>
      <c r="AP2287" t="s">
        <v>44</v>
      </c>
      <c r="AQ2287" t="s">
        <v>44</v>
      </c>
      <c r="AR2287" t="s">
        <v>44</v>
      </c>
      <c r="AS2287" t="s">
        <v>44</v>
      </c>
    </row>
    <row r="2288" spans="1:45" hidden="1" x14ac:dyDescent="0.25">
      <c r="A2288" t="s">
        <v>7796</v>
      </c>
      <c r="C2288" t="s">
        <v>7797</v>
      </c>
      <c r="D2288" t="str">
        <f>_xlfn.XLOOKUP(Parameter1__2[[#This Row],[Id]],machine_acc,Instrument__c[Column1],"Prospect",0,1)</f>
        <v>Prospect</v>
      </c>
      <c r="E2288" t="s">
        <v>46</v>
      </c>
      <c r="F2288" t="str">
        <f>_xlfn.XLOOKUP(Parameter1__2[[#This Row],[ParentId]],Account_ID_Acc,Account_Name_acc,"",0)</f>
        <v/>
      </c>
      <c r="G2288" t="s">
        <v>7798</v>
      </c>
      <c r="H2288" t="s">
        <v>7799</v>
      </c>
      <c r="I2288" t="s">
        <v>44</v>
      </c>
      <c r="J2288" t="s">
        <v>44</v>
      </c>
      <c r="K2288" t="s">
        <v>1096</v>
      </c>
      <c r="L2288" t="s">
        <v>44</v>
      </c>
      <c r="M2288" t="s">
        <v>1097</v>
      </c>
      <c r="N2288" t="s">
        <v>7798</v>
      </c>
      <c r="O2288" t="s">
        <v>7799</v>
      </c>
      <c r="P2288" t="s">
        <v>44</v>
      </c>
      <c r="Q2288" t="s">
        <v>44</v>
      </c>
      <c r="R2288" t="s">
        <v>1096</v>
      </c>
      <c r="S2288" t="s">
        <v>44</v>
      </c>
      <c r="T2288" t="s">
        <v>1097</v>
      </c>
      <c r="U2288" t="s">
        <v>7800</v>
      </c>
      <c r="V2288" t="s">
        <v>44</v>
      </c>
      <c r="W2288" t="s">
        <v>44</v>
      </c>
      <c r="X2288" t="s">
        <v>44</v>
      </c>
      <c r="Y2288" t="s">
        <v>44</v>
      </c>
      <c r="Z2288" t="s">
        <v>7380</v>
      </c>
      <c r="AA2288" t="s">
        <v>54</v>
      </c>
      <c r="AB2288" t="str">
        <f>_xlfn.XLOOKUP(Parameter1__2[[#This Row],[OwnerId]],User[Id],User[FullName],"",0)</f>
        <v>Deon Anderson</v>
      </c>
      <c r="AC2288" s="1">
        <v>43578.256053240744</v>
      </c>
      <c r="AD2288" t="s">
        <v>54</v>
      </c>
      <c r="AE2288" s="1">
        <v>43578.25608796296</v>
      </c>
      <c r="AF2288" t="s">
        <v>54</v>
      </c>
      <c r="AG2288" s="1">
        <v>43578.25608796296</v>
      </c>
      <c r="AH2288" s="1"/>
      <c r="AI2288">
        <v>1</v>
      </c>
      <c r="AJ2288" t="s">
        <v>44</v>
      </c>
      <c r="AL2288" t="s">
        <v>44</v>
      </c>
      <c r="AM2288" t="s">
        <v>44</v>
      </c>
      <c r="AN2288" t="s">
        <v>44</v>
      </c>
      <c r="AO2288">
        <v>0</v>
      </c>
      <c r="AP2288" t="s">
        <v>44</v>
      </c>
      <c r="AQ2288" t="s">
        <v>44</v>
      </c>
      <c r="AR2288" t="s">
        <v>44</v>
      </c>
      <c r="AS2288" t="s">
        <v>44</v>
      </c>
    </row>
    <row r="2289" spans="1:45" hidden="1" x14ac:dyDescent="0.25">
      <c r="A2289" t="s">
        <v>7438</v>
      </c>
      <c r="C2289" t="s">
        <v>7439</v>
      </c>
      <c r="D2289" t="str">
        <f>_xlfn.XLOOKUP(Parameter1__2[[#This Row],[Id]],machine_acc,Instrument__c[Column1],"Prospect",0,1)</f>
        <v>Prospect</v>
      </c>
      <c r="E2289" t="s">
        <v>46</v>
      </c>
      <c r="F2289" t="str">
        <f>_xlfn.XLOOKUP(Parameter1__2[[#This Row],[ParentId]],Account_ID_Acc,Account_Name_acc,"",0)</f>
        <v/>
      </c>
      <c r="G2289" t="s">
        <v>7440</v>
      </c>
      <c r="H2289" t="s">
        <v>7441</v>
      </c>
      <c r="I2289" t="s">
        <v>7442</v>
      </c>
      <c r="J2289" t="s">
        <v>44</v>
      </c>
      <c r="K2289" t="s">
        <v>2005</v>
      </c>
      <c r="L2289" t="s">
        <v>7443</v>
      </c>
      <c r="M2289" t="s">
        <v>2006</v>
      </c>
      <c r="N2289" t="s">
        <v>7440</v>
      </c>
      <c r="O2289" t="s">
        <v>7441</v>
      </c>
      <c r="P2289" t="s">
        <v>7442</v>
      </c>
      <c r="Q2289" t="s">
        <v>44</v>
      </c>
      <c r="R2289" t="s">
        <v>2005</v>
      </c>
      <c r="S2289" t="s">
        <v>7443</v>
      </c>
      <c r="T2289" t="s">
        <v>2006</v>
      </c>
      <c r="U2289" t="s">
        <v>7444</v>
      </c>
      <c r="V2289" t="s">
        <v>44</v>
      </c>
      <c r="W2289" t="s">
        <v>44</v>
      </c>
      <c r="X2289" t="s">
        <v>44</v>
      </c>
      <c r="Y2289" t="s">
        <v>44</v>
      </c>
      <c r="Z2289" t="s">
        <v>44</v>
      </c>
      <c r="AA2289" t="s">
        <v>194</v>
      </c>
      <c r="AB2289" t="str">
        <f>_xlfn.XLOOKUP(Parameter1__2[[#This Row],[OwnerId]],User[Id],User[FullName],"",0)</f>
        <v>Dylan Kirschberg</v>
      </c>
      <c r="AC2289" s="1">
        <v>43534.913356481484</v>
      </c>
      <c r="AD2289" t="s">
        <v>194</v>
      </c>
      <c r="AE2289" s="1">
        <v>43534.913356481484</v>
      </c>
      <c r="AF2289" t="s">
        <v>194</v>
      </c>
      <c r="AG2289" s="1">
        <v>43677.455300925925</v>
      </c>
      <c r="AH2289" s="1">
        <v>43683</v>
      </c>
      <c r="AI2289">
        <v>1</v>
      </c>
      <c r="AJ2289" t="s">
        <v>44</v>
      </c>
      <c r="AL2289" t="s">
        <v>44</v>
      </c>
      <c r="AM2289" t="s">
        <v>44</v>
      </c>
      <c r="AN2289" t="s">
        <v>44</v>
      </c>
      <c r="AO2289">
        <v>0</v>
      </c>
      <c r="AP2289" t="s">
        <v>44</v>
      </c>
      <c r="AQ2289" t="s">
        <v>44</v>
      </c>
      <c r="AR2289" t="s">
        <v>44</v>
      </c>
      <c r="AS2289" t="s">
        <v>44</v>
      </c>
    </row>
    <row r="2290" spans="1:45" hidden="1" x14ac:dyDescent="0.25">
      <c r="A2290" t="s">
        <v>8764</v>
      </c>
      <c r="C2290" t="s">
        <v>8765</v>
      </c>
      <c r="D2290" t="str">
        <f>_xlfn.XLOOKUP(Parameter1__2[[#This Row],[Id]],machine_acc,Instrument__c[Column1],"Prospect",0,1)</f>
        <v>Prospect</v>
      </c>
      <c r="E2290" t="s">
        <v>46</v>
      </c>
      <c r="F2290" t="str">
        <f>_xlfn.XLOOKUP(Parameter1__2[[#This Row],[ParentId]],Account_ID_Acc,Account_Name_acc,"",0)</f>
        <v/>
      </c>
      <c r="G2290" t="s">
        <v>44</v>
      </c>
      <c r="H2290" t="s">
        <v>44</v>
      </c>
      <c r="I2290" t="s">
        <v>44</v>
      </c>
      <c r="J2290" t="s">
        <v>44</v>
      </c>
      <c r="K2290" t="s">
        <v>44</v>
      </c>
      <c r="L2290" t="s">
        <v>44</v>
      </c>
      <c r="M2290" t="s">
        <v>44</v>
      </c>
      <c r="N2290" t="s">
        <v>44</v>
      </c>
      <c r="O2290" t="s">
        <v>44</v>
      </c>
      <c r="P2290" t="s">
        <v>44</v>
      </c>
      <c r="Q2290" t="s">
        <v>44</v>
      </c>
      <c r="R2290" t="s">
        <v>44</v>
      </c>
      <c r="S2290" t="s">
        <v>44</v>
      </c>
      <c r="T2290" t="s">
        <v>44</v>
      </c>
      <c r="U2290" t="s">
        <v>8766</v>
      </c>
      <c r="V2290" t="s">
        <v>44</v>
      </c>
      <c r="W2290" t="s">
        <v>44</v>
      </c>
      <c r="X2290" t="s">
        <v>44</v>
      </c>
      <c r="Y2290" t="s">
        <v>44</v>
      </c>
      <c r="Z2290" t="s">
        <v>44</v>
      </c>
      <c r="AA2290" t="s">
        <v>56</v>
      </c>
      <c r="AB2290" t="str">
        <f>_xlfn.XLOOKUP(Parameter1__2[[#This Row],[OwnerId]],User[Id],User[FullName],"",0)</f>
        <v>Matt Hyland</v>
      </c>
      <c r="AC2290" s="1">
        <v>43719.096435185187</v>
      </c>
      <c r="AD2290" t="s">
        <v>56</v>
      </c>
      <c r="AE2290" s="1">
        <v>43719.136377314811</v>
      </c>
      <c r="AF2290" t="s">
        <v>56</v>
      </c>
      <c r="AG2290" s="1">
        <v>43719.136377314811</v>
      </c>
      <c r="AH2290" s="1"/>
      <c r="AI2290">
        <v>1</v>
      </c>
      <c r="AJ2290" t="s">
        <v>44</v>
      </c>
      <c r="AL2290" t="s">
        <v>44</v>
      </c>
      <c r="AM2290" t="s">
        <v>44</v>
      </c>
      <c r="AN2290" t="s">
        <v>44</v>
      </c>
      <c r="AO2290">
        <v>0</v>
      </c>
      <c r="AP2290" t="s">
        <v>44</v>
      </c>
      <c r="AQ2290" t="s">
        <v>44</v>
      </c>
      <c r="AR2290" t="s">
        <v>44</v>
      </c>
      <c r="AS2290" t="s">
        <v>44</v>
      </c>
    </row>
    <row r="2291" spans="1:45" hidden="1" x14ac:dyDescent="0.25">
      <c r="A2291" t="s">
        <v>19091</v>
      </c>
      <c r="C2291" t="s">
        <v>1069</v>
      </c>
      <c r="D2291" t="str">
        <f>_xlfn.XLOOKUP(Parameter1__2[[#This Row],[Id]],machine_acc,Instrument__c[Column1],"Prospect",0,1)</f>
        <v>Prospect</v>
      </c>
      <c r="E2291" t="s">
        <v>18420</v>
      </c>
      <c r="F2291" t="str">
        <f>_xlfn.XLOOKUP(Parameter1__2[[#This Row],[ParentId]],Account_ID_Acc,Account_Name_acc,"",0)</f>
        <v>KML Carpenters</v>
      </c>
      <c r="G2291" t="s">
        <v>44</v>
      </c>
      <c r="H2291" t="s">
        <v>44</v>
      </c>
      <c r="I2291" t="s">
        <v>44</v>
      </c>
      <c r="J2291" t="s">
        <v>44</v>
      </c>
      <c r="K2291" t="s">
        <v>44</v>
      </c>
      <c r="L2291" t="s">
        <v>44</v>
      </c>
      <c r="M2291" t="s">
        <v>44</v>
      </c>
      <c r="N2291" t="s">
        <v>44</v>
      </c>
      <c r="O2291" t="s">
        <v>44</v>
      </c>
      <c r="P2291" t="s">
        <v>44</v>
      </c>
      <c r="Q2291" t="s">
        <v>44</v>
      </c>
      <c r="R2291" t="s">
        <v>44</v>
      </c>
      <c r="S2291" t="s">
        <v>44</v>
      </c>
      <c r="T2291" t="s">
        <v>44</v>
      </c>
      <c r="U2291" t="s">
        <v>19092</v>
      </c>
      <c r="V2291" t="s">
        <v>44</v>
      </c>
      <c r="W2291" t="s">
        <v>44</v>
      </c>
      <c r="X2291" t="s">
        <v>44</v>
      </c>
      <c r="Y2291" t="s">
        <v>44</v>
      </c>
      <c r="Z2291" t="s">
        <v>44</v>
      </c>
      <c r="AA2291" t="s">
        <v>116</v>
      </c>
      <c r="AB2291" t="str">
        <f>_xlfn.XLOOKUP(Parameter1__2[[#This Row],[OwnerId]],User[Id],User[FullName],"",0)</f>
        <v>Thomas Reed</v>
      </c>
      <c r="AC2291" s="1">
        <v>42299.610856481479</v>
      </c>
      <c r="AD2291" t="s">
        <v>116</v>
      </c>
      <c r="AE2291" s="1">
        <v>42299.610856481479</v>
      </c>
      <c r="AF2291" t="s">
        <v>116</v>
      </c>
      <c r="AG2291" s="1">
        <v>42299.610856481479</v>
      </c>
      <c r="AH2291" s="1"/>
      <c r="AI2291">
        <v>1</v>
      </c>
      <c r="AJ2291" t="s">
        <v>44</v>
      </c>
      <c r="AL2291" t="s">
        <v>44</v>
      </c>
      <c r="AM2291" t="s">
        <v>44</v>
      </c>
      <c r="AN2291" t="s">
        <v>44</v>
      </c>
      <c r="AO2291">
        <v>0</v>
      </c>
      <c r="AP2291" t="s">
        <v>44</v>
      </c>
      <c r="AQ2291" t="s">
        <v>44</v>
      </c>
      <c r="AR2291" t="s">
        <v>44</v>
      </c>
      <c r="AS2291" t="s">
        <v>44</v>
      </c>
    </row>
    <row r="2292" spans="1:45" hidden="1" x14ac:dyDescent="0.25">
      <c r="A2292" t="s">
        <v>18008</v>
      </c>
      <c r="C2292" t="s">
        <v>18009</v>
      </c>
      <c r="D2292" t="str">
        <f>_xlfn.XLOOKUP(Parameter1__2[[#This Row],[Id]],machine_acc,Instrument__c[Column1],"Prospect",0,1)</f>
        <v>Prospect</v>
      </c>
      <c r="E2292" t="s">
        <v>46</v>
      </c>
      <c r="F2292" t="str">
        <f>_xlfn.XLOOKUP(Parameter1__2[[#This Row],[ParentId]],Account_ID_Acc,Account_Name_acc,"",0)</f>
        <v/>
      </c>
      <c r="G2292" t="s">
        <v>44</v>
      </c>
      <c r="H2292" t="s">
        <v>44</v>
      </c>
      <c r="I2292" t="s">
        <v>44</v>
      </c>
      <c r="J2292" t="s">
        <v>44</v>
      </c>
      <c r="K2292" t="s">
        <v>44</v>
      </c>
      <c r="L2292" t="s">
        <v>44</v>
      </c>
      <c r="M2292" t="s">
        <v>44</v>
      </c>
      <c r="N2292" t="s">
        <v>44</v>
      </c>
      <c r="O2292" t="s">
        <v>44</v>
      </c>
      <c r="P2292" t="s">
        <v>44</v>
      </c>
      <c r="Q2292" t="s">
        <v>44</v>
      </c>
      <c r="R2292" t="s">
        <v>44</v>
      </c>
      <c r="S2292" t="s">
        <v>44</v>
      </c>
      <c r="T2292" t="s">
        <v>44</v>
      </c>
      <c r="U2292" t="s">
        <v>18010</v>
      </c>
      <c r="V2292" t="s">
        <v>44</v>
      </c>
      <c r="W2292" t="s">
        <v>44</v>
      </c>
      <c r="X2292" t="s">
        <v>18011</v>
      </c>
      <c r="Y2292" t="s">
        <v>44</v>
      </c>
      <c r="Z2292" t="s">
        <v>18012</v>
      </c>
      <c r="AA2292" t="s">
        <v>116</v>
      </c>
      <c r="AB2292" t="str">
        <f>_xlfn.XLOOKUP(Parameter1__2[[#This Row],[OwnerId]],User[Id],User[FullName],"",0)</f>
        <v>Thomas Reed</v>
      </c>
      <c r="AC2292" s="1">
        <v>42162.498425925929</v>
      </c>
      <c r="AD2292" t="s">
        <v>116</v>
      </c>
      <c r="AE2292" s="1">
        <v>42246.46565972222</v>
      </c>
      <c r="AF2292" t="s">
        <v>117</v>
      </c>
      <c r="AG2292" s="1">
        <v>43077.806122685186</v>
      </c>
      <c r="AH2292" s="1"/>
      <c r="AI2292">
        <v>1</v>
      </c>
      <c r="AJ2292" t="s">
        <v>44</v>
      </c>
      <c r="AL2292" t="s">
        <v>44</v>
      </c>
      <c r="AM2292" t="s">
        <v>44</v>
      </c>
      <c r="AN2292" t="s">
        <v>44</v>
      </c>
      <c r="AO2292">
        <v>0</v>
      </c>
      <c r="AP2292" t="s">
        <v>44</v>
      </c>
      <c r="AQ2292" t="s">
        <v>44</v>
      </c>
      <c r="AR2292" t="s">
        <v>44</v>
      </c>
      <c r="AS2292" t="s">
        <v>44</v>
      </c>
    </row>
    <row r="2293" spans="1:45" hidden="1" x14ac:dyDescent="0.25">
      <c r="A2293" t="s">
        <v>1402</v>
      </c>
      <c r="C2293" t="s">
        <v>1403</v>
      </c>
      <c r="D2293" t="str">
        <f>_xlfn.XLOOKUP(Parameter1__2[[#This Row],[Id]],machine_acc,Instrument__c[Column1],"Prospect",0,1)</f>
        <v>Prospect</v>
      </c>
      <c r="E2293" t="s">
        <v>46</v>
      </c>
      <c r="F2293" t="str">
        <f>_xlfn.XLOOKUP(Parameter1__2[[#This Row],[ParentId]],Account_ID_Acc,Account_Name_acc,"",0)</f>
        <v/>
      </c>
      <c r="G2293" t="s">
        <v>44</v>
      </c>
      <c r="H2293" t="s">
        <v>44</v>
      </c>
      <c r="I2293" t="s">
        <v>44</v>
      </c>
      <c r="J2293" t="s">
        <v>44</v>
      </c>
      <c r="K2293" t="s">
        <v>1030</v>
      </c>
      <c r="L2293" t="s">
        <v>44</v>
      </c>
      <c r="M2293" t="s">
        <v>1032</v>
      </c>
      <c r="N2293" t="s">
        <v>44</v>
      </c>
      <c r="O2293" t="s">
        <v>44</v>
      </c>
      <c r="P2293" t="s">
        <v>44</v>
      </c>
      <c r="Q2293" t="s">
        <v>44</v>
      </c>
      <c r="R2293" t="s">
        <v>1030</v>
      </c>
      <c r="S2293" t="s">
        <v>44</v>
      </c>
      <c r="T2293" t="s">
        <v>1032</v>
      </c>
      <c r="U2293" t="s">
        <v>1404</v>
      </c>
      <c r="V2293" t="s">
        <v>44</v>
      </c>
      <c r="W2293" t="s">
        <v>44</v>
      </c>
      <c r="X2293" t="s">
        <v>1405</v>
      </c>
      <c r="Y2293" t="s">
        <v>115</v>
      </c>
      <c r="Z2293" t="s">
        <v>44</v>
      </c>
      <c r="AA2293" t="s">
        <v>472</v>
      </c>
      <c r="AB2293" t="str">
        <f>_xlfn.XLOOKUP(Parameter1__2[[#This Row],[OwnerId]],User[Id],User[FullName],"",0)</f>
        <v>Alex Piva</v>
      </c>
      <c r="AC2293" s="1">
        <v>42459.033541666664</v>
      </c>
      <c r="AD2293" t="s">
        <v>429</v>
      </c>
      <c r="AE2293" s="1">
        <v>42459.033750000002</v>
      </c>
      <c r="AF2293" t="s">
        <v>429</v>
      </c>
      <c r="AG2293" s="1">
        <v>42459.033750000002</v>
      </c>
      <c r="AH2293" s="1"/>
      <c r="AI2293">
        <v>1</v>
      </c>
      <c r="AJ2293" t="s">
        <v>44</v>
      </c>
      <c r="AL2293" t="s">
        <v>44</v>
      </c>
      <c r="AM2293" t="s">
        <v>44</v>
      </c>
      <c r="AN2293" t="s">
        <v>44</v>
      </c>
      <c r="AO2293">
        <v>0</v>
      </c>
      <c r="AP2293" t="s">
        <v>44</v>
      </c>
      <c r="AQ2293" t="s">
        <v>44</v>
      </c>
      <c r="AR2293" t="s">
        <v>44</v>
      </c>
      <c r="AS2293" t="s">
        <v>44</v>
      </c>
    </row>
    <row r="2294" spans="1:45" hidden="1" x14ac:dyDescent="0.25">
      <c r="A2294" t="s">
        <v>17214</v>
      </c>
      <c r="C2294" t="s">
        <v>17215</v>
      </c>
      <c r="D2294" t="str">
        <f>_xlfn.XLOOKUP(Parameter1__2[[#This Row],[Id]],machine_acc,Instrument__c[Column1],"Prospect",0,1)</f>
        <v>Prospect</v>
      </c>
      <c r="E2294" t="s">
        <v>46</v>
      </c>
      <c r="F2294" t="str">
        <f>_xlfn.XLOOKUP(Parameter1__2[[#This Row],[ParentId]],Account_ID_Acc,Account_Name_acc,"",0)</f>
        <v/>
      </c>
      <c r="G2294" t="s">
        <v>17216</v>
      </c>
      <c r="H2294" t="s">
        <v>17217</v>
      </c>
      <c r="I2294" t="s">
        <v>3133</v>
      </c>
      <c r="J2294" t="s">
        <v>17218</v>
      </c>
      <c r="K2294" t="s">
        <v>110</v>
      </c>
      <c r="L2294" t="s">
        <v>3135</v>
      </c>
      <c r="M2294" t="s">
        <v>112</v>
      </c>
      <c r="N2294" t="s">
        <v>17216</v>
      </c>
      <c r="O2294" t="s">
        <v>17217</v>
      </c>
      <c r="P2294" t="s">
        <v>3133</v>
      </c>
      <c r="Q2294" t="s">
        <v>17218</v>
      </c>
      <c r="R2294" t="s">
        <v>110</v>
      </c>
      <c r="S2294" t="s">
        <v>3135</v>
      </c>
      <c r="T2294" t="s">
        <v>112</v>
      </c>
      <c r="U2294" t="s">
        <v>17219</v>
      </c>
      <c r="V2294" t="s">
        <v>44</v>
      </c>
      <c r="W2294" t="s">
        <v>44</v>
      </c>
      <c r="X2294" t="s">
        <v>17220</v>
      </c>
      <c r="Y2294" t="s">
        <v>115</v>
      </c>
      <c r="Z2294" t="s">
        <v>17221</v>
      </c>
      <c r="AA2294" t="s">
        <v>205</v>
      </c>
      <c r="AB2294" t="str">
        <f>_xlfn.XLOOKUP(Parameter1__2[[#This Row],[OwnerId]],User[Id],User[FullName],"",0)</f>
        <v>JD Standridge</v>
      </c>
      <c r="AC2294" s="1">
        <v>42083.035324074073</v>
      </c>
      <c r="AD2294" t="s">
        <v>117</v>
      </c>
      <c r="AE2294" s="1">
        <v>42246.465636574074</v>
      </c>
      <c r="AF2294" t="s">
        <v>117</v>
      </c>
      <c r="AG2294" s="1">
        <v>43036.800706018519</v>
      </c>
      <c r="AH2294" s="1">
        <v>42614</v>
      </c>
      <c r="AI2294">
        <v>1</v>
      </c>
      <c r="AJ2294" t="s">
        <v>96</v>
      </c>
      <c r="AK2294">
        <v>39.319451699999988</v>
      </c>
      <c r="AL2294" t="s">
        <v>17222</v>
      </c>
      <c r="AM2294" t="s">
        <v>736</v>
      </c>
      <c r="AN2294" t="s">
        <v>44</v>
      </c>
      <c r="AO2294">
        <v>0</v>
      </c>
      <c r="AP2294" t="s">
        <v>44</v>
      </c>
      <c r="AQ2294" t="s">
        <v>44</v>
      </c>
      <c r="AR2294" t="s">
        <v>208</v>
      </c>
      <c r="AS2294" t="s">
        <v>44</v>
      </c>
    </row>
    <row r="2295" spans="1:45" hidden="1" x14ac:dyDescent="0.25">
      <c r="A2295" t="s">
        <v>18658</v>
      </c>
      <c r="C2295" t="s">
        <v>18659</v>
      </c>
      <c r="D2295" t="str">
        <f>_xlfn.XLOOKUP(Parameter1__2[[#This Row],[Id]],machine_acc,Instrument__c[Column1],"Prospect",0,1)</f>
        <v>Prospect</v>
      </c>
      <c r="E2295" t="s">
        <v>46</v>
      </c>
      <c r="F2295" t="str">
        <f>_xlfn.XLOOKUP(Parameter1__2[[#This Row],[ParentId]],Account_ID_Acc,Account_Name_acc,"",0)</f>
        <v/>
      </c>
      <c r="G2295" t="s">
        <v>18660</v>
      </c>
      <c r="H2295" t="s">
        <v>18661</v>
      </c>
      <c r="I2295" t="s">
        <v>44</v>
      </c>
      <c r="J2295" t="s">
        <v>18662</v>
      </c>
      <c r="K2295" t="s">
        <v>699</v>
      </c>
      <c r="L2295" t="s">
        <v>44</v>
      </c>
      <c r="M2295" t="s">
        <v>700</v>
      </c>
      <c r="N2295" t="s">
        <v>18663</v>
      </c>
      <c r="O2295" t="s">
        <v>4393</v>
      </c>
      <c r="P2295" t="s">
        <v>44</v>
      </c>
      <c r="Q2295" t="s">
        <v>44</v>
      </c>
      <c r="R2295" t="s">
        <v>4394</v>
      </c>
      <c r="S2295" t="s">
        <v>44</v>
      </c>
      <c r="T2295" t="s">
        <v>4395</v>
      </c>
      <c r="U2295" t="s">
        <v>18664</v>
      </c>
      <c r="V2295" t="s">
        <v>44</v>
      </c>
      <c r="W2295" t="s">
        <v>44</v>
      </c>
      <c r="X2295" t="s">
        <v>18665</v>
      </c>
      <c r="Y2295" t="s">
        <v>44</v>
      </c>
      <c r="Z2295" t="s">
        <v>44</v>
      </c>
      <c r="AA2295" t="s">
        <v>73</v>
      </c>
      <c r="AB2295" t="str">
        <f>_xlfn.XLOOKUP(Parameter1__2[[#This Row],[OwnerId]],User[Id],User[FullName],"",0)</f>
        <v>John During</v>
      </c>
      <c r="AC2295" s="1">
        <v>42247.326226851852</v>
      </c>
      <c r="AD2295" t="s">
        <v>73</v>
      </c>
      <c r="AE2295" s="1">
        <v>42247.331122685187</v>
      </c>
      <c r="AF2295" t="s">
        <v>73</v>
      </c>
      <c r="AG2295" s="1">
        <v>43035.824560185189</v>
      </c>
      <c r="AH2295" s="1"/>
      <c r="AI2295">
        <v>0</v>
      </c>
      <c r="AJ2295" t="s">
        <v>44</v>
      </c>
      <c r="AL2295" t="s">
        <v>44</v>
      </c>
      <c r="AM2295" t="s">
        <v>44</v>
      </c>
      <c r="AN2295" t="s">
        <v>44</v>
      </c>
      <c r="AO2295">
        <v>0</v>
      </c>
      <c r="AP2295" t="s">
        <v>44</v>
      </c>
      <c r="AQ2295" t="s">
        <v>44</v>
      </c>
      <c r="AR2295" t="s">
        <v>44</v>
      </c>
      <c r="AS2295" t="s">
        <v>44</v>
      </c>
    </row>
    <row r="2296" spans="1:45" hidden="1" x14ac:dyDescent="0.25">
      <c r="A2296" t="s">
        <v>6840</v>
      </c>
      <c r="C2296" t="s">
        <v>6841</v>
      </c>
      <c r="D2296" t="str">
        <f>_xlfn.XLOOKUP(Parameter1__2[[#This Row],[Id]],machine_acc,Instrument__c[Column1],"Prospect",0,1)</f>
        <v>Prospect</v>
      </c>
      <c r="E2296" t="s">
        <v>46</v>
      </c>
      <c r="F2296" t="str">
        <f>_xlfn.XLOOKUP(Parameter1__2[[#This Row],[ParentId]],Account_ID_Acc,Account_Name_acc,"",0)</f>
        <v/>
      </c>
      <c r="G2296" t="s">
        <v>6842</v>
      </c>
      <c r="H2296" t="s">
        <v>6843</v>
      </c>
      <c r="I2296" t="s">
        <v>44</v>
      </c>
      <c r="J2296" t="s">
        <v>6844</v>
      </c>
      <c r="K2296" t="s">
        <v>390</v>
      </c>
      <c r="L2296" t="s">
        <v>44</v>
      </c>
      <c r="M2296" t="s">
        <v>391</v>
      </c>
      <c r="N2296" t="s">
        <v>6842</v>
      </c>
      <c r="O2296" t="s">
        <v>6843</v>
      </c>
      <c r="P2296" t="s">
        <v>44</v>
      </c>
      <c r="Q2296" t="s">
        <v>6844</v>
      </c>
      <c r="R2296" t="s">
        <v>390</v>
      </c>
      <c r="S2296" t="s">
        <v>44</v>
      </c>
      <c r="T2296" t="s">
        <v>391</v>
      </c>
      <c r="U2296" t="s">
        <v>6845</v>
      </c>
      <c r="V2296" t="s">
        <v>6846</v>
      </c>
      <c r="W2296" t="s">
        <v>44</v>
      </c>
      <c r="X2296" t="s">
        <v>6847</v>
      </c>
      <c r="Y2296" t="s">
        <v>115</v>
      </c>
      <c r="Z2296" t="s">
        <v>44</v>
      </c>
      <c r="AA2296" t="s">
        <v>393</v>
      </c>
      <c r="AB2296" t="str">
        <f>_xlfn.XLOOKUP(Parameter1__2[[#This Row],[OwnerId]],User[Id],User[FullName],"",0)</f>
        <v>Patrick Irigoyen</v>
      </c>
      <c r="AC2296" s="1">
        <v>43360.57234953704</v>
      </c>
      <c r="AD2296" t="s">
        <v>393</v>
      </c>
      <c r="AE2296" s="1">
        <v>43360.572372685187</v>
      </c>
      <c r="AF2296" t="s">
        <v>393</v>
      </c>
      <c r="AG2296" s="1">
        <v>43360.572372685187</v>
      </c>
      <c r="AH2296" s="1"/>
      <c r="AI2296">
        <v>1</v>
      </c>
      <c r="AJ2296" t="s">
        <v>74</v>
      </c>
      <c r="AL2296" t="s">
        <v>44</v>
      </c>
      <c r="AM2296" t="s">
        <v>44</v>
      </c>
      <c r="AN2296" t="s">
        <v>44</v>
      </c>
      <c r="AO2296">
        <v>1</v>
      </c>
      <c r="AP2296" t="s">
        <v>2087</v>
      </c>
      <c r="AQ2296" t="s">
        <v>44</v>
      </c>
      <c r="AR2296" t="s">
        <v>44</v>
      </c>
      <c r="AS2296" t="s">
        <v>44</v>
      </c>
    </row>
    <row r="2297" spans="1:45" hidden="1" x14ac:dyDescent="0.25">
      <c r="A2297" t="s">
        <v>8048</v>
      </c>
      <c r="C2297" t="s">
        <v>8049</v>
      </c>
      <c r="D2297" t="str">
        <f>_xlfn.XLOOKUP(Parameter1__2[[#This Row],[Id]],machine_acc,Instrument__c[Column1],"Prospect",0,1)</f>
        <v>Prospect</v>
      </c>
      <c r="E2297" t="s">
        <v>46</v>
      </c>
      <c r="F2297" t="str">
        <f>_xlfn.XLOOKUP(Parameter1__2[[#This Row],[ParentId]],Account_ID_Acc,Account_Name_acc,"",0)</f>
        <v/>
      </c>
      <c r="G2297" t="s">
        <v>44</v>
      </c>
      <c r="H2297" t="s">
        <v>44</v>
      </c>
      <c r="I2297" t="s">
        <v>44</v>
      </c>
      <c r="J2297" t="s">
        <v>44</v>
      </c>
      <c r="K2297" t="s">
        <v>44</v>
      </c>
      <c r="L2297" t="s">
        <v>44</v>
      </c>
      <c r="M2297" t="s">
        <v>44</v>
      </c>
      <c r="N2297" t="s">
        <v>44</v>
      </c>
      <c r="O2297" t="s">
        <v>44</v>
      </c>
      <c r="P2297" t="s">
        <v>44</v>
      </c>
      <c r="Q2297" t="s">
        <v>44</v>
      </c>
      <c r="R2297" t="s">
        <v>44</v>
      </c>
      <c r="S2297" t="s">
        <v>44</v>
      </c>
      <c r="T2297" t="s">
        <v>44</v>
      </c>
      <c r="U2297" t="s">
        <v>8050</v>
      </c>
      <c r="V2297" t="s">
        <v>44</v>
      </c>
      <c r="W2297" t="s">
        <v>44</v>
      </c>
      <c r="X2297" t="s">
        <v>44</v>
      </c>
      <c r="Y2297" t="s">
        <v>44</v>
      </c>
      <c r="Z2297" t="s">
        <v>44</v>
      </c>
      <c r="AA2297" t="s">
        <v>56</v>
      </c>
      <c r="AB2297" t="str">
        <f>_xlfn.XLOOKUP(Parameter1__2[[#This Row],[OwnerId]],User[Id],User[FullName],"",0)</f>
        <v>Matt Hyland</v>
      </c>
      <c r="AC2297" s="1">
        <v>43646.962627314817</v>
      </c>
      <c r="AD2297" t="s">
        <v>56</v>
      </c>
      <c r="AE2297" s="1">
        <v>43647.012986111113</v>
      </c>
      <c r="AF2297" t="s">
        <v>56</v>
      </c>
      <c r="AG2297" s="1">
        <v>43647.012986111113</v>
      </c>
      <c r="AH2297" s="1"/>
      <c r="AI2297">
        <v>1</v>
      </c>
      <c r="AJ2297" t="s">
        <v>44</v>
      </c>
      <c r="AL2297" t="s">
        <v>44</v>
      </c>
      <c r="AM2297" t="s">
        <v>44</v>
      </c>
      <c r="AN2297" t="s">
        <v>44</v>
      </c>
      <c r="AO2297">
        <v>0</v>
      </c>
      <c r="AP2297" t="s">
        <v>44</v>
      </c>
      <c r="AQ2297" t="s">
        <v>44</v>
      </c>
      <c r="AR2297" t="s">
        <v>44</v>
      </c>
      <c r="AS2297" t="s">
        <v>44</v>
      </c>
    </row>
    <row r="2298" spans="1:45" hidden="1" x14ac:dyDescent="0.25">
      <c r="A2298" t="s">
        <v>11055</v>
      </c>
      <c r="C2298" t="s">
        <v>11056</v>
      </c>
      <c r="D2298" t="str">
        <f>_xlfn.XLOOKUP(Parameter1__2[[#This Row],[Id]],machine_acc,Instrument__c[Column1],"Prospect",0,1)</f>
        <v>Prospect</v>
      </c>
      <c r="E2298" t="s">
        <v>46</v>
      </c>
      <c r="F2298" t="str">
        <f>_xlfn.XLOOKUP(Parameter1__2[[#This Row],[ParentId]],Account_ID_Acc,Account_Name_acc,"",0)</f>
        <v/>
      </c>
      <c r="G2298" t="s">
        <v>44</v>
      </c>
      <c r="H2298" t="s">
        <v>44</v>
      </c>
      <c r="I2298" t="s">
        <v>44</v>
      </c>
      <c r="J2298" t="s">
        <v>44</v>
      </c>
      <c r="K2298" t="s">
        <v>353</v>
      </c>
      <c r="L2298" t="s">
        <v>44</v>
      </c>
      <c r="M2298" t="s">
        <v>355</v>
      </c>
      <c r="N2298" t="s">
        <v>44</v>
      </c>
      <c r="O2298" t="s">
        <v>44</v>
      </c>
      <c r="P2298" t="s">
        <v>44</v>
      </c>
      <c r="Q2298" t="s">
        <v>44</v>
      </c>
      <c r="R2298" t="s">
        <v>44</v>
      </c>
      <c r="S2298" t="s">
        <v>44</v>
      </c>
      <c r="T2298" t="s">
        <v>44</v>
      </c>
      <c r="U2298" t="s">
        <v>11057</v>
      </c>
      <c r="V2298" t="s">
        <v>44</v>
      </c>
      <c r="W2298" t="s">
        <v>44</v>
      </c>
      <c r="X2298" t="s">
        <v>44</v>
      </c>
      <c r="Y2298" t="s">
        <v>44</v>
      </c>
      <c r="Z2298" t="s">
        <v>44</v>
      </c>
      <c r="AA2298" t="s">
        <v>160</v>
      </c>
      <c r="AB2298" t="str">
        <f>_xlfn.XLOOKUP(Parameter1__2[[#This Row],[OwnerId]],User[Id],User[FullName],"",0)</f>
        <v>Cindy Posimani</v>
      </c>
      <c r="AC2298" s="1">
        <v>43804.125949074078</v>
      </c>
      <c r="AD2298" t="s">
        <v>160</v>
      </c>
      <c r="AE2298" s="1">
        <v>43804.158113425925</v>
      </c>
      <c r="AF2298" t="s">
        <v>160</v>
      </c>
      <c r="AG2298" s="1">
        <v>43804.158113425925</v>
      </c>
      <c r="AH2298" s="1"/>
      <c r="AI2298">
        <v>1</v>
      </c>
      <c r="AJ2298" t="s">
        <v>44</v>
      </c>
      <c r="AL2298" t="s">
        <v>44</v>
      </c>
      <c r="AM2298" t="s">
        <v>44</v>
      </c>
      <c r="AN2298" t="s">
        <v>44</v>
      </c>
      <c r="AO2298">
        <v>0</v>
      </c>
      <c r="AP2298" t="s">
        <v>44</v>
      </c>
      <c r="AQ2298" t="s">
        <v>44</v>
      </c>
      <c r="AR2298" t="s">
        <v>44</v>
      </c>
      <c r="AS2298" t="s">
        <v>44</v>
      </c>
    </row>
    <row r="2299" spans="1:45" hidden="1" x14ac:dyDescent="0.25">
      <c r="A2299" t="s">
        <v>4128</v>
      </c>
      <c r="C2299" t="s">
        <v>19601</v>
      </c>
      <c r="D2299" t="str">
        <f>_xlfn.XLOOKUP(Parameter1__2[[#This Row],[Id]],machine_acc,Instrument__c[Column1],"Prospect",0,1)</f>
        <v>Prospect</v>
      </c>
      <c r="E2299" t="s">
        <v>46</v>
      </c>
      <c r="F2299" t="str">
        <f>_xlfn.XLOOKUP(Parameter1__2[[#This Row],[ParentId]],Account_ID_Acc,Account_Name_acc,"",0)</f>
        <v/>
      </c>
      <c r="G2299" t="s">
        <v>19602</v>
      </c>
      <c r="H2299" t="s">
        <v>19603</v>
      </c>
      <c r="I2299" t="s">
        <v>44</v>
      </c>
      <c r="J2299" t="s">
        <v>44</v>
      </c>
      <c r="K2299" t="s">
        <v>4130</v>
      </c>
      <c r="L2299" t="s">
        <v>44</v>
      </c>
      <c r="M2299" t="s">
        <v>4131</v>
      </c>
      <c r="N2299" t="s">
        <v>19602</v>
      </c>
      <c r="O2299" t="s">
        <v>19603</v>
      </c>
      <c r="P2299" t="s">
        <v>44</v>
      </c>
      <c r="Q2299" t="s">
        <v>44</v>
      </c>
      <c r="R2299" t="s">
        <v>4130</v>
      </c>
      <c r="S2299" t="s">
        <v>44</v>
      </c>
      <c r="T2299" t="s">
        <v>4131</v>
      </c>
      <c r="U2299" t="s">
        <v>4132</v>
      </c>
      <c r="V2299" t="s">
        <v>44</v>
      </c>
      <c r="W2299" t="s">
        <v>44</v>
      </c>
      <c r="X2299" t="s">
        <v>44</v>
      </c>
      <c r="Y2299" t="s">
        <v>44</v>
      </c>
      <c r="Z2299" t="s">
        <v>44</v>
      </c>
      <c r="AA2299" t="s">
        <v>54</v>
      </c>
      <c r="AB2299" t="str">
        <f>_xlfn.XLOOKUP(Parameter1__2[[#This Row],[OwnerId]],User[Id],User[FullName],"",0)</f>
        <v>Deon Anderson</v>
      </c>
      <c r="AC2299" s="1">
        <v>42338.918692129628</v>
      </c>
      <c r="AD2299" t="s">
        <v>55</v>
      </c>
      <c r="AE2299" s="1">
        <v>42746.797037037039</v>
      </c>
      <c r="AF2299" t="s">
        <v>54</v>
      </c>
      <c r="AG2299" s="1">
        <v>43122.786979166667</v>
      </c>
      <c r="AH2299" s="1">
        <v>42782</v>
      </c>
      <c r="AI2299">
        <v>1</v>
      </c>
      <c r="AJ2299" t="s">
        <v>96</v>
      </c>
      <c r="AK2299">
        <v>29.369934000000001</v>
      </c>
      <c r="AL2299" t="s">
        <v>19604</v>
      </c>
      <c r="AM2299" t="s">
        <v>44</v>
      </c>
      <c r="AN2299" t="s">
        <v>44</v>
      </c>
      <c r="AO2299">
        <v>0</v>
      </c>
      <c r="AP2299" t="s">
        <v>44</v>
      </c>
      <c r="AQ2299" t="s">
        <v>44</v>
      </c>
      <c r="AR2299" t="s">
        <v>44</v>
      </c>
      <c r="AS2299" t="s">
        <v>44</v>
      </c>
    </row>
    <row r="2300" spans="1:45" hidden="1" x14ac:dyDescent="0.25">
      <c r="A2300" t="s">
        <v>11865</v>
      </c>
      <c r="C2300" t="s">
        <v>11866</v>
      </c>
      <c r="D2300" t="str">
        <f>_xlfn.XLOOKUP(Parameter1__2[[#This Row],[Id]],machine_acc,Instrument__c[Column1],"Prospect",0,1)</f>
        <v>Prospect</v>
      </c>
      <c r="E2300" t="s">
        <v>46</v>
      </c>
      <c r="F2300" t="str">
        <f>_xlfn.XLOOKUP(Parameter1__2[[#This Row],[ParentId]],Account_ID_Acc,Account_Name_acc,"",0)</f>
        <v/>
      </c>
      <c r="G2300" t="s">
        <v>11867</v>
      </c>
      <c r="H2300" t="s">
        <v>11868</v>
      </c>
      <c r="I2300" t="s">
        <v>155</v>
      </c>
      <c r="J2300" t="s">
        <v>11869</v>
      </c>
      <c r="K2300" t="s">
        <v>110</v>
      </c>
      <c r="L2300" t="s">
        <v>157</v>
      </c>
      <c r="M2300" t="s">
        <v>112</v>
      </c>
      <c r="N2300" t="s">
        <v>11867</v>
      </c>
      <c r="O2300" t="s">
        <v>11868</v>
      </c>
      <c r="P2300" t="s">
        <v>155</v>
      </c>
      <c r="Q2300" t="s">
        <v>11869</v>
      </c>
      <c r="R2300" t="s">
        <v>110</v>
      </c>
      <c r="S2300" t="s">
        <v>157</v>
      </c>
      <c r="T2300" t="s">
        <v>112</v>
      </c>
      <c r="U2300" t="s">
        <v>11870</v>
      </c>
      <c r="V2300" t="s">
        <v>44</v>
      </c>
      <c r="W2300" t="s">
        <v>44</v>
      </c>
      <c r="X2300" t="s">
        <v>44</v>
      </c>
      <c r="Y2300" t="s">
        <v>44</v>
      </c>
      <c r="Z2300" t="s">
        <v>44</v>
      </c>
      <c r="AA2300" t="s">
        <v>205</v>
      </c>
      <c r="AB2300" t="str">
        <f>_xlfn.XLOOKUP(Parameter1__2[[#This Row],[OwnerId]],User[Id],User[FullName],"",0)</f>
        <v>JD Standridge</v>
      </c>
      <c r="AC2300" s="1">
        <v>43859.975868055553</v>
      </c>
      <c r="AD2300" t="s">
        <v>160</v>
      </c>
      <c r="AE2300" s="1">
        <v>43866.100115740737</v>
      </c>
      <c r="AF2300" t="s">
        <v>160</v>
      </c>
      <c r="AG2300" s="1">
        <v>43866.100115740737</v>
      </c>
      <c r="AH2300" s="1"/>
      <c r="AI2300">
        <v>1</v>
      </c>
      <c r="AJ2300" t="s">
        <v>44</v>
      </c>
      <c r="AL2300" t="s">
        <v>44</v>
      </c>
      <c r="AM2300" t="s">
        <v>44</v>
      </c>
      <c r="AN2300" t="s">
        <v>44</v>
      </c>
      <c r="AO2300">
        <v>0</v>
      </c>
      <c r="AP2300" t="s">
        <v>44</v>
      </c>
      <c r="AQ2300" t="s">
        <v>44</v>
      </c>
      <c r="AR2300" t="s">
        <v>44</v>
      </c>
      <c r="AS2300" t="s">
        <v>44</v>
      </c>
    </row>
    <row r="2301" spans="1:45" hidden="1" x14ac:dyDescent="0.25">
      <c r="A2301" t="s">
        <v>2230</v>
      </c>
      <c r="C2301" t="s">
        <v>2231</v>
      </c>
      <c r="D2301" t="str">
        <f>_xlfn.XLOOKUP(Parameter1__2[[#This Row],[Id]],machine_acc,Instrument__c[Column1],"Prospect",0,1)</f>
        <v>Prospect</v>
      </c>
      <c r="E2301" t="s">
        <v>46</v>
      </c>
      <c r="F2301" t="str">
        <f>_xlfn.XLOOKUP(Parameter1__2[[#This Row],[ParentId]],Account_ID_Acc,Account_Name_acc,"",0)</f>
        <v/>
      </c>
      <c r="G2301" t="s">
        <v>44</v>
      </c>
      <c r="H2301" t="s">
        <v>44</v>
      </c>
      <c r="I2301" t="s">
        <v>44</v>
      </c>
      <c r="J2301" t="s">
        <v>44</v>
      </c>
      <c r="K2301" t="s">
        <v>994</v>
      </c>
      <c r="L2301" t="s">
        <v>44</v>
      </c>
      <c r="M2301" t="s">
        <v>995</v>
      </c>
      <c r="N2301" t="s">
        <v>44</v>
      </c>
      <c r="O2301" t="s">
        <v>44</v>
      </c>
      <c r="P2301" t="s">
        <v>44</v>
      </c>
      <c r="Q2301" t="s">
        <v>44</v>
      </c>
      <c r="R2301" t="s">
        <v>994</v>
      </c>
      <c r="S2301" t="s">
        <v>44</v>
      </c>
      <c r="T2301" t="s">
        <v>995</v>
      </c>
      <c r="U2301" t="s">
        <v>2232</v>
      </c>
      <c r="V2301" t="s">
        <v>44</v>
      </c>
      <c r="W2301" t="s">
        <v>44</v>
      </c>
      <c r="X2301" t="s">
        <v>2233</v>
      </c>
      <c r="Y2301" t="s">
        <v>44</v>
      </c>
      <c r="Z2301" t="s">
        <v>44</v>
      </c>
      <c r="AA2301" t="s">
        <v>429</v>
      </c>
      <c r="AB2301" t="str">
        <f>_xlfn.XLOOKUP(Parameter1__2[[#This Row],[OwnerId]],User[Id],User[FullName],"",0)</f>
        <v>Hamish Coubray</v>
      </c>
      <c r="AC2301" s="1">
        <v>42591.820925925924</v>
      </c>
      <c r="AD2301" t="s">
        <v>429</v>
      </c>
      <c r="AE2301" s="1">
        <v>42591.823182870372</v>
      </c>
      <c r="AF2301" t="s">
        <v>429</v>
      </c>
      <c r="AG2301" s="1">
        <v>43035.391585648147</v>
      </c>
      <c r="AH2301" s="1">
        <v>42627</v>
      </c>
      <c r="AI2301">
        <v>1</v>
      </c>
      <c r="AJ2301" t="s">
        <v>96</v>
      </c>
      <c r="AL2301" t="s">
        <v>44</v>
      </c>
      <c r="AM2301" t="s">
        <v>334</v>
      </c>
      <c r="AN2301" t="s">
        <v>44</v>
      </c>
      <c r="AO2301">
        <v>0</v>
      </c>
      <c r="AP2301" t="s">
        <v>44</v>
      </c>
      <c r="AQ2301" t="s">
        <v>44</v>
      </c>
      <c r="AR2301" t="s">
        <v>44</v>
      </c>
      <c r="AS2301" t="s">
        <v>44</v>
      </c>
    </row>
    <row r="2302" spans="1:45" hidden="1" x14ac:dyDescent="0.25">
      <c r="A2302" t="s">
        <v>11871</v>
      </c>
      <c r="C2302" t="s">
        <v>11872</v>
      </c>
      <c r="D2302" t="str">
        <f>_xlfn.XLOOKUP(Parameter1__2[[#This Row],[Id]],machine_acc,Instrument__c[Column1],"Prospect",0,1)</f>
        <v>Prospect</v>
      </c>
      <c r="E2302" t="s">
        <v>46</v>
      </c>
      <c r="F2302" t="str">
        <f>_xlfn.XLOOKUP(Parameter1__2[[#This Row],[ParentId]],Account_ID_Acc,Account_Name_acc,"",0)</f>
        <v/>
      </c>
      <c r="G2302" t="s">
        <v>11873</v>
      </c>
      <c r="H2302" t="s">
        <v>11874</v>
      </c>
      <c r="I2302" t="s">
        <v>155</v>
      </c>
      <c r="J2302" t="s">
        <v>11875</v>
      </c>
      <c r="K2302" t="s">
        <v>110</v>
      </c>
      <c r="L2302" t="s">
        <v>157</v>
      </c>
      <c r="M2302" t="s">
        <v>112</v>
      </c>
      <c r="N2302" t="s">
        <v>11873</v>
      </c>
      <c r="O2302" t="s">
        <v>11874</v>
      </c>
      <c r="P2302" t="s">
        <v>155</v>
      </c>
      <c r="Q2302" t="s">
        <v>11875</v>
      </c>
      <c r="R2302" t="s">
        <v>110</v>
      </c>
      <c r="S2302" t="s">
        <v>157</v>
      </c>
      <c r="T2302" t="s">
        <v>112</v>
      </c>
      <c r="U2302" t="s">
        <v>11876</v>
      </c>
      <c r="V2302" t="s">
        <v>44</v>
      </c>
      <c r="W2302" t="s">
        <v>44</v>
      </c>
      <c r="X2302" t="s">
        <v>44</v>
      </c>
      <c r="Y2302" t="s">
        <v>44</v>
      </c>
      <c r="Z2302" t="s">
        <v>44</v>
      </c>
      <c r="AA2302" t="s">
        <v>205</v>
      </c>
      <c r="AB2302" t="str">
        <f>_xlfn.XLOOKUP(Parameter1__2[[#This Row],[OwnerId]],User[Id],User[FullName],"",0)</f>
        <v>JD Standridge</v>
      </c>
      <c r="AC2302" s="1">
        <v>43859.975868055553</v>
      </c>
      <c r="AD2302" t="s">
        <v>160</v>
      </c>
      <c r="AE2302" s="1">
        <v>43866.100162037037</v>
      </c>
      <c r="AF2302" t="s">
        <v>160</v>
      </c>
      <c r="AG2302" s="1">
        <v>43866.100162037037</v>
      </c>
      <c r="AH2302" s="1"/>
      <c r="AI2302">
        <v>1</v>
      </c>
      <c r="AJ2302" t="s">
        <v>44</v>
      </c>
      <c r="AL2302" t="s">
        <v>44</v>
      </c>
      <c r="AM2302" t="s">
        <v>44</v>
      </c>
      <c r="AN2302" t="s">
        <v>44</v>
      </c>
      <c r="AO2302">
        <v>0</v>
      </c>
      <c r="AP2302" t="s">
        <v>44</v>
      </c>
      <c r="AQ2302" t="s">
        <v>44</v>
      </c>
      <c r="AR2302" t="s">
        <v>44</v>
      </c>
      <c r="AS2302" t="s">
        <v>44</v>
      </c>
    </row>
    <row r="2303" spans="1:45" hidden="1" x14ac:dyDescent="0.25">
      <c r="A2303" t="s">
        <v>17476</v>
      </c>
      <c r="C2303" t="s">
        <v>17477</v>
      </c>
      <c r="D2303" t="str">
        <f>_xlfn.XLOOKUP(Parameter1__2[[#This Row],[Id]],machine_acc,Instrument__c[Column1],"Prospect",0,1)</f>
        <v>Prospect</v>
      </c>
      <c r="E2303" t="s">
        <v>46</v>
      </c>
      <c r="F2303" t="str">
        <f>_xlfn.XLOOKUP(Parameter1__2[[#This Row],[ParentId]],Account_ID_Acc,Account_Name_acc,"",0)</f>
        <v/>
      </c>
      <c r="G2303" t="s">
        <v>17478</v>
      </c>
      <c r="H2303" t="s">
        <v>17479</v>
      </c>
      <c r="I2303" t="s">
        <v>44</v>
      </c>
      <c r="J2303" t="s">
        <v>17480</v>
      </c>
      <c r="K2303" t="s">
        <v>968</v>
      </c>
      <c r="L2303" t="s">
        <v>44</v>
      </c>
      <c r="M2303" t="s">
        <v>969</v>
      </c>
      <c r="N2303" t="s">
        <v>17478</v>
      </c>
      <c r="O2303" t="s">
        <v>17479</v>
      </c>
      <c r="P2303" t="s">
        <v>44</v>
      </c>
      <c r="Q2303" t="s">
        <v>17480</v>
      </c>
      <c r="R2303" t="s">
        <v>968</v>
      </c>
      <c r="S2303" t="s">
        <v>44</v>
      </c>
      <c r="T2303" t="s">
        <v>969</v>
      </c>
      <c r="U2303" t="s">
        <v>17481</v>
      </c>
      <c r="V2303" t="s">
        <v>44</v>
      </c>
      <c r="W2303" t="s">
        <v>44</v>
      </c>
      <c r="X2303" t="s">
        <v>44</v>
      </c>
      <c r="Y2303" t="s">
        <v>44</v>
      </c>
      <c r="Z2303" t="s">
        <v>44</v>
      </c>
      <c r="AA2303" t="s">
        <v>472</v>
      </c>
      <c r="AB2303" t="str">
        <f>_xlfn.XLOOKUP(Parameter1__2[[#This Row],[OwnerId]],User[Id],User[FullName],"",0)</f>
        <v>Alex Piva</v>
      </c>
      <c r="AC2303" s="1">
        <v>42095.554236111115</v>
      </c>
      <c r="AD2303" t="s">
        <v>54</v>
      </c>
      <c r="AE2303" s="1">
        <v>42307.468738425923</v>
      </c>
      <c r="AF2303" t="s">
        <v>472</v>
      </c>
      <c r="AG2303" s="1">
        <v>42307.471261574072</v>
      </c>
      <c r="AH2303" s="1">
        <v>42307</v>
      </c>
      <c r="AI2303">
        <v>1</v>
      </c>
      <c r="AJ2303" t="s">
        <v>74</v>
      </c>
      <c r="AK2303">
        <v>44.426841899999999</v>
      </c>
      <c r="AL2303" t="s">
        <v>17482</v>
      </c>
      <c r="AM2303" t="s">
        <v>44</v>
      </c>
      <c r="AN2303" t="s">
        <v>44</v>
      </c>
      <c r="AO2303">
        <v>0</v>
      </c>
      <c r="AP2303" t="s">
        <v>44</v>
      </c>
      <c r="AQ2303" t="s">
        <v>44</v>
      </c>
      <c r="AR2303" t="s">
        <v>44</v>
      </c>
      <c r="AS2303" t="s">
        <v>44</v>
      </c>
    </row>
    <row r="2304" spans="1:45" hidden="1" x14ac:dyDescent="0.25">
      <c r="A2304" t="s">
        <v>19167</v>
      </c>
      <c r="C2304" t="s">
        <v>19168</v>
      </c>
      <c r="D2304" t="str">
        <f>_xlfn.XLOOKUP(Parameter1__2[[#This Row],[Id]],machine_acc,Instrument__c[Column1],"Prospect",0,1)</f>
        <v>Prospect</v>
      </c>
      <c r="E2304" t="s">
        <v>46</v>
      </c>
      <c r="F2304" t="str">
        <f>_xlfn.XLOOKUP(Parameter1__2[[#This Row],[ParentId]],Account_ID_Acc,Account_Name_acc,"",0)</f>
        <v/>
      </c>
      <c r="G2304" t="s">
        <v>19169</v>
      </c>
      <c r="H2304" t="s">
        <v>18283</v>
      </c>
      <c r="I2304" t="s">
        <v>44</v>
      </c>
      <c r="J2304" t="s">
        <v>44</v>
      </c>
      <c r="K2304" t="s">
        <v>18284</v>
      </c>
      <c r="L2304" t="s">
        <v>44</v>
      </c>
      <c r="M2304" t="s">
        <v>18285</v>
      </c>
      <c r="N2304" t="s">
        <v>19169</v>
      </c>
      <c r="O2304" t="s">
        <v>18283</v>
      </c>
      <c r="P2304" t="s">
        <v>44</v>
      </c>
      <c r="Q2304" t="s">
        <v>44</v>
      </c>
      <c r="R2304" t="s">
        <v>18284</v>
      </c>
      <c r="S2304" t="s">
        <v>44</v>
      </c>
      <c r="T2304" t="s">
        <v>18285</v>
      </c>
      <c r="U2304" t="s">
        <v>18286</v>
      </c>
      <c r="V2304" t="s">
        <v>44</v>
      </c>
      <c r="W2304" t="s">
        <v>44</v>
      </c>
      <c r="X2304" t="s">
        <v>44</v>
      </c>
      <c r="Y2304" t="s">
        <v>115</v>
      </c>
      <c r="Z2304" t="s">
        <v>44</v>
      </c>
      <c r="AA2304" t="s">
        <v>73</v>
      </c>
      <c r="AB2304" t="str">
        <f>_xlfn.XLOOKUP(Parameter1__2[[#This Row],[OwnerId]],User[Id],User[FullName],"",0)</f>
        <v>John During</v>
      </c>
      <c r="AC2304" s="1">
        <v>42303.240694444445</v>
      </c>
      <c r="AD2304" t="s">
        <v>73</v>
      </c>
      <c r="AE2304" s="1">
        <v>42309.860937500001</v>
      </c>
      <c r="AF2304" t="s">
        <v>54</v>
      </c>
      <c r="AG2304" s="1">
        <v>43035.391597222224</v>
      </c>
      <c r="AH2304" s="1"/>
      <c r="AI2304">
        <v>1</v>
      </c>
      <c r="AJ2304" t="s">
        <v>74</v>
      </c>
      <c r="AK2304">
        <v>-19.7963816</v>
      </c>
      <c r="AL2304" t="s">
        <v>19170</v>
      </c>
      <c r="AM2304" t="s">
        <v>19171</v>
      </c>
      <c r="AN2304" t="s">
        <v>44</v>
      </c>
      <c r="AO2304">
        <v>0</v>
      </c>
      <c r="AP2304" t="s">
        <v>44</v>
      </c>
      <c r="AQ2304" t="s">
        <v>44</v>
      </c>
      <c r="AR2304" t="s">
        <v>361</v>
      </c>
      <c r="AS2304" t="s">
        <v>44</v>
      </c>
    </row>
    <row r="2305" spans="1:45" hidden="1" x14ac:dyDescent="0.25">
      <c r="A2305" t="s">
        <v>17606</v>
      </c>
      <c r="C2305" t="s">
        <v>17607</v>
      </c>
      <c r="D2305" t="str">
        <f>_xlfn.XLOOKUP(Parameter1__2[[#This Row],[Id]],machine_acc,Instrument__c[Column1],"Prospect",0,1)</f>
        <v>Prospect</v>
      </c>
      <c r="E2305" t="s">
        <v>46</v>
      </c>
      <c r="F2305" t="str">
        <f>_xlfn.XLOOKUP(Parameter1__2[[#This Row],[ParentId]],Account_ID_Acc,Account_Name_acc,"",0)</f>
        <v/>
      </c>
      <c r="G2305" t="s">
        <v>17608</v>
      </c>
      <c r="H2305" t="s">
        <v>44</v>
      </c>
      <c r="I2305" t="s">
        <v>44</v>
      </c>
      <c r="J2305" t="s">
        <v>17609</v>
      </c>
      <c r="K2305" t="s">
        <v>2054</v>
      </c>
      <c r="L2305" t="s">
        <v>44</v>
      </c>
      <c r="M2305" t="s">
        <v>2055</v>
      </c>
      <c r="N2305" t="s">
        <v>17608</v>
      </c>
      <c r="O2305" t="s">
        <v>44</v>
      </c>
      <c r="P2305" t="s">
        <v>44</v>
      </c>
      <c r="Q2305" t="s">
        <v>17609</v>
      </c>
      <c r="R2305" t="s">
        <v>2054</v>
      </c>
      <c r="S2305" t="s">
        <v>44</v>
      </c>
      <c r="T2305" t="s">
        <v>2055</v>
      </c>
      <c r="U2305" t="s">
        <v>17610</v>
      </c>
      <c r="V2305" t="s">
        <v>17611</v>
      </c>
      <c r="W2305" t="s">
        <v>44</v>
      </c>
      <c r="X2305" t="s">
        <v>44</v>
      </c>
      <c r="Y2305" t="s">
        <v>44</v>
      </c>
      <c r="Z2305" t="s">
        <v>44</v>
      </c>
      <c r="AA2305" t="s">
        <v>13323</v>
      </c>
      <c r="AB2305" t="str">
        <f>_xlfn.XLOOKUP(Parameter1__2[[#This Row],[OwnerId]],User[Id],User[FullName],"",0)</f>
        <v>Lawrence Foo</v>
      </c>
      <c r="AC2305" s="1">
        <v>42114.049525462964</v>
      </c>
      <c r="AD2305" t="s">
        <v>616</v>
      </c>
      <c r="AE2305" s="1">
        <v>42246.465613425928</v>
      </c>
      <c r="AF2305" t="s">
        <v>117</v>
      </c>
      <c r="AG2305" s="1">
        <v>43035.824560185189</v>
      </c>
      <c r="AH2305" s="1"/>
      <c r="AI2305">
        <v>1</v>
      </c>
      <c r="AJ2305" t="s">
        <v>74</v>
      </c>
      <c r="AL2305" t="s">
        <v>44</v>
      </c>
      <c r="AM2305" t="s">
        <v>44</v>
      </c>
      <c r="AN2305" t="s">
        <v>44</v>
      </c>
      <c r="AO2305">
        <v>0</v>
      </c>
      <c r="AP2305" t="s">
        <v>44</v>
      </c>
      <c r="AQ2305" t="s">
        <v>44</v>
      </c>
      <c r="AR2305" t="s">
        <v>44</v>
      </c>
      <c r="AS2305" t="s">
        <v>44</v>
      </c>
    </row>
    <row r="2306" spans="1:45" hidden="1" x14ac:dyDescent="0.25">
      <c r="A2306" t="s">
        <v>526</v>
      </c>
      <c r="C2306" t="s">
        <v>527</v>
      </c>
      <c r="D2306" t="str">
        <f>_xlfn.XLOOKUP(Parameter1__2[[#This Row],[Id]],machine_acc,Instrument__c[Column1],"Prospect",0,1)</f>
        <v>Prospect</v>
      </c>
      <c r="E2306" t="s">
        <v>46</v>
      </c>
      <c r="F2306" t="str">
        <f>_xlfn.XLOOKUP(Parameter1__2[[#This Row],[ParentId]],Account_ID_Acc,Account_Name_acc,"",0)</f>
        <v/>
      </c>
      <c r="G2306" t="s">
        <v>528</v>
      </c>
      <c r="H2306" t="s">
        <v>529</v>
      </c>
      <c r="I2306" t="s">
        <v>514</v>
      </c>
      <c r="J2306" t="s">
        <v>530</v>
      </c>
      <c r="K2306" t="s">
        <v>93</v>
      </c>
      <c r="L2306" t="s">
        <v>516</v>
      </c>
      <c r="M2306" t="s">
        <v>94</v>
      </c>
      <c r="N2306" t="s">
        <v>528</v>
      </c>
      <c r="O2306" t="s">
        <v>529</v>
      </c>
      <c r="P2306" t="s">
        <v>514</v>
      </c>
      <c r="Q2306" t="s">
        <v>530</v>
      </c>
      <c r="R2306" t="s">
        <v>93</v>
      </c>
      <c r="S2306" t="s">
        <v>516</v>
      </c>
      <c r="T2306" t="s">
        <v>94</v>
      </c>
      <c r="U2306" t="s">
        <v>531</v>
      </c>
      <c r="V2306" t="s">
        <v>44</v>
      </c>
      <c r="W2306" t="s">
        <v>44</v>
      </c>
      <c r="X2306" t="s">
        <v>44</v>
      </c>
      <c r="Y2306" t="s">
        <v>44</v>
      </c>
      <c r="Z2306" t="s">
        <v>44</v>
      </c>
      <c r="AA2306" t="s">
        <v>54</v>
      </c>
      <c r="AB2306" t="str">
        <f>_xlfn.XLOOKUP(Parameter1__2[[#This Row],[OwnerId]],User[Id],User[FullName],"",0)</f>
        <v>Deon Anderson</v>
      </c>
      <c r="AC2306" s="1">
        <v>42746.864131944443</v>
      </c>
      <c r="AD2306" t="s">
        <v>54</v>
      </c>
      <c r="AE2306" s="1">
        <v>42746.86414351852</v>
      </c>
      <c r="AF2306" t="s">
        <v>54</v>
      </c>
      <c r="AG2306" s="1">
        <v>43035.391585648147</v>
      </c>
      <c r="AH2306" s="1">
        <v>42747</v>
      </c>
      <c r="AI2306">
        <v>1</v>
      </c>
      <c r="AJ2306" t="s">
        <v>532</v>
      </c>
      <c r="AL2306" t="s">
        <v>44</v>
      </c>
      <c r="AM2306" t="s">
        <v>44</v>
      </c>
      <c r="AN2306" t="s">
        <v>44</v>
      </c>
      <c r="AO2306">
        <v>0</v>
      </c>
      <c r="AP2306" t="s">
        <v>44</v>
      </c>
      <c r="AQ2306" t="s">
        <v>44</v>
      </c>
      <c r="AR2306" t="s">
        <v>44</v>
      </c>
      <c r="AS2306" t="s">
        <v>44</v>
      </c>
    </row>
    <row r="2307" spans="1:45" x14ac:dyDescent="0.25">
      <c r="A2307" t="s">
        <v>12811</v>
      </c>
      <c r="C2307" t="s">
        <v>12812</v>
      </c>
      <c r="D2307" t="str">
        <f>_xlfn.XLOOKUP(Parameter1__2[[#This Row],[Id]],machine_acc,Instrument__c[Column1],"Prospect",0,1)</f>
        <v>Customer</v>
      </c>
      <c r="E2307" t="s">
        <v>46</v>
      </c>
      <c r="F2307" t="str">
        <f>_xlfn.XLOOKUP(Parameter1__2[[#This Row],[ParentId]],Account_ID_Acc,Account_Name_acc,"",0)</f>
        <v/>
      </c>
      <c r="G2307" t="s">
        <v>12813</v>
      </c>
      <c r="H2307" t="s">
        <v>12814</v>
      </c>
      <c r="I2307" t="s">
        <v>44</v>
      </c>
      <c r="J2307" t="s">
        <v>44</v>
      </c>
      <c r="K2307" t="s">
        <v>1568</v>
      </c>
      <c r="L2307" t="s">
        <v>44</v>
      </c>
      <c r="M2307" t="s">
        <v>1569</v>
      </c>
      <c r="N2307" t="s">
        <v>12815</v>
      </c>
      <c r="O2307" t="s">
        <v>12816</v>
      </c>
      <c r="P2307" t="s">
        <v>44</v>
      </c>
      <c r="Q2307" t="s">
        <v>44</v>
      </c>
      <c r="R2307" t="s">
        <v>1568</v>
      </c>
      <c r="S2307" t="s">
        <v>44</v>
      </c>
      <c r="T2307" t="s">
        <v>1569</v>
      </c>
      <c r="U2307" t="s">
        <v>12817</v>
      </c>
      <c r="V2307" t="s">
        <v>44</v>
      </c>
      <c r="W2307" t="s">
        <v>44</v>
      </c>
      <c r="X2307" t="s">
        <v>44</v>
      </c>
      <c r="Y2307" t="s">
        <v>115</v>
      </c>
      <c r="Z2307" t="s">
        <v>12818</v>
      </c>
      <c r="AA2307" t="s">
        <v>256</v>
      </c>
      <c r="AB2307" t="str">
        <f>_xlfn.XLOOKUP(Parameter1__2[[#This Row],[OwnerId]],User[Id],User[FullName],"",0)</f>
        <v>Alan Mehrten</v>
      </c>
      <c r="AC2307" s="1">
        <v>41726.060196759259</v>
      </c>
      <c r="AD2307" t="s">
        <v>429</v>
      </c>
      <c r="AE2307" s="1">
        <v>42414.857708333337</v>
      </c>
      <c r="AF2307" t="s">
        <v>54</v>
      </c>
      <c r="AG2307" s="1">
        <v>43062.351655092592</v>
      </c>
      <c r="AH2307" s="1">
        <v>42412</v>
      </c>
      <c r="AI2307">
        <v>0</v>
      </c>
      <c r="AJ2307" t="s">
        <v>44</v>
      </c>
      <c r="AK2307">
        <v>-6.7333333</v>
      </c>
      <c r="AL2307" t="s">
        <v>12819</v>
      </c>
      <c r="AM2307" t="s">
        <v>44</v>
      </c>
      <c r="AN2307" t="s">
        <v>44</v>
      </c>
      <c r="AO2307">
        <v>0</v>
      </c>
      <c r="AP2307" t="s">
        <v>44</v>
      </c>
      <c r="AQ2307" t="s">
        <v>44</v>
      </c>
      <c r="AR2307" t="s">
        <v>44</v>
      </c>
      <c r="AS2307" t="s">
        <v>44</v>
      </c>
    </row>
    <row r="2308" spans="1:45" hidden="1" x14ac:dyDescent="0.25">
      <c r="A2308" t="s">
        <v>671</v>
      </c>
      <c r="C2308" t="s">
        <v>672</v>
      </c>
      <c r="D2308" t="str">
        <f>_xlfn.XLOOKUP(Parameter1__2[[#This Row],[Id]],machine_acc,Instrument__c[Column1],"Prospect",0,1)</f>
        <v>Prospect</v>
      </c>
      <c r="E2308" t="s">
        <v>46</v>
      </c>
      <c r="F2308" t="str">
        <f>_xlfn.XLOOKUP(Parameter1__2[[#This Row],[ParentId]],Account_ID_Acc,Account_Name_acc,"",0)</f>
        <v/>
      </c>
      <c r="G2308" t="s">
        <v>673</v>
      </c>
      <c r="H2308" t="s">
        <v>674</v>
      </c>
      <c r="I2308" t="s">
        <v>576</v>
      </c>
      <c r="J2308" t="s">
        <v>675</v>
      </c>
      <c r="K2308" t="s">
        <v>110</v>
      </c>
      <c r="L2308" t="s">
        <v>578</v>
      </c>
      <c r="M2308" t="s">
        <v>112</v>
      </c>
      <c r="N2308" t="s">
        <v>673</v>
      </c>
      <c r="O2308" t="s">
        <v>674</v>
      </c>
      <c r="P2308" t="s">
        <v>576</v>
      </c>
      <c r="Q2308" t="s">
        <v>675</v>
      </c>
      <c r="R2308" t="s">
        <v>110</v>
      </c>
      <c r="S2308" t="s">
        <v>578</v>
      </c>
      <c r="T2308" t="s">
        <v>112</v>
      </c>
      <c r="U2308" t="s">
        <v>676</v>
      </c>
      <c r="V2308" t="s">
        <v>44</v>
      </c>
      <c r="W2308" t="s">
        <v>44</v>
      </c>
      <c r="X2308" t="s">
        <v>44</v>
      </c>
      <c r="Y2308" t="s">
        <v>115</v>
      </c>
      <c r="Z2308" t="s">
        <v>677</v>
      </c>
      <c r="AA2308" t="s">
        <v>205</v>
      </c>
      <c r="AB2308" t="str">
        <f>_xlfn.XLOOKUP(Parameter1__2[[#This Row],[OwnerId]],User[Id],User[FullName],"",0)</f>
        <v>JD Standridge</v>
      </c>
      <c r="AC2308" s="1">
        <v>42367.950949074075</v>
      </c>
      <c r="AD2308" t="s">
        <v>205</v>
      </c>
      <c r="AE2308" s="1">
        <v>42367.951168981483</v>
      </c>
      <c r="AF2308" t="s">
        <v>205</v>
      </c>
      <c r="AG2308" s="1">
        <v>43036.800706018519</v>
      </c>
      <c r="AH2308" s="1">
        <v>42614</v>
      </c>
      <c r="AI2308">
        <v>1</v>
      </c>
      <c r="AJ2308" t="s">
        <v>678</v>
      </c>
      <c r="AL2308" t="s">
        <v>44</v>
      </c>
      <c r="AM2308" t="s">
        <v>228</v>
      </c>
      <c r="AN2308" t="s">
        <v>44</v>
      </c>
      <c r="AO2308">
        <v>0</v>
      </c>
      <c r="AP2308" t="s">
        <v>44</v>
      </c>
      <c r="AQ2308" t="s">
        <v>44</v>
      </c>
      <c r="AR2308" t="s">
        <v>44</v>
      </c>
      <c r="AS2308" t="s">
        <v>44</v>
      </c>
    </row>
    <row r="2309" spans="1:45" hidden="1" x14ac:dyDescent="0.25">
      <c r="A2309" t="s">
        <v>17402</v>
      </c>
      <c r="C2309" t="s">
        <v>17403</v>
      </c>
      <c r="D2309" t="str">
        <f>_xlfn.XLOOKUP(Parameter1__2[[#This Row],[Id]],machine_acc,Instrument__c[Column1],"Prospect",0,1)</f>
        <v>Prospect</v>
      </c>
      <c r="E2309" t="s">
        <v>46</v>
      </c>
      <c r="F2309" t="str">
        <f>_xlfn.XLOOKUP(Parameter1__2[[#This Row],[ParentId]],Account_ID_Acc,Account_Name_acc,"",0)</f>
        <v/>
      </c>
      <c r="G2309" t="s">
        <v>17404</v>
      </c>
      <c r="H2309" t="s">
        <v>17405</v>
      </c>
      <c r="I2309" t="s">
        <v>44</v>
      </c>
      <c r="J2309" t="s">
        <v>17406</v>
      </c>
      <c r="K2309" t="s">
        <v>353</v>
      </c>
      <c r="L2309" t="s">
        <v>44</v>
      </c>
      <c r="M2309" t="s">
        <v>355</v>
      </c>
      <c r="N2309" t="s">
        <v>17404</v>
      </c>
      <c r="O2309" t="s">
        <v>17405</v>
      </c>
      <c r="P2309" t="s">
        <v>44</v>
      </c>
      <c r="Q2309" t="s">
        <v>17406</v>
      </c>
      <c r="R2309" t="s">
        <v>353</v>
      </c>
      <c r="S2309" t="s">
        <v>44</v>
      </c>
      <c r="T2309" t="s">
        <v>355</v>
      </c>
      <c r="U2309" t="s">
        <v>17407</v>
      </c>
      <c r="V2309" t="s">
        <v>44</v>
      </c>
      <c r="W2309" t="s">
        <v>44</v>
      </c>
      <c r="X2309" t="s">
        <v>17408</v>
      </c>
      <c r="Y2309" t="s">
        <v>115</v>
      </c>
      <c r="Z2309" t="s">
        <v>44</v>
      </c>
      <c r="AA2309" t="s">
        <v>429</v>
      </c>
      <c r="AB2309" t="str">
        <f>_xlfn.XLOOKUP(Parameter1__2[[#This Row],[OwnerId]],User[Id],User[FullName],"",0)</f>
        <v>Hamish Coubray</v>
      </c>
      <c r="AC2309" s="1">
        <v>42088.829050925924</v>
      </c>
      <c r="AD2309" t="s">
        <v>117</v>
      </c>
      <c r="AE2309" s="1">
        <v>42246.465636574074</v>
      </c>
      <c r="AF2309" t="s">
        <v>117</v>
      </c>
      <c r="AG2309" s="1">
        <v>43033.775914351849</v>
      </c>
      <c r="AH2309" s="1">
        <v>42150</v>
      </c>
      <c r="AI2309">
        <v>1</v>
      </c>
      <c r="AJ2309" t="s">
        <v>17409</v>
      </c>
      <c r="AK2309">
        <v>-26.488803900000001</v>
      </c>
      <c r="AL2309" t="s">
        <v>17410</v>
      </c>
      <c r="AM2309" t="s">
        <v>334</v>
      </c>
      <c r="AN2309" t="s">
        <v>44</v>
      </c>
      <c r="AO2309">
        <v>0</v>
      </c>
      <c r="AP2309" t="s">
        <v>44</v>
      </c>
      <c r="AQ2309" t="s">
        <v>44</v>
      </c>
      <c r="AR2309" t="s">
        <v>44</v>
      </c>
      <c r="AS2309" t="s">
        <v>44</v>
      </c>
    </row>
    <row r="2310" spans="1:45" hidden="1" x14ac:dyDescent="0.25">
      <c r="A2310" t="s">
        <v>6687</v>
      </c>
      <c r="C2310" t="s">
        <v>6688</v>
      </c>
      <c r="D2310" t="str">
        <f>_xlfn.XLOOKUP(Parameter1__2[[#This Row],[Id]],machine_acc,Instrument__c[Column1],"Prospect",0,1)</f>
        <v>Prospect</v>
      </c>
      <c r="E2310" t="s">
        <v>46</v>
      </c>
      <c r="F2310" t="str">
        <f>_xlfn.XLOOKUP(Parameter1__2[[#This Row],[ParentId]],Account_ID_Acc,Account_Name_acc,"",0)</f>
        <v/>
      </c>
      <c r="G2310" t="s">
        <v>6689</v>
      </c>
      <c r="H2310" t="s">
        <v>6690</v>
      </c>
      <c r="I2310" t="s">
        <v>44</v>
      </c>
      <c r="J2310" t="s">
        <v>6691</v>
      </c>
      <c r="K2310" t="s">
        <v>390</v>
      </c>
      <c r="L2310" t="s">
        <v>44</v>
      </c>
      <c r="M2310" t="s">
        <v>391</v>
      </c>
      <c r="N2310" t="s">
        <v>6689</v>
      </c>
      <c r="O2310" t="s">
        <v>6690</v>
      </c>
      <c r="P2310" t="s">
        <v>44</v>
      </c>
      <c r="Q2310" t="s">
        <v>6691</v>
      </c>
      <c r="R2310" t="s">
        <v>390</v>
      </c>
      <c r="S2310" t="s">
        <v>44</v>
      </c>
      <c r="T2310" t="s">
        <v>391</v>
      </c>
      <c r="U2310" t="s">
        <v>6692</v>
      </c>
      <c r="V2310" t="s">
        <v>44</v>
      </c>
      <c r="W2310" t="s">
        <v>44</v>
      </c>
      <c r="X2310" t="s">
        <v>6693</v>
      </c>
      <c r="Y2310" t="s">
        <v>115</v>
      </c>
      <c r="Z2310" t="s">
        <v>44</v>
      </c>
      <c r="AA2310" t="s">
        <v>393</v>
      </c>
      <c r="AB2310" t="str">
        <f>_xlfn.XLOOKUP(Parameter1__2[[#This Row],[OwnerId]],User[Id],User[FullName],"",0)</f>
        <v>Patrick Irigoyen</v>
      </c>
      <c r="AC2310" s="1">
        <v>43319.637754629628</v>
      </c>
      <c r="AD2310" t="s">
        <v>393</v>
      </c>
      <c r="AE2310" s="1">
        <v>43319.638020833336</v>
      </c>
      <c r="AF2310" t="s">
        <v>393</v>
      </c>
      <c r="AG2310" s="1">
        <v>43319.638020833336</v>
      </c>
      <c r="AH2310" s="1"/>
      <c r="AI2310">
        <v>1</v>
      </c>
      <c r="AJ2310" t="s">
        <v>96</v>
      </c>
      <c r="AL2310" t="s">
        <v>44</v>
      </c>
      <c r="AM2310" t="s">
        <v>44</v>
      </c>
      <c r="AN2310" t="s">
        <v>44</v>
      </c>
      <c r="AO2310">
        <v>0</v>
      </c>
      <c r="AP2310" t="s">
        <v>44</v>
      </c>
      <c r="AQ2310" t="s">
        <v>6694</v>
      </c>
      <c r="AR2310" t="s">
        <v>44</v>
      </c>
      <c r="AS2310" t="s">
        <v>44</v>
      </c>
    </row>
    <row r="2311" spans="1:45" hidden="1" x14ac:dyDescent="0.25">
      <c r="A2311" t="s">
        <v>6570</v>
      </c>
      <c r="C2311" t="s">
        <v>6571</v>
      </c>
      <c r="D2311" t="str">
        <f>_xlfn.XLOOKUP(Parameter1__2[[#This Row],[Id]],machine_acc,Instrument__c[Column1],"Prospect",0,1)</f>
        <v>Prospect</v>
      </c>
      <c r="E2311" t="s">
        <v>46</v>
      </c>
      <c r="F2311" t="str">
        <f>_xlfn.XLOOKUP(Parameter1__2[[#This Row],[ParentId]],Account_ID_Acc,Account_Name_acc,"",0)</f>
        <v/>
      </c>
      <c r="G2311" t="s">
        <v>44</v>
      </c>
      <c r="H2311" t="s">
        <v>44</v>
      </c>
      <c r="I2311" t="s">
        <v>44</v>
      </c>
      <c r="J2311" t="s">
        <v>44</v>
      </c>
      <c r="K2311" t="s">
        <v>2005</v>
      </c>
      <c r="L2311" t="s">
        <v>44</v>
      </c>
      <c r="M2311" t="s">
        <v>2006</v>
      </c>
      <c r="N2311" t="s">
        <v>44</v>
      </c>
      <c r="O2311" t="s">
        <v>44</v>
      </c>
      <c r="P2311" t="s">
        <v>44</v>
      </c>
      <c r="Q2311" t="s">
        <v>44</v>
      </c>
      <c r="R2311" t="s">
        <v>2005</v>
      </c>
      <c r="S2311" t="s">
        <v>44</v>
      </c>
      <c r="T2311" t="s">
        <v>2006</v>
      </c>
      <c r="U2311" t="s">
        <v>6572</v>
      </c>
      <c r="V2311" t="s">
        <v>44</v>
      </c>
      <c r="W2311" t="s">
        <v>44</v>
      </c>
      <c r="X2311" t="s">
        <v>44</v>
      </c>
      <c r="Y2311" t="s">
        <v>44</v>
      </c>
      <c r="Z2311" t="s">
        <v>44</v>
      </c>
      <c r="AA2311" t="s">
        <v>194</v>
      </c>
      <c r="AB2311" t="str">
        <f>_xlfn.XLOOKUP(Parameter1__2[[#This Row],[OwnerId]],User[Id],User[FullName],"",0)</f>
        <v>Dylan Kirschberg</v>
      </c>
      <c r="AC2311" s="1">
        <v>43286.414421296293</v>
      </c>
      <c r="AD2311" t="s">
        <v>194</v>
      </c>
      <c r="AE2311" s="1">
        <v>43286.417256944442</v>
      </c>
      <c r="AF2311" t="s">
        <v>194</v>
      </c>
      <c r="AG2311" s="1">
        <v>43347.856539351851</v>
      </c>
      <c r="AH2311" s="1"/>
      <c r="AI2311">
        <v>1</v>
      </c>
      <c r="AJ2311" t="s">
        <v>44</v>
      </c>
      <c r="AL2311" t="s">
        <v>44</v>
      </c>
      <c r="AM2311" t="s">
        <v>44</v>
      </c>
      <c r="AN2311" t="s">
        <v>44</v>
      </c>
      <c r="AO2311">
        <v>0</v>
      </c>
      <c r="AP2311" t="s">
        <v>44</v>
      </c>
      <c r="AQ2311" t="s">
        <v>44</v>
      </c>
      <c r="AR2311" t="s">
        <v>44</v>
      </c>
      <c r="AS2311" t="s">
        <v>44</v>
      </c>
    </row>
    <row r="2312" spans="1:45" hidden="1" x14ac:dyDescent="0.25">
      <c r="A2312" t="s">
        <v>13757</v>
      </c>
      <c r="C2312" t="s">
        <v>13758</v>
      </c>
      <c r="D2312" t="str">
        <f>_xlfn.XLOOKUP(Parameter1__2[[#This Row],[Id]],machine_acc,Instrument__c[Column1],"Prospect",0,1)</f>
        <v>Prospect</v>
      </c>
      <c r="E2312" t="s">
        <v>46</v>
      </c>
      <c r="F2312" t="str">
        <f>_xlfn.XLOOKUP(Parameter1__2[[#This Row],[ParentId]],Account_ID_Acc,Account_Name_acc,"",0)</f>
        <v/>
      </c>
      <c r="G2312" t="s">
        <v>13759</v>
      </c>
      <c r="H2312" t="s">
        <v>13760</v>
      </c>
      <c r="I2312" t="s">
        <v>44</v>
      </c>
      <c r="J2312" t="s">
        <v>44</v>
      </c>
      <c r="K2312" t="s">
        <v>224</v>
      </c>
      <c r="L2312" t="s">
        <v>44</v>
      </c>
      <c r="M2312" t="s">
        <v>225</v>
      </c>
      <c r="N2312" t="s">
        <v>44</v>
      </c>
      <c r="O2312" t="s">
        <v>44</v>
      </c>
      <c r="P2312" t="s">
        <v>44</v>
      </c>
      <c r="Q2312" t="s">
        <v>44</v>
      </c>
      <c r="R2312" t="s">
        <v>44</v>
      </c>
      <c r="S2312" t="s">
        <v>44</v>
      </c>
      <c r="T2312" t="s">
        <v>44</v>
      </c>
      <c r="U2312" t="s">
        <v>13761</v>
      </c>
      <c r="V2312" t="s">
        <v>44</v>
      </c>
      <c r="W2312" t="s">
        <v>44</v>
      </c>
      <c r="X2312" t="s">
        <v>44</v>
      </c>
      <c r="Y2312" t="s">
        <v>44</v>
      </c>
      <c r="Z2312" t="s">
        <v>44</v>
      </c>
      <c r="AA2312" t="s">
        <v>227</v>
      </c>
      <c r="AB2312" t="str">
        <f>_xlfn.XLOOKUP(Parameter1__2[[#This Row],[OwnerId]],User[Id],User[FullName],"",0)</f>
        <v>Igor Davidiuk</v>
      </c>
      <c r="AC2312" s="1">
        <v>41798.91605324074</v>
      </c>
      <c r="AD2312" t="s">
        <v>429</v>
      </c>
      <c r="AE2312" s="1">
        <v>42246.465451388889</v>
      </c>
      <c r="AF2312" t="s">
        <v>117</v>
      </c>
      <c r="AG2312" s="1">
        <v>43037.785243055558</v>
      </c>
      <c r="AH2312" s="1"/>
      <c r="AI2312">
        <v>0</v>
      </c>
      <c r="AJ2312" t="s">
        <v>74</v>
      </c>
      <c r="AK2312">
        <v>47.216666699999998</v>
      </c>
      <c r="AL2312" t="s">
        <v>13276</v>
      </c>
      <c r="AM2312" t="s">
        <v>44</v>
      </c>
      <c r="AN2312" t="s">
        <v>44</v>
      </c>
      <c r="AO2312">
        <v>0</v>
      </c>
      <c r="AP2312" t="s">
        <v>44</v>
      </c>
      <c r="AQ2312" t="s">
        <v>44</v>
      </c>
      <c r="AR2312" t="s">
        <v>44</v>
      </c>
      <c r="AS2312" t="s">
        <v>44</v>
      </c>
    </row>
    <row r="2313" spans="1:45" x14ac:dyDescent="0.25">
      <c r="A2313" t="s">
        <v>14725</v>
      </c>
      <c r="C2313" t="s">
        <v>14726</v>
      </c>
      <c r="D2313" t="str">
        <f>_xlfn.XLOOKUP(Parameter1__2[[#This Row],[Id]],machine_acc,Instrument__c[Column1],"Prospect",0,1)</f>
        <v>Customer</v>
      </c>
      <c r="E2313" t="s">
        <v>46</v>
      </c>
      <c r="F2313" t="str">
        <f>_xlfn.XLOOKUP(Parameter1__2[[#This Row],[ParentId]],Account_ID_Acc,Account_Name_acc,"",0)</f>
        <v/>
      </c>
      <c r="G2313" t="s">
        <v>44</v>
      </c>
      <c r="H2313" t="s">
        <v>14176</v>
      </c>
      <c r="I2313" t="s">
        <v>44</v>
      </c>
      <c r="J2313" t="s">
        <v>44</v>
      </c>
      <c r="K2313" t="s">
        <v>12229</v>
      </c>
      <c r="L2313" t="s">
        <v>44</v>
      </c>
      <c r="M2313" t="s">
        <v>12230</v>
      </c>
      <c r="N2313" t="s">
        <v>44</v>
      </c>
      <c r="O2313" t="s">
        <v>14176</v>
      </c>
      <c r="P2313" t="s">
        <v>44</v>
      </c>
      <c r="Q2313" t="s">
        <v>44</v>
      </c>
      <c r="R2313" t="s">
        <v>12229</v>
      </c>
      <c r="S2313" t="s">
        <v>44</v>
      </c>
      <c r="T2313" t="s">
        <v>12230</v>
      </c>
      <c r="U2313" t="s">
        <v>1210</v>
      </c>
      <c r="V2313" t="s">
        <v>44</v>
      </c>
      <c r="W2313" t="s">
        <v>44</v>
      </c>
      <c r="X2313" t="s">
        <v>44</v>
      </c>
      <c r="Y2313" t="s">
        <v>44</v>
      </c>
      <c r="Z2313" t="s">
        <v>14727</v>
      </c>
      <c r="AA2313" t="s">
        <v>117</v>
      </c>
      <c r="AB2313" t="str">
        <f>_xlfn.XLOOKUP(Parameter1__2[[#This Row],[OwnerId]],User[Id],User[FullName],"",0)</f>
        <v>Nick Coubray</v>
      </c>
      <c r="AC2313" s="1">
        <v>41814.136030092595</v>
      </c>
      <c r="AD2313" t="s">
        <v>117</v>
      </c>
      <c r="AE2313" s="1">
        <v>42246.465509259258</v>
      </c>
      <c r="AF2313" t="s">
        <v>117</v>
      </c>
      <c r="AG2313" s="1">
        <v>43033.775914351849</v>
      </c>
      <c r="AH2313" s="1"/>
      <c r="AI2313">
        <v>1</v>
      </c>
      <c r="AJ2313" t="s">
        <v>44</v>
      </c>
      <c r="AK2313">
        <v>-17.535</v>
      </c>
      <c r="AL2313" t="s">
        <v>14178</v>
      </c>
      <c r="AM2313" t="s">
        <v>44</v>
      </c>
      <c r="AN2313" t="s">
        <v>44</v>
      </c>
      <c r="AO2313">
        <v>0</v>
      </c>
      <c r="AP2313" t="s">
        <v>44</v>
      </c>
      <c r="AQ2313" t="s">
        <v>44</v>
      </c>
      <c r="AR2313" t="s">
        <v>44</v>
      </c>
      <c r="AS2313" t="s">
        <v>44</v>
      </c>
    </row>
    <row r="2314" spans="1:45" hidden="1" x14ac:dyDescent="0.25">
      <c r="A2314" t="s">
        <v>3905</v>
      </c>
      <c r="C2314" t="s">
        <v>3906</v>
      </c>
      <c r="D2314" t="str">
        <f>_xlfn.XLOOKUP(Parameter1__2[[#This Row],[Id]],machine_acc,Instrument__c[Column1],"Prospect",0,1)</f>
        <v>Prospect</v>
      </c>
      <c r="E2314" t="s">
        <v>46</v>
      </c>
      <c r="F2314" t="str">
        <f>_xlfn.XLOOKUP(Parameter1__2[[#This Row],[ParentId]],Account_ID_Acc,Account_Name_acc,"",0)</f>
        <v/>
      </c>
      <c r="G2314" t="s">
        <v>3907</v>
      </c>
      <c r="H2314" t="s">
        <v>3908</v>
      </c>
      <c r="I2314" t="s">
        <v>44</v>
      </c>
      <c r="J2314" t="s">
        <v>3909</v>
      </c>
      <c r="K2314" t="s">
        <v>3910</v>
      </c>
      <c r="L2314" t="s">
        <v>44</v>
      </c>
      <c r="M2314" t="s">
        <v>3911</v>
      </c>
      <c r="N2314" t="s">
        <v>3907</v>
      </c>
      <c r="O2314" t="s">
        <v>3908</v>
      </c>
      <c r="P2314" t="s">
        <v>44</v>
      </c>
      <c r="Q2314" t="s">
        <v>3909</v>
      </c>
      <c r="R2314" t="s">
        <v>3910</v>
      </c>
      <c r="S2314" t="s">
        <v>44</v>
      </c>
      <c r="T2314" t="s">
        <v>3911</v>
      </c>
      <c r="U2314" t="s">
        <v>3912</v>
      </c>
      <c r="V2314" t="s">
        <v>44</v>
      </c>
      <c r="W2314" t="s">
        <v>44</v>
      </c>
      <c r="X2314" t="s">
        <v>44</v>
      </c>
      <c r="Y2314" t="s">
        <v>44</v>
      </c>
      <c r="Z2314" t="s">
        <v>44</v>
      </c>
      <c r="AA2314" t="s">
        <v>194</v>
      </c>
      <c r="AB2314" t="str">
        <f>_xlfn.XLOOKUP(Parameter1__2[[#This Row],[OwnerId]],User[Id],User[FullName],"",0)</f>
        <v>Dylan Kirschberg</v>
      </c>
      <c r="AC2314" s="1">
        <v>42928.891979166663</v>
      </c>
      <c r="AD2314" t="s">
        <v>472</v>
      </c>
      <c r="AE2314" s="1">
        <v>43051.872604166667</v>
      </c>
      <c r="AF2314" t="s">
        <v>54</v>
      </c>
      <c r="AG2314" s="1">
        <v>43061.433946759258</v>
      </c>
      <c r="AH2314" s="1"/>
      <c r="AI2314">
        <v>1</v>
      </c>
      <c r="AJ2314" t="s">
        <v>96</v>
      </c>
      <c r="AL2314" t="s">
        <v>44</v>
      </c>
      <c r="AM2314" t="s">
        <v>2610</v>
      </c>
      <c r="AN2314" t="s">
        <v>44</v>
      </c>
      <c r="AO2314">
        <v>0</v>
      </c>
      <c r="AP2314" t="s">
        <v>44</v>
      </c>
      <c r="AQ2314" t="s">
        <v>44</v>
      </c>
      <c r="AR2314" t="s">
        <v>44</v>
      </c>
      <c r="AS2314" t="s">
        <v>44</v>
      </c>
    </row>
    <row r="2315" spans="1:45" hidden="1" x14ac:dyDescent="0.25">
      <c r="A2315" t="s">
        <v>10502</v>
      </c>
      <c r="C2315" t="s">
        <v>10503</v>
      </c>
      <c r="D2315" t="str">
        <f>_xlfn.XLOOKUP(Parameter1__2[[#This Row],[Id]],machine_acc,Instrument__c[Column1],"Prospect",0,1)</f>
        <v>Prospect</v>
      </c>
      <c r="E2315" t="s">
        <v>46</v>
      </c>
      <c r="F2315" t="str">
        <f>_xlfn.XLOOKUP(Parameter1__2[[#This Row],[ParentId]],Account_ID_Acc,Account_Name_acc,"",0)</f>
        <v/>
      </c>
      <c r="G2315" t="s">
        <v>10504</v>
      </c>
      <c r="H2315" t="s">
        <v>10279</v>
      </c>
      <c r="I2315" t="s">
        <v>949</v>
      </c>
      <c r="J2315" t="s">
        <v>10505</v>
      </c>
      <c r="K2315" t="s">
        <v>491</v>
      </c>
      <c r="L2315" t="s">
        <v>951</v>
      </c>
      <c r="M2315" t="s">
        <v>157</v>
      </c>
      <c r="N2315" t="s">
        <v>10506</v>
      </c>
      <c r="O2315" t="s">
        <v>10507</v>
      </c>
      <c r="P2315" t="s">
        <v>949</v>
      </c>
      <c r="Q2315" t="s">
        <v>10505</v>
      </c>
      <c r="R2315" t="s">
        <v>491</v>
      </c>
      <c r="S2315" t="s">
        <v>951</v>
      </c>
      <c r="T2315" t="s">
        <v>157</v>
      </c>
      <c r="U2315" t="s">
        <v>10508</v>
      </c>
      <c r="V2315" t="s">
        <v>44</v>
      </c>
      <c r="W2315" t="s">
        <v>44</v>
      </c>
      <c r="X2315" t="s">
        <v>44</v>
      </c>
      <c r="Y2315" t="s">
        <v>44</v>
      </c>
      <c r="Z2315" t="s">
        <v>44</v>
      </c>
      <c r="AA2315" t="s">
        <v>160</v>
      </c>
      <c r="AB2315" t="str">
        <f>_xlfn.XLOOKUP(Parameter1__2[[#This Row],[OwnerId]],User[Id],User[FullName],"",0)</f>
        <v>Cindy Posimani</v>
      </c>
      <c r="AC2315" s="1">
        <v>43802.1874537037</v>
      </c>
      <c r="AD2315" t="s">
        <v>160</v>
      </c>
      <c r="AE2315" s="1">
        <v>43908.125150462962</v>
      </c>
      <c r="AF2315" t="s">
        <v>160</v>
      </c>
      <c r="AG2315" s="1">
        <v>43908.125150462962</v>
      </c>
      <c r="AH2315" s="1"/>
      <c r="AI2315">
        <v>1</v>
      </c>
      <c r="AJ2315" t="s">
        <v>44</v>
      </c>
      <c r="AL2315" t="s">
        <v>44</v>
      </c>
      <c r="AM2315" t="s">
        <v>44</v>
      </c>
      <c r="AN2315" t="s">
        <v>44</v>
      </c>
      <c r="AO2315">
        <v>0</v>
      </c>
      <c r="AP2315" t="s">
        <v>44</v>
      </c>
      <c r="AQ2315" t="s">
        <v>44</v>
      </c>
      <c r="AR2315" t="s">
        <v>44</v>
      </c>
      <c r="AS2315" t="s">
        <v>44</v>
      </c>
    </row>
    <row r="2316" spans="1:45" hidden="1" x14ac:dyDescent="0.25">
      <c r="A2316" t="s">
        <v>15346</v>
      </c>
      <c r="C2316" t="s">
        <v>15347</v>
      </c>
      <c r="D2316" t="str">
        <f>_xlfn.XLOOKUP(Parameter1__2[[#This Row],[Id]],machine_acc,Instrument__c[Column1],"Prospect",0,1)</f>
        <v>Prospect</v>
      </c>
      <c r="E2316" t="s">
        <v>46</v>
      </c>
      <c r="F2316" t="str">
        <f>_xlfn.XLOOKUP(Parameter1__2[[#This Row],[ParentId]],Account_ID_Acc,Account_Name_acc,"",0)</f>
        <v/>
      </c>
      <c r="G2316" t="s">
        <v>44</v>
      </c>
      <c r="H2316" t="s">
        <v>44</v>
      </c>
      <c r="I2316" t="s">
        <v>44</v>
      </c>
      <c r="J2316" t="s">
        <v>44</v>
      </c>
      <c r="K2316" t="s">
        <v>968</v>
      </c>
      <c r="L2316" t="s">
        <v>44</v>
      </c>
      <c r="M2316" t="s">
        <v>969</v>
      </c>
      <c r="N2316" t="s">
        <v>44</v>
      </c>
      <c r="O2316" t="s">
        <v>44</v>
      </c>
      <c r="P2316" t="s">
        <v>44</v>
      </c>
      <c r="Q2316" t="s">
        <v>44</v>
      </c>
      <c r="R2316" t="s">
        <v>968</v>
      </c>
      <c r="S2316" t="s">
        <v>44</v>
      </c>
      <c r="T2316" t="s">
        <v>969</v>
      </c>
      <c r="U2316" t="s">
        <v>15348</v>
      </c>
      <c r="V2316" t="s">
        <v>44</v>
      </c>
      <c r="W2316" t="s">
        <v>44</v>
      </c>
      <c r="X2316" t="s">
        <v>44</v>
      </c>
      <c r="Y2316" t="s">
        <v>44</v>
      </c>
      <c r="Z2316" t="s">
        <v>44</v>
      </c>
      <c r="AA2316" t="s">
        <v>54</v>
      </c>
      <c r="AB2316" t="str">
        <f>_xlfn.XLOOKUP(Parameter1__2[[#This Row],[OwnerId]],User[Id],User[FullName],"",0)</f>
        <v>Deon Anderson</v>
      </c>
      <c r="AC2316" s="1">
        <v>41872.144594907404</v>
      </c>
      <c r="AD2316" t="s">
        <v>5155</v>
      </c>
      <c r="AE2316" s="1">
        <v>42246.465543981481</v>
      </c>
      <c r="AF2316" t="s">
        <v>117</v>
      </c>
      <c r="AG2316" s="1">
        <v>43036.800706018519</v>
      </c>
      <c r="AH2316" s="1">
        <v>41495</v>
      </c>
      <c r="AI2316">
        <v>1</v>
      </c>
      <c r="AJ2316" t="s">
        <v>44</v>
      </c>
      <c r="AL2316" t="s">
        <v>44</v>
      </c>
      <c r="AM2316" t="s">
        <v>44</v>
      </c>
      <c r="AN2316" t="s">
        <v>44</v>
      </c>
      <c r="AO2316">
        <v>0</v>
      </c>
      <c r="AP2316" t="s">
        <v>44</v>
      </c>
      <c r="AQ2316" t="s">
        <v>44</v>
      </c>
      <c r="AR2316" t="s">
        <v>44</v>
      </c>
      <c r="AS2316" t="s">
        <v>44</v>
      </c>
    </row>
    <row r="2317" spans="1:45" hidden="1" x14ac:dyDescent="0.25">
      <c r="A2317" t="s">
        <v>15780</v>
      </c>
      <c r="C2317" t="s">
        <v>15781</v>
      </c>
      <c r="D2317" t="str">
        <f>_xlfn.XLOOKUP(Parameter1__2[[#This Row],[Id]],machine_acc,Instrument__c[Column1],"Prospect",0,1)</f>
        <v>Prospect</v>
      </c>
      <c r="E2317" t="s">
        <v>46</v>
      </c>
      <c r="F2317" t="str">
        <f>_xlfn.XLOOKUP(Parameter1__2[[#This Row],[ParentId]],Account_ID_Acc,Account_Name_acc,"",0)</f>
        <v/>
      </c>
      <c r="G2317" t="s">
        <v>15782</v>
      </c>
      <c r="H2317" t="s">
        <v>15783</v>
      </c>
      <c r="I2317" t="s">
        <v>44</v>
      </c>
      <c r="J2317" t="s">
        <v>15784</v>
      </c>
      <c r="K2317" t="s">
        <v>168</v>
      </c>
      <c r="L2317" t="s">
        <v>44</v>
      </c>
      <c r="M2317" t="s">
        <v>169</v>
      </c>
      <c r="N2317" t="s">
        <v>15782</v>
      </c>
      <c r="O2317" t="s">
        <v>15783</v>
      </c>
      <c r="P2317" t="s">
        <v>44</v>
      </c>
      <c r="Q2317" t="s">
        <v>15784</v>
      </c>
      <c r="R2317" t="s">
        <v>168</v>
      </c>
      <c r="S2317" t="s">
        <v>44</v>
      </c>
      <c r="T2317" t="s">
        <v>169</v>
      </c>
      <c r="U2317" t="s">
        <v>15785</v>
      </c>
      <c r="V2317" t="s">
        <v>44</v>
      </c>
      <c r="W2317" t="s">
        <v>44</v>
      </c>
      <c r="X2317" t="s">
        <v>44</v>
      </c>
      <c r="Y2317" t="s">
        <v>44</v>
      </c>
      <c r="Z2317" t="s">
        <v>44</v>
      </c>
      <c r="AA2317" t="s">
        <v>172</v>
      </c>
      <c r="AB2317" t="str">
        <f>_xlfn.XLOOKUP(Parameter1__2[[#This Row],[OwnerId]],User[Id],User[FullName],"",0)</f>
        <v>Hubert Wozniak</v>
      </c>
      <c r="AC2317" s="1">
        <v>41878.870011574072</v>
      </c>
      <c r="AD2317" t="s">
        <v>616</v>
      </c>
      <c r="AE2317" s="1">
        <v>42246.465590277781</v>
      </c>
      <c r="AF2317" t="s">
        <v>117</v>
      </c>
      <c r="AG2317" s="1">
        <v>43035.391597222224</v>
      </c>
      <c r="AH2317" s="1"/>
      <c r="AI2317">
        <v>1</v>
      </c>
      <c r="AJ2317" t="s">
        <v>74</v>
      </c>
      <c r="AK2317">
        <v>49.836906900000002</v>
      </c>
      <c r="AL2317" t="s">
        <v>15786</v>
      </c>
      <c r="AM2317" t="s">
        <v>44</v>
      </c>
      <c r="AN2317" t="s">
        <v>44</v>
      </c>
      <c r="AO2317">
        <v>0</v>
      </c>
      <c r="AP2317" t="s">
        <v>44</v>
      </c>
      <c r="AQ2317" t="s">
        <v>44</v>
      </c>
      <c r="AR2317" t="s">
        <v>44</v>
      </c>
      <c r="AS2317" t="s">
        <v>44</v>
      </c>
    </row>
    <row r="2318" spans="1:45" hidden="1" x14ac:dyDescent="0.25">
      <c r="A2318" t="s">
        <v>7597</v>
      </c>
      <c r="C2318" t="s">
        <v>7598</v>
      </c>
      <c r="D2318" t="str">
        <f>_xlfn.XLOOKUP(Parameter1__2[[#This Row],[Id]],machine_acc,Instrument__c[Column1],"Prospect",0,1)</f>
        <v>Prospect</v>
      </c>
      <c r="E2318" t="s">
        <v>46</v>
      </c>
      <c r="F2318" t="str">
        <f>_xlfn.XLOOKUP(Parameter1__2[[#This Row],[ParentId]],Account_ID_Acc,Account_Name_acc,"",0)</f>
        <v/>
      </c>
      <c r="G2318" t="s">
        <v>44</v>
      </c>
      <c r="H2318" t="s">
        <v>59</v>
      </c>
      <c r="I2318" t="s">
        <v>44</v>
      </c>
      <c r="J2318" t="s">
        <v>7599</v>
      </c>
      <c r="K2318" t="s">
        <v>60</v>
      </c>
      <c r="L2318" t="s">
        <v>44</v>
      </c>
      <c r="M2318" t="s">
        <v>61</v>
      </c>
      <c r="N2318" t="s">
        <v>44</v>
      </c>
      <c r="O2318" t="s">
        <v>59</v>
      </c>
      <c r="P2318" t="s">
        <v>44</v>
      </c>
      <c r="Q2318" t="s">
        <v>7599</v>
      </c>
      <c r="R2318" t="s">
        <v>60</v>
      </c>
      <c r="S2318" t="s">
        <v>44</v>
      </c>
      <c r="T2318" t="s">
        <v>61</v>
      </c>
      <c r="U2318" t="s">
        <v>7600</v>
      </c>
      <c r="V2318" t="s">
        <v>44</v>
      </c>
      <c r="W2318" t="s">
        <v>44</v>
      </c>
      <c r="X2318" t="s">
        <v>44</v>
      </c>
      <c r="Y2318" t="s">
        <v>44</v>
      </c>
      <c r="Z2318" t="s">
        <v>44</v>
      </c>
      <c r="AA2318" t="s">
        <v>54</v>
      </c>
      <c r="AB2318" t="str">
        <f>_xlfn.XLOOKUP(Parameter1__2[[#This Row],[OwnerId]],User[Id],User[FullName],"",0)</f>
        <v>Deon Anderson</v>
      </c>
      <c r="AC2318" s="1">
        <v>43552.956666666665</v>
      </c>
      <c r="AD2318" t="s">
        <v>54</v>
      </c>
      <c r="AE2318" s="1">
        <v>43552.956666666665</v>
      </c>
      <c r="AF2318" t="s">
        <v>54</v>
      </c>
      <c r="AG2318" s="1">
        <v>43553.041041666664</v>
      </c>
      <c r="AH2318" s="1">
        <v>43553</v>
      </c>
      <c r="AI2318">
        <v>1</v>
      </c>
      <c r="AJ2318" t="s">
        <v>74</v>
      </c>
      <c r="AL2318" t="s">
        <v>44</v>
      </c>
      <c r="AM2318" t="s">
        <v>316</v>
      </c>
      <c r="AN2318" t="s">
        <v>44</v>
      </c>
      <c r="AO2318">
        <v>0</v>
      </c>
      <c r="AP2318" t="s">
        <v>44</v>
      </c>
      <c r="AQ2318" t="s">
        <v>44</v>
      </c>
      <c r="AR2318" t="s">
        <v>44</v>
      </c>
      <c r="AS2318" t="s">
        <v>44</v>
      </c>
    </row>
    <row r="2319" spans="1:45" hidden="1" x14ac:dyDescent="0.25">
      <c r="A2319" t="s">
        <v>12232</v>
      </c>
      <c r="C2319" t="s">
        <v>12233</v>
      </c>
      <c r="D2319" t="str">
        <f>_xlfn.XLOOKUP(Parameter1__2[[#This Row],[Id]],machine_acc,Instrument__c[Column1],"Prospect",0,1)</f>
        <v>Prospect</v>
      </c>
      <c r="E2319" t="s">
        <v>46</v>
      </c>
      <c r="F2319" t="str">
        <f>_xlfn.XLOOKUP(Parameter1__2[[#This Row],[ParentId]],Account_ID_Acc,Account_Name_acc,"",0)</f>
        <v/>
      </c>
      <c r="G2319" t="s">
        <v>12234</v>
      </c>
      <c r="H2319" t="s">
        <v>403</v>
      </c>
      <c r="I2319" t="s">
        <v>404</v>
      </c>
      <c r="J2319" t="s">
        <v>12235</v>
      </c>
      <c r="K2319" t="s">
        <v>251</v>
      </c>
      <c r="L2319" t="s">
        <v>405</v>
      </c>
      <c r="M2319" t="s">
        <v>253</v>
      </c>
      <c r="N2319" t="s">
        <v>12234</v>
      </c>
      <c r="O2319" t="s">
        <v>403</v>
      </c>
      <c r="P2319" t="s">
        <v>404</v>
      </c>
      <c r="Q2319" t="s">
        <v>12235</v>
      </c>
      <c r="R2319" t="s">
        <v>251</v>
      </c>
      <c r="S2319" t="s">
        <v>405</v>
      </c>
      <c r="T2319" t="s">
        <v>253</v>
      </c>
      <c r="U2319" t="s">
        <v>12236</v>
      </c>
      <c r="V2319" t="s">
        <v>44</v>
      </c>
      <c r="W2319" t="s">
        <v>44</v>
      </c>
      <c r="X2319" t="s">
        <v>12237</v>
      </c>
      <c r="Y2319" t="s">
        <v>44</v>
      </c>
      <c r="Z2319" t="s">
        <v>44</v>
      </c>
      <c r="AA2319" t="s">
        <v>54</v>
      </c>
      <c r="AB2319" t="str">
        <f>_xlfn.XLOOKUP(Parameter1__2[[#This Row],[OwnerId]],User[Id],User[FullName],"",0)</f>
        <v>Deon Anderson</v>
      </c>
      <c r="AC2319" s="1">
        <v>43879.105543981481</v>
      </c>
      <c r="AD2319" t="s">
        <v>54</v>
      </c>
      <c r="AE2319" s="1">
        <v>43879.105567129627</v>
      </c>
      <c r="AF2319" t="s">
        <v>54</v>
      </c>
      <c r="AG2319" s="1">
        <v>43879.105567129627</v>
      </c>
      <c r="AH2319" s="1"/>
      <c r="AI2319">
        <v>1</v>
      </c>
      <c r="AJ2319" t="s">
        <v>74</v>
      </c>
      <c r="AL2319" t="s">
        <v>44</v>
      </c>
      <c r="AM2319" t="s">
        <v>44</v>
      </c>
      <c r="AN2319" t="s">
        <v>44</v>
      </c>
      <c r="AO2319">
        <v>0</v>
      </c>
      <c r="AP2319" t="s">
        <v>44</v>
      </c>
      <c r="AQ2319" t="s">
        <v>44</v>
      </c>
      <c r="AR2319" t="s">
        <v>44</v>
      </c>
      <c r="AS2319" t="s">
        <v>44</v>
      </c>
    </row>
    <row r="2320" spans="1:45" hidden="1" x14ac:dyDescent="0.25">
      <c r="A2320" t="s">
        <v>19552</v>
      </c>
      <c r="C2320" t="s">
        <v>19553</v>
      </c>
      <c r="D2320" t="str">
        <f>_xlfn.XLOOKUP(Parameter1__2[[#This Row],[Id]],machine_acc,Instrument__c[Column1],"Prospect",0,1)</f>
        <v>Prospect</v>
      </c>
      <c r="E2320" t="s">
        <v>46</v>
      </c>
      <c r="F2320" t="str">
        <f>_xlfn.XLOOKUP(Parameter1__2[[#This Row],[ParentId]],Account_ID_Acc,Account_Name_acc,"",0)</f>
        <v/>
      </c>
      <c r="G2320" t="s">
        <v>19554</v>
      </c>
      <c r="H2320" t="s">
        <v>78</v>
      </c>
      <c r="I2320" t="s">
        <v>44</v>
      </c>
      <c r="J2320" t="s">
        <v>44</v>
      </c>
      <c r="K2320" t="s">
        <v>79</v>
      </c>
      <c r="L2320" t="s">
        <v>44</v>
      </c>
      <c r="M2320" t="s">
        <v>80</v>
      </c>
      <c r="N2320" t="s">
        <v>19554</v>
      </c>
      <c r="O2320" t="s">
        <v>78</v>
      </c>
      <c r="P2320" t="s">
        <v>44</v>
      </c>
      <c r="Q2320" t="s">
        <v>44</v>
      </c>
      <c r="R2320" t="s">
        <v>79</v>
      </c>
      <c r="S2320" t="s">
        <v>44</v>
      </c>
      <c r="T2320" t="s">
        <v>80</v>
      </c>
      <c r="U2320" t="s">
        <v>19555</v>
      </c>
      <c r="V2320" t="s">
        <v>19556</v>
      </c>
      <c r="W2320" t="s">
        <v>44</v>
      </c>
      <c r="X2320" t="s">
        <v>19557</v>
      </c>
      <c r="Y2320" t="s">
        <v>44</v>
      </c>
      <c r="Z2320" t="s">
        <v>44</v>
      </c>
      <c r="AA2320" t="s">
        <v>54</v>
      </c>
      <c r="AB2320" t="str">
        <f>_xlfn.XLOOKUP(Parameter1__2[[#This Row],[OwnerId]],User[Id],User[FullName],"",0)</f>
        <v>Deon Anderson</v>
      </c>
      <c r="AC2320" s="1">
        <v>42338.057013888887</v>
      </c>
      <c r="AD2320" t="s">
        <v>55</v>
      </c>
      <c r="AE2320" s="1">
        <v>42632.206354166665</v>
      </c>
      <c r="AF2320" t="s">
        <v>56</v>
      </c>
      <c r="AG2320" s="1">
        <v>43037.785243055558</v>
      </c>
      <c r="AH2320" s="1"/>
      <c r="AI2320">
        <v>1</v>
      </c>
      <c r="AJ2320" t="s">
        <v>96</v>
      </c>
      <c r="AL2320" t="s">
        <v>44</v>
      </c>
      <c r="AM2320" t="s">
        <v>44</v>
      </c>
      <c r="AN2320" t="s">
        <v>44</v>
      </c>
      <c r="AO2320">
        <v>0</v>
      </c>
      <c r="AP2320" t="s">
        <v>44</v>
      </c>
      <c r="AQ2320" t="s">
        <v>44</v>
      </c>
      <c r="AR2320" t="s">
        <v>44</v>
      </c>
      <c r="AS2320" t="s">
        <v>44</v>
      </c>
    </row>
    <row r="2321" spans="1:45" hidden="1" x14ac:dyDescent="0.25">
      <c r="A2321" t="s">
        <v>1264</v>
      </c>
      <c r="C2321" t="s">
        <v>1265</v>
      </c>
      <c r="D2321" t="str">
        <f>_xlfn.XLOOKUP(Parameter1__2[[#This Row],[Id]],machine_acc,Instrument__c[Column1],"Prospect",0,1)</f>
        <v>Prospect</v>
      </c>
      <c r="E2321" t="s">
        <v>46</v>
      </c>
      <c r="F2321" t="str">
        <f>_xlfn.XLOOKUP(Parameter1__2[[#This Row],[ParentId]],Account_ID_Acc,Account_Name_acc,"",0)</f>
        <v/>
      </c>
      <c r="G2321" t="s">
        <v>1266</v>
      </c>
      <c r="H2321" t="s">
        <v>107</v>
      </c>
      <c r="I2321" t="s">
        <v>108</v>
      </c>
      <c r="J2321" t="s">
        <v>1267</v>
      </c>
      <c r="K2321" t="s">
        <v>110</v>
      </c>
      <c r="L2321" t="s">
        <v>111</v>
      </c>
      <c r="M2321" t="s">
        <v>112</v>
      </c>
      <c r="N2321" t="s">
        <v>1266</v>
      </c>
      <c r="O2321" t="s">
        <v>107</v>
      </c>
      <c r="P2321" t="s">
        <v>108</v>
      </c>
      <c r="Q2321" t="s">
        <v>1267</v>
      </c>
      <c r="R2321" t="s">
        <v>110</v>
      </c>
      <c r="S2321" t="s">
        <v>111</v>
      </c>
      <c r="T2321" t="s">
        <v>112</v>
      </c>
      <c r="U2321" t="s">
        <v>1268</v>
      </c>
      <c r="V2321" t="s">
        <v>44</v>
      </c>
      <c r="W2321" t="s">
        <v>44</v>
      </c>
      <c r="X2321" t="s">
        <v>1269</v>
      </c>
      <c r="Y2321" t="s">
        <v>115</v>
      </c>
      <c r="Z2321" t="s">
        <v>44</v>
      </c>
      <c r="AA2321" t="s">
        <v>116</v>
      </c>
      <c r="AB2321" t="str">
        <f>_xlfn.XLOOKUP(Parameter1__2[[#This Row],[OwnerId]],User[Id],User[FullName],"",0)</f>
        <v>Thomas Reed</v>
      </c>
      <c r="AC2321" s="1">
        <v>42452.047442129631</v>
      </c>
      <c r="AD2321" t="s">
        <v>117</v>
      </c>
      <c r="AE2321" s="1">
        <v>42452.048194444447</v>
      </c>
      <c r="AF2321" t="s">
        <v>117</v>
      </c>
      <c r="AG2321" s="1">
        <v>43036.800706018519</v>
      </c>
      <c r="AH2321" s="1">
        <v>42614</v>
      </c>
      <c r="AI2321">
        <v>1</v>
      </c>
      <c r="AJ2321" t="s">
        <v>74</v>
      </c>
      <c r="AK2321">
        <v>29.802789199999999</v>
      </c>
      <c r="AL2321" t="s">
        <v>1270</v>
      </c>
      <c r="AM2321" t="s">
        <v>334</v>
      </c>
      <c r="AN2321" t="s">
        <v>44</v>
      </c>
      <c r="AO2321">
        <v>0</v>
      </c>
      <c r="AP2321" t="s">
        <v>44</v>
      </c>
      <c r="AQ2321" t="s">
        <v>44</v>
      </c>
      <c r="AR2321" t="s">
        <v>44</v>
      </c>
      <c r="AS2321" t="s">
        <v>44</v>
      </c>
    </row>
    <row r="2322" spans="1:45" hidden="1" x14ac:dyDescent="0.25">
      <c r="A2322" t="s">
        <v>6862</v>
      </c>
      <c r="C2322" t="s">
        <v>6863</v>
      </c>
      <c r="D2322" t="str">
        <f>_xlfn.XLOOKUP(Parameter1__2[[#This Row],[Id]],machine_acc,Instrument__c[Column1],"Prospect",0,1)</f>
        <v>Prospect</v>
      </c>
      <c r="E2322" t="s">
        <v>46</v>
      </c>
      <c r="F2322" t="str">
        <f>_xlfn.XLOOKUP(Parameter1__2[[#This Row],[ParentId]],Account_ID_Acc,Account_Name_acc,"",0)</f>
        <v/>
      </c>
      <c r="G2322" t="s">
        <v>6864</v>
      </c>
      <c r="H2322" t="s">
        <v>6865</v>
      </c>
      <c r="I2322" t="s">
        <v>249</v>
      </c>
      <c r="J2322" t="s">
        <v>6866</v>
      </c>
      <c r="K2322" t="s">
        <v>251</v>
      </c>
      <c r="L2322" t="s">
        <v>252</v>
      </c>
      <c r="M2322" t="s">
        <v>253</v>
      </c>
      <c r="N2322" t="s">
        <v>6864</v>
      </c>
      <c r="O2322" t="s">
        <v>6865</v>
      </c>
      <c r="P2322" t="s">
        <v>249</v>
      </c>
      <c r="Q2322" t="s">
        <v>6866</v>
      </c>
      <c r="R2322" t="s">
        <v>251</v>
      </c>
      <c r="S2322" t="s">
        <v>252</v>
      </c>
      <c r="T2322" t="s">
        <v>253</v>
      </c>
      <c r="U2322" t="s">
        <v>6867</v>
      </c>
      <c r="V2322" t="s">
        <v>6868</v>
      </c>
      <c r="W2322" t="s">
        <v>44</v>
      </c>
      <c r="X2322" t="s">
        <v>6869</v>
      </c>
      <c r="Y2322" t="s">
        <v>381</v>
      </c>
      <c r="Z2322" t="s">
        <v>6870</v>
      </c>
      <c r="AA2322" t="s">
        <v>256</v>
      </c>
      <c r="AB2322" t="str">
        <f>_xlfn.XLOOKUP(Parameter1__2[[#This Row],[OwnerId]],User[Id],User[FullName],"",0)</f>
        <v>Alan Mehrten</v>
      </c>
      <c r="AC2322" s="1">
        <v>43369.140011574076</v>
      </c>
      <c r="AD2322" t="s">
        <v>256</v>
      </c>
      <c r="AE2322" s="1">
        <v>43369.143020833333</v>
      </c>
      <c r="AF2322" t="s">
        <v>256</v>
      </c>
      <c r="AG2322" s="1">
        <v>43369.143020833333</v>
      </c>
      <c r="AH2322" s="1">
        <v>43369</v>
      </c>
      <c r="AI2322">
        <v>1</v>
      </c>
      <c r="AJ2322" t="s">
        <v>74</v>
      </c>
      <c r="AK2322">
        <v>-21.1440269</v>
      </c>
      <c r="AL2322" t="s">
        <v>6871</v>
      </c>
      <c r="AM2322" t="s">
        <v>610</v>
      </c>
      <c r="AN2322" t="s">
        <v>741</v>
      </c>
      <c r="AO2322">
        <v>0</v>
      </c>
      <c r="AP2322" t="s">
        <v>44</v>
      </c>
      <c r="AQ2322" t="s">
        <v>44</v>
      </c>
      <c r="AR2322" t="s">
        <v>44</v>
      </c>
      <c r="AS2322" t="s">
        <v>44</v>
      </c>
    </row>
    <row r="2323" spans="1:45" hidden="1" x14ac:dyDescent="0.25">
      <c r="A2323" t="s">
        <v>8767</v>
      </c>
      <c r="C2323" t="s">
        <v>8768</v>
      </c>
      <c r="D2323" t="str">
        <f>_xlfn.XLOOKUP(Parameter1__2[[#This Row],[Id]],machine_acc,Instrument__c[Column1],"Prospect",0,1)</f>
        <v>Prospect</v>
      </c>
      <c r="E2323" t="s">
        <v>46</v>
      </c>
      <c r="F2323" t="str">
        <f>_xlfn.XLOOKUP(Parameter1__2[[#This Row],[ParentId]],Account_ID_Acc,Account_Name_acc,"",0)</f>
        <v/>
      </c>
      <c r="G2323" t="s">
        <v>44</v>
      </c>
      <c r="H2323" t="s">
        <v>44</v>
      </c>
      <c r="I2323" t="s">
        <v>44</v>
      </c>
      <c r="J2323" t="s">
        <v>44</v>
      </c>
      <c r="K2323" t="s">
        <v>44</v>
      </c>
      <c r="L2323" t="s">
        <v>44</v>
      </c>
      <c r="M2323" t="s">
        <v>44</v>
      </c>
      <c r="N2323" t="s">
        <v>44</v>
      </c>
      <c r="O2323" t="s">
        <v>44</v>
      </c>
      <c r="P2323" t="s">
        <v>44</v>
      </c>
      <c r="Q2323" t="s">
        <v>44</v>
      </c>
      <c r="R2323" t="s">
        <v>44</v>
      </c>
      <c r="S2323" t="s">
        <v>44</v>
      </c>
      <c r="T2323" t="s">
        <v>44</v>
      </c>
      <c r="U2323" t="s">
        <v>8769</v>
      </c>
      <c r="V2323" t="s">
        <v>44</v>
      </c>
      <c r="W2323" t="s">
        <v>44</v>
      </c>
      <c r="X2323" t="s">
        <v>44</v>
      </c>
      <c r="Y2323" t="s">
        <v>44</v>
      </c>
      <c r="Z2323" t="s">
        <v>44</v>
      </c>
      <c r="AA2323" t="s">
        <v>56</v>
      </c>
      <c r="AB2323" t="str">
        <f>_xlfn.XLOOKUP(Parameter1__2[[#This Row],[OwnerId]],User[Id],User[FullName],"",0)</f>
        <v>Matt Hyland</v>
      </c>
      <c r="AC2323" s="1">
        <v>43719.096435185187</v>
      </c>
      <c r="AD2323" t="s">
        <v>56</v>
      </c>
      <c r="AE2323" s="1">
        <v>43719.136377314811</v>
      </c>
      <c r="AF2323" t="s">
        <v>56</v>
      </c>
      <c r="AG2323" s="1">
        <v>43719.136377314811</v>
      </c>
      <c r="AH2323" s="1"/>
      <c r="AI2323">
        <v>1</v>
      </c>
      <c r="AJ2323" t="s">
        <v>44</v>
      </c>
      <c r="AL2323" t="s">
        <v>44</v>
      </c>
      <c r="AM2323" t="s">
        <v>44</v>
      </c>
      <c r="AN2323" t="s">
        <v>44</v>
      </c>
      <c r="AO2323">
        <v>0</v>
      </c>
      <c r="AP2323" t="s">
        <v>44</v>
      </c>
      <c r="AQ2323" t="s">
        <v>44</v>
      </c>
      <c r="AR2323" t="s">
        <v>44</v>
      </c>
      <c r="AS2323" t="s">
        <v>44</v>
      </c>
    </row>
    <row r="2324" spans="1:45" hidden="1" x14ac:dyDescent="0.25">
      <c r="A2324" t="s">
        <v>8051</v>
      </c>
      <c r="C2324" t="s">
        <v>8052</v>
      </c>
      <c r="D2324" t="str">
        <f>_xlfn.XLOOKUP(Parameter1__2[[#This Row],[Id]],machine_acc,Instrument__c[Column1],"Prospect",0,1)</f>
        <v>Prospect</v>
      </c>
      <c r="E2324" t="s">
        <v>46</v>
      </c>
      <c r="F2324" t="str">
        <f>_xlfn.XLOOKUP(Parameter1__2[[#This Row],[ParentId]],Account_ID_Acc,Account_Name_acc,"",0)</f>
        <v/>
      </c>
      <c r="G2324" t="s">
        <v>8053</v>
      </c>
      <c r="H2324" t="s">
        <v>8054</v>
      </c>
      <c r="I2324" t="s">
        <v>44</v>
      </c>
      <c r="J2324" t="s">
        <v>8055</v>
      </c>
      <c r="K2324" t="s">
        <v>1381</v>
      </c>
      <c r="L2324" t="s">
        <v>44</v>
      </c>
      <c r="M2324" t="s">
        <v>1382</v>
      </c>
      <c r="N2324" t="s">
        <v>44</v>
      </c>
      <c r="O2324" t="s">
        <v>44</v>
      </c>
      <c r="P2324" t="s">
        <v>44</v>
      </c>
      <c r="Q2324" t="s">
        <v>44</v>
      </c>
      <c r="R2324" t="s">
        <v>44</v>
      </c>
      <c r="S2324" t="s">
        <v>44</v>
      </c>
      <c r="T2324" t="s">
        <v>44</v>
      </c>
      <c r="U2324" t="s">
        <v>8056</v>
      </c>
      <c r="V2324" t="s">
        <v>44</v>
      </c>
      <c r="W2324" t="s">
        <v>44</v>
      </c>
      <c r="X2324" t="s">
        <v>44</v>
      </c>
      <c r="Y2324" t="s">
        <v>44</v>
      </c>
      <c r="Z2324" t="s">
        <v>44</v>
      </c>
      <c r="AA2324" t="s">
        <v>56</v>
      </c>
      <c r="AB2324" t="str">
        <f>_xlfn.XLOOKUP(Parameter1__2[[#This Row],[OwnerId]],User[Id],User[FullName],"",0)</f>
        <v>Matt Hyland</v>
      </c>
      <c r="AC2324" s="1">
        <v>43646.962627314817</v>
      </c>
      <c r="AD2324" t="s">
        <v>56</v>
      </c>
      <c r="AE2324" s="1">
        <v>43866.079143518517</v>
      </c>
      <c r="AF2324" t="s">
        <v>160</v>
      </c>
      <c r="AG2324" s="1">
        <v>43866.079143518517</v>
      </c>
      <c r="AH2324" s="1"/>
      <c r="AI2324">
        <v>1</v>
      </c>
      <c r="AJ2324" t="s">
        <v>44</v>
      </c>
      <c r="AL2324" t="s">
        <v>44</v>
      </c>
      <c r="AM2324" t="s">
        <v>44</v>
      </c>
      <c r="AN2324" t="s">
        <v>44</v>
      </c>
      <c r="AO2324">
        <v>0</v>
      </c>
      <c r="AP2324" t="s">
        <v>44</v>
      </c>
      <c r="AQ2324" t="s">
        <v>44</v>
      </c>
      <c r="AR2324" t="s">
        <v>44</v>
      </c>
      <c r="AS2324" t="s">
        <v>44</v>
      </c>
    </row>
    <row r="2325" spans="1:45" hidden="1" x14ac:dyDescent="0.25">
      <c r="A2325" t="s">
        <v>1854</v>
      </c>
      <c r="C2325" t="s">
        <v>1855</v>
      </c>
      <c r="D2325" t="str">
        <f>_xlfn.XLOOKUP(Parameter1__2[[#This Row],[Id]],machine_acc,Instrument__c[Column1],"Prospect",0,1)</f>
        <v>Prospect</v>
      </c>
      <c r="E2325" t="s">
        <v>1850</v>
      </c>
      <c r="F2325" t="str">
        <f>_xlfn.XLOOKUP(Parameter1__2[[#This Row],[ParentId]],Account_ID_Acc,Account_Name_acc,"",0)</f>
        <v>Power Road Parts Mecca</v>
      </c>
      <c r="G2325" t="s">
        <v>1852</v>
      </c>
      <c r="H2325" t="s">
        <v>1853</v>
      </c>
      <c r="I2325" t="s">
        <v>44</v>
      </c>
      <c r="J2325" t="s">
        <v>44</v>
      </c>
      <c r="K2325" t="s">
        <v>699</v>
      </c>
      <c r="L2325" t="s">
        <v>44</v>
      </c>
      <c r="M2325" t="s">
        <v>700</v>
      </c>
      <c r="N2325" t="s">
        <v>1852</v>
      </c>
      <c r="O2325" t="s">
        <v>1853</v>
      </c>
      <c r="P2325" t="s">
        <v>44</v>
      </c>
      <c r="Q2325" t="s">
        <v>44</v>
      </c>
      <c r="R2325" t="s">
        <v>699</v>
      </c>
      <c r="S2325" t="s">
        <v>44</v>
      </c>
      <c r="T2325" t="s">
        <v>700</v>
      </c>
      <c r="U2325" t="s">
        <v>1856</v>
      </c>
      <c r="V2325" t="s">
        <v>44</v>
      </c>
      <c r="W2325" t="s">
        <v>44</v>
      </c>
      <c r="X2325" t="s">
        <v>44</v>
      </c>
      <c r="Y2325" t="s">
        <v>44</v>
      </c>
      <c r="Z2325" t="s">
        <v>44</v>
      </c>
      <c r="AA2325" t="s">
        <v>73</v>
      </c>
      <c r="AB2325" t="str">
        <f>_xlfn.XLOOKUP(Parameter1__2[[#This Row],[OwnerId]],User[Id],User[FullName],"",0)</f>
        <v>John During</v>
      </c>
      <c r="AC2325" s="1">
        <v>42515.391539351855</v>
      </c>
      <c r="AD2325" t="s">
        <v>73</v>
      </c>
      <c r="AE2325" s="1">
        <v>42515.391550925924</v>
      </c>
      <c r="AF2325" t="s">
        <v>73</v>
      </c>
      <c r="AG2325" s="1">
        <v>43035.824826388889</v>
      </c>
      <c r="AH2325" s="1"/>
      <c r="AI2325">
        <v>1</v>
      </c>
      <c r="AJ2325" t="s">
        <v>483</v>
      </c>
      <c r="AL2325" t="s">
        <v>44</v>
      </c>
      <c r="AM2325" t="s">
        <v>44</v>
      </c>
      <c r="AN2325" t="s">
        <v>44</v>
      </c>
      <c r="AO2325">
        <v>0</v>
      </c>
      <c r="AP2325" t="s">
        <v>44</v>
      </c>
      <c r="AQ2325" t="s">
        <v>44</v>
      </c>
      <c r="AR2325" t="s">
        <v>44</v>
      </c>
      <c r="AS2325" t="s">
        <v>44</v>
      </c>
    </row>
    <row r="2326" spans="1:45" hidden="1" x14ac:dyDescent="0.25">
      <c r="A2326" t="s">
        <v>1850</v>
      </c>
      <c r="C2326" t="s">
        <v>1851</v>
      </c>
      <c r="D2326" t="str">
        <f>_xlfn.XLOOKUP(Parameter1__2[[#This Row],[Id]],machine_acc,Instrument__c[Column1],"Prospect",0,1)</f>
        <v>Prospect</v>
      </c>
      <c r="E2326" t="s">
        <v>46</v>
      </c>
      <c r="F2326" t="str">
        <f>_xlfn.XLOOKUP(Parameter1__2[[#This Row],[ParentId]],Account_ID_Acc,Account_Name_acc,"",0)</f>
        <v/>
      </c>
      <c r="G2326" t="s">
        <v>1852</v>
      </c>
      <c r="H2326" t="s">
        <v>1853</v>
      </c>
      <c r="I2326" t="s">
        <v>44</v>
      </c>
      <c r="J2326" t="s">
        <v>44</v>
      </c>
      <c r="K2326" t="s">
        <v>699</v>
      </c>
      <c r="L2326" t="s">
        <v>44</v>
      </c>
      <c r="M2326" t="s">
        <v>700</v>
      </c>
      <c r="N2326" t="s">
        <v>1852</v>
      </c>
      <c r="O2326" t="s">
        <v>1853</v>
      </c>
      <c r="P2326" t="s">
        <v>44</v>
      </c>
      <c r="Q2326" t="s">
        <v>44</v>
      </c>
      <c r="R2326" t="s">
        <v>699</v>
      </c>
      <c r="S2326" t="s">
        <v>44</v>
      </c>
      <c r="T2326" t="s">
        <v>700</v>
      </c>
      <c r="U2326" t="s">
        <v>44</v>
      </c>
      <c r="V2326" t="s">
        <v>44</v>
      </c>
      <c r="W2326" t="s">
        <v>44</v>
      </c>
      <c r="X2326" t="s">
        <v>44</v>
      </c>
      <c r="Y2326" t="s">
        <v>44</v>
      </c>
      <c r="Z2326" t="s">
        <v>44</v>
      </c>
      <c r="AA2326" t="s">
        <v>73</v>
      </c>
      <c r="AB2326" t="str">
        <f>_xlfn.XLOOKUP(Parameter1__2[[#This Row],[OwnerId]],User[Id],User[FullName],"",0)</f>
        <v>John During</v>
      </c>
      <c r="AC2326" s="1">
        <v>42515.390462962961</v>
      </c>
      <c r="AD2326" t="s">
        <v>73</v>
      </c>
      <c r="AE2326" s="1">
        <v>42515.390474537038</v>
      </c>
      <c r="AF2326" t="s">
        <v>73</v>
      </c>
      <c r="AG2326" s="1">
        <v>43035.824826388889</v>
      </c>
      <c r="AH2326" s="1"/>
      <c r="AI2326">
        <v>1</v>
      </c>
      <c r="AJ2326" t="s">
        <v>44</v>
      </c>
      <c r="AL2326" t="s">
        <v>44</v>
      </c>
      <c r="AM2326" t="s">
        <v>44</v>
      </c>
      <c r="AN2326" t="s">
        <v>44</v>
      </c>
      <c r="AO2326">
        <v>0</v>
      </c>
      <c r="AP2326" t="s">
        <v>44</v>
      </c>
      <c r="AQ2326" t="s">
        <v>44</v>
      </c>
      <c r="AR2326" t="s">
        <v>44</v>
      </c>
      <c r="AS2326" t="s">
        <v>44</v>
      </c>
    </row>
    <row r="2327" spans="1:45" hidden="1" x14ac:dyDescent="0.25">
      <c r="A2327" t="s">
        <v>6145</v>
      </c>
      <c r="C2327" t="s">
        <v>6146</v>
      </c>
      <c r="D2327" t="str">
        <f>_xlfn.XLOOKUP(Parameter1__2[[#This Row],[Id]],machine_acc,Instrument__c[Column1],"Prospect",0,1)</f>
        <v>Prospect</v>
      </c>
      <c r="E2327" t="s">
        <v>46</v>
      </c>
      <c r="F2327" t="str">
        <f>_xlfn.XLOOKUP(Parameter1__2[[#This Row],[ParentId]],Account_ID_Acc,Account_Name_acc,"",0)</f>
        <v/>
      </c>
      <c r="G2327" t="s">
        <v>6147</v>
      </c>
      <c r="H2327" t="s">
        <v>2032</v>
      </c>
      <c r="I2327" t="s">
        <v>44</v>
      </c>
      <c r="J2327" t="s">
        <v>44</v>
      </c>
      <c r="K2327" t="s">
        <v>1096</v>
      </c>
      <c r="L2327" t="s">
        <v>44</v>
      </c>
      <c r="M2327" t="s">
        <v>1097</v>
      </c>
      <c r="N2327" t="s">
        <v>6147</v>
      </c>
      <c r="O2327" t="s">
        <v>2032</v>
      </c>
      <c r="P2327" t="s">
        <v>44</v>
      </c>
      <c r="Q2327" t="s">
        <v>44</v>
      </c>
      <c r="R2327" t="s">
        <v>1096</v>
      </c>
      <c r="S2327" t="s">
        <v>44</v>
      </c>
      <c r="T2327" t="s">
        <v>1097</v>
      </c>
      <c r="U2327" t="s">
        <v>6148</v>
      </c>
      <c r="V2327" t="s">
        <v>44</v>
      </c>
      <c r="W2327" t="s">
        <v>44</v>
      </c>
      <c r="X2327" t="s">
        <v>44</v>
      </c>
      <c r="Y2327" t="s">
        <v>44</v>
      </c>
      <c r="Z2327" t="s">
        <v>44</v>
      </c>
      <c r="AA2327" t="s">
        <v>54</v>
      </c>
      <c r="AB2327" t="str">
        <f>_xlfn.XLOOKUP(Parameter1__2[[#This Row],[OwnerId]],User[Id],User[FullName],"",0)</f>
        <v>Deon Anderson</v>
      </c>
      <c r="AC2327" s="1">
        <v>43209.522314814814</v>
      </c>
      <c r="AD2327" t="s">
        <v>54</v>
      </c>
      <c r="AE2327" s="1">
        <v>43209.522314814814</v>
      </c>
      <c r="AF2327" t="s">
        <v>54</v>
      </c>
      <c r="AG2327" s="1">
        <v>43245.848321759258</v>
      </c>
      <c r="AH2327" s="1">
        <v>43209</v>
      </c>
      <c r="AI2327">
        <v>1</v>
      </c>
      <c r="AJ2327" t="s">
        <v>74</v>
      </c>
      <c r="AL2327" t="s">
        <v>44</v>
      </c>
      <c r="AM2327" t="s">
        <v>346</v>
      </c>
      <c r="AN2327" t="s">
        <v>44</v>
      </c>
      <c r="AO2327">
        <v>0</v>
      </c>
      <c r="AP2327" t="s">
        <v>44</v>
      </c>
      <c r="AQ2327" t="s">
        <v>44</v>
      </c>
      <c r="AR2327" t="s">
        <v>44</v>
      </c>
      <c r="AS2327" t="s">
        <v>44</v>
      </c>
    </row>
    <row r="2328" spans="1:45" hidden="1" x14ac:dyDescent="0.25">
      <c r="A2328" t="s">
        <v>12595</v>
      </c>
      <c r="C2328" t="s">
        <v>12596</v>
      </c>
      <c r="D2328" t="str">
        <f>_xlfn.XLOOKUP(Parameter1__2[[#This Row],[Id]],machine_acc,Instrument__c[Column1],"Prospect",0,1)</f>
        <v>Prospect</v>
      </c>
      <c r="E2328" t="s">
        <v>46</v>
      </c>
      <c r="F2328" t="str">
        <f>_xlfn.XLOOKUP(Parameter1__2[[#This Row],[ParentId]],Account_ID_Acc,Account_Name_acc,"",0)</f>
        <v/>
      </c>
      <c r="G2328" t="s">
        <v>44</v>
      </c>
      <c r="H2328" t="s">
        <v>12597</v>
      </c>
      <c r="I2328" t="s">
        <v>44</v>
      </c>
      <c r="J2328" t="s">
        <v>44</v>
      </c>
      <c r="K2328" t="s">
        <v>7657</v>
      </c>
      <c r="L2328" t="s">
        <v>44</v>
      </c>
      <c r="M2328" t="s">
        <v>7658</v>
      </c>
      <c r="N2328" t="s">
        <v>44</v>
      </c>
      <c r="O2328" t="s">
        <v>12597</v>
      </c>
      <c r="P2328" t="s">
        <v>44</v>
      </c>
      <c r="Q2328" t="s">
        <v>44</v>
      </c>
      <c r="R2328" t="s">
        <v>7657</v>
      </c>
      <c r="S2328" t="s">
        <v>44</v>
      </c>
      <c r="T2328" t="s">
        <v>7658</v>
      </c>
      <c r="U2328" t="s">
        <v>12598</v>
      </c>
      <c r="V2328" t="s">
        <v>44</v>
      </c>
      <c r="W2328" t="s">
        <v>44</v>
      </c>
      <c r="X2328" t="s">
        <v>44</v>
      </c>
      <c r="Y2328" t="s">
        <v>44</v>
      </c>
      <c r="Z2328" t="s">
        <v>44</v>
      </c>
      <c r="AA2328" t="s">
        <v>73</v>
      </c>
      <c r="AB2328" t="str">
        <f>_xlfn.XLOOKUP(Parameter1__2[[#This Row],[OwnerId]],User[Id],User[FullName],"",0)</f>
        <v>John During</v>
      </c>
      <c r="AC2328" s="1">
        <v>43969.561331018522</v>
      </c>
      <c r="AD2328" t="s">
        <v>73</v>
      </c>
      <c r="AE2328" s="1">
        <v>43969.561342592591</v>
      </c>
      <c r="AF2328" t="s">
        <v>73</v>
      </c>
      <c r="AG2328" s="1">
        <v>43969.561342592591</v>
      </c>
      <c r="AH2328" s="1"/>
      <c r="AI2328">
        <v>1</v>
      </c>
      <c r="AJ2328" t="s">
        <v>12599</v>
      </c>
      <c r="AL2328" t="s">
        <v>44</v>
      </c>
      <c r="AM2328" t="s">
        <v>384</v>
      </c>
      <c r="AN2328" t="s">
        <v>44</v>
      </c>
      <c r="AO2328">
        <v>0</v>
      </c>
      <c r="AP2328" t="s">
        <v>44</v>
      </c>
      <c r="AQ2328" t="s">
        <v>44</v>
      </c>
      <c r="AR2328" t="s">
        <v>44</v>
      </c>
      <c r="AS2328" t="s">
        <v>44</v>
      </c>
    </row>
    <row r="2329" spans="1:45" hidden="1" x14ac:dyDescent="0.25">
      <c r="A2329" t="s">
        <v>5339</v>
      </c>
      <c r="C2329" t="s">
        <v>5340</v>
      </c>
      <c r="D2329" t="str">
        <f>_xlfn.XLOOKUP(Parameter1__2[[#This Row],[Id]],machine_acc,Instrument__c[Column1],"Prospect",0,1)</f>
        <v>Prospect</v>
      </c>
      <c r="E2329" t="s">
        <v>46</v>
      </c>
      <c r="F2329" t="str">
        <f>_xlfn.XLOOKUP(Parameter1__2[[#This Row],[ParentId]],Account_ID_Acc,Account_Name_acc,"",0)</f>
        <v/>
      </c>
      <c r="G2329" t="s">
        <v>44</v>
      </c>
      <c r="H2329" t="s">
        <v>3401</v>
      </c>
      <c r="I2329" t="s">
        <v>44</v>
      </c>
      <c r="J2329" t="s">
        <v>44</v>
      </c>
      <c r="K2329" t="s">
        <v>60</v>
      </c>
      <c r="L2329" t="s">
        <v>44</v>
      </c>
      <c r="M2329" t="s">
        <v>61</v>
      </c>
      <c r="N2329" t="s">
        <v>44</v>
      </c>
      <c r="O2329" t="s">
        <v>3401</v>
      </c>
      <c r="P2329" t="s">
        <v>44</v>
      </c>
      <c r="Q2329" t="s">
        <v>44</v>
      </c>
      <c r="R2329" t="s">
        <v>60</v>
      </c>
      <c r="S2329" t="s">
        <v>44</v>
      </c>
      <c r="T2329" t="s">
        <v>61</v>
      </c>
      <c r="U2329" t="s">
        <v>5341</v>
      </c>
      <c r="V2329" t="s">
        <v>44</v>
      </c>
      <c r="W2329" t="s">
        <v>44</v>
      </c>
      <c r="X2329" t="s">
        <v>44</v>
      </c>
      <c r="Y2329" t="s">
        <v>44</v>
      </c>
      <c r="Z2329" t="s">
        <v>44</v>
      </c>
      <c r="AA2329" t="s">
        <v>205</v>
      </c>
      <c r="AB2329" t="str">
        <f>_xlfn.XLOOKUP(Parameter1__2[[#This Row],[OwnerId]],User[Id],User[FullName],"",0)</f>
        <v>JD Standridge</v>
      </c>
      <c r="AC2329" s="1">
        <v>43136.531122685185</v>
      </c>
      <c r="AD2329" t="s">
        <v>205</v>
      </c>
      <c r="AE2329" s="1">
        <v>43136.531122685185</v>
      </c>
      <c r="AF2329" t="s">
        <v>205</v>
      </c>
      <c r="AG2329" s="1">
        <v>43140.562384259261</v>
      </c>
      <c r="AH2329" s="1"/>
      <c r="AI2329">
        <v>1</v>
      </c>
      <c r="AJ2329" t="s">
        <v>2290</v>
      </c>
      <c r="AL2329" t="s">
        <v>44</v>
      </c>
      <c r="AM2329" t="s">
        <v>359</v>
      </c>
      <c r="AN2329" t="s">
        <v>44</v>
      </c>
      <c r="AO2329">
        <v>0</v>
      </c>
      <c r="AP2329" t="s">
        <v>44</v>
      </c>
      <c r="AQ2329" t="s">
        <v>44</v>
      </c>
      <c r="AR2329" t="s">
        <v>229</v>
      </c>
      <c r="AS2329" t="s">
        <v>44</v>
      </c>
    </row>
    <row r="2330" spans="1:45" hidden="1" x14ac:dyDescent="0.25">
      <c r="A2330" t="s">
        <v>1947</v>
      </c>
      <c r="C2330" t="s">
        <v>1948</v>
      </c>
      <c r="D2330" t="str">
        <f>_xlfn.XLOOKUP(Parameter1__2[[#This Row],[Id]],machine_acc,Instrument__c[Column1],"Prospect",0,1)</f>
        <v>Prospect</v>
      </c>
      <c r="E2330" t="s">
        <v>386</v>
      </c>
      <c r="F2330" t="str">
        <f>_xlfn.XLOOKUP(Parameter1__2[[#This Row],[ParentId]],Account_ID_Acc,Account_Name_acc,"",0)</f>
        <v/>
      </c>
      <c r="G2330" t="s">
        <v>1949</v>
      </c>
      <c r="H2330" t="s">
        <v>1950</v>
      </c>
      <c r="I2330" t="s">
        <v>44</v>
      </c>
      <c r="J2330" t="s">
        <v>1951</v>
      </c>
      <c r="K2330" t="s">
        <v>390</v>
      </c>
      <c r="L2330" t="s">
        <v>44</v>
      </c>
      <c r="M2330" t="s">
        <v>391</v>
      </c>
      <c r="N2330" t="s">
        <v>1949</v>
      </c>
      <c r="O2330" t="s">
        <v>1950</v>
      </c>
      <c r="P2330" t="s">
        <v>44</v>
      </c>
      <c r="Q2330" t="s">
        <v>1951</v>
      </c>
      <c r="R2330" t="s">
        <v>390</v>
      </c>
      <c r="S2330" t="s">
        <v>44</v>
      </c>
      <c r="T2330" t="s">
        <v>391</v>
      </c>
      <c r="U2330" t="s">
        <v>392</v>
      </c>
      <c r="V2330" t="s">
        <v>44</v>
      </c>
      <c r="W2330" t="s">
        <v>44</v>
      </c>
      <c r="X2330" t="s">
        <v>44</v>
      </c>
      <c r="Y2330" t="s">
        <v>44</v>
      </c>
      <c r="Z2330" t="s">
        <v>44</v>
      </c>
      <c r="AA2330" t="s">
        <v>393</v>
      </c>
      <c r="AB2330" t="str">
        <f>_xlfn.XLOOKUP(Parameter1__2[[#This Row],[OwnerId]],User[Id],User[FullName],"",0)</f>
        <v>Patrick Irigoyen</v>
      </c>
      <c r="AC2330" s="1">
        <v>42534.879421296297</v>
      </c>
      <c r="AD2330" t="s">
        <v>54</v>
      </c>
      <c r="AE2330" s="1">
        <v>43140.370034722226</v>
      </c>
      <c r="AF2330" t="s">
        <v>54</v>
      </c>
      <c r="AG2330" s="1">
        <v>43259.822337962964</v>
      </c>
      <c r="AH2330" s="1">
        <v>43151</v>
      </c>
      <c r="AI2330">
        <v>1</v>
      </c>
      <c r="AJ2330" t="s">
        <v>44</v>
      </c>
      <c r="AK2330">
        <v>45.785079199999998</v>
      </c>
      <c r="AL2330" t="s">
        <v>1952</v>
      </c>
      <c r="AM2330" t="s">
        <v>44</v>
      </c>
      <c r="AN2330" t="s">
        <v>44</v>
      </c>
      <c r="AO2330">
        <v>0</v>
      </c>
      <c r="AP2330" t="s">
        <v>44</v>
      </c>
      <c r="AQ2330" t="s">
        <v>44</v>
      </c>
      <c r="AR2330" t="s">
        <v>44</v>
      </c>
      <c r="AS2330" t="s">
        <v>44</v>
      </c>
    </row>
    <row r="2331" spans="1:45" hidden="1" x14ac:dyDescent="0.25">
      <c r="A2331" t="s">
        <v>12217</v>
      </c>
      <c r="C2331" t="s">
        <v>12218</v>
      </c>
      <c r="D2331" t="str">
        <f>_xlfn.XLOOKUP(Parameter1__2[[#This Row],[Id]],machine_acc,Instrument__c[Column1],"Prospect",0,1)</f>
        <v>Prospect</v>
      </c>
      <c r="E2331" t="s">
        <v>46</v>
      </c>
      <c r="F2331" t="str">
        <f>_xlfn.XLOOKUP(Parameter1__2[[#This Row],[ParentId]],Account_ID_Acc,Account_Name_acc,"",0)</f>
        <v/>
      </c>
      <c r="G2331" t="s">
        <v>12219</v>
      </c>
      <c r="H2331" t="s">
        <v>12220</v>
      </c>
      <c r="I2331" t="s">
        <v>44</v>
      </c>
      <c r="J2331" t="s">
        <v>12221</v>
      </c>
      <c r="K2331" t="s">
        <v>168</v>
      </c>
      <c r="L2331" t="s">
        <v>44</v>
      </c>
      <c r="M2331" t="s">
        <v>169</v>
      </c>
      <c r="N2331" t="s">
        <v>12219</v>
      </c>
      <c r="O2331" t="s">
        <v>12220</v>
      </c>
      <c r="P2331" t="s">
        <v>44</v>
      </c>
      <c r="Q2331" t="s">
        <v>12221</v>
      </c>
      <c r="R2331" t="s">
        <v>168</v>
      </c>
      <c r="S2331" t="s">
        <v>44</v>
      </c>
      <c r="T2331" t="s">
        <v>169</v>
      </c>
      <c r="U2331" t="s">
        <v>12222</v>
      </c>
      <c r="V2331" t="s">
        <v>44</v>
      </c>
      <c r="W2331" t="s">
        <v>44</v>
      </c>
      <c r="X2331" t="s">
        <v>12223</v>
      </c>
      <c r="Y2331" t="s">
        <v>115</v>
      </c>
      <c r="Z2331" t="s">
        <v>44</v>
      </c>
      <c r="AA2331" t="s">
        <v>172</v>
      </c>
      <c r="AB2331" t="str">
        <f>_xlfn.XLOOKUP(Parameter1__2[[#This Row],[OwnerId]],User[Id],User[FullName],"",0)</f>
        <v>Hubert Wozniak</v>
      </c>
      <c r="AC2331" s="1">
        <v>43877.88008101852</v>
      </c>
      <c r="AD2331" t="s">
        <v>172</v>
      </c>
      <c r="AE2331" s="1">
        <v>43877.88008101852</v>
      </c>
      <c r="AF2331" t="s">
        <v>172</v>
      </c>
      <c r="AG2331" s="1">
        <v>43877.88008101852</v>
      </c>
      <c r="AH2331" s="1"/>
      <c r="AI2331">
        <v>1</v>
      </c>
      <c r="AJ2331" t="s">
        <v>12224</v>
      </c>
      <c r="AL2331" t="s">
        <v>44</v>
      </c>
      <c r="AM2331" t="s">
        <v>334</v>
      </c>
      <c r="AN2331" t="s">
        <v>44</v>
      </c>
      <c r="AO2331">
        <v>0</v>
      </c>
      <c r="AP2331" t="s">
        <v>44</v>
      </c>
      <c r="AQ2331" t="s">
        <v>44</v>
      </c>
      <c r="AR2331" t="s">
        <v>323</v>
      </c>
      <c r="AS2331" t="s">
        <v>44</v>
      </c>
    </row>
    <row r="2332" spans="1:45" hidden="1" x14ac:dyDescent="0.25">
      <c r="A2332" t="s">
        <v>17009</v>
      </c>
      <c r="C2332" t="s">
        <v>17010</v>
      </c>
      <c r="D2332" t="str">
        <f>_xlfn.XLOOKUP(Parameter1__2[[#This Row],[Id]],machine_acc,Instrument__c[Column1],"Prospect",0,1)</f>
        <v>Prospect</v>
      </c>
      <c r="E2332" t="s">
        <v>46</v>
      </c>
      <c r="F2332" t="str">
        <f>_xlfn.XLOOKUP(Parameter1__2[[#This Row],[ParentId]],Account_ID_Acc,Account_Name_acc,"",0)</f>
        <v/>
      </c>
      <c r="G2332" t="s">
        <v>17011</v>
      </c>
      <c r="H2332" t="s">
        <v>17012</v>
      </c>
      <c r="I2332" t="s">
        <v>44</v>
      </c>
      <c r="J2332" t="s">
        <v>17013</v>
      </c>
      <c r="K2332" t="s">
        <v>168</v>
      </c>
      <c r="L2332" t="s">
        <v>44</v>
      </c>
      <c r="M2332" t="s">
        <v>169</v>
      </c>
      <c r="N2332" t="s">
        <v>17011</v>
      </c>
      <c r="O2332" t="s">
        <v>17012</v>
      </c>
      <c r="P2332" t="s">
        <v>44</v>
      </c>
      <c r="Q2332" t="s">
        <v>17013</v>
      </c>
      <c r="R2332" t="s">
        <v>168</v>
      </c>
      <c r="S2332" t="s">
        <v>44</v>
      </c>
      <c r="T2332" t="s">
        <v>169</v>
      </c>
      <c r="U2332" t="s">
        <v>17014</v>
      </c>
      <c r="V2332" t="s">
        <v>44</v>
      </c>
      <c r="W2332" t="s">
        <v>44</v>
      </c>
      <c r="X2332" t="s">
        <v>44</v>
      </c>
      <c r="Y2332" t="s">
        <v>44</v>
      </c>
      <c r="Z2332" t="s">
        <v>17015</v>
      </c>
      <c r="AA2332" t="s">
        <v>172</v>
      </c>
      <c r="AB2332" t="str">
        <f>_xlfn.XLOOKUP(Parameter1__2[[#This Row],[OwnerId]],User[Id],User[FullName],"",0)</f>
        <v>Hubert Wozniak</v>
      </c>
      <c r="AC2332" s="1">
        <v>42053.84275462963</v>
      </c>
      <c r="AD2332" t="s">
        <v>172</v>
      </c>
      <c r="AE2332" s="1">
        <v>42246.465613425928</v>
      </c>
      <c r="AF2332" t="s">
        <v>117</v>
      </c>
      <c r="AG2332" s="1">
        <v>43035.391597222224</v>
      </c>
      <c r="AH2332" s="1"/>
      <c r="AI2332">
        <v>1</v>
      </c>
      <c r="AJ2332" t="s">
        <v>103</v>
      </c>
      <c r="AK2332">
        <v>50.7852076</v>
      </c>
      <c r="AL2332" t="s">
        <v>17016</v>
      </c>
      <c r="AM2332" t="s">
        <v>944</v>
      </c>
      <c r="AN2332" t="s">
        <v>3263</v>
      </c>
      <c r="AO2332">
        <v>0</v>
      </c>
      <c r="AP2332" t="s">
        <v>44</v>
      </c>
      <c r="AQ2332" t="s">
        <v>44</v>
      </c>
      <c r="AR2332" t="s">
        <v>44</v>
      </c>
      <c r="AS2332" t="s">
        <v>44</v>
      </c>
    </row>
    <row r="2333" spans="1:45" hidden="1" x14ac:dyDescent="0.25">
      <c r="A2333" t="s">
        <v>18144</v>
      </c>
      <c r="C2333" t="s">
        <v>18145</v>
      </c>
      <c r="D2333" t="str">
        <f>_xlfn.XLOOKUP(Parameter1__2[[#This Row],[Id]],machine_acc,Instrument__c[Column1],"Prospect",0,1)</f>
        <v>Prospect</v>
      </c>
      <c r="E2333" t="s">
        <v>46</v>
      </c>
      <c r="F2333" t="str">
        <f>_xlfn.XLOOKUP(Parameter1__2[[#This Row],[ParentId]],Account_ID_Acc,Account_Name_acc,"",0)</f>
        <v/>
      </c>
      <c r="G2333" t="s">
        <v>18146</v>
      </c>
      <c r="H2333" t="s">
        <v>18147</v>
      </c>
      <c r="I2333" t="s">
        <v>18148</v>
      </c>
      <c r="J2333" t="s">
        <v>18149</v>
      </c>
      <c r="K2333" t="s">
        <v>1030</v>
      </c>
      <c r="L2333" t="s">
        <v>61</v>
      </c>
      <c r="M2333" t="s">
        <v>1032</v>
      </c>
      <c r="N2333" t="s">
        <v>18146</v>
      </c>
      <c r="O2333" t="s">
        <v>18147</v>
      </c>
      <c r="P2333" t="s">
        <v>18148</v>
      </c>
      <c r="Q2333" t="s">
        <v>18149</v>
      </c>
      <c r="R2333" t="s">
        <v>1030</v>
      </c>
      <c r="S2333" t="s">
        <v>61</v>
      </c>
      <c r="T2333" t="s">
        <v>1032</v>
      </c>
      <c r="U2333" t="s">
        <v>18150</v>
      </c>
      <c r="V2333" t="s">
        <v>18151</v>
      </c>
      <c r="W2333" t="s">
        <v>44</v>
      </c>
      <c r="X2333" t="s">
        <v>18152</v>
      </c>
      <c r="Y2333" t="s">
        <v>115</v>
      </c>
      <c r="Z2333" t="s">
        <v>44</v>
      </c>
      <c r="AA2333" t="s">
        <v>472</v>
      </c>
      <c r="AB2333" t="str">
        <f>_xlfn.XLOOKUP(Parameter1__2[[#This Row],[OwnerId]],User[Id],User[FullName],"",0)</f>
        <v>Alex Piva</v>
      </c>
      <c r="AC2333" s="1">
        <v>42168.449155092596</v>
      </c>
      <c r="AD2333" t="s">
        <v>472</v>
      </c>
      <c r="AE2333" s="1">
        <v>42246.46565972222</v>
      </c>
      <c r="AF2333" t="s">
        <v>117</v>
      </c>
      <c r="AG2333" s="1">
        <v>42246.56077546296</v>
      </c>
      <c r="AH2333" s="1">
        <v>42240</v>
      </c>
      <c r="AI2333">
        <v>1</v>
      </c>
      <c r="AJ2333" t="s">
        <v>103</v>
      </c>
      <c r="AL2333" t="s">
        <v>44</v>
      </c>
      <c r="AM2333" t="s">
        <v>359</v>
      </c>
      <c r="AN2333" t="s">
        <v>44</v>
      </c>
      <c r="AO2333">
        <v>0</v>
      </c>
      <c r="AP2333" t="s">
        <v>44</v>
      </c>
      <c r="AQ2333" t="s">
        <v>44</v>
      </c>
      <c r="AR2333" t="s">
        <v>44</v>
      </c>
      <c r="AS2333" t="s">
        <v>44</v>
      </c>
    </row>
    <row r="2334" spans="1:45" hidden="1" x14ac:dyDescent="0.25">
      <c r="A2334" t="s">
        <v>3685</v>
      </c>
      <c r="C2334" t="s">
        <v>3686</v>
      </c>
      <c r="D2334" t="str">
        <f>_xlfn.XLOOKUP(Parameter1__2[[#This Row],[Id]],machine_acc,Instrument__c[Column1],"Prospect",0,1)</f>
        <v>Prospect</v>
      </c>
      <c r="E2334" t="s">
        <v>46</v>
      </c>
      <c r="F2334" t="str">
        <f>_xlfn.XLOOKUP(Parameter1__2[[#This Row],[ParentId]],Account_ID_Acc,Account_Name_acc,"",0)</f>
        <v/>
      </c>
      <c r="G2334" t="s">
        <v>3687</v>
      </c>
      <c r="H2334" t="s">
        <v>3688</v>
      </c>
      <c r="I2334" t="s">
        <v>44</v>
      </c>
      <c r="J2334" t="s">
        <v>3689</v>
      </c>
      <c r="K2334" t="s">
        <v>994</v>
      </c>
      <c r="L2334" t="s">
        <v>44</v>
      </c>
      <c r="M2334" t="s">
        <v>995</v>
      </c>
      <c r="N2334" t="s">
        <v>3687</v>
      </c>
      <c r="O2334" t="s">
        <v>3688</v>
      </c>
      <c r="P2334" t="s">
        <v>44</v>
      </c>
      <c r="Q2334" t="s">
        <v>3689</v>
      </c>
      <c r="R2334" t="s">
        <v>994</v>
      </c>
      <c r="S2334" t="s">
        <v>44</v>
      </c>
      <c r="T2334" t="s">
        <v>995</v>
      </c>
      <c r="U2334" t="s">
        <v>3690</v>
      </c>
      <c r="V2334" t="s">
        <v>44</v>
      </c>
      <c r="W2334" t="s">
        <v>44</v>
      </c>
      <c r="X2334" t="s">
        <v>44</v>
      </c>
      <c r="Y2334" t="s">
        <v>44</v>
      </c>
      <c r="Z2334" t="s">
        <v>44</v>
      </c>
      <c r="AA2334" t="s">
        <v>54</v>
      </c>
      <c r="AB2334" t="str">
        <f>_xlfn.XLOOKUP(Parameter1__2[[#This Row],[OwnerId]],User[Id],User[FullName],"",0)</f>
        <v>Deon Anderson</v>
      </c>
      <c r="AC2334" s="1">
        <v>42830.833078703705</v>
      </c>
      <c r="AD2334" t="s">
        <v>54</v>
      </c>
      <c r="AE2334" s="1">
        <v>42830.833171296297</v>
      </c>
      <c r="AF2334" t="s">
        <v>54</v>
      </c>
      <c r="AG2334" s="1">
        <v>43035.391585648147</v>
      </c>
      <c r="AH2334" s="1">
        <v>42830</v>
      </c>
      <c r="AI2334">
        <v>1</v>
      </c>
      <c r="AJ2334" t="s">
        <v>74</v>
      </c>
      <c r="AL2334" t="s">
        <v>44</v>
      </c>
      <c r="AM2334" t="s">
        <v>610</v>
      </c>
      <c r="AN2334" t="s">
        <v>44</v>
      </c>
      <c r="AO2334">
        <v>0</v>
      </c>
      <c r="AP2334" t="s">
        <v>44</v>
      </c>
      <c r="AQ2334" t="s">
        <v>44</v>
      </c>
      <c r="AR2334" t="s">
        <v>44</v>
      </c>
      <c r="AS2334" t="s">
        <v>44</v>
      </c>
    </row>
    <row r="2335" spans="1:45" x14ac:dyDescent="0.25">
      <c r="A2335" t="s">
        <v>15582</v>
      </c>
      <c r="C2335" t="s">
        <v>15583</v>
      </c>
      <c r="D2335" t="str">
        <f>_xlfn.XLOOKUP(Parameter1__2[[#This Row],[Id]],machine_acc,Instrument__c[Column1],"Prospect",0,1)</f>
        <v>Customer</v>
      </c>
      <c r="E2335" t="s">
        <v>46</v>
      </c>
      <c r="F2335" t="str">
        <f>_xlfn.XLOOKUP(Parameter1__2[[#This Row],[ParentId]],Account_ID_Acc,Account_Name_acc,"",0)</f>
        <v/>
      </c>
      <c r="G2335" t="s">
        <v>44</v>
      </c>
      <c r="H2335" t="s">
        <v>44</v>
      </c>
      <c r="I2335" t="s">
        <v>44</v>
      </c>
      <c r="J2335" t="s">
        <v>44</v>
      </c>
      <c r="K2335" t="s">
        <v>433</v>
      </c>
      <c r="L2335" t="s">
        <v>44</v>
      </c>
      <c r="M2335" t="s">
        <v>434</v>
      </c>
      <c r="N2335" t="s">
        <v>44</v>
      </c>
      <c r="O2335" t="s">
        <v>44</v>
      </c>
      <c r="P2335" t="s">
        <v>44</v>
      </c>
      <c r="Q2335" t="s">
        <v>44</v>
      </c>
      <c r="R2335" t="s">
        <v>433</v>
      </c>
      <c r="S2335" t="s">
        <v>44</v>
      </c>
      <c r="T2335" t="s">
        <v>434</v>
      </c>
      <c r="U2335" t="s">
        <v>15584</v>
      </c>
      <c r="V2335" t="s">
        <v>44</v>
      </c>
      <c r="W2335" t="s">
        <v>44</v>
      </c>
      <c r="X2335" t="s">
        <v>44</v>
      </c>
      <c r="Y2335" t="s">
        <v>44</v>
      </c>
      <c r="Z2335" t="s">
        <v>44</v>
      </c>
      <c r="AA2335" t="s">
        <v>205</v>
      </c>
      <c r="AB2335" t="str">
        <f>_xlfn.XLOOKUP(Parameter1__2[[#This Row],[OwnerId]],User[Id],User[FullName],"",0)</f>
        <v>JD Standridge</v>
      </c>
      <c r="AC2335" s="1">
        <v>41876.992395833331</v>
      </c>
      <c r="AD2335" t="s">
        <v>5155</v>
      </c>
      <c r="AE2335" s="1">
        <v>42720.083680555559</v>
      </c>
      <c r="AF2335" t="s">
        <v>56</v>
      </c>
      <c r="AG2335" s="1">
        <v>43035.824560185189</v>
      </c>
      <c r="AH2335" s="1">
        <v>41578</v>
      </c>
      <c r="AI2335">
        <v>1</v>
      </c>
      <c r="AJ2335" t="s">
        <v>44</v>
      </c>
      <c r="AL2335" t="s">
        <v>44</v>
      </c>
      <c r="AM2335" t="s">
        <v>44</v>
      </c>
      <c r="AN2335" t="s">
        <v>44</v>
      </c>
      <c r="AO2335">
        <v>0</v>
      </c>
      <c r="AP2335" t="s">
        <v>44</v>
      </c>
      <c r="AQ2335" t="s">
        <v>44</v>
      </c>
      <c r="AR2335" t="s">
        <v>44</v>
      </c>
      <c r="AS2335" t="s">
        <v>44</v>
      </c>
    </row>
    <row r="2336" spans="1:45" hidden="1" x14ac:dyDescent="0.25">
      <c r="A2336" t="s">
        <v>16479</v>
      </c>
      <c r="C2336" t="s">
        <v>16480</v>
      </c>
      <c r="D2336" t="str">
        <f>_xlfn.XLOOKUP(Parameter1__2[[#This Row],[Id]],machine_acc,Instrument__c[Column1],"Prospect",0,1)</f>
        <v>Prospect</v>
      </c>
      <c r="E2336" t="s">
        <v>46</v>
      </c>
      <c r="F2336" t="str">
        <f>_xlfn.XLOOKUP(Parameter1__2[[#This Row],[ParentId]],Account_ID_Acc,Account_Name_acc,"",0)</f>
        <v/>
      </c>
      <c r="G2336" t="s">
        <v>16481</v>
      </c>
      <c r="H2336" t="s">
        <v>16482</v>
      </c>
      <c r="I2336" t="s">
        <v>366</v>
      </c>
      <c r="J2336" t="s">
        <v>16483</v>
      </c>
      <c r="K2336" t="s">
        <v>251</v>
      </c>
      <c r="L2336" t="s">
        <v>368</v>
      </c>
      <c r="M2336" t="s">
        <v>253</v>
      </c>
      <c r="N2336" t="s">
        <v>16481</v>
      </c>
      <c r="O2336" t="s">
        <v>16482</v>
      </c>
      <c r="P2336" t="s">
        <v>366</v>
      </c>
      <c r="Q2336" t="s">
        <v>16483</v>
      </c>
      <c r="R2336" t="s">
        <v>251</v>
      </c>
      <c r="S2336" t="s">
        <v>368</v>
      </c>
      <c r="T2336" t="s">
        <v>253</v>
      </c>
      <c r="U2336" t="s">
        <v>16484</v>
      </c>
      <c r="V2336" t="s">
        <v>44</v>
      </c>
      <c r="W2336" t="s">
        <v>44</v>
      </c>
      <c r="X2336" t="s">
        <v>16485</v>
      </c>
      <c r="Y2336" t="s">
        <v>44</v>
      </c>
      <c r="Z2336" t="s">
        <v>16486</v>
      </c>
      <c r="AA2336" t="s">
        <v>616</v>
      </c>
      <c r="AB2336" t="str">
        <f>_xlfn.XLOOKUP(Parameter1__2[[#This Row],[OwnerId]],User[Id],User[FullName],"",0)</f>
        <v>Wayne Rowe</v>
      </c>
      <c r="AC2336" s="1">
        <v>41960.803993055553</v>
      </c>
      <c r="AD2336" t="s">
        <v>616</v>
      </c>
      <c r="AE2336" s="1">
        <v>42246.465590277781</v>
      </c>
      <c r="AF2336" t="s">
        <v>117</v>
      </c>
      <c r="AG2336" s="1">
        <v>43033.775914351849</v>
      </c>
      <c r="AH2336" s="1">
        <v>42852</v>
      </c>
      <c r="AI2336">
        <v>1</v>
      </c>
      <c r="AJ2336" t="s">
        <v>237</v>
      </c>
      <c r="AL2336" t="s">
        <v>44</v>
      </c>
      <c r="AM2336" t="s">
        <v>44</v>
      </c>
      <c r="AN2336" t="s">
        <v>44</v>
      </c>
      <c r="AO2336">
        <v>0</v>
      </c>
      <c r="AP2336" t="s">
        <v>44</v>
      </c>
      <c r="AQ2336" t="s">
        <v>44</v>
      </c>
      <c r="AR2336" t="s">
        <v>44</v>
      </c>
      <c r="AS2336" t="s">
        <v>44</v>
      </c>
    </row>
    <row r="2337" spans="1:45" hidden="1" x14ac:dyDescent="0.25">
      <c r="A2337" t="s">
        <v>5895</v>
      </c>
      <c r="C2337" t="s">
        <v>5896</v>
      </c>
      <c r="D2337" t="str">
        <f>_xlfn.XLOOKUP(Parameter1__2[[#This Row],[Id]],machine_acc,Instrument__c[Column1],"Prospect",0,1)</f>
        <v>Prospect</v>
      </c>
      <c r="E2337" t="s">
        <v>46</v>
      </c>
      <c r="F2337" t="str">
        <f>_xlfn.XLOOKUP(Parameter1__2[[#This Row],[ParentId]],Account_ID_Acc,Account_Name_acc,"",0)</f>
        <v/>
      </c>
      <c r="G2337" t="s">
        <v>5897</v>
      </c>
      <c r="H2337" t="s">
        <v>5898</v>
      </c>
      <c r="I2337" t="s">
        <v>263</v>
      </c>
      <c r="J2337" t="s">
        <v>5899</v>
      </c>
      <c r="K2337" t="s">
        <v>110</v>
      </c>
      <c r="L2337" t="s">
        <v>265</v>
      </c>
      <c r="M2337" t="s">
        <v>112</v>
      </c>
      <c r="N2337" t="s">
        <v>5897</v>
      </c>
      <c r="O2337" t="s">
        <v>5898</v>
      </c>
      <c r="P2337" t="s">
        <v>263</v>
      </c>
      <c r="Q2337" t="s">
        <v>5899</v>
      </c>
      <c r="R2337" t="s">
        <v>110</v>
      </c>
      <c r="S2337" t="s">
        <v>265</v>
      </c>
      <c r="T2337" t="s">
        <v>112</v>
      </c>
      <c r="U2337" t="s">
        <v>5900</v>
      </c>
      <c r="V2337" t="s">
        <v>44</v>
      </c>
      <c r="W2337" t="s">
        <v>44</v>
      </c>
      <c r="X2337" t="s">
        <v>5901</v>
      </c>
      <c r="Y2337" t="s">
        <v>44</v>
      </c>
      <c r="Z2337" t="s">
        <v>44</v>
      </c>
      <c r="AA2337" t="s">
        <v>205</v>
      </c>
      <c r="AB2337" t="str">
        <f>_xlfn.XLOOKUP(Parameter1__2[[#This Row],[OwnerId]],User[Id],User[FullName],"",0)</f>
        <v>JD Standridge</v>
      </c>
      <c r="AC2337" s="1">
        <v>43188.771307870367</v>
      </c>
      <c r="AD2337" t="s">
        <v>117</v>
      </c>
      <c r="AE2337" s="1">
        <v>43188.778182870374</v>
      </c>
      <c r="AF2337" t="s">
        <v>117</v>
      </c>
      <c r="AG2337" s="1">
        <v>43189.827210648145</v>
      </c>
      <c r="AH2337" s="1"/>
      <c r="AI2337">
        <v>1</v>
      </c>
      <c r="AJ2337" t="s">
        <v>44</v>
      </c>
      <c r="AL2337" t="s">
        <v>44</v>
      </c>
      <c r="AM2337" t="s">
        <v>44</v>
      </c>
      <c r="AN2337" t="s">
        <v>44</v>
      </c>
      <c r="AO2337">
        <v>0</v>
      </c>
      <c r="AP2337" t="s">
        <v>44</v>
      </c>
      <c r="AQ2337" t="s">
        <v>44</v>
      </c>
      <c r="AR2337" t="s">
        <v>44</v>
      </c>
      <c r="AS2337" t="s">
        <v>44</v>
      </c>
    </row>
    <row r="2338" spans="1:45" hidden="1" x14ac:dyDescent="0.25">
      <c r="A2338" t="s">
        <v>3494</v>
      </c>
      <c r="C2338" t="s">
        <v>3495</v>
      </c>
      <c r="D2338" t="str">
        <f>_xlfn.XLOOKUP(Parameter1__2[[#This Row],[Id]],machine_acc,Instrument__c[Column1],"Prospect",0,1)</f>
        <v>Prospect</v>
      </c>
      <c r="E2338" t="s">
        <v>2660</v>
      </c>
      <c r="F2338" t="str">
        <f>_xlfn.XLOOKUP(Parameter1__2[[#This Row],[ParentId]],Account_ID_Acc,Account_Name_acc,"",0)</f>
        <v>Carne Hill Contracting</v>
      </c>
      <c r="G2338" t="s">
        <v>3496</v>
      </c>
      <c r="H2338" t="s">
        <v>3497</v>
      </c>
      <c r="I2338" t="s">
        <v>44</v>
      </c>
      <c r="J2338" t="s">
        <v>3498</v>
      </c>
      <c r="K2338" t="s">
        <v>214</v>
      </c>
      <c r="L2338" t="s">
        <v>44</v>
      </c>
      <c r="M2338" t="s">
        <v>215</v>
      </c>
      <c r="N2338" t="s">
        <v>3496</v>
      </c>
      <c r="O2338" t="s">
        <v>3497</v>
      </c>
      <c r="P2338" t="s">
        <v>44</v>
      </c>
      <c r="Q2338" t="s">
        <v>3498</v>
      </c>
      <c r="R2338" t="s">
        <v>214</v>
      </c>
      <c r="S2338" t="s">
        <v>44</v>
      </c>
      <c r="T2338" t="s">
        <v>215</v>
      </c>
      <c r="U2338" t="s">
        <v>3499</v>
      </c>
      <c r="V2338" t="s">
        <v>44</v>
      </c>
      <c r="W2338" t="s">
        <v>44</v>
      </c>
      <c r="X2338" t="s">
        <v>3500</v>
      </c>
      <c r="Y2338" t="s">
        <v>44</v>
      </c>
      <c r="Z2338" t="s">
        <v>44</v>
      </c>
      <c r="AA2338" t="s">
        <v>194</v>
      </c>
      <c r="AB2338" t="str">
        <f>_xlfn.XLOOKUP(Parameter1__2[[#This Row],[OwnerId]],User[Id],User[FullName],"",0)</f>
        <v>Dylan Kirschberg</v>
      </c>
      <c r="AC2338" s="1">
        <v>42780.020057870373</v>
      </c>
      <c r="AD2338" t="s">
        <v>54</v>
      </c>
      <c r="AE2338" s="1">
        <v>42857.744409722225</v>
      </c>
      <c r="AF2338" t="s">
        <v>54</v>
      </c>
      <c r="AG2338" s="1">
        <v>43036.800706018519</v>
      </c>
      <c r="AH2338" s="1"/>
      <c r="AI2338">
        <v>1</v>
      </c>
      <c r="AJ2338" t="s">
        <v>44</v>
      </c>
      <c r="AL2338" t="s">
        <v>44</v>
      </c>
      <c r="AM2338" t="s">
        <v>44</v>
      </c>
      <c r="AN2338" t="s">
        <v>44</v>
      </c>
      <c r="AO2338">
        <v>0</v>
      </c>
      <c r="AP2338" t="s">
        <v>44</v>
      </c>
      <c r="AQ2338" t="s">
        <v>44</v>
      </c>
      <c r="AR2338" t="s">
        <v>44</v>
      </c>
      <c r="AS2338" t="s">
        <v>44</v>
      </c>
    </row>
    <row r="2339" spans="1:45" x14ac:dyDescent="0.25">
      <c r="A2339" t="s">
        <v>6848</v>
      </c>
      <c r="B2339" t="s">
        <v>68958</v>
      </c>
      <c r="C2339" t="s">
        <v>68959</v>
      </c>
      <c r="D2339" t="str">
        <f>_xlfn.XLOOKUP(Parameter1__2[[#This Row],[Id]],machine_acc,Instrument__c[Column1],"Prospect",0,1)</f>
        <v>Customer</v>
      </c>
      <c r="E2339" t="s">
        <v>46</v>
      </c>
      <c r="F2339" t="str">
        <f>_xlfn.XLOOKUP(Parameter1__2[[#This Row],[ParentId]],Account_ID_Acc,Account_Name_acc,"",0)</f>
        <v/>
      </c>
      <c r="G2339" t="s">
        <v>6849</v>
      </c>
      <c r="H2339" t="s">
        <v>6850</v>
      </c>
      <c r="I2339" t="s">
        <v>44</v>
      </c>
      <c r="J2339" t="s">
        <v>6851</v>
      </c>
      <c r="K2339" t="s">
        <v>776</v>
      </c>
      <c r="L2339" t="s">
        <v>44</v>
      </c>
      <c r="M2339" t="s">
        <v>777</v>
      </c>
      <c r="N2339" t="s">
        <v>6852</v>
      </c>
      <c r="O2339" t="s">
        <v>6850</v>
      </c>
      <c r="P2339" t="s">
        <v>44</v>
      </c>
      <c r="Q2339" t="s">
        <v>6853</v>
      </c>
      <c r="R2339" t="s">
        <v>776</v>
      </c>
      <c r="S2339" t="s">
        <v>44</v>
      </c>
      <c r="T2339" t="s">
        <v>777</v>
      </c>
      <c r="U2339" t="s">
        <v>6854</v>
      </c>
      <c r="V2339" t="s">
        <v>6774</v>
      </c>
      <c r="W2339" t="s">
        <v>44</v>
      </c>
      <c r="X2339" t="s">
        <v>6855</v>
      </c>
      <c r="Y2339" t="s">
        <v>44</v>
      </c>
      <c r="Z2339" t="s">
        <v>44</v>
      </c>
      <c r="AA2339" t="s">
        <v>194</v>
      </c>
      <c r="AB2339" t="str">
        <f>_xlfn.XLOOKUP(Parameter1__2[[#This Row],[OwnerId]],User[Id],User[FullName],"",0)</f>
        <v>Dylan Kirschberg</v>
      </c>
      <c r="AC2339" s="1">
        <v>43361.465486111112</v>
      </c>
      <c r="AD2339" t="s">
        <v>194</v>
      </c>
      <c r="AE2339" s="1">
        <v>43368.351307870369</v>
      </c>
      <c r="AF2339" t="s">
        <v>194</v>
      </c>
      <c r="AG2339" s="1">
        <v>43884.975300925929</v>
      </c>
      <c r="AH2339" s="1">
        <v>43920</v>
      </c>
      <c r="AI2339">
        <v>0</v>
      </c>
      <c r="AJ2339" t="s">
        <v>44</v>
      </c>
      <c r="AL2339" t="s">
        <v>44</v>
      </c>
      <c r="AM2339" t="s">
        <v>44</v>
      </c>
      <c r="AN2339" t="s">
        <v>44</v>
      </c>
      <c r="AO2339">
        <v>0</v>
      </c>
      <c r="AP2339" t="s">
        <v>44</v>
      </c>
      <c r="AQ2339" t="s">
        <v>44</v>
      </c>
      <c r="AR2339" t="s">
        <v>44</v>
      </c>
      <c r="AS2339" t="s">
        <v>44</v>
      </c>
    </row>
    <row r="2340" spans="1:45" hidden="1" x14ac:dyDescent="0.25">
      <c r="A2340" t="s">
        <v>8120</v>
      </c>
      <c r="C2340" t="s">
        <v>8121</v>
      </c>
      <c r="D2340" t="str">
        <f>_xlfn.XLOOKUP(Parameter1__2[[#This Row],[Id]],machine_acc,Instrument__c[Column1],"Prospect",0,1)</f>
        <v>Prospect</v>
      </c>
      <c r="E2340" t="s">
        <v>46</v>
      </c>
      <c r="F2340" t="str">
        <f>_xlfn.XLOOKUP(Parameter1__2[[#This Row],[ParentId]],Account_ID_Acc,Account_Name_acc,"",0)</f>
        <v/>
      </c>
      <c r="G2340" t="s">
        <v>44</v>
      </c>
      <c r="H2340" t="s">
        <v>44</v>
      </c>
      <c r="I2340" t="s">
        <v>44</v>
      </c>
      <c r="J2340" t="s">
        <v>44</v>
      </c>
      <c r="K2340" t="s">
        <v>44</v>
      </c>
      <c r="L2340" t="s">
        <v>44</v>
      </c>
      <c r="M2340" t="s">
        <v>44</v>
      </c>
      <c r="N2340" t="s">
        <v>44</v>
      </c>
      <c r="O2340" t="s">
        <v>44</v>
      </c>
      <c r="P2340" t="s">
        <v>44</v>
      </c>
      <c r="Q2340" t="s">
        <v>44</v>
      </c>
      <c r="R2340" t="s">
        <v>44</v>
      </c>
      <c r="S2340" t="s">
        <v>44</v>
      </c>
      <c r="T2340" t="s">
        <v>44</v>
      </c>
      <c r="U2340" t="s">
        <v>8122</v>
      </c>
      <c r="V2340" t="s">
        <v>44</v>
      </c>
      <c r="W2340" t="s">
        <v>44</v>
      </c>
      <c r="X2340" t="s">
        <v>44</v>
      </c>
      <c r="Y2340" t="s">
        <v>44</v>
      </c>
      <c r="Z2340" t="s">
        <v>44</v>
      </c>
      <c r="AA2340" t="s">
        <v>56</v>
      </c>
      <c r="AB2340" t="str">
        <f>_xlfn.XLOOKUP(Parameter1__2[[#This Row],[OwnerId]],User[Id],User[FullName],"",0)</f>
        <v>Matt Hyland</v>
      </c>
      <c r="AC2340" s="1">
        <v>43646.962627314817</v>
      </c>
      <c r="AD2340" t="s">
        <v>56</v>
      </c>
      <c r="AE2340" s="1">
        <v>43647.012986111113</v>
      </c>
      <c r="AF2340" t="s">
        <v>56</v>
      </c>
      <c r="AG2340" s="1">
        <v>43647.012986111113</v>
      </c>
      <c r="AH2340" s="1"/>
      <c r="AI2340">
        <v>1</v>
      </c>
      <c r="AJ2340" t="s">
        <v>44</v>
      </c>
      <c r="AL2340" t="s">
        <v>44</v>
      </c>
      <c r="AM2340" t="s">
        <v>44</v>
      </c>
      <c r="AN2340" t="s">
        <v>44</v>
      </c>
      <c r="AO2340">
        <v>0</v>
      </c>
      <c r="AP2340" t="s">
        <v>44</v>
      </c>
      <c r="AQ2340" t="s">
        <v>44</v>
      </c>
      <c r="AR2340" t="s">
        <v>44</v>
      </c>
      <c r="AS2340" t="s">
        <v>44</v>
      </c>
    </row>
    <row r="2341" spans="1:45" hidden="1" x14ac:dyDescent="0.25">
      <c r="A2341" t="s">
        <v>9607</v>
      </c>
      <c r="C2341" t="s">
        <v>9608</v>
      </c>
      <c r="D2341" t="str">
        <f>_xlfn.XLOOKUP(Parameter1__2[[#This Row],[Id]],machine_acc,Instrument__c[Column1],"Prospect",0,1)</f>
        <v>Prospect</v>
      </c>
      <c r="E2341" t="s">
        <v>46</v>
      </c>
      <c r="F2341" t="str">
        <f>_xlfn.XLOOKUP(Parameter1__2[[#This Row],[ParentId]],Account_ID_Acc,Account_Name_acc,"",0)</f>
        <v/>
      </c>
      <c r="G2341" t="s">
        <v>44</v>
      </c>
      <c r="H2341" t="s">
        <v>44</v>
      </c>
      <c r="I2341" t="s">
        <v>44</v>
      </c>
      <c r="J2341" t="s">
        <v>44</v>
      </c>
      <c r="K2341" t="s">
        <v>1789</v>
      </c>
      <c r="L2341" t="s">
        <v>44</v>
      </c>
      <c r="M2341" t="s">
        <v>1790</v>
      </c>
      <c r="N2341" t="s">
        <v>44</v>
      </c>
      <c r="O2341" t="s">
        <v>44</v>
      </c>
      <c r="P2341" t="s">
        <v>44</v>
      </c>
      <c r="Q2341" t="s">
        <v>44</v>
      </c>
      <c r="R2341" t="s">
        <v>1789</v>
      </c>
      <c r="S2341" t="s">
        <v>44</v>
      </c>
      <c r="T2341" t="s">
        <v>1790</v>
      </c>
      <c r="U2341" t="s">
        <v>4427</v>
      </c>
      <c r="V2341" t="s">
        <v>44</v>
      </c>
      <c r="W2341" t="s">
        <v>44</v>
      </c>
      <c r="X2341" t="s">
        <v>44</v>
      </c>
      <c r="Y2341" t="s">
        <v>44</v>
      </c>
      <c r="Z2341" t="s">
        <v>9609</v>
      </c>
      <c r="AA2341" t="s">
        <v>160</v>
      </c>
      <c r="AB2341" t="str">
        <f>_xlfn.XLOOKUP(Parameter1__2[[#This Row],[OwnerId]],User[Id],User[FullName],"",0)</f>
        <v>Cindy Posimani</v>
      </c>
      <c r="AC2341" s="1">
        <v>43784.0546412037</v>
      </c>
      <c r="AD2341" t="s">
        <v>160</v>
      </c>
      <c r="AE2341" s="1">
        <v>43804.159918981481</v>
      </c>
      <c r="AF2341" t="s">
        <v>160</v>
      </c>
      <c r="AG2341" s="1">
        <v>43804.159918981481</v>
      </c>
      <c r="AH2341" s="1"/>
      <c r="AI2341">
        <v>1</v>
      </c>
      <c r="AJ2341" t="s">
        <v>44</v>
      </c>
      <c r="AL2341" t="s">
        <v>44</v>
      </c>
      <c r="AM2341" t="s">
        <v>44</v>
      </c>
      <c r="AN2341" t="s">
        <v>44</v>
      </c>
      <c r="AO2341">
        <v>0</v>
      </c>
      <c r="AP2341" t="s">
        <v>44</v>
      </c>
      <c r="AQ2341" t="s">
        <v>44</v>
      </c>
      <c r="AR2341" t="s">
        <v>44</v>
      </c>
      <c r="AS2341" t="s">
        <v>44</v>
      </c>
    </row>
    <row r="2342" spans="1:45" hidden="1" x14ac:dyDescent="0.25">
      <c r="A2342" t="s">
        <v>19311</v>
      </c>
      <c r="C2342" t="s">
        <v>19312</v>
      </c>
      <c r="D2342" t="str">
        <f>_xlfn.XLOOKUP(Parameter1__2[[#This Row],[Id]],machine_acc,Instrument__c[Column1],"Prospect",0,1)</f>
        <v>Prospect</v>
      </c>
      <c r="E2342" t="s">
        <v>46</v>
      </c>
      <c r="F2342" t="str">
        <f>_xlfn.XLOOKUP(Parameter1__2[[#This Row],[ParentId]],Account_ID_Acc,Account_Name_acc,"",0)</f>
        <v/>
      </c>
      <c r="G2342" t="s">
        <v>19313</v>
      </c>
      <c r="H2342" t="s">
        <v>44</v>
      </c>
      <c r="I2342" t="s">
        <v>44</v>
      </c>
      <c r="J2342" t="s">
        <v>19314</v>
      </c>
      <c r="K2342" t="s">
        <v>214</v>
      </c>
      <c r="L2342" t="s">
        <v>44</v>
      </c>
      <c r="M2342" t="s">
        <v>215</v>
      </c>
      <c r="N2342" t="s">
        <v>19313</v>
      </c>
      <c r="O2342" t="s">
        <v>44</v>
      </c>
      <c r="P2342" t="s">
        <v>44</v>
      </c>
      <c r="Q2342" t="s">
        <v>19314</v>
      </c>
      <c r="R2342" t="s">
        <v>214</v>
      </c>
      <c r="S2342" t="s">
        <v>44</v>
      </c>
      <c r="T2342" t="s">
        <v>215</v>
      </c>
      <c r="U2342" t="s">
        <v>19315</v>
      </c>
      <c r="V2342" t="s">
        <v>44</v>
      </c>
      <c r="W2342" t="s">
        <v>44</v>
      </c>
      <c r="X2342" t="s">
        <v>19316</v>
      </c>
      <c r="Y2342" t="s">
        <v>44</v>
      </c>
      <c r="Z2342" t="s">
        <v>44</v>
      </c>
      <c r="AA2342" t="s">
        <v>194</v>
      </c>
      <c r="AB2342" t="str">
        <f>_xlfn.XLOOKUP(Parameter1__2[[#This Row],[OwnerId]],User[Id],User[FullName],"",0)</f>
        <v>Dylan Kirschberg</v>
      </c>
      <c r="AC2342" s="1">
        <v>42316.940208333333</v>
      </c>
      <c r="AD2342" t="s">
        <v>54</v>
      </c>
      <c r="AE2342" s="1">
        <v>42325.023622685185</v>
      </c>
      <c r="AF2342" t="s">
        <v>117</v>
      </c>
      <c r="AG2342" s="1">
        <v>43036.800706018519</v>
      </c>
      <c r="AH2342" s="1">
        <v>42905</v>
      </c>
      <c r="AI2342">
        <v>1</v>
      </c>
      <c r="AJ2342" t="s">
        <v>44</v>
      </c>
      <c r="AL2342" t="s">
        <v>44</v>
      </c>
      <c r="AM2342" t="s">
        <v>129</v>
      </c>
      <c r="AN2342" t="s">
        <v>44</v>
      </c>
      <c r="AO2342">
        <v>0</v>
      </c>
      <c r="AP2342" t="s">
        <v>44</v>
      </c>
      <c r="AQ2342" t="s">
        <v>44</v>
      </c>
      <c r="AR2342" t="s">
        <v>44</v>
      </c>
      <c r="AS2342" t="s">
        <v>44</v>
      </c>
    </row>
    <row r="2343" spans="1:45" hidden="1" x14ac:dyDescent="0.25">
      <c r="A2343" t="s">
        <v>6595</v>
      </c>
      <c r="C2343" t="s">
        <v>6596</v>
      </c>
      <c r="D2343" t="str">
        <f>_xlfn.XLOOKUP(Parameter1__2[[#This Row],[Id]],machine_acc,Instrument__c[Column1],"Prospect",0,1)</f>
        <v>Prospect</v>
      </c>
      <c r="E2343" t="s">
        <v>46</v>
      </c>
      <c r="F2343" t="str">
        <f>_xlfn.XLOOKUP(Parameter1__2[[#This Row],[ParentId]],Account_ID_Acc,Account_Name_acc,"",0)</f>
        <v/>
      </c>
      <c r="G2343" t="s">
        <v>6597</v>
      </c>
      <c r="H2343" t="s">
        <v>44</v>
      </c>
      <c r="I2343" t="s">
        <v>44</v>
      </c>
      <c r="J2343" t="s">
        <v>6598</v>
      </c>
      <c r="K2343" t="s">
        <v>214</v>
      </c>
      <c r="L2343" t="s">
        <v>44</v>
      </c>
      <c r="M2343" t="s">
        <v>215</v>
      </c>
      <c r="N2343" t="s">
        <v>6597</v>
      </c>
      <c r="O2343" t="s">
        <v>44</v>
      </c>
      <c r="P2343" t="s">
        <v>44</v>
      </c>
      <c r="Q2343" t="s">
        <v>6598</v>
      </c>
      <c r="R2343" t="s">
        <v>214</v>
      </c>
      <c r="S2343" t="s">
        <v>44</v>
      </c>
      <c r="T2343" t="s">
        <v>215</v>
      </c>
      <c r="U2343" t="s">
        <v>6599</v>
      </c>
      <c r="V2343" t="s">
        <v>44</v>
      </c>
      <c r="W2343" t="s">
        <v>44</v>
      </c>
      <c r="X2343" t="s">
        <v>6600</v>
      </c>
      <c r="Y2343" t="s">
        <v>44</v>
      </c>
      <c r="Z2343" t="s">
        <v>6601</v>
      </c>
      <c r="AA2343" t="s">
        <v>54</v>
      </c>
      <c r="AB2343" t="str">
        <f>_xlfn.XLOOKUP(Parameter1__2[[#This Row],[OwnerId]],User[Id],User[FullName],"",0)</f>
        <v>Deon Anderson</v>
      </c>
      <c r="AC2343" s="1">
        <v>43293.092094907406</v>
      </c>
      <c r="AD2343" t="s">
        <v>54</v>
      </c>
      <c r="AE2343" s="1">
        <v>43293.092106481483</v>
      </c>
      <c r="AF2343" t="s">
        <v>54</v>
      </c>
      <c r="AG2343" s="1">
        <v>43293.092106481483</v>
      </c>
      <c r="AH2343" s="1"/>
      <c r="AI2343">
        <v>1</v>
      </c>
      <c r="AJ2343" t="s">
        <v>44</v>
      </c>
      <c r="AL2343" t="s">
        <v>44</v>
      </c>
      <c r="AM2343" t="s">
        <v>44</v>
      </c>
      <c r="AN2343" t="s">
        <v>44</v>
      </c>
      <c r="AO2343">
        <v>0</v>
      </c>
      <c r="AP2343" t="s">
        <v>44</v>
      </c>
      <c r="AQ2343" t="s">
        <v>44</v>
      </c>
      <c r="AR2343" t="s">
        <v>323</v>
      </c>
      <c r="AS2343" t="s">
        <v>44</v>
      </c>
    </row>
    <row r="2344" spans="1:45" hidden="1" x14ac:dyDescent="0.25">
      <c r="A2344" t="s">
        <v>9005</v>
      </c>
      <c r="C2344" t="s">
        <v>9006</v>
      </c>
      <c r="D2344" t="str">
        <f>_xlfn.XLOOKUP(Parameter1__2[[#This Row],[Id]],machine_acc,Instrument__c[Column1],"Prospect",0,1)</f>
        <v>Prospect</v>
      </c>
      <c r="E2344" t="s">
        <v>46</v>
      </c>
      <c r="F2344" t="str">
        <f>_xlfn.XLOOKUP(Parameter1__2[[#This Row],[ParentId]],Account_ID_Acc,Account_Name_acc,"",0)</f>
        <v/>
      </c>
      <c r="G2344" t="s">
        <v>44</v>
      </c>
      <c r="H2344" t="s">
        <v>44</v>
      </c>
      <c r="I2344" t="s">
        <v>44</v>
      </c>
      <c r="J2344" t="s">
        <v>44</v>
      </c>
      <c r="K2344" t="s">
        <v>44</v>
      </c>
      <c r="L2344" t="s">
        <v>44</v>
      </c>
      <c r="M2344" t="s">
        <v>44</v>
      </c>
      <c r="N2344" t="s">
        <v>44</v>
      </c>
      <c r="O2344" t="s">
        <v>44</v>
      </c>
      <c r="P2344" t="s">
        <v>44</v>
      </c>
      <c r="Q2344" t="s">
        <v>44</v>
      </c>
      <c r="R2344" t="s">
        <v>44</v>
      </c>
      <c r="S2344" t="s">
        <v>44</v>
      </c>
      <c r="T2344" t="s">
        <v>44</v>
      </c>
      <c r="U2344" t="s">
        <v>9007</v>
      </c>
      <c r="V2344" t="s">
        <v>44</v>
      </c>
      <c r="W2344" t="s">
        <v>44</v>
      </c>
      <c r="X2344" t="s">
        <v>44</v>
      </c>
      <c r="Y2344" t="s">
        <v>44</v>
      </c>
      <c r="Z2344" t="s">
        <v>44</v>
      </c>
      <c r="AA2344" t="s">
        <v>56</v>
      </c>
      <c r="AB2344" t="str">
        <f>_xlfn.XLOOKUP(Parameter1__2[[#This Row],[OwnerId]],User[Id],User[FullName],"",0)</f>
        <v>Matt Hyland</v>
      </c>
      <c r="AC2344" s="1">
        <v>43724.082175925927</v>
      </c>
      <c r="AD2344" t="s">
        <v>56</v>
      </c>
      <c r="AE2344" s="1">
        <v>43724.203611111108</v>
      </c>
      <c r="AF2344" t="s">
        <v>56</v>
      </c>
      <c r="AG2344" s="1">
        <v>43724.203611111108</v>
      </c>
      <c r="AH2344" s="1"/>
      <c r="AI2344">
        <v>1</v>
      </c>
      <c r="AJ2344" t="s">
        <v>44</v>
      </c>
      <c r="AL2344" t="s">
        <v>44</v>
      </c>
      <c r="AM2344" t="s">
        <v>44</v>
      </c>
      <c r="AN2344" t="s">
        <v>44</v>
      </c>
      <c r="AO2344">
        <v>0</v>
      </c>
      <c r="AP2344" t="s">
        <v>44</v>
      </c>
      <c r="AQ2344" t="s">
        <v>44</v>
      </c>
      <c r="AR2344" t="s">
        <v>44</v>
      </c>
      <c r="AS2344" t="s">
        <v>44</v>
      </c>
    </row>
    <row r="2345" spans="1:45" hidden="1" x14ac:dyDescent="0.25">
      <c r="A2345" t="s">
        <v>11877</v>
      </c>
      <c r="C2345" t="s">
        <v>11878</v>
      </c>
      <c r="D2345" t="str">
        <f>_xlfn.XLOOKUP(Parameter1__2[[#This Row],[Id]],machine_acc,Instrument__c[Column1],"Prospect",0,1)</f>
        <v>Prospect</v>
      </c>
      <c r="E2345" t="s">
        <v>46</v>
      </c>
      <c r="F2345" t="str">
        <f>_xlfn.XLOOKUP(Parameter1__2[[#This Row],[ParentId]],Account_ID_Acc,Account_Name_acc,"",0)</f>
        <v/>
      </c>
      <c r="G2345" t="s">
        <v>11879</v>
      </c>
      <c r="H2345" t="s">
        <v>11880</v>
      </c>
      <c r="I2345" t="s">
        <v>155</v>
      </c>
      <c r="J2345" t="s">
        <v>11881</v>
      </c>
      <c r="K2345" t="s">
        <v>110</v>
      </c>
      <c r="L2345" t="s">
        <v>157</v>
      </c>
      <c r="M2345" t="s">
        <v>112</v>
      </c>
      <c r="N2345" t="s">
        <v>11879</v>
      </c>
      <c r="O2345" t="s">
        <v>11880</v>
      </c>
      <c r="P2345" t="s">
        <v>155</v>
      </c>
      <c r="Q2345" t="s">
        <v>11881</v>
      </c>
      <c r="R2345" t="s">
        <v>110</v>
      </c>
      <c r="S2345" t="s">
        <v>157</v>
      </c>
      <c r="T2345" t="s">
        <v>112</v>
      </c>
      <c r="U2345" t="s">
        <v>11882</v>
      </c>
      <c r="V2345" t="s">
        <v>44</v>
      </c>
      <c r="W2345" t="s">
        <v>44</v>
      </c>
      <c r="X2345" t="s">
        <v>44</v>
      </c>
      <c r="Y2345" t="s">
        <v>44</v>
      </c>
      <c r="Z2345" t="s">
        <v>44</v>
      </c>
      <c r="AA2345" t="s">
        <v>205</v>
      </c>
      <c r="AB2345" t="str">
        <f>_xlfn.XLOOKUP(Parameter1__2[[#This Row],[OwnerId]],User[Id],User[FullName],"",0)</f>
        <v>JD Standridge</v>
      </c>
      <c r="AC2345" s="1">
        <v>43859.975868055553</v>
      </c>
      <c r="AD2345" t="s">
        <v>160</v>
      </c>
      <c r="AE2345" s="1">
        <v>43866.100578703707</v>
      </c>
      <c r="AF2345" t="s">
        <v>160</v>
      </c>
      <c r="AG2345" s="1">
        <v>43866.100578703707</v>
      </c>
      <c r="AH2345" s="1"/>
      <c r="AI2345">
        <v>1</v>
      </c>
      <c r="AJ2345" t="s">
        <v>44</v>
      </c>
      <c r="AL2345" t="s">
        <v>44</v>
      </c>
      <c r="AM2345" t="s">
        <v>44</v>
      </c>
      <c r="AN2345" t="s">
        <v>44</v>
      </c>
      <c r="AO2345">
        <v>0</v>
      </c>
      <c r="AP2345" t="s">
        <v>44</v>
      </c>
      <c r="AQ2345" t="s">
        <v>44</v>
      </c>
      <c r="AR2345" t="s">
        <v>44</v>
      </c>
      <c r="AS2345" t="s">
        <v>44</v>
      </c>
    </row>
    <row r="2346" spans="1:45" hidden="1" x14ac:dyDescent="0.25">
      <c r="A2346" t="s">
        <v>19150</v>
      </c>
      <c r="C2346" t="s">
        <v>19151</v>
      </c>
      <c r="D2346" t="str">
        <f>_xlfn.XLOOKUP(Parameter1__2[[#This Row],[Id]],machine_acc,Instrument__c[Column1],"Prospect",0,1)</f>
        <v>Prospect</v>
      </c>
      <c r="E2346" t="s">
        <v>46</v>
      </c>
      <c r="F2346" t="str">
        <f>_xlfn.XLOOKUP(Parameter1__2[[#This Row],[ParentId]],Account_ID_Acc,Account_Name_acc,"",0)</f>
        <v/>
      </c>
      <c r="G2346" t="s">
        <v>19152</v>
      </c>
      <c r="H2346" t="s">
        <v>19153</v>
      </c>
      <c r="I2346" t="s">
        <v>1525</v>
      </c>
      <c r="J2346" t="s">
        <v>19154</v>
      </c>
      <c r="K2346" t="s">
        <v>1030</v>
      </c>
      <c r="L2346" t="s">
        <v>1527</v>
      </c>
      <c r="M2346" t="s">
        <v>1032</v>
      </c>
      <c r="N2346" t="s">
        <v>19152</v>
      </c>
      <c r="O2346" t="s">
        <v>19153</v>
      </c>
      <c r="P2346" t="s">
        <v>1525</v>
      </c>
      <c r="Q2346" t="s">
        <v>19154</v>
      </c>
      <c r="R2346" t="s">
        <v>1030</v>
      </c>
      <c r="S2346" t="s">
        <v>1527</v>
      </c>
      <c r="T2346" t="s">
        <v>1032</v>
      </c>
      <c r="U2346" t="s">
        <v>19155</v>
      </c>
      <c r="V2346" t="s">
        <v>19156</v>
      </c>
      <c r="W2346" t="s">
        <v>44</v>
      </c>
      <c r="X2346" t="s">
        <v>44</v>
      </c>
      <c r="Y2346" t="s">
        <v>3308</v>
      </c>
      <c r="Z2346" t="s">
        <v>44</v>
      </c>
      <c r="AA2346" t="s">
        <v>472</v>
      </c>
      <c r="AB2346" t="str">
        <f>_xlfn.XLOOKUP(Parameter1__2[[#This Row],[OwnerId]],User[Id],User[FullName],"",0)</f>
        <v>Alex Piva</v>
      </c>
      <c r="AC2346" s="1">
        <v>42299.655243055553</v>
      </c>
      <c r="AD2346" t="s">
        <v>472</v>
      </c>
      <c r="AE2346" s="1">
        <v>42299.655243055553</v>
      </c>
      <c r="AF2346" t="s">
        <v>472</v>
      </c>
      <c r="AG2346" s="1">
        <v>42299.655243055553</v>
      </c>
      <c r="AH2346" s="1"/>
      <c r="AI2346">
        <v>1</v>
      </c>
      <c r="AJ2346" t="s">
        <v>103</v>
      </c>
      <c r="AL2346" t="s">
        <v>44</v>
      </c>
      <c r="AM2346" t="s">
        <v>2268</v>
      </c>
      <c r="AN2346" t="s">
        <v>44</v>
      </c>
      <c r="AO2346">
        <v>0</v>
      </c>
      <c r="AP2346" t="s">
        <v>44</v>
      </c>
      <c r="AQ2346" t="s">
        <v>44</v>
      </c>
      <c r="AR2346" t="s">
        <v>44</v>
      </c>
      <c r="AS2346" t="s">
        <v>44</v>
      </c>
    </row>
    <row r="2347" spans="1:45" hidden="1" x14ac:dyDescent="0.25">
      <c r="A2347" t="s">
        <v>15787</v>
      </c>
      <c r="C2347" t="s">
        <v>15788</v>
      </c>
      <c r="D2347" t="str">
        <f>_xlfn.XLOOKUP(Parameter1__2[[#This Row],[Id]],machine_acc,Instrument__c[Column1],"Prospect",0,1)</f>
        <v>Prospect</v>
      </c>
      <c r="E2347" t="s">
        <v>46</v>
      </c>
      <c r="F2347" t="str">
        <f>_xlfn.XLOOKUP(Parameter1__2[[#This Row],[ParentId]],Account_ID_Acc,Account_Name_acc,"",0)</f>
        <v/>
      </c>
      <c r="G2347" t="s">
        <v>15789</v>
      </c>
      <c r="H2347" t="s">
        <v>15790</v>
      </c>
      <c r="I2347" t="s">
        <v>44</v>
      </c>
      <c r="J2347" t="s">
        <v>44</v>
      </c>
      <c r="K2347" t="s">
        <v>7657</v>
      </c>
      <c r="L2347" t="s">
        <v>44</v>
      </c>
      <c r="M2347" t="s">
        <v>7658</v>
      </c>
      <c r="N2347" t="s">
        <v>15789</v>
      </c>
      <c r="O2347" t="s">
        <v>15790</v>
      </c>
      <c r="P2347" t="s">
        <v>44</v>
      </c>
      <c r="Q2347" t="s">
        <v>44</v>
      </c>
      <c r="R2347" t="s">
        <v>7657</v>
      </c>
      <c r="S2347" t="s">
        <v>44</v>
      </c>
      <c r="T2347" t="s">
        <v>7658</v>
      </c>
      <c r="U2347" t="s">
        <v>15791</v>
      </c>
      <c r="V2347" t="s">
        <v>44</v>
      </c>
      <c r="W2347" t="s">
        <v>44</v>
      </c>
      <c r="X2347" t="s">
        <v>44</v>
      </c>
      <c r="Y2347" t="s">
        <v>44</v>
      </c>
      <c r="Z2347" t="s">
        <v>44</v>
      </c>
      <c r="AA2347" t="s">
        <v>54</v>
      </c>
      <c r="AB2347" t="str">
        <f>_xlfn.XLOOKUP(Parameter1__2[[#This Row],[OwnerId]],User[Id],User[FullName],"",0)</f>
        <v>Deon Anderson</v>
      </c>
      <c r="AC2347" s="1">
        <v>41879.910474537035</v>
      </c>
      <c r="AD2347" t="s">
        <v>54</v>
      </c>
      <c r="AE2347" s="1">
        <v>42246.465590277781</v>
      </c>
      <c r="AF2347" t="s">
        <v>117</v>
      </c>
      <c r="AG2347" s="1">
        <v>43035.391597222224</v>
      </c>
      <c r="AH2347" s="1">
        <v>42045</v>
      </c>
      <c r="AI2347">
        <v>1</v>
      </c>
      <c r="AJ2347" t="s">
        <v>147</v>
      </c>
      <c r="AK2347">
        <v>-17.846903999999999</v>
      </c>
      <c r="AL2347" t="s">
        <v>15792</v>
      </c>
      <c r="AM2347" t="s">
        <v>15793</v>
      </c>
      <c r="AN2347" t="s">
        <v>44</v>
      </c>
      <c r="AO2347">
        <v>0</v>
      </c>
      <c r="AP2347" t="s">
        <v>44</v>
      </c>
      <c r="AQ2347" t="s">
        <v>44</v>
      </c>
      <c r="AR2347" t="s">
        <v>44</v>
      </c>
      <c r="AS2347" t="s">
        <v>44</v>
      </c>
    </row>
    <row r="2348" spans="1:45" hidden="1" x14ac:dyDescent="0.25">
      <c r="A2348" t="s">
        <v>6043</v>
      </c>
      <c r="C2348" t="s">
        <v>6044</v>
      </c>
      <c r="D2348" t="str">
        <f>_xlfn.XLOOKUP(Parameter1__2[[#This Row],[Id]],machine_acc,Instrument__c[Column1],"Prospect",0,1)</f>
        <v>Prospect</v>
      </c>
      <c r="E2348" t="s">
        <v>46</v>
      </c>
      <c r="F2348" t="str">
        <f>_xlfn.XLOOKUP(Parameter1__2[[#This Row],[ParentId]],Account_ID_Acc,Account_Name_acc,"",0)</f>
        <v/>
      </c>
      <c r="G2348" t="s">
        <v>44</v>
      </c>
      <c r="H2348" t="s">
        <v>123</v>
      </c>
      <c r="I2348" t="s">
        <v>108</v>
      </c>
      <c r="J2348" t="s">
        <v>44</v>
      </c>
      <c r="K2348" t="s">
        <v>110</v>
      </c>
      <c r="L2348" t="s">
        <v>111</v>
      </c>
      <c r="M2348" t="s">
        <v>112</v>
      </c>
      <c r="N2348" t="s">
        <v>44</v>
      </c>
      <c r="O2348" t="s">
        <v>123</v>
      </c>
      <c r="P2348" t="s">
        <v>108</v>
      </c>
      <c r="Q2348" t="s">
        <v>44</v>
      </c>
      <c r="R2348" t="s">
        <v>110</v>
      </c>
      <c r="S2348" t="s">
        <v>111</v>
      </c>
      <c r="T2348" t="s">
        <v>112</v>
      </c>
      <c r="U2348" t="s">
        <v>6045</v>
      </c>
      <c r="V2348" t="s">
        <v>44</v>
      </c>
      <c r="W2348" t="s">
        <v>44</v>
      </c>
      <c r="X2348" t="s">
        <v>6046</v>
      </c>
      <c r="Y2348" t="s">
        <v>44</v>
      </c>
      <c r="Z2348" t="s">
        <v>44</v>
      </c>
      <c r="AA2348" t="s">
        <v>116</v>
      </c>
      <c r="AB2348" t="str">
        <f>_xlfn.XLOOKUP(Parameter1__2[[#This Row],[OwnerId]],User[Id],User[FullName],"",0)</f>
        <v>Thomas Reed</v>
      </c>
      <c r="AC2348" s="1">
        <v>43193.158263888887</v>
      </c>
      <c r="AD2348" t="s">
        <v>117</v>
      </c>
      <c r="AE2348" s="1">
        <v>43193.16101851852</v>
      </c>
      <c r="AF2348" t="s">
        <v>117</v>
      </c>
      <c r="AG2348" s="1">
        <v>43196.788773148146</v>
      </c>
      <c r="AH2348" s="1"/>
      <c r="AI2348">
        <v>1</v>
      </c>
      <c r="AJ2348" t="s">
        <v>44</v>
      </c>
      <c r="AL2348" t="s">
        <v>44</v>
      </c>
      <c r="AM2348" t="s">
        <v>44</v>
      </c>
      <c r="AN2348" t="s">
        <v>44</v>
      </c>
      <c r="AO2348">
        <v>0</v>
      </c>
      <c r="AP2348" t="s">
        <v>44</v>
      </c>
      <c r="AQ2348" t="s">
        <v>44</v>
      </c>
      <c r="AR2348" t="s">
        <v>44</v>
      </c>
      <c r="AS2348" t="s">
        <v>44</v>
      </c>
    </row>
    <row r="2349" spans="1:45" hidden="1" x14ac:dyDescent="0.25">
      <c r="A2349" t="s">
        <v>7204</v>
      </c>
      <c r="C2349" t="s">
        <v>7205</v>
      </c>
      <c r="D2349" t="str">
        <f>_xlfn.XLOOKUP(Parameter1__2[[#This Row],[Id]],machine_acc,Instrument__c[Column1],"Prospect",0,1)</f>
        <v>Prospect</v>
      </c>
      <c r="E2349" t="s">
        <v>46</v>
      </c>
      <c r="F2349" t="str">
        <f>_xlfn.XLOOKUP(Parameter1__2[[#This Row],[ParentId]],Account_ID_Acc,Account_Name_acc,"",0)</f>
        <v/>
      </c>
      <c r="G2349" t="s">
        <v>44</v>
      </c>
      <c r="H2349" t="s">
        <v>7206</v>
      </c>
      <c r="I2349" t="s">
        <v>2533</v>
      </c>
      <c r="J2349" t="s">
        <v>7207</v>
      </c>
      <c r="K2349" t="s">
        <v>110</v>
      </c>
      <c r="L2349" t="s">
        <v>2535</v>
      </c>
      <c r="M2349" t="s">
        <v>112</v>
      </c>
      <c r="N2349" t="s">
        <v>44</v>
      </c>
      <c r="O2349" t="s">
        <v>7206</v>
      </c>
      <c r="P2349" t="s">
        <v>2533</v>
      </c>
      <c r="Q2349" t="s">
        <v>7207</v>
      </c>
      <c r="R2349" t="s">
        <v>110</v>
      </c>
      <c r="S2349" t="s">
        <v>2535</v>
      </c>
      <c r="T2349" t="s">
        <v>112</v>
      </c>
      <c r="U2349" t="s">
        <v>7208</v>
      </c>
      <c r="V2349" t="s">
        <v>44</v>
      </c>
      <c r="W2349" t="s">
        <v>44</v>
      </c>
      <c r="X2349" t="s">
        <v>7209</v>
      </c>
      <c r="Y2349" t="s">
        <v>115</v>
      </c>
      <c r="Z2349" t="s">
        <v>7210</v>
      </c>
      <c r="AA2349" t="s">
        <v>116</v>
      </c>
      <c r="AB2349" t="str">
        <f>_xlfn.XLOOKUP(Parameter1__2[[#This Row],[OwnerId]],User[Id],User[FullName],"",0)</f>
        <v>Thomas Reed</v>
      </c>
      <c r="AC2349" s="1">
        <v>43448.744722222225</v>
      </c>
      <c r="AD2349" t="s">
        <v>116</v>
      </c>
      <c r="AE2349" s="1">
        <v>43448.744722222225</v>
      </c>
      <c r="AF2349" t="s">
        <v>116</v>
      </c>
      <c r="AG2349" s="1">
        <v>43448.744722222225</v>
      </c>
      <c r="AH2349" s="1"/>
      <c r="AI2349">
        <v>1</v>
      </c>
      <c r="AJ2349" t="s">
        <v>451</v>
      </c>
      <c r="AL2349" t="s">
        <v>44</v>
      </c>
      <c r="AM2349" t="s">
        <v>955</v>
      </c>
      <c r="AN2349" t="s">
        <v>44</v>
      </c>
      <c r="AO2349">
        <v>0</v>
      </c>
      <c r="AP2349" t="s">
        <v>44</v>
      </c>
      <c r="AQ2349" t="s">
        <v>44</v>
      </c>
      <c r="AR2349" t="s">
        <v>44</v>
      </c>
      <c r="AS2349" t="s">
        <v>44</v>
      </c>
    </row>
    <row r="2350" spans="1:45" hidden="1" x14ac:dyDescent="0.25">
      <c r="A2350" t="s">
        <v>13447</v>
      </c>
      <c r="C2350" t="s">
        <v>13448</v>
      </c>
      <c r="D2350" t="str">
        <f>_xlfn.XLOOKUP(Parameter1__2[[#This Row],[Id]],machine_acc,Instrument__c[Column1],"Prospect",0,1)</f>
        <v>Prospect</v>
      </c>
      <c r="E2350" t="s">
        <v>46</v>
      </c>
      <c r="F2350" t="str">
        <f>_xlfn.XLOOKUP(Parameter1__2[[#This Row],[ParentId]],Account_ID_Acc,Account_Name_acc,"",0)</f>
        <v/>
      </c>
      <c r="G2350" t="s">
        <v>13449</v>
      </c>
      <c r="H2350" t="s">
        <v>13450</v>
      </c>
      <c r="I2350" t="s">
        <v>44</v>
      </c>
      <c r="J2350" t="s">
        <v>44</v>
      </c>
      <c r="K2350" t="s">
        <v>224</v>
      </c>
      <c r="L2350" t="s">
        <v>44</v>
      </c>
      <c r="M2350" t="s">
        <v>225</v>
      </c>
      <c r="N2350" t="s">
        <v>44</v>
      </c>
      <c r="O2350" t="s">
        <v>44</v>
      </c>
      <c r="P2350" t="s">
        <v>44</v>
      </c>
      <c r="Q2350" t="s">
        <v>44</v>
      </c>
      <c r="R2350" t="s">
        <v>44</v>
      </c>
      <c r="S2350" t="s">
        <v>44</v>
      </c>
      <c r="T2350" t="s">
        <v>44</v>
      </c>
      <c r="U2350" t="s">
        <v>13451</v>
      </c>
      <c r="V2350" t="s">
        <v>44</v>
      </c>
      <c r="W2350" t="s">
        <v>44</v>
      </c>
      <c r="X2350" t="s">
        <v>44</v>
      </c>
      <c r="Y2350" t="s">
        <v>44</v>
      </c>
      <c r="Z2350" t="s">
        <v>44</v>
      </c>
      <c r="AA2350" t="s">
        <v>227</v>
      </c>
      <c r="AB2350" t="str">
        <f>_xlfn.XLOOKUP(Parameter1__2[[#This Row],[OwnerId]],User[Id],User[FullName],"",0)</f>
        <v>Igor Davidiuk</v>
      </c>
      <c r="AC2350" s="1">
        <v>41794.10833333333</v>
      </c>
      <c r="AD2350" t="s">
        <v>429</v>
      </c>
      <c r="AE2350" s="1">
        <v>42246.465451388889</v>
      </c>
      <c r="AF2350" t="s">
        <v>117</v>
      </c>
      <c r="AG2350" s="1">
        <v>43037.785243055558</v>
      </c>
      <c r="AH2350" s="1"/>
      <c r="AI2350">
        <v>0</v>
      </c>
      <c r="AJ2350" t="s">
        <v>74</v>
      </c>
      <c r="AK2350">
        <v>47.216666699999998</v>
      </c>
      <c r="AL2350" t="s">
        <v>13276</v>
      </c>
      <c r="AM2350" t="s">
        <v>44</v>
      </c>
      <c r="AN2350" t="s">
        <v>44</v>
      </c>
      <c r="AO2350">
        <v>0</v>
      </c>
      <c r="AP2350" t="s">
        <v>44</v>
      </c>
      <c r="AQ2350" t="s">
        <v>44</v>
      </c>
      <c r="AR2350" t="s">
        <v>44</v>
      </c>
      <c r="AS2350" t="s">
        <v>44</v>
      </c>
    </row>
    <row r="2351" spans="1:45" x14ac:dyDescent="0.25">
      <c r="A2351" t="s">
        <v>8296</v>
      </c>
      <c r="C2351" t="s">
        <v>8297</v>
      </c>
      <c r="D2351" t="str">
        <f>_xlfn.XLOOKUP(Parameter1__2[[#This Row],[Id]],machine_acc,Instrument__c[Column1],"Prospect",0,1)</f>
        <v>Customer</v>
      </c>
      <c r="E2351" t="s">
        <v>46</v>
      </c>
      <c r="F2351" t="str">
        <f>_xlfn.XLOOKUP(Parameter1__2[[#This Row],[ParentId]],Account_ID_Acc,Account_Name_acc,"",0)</f>
        <v/>
      </c>
      <c r="G2351" t="s">
        <v>44</v>
      </c>
      <c r="H2351" t="s">
        <v>44</v>
      </c>
      <c r="I2351" t="s">
        <v>44</v>
      </c>
      <c r="J2351" t="s">
        <v>44</v>
      </c>
      <c r="K2351" t="s">
        <v>3052</v>
      </c>
      <c r="L2351" t="s">
        <v>44</v>
      </c>
      <c r="M2351" t="s">
        <v>3053</v>
      </c>
      <c r="N2351" t="s">
        <v>44</v>
      </c>
      <c r="O2351" t="s">
        <v>44</v>
      </c>
      <c r="P2351" t="s">
        <v>44</v>
      </c>
      <c r="Q2351" t="s">
        <v>44</v>
      </c>
      <c r="R2351" t="s">
        <v>3052</v>
      </c>
      <c r="S2351" t="s">
        <v>44</v>
      </c>
      <c r="T2351" t="s">
        <v>3053</v>
      </c>
      <c r="U2351" t="s">
        <v>8298</v>
      </c>
      <c r="V2351" t="s">
        <v>44</v>
      </c>
      <c r="W2351" t="s">
        <v>44</v>
      </c>
      <c r="X2351" t="s">
        <v>44</v>
      </c>
      <c r="Y2351" t="s">
        <v>44</v>
      </c>
      <c r="Z2351" t="s">
        <v>44</v>
      </c>
      <c r="AA2351" t="s">
        <v>393</v>
      </c>
      <c r="AB2351" t="str">
        <f>_xlfn.XLOOKUP(Parameter1__2[[#This Row],[OwnerId]],User[Id],User[FullName],"",0)</f>
        <v>Patrick Irigoyen</v>
      </c>
      <c r="AC2351" s="1">
        <v>43647.40121527778</v>
      </c>
      <c r="AD2351" t="s">
        <v>393</v>
      </c>
      <c r="AE2351" s="1">
        <v>43647.401238425926</v>
      </c>
      <c r="AF2351" t="s">
        <v>393</v>
      </c>
      <c r="AG2351" s="1">
        <v>43647.401238425926</v>
      </c>
      <c r="AH2351" s="1"/>
      <c r="AI2351">
        <v>1</v>
      </c>
      <c r="AJ2351" t="s">
        <v>44</v>
      </c>
      <c r="AL2351" t="s">
        <v>44</v>
      </c>
      <c r="AM2351" t="s">
        <v>44</v>
      </c>
      <c r="AN2351" t="s">
        <v>44</v>
      </c>
      <c r="AO2351">
        <v>0</v>
      </c>
      <c r="AP2351" t="s">
        <v>44</v>
      </c>
      <c r="AQ2351" t="s">
        <v>44</v>
      </c>
      <c r="AR2351" t="s">
        <v>44</v>
      </c>
      <c r="AS2351" t="s">
        <v>44</v>
      </c>
    </row>
    <row r="2352" spans="1:45" hidden="1" x14ac:dyDescent="0.25">
      <c r="A2352" t="s">
        <v>4793</v>
      </c>
      <c r="C2352" t="s">
        <v>4794</v>
      </c>
      <c r="D2352" t="str">
        <f>_xlfn.XLOOKUP(Parameter1__2[[#This Row],[Id]],machine_acc,Instrument__c[Column1],"Prospect",0,1)</f>
        <v>Prospect</v>
      </c>
      <c r="E2352" t="s">
        <v>46</v>
      </c>
      <c r="F2352" t="str">
        <f>_xlfn.XLOOKUP(Parameter1__2[[#This Row],[ParentId]],Account_ID_Acc,Account_Name_acc,"",0)</f>
        <v/>
      </c>
      <c r="G2352" t="s">
        <v>44</v>
      </c>
      <c r="H2352" t="s">
        <v>44</v>
      </c>
      <c r="I2352" t="s">
        <v>44</v>
      </c>
      <c r="J2352" t="s">
        <v>44</v>
      </c>
      <c r="K2352" t="s">
        <v>994</v>
      </c>
      <c r="L2352" t="s">
        <v>44</v>
      </c>
      <c r="M2352" t="s">
        <v>995</v>
      </c>
      <c r="N2352" t="s">
        <v>44</v>
      </c>
      <c r="O2352" t="s">
        <v>44</v>
      </c>
      <c r="P2352" t="s">
        <v>44</v>
      </c>
      <c r="Q2352" t="s">
        <v>44</v>
      </c>
      <c r="R2352" t="s">
        <v>994</v>
      </c>
      <c r="S2352" t="s">
        <v>44</v>
      </c>
      <c r="T2352" t="s">
        <v>995</v>
      </c>
      <c r="U2352" t="s">
        <v>4795</v>
      </c>
      <c r="V2352" t="s">
        <v>44</v>
      </c>
      <c r="W2352" t="s">
        <v>44</v>
      </c>
      <c r="X2352" t="s">
        <v>44</v>
      </c>
      <c r="Y2352" t="s">
        <v>44</v>
      </c>
      <c r="Z2352" t="s">
        <v>4796</v>
      </c>
      <c r="AA2352" t="s">
        <v>54</v>
      </c>
      <c r="AB2352" t="str">
        <f>_xlfn.XLOOKUP(Parameter1__2[[#This Row],[OwnerId]],User[Id],User[FullName],"",0)</f>
        <v>Deon Anderson</v>
      </c>
      <c r="AC2352" s="1">
        <v>43045.850740740738</v>
      </c>
      <c r="AD2352" t="s">
        <v>54</v>
      </c>
      <c r="AE2352" s="1">
        <v>43045.850752314815</v>
      </c>
      <c r="AF2352" t="s">
        <v>54</v>
      </c>
      <c r="AG2352" s="1">
        <v>43047.363865740743</v>
      </c>
      <c r="AH2352" s="1"/>
      <c r="AI2352">
        <v>1</v>
      </c>
      <c r="AJ2352" t="s">
        <v>1216</v>
      </c>
      <c r="AL2352" t="s">
        <v>44</v>
      </c>
      <c r="AM2352" t="s">
        <v>484</v>
      </c>
      <c r="AN2352" t="s">
        <v>44</v>
      </c>
      <c r="AO2352">
        <v>0</v>
      </c>
      <c r="AP2352" t="s">
        <v>44</v>
      </c>
      <c r="AQ2352" t="s">
        <v>44</v>
      </c>
      <c r="AR2352" t="s">
        <v>44</v>
      </c>
      <c r="AS2352" t="s">
        <v>44</v>
      </c>
    </row>
    <row r="2353" spans="1:45" hidden="1" x14ac:dyDescent="0.25">
      <c r="A2353" t="s">
        <v>13435</v>
      </c>
      <c r="C2353" t="s">
        <v>13436</v>
      </c>
      <c r="D2353" t="str">
        <f>_xlfn.XLOOKUP(Parameter1__2[[#This Row],[Id]],machine_acc,Instrument__c[Column1],"Prospect",0,1)</f>
        <v>Prospect</v>
      </c>
      <c r="E2353" t="s">
        <v>46</v>
      </c>
      <c r="F2353" t="str">
        <f>_xlfn.XLOOKUP(Parameter1__2[[#This Row],[ParentId]],Account_ID_Acc,Account_Name_acc,"",0)</f>
        <v/>
      </c>
      <c r="G2353" t="s">
        <v>13437</v>
      </c>
      <c r="H2353" t="s">
        <v>91</v>
      </c>
      <c r="I2353" t="s">
        <v>44</v>
      </c>
      <c r="J2353" t="s">
        <v>13438</v>
      </c>
      <c r="K2353" t="s">
        <v>93</v>
      </c>
      <c r="L2353" t="s">
        <v>44</v>
      </c>
      <c r="M2353" t="s">
        <v>94</v>
      </c>
      <c r="N2353" t="s">
        <v>44</v>
      </c>
      <c r="O2353" t="s">
        <v>44</v>
      </c>
      <c r="P2353" t="s">
        <v>44</v>
      </c>
      <c r="Q2353" t="s">
        <v>44</v>
      </c>
      <c r="R2353" t="s">
        <v>44</v>
      </c>
      <c r="S2353" t="s">
        <v>44</v>
      </c>
      <c r="T2353" t="s">
        <v>44</v>
      </c>
      <c r="U2353" t="s">
        <v>13439</v>
      </c>
      <c r="V2353" t="s">
        <v>44</v>
      </c>
      <c r="W2353" t="s">
        <v>44</v>
      </c>
      <c r="X2353" t="s">
        <v>44</v>
      </c>
      <c r="Y2353" t="s">
        <v>44</v>
      </c>
      <c r="Z2353" t="s">
        <v>44</v>
      </c>
      <c r="AA2353" t="s">
        <v>54</v>
      </c>
      <c r="AB2353" t="str">
        <f>_xlfn.XLOOKUP(Parameter1__2[[#This Row],[OwnerId]],User[Id],User[FullName],"",0)</f>
        <v>Deon Anderson</v>
      </c>
      <c r="AC2353" s="1">
        <v>41794.101747685185</v>
      </c>
      <c r="AD2353" t="s">
        <v>429</v>
      </c>
      <c r="AE2353" s="1">
        <v>42246.465451388889</v>
      </c>
      <c r="AF2353" t="s">
        <v>117</v>
      </c>
      <c r="AG2353" s="1">
        <v>43035.391585648147</v>
      </c>
      <c r="AH2353" s="1">
        <v>41890</v>
      </c>
      <c r="AI2353">
        <v>0</v>
      </c>
      <c r="AJ2353" t="s">
        <v>96</v>
      </c>
      <c r="AK2353">
        <v>28.6243078</v>
      </c>
      <c r="AL2353" t="s">
        <v>13440</v>
      </c>
      <c r="AM2353" t="s">
        <v>44</v>
      </c>
      <c r="AN2353" t="s">
        <v>44</v>
      </c>
      <c r="AO2353">
        <v>0</v>
      </c>
      <c r="AP2353" t="s">
        <v>44</v>
      </c>
      <c r="AQ2353" t="s">
        <v>44</v>
      </c>
      <c r="AR2353" t="s">
        <v>44</v>
      </c>
      <c r="AS2353" t="s">
        <v>44</v>
      </c>
    </row>
    <row r="2354" spans="1:45" hidden="1" x14ac:dyDescent="0.25">
      <c r="A2354" t="s">
        <v>8312</v>
      </c>
      <c r="C2354" t="s">
        <v>8313</v>
      </c>
      <c r="D2354" t="str">
        <f>_xlfn.XLOOKUP(Parameter1__2[[#This Row],[Id]],machine_acc,Instrument__c[Column1],"Prospect",0,1)</f>
        <v>Prospect</v>
      </c>
      <c r="E2354" t="s">
        <v>46</v>
      </c>
      <c r="F2354" t="str">
        <f>_xlfn.XLOOKUP(Parameter1__2[[#This Row],[ParentId]],Account_ID_Acc,Account_Name_acc,"",0)</f>
        <v/>
      </c>
      <c r="G2354" t="s">
        <v>8314</v>
      </c>
      <c r="H2354" t="s">
        <v>8315</v>
      </c>
      <c r="I2354" t="s">
        <v>44</v>
      </c>
      <c r="J2354" t="s">
        <v>44</v>
      </c>
      <c r="K2354" t="s">
        <v>699</v>
      </c>
      <c r="L2354" t="s">
        <v>44</v>
      </c>
      <c r="M2354" t="s">
        <v>700</v>
      </c>
      <c r="N2354" t="s">
        <v>8314</v>
      </c>
      <c r="O2354" t="s">
        <v>8315</v>
      </c>
      <c r="P2354" t="s">
        <v>44</v>
      </c>
      <c r="Q2354" t="s">
        <v>44</v>
      </c>
      <c r="R2354" t="s">
        <v>699</v>
      </c>
      <c r="S2354" t="s">
        <v>44</v>
      </c>
      <c r="T2354" t="s">
        <v>700</v>
      </c>
      <c r="U2354" t="s">
        <v>8316</v>
      </c>
      <c r="V2354" t="s">
        <v>44</v>
      </c>
      <c r="W2354" t="s">
        <v>44</v>
      </c>
      <c r="X2354" t="s">
        <v>8317</v>
      </c>
      <c r="Y2354" t="s">
        <v>44</v>
      </c>
      <c r="Z2354" t="s">
        <v>44</v>
      </c>
      <c r="AA2354" t="s">
        <v>73</v>
      </c>
      <c r="AB2354" t="str">
        <f>_xlfn.XLOOKUP(Parameter1__2[[#This Row],[OwnerId]],User[Id],User[FullName],"",0)</f>
        <v>John During</v>
      </c>
      <c r="AC2354" s="1">
        <v>43651.343530092592</v>
      </c>
      <c r="AD2354" t="s">
        <v>73</v>
      </c>
      <c r="AE2354" s="1">
        <v>43651.343541666669</v>
      </c>
      <c r="AF2354" t="s">
        <v>73</v>
      </c>
      <c r="AG2354" s="1">
        <v>43651.343541666669</v>
      </c>
      <c r="AH2354" s="1"/>
      <c r="AI2354">
        <v>1</v>
      </c>
      <c r="AJ2354" t="s">
        <v>44</v>
      </c>
      <c r="AL2354" t="s">
        <v>44</v>
      </c>
      <c r="AM2354" t="s">
        <v>5830</v>
      </c>
      <c r="AN2354" t="s">
        <v>44</v>
      </c>
      <c r="AO2354">
        <v>0</v>
      </c>
      <c r="AP2354" t="s">
        <v>44</v>
      </c>
      <c r="AQ2354" t="s">
        <v>44</v>
      </c>
      <c r="AR2354" t="s">
        <v>44</v>
      </c>
      <c r="AS2354" t="s">
        <v>44</v>
      </c>
    </row>
    <row r="2355" spans="1:45" hidden="1" x14ac:dyDescent="0.25">
      <c r="A2355" t="s">
        <v>5774</v>
      </c>
      <c r="C2355" t="s">
        <v>5775</v>
      </c>
      <c r="D2355" t="str">
        <f>_xlfn.XLOOKUP(Parameter1__2[[#This Row],[Id]],machine_acc,Instrument__c[Column1],"Prospect",0,1)</f>
        <v>Prospect</v>
      </c>
      <c r="E2355" t="s">
        <v>46</v>
      </c>
      <c r="F2355" t="str">
        <f>_xlfn.XLOOKUP(Parameter1__2[[#This Row],[ParentId]],Account_ID_Acc,Account_Name_acc,"",0)</f>
        <v/>
      </c>
      <c r="G2355" t="s">
        <v>5776</v>
      </c>
      <c r="H2355" t="s">
        <v>5777</v>
      </c>
      <c r="I2355" t="s">
        <v>155</v>
      </c>
      <c r="J2355" t="s">
        <v>5778</v>
      </c>
      <c r="K2355" t="s">
        <v>110</v>
      </c>
      <c r="L2355" t="s">
        <v>157</v>
      </c>
      <c r="M2355" t="s">
        <v>112</v>
      </c>
      <c r="N2355" t="s">
        <v>5776</v>
      </c>
      <c r="O2355" t="s">
        <v>5777</v>
      </c>
      <c r="P2355" t="s">
        <v>155</v>
      </c>
      <c r="Q2355" t="s">
        <v>5778</v>
      </c>
      <c r="R2355" t="s">
        <v>110</v>
      </c>
      <c r="S2355" t="s">
        <v>157</v>
      </c>
      <c r="T2355" t="s">
        <v>112</v>
      </c>
      <c r="U2355" t="s">
        <v>5779</v>
      </c>
      <c r="V2355" t="s">
        <v>44</v>
      </c>
      <c r="W2355" t="s">
        <v>44</v>
      </c>
      <c r="X2355" t="s">
        <v>5780</v>
      </c>
      <c r="Y2355" t="s">
        <v>44</v>
      </c>
      <c r="Z2355" t="s">
        <v>44</v>
      </c>
      <c r="AA2355" t="s">
        <v>205</v>
      </c>
      <c r="AB2355" t="str">
        <f>_xlfn.XLOOKUP(Parameter1__2[[#This Row],[OwnerId]],User[Id],User[FullName],"",0)</f>
        <v>JD Standridge</v>
      </c>
      <c r="AC2355" s="1">
        <v>43184.111006944448</v>
      </c>
      <c r="AD2355" t="s">
        <v>117</v>
      </c>
      <c r="AE2355" s="1">
        <v>43185.618715277778</v>
      </c>
      <c r="AF2355" t="s">
        <v>117</v>
      </c>
      <c r="AG2355" s="1">
        <v>43187.349976851852</v>
      </c>
      <c r="AH2355" s="1"/>
      <c r="AI2355">
        <v>1</v>
      </c>
      <c r="AJ2355" t="s">
        <v>74</v>
      </c>
      <c r="AK2355">
        <v>33.154148599999999</v>
      </c>
      <c r="AL2355" t="s">
        <v>5781</v>
      </c>
      <c r="AM2355" t="s">
        <v>44</v>
      </c>
      <c r="AN2355" t="s">
        <v>44</v>
      </c>
      <c r="AO2355">
        <v>0</v>
      </c>
      <c r="AP2355" t="s">
        <v>44</v>
      </c>
      <c r="AQ2355" t="s">
        <v>44</v>
      </c>
      <c r="AR2355" t="s">
        <v>44</v>
      </c>
      <c r="AS2355" t="s">
        <v>44</v>
      </c>
    </row>
    <row r="2356" spans="1:45" hidden="1" x14ac:dyDescent="0.25">
      <c r="A2356" t="s">
        <v>5796</v>
      </c>
      <c r="B2356" t="s">
        <v>68967</v>
      </c>
      <c r="C2356" t="s">
        <v>68968</v>
      </c>
      <c r="D2356" t="str">
        <f>_xlfn.XLOOKUP(Parameter1__2[[#This Row],[Id]],machine_acc,Instrument__c[Column1],"Prospect",0,1)</f>
        <v>Prospect</v>
      </c>
      <c r="E2356" t="s">
        <v>46</v>
      </c>
      <c r="F2356" t="str">
        <f>_xlfn.XLOOKUP(Parameter1__2[[#This Row],[ParentId]],Account_ID_Acc,Account_Name_acc,"",0)</f>
        <v/>
      </c>
      <c r="G2356" t="s">
        <v>5797</v>
      </c>
      <c r="H2356" t="s">
        <v>403</v>
      </c>
      <c r="I2356" t="s">
        <v>404</v>
      </c>
      <c r="J2356" t="s">
        <v>5798</v>
      </c>
      <c r="K2356" t="s">
        <v>251</v>
      </c>
      <c r="L2356" t="s">
        <v>405</v>
      </c>
      <c r="M2356" t="s">
        <v>253</v>
      </c>
      <c r="N2356" t="s">
        <v>5797</v>
      </c>
      <c r="O2356" t="s">
        <v>403</v>
      </c>
      <c r="P2356" t="s">
        <v>404</v>
      </c>
      <c r="Q2356" t="s">
        <v>5798</v>
      </c>
      <c r="R2356" t="s">
        <v>251</v>
      </c>
      <c r="S2356" t="s">
        <v>405</v>
      </c>
      <c r="T2356" t="s">
        <v>253</v>
      </c>
      <c r="U2356" t="s">
        <v>5799</v>
      </c>
      <c r="V2356" t="s">
        <v>44</v>
      </c>
      <c r="W2356" t="s">
        <v>44</v>
      </c>
      <c r="X2356" t="s">
        <v>5800</v>
      </c>
      <c r="Y2356" t="s">
        <v>381</v>
      </c>
      <c r="Z2356" t="s">
        <v>44</v>
      </c>
      <c r="AA2356" t="s">
        <v>256</v>
      </c>
      <c r="AB2356" t="str">
        <f>_xlfn.XLOOKUP(Parameter1__2[[#This Row],[OwnerId]],User[Id],User[FullName],"",0)</f>
        <v>Alan Mehrten</v>
      </c>
      <c r="AC2356" s="1">
        <v>43186.104629629626</v>
      </c>
      <c r="AD2356" t="s">
        <v>256</v>
      </c>
      <c r="AE2356" s="1">
        <v>43186.104629629626</v>
      </c>
      <c r="AF2356" t="s">
        <v>256</v>
      </c>
      <c r="AG2356" s="1">
        <v>43766.918877314813</v>
      </c>
      <c r="AH2356" s="1">
        <v>43677</v>
      </c>
      <c r="AI2356">
        <v>1</v>
      </c>
      <c r="AJ2356" t="s">
        <v>237</v>
      </c>
      <c r="AL2356" t="s">
        <v>44</v>
      </c>
      <c r="AM2356" t="s">
        <v>610</v>
      </c>
      <c r="AN2356" t="s">
        <v>44</v>
      </c>
      <c r="AO2356">
        <v>0</v>
      </c>
      <c r="AP2356" t="s">
        <v>44</v>
      </c>
      <c r="AQ2356" t="s">
        <v>44</v>
      </c>
      <c r="AR2356" t="s">
        <v>3799</v>
      </c>
      <c r="AS2356" t="s">
        <v>44</v>
      </c>
    </row>
    <row r="2357" spans="1:45" hidden="1" x14ac:dyDescent="0.25">
      <c r="A2357" t="s">
        <v>2259</v>
      </c>
      <c r="C2357" t="s">
        <v>2260</v>
      </c>
      <c r="D2357" t="str">
        <f>_xlfn.XLOOKUP(Parameter1__2[[#This Row],[Id]],machine_acc,Instrument__c[Column1],"Prospect",0,1)</f>
        <v>Prospect</v>
      </c>
      <c r="E2357" t="s">
        <v>46</v>
      </c>
      <c r="F2357" t="str">
        <f>_xlfn.XLOOKUP(Parameter1__2[[#This Row],[ParentId]],Account_ID_Acc,Account_Name_acc,"",0)</f>
        <v/>
      </c>
      <c r="G2357" t="s">
        <v>44</v>
      </c>
      <c r="H2357" t="s">
        <v>2228</v>
      </c>
      <c r="I2357" t="s">
        <v>44</v>
      </c>
      <c r="J2357" t="s">
        <v>44</v>
      </c>
      <c r="K2357" t="s">
        <v>224</v>
      </c>
      <c r="L2357" t="s">
        <v>44</v>
      </c>
      <c r="M2357" t="s">
        <v>225</v>
      </c>
      <c r="N2357" t="s">
        <v>44</v>
      </c>
      <c r="O2357" t="s">
        <v>2228</v>
      </c>
      <c r="P2357" t="s">
        <v>44</v>
      </c>
      <c r="Q2357" t="s">
        <v>44</v>
      </c>
      <c r="R2357" t="s">
        <v>224</v>
      </c>
      <c r="S2357" t="s">
        <v>44</v>
      </c>
      <c r="T2357" t="s">
        <v>225</v>
      </c>
      <c r="U2357" t="s">
        <v>2261</v>
      </c>
      <c r="V2357" t="s">
        <v>44</v>
      </c>
      <c r="W2357" t="s">
        <v>44</v>
      </c>
      <c r="X2357" t="s">
        <v>44</v>
      </c>
      <c r="Y2357" t="s">
        <v>44</v>
      </c>
      <c r="Z2357" t="s">
        <v>44</v>
      </c>
      <c r="AA2357" t="s">
        <v>227</v>
      </c>
      <c r="AB2357" t="str">
        <f>_xlfn.XLOOKUP(Parameter1__2[[#This Row],[OwnerId]],User[Id],User[FullName],"",0)</f>
        <v>Igor Davidiuk</v>
      </c>
      <c r="AC2357" s="1">
        <v>42604.83079861111</v>
      </c>
      <c r="AD2357" t="s">
        <v>227</v>
      </c>
      <c r="AE2357" s="1">
        <v>42604.830810185187</v>
      </c>
      <c r="AF2357" t="s">
        <v>227</v>
      </c>
      <c r="AG2357" s="1">
        <v>43037.785243055558</v>
      </c>
      <c r="AH2357" s="1"/>
      <c r="AI2357">
        <v>1</v>
      </c>
      <c r="AJ2357" t="s">
        <v>96</v>
      </c>
      <c r="AL2357" t="s">
        <v>44</v>
      </c>
      <c r="AM2357" t="s">
        <v>44</v>
      </c>
      <c r="AN2357" t="s">
        <v>44</v>
      </c>
      <c r="AO2357">
        <v>0</v>
      </c>
      <c r="AP2357" t="s">
        <v>44</v>
      </c>
      <c r="AQ2357" t="s">
        <v>44</v>
      </c>
      <c r="AR2357" t="s">
        <v>229</v>
      </c>
      <c r="AS2357" t="s">
        <v>44</v>
      </c>
    </row>
    <row r="2358" spans="1:45" x14ac:dyDescent="0.25">
      <c r="A2358" t="s">
        <v>1772</v>
      </c>
      <c r="C2358" t="s">
        <v>19069</v>
      </c>
      <c r="D2358" t="str">
        <f>_xlfn.XLOOKUP(Parameter1__2[[#This Row],[Id]],machine_acc,Instrument__c[Column1],"Prospect",0,1)</f>
        <v>Customer</v>
      </c>
      <c r="E2358" t="s">
        <v>46</v>
      </c>
      <c r="F2358" t="str">
        <f>_xlfn.XLOOKUP(Parameter1__2[[#This Row],[ParentId]],Account_ID_Acc,Account_Name_acc,"",0)</f>
        <v/>
      </c>
      <c r="G2358" t="s">
        <v>19070</v>
      </c>
      <c r="H2358" t="s">
        <v>3028</v>
      </c>
      <c r="I2358" t="s">
        <v>44</v>
      </c>
      <c r="J2358" t="s">
        <v>9673</v>
      </c>
      <c r="K2358" t="s">
        <v>390</v>
      </c>
      <c r="L2358" t="s">
        <v>44</v>
      </c>
      <c r="M2358" t="s">
        <v>391</v>
      </c>
      <c r="N2358" t="s">
        <v>19071</v>
      </c>
      <c r="O2358" t="s">
        <v>6409</v>
      </c>
      <c r="P2358" t="s">
        <v>44</v>
      </c>
      <c r="Q2358" t="s">
        <v>19072</v>
      </c>
      <c r="R2358" t="s">
        <v>1774</v>
      </c>
      <c r="S2358" t="s">
        <v>44</v>
      </c>
      <c r="T2358" t="s">
        <v>6410</v>
      </c>
      <c r="U2358" t="s">
        <v>19073</v>
      </c>
      <c r="V2358" t="s">
        <v>44</v>
      </c>
      <c r="W2358" t="s">
        <v>44</v>
      </c>
      <c r="X2358" t="s">
        <v>19074</v>
      </c>
      <c r="Y2358" t="s">
        <v>44</v>
      </c>
      <c r="Z2358" t="s">
        <v>44</v>
      </c>
      <c r="AA2358" t="s">
        <v>393</v>
      </c>
      <c r="AB2358" t="str">
        <f>_xlfn.XLOOKUP(Parameter1__2[[#This Row],[OwnerId]],User[Id],User[FullName],"",0)</f>
        <v>Patrick Irigoyen</v>
      </c>
      <c r="AC2358" s="1">
        <v>42298.588784722226</v>
      </c>
      <c r="AD2358" t="s">
        <v>472</v>
      </c>
      <c r="AE2358" s="1">
        <v>43997.837361111109</v>
      </c>
      <c r="AF2358" t="s">
        <v>54</v>
      </c>
      <c r="AG2358" s="1">
        <v>43997.837361111109</v>
      </c>
      <c r="AH2358" s="1">
        <v>42647</v>
      </c>
      <c r="AI2358">
        <v>0</v>
      </c>
      <c r="AJ2358" t="s">
        <v>19075</v>
      </c>
      <c r="AK2358">
        <v>48.881842499999998</v>
      </c>
      <c r="AL2358" t="s">
        <v>19076</v>
      </c>
      <c r="AM2358" t="s">
        <v>19077</v>
      </c>
      <c r="AN2358" t="s">
        <v>44</v>
      </c>
      <c r="AO2358">
        <v>0</v>
      </c>
      <c r="AP2358" t="s">
        <v>44</v>
      </c>
      <c r="AQ2358" t="s">
        <v>44</v>
      </c>
      <c r="AR2358" t="s">
        <v>44</v>
      </c>
      <c r="AS2358" t="s">
        <v>44</v>
      </c>
    </row>
    <row r="2359" spans="1:45" hidden="1" x14ac:dyDescent="0.25">
      <c r="A2359" t="s">
        <v>3049</v>
      </c>
      <c r="C2359" t="s">
        <v>3050</v>
      </c>
      <c r="D2359" t="str">
        <f>_xlfn.XLOOKUP(Parameter1__2[[#This Row],[Id]],machine_acc,Instrument__c[Column1],"Prospect",0,1)</f>
        <v>Prospect</v>
      </c>
      <c r="E2359" t="s">
        <v>46</v>
      </c>
      <c r="F2359" t="str">
        <f>_xlfn.XLOOKUP(Parameter1__2[[#This Row],[ParentId]],Account_ID_Acc,Account_Name_acc,"",0)</f>
        <v/>
      </c>
      <c r="G2359" t="s">
        <v>3051</v>
      </c>
      <c r="H2359" t="s">
        <v>44</v>
      </c>
      <c r="I2359" t="s">
        <v>44</v>
      </c>
      <c r="J2359" t="s">
        <v>44</v>
      </c>
      <c r="K2359" t="s">
        <v>3052</v>
      </c>
      <c r="L2359" t="s">
        <v>44</v>
      </c>
      <c r="M2359" t="s">
        <v>3053</v>
      </c>
      <c r="N2359" t="s">
        <v>3051</v>
      </c>
      <c r="O2359" t="s">
        <v>44</v>
      </c>
      <c r="P2359" t="s">
        <v>44</v>
      </c>
      <c r="Q2359" t="s">
        <v>44</v>
      </c>
      <c r="R2359" t="s">
        <v>3052</v>
      </c>
      <c r="S2359" t="s">
        <v>44</v>
      </c>
      <c r="T2359" t="s">
        <v>3053</v>
      </c>
      <c r="U2359" t="s">
        <v>3054</v>
      </c>
      <c r="V2359" t="s">
        <v>44</v>
      </c>
      <c r="W2359" t="s">
        <v>44</v>
      </c>
      <c r="X2359" t="s">
        <v>44</v>
      </c>
      <c r="Y2359" t="s">
        <v>44</v>
      </c>
      <c r="Z2359" t="s">
        <v>44</v>
      </c>
      <c r="AA2359" t="s">
        <v>393</v>
      </c>
      <c r="AB2359" t="str">
        <f>_xlfn.XLOOKUP(Parameter1__2[[#This Row],[OwnerId]],User[Id],User[FullName],"",0)</f>
        <v>Patrick Irigoyen</v>
      </c>
      <c r="AC2359" s="1">
        <v>42687.938900462963</v>
      </c>
      <c r="AD2359" t="s">
        <v>54</v>
      </c>
      <c r="AE2359" s="1">
        <v>43152.782812500001</v>
      </c>
      <c r="AF2359" t="s">
        <v>54</v>
      </c>
      <c r="AG2359" s="1">
        <v>43258.425393518519</v>
      </c>
      <c r="AH2359" s="1"/>
      <c r="AI2359">
        <v>1</v>
      </c>
      <c r="AJ2359" t="s">
        <v>74</v>
      </c>
      <c r="AL2359" t="s">
        <v>44</v>
      </c>
      <c r="AM2359" t="s">
        <v>44</v>
      </c>
      <c r="AN2359" t="s">
        <v>44</v>
      </c>
      <c r="AO2359">
        <v>0</v>
      </c>
      <c r="AP2359" t="s">
        <v>44</v>
      </c>
      <c r="AQ2359" t="s">
        <v>44</v>
      </c>
      <c r="AR2359" t="s">
        <v>44</v>
      </c>
      <c r="AS2359" t="s">
        <v>44</v>
      </c>
    </row>
    <row r="2360" spans="1:45" hidden="1" x14ac:dyDescent="0.25">
      <c r="A2360" t="s">
        <v>16661</v>
      </c>
      <c r="C2360" t="s">
        <v>16662</v>
      </c>
      <c r="D2360" t="str">
        <f>_xlfn.XLOOKUP(Parameter1__2[[#This Row],[Id]],machine_acc,Instrument__c[Column1],"Prospect",0,1)</f>
        <v>Prospect</v>
      </c>
      <c r="E2360" t="s">
        <v>46</v>
      </c>
      <c r="F2360" t="str">
        <f>_xlfn.XLOOKUP(Parameter1__2[[#This Row],[ParentId]],Account_ID_Acc,Account_Name_acc,"",0)</f>
        <v/>
      </c>
      <c r="G2360" t="s">
        <v>44</v>
      </c>
      <c r="H2360" t="s">
        <v>2939</v>
      </c>
      <c r="I2360" t="s">
        <v>44</v>
      </c>
      <c r="J2360" t="s">
        <v>44</v>
      </c>
      <c r="K2360" t="s">
        <v>79</v>
      </c>
      <c r="L2360" t="s">
        <v>44</v>
      </c>
      <c r="M2360" t="s">
        <v>80</v>
      </c>
      <c r="N2360" t="s">
        <v>44</v>
      </c>
      <c r="O2360" t="s">
        <v>2939</v>
      </c>
      <c r="P2360" t="s">
        <v>44</v>
      </c>
      <c r="Q2360" t="s">
        <v>44</v>
      </c>
      <c r="R2360" t="s">
        <v>79</v>
      </c>
      <c r="S2360" t="s">
        <v>44</v>
      </c>
      <c r="T2360" t="s">
        <v>80</v>
      </c>
      <c r="U2360" t="s">
        <v>16663</v>
      </c>
      <c r="V2360" t="s">
        <v>44</v>
      </c>
      <c r="W2360" t="s">
        <v>44</v>
      </c>
      <c r="X2360" t="s">
        <v>44</v>
      </c>
      <c r="Y2360" t="s">
        <v>44</v>
      </c>
      <c r="Z2360" t="s">
        <v>44</v>
      </c>
      <c r="AA2360" t="s">
        <v>54</v>
      </c>
      <c r="AB2360" t="str">
        <f>_xlfn.XLOOKUP(Parameter1__2[[#This Row],[OwnerId]],User[Id],User[FullName],"",0)</f>
        <v>Deon Anderson</v>
      </c>
      <c r="AC2360" s="1">
        <v>41975.012962962966</v>
      </c>
      <c r="AD2360" t="s">
        <v>54</v>
      </c>
      <c r="AE2360" s="1">
        <v>42283.116377314815</v>
      </c>
      <c r="AF2360" t="s">
        <v>54</v>
      </c>
      <c r="AG2360" s="1">
        <v>43037.785243055558</v>
      </c>
      <c r="AH2360" s="1">
        <v>42283</v>
      </c>
      <c r="AI2360">
        <v>1</v>
      </c>
      <c r="AJ2360" t="s">
        <v>44</v>
      </c>
      <c r="AL2360" t="s">
        <v>44</v>
      </c>
      <c r="AM2360" t="s">
        <v>44</v>
      </c>
      <c r="AN2360" t="s">
        <v>44</v>
      </c>
      <c r="AO2360">
        <v>0</v>
      </c>
      <c r="AP2360" t="s">
        <v>44</v>
      </c>
      <c r="AQ2360" t="s">
        <v>44</v>
      </c>
      <c r="AR2360" t="s">
        <v>44</v>
      </c>
      <c r="AS2360" t="s">
        <v>44</v>
      </c>
    </row>
    <row r="2361" spans="1:45" x14ac:dyDescent="0.25">
      <c r="A2361" t="s">
        <v>17195</v>
      </c>
      <c r="B2361" t="s">
        <v>68961</v>
      </c>
      <c r="C2361" t="s">
        <v>68962</v>
      </c>
      <c r="D2361" t="str">
        <f>_xlfn.XLOOKUP(Parameter1__2[[#This Row],[Id]],machine_acc,Instrument__c[Column1],"Prospect",0,1)</f>
        <v>Customer</v>
      </c>
      <c r="E2361" t="s">
        <v>46</v>
      </c>
      <c r="F2361" t="str">
        <f>_xlfn.XLOOKUP(Parameter1__2[[#This Row],[ParentId]],Account_ID_Acc,Account_Name_acc,"",0)</f>
        <v/>
      </c>
      <c r="G2361" t="s">
        <v>17196</v>
      </c>
      <c r="H2361" t="s">
        <v>17197</v>
      </c>
      <c r="I2361" t="s">
        <v>44</v>
      </c>
      <c r="J2361" t="s">
        <v>17198</v>
      </c>
      <c r="K2361" t="s">
        <v>3711</v>
      </c>
      <c r="L2361" t="s">
        <v>44</v>
      </c>
      <c r="M2361" t="s">
        <v>3712</v>
      </c>
      <c r="N2361" t="s">
        <v>17196</v>
      </c>
      <c r="O2361" t="s">
        <v>17197</v>
      </c>
      <c r="P2361" t="s">
        <v>44</v>
      </c>
      <c r="Q2361" t="s">
        <v>17198</v>
      </c>
      <c r="R2361" t="s">
        <v>3711</v>
      </c>
      <c r="S2361" t="s">
        <v>44</v>
      </c>
      <c r="T2361" t="s">
        <v>3712</v>
      </c>
      <c r="U2361" t="s">
        <v>17199</v>
      </c>
      <c r="V2361" t="s">
        <v>44</v>
      </c>
      <c r="W2361" t="s">
        <v>44</v>
      </c>
      <c r="X2361" t="s">
        <v>17200</v>
      </c>
      <c r="Y2361" t="s">
        <v>44</v>
      </c>
      <c r="Z2361" t="s">
        <v>44</v>
      </c>
      <c r="AA2361" t="s">
        <v>54</v>
      </c>
      <c r="AB2361" t="str">
        <f>_xlfn.XLOOKUP(Parameter1__2[[#This Row],[OwnerId]],User[Id],User[FullName],"",0)</f>
        <v>Deon Anderson</v>
      </c>
      <c r="AC2361" s="1">
        <v>42082.938020833331</v>
      </c>
      <c r="AD2361" t="s">
        <v>54</v>
      </c>
      <c r="AE2361" s="1">
        <v>44004.816180555557</v>
      </c>
      <c r="AF2361" t="s">
        <v>54</v>
      </c>
      <c r="AG2361" s="1">
        <v>44004.816180555557</v>
      </c>
      <c r="AH2361" s="1">
        <v>43928</v>
      </c>
      <c r="AI2361">
        <v>0</v>
      </c>
      <c r="AJ2361" t="s">
        <v>103</v>
      </c>
      <c r="AK2361">
        <v>56.228490999999998</v>
      </c>
      <c r="AL2361" t="s">
        <v>17201</v>
      </c>
      <c r="AM2361" t="s">
        <v>44</v>
      </c>
      <c r="AN2361" t="s">
        <v>44</v>
      </c>
      <c r="AO2361">
        <v>0</v>
      </c>
      <c r="AP2361" t="s">
        <v>44</v>
      </c>
      <c r="AQ2361" t="s">
        <v>44</v>
      </c>
      <c r="AR2361" t="s">
        <v>44</v>
      </c>
      <c r="AS2361" t="s">
        <v>44</v>
      </c>
    </row>
    <row r="2362" spans="1:45" hidden="1" x14ac:dyDescent="0.25">
      <c r="A2362" t="s">
        <v>904</v>
      </c>
      <c r="C2362" t="s">
        <v>905</v>
      </c>
      <c r="D2362" t="str">
        <f>_xlfn.XLOOKUP(Parameter1__2[[#This Row],[Id]],machine_acc,Instrument__c[Column1],"Prospect",0,1)</f>
        <v>Prospect</v>
      </c>
      <c r="E2362" t="s">
        <v>46</v>
      </c>
      <c r="F2362" t="str">
        <f>_xlfn.XLOOKUP(Parameter1__2[[#This Row],[ParentId]],Account_ID_Acc,Account_Name_acc,"",0)</f>
        <v/>
      </c>
      <c r="G2362" t="s">
        <v>906</v>
      </c>
      <c r="H2362" t="s">
        <v>907</v>
      </c>
      <c r="I2362" t="s">
        <v>635</v>
      </c>
      <c r="J2362" t="s">
        <v>908</v>
      </c>
      <c r="K2362" t="s">
        <v>251</v>
      </c>
      <c r="L2362" t="s">
        <v>637</v>
      </c>
      <c r="M2362" t="s">
        <v>253</v>
      </c>
      <c r="N2362" t="s">
        <v>906</v>
      </c>
      <c r="O2362" t="s">
        <v>907</v>
      </c>
      <c r="P2362" t="s">
        <v>635</v>
      </c>
      <c r="Q2362" t="s">
        <v>908</v>
      </c>
      <c r="R2362" t="s">
        <v>251</v>
      </c>
      <c r="S2362" t="s">
        <v>637</v>
      </c>
      <c r="T2362" t="s">
        <v>253</v>
      </c>
      <c r="U2362" t="s">
        <v>909</v>
      </c>
      <c r="V2362" t="s">
        <v>44</v>
      </c>
      <c r="W2362" t="s">
        <v>44</v>
      </c>
      <c r="X2362" t="s">
        <v>910</v>
      </c>
      <c r="Y2362" t="s">
        <v>115</v>
      </c>
      <c r="Z2362" t="s">
        <v>44</v>
      </c>
      <c r="AA2362" t="s">
        <v>256</v>
      </c>
      <c r="AB2362" t="str">
        <f>_xlfn.XLOOKUP(Parameter1__2[[#This Row],[OwnerId]],User[Id],User[FullName],"",0)</f>
        <v>Alan Mehrten</v>
      </c>
      <c r="AC2362" s="1">
        <v>42409.03497685185</v>
      </c>
      <c r="AD2362" t="s">
        <v>429</v>
      </c>
      <c r="AE2362" s="1">
        <v>42744.483935185184</v>
      </c>
      <c r="AF2362" t="s">
        <v>256</v>
      </c>
      <c r="AG2362" s="1">
        <v>43033.775914351849</v>
      </c>
      <c r="AH2362" s="1">
        <v>42852</v>
      </c>
      <c r="AI2362">
        <v>1</v>
      </c>
      <c r="AJ2362" t="s">
        <v>44</v>
      </c>
      <c r="AK2362">
        <v>-33.413404499999999</v>
      </c>
      <c r="AL2362" t="s">
        <v>911</v>
      </c>
      <c r="AM2362" t="s">
        <v>44</v>
      </c>
      <c r="AN2362" t="s">
        <v>44</v>
      </c>
      <c r="AO2362">
        <v>0</v>
      </c>
      <c r="AP2362" t="s">
        <v>44</v>
      </c>
      <c r="AQ2362" t="s">
        <v>44</v>
      </c>
      <c r="AR2362" t="s">
        <v>323</v>
      </c>
      <c r="AS2362" t="s">
        <v>44</v>
      </c>
    </row>
    <row r="2363" spans="1:45" hidden="1" x14ac:dyDescent="0.25">
      <c r="A2363" t="s">
        <v>10744</v>
      </c>
      <c r="C2363" t="s">
        <v>10745</v>
      </c>
      <c r="D2363" t="str">
        <f>_xlfn.XLOOKUP(Parameter1__2[[#This Row],[Id]],machine_acc,Instrument__c[Column1],"Prospect",0,1)</f>
        <v>Prospect</v>
      </c>
      <c r="E2363" t="s">
        <v>46</v>
      </c>
      <c r="F2363" t="str">
        <f>_xlfn.XLOOKUP(Parameter1__2[[#This Row],[ParentId]],Account_ID_Acc,Account_Name_acc,"",0)</f>
        <v/>
      </c>
      <c r="G2363" t="s">
        <v>10746</v>
      </c>
      <c r="H2363" t="s">
        <v>10747</v>
      </c>
      <c r="I2363" t="s">
        <v>44</v>
      </c>
      <c r="J2363" t="s">
        <v>10748</v>
      </c>
      <c r="K2363" t="s">
        <v>110</v>
      </c>
      <c r="L2363" t="s">
        <v>44</v>
      </c>
      <c r="M2363" t="s">
        <v>112</v>
      </c>
      <c r="N2363" t="s">
        <v>44</v>
      </c>
      <c r="O2363" t="s">
        <v>44</v>
      </c>
      <c r="P2363" t="s">
        <v>44</v>
      </c>
      <c r="Q2363" t="s">
        <v>44</v>
      </c>
      <c r="R2363" t="s">
        <v>44</v>
      </c>
      <c r="S2363" t="s">
        <v>44</v>
      </c>
      <c r="T2363" t="s">
        <v>44</v>
      </c>
      <c r="U2363" t="s">
        <v>10749</v>
      </c>
      <c r="V2363" t="s">
        <v>44</v>
      </c>
      <c r="W2363" t="s">
        <v>44</v>
      </c>
      <c r="X2363" t="s">
        <v>44</v>
      </c>
      <c r="Y2363" t="s">
        <v>44</v>
      </c>
      <c r="Z2363" t="s">
        <v>44</v>
      </c>
      <c r="AA2363" t="s">
        <v>160</v>
      </c>
      <c r="AB2363" t="str">
        <f>_xlfn.XLOOKUP(Parameter1__2[[#This Row],[OwnerId]],User[Id],User[FullName],"",0)</f>
        <v>Cindy Posimani</v>
      </c>
      <c r="AC2363" s="1">
        <v>43803.072025462963</v>
      </c>
      <c r="AD2363" t="s">
        <v>160</v>
      </c>
      <c r="AE2363" s="1">
        <v>43908.125150462962</v>
      </c>
      <c r="AF2363" t="s">
        <v>160</v>
      </c>
      <c r="AG2363" s="1">
        <v>43908.125150462962</v>
      </c>
      <c r="AH2363" s="1"/>
      <c r="AI2363">
        <v>1</v>
      </c>
      <c r="AJ2363" t="s">
        <v>44</v>
      </c>
      <c r="AL2363" t="s">
        <v>44</v>
      </c>
      <c r="AM2363" t="s">
        <v>44</v>
      </c>
      <c r="AN2363" t="s">
        <v>44</v>
      </c>
      <c r="AO2363">
        <v>0</v>
      </c>
      <c r="AP2363" t="s">
        <v>44</v>
      </c>
      <c r="AQ2363" t="s">
        <v>44</v>
      </c>
      <c r="AR2363" t="s">
        <v>44</v>
      </c>
      <c r="AS2363" t="s">
        <v>44</v>
      </c>
    </row>
    <row r="2364" spans="1:45" hidden="1" x14ac:dyDescent="0.25">
      <c r="A2364" t="s">
        <v>7299</v>
      </c>
      <c r="C2364" t="s">
        <v>7300</v>
      </c>
      <c r="D2364" t="str">
        <f>_xlfn.XLOOKUP(Parameter1__2[[#This Row],[Id]],machine_acc,Instrument__c[Column1],"Prospect",0,1)</f>
        <v>Prospect</v>
      </c>
      <c r="E2364" t="s">
        <v>46</v>
      </c>
      <c r="F2364" t="str">
        <f>_xlfn.XLOOKUP(Parameter1__2[[#This Row],[ParentId]],Account_ID_Acc,Account_Name_acc,"",0)</f>
        <v/>
      </c>
      <c r="G2364" t="s">
        <v>7301</v>
      </c>
      <c r="H2364" t="s">
        <v>44</v>
      </c>
      <c r="I2364" t="s">
        <v>44</v>
      </c>
      <c r="J2364" t="s">
        <v>44</v>
      </c>
      <c r="K2364" t="s">
        <v>224</v>
      </c>
      <c r="L2364" t="s">
        <v>44</v>
      </c>
      <c r="M2364" t="s">
        <v>225</v>
      </c>
      <c r="N2364" t="s">
        <v>7301</v>
      </c>
      <c r="O2364" t="s">
        <v>44</v>
      </c>
      <c r="P2364" t="s">
        <v>44</v>
      </c>
      <c r="Q2364" t="s">
        <v>44</v>
      </c>
      <c r="R2364" t="s">
        <v>224</v>
      </c>
      <c r="S2364" t="s">
        <v>44</v>
      </c>
      <c r="T2364" t="s">
        <v>225</v>
      </c>
      <c r="U2364" t="s">
        <v>7302</v>
      </c>
      <c r="V2364" t="s">
        <v>44</v>
      </c>
      <c r="W2364" t="s">
        <v>44</v>
      </c>
      <c r="X2364" t="s">
        <v>44</v>
      </c>
      <c r="Y2364" t="s">
        <v>44</v>
      </c>
      <c r="Z2364" t="s">
        <v>44</v>
      </c>
      <c r="AA2364" t="s">
        <v>227</v>
      </c>
      <c r="AB2364" t="str">
        <f>_xlfn.XLOOKUP(Parameter1__2[[#This Row],[OwnerId]],User[Id],User[FullName],"",0)</f>
        <v>Igor Davidiuk</v>
      </c>
      <c r="AC2364" s="1">
        <v>43496.533842592595</v>
      </c>
      <c r="AD2364" t="s">
        <v>227</v>
      </c>
      <c r="AE2364" s="1">
        <v>43496.533854166664</v>
      </c>
      <c r="AF2364" t="s">
        <v>227</v>
      </c>
      <c r="AG2364" s="1">
        <v>43496.533854166664</v>
      </c>
      <c r="AH2364" s="1"/>
      <c r="AI2364">
        <v>1</v>
      </c>
      <c r="AJ2364" t="s">
        <v>44</v>
      </c>
      <c r="AL2364" t="s">
        <v>44</v>
      </c>
      <c r="AM2364" t="s">
        <v>44</v>
      </c>
      <c r="AN2364" t="s">
        <v>44</v>
      </c>
      <c r="AO2364">
        <v>0</v>
      </c>
      <c r="AP2364" t="s">
        <v>44</v>
      </c>
      <c r="AQ2364" t="s">
        <v>44</v>
      </c>
      <c r="AR2364" t="s">
        <v>44</v>
      </c>
      <c r="AS2364" t="s">
        <v>44</v>
      </c>
    </row>
    <row r="2365" spans="1:45" hidden="1" x14ac:dyDescent="0.25">
      <c r="A2365" t="s">
        <v>14394</v>
      </c>
      <c r="C2365" t="s">
        <v>14395</v>
      </c>
      <c r="D2365" t="str">
        <f>_xlfn.XLOOKUP(Parameter1__2[[#This Row],[Id]],machine_acc,Instrument__c[Column1],"Prospect",0,1)</f>
        <v>Prospect</v>
      </c>
      <c r="E2365" t="s">
        <v>46</v>
      </c>
      <c r="F2365" t="str">
        <f>_xlfn.XLOOKUP(Parameter1__2[[#This Row],[ParentId]],Account_ID_Acc,Account_Name_acc,"",0)</f>
        <v/>
      </c>
      <c r="G2365" t="s">
        <v>14396</v>
      </c>
      <c r="H2365" t="s">
        <v>14397</v>
      </c>
      <c r="I2365" t="s">
        <v>44</v>
      </c>
      <c r="J2365" t="s">
        <v>44</v>
      </c>
      <c r="K2365" t="s">
        <v>224</v>
      </c>
      <c r="L2365" t="s">
        <v>44</v>
      </c>
      <c r="M2365" t="s">
        <v>225</v>
      </c>
      <c r="N2365" t="s">
        <v>44</v>
      </c>
      <c r="O2365" t="s">
        <v>44</v>
      </c>
      <c r="P2365" t="s">
        <v>44</v>
      </c>
      <c r="Q2365" t="s">
        <v>44</v>
      </c>
      <c r="R2365" t="s">
        <v>44</v>
      </c>
      <c r="S2365" t="s">
        <v>44</v>
      </c>
      <c r="T2365" t="s">
        <v>44</v>
      </c>
      <c r="U2365" t="s">
        <v>14398</v>
      </c>
      <c r="V2365" t="s">
        <v>44</v>
      </c>
      <c r="W2365" t="s">
        <v>44</v>
      </c>
      <c r="X2365" t="s">
        <v>44</v>
      </c>
      <c r="Y2365" t="s">
        <v>44</v>
      </c>
      <c r="Z2365" t="s">
        <v>44</v>
      </c>
      <c r="AA2365" t="s">
        <v>227</v>
      </c>
      <c r="AB2365" t="str">
        <f>_xlfn.XLOOKUP(Parameter1__2[[#This Row],[OwnerId]],User[Id],User[FullName],"",0)</f>
        <v>Igor Davidiuk</v>
      </c>
      <c r="AC2365" s="1">
        <v>41809.863217592596</v>
      </c>
      <c r="AD2365" t="s">
        <v>429</v>
      </c>
      <c r="AE2365" s="1">
        <v>42246.465509259258</v>
      </c>
      <c r="AF2365" t="s">
        <v>117</v>
      </c>
      <c r="AG2365" s="1">
        <v>43037.785243055558</v>
      </c>
      <c r="AH2365" s="1"/>
      <c r="AI2365">
        <v>0</v>
      </c>
      <c r="AJ2365" t="s">
        <v>103</v>
      </c>
      <c r="AK2365">
        <v>45.5</v>
      </c>
      <c r="AL2365" t="s">
        <v>14399</v>
      </c>
      <c r="AM2365" t="s">
        <v>44</v>
      </c>
      <c r="AN2365" t="s">
        <v>44</v>
      </c>
      <c r="AO2365">
        <v>0</v>
      </c>
      <c r="AP2365" t="s">
        <v>44</v>
      </c>
      <c r="AQ2365" t="s">
        <v>44</v>
      </c>
      <c r="AR2365" t="s">
        <v>44</v>
      </c>
      <c r="AS2365" t="s">
        <v>44</v>
      </c>
    </row>
    <row r="2366" spans="1:45" hidden="1" x14ac:dyDescent="0.25">
      <c r="A2366" t="s">
        <v>1770</v>
      </c>
      <c r="C2366" t="s">
        <v>1771</v>
      </c>
      <c r="D2366" t="str">
        <f>_xlfn.XLOOKUP(Parameter1__2[[#This Row],[Id]],machine_acc,Instrument__c[Column1],"Prospect",0,1)</f>
        <v>Prospect</v>
      </c>
      <c r="E2366" t="s">
        <v>1772</v>
      </c>
      <c r="F2366" t="str">
        <f>_xlfn.XLOOKUP(Parameter1__2[[#This Row],[ParentId]],Account_ID_Acc,Account_Name_acc,"",0)</f>
        <v>Procodom</v>
      </c>
      <c r="G2366" t="s">
        <v>1773</v>
      </c>
      <c r="H2366" t="s">
        <v>1774</v>
      </c>
      <c r="I2366" t="s">
        <v>44</v>
      </c>
      <c r="J2366" t="s">
        <v>1775</v>
      </c>
      <c r="K2366" t="s">
        <v>390</v>
      </c>
      <c r="L2366" t="s">
        <v>44</v>
      </c>
      <c r="M2366" t="s">
        <v>391</v>
      </c>
      <c r="N2366" t="s">
        <v>1773</v>
      </c>
      <c r="O2366" t="s">
        <v>1774</v>
      </c>
      <c r="P2366" t="s">
        <v>44</v>
      </c>
      <c r="Q2366" t="s">
        <v>1775</v>
      </c>
      <c r="R2366" t="s">
        <v>390</v>
      </c>
      <c r="S2366" t="s">
        <v>44</v>
      </c>
      <c r="T2366" t="s">
        <v>391</v>
      </c>
      <c r="U2366" t="s">
        <v>1776</v>
      </c>
      <c r="V2366" t="s">
        <v>44</v>
      </c>
      <c r="W2366" t="s">
        <v>44</v>
      </c>
      <c r="X2366" t="s">
        <v>44</v>
      </c>
      <c r="Y2366" t="s">
        <v>44</v>
      </c>
      <c r="Z2366" t="s">
        <v>44</v>
      </c>
      <c r="AA2366" t="s">
        <v>54</v>
      </c>
      <c r="AB2366" t="str">
        <f>_xlfn.XLOOKUP(Parameter1__2[[#This Row],[OwnerId]],User[Id],User[FullName],"",0)</f>
        <v>Deon Anderson</v>
      </c>
      <c r="AC2366" s="1">
        <v>42503.088182870371</v>
      </c>
      <c r="AD2366" t="s">
        <v>54</v>
      </c>
      <c r="AE2366" s="1">
        <v>42503.088194444441</v>
      </c>
      <c r="AF2366" t="s">
        <v>54</v>
      </c>
      <c r="AG2366" s="1">
        <v>43175.825381944444</v>
      </c>
      <c r="AH2366" s="1"/>
      <c r="AI2366">
        <v>1</v>
      </c>
      <c r="AJ2366" t="s">
        <v>44</v>
      </c>
      <c r="AL2366" t="s">
        <v>44</v>
      </c>
      <c r="AM2366" t="s">
        <v>44</v>
      </c>
      <c r="AN2366" t="s">
        <v>44</v>
      </c>
      <c r="AO2366">
        <v>0</v>
      </c>
      <c r="AP2366" t="s">
        <v>44</v>
      </c>
      <c r="AQ2366" t="s">
        <v>44</v>
      </c>
      <c r="AR2366" t="s">
        <v>44</v>
      </c>
      <c r="AS2366" t="s">
        <v>44</v>
      </c>
    </row>
    <row r="2367" spans="1:45" hidden="1" x14ac:dyDescent="0.25">
      <c r="A2367" t="s">
        <v>11026</v>
      </c>
      <c r="C2367" t="s">
        <v>11027</v>
      </c>
      <c r="D2367" t="str">
        <f>_xlfn.XLOOKUP(Parameter1__2[[#This Row],[Id]],machine_acc,Instrument__c[Column1],"Prospect",0,1)</f>
        <v>Prospect</v>
      </c>
      <c r="E2367" t="s">
        <v>46</v>
      </c>
      <c r="F2367" t="str">
        <f>_xlfn.XLOOKUP(Parameter1__2[[#This Row],[ParentId]],Account_ID_Acc,Account_Name_acc,"",0)</f>
        <v/>
      </c>
      <c r="G2367" t="s">
        <v>44</v>
      </c>
      <c r="H2367" t="s">
        <v>44</v>
      </c>
      <c r="I2367" t="s">
        <v>44</v>
      </c>
      <c r="J2367" t="s">
        <v>44</v>
      </c>
      <c r="K2367" t="s">
        <v>390</v>
      </c>
      <c r="L2367" t="s">
        <v>44</v>
      </c>
      <c r="M2367" t="s">
        <v>391</v>
      </c>
      <c r="N2367" t="s">
        <v>44</v>
      </c>
      <c r="O2367" t="s">
        <v>44</v>
      </c>
      <c r="P2367" t="s">
        <v>44</v>
      </c>
      <c r="Q2367" t="s">
        <v>44</v>
      </c>
      <c r="R2367" t="s">
        <v>44</v>
      </c>
      <c r="S2367" t="s">
        <v>44</v>
      </c>
      <c r="T2367" t="s">
        <v>44</v>
      </c>
      <c r="U2367" t="s">
        <v>11028</v>
      </c>
      <c r="V2367" t="s">
        <v>44</v>
      </c>
      <c r="W2367" t="s">
        <v>44</v>
      </c>
      <c r="X2367" t="s">
        <v>44</v>
      </c>
      <c r="Y2367" t="s">
        <v>44</v>
      </c>
      <c r="Z2367" t="s">
        <v>44</v>
      </c>
      <c r="AA2367" t="s">
        <v>160</v>
      </c>
      <c r="AB2367" t="str">
        <f>_xlfn.XLOOKUP(Parameter1__2[[#This Row],[OwnerId]],User[Id],User[FullName],"",0)</f>
        <v>Cindy Posimani</v>
      </c>
      <c r="AC2367" s="1">
        <v>43804.111805555556</v>
      </c>
      <c r="AD2367" t="s">
        <v>160</v>
      </c>
      <c r="AE2367" s="1">
        <v>43804.158113425925</v>
      </c>
      <c r="AF2367" t="s">
        <v>160</v>
      </c>
      <c r="AG2367" s="1">
        <v>43804.158113425925</v>
      </c>
      <c r="AH2367" s="1"/>
      <c r="AI2367">
        <v>1</v>
      </c>
      <c r="AJ2367" t="s">
        <v>44</v>
      </c>
      <c r="AL2367" t="s">
        <v>44</v>
      </c>
      <c r="AM2367" t="s">
        <v>44</v>
      </c>
      <c r="AN2367" t="s">
        <v>44</v>
      </c>
      <c r="AO2367">
        <v>0</v>
      </c>
      <c r="AP2367" t="s">
        <v>44</v>
      </c>
      <c r="AQ2367" t="s">
        <v>44</v>
      </c>
      <c r="AR2367" t="s">
        <v>44</v>
      </c>
      <c r="AS2367" t="s">
        <v>44</v>
      </c>
    </row>
    <row r="2368" spans="1:45" hidden="1" x14ac:dyDescent="0.25">
      <c r="A2368" t="s">
        <v>19539</v>
      </c>
      <c r="C2368" t="s">
        <v>19540</v>
      </c>
      <c r="D2368" t="str">
        <f>_xlfn.XLOOKUP(Parameter1__2[[#This Row],[Id]],machine_acc,Instrument__c[Column1],"Prospect",0,1)</f>
        <v>Prospect</v>
      </c>
      <c r="E2368" t="s">
        <v>46</v>
      </c>
      <c r="F2368" t="str">
        <f>_xlfn.XLOOKUP(Parameter1__2[[#This Row],[ParentId]],Account_ID_Acc,Account_Name_acc,"",0)</f>
        <v/>
      </c>
      <c r="G2368" t="s">
        <v>19541</v>
      </c>
      <c r="H2368" t="s">
        <v>19542</v>
      </c>
      <c r="I2368" t="s">
        <v>44</v>
      </c>
      <c r="J2368" t="s">
        <v>44</v>
      </c>
      <c r="K2368" t="s">
        <v>69</v>
      </c>
      <c r="L2368" t="s">
        <v>44</v>
      </c>
      <c r="M2368" t="s">
        <v>70</v>
      </c>
      <c r="N2368" t="s">
        <v>19541</v>
      </c>
      <c r="O2368" t="s">
        <v>19542</v>
      </c>
      <c r="P2368" t="s">
        <v>44</v>
      </c>
      <c r="Q2368" t="s">
        <v>44</v>
      </c>
      <c r="R2368" t="s">
        <v>69</v>
      </c>
      <c r="S2368" t="s">
        <v>44</v>
      </c>
      <c r="T2368" t="s">
        <v>70</v>
      </c>
      <c r="U2368" t="s">
        <v>19543</v>
      </c>
      <c r="V2368" t="s">
        <v>19543</v>
      </c>
      <c r="W2368" t="s">
        <v>44</v>
      </c>
      <c r="X2368" t="s">
        <v>19544</v>
      </c>
      <c r="Y2368" t="s">
        <v>44</v>
      </c>
      <c r="Z2368" t="s">
        <v>44</v>
      </c>
      <c r="AA2368" t="s">
        <v>54</v>
      </c>
      <c r="AB2368" t="str">
        <f>_xlfn.XLOOKUP(Parameter1__2[[#This Row],[OwnerId]],User[Id],User[FullName],"",0)</f>
        <v>Deon Anderson</v>
      </c>
      <c r="AC2368" s="1">
        <v>42338.045370370368</v>
      </c>
      <c r="AD2368" t="s">
        <v>55</v>
      </c>
      <c r="AE2368" s="1">
        <v>42632.206354166665</v>
      </c>
      <c r="AF2368" t="s">
        <v>56</v>
      </c>
      <c r="AG2368" s="1">
        <v>43033.775914351849</v>
      </c>
      <c r="AH2368" s="1"/>
      <c r="AI2368">
        <v>1</v>
      </c>
      <c r="AJ2368" t="s">
        <v>147</v>
      </c>
      <c r="AL2368" t="s">
        <v>44</v>
      </c>
      <c r="AM2368" t="s">
        <v>44</v>
      </c>
      <c r="AN2368" t="s">
        <v>44</v>
      </c>
      <c r="AO2368">
        <v>0</v>
      </c>
      <c r="AP2368" t="s">
        <v>44</v>
      </c>
      <c r="AQ2368" t="s">
        <v>44</v>
      </c>
      <c r="AR2368" t="s">
        <v>44</v>
      </c>
      <c r="AS2368" t="s">
        <v>44</v>
      </c>
    </row>
    <row r="2369" spans="1:45" hidden="1" x14ac:dyDescent="0.25">
      <c r="A2369" t="s">
        <v>3835</v>
      </c>
      <c r="C2369" t="s">
        <v>3836</v>
      </c>
      <c r="D2369" t="str">
        <f>_xlfn.XLOOKUP(Parameter1__2[[#This Row],[Id]],machine_acc,Instrument__c[Column1],"Prospect",0,1)</f>
        <v>Prospect</v>
      </c>
      <c r="E2369" t="s">
        <v>46</v>
      </c>
      <c r="F2369" t="str">
        <f>_xlfn.XLOOKUP(Parameter1__2[[#This Row],[ParentId]],Account_ID_Acc,Account_Name_acc,"",0)</f>
        <v/>
      </c>
      <c r="G2369" t="s">
        <v>44</v>
      </c>
      <c r="H2369" t="s">
        <v>3837</v>
      </c>
      <c r="I2369" t="s">
        <v>44</v>
      </c>
      <c r="J2369" t="s">
        <v>44</v>
      </c>
      <c r="K2369" t="s">
        <v>439</v>
      </c>
      <c r="L2369" t="s">
        <v>44</v>
      </c>
      <c r="M2369" t="s">
        <v>440</v>
      </c>
      <c r="N2369" t="s">
        <v>44</v>
      </c>
      <c r="O2369" t="s">
        <v>3837</v>
      </c>
      <c r="P2369" t="s">
        <v>44</v>
      </c>
      <c r="Q2369" t="s">
        <v>44</v>
      </c>
      <c r="R2369" t="s">
        <v>439</v>
      </c>
      <c r="S2369" t="s">
        <v>44</v>
      </c>
      <c r="T2369" t="s">
        <v>440</v>
      </c>
      <c r="U2369" t="s">
        <v>3838</v>
      </c>
      <c r="V2369" t="s">
        <v>44</v>
      </c>
      <c r="W2369" t="s">
        <v>44</v>
      </c>
      <c r="X2369" t="s">
        <v>44</v>
      </c>
      <c r="Y2369" t="s">
        <v>44</v>
      </c>
      <c r="Z2369" t="s">
        <v>44</v>
      </c>
      <c r="AA2369" t="s">
        <v>227</v>
      </c>
      <c r="AB2369" t="str">
        <f>_xlfn.XLOOKUP(Parameter1__2[[#This Row],[OwnerId]],User[Id],User[FullName],"",0)</f>
        <v>Igor Davidiuk</v>
      </c>
      <c r="AC2369" s="1">
        <v>42907.85864583333</v>
      </c>
      <c r="AD2369" t="s">
        <v>227</v>
      </c>
      <c r="AE2369" s="1">
        <v>42907.85864583333</v>
      </c>
      <c r="AF2369" t="s">
        <v>227</v>
      </c>
      <c r="AG2369" s="1">
        <v>43036.800706018519</v>
      </c>
      <c r="AH2369" s="1"/>
      <c r="AI2369">
        <v>1</v>
      </c>
      <c r="AJ2369" t="s">
        <v>74</v>
      </c>
      <c r="AL2369" t="s">
        <v>44</v>
      </c>
      <c r="AM2369" t="s">
        <v>44</v>
      </c>
      <c r="AN2369" t="s">
        <v>44</v>
      </c>
      <c r="AO2369">
        <v>0</v>
      </c>
      <c r="AP2369" t="s">
        <v>44</v>
      </c>
      <c r="AQ2369" t="s">
        <v>44</v>
      </c>
      <c r="AR2369" t="s">
        <v>229</v>
      </c>
      <c r="AS2369" t="s">
        <v>44</v>
      </c>
    </row>
    <row r="2370" spans="1:45" hidden="1" x14ac:dyDescent="0.25">
      <c r="A2370" t="s">
        <v>3558</v>
      </c>
      <c r="C2370" t="s">
        <v>3559</v>
      </c>
      <c r="D2370" t="str">
        <f>_xlfn.XLOOKUP(Parameter1__2[[#This Row],[Id]],machine_acc,Instrument__c[Column1],"Prospect",0,1)</f>
        <v>Prospect</v>
      </c>
      <c r="E2370" t="s">
        <v>46</v>
      </c>
      <c r="F2370" t="str">
        <f>_xlfn.XLOOKUP(Parameter1__2[[#This Row],[ParentId]],Account_ID_Acc,Account_Name_acc,"",0)</f>
        <v/>
      </c>
      <c r="G2370" t="s">
        <v>44</v>
      </c>
      <c r="H2370" t="s">
        <v>1574</v>
      </c>
      <c r="I2370" t="s">
        <v>44</v>
      </c>
      <c r="J2370" t="s">
        <v>44</v>
      </c>
      <c r="K2370" t="s">
        <v>224</v>
      </c>
      <c r="L2370" t="s">
        <v>44</v>
      </c>
      <c r="M2370" t="s">
        <v>225</v>
      </c>
      <c r="N2370" t="s">
        <v>44</v>
      </c>
      <c r="O2370" t="s">
        <v>1574</v>
      </c>
      <c r="P2370" t="s">
        <v>44</v>
      </c>
      <c r="Q2370" t="s">
        <v>44</v>
      </c>
      <c r="R2370" t="s">
        <v>224</v>
      </c>
      <c r="S2370" t="s">
        <v>44</v>
      </c>
      <c r="T2370" t="s">
        <v>225</v>
      </c>
      <c r="U2370" t="s">
        <v>3560</v>
      </c>
      <c r="V2370" t="s">
        <v>44</v>
      </c>
      <c r="W2370" t="s">
        <v>44</v>
      </c>
      <c r="X2370" t="s">
        <v>3561</v>
      </c>
      <c r="Y2370" t="s">
        <v>44</v>
      </c>
      <c r="Z2370" t="s">
        <v>44</v>
      </c>
      <c r="AA2370" t="s">
        <v>227</v>
      </c>
      <c r="AB2370" t="str">
        <f>_xlfn.XLOOKUP(Parameter1__2[[#This Row],[OwnerId]],User[Id],User[FullName],"",0)</f>
        <v>Igor Davidiuk</v>
      </c>
      <c r="AC2370" s="1">
        <v>42793.450300925928</v>
      </c>
      <c r="AD2370" t="s">
        <v>227</v>
      </c>
      <c r="AE2370" s="1">
        <v>42793.450381944444</v>
      </c>
      <c r="AF2370" t="s">
        <v>227</v>
      </c>
      <c r="AG2370" s="1">
        <v>43037.785243055558</v>
      </c>
      <c r="AH2370" s="1"/>
      <c r="AI2370">
        <v>1</v>
      </c>
      <c r="AJ2370" t="s">
        <v>74</v>
      </c>
      <c r="AL2370" t="s">
        <v>44</v>
      </c>
      <c r="AM2370" t="s">
        <v>346</v>
      </c>
      <c r="AN2370" t="s">
        <v>44</v>
      </c>
      <c r="AO2370">
        <v>0</v>
      </c>
      <c r="AP2370" t="s">
        <v>44</v>
      </c>
      <c r="AQ2370" t="s">
        <v>44</v>
      </c>
      <c r="AR2370" t="s">
        <v>229</v>
      </c>
      <c r="AS2370" t="s">
        <v>44</v>
      </c>
    </row>
    <row r="2371" spans="1:45" hidden="1" x14ac:dyDescent="0.25">
      <c r="A2371" t="s">
        <v>2538</v>
      </c>
      <c r="C2371" t="s">
        <v>2539</v>
      </c>
      <c r="D2371" t="str">
        <f>_xlfn.XLOOKUP(Parameter1__2[[#This Row],[Id]],machine_acc,Instrument__c[Column1],"Prospect",0,1)</f>
        <v>Prospect</v>
      </c>
      <c r="E2371" t="s">
        <v>46</v>
      </c>
      <c r="F2371" t="str">
        <f>_xlfn.XLOOKUP(Parameter1__2[[#This Row],[ParentId]],Account_ID_Acc,Account_Name_acc,"",0)</f>
        <v/>
      </c>
      <c r="G2371" t="s">
        <v>2540</v>
      </c>
      <c r="H2371" t="s">
        <v>1574</v>
      </c>
      <c r="I2371" t="s">
        <v>44</v>
      </c>
      <c r="J2371" t="s">
        <v>2541</v>
      </c>
      <c r="K2371" t="s">
        <v>224</v>
      </c>
      <c r="L2371" t="s">
        <v>44</v>
      </c>
      <c r="M2371" t="s">
        <v>225</v>
      </c>
      <c r="N2371" t="s">
        <v>2540</v>
      </c>
      <c r="O2371" t="s">
        <v>1574</v>
      </c>
      <c r="P2371" t="s">
        <v>44</v>
      </c>
      <c r="Q2371" t="s">
        <v>2541</v>
      </c>
      <c r="R2371" t="s">
        <v>224</v>
      </c>
      <c r="S2371" t="s">
        <v>44</v>
      </c>
      <c r="T2371" t="s">
        <v>225</v>
      </c>
      <c r="U2371" t="s">
        <v>2542</v>
      </c>
      <c r="V2371" t="s">
        <v>44</v>
      </c>
      <c r="W2371" t="s">
        <v>44</v>
      </c>
      <c r="X2371" t="s">
        <v>2543</v>
      </c>
      <c r="Y2371" t="s">
        <v>44</v>
      </c>
      <c r="Z2371" t="s">
        <v>44</v>
      </c>
      <c r="AA2371" t="s">
        <v>227</v>
      </c>
      <c r="AB2371" t="str">
        <f>_xlfn.XLOOKUP(Parameter1__2[[#This Row],[OwnerId]],User[Id],User[FullName],"",0)</f>
        <v>Igor Davidiuk</v>
      </c>
      <c r="AC2371" s="1">
        <v>42638.852939814817</v>
      </c>
      <c r="AD2371" t="s">
        <v>117</v>
      </c>
      <c r="AE2371" s="1">
        <v>42638.854837962965</v>
      </c>
      <c r="AF2371" t="s">
        <v>117</v>
      </c>
      <c r="AG2371" s="1">
        <v>43037.785243055558</v>
      </c>
      <c r="AH2371" s="1">
        <v>42641</v>
      </c>
      <c r="AI2371">
        <v>1</v>
      </c>
      <c r="AJ2371" t="s">
        <v>96</v>
      </c>
      <c r="AK2371">
        <v>55.6725596</v>
      </c>
      <c r="AL2371" t="s">
        <v>2544</v>
      </c>
      <c r="AM2371" t="s">
        <v>334</v>
      </c>
      <c r="AN2371" t="s">
        <v>44</v>
      </c>
      <c r="AO2371">
        <v>0</v>
      </c>
      <c r="AP2371" t="s">
        <v>44</v>
      </c>
      <c r="AQ2371" t="s">
        <v>44</v>
      </c>
      <c r="AR2371" t="s">
        <v>44</v>
      </c>
      <c r="AS2371" t="s">
        <v>44</v>
      </c>
    </row>
    <row r="2372" spans="1:45" hidden="1" x14ac:dyDescent="0.25">
      <c r="A2372" t="s">
        <v>4960</v>
      </c>
      <c r="C2372" t="s">
        <v>4961</v>
      </c>
      <c r="D2372" t="str">
        <f>_xlfn.XLOOKUP(Parameter1__2[[#This Row],[Id]],machine_acc,Instrument__c[Column1],"Prospect",0,1)</f>
        <v>Prospect</v>
      </c>
      <c r="E2372" t="s">
        <v>46</v>
      </c>
      <c r="F2372" t="str">
        <f>_xlfn.XLOOKUP(Parameter1__2[[#This Row],[ParentId]],Account_ID_Acc,Account_Name_acc,"",0)</f>
        <v/>
      </c>
      <c r="G2372" t="s">
        <v>4962</v>
      </c>
      <c r="H2372" t="s">
        <v>4702</v>
      </c>
      <c r="I2372" t="s">
        <v>3857</v>
      </c>
      <c r="J2372" t="s">
        <v>4963</v>
      </c>
      <c r="K2372" t="s">
        <v>110</v>
      </c>
      <c r="L2372" t="s">
        <v>3859</v>
      </c>
      <c r="M2372" t="s">
        <v>112</v>
      </c>
      <c r="N2372" t="s">
        <v>4962</v>
      </c>
      <c r="O2372" t="s">
        <v>4702</v>
      </c>
      <c r="P2372" t="s">
        <v>3857</v>
      </c>
      <c r="Q2372" t="s">
        <v>4963</v>
      </c>
      <c r="R2372" t="s">
        <v>110</v>
      </c>
      <c r="S2372" t="s">
        <v>3859</v>
      </c>
      <c r="T2372" t="s">
        <v>112</v>
      </c>
      <c r="U2372" t="s">
        <v>4964</v>
      </c>
      <c r="V2372" t="s">
        <v>44</v>
      </c>
      <c r="W2372" t="s">
        <v>44</v>
      </c>
      <c r="X2372" t="s">
        <v>44</v>
      </c>
      <c r="Y2372" t="s">
        <v>115</v>
      </c>
      <c r="Z2372" t="s">
        <v>44</v>
      </c>
      <c r="AA2372" t="s">
        <v>205</v>
      </c>
      <c r="AB2372" t="str">
        <f>_xlfn.XLOOKUP(Parameter1__2[[#This Row],[OwnerId]],User[Id],User[FullName],"",0)</f>
        <v>JD Standridge</v>
      </c>
      <c r="AC2372" s="1">
        <v>43060.511493055557</v>
      </c>
      <c r="AD2372" t="s">
        <v>205</v>
      </c>
      <c r="AE2372" s="1">
        <v>43219.982719907406</v>
      </c>
      <c r="AF2372" t="s">
        <v>117</v>
      </c>
      <c r="AG2372" s="1">
        <v>43220.783090277779</v>
      </c>
      <c r="AH2372" s="1"/>
      <c r="AI2372">
        <v>1</v>
      </c>
      <c r="AJ2372" t="s">
        <v>2423</v>
      </c>
      <c r="AL2372" t="s">
        <v>44</v>
      </c>
      <c r="AM2372" t="s">
        <v>384</v>
      </c>
      <c r="AN2372" t="s">
        <v>44</v>
      </c>
      <c r="AO2372">
        <v>0</v>
      </c>
      <c r="AP2372" t="s">
        <v>44</v>
      </c>
      <c r="AQ2372" t="s">
        <v>44</v>
      </c>
      <c r="AR2372" t="s">
        <v>208</v>
      </c>
      <c r="AS2372" t="s">
        <v>44</v>
      </c>
    </row>
    <row r="2373" spans="1:45" hidden="1" x14ac:dyDescent="0.25">
      <c r="A2373" t="s">
        <v>19088</v>
      </c>
      <c r="C2373" t="s">
        <v>19089</v>
      </c>
      <c r="D2373" t="str">
        <f>_xlfn.XLOOKUP(Parameter1__2[[#This Row],[Id]],machine_acc,Instrument__c[Column1],"Prospect",0,1)</f>
        <v>Prospect</v>
      </c>
      <c r="E2373" t="s">
        <v>46</v>
      </c>
      <c r="F2373" t="str">
        <f>_xlfn.XLOOKUP(Parameter1__2[[#This Row],[ParentId]],Account_ID_Acc,Account_Name_acc,"",0)</f>
        <v/>
      </c>
      <c r="G2373" t="s">
        <v>44</v>
      </c>
      <c r="H2373" t="s">
        <v>19090</v>
      </c>
      <c r="I2373" t="s">
        <v>44</v>
      </c>
      <c r="J2373" t="s">
        <v>44</v>
      </c>
      <c r="K2373" t="s">
        <v>224</v>
      </c>
      <c r="L2373" t="s">
        <v>44</v>
      </c>
      <c r="M2373" t="s">
        <v>225</v>
      </c>
      <c r="N2373" t="s">
        <v>44</v>
      </c>
      <c r="O2373" t="s">
        <v>19090</v>
      </c>
      <c r="P2373" t="s">
        <v>44</v>
      </c>
      <c r="Q2373" t="s">
        <v>44</v>
      </c>
      <c r="R2373" t="s">
        <v>224</v>
      </c>
      <c r="S2373" t="s">
        <v>44</v>
      </c>
      <c r="T2373" t="s">
        <v>225</v>
      </c>
      <c r="U2373" t="s">
        <v>3510</v>
      </c>
      <c r="V2373" t="s">
        <v>44</v>
      </c>
      <c r="W2373" t="s">
        <v>44</v>
      </c>
      <c r="X2373" t="s">
        <v>44</v>
      </c>
      <c r="Y2373" t="s">
        <v>115</v>
      </c>
      <c r="Z2373" t="s">
        <v>44</v>
      </c>
      <c r="AA2373" t="s">
        <v>227</v>
      </c>
      <c r="AB2373" t="str">
        <f>_xlfn.XLOOKUP(Parameter1__2[[#This Row],[OwnerId]],User[Id],User[FullName],"",0)</f>
        <v>Igor Davidiuk</v>
      </c>
      <c r="AC2373" s="1">
        <v>42298.724942129629</v>
      </c>
      <c r="AD2373" t="s">
        <v>227</v>
      </c>
      <c r="AE2373" s="1">
        <v>42298.724942129629</v>
      </c>
      <c r="AF2373" t="s">
        <v>227</v>
      </c>
      <c r="AG2373" s="1">
        <v>43037.785243055558</v>
      </c>
      <c r="AH2373" s="1"/>
      <c r="AI2373">
        <v>1</v>
      </c>
      <c r="AJ2373" t="s">
        <v>74</v>
      </c>
      <c r="AL2373" t="s">
        <v>44</v>
      </c>
      <c r="AM2373" t="s">
        <v>346</v>
      </c>
      <c r="AN2373" t="s">
        <v>44</v>
      </c>
      <c r="AO2373">
        <v>0</v>
      </c>
      <c r="AP2373" t="s">
        <v>44</v>
      </c>
      <c r="AQ2373" t="s">
        <v>44</v>
      </c>
      <c r="AR2373" t="s">
        <v>229</v>
      </c>
      <c r="AS2373" t="s">
        <v>44</v>
      </c>
    </row>
    <row r="2374" spans="1:45" hidden="1" x14ac:dyDescent="0.25">
      <c r="A2374" t="s">
        <v>8340</v>
      </c>
      <c r="C2374" t="s">
        <v>8341</v>
      </c>
      <c r="D2374" t="str">
        <f>_xlfn.XLOOKUP(Parameter1__2[[#This Row],[Id]],machine_acc,Instrument__c[Column1],"Prospect",0,1)</f>
        <v>Prospect</v>
      </c>
      <c r="E2374" t="s">
        <v>46</v>
      </c>
      <c r="F2374" t="str">
        <f>_xlfn.XLOOKUP(Parameter1__2[[#This Row],[ParentId]],Account_ID_Acc,Account_Name_acc,"",0)</f>
        <v/>
      </c>
      <c r="G2374" t="s">
        <v>8342</v>
      </c>
      <c r="H2374" t="s">
        <v>2004</v>
      </c>
      <c r="I2374" t="s">
        <v>44</v>
      </c>
      <c r="J2374" t="s">
        <v>8343</v>
      </c>
      <c r="K2374" t="s">
        <v>2005</v>
      </c>
      <c r="L2374" t="s">
        <v>44</v>
      </c>
      <c r="M2374" t="s">
        <v>2006</v>
      </c>
      <c r="N2374" t="s">
        <v>8342</v>
      </c>
      <c r="O2374" t="s">
        <v>2004</v>
      </c>
      <c r="P2374" t="s">
        <v>44</v>
      </c>
      <c r="Q2374" t="s">
        <v>8343</v>
      </c>
      <c r="R2374" t="s">
        <v>2005</v>
      </c>
      <c r="S2374" t="s">
        <v>44</v>
      </c>
      <c r="T2374" t="s">
        <v>2006</v>
      </c>
      <c r="U2374" t="s">
        <v>8344</v>
      </c>
      <c r="V2374" t="s">
        <v>44</v>
      </c>
      <c r="W2374" t="s">
        <v>44</v>
      </c>
      <c r="X2374" t="s">
        <v>8345</v>
      </c>
      <c r="Y2374" t="s">
        <v>44</v>
      </c>
      <c r="Z2374" t="s">
        <v>44</v>
      </c>
      <c r="AA2374" t="s">
        <v>194</v>
      </c>
      <c r="AB2374" t="str">
        <f>_xlfn.XLOOKUP(Parameter1__2[[#This Row],[OwnerId]],User[Id],User[FullName],"",0)</f>
        <v>Dylan Kirschberg</v>
      </c>
      <c r="AC2374" s="1">
        <v>43663.428298611114</v>
      </c>
      <c r="AD2374" t="s">
        <v>194</v>
      </c>
      <c r="AE2374" s="1">
        <v>43663.428333333337</v>
      </c>
      <c r="AF2374" t="s">
        <v>194</v>
      </c>
      <c r="AG2374" s="1">
        <v>43769.546203703707</v>
      </c>
      <c r="AH2374" s="1">
        <v>43797</v>
      </c>
      <c r="AI2374">
        <v>1</v>
      </c>
      <c r="AJ2374" t="s">
        <v>44</v>
      </c>
      <c r="AL2374" t="s">
        <v>44</v>
      </c>
      <c r="AM2374" t="s">
        <v>44</v>
      </c>
      <c r="AN2374" t="s">
        <v>44</v>
      </c>
      <c r="AO2374">
        <v>0</v>
      </c>
      <c r="AP2374" t="s">
        <v>44</v>
      </c>
      <c r="AQ2374" t="s">
        <v>44</v>
      </c>
      <c r="AR2374" t="s">
        <v>44</v>
      </c>
      <c r="AS2374" t="s">
        <v>44</v>
      </c>
    </row>
    <row r="2375" spans="1:45" hidden="1" x14ac:dyDescent="0.25">
      <c r="A2375" t="s">
        <v>1888</v>
      </c>
      <c r="C2375" t="s">
        <v>1889</v>
      </c>
      <c r="D2375" t="str">
        <f>_xlfn.XLOOKUP(Parameter1__2[[#This Row],[Id]],machine_acc,Instrument__c[Column1],"Prospect",0,1)</f>
        <v>Prospect</v>
      </c>
      <c r="E2375" t="s">
        <v>46</v>
      </c>
      <c r="F2375" t="str">
        <f>_xlfn.XLOOKUP(Parameter1__2[[#This Row],[ParentId]],Account_ID_Acc,Account_Name_acc,"",0)</f>
        <v/>
      </c>
      <c r="G2375" t="s">
        <v>1890</v>
      </c>
      <c r="H2375" t="s">
        <v>1891</v>
      </c>
      <c r="I2375" t="s">
        <v>44</v>
      </c>
      <c r="J2375" t="s">
        <v>1892</v>
      </c>
      <c r="K2375" t="s">
        <v>180</v>
      </c>
      <c r="L2375" t="s">
        <v>44</v>
      </c>
      <c r="M2375" t="s">
        <v>181</v>
      </c>
      <c r="N2375" t="s">
        <v>1890</v>
      </c>
      <c r="O2375" t="s">
        <v>1891</v>
      </c>
      <c r="P2375" t="s">
        <v>44</v>
      </c>
      <c r="Q2375" t="s">
        <v>1892</v>
      </c>
      <c r="R2375" t="s">
        <v>180</v>
      </c>
      <c r="S2375" t="s">
        <v>44</v>
      </c>
      <c r="T2375" t="s">
        <v>181</v>
      </c>
      <c r="U2375" t="s">
        <v>1893</v>
      </c>
      <c r="V2375" t="s">
        <v>1894</v>
      </c>
      <c r="W2375" t="s">
        <v>44</v>
      </c>
      <c r="X2375" t="s">
        <v>1895</v>
      </c>
      <c r="Y2375" t="s">
        <v>44</v>
      </c>
      <c r="Z2375" t="s">
        <v>44</v>
      </c>
      <c r="AA2375" t="s">
        <v>472</v>
      </c>
      <c r="AB2375" t="str">
        <f>_xlfn.XLOOKUP(Parameter1__2[[#This Row],[OwnerId]],User[Id],User[FullName],"",0)</f>
        <v>Alex Piva</v>
      </c>
      <c r="AC2375" s="1">
        <v>42527.236909722225</v>
      </c>
      <c r="AD2375" t="s">
        <v>472</v>
      </c>
      <c r="AE2375" s="1">
        <v>42527.240833333337</v>
      </c>
      <c r="AF2375" t="s">
        <v>472</v>
      </c>
      <c r="AG2375" s="1">
        <v>42641.110196759262</v>
      </c>
      <c r="AH2375" s="1">
        <v>42641</v>
      </c>
      <c r="AI2375">
        <v>1</v>
      </c>
      <c r="AJ2375" t="s">
        <v>103</v>
      </c>
      <c r="AK2375">
        <v>48.758030499999997</v>
      </c>
      <c r="AL2375" t="s">
        <v>1896</v>
      </c>
      <c r="AM2375" t="s">
        <v>610</v>
      </c>
      <c r="AN2375" t="s">
        <v>44</v>
      </c>
      <c r="AO2375">
        <v>0</v>
      </c>
      <c r="AP2375" t="s">
        <v>44</v>
      </c>
      <c r="AQ2375" t="s">
        <v>44</v>
      </c>
      <c r="AR2375" t="s">
        <v>44</v>
      </c>
      <c r="AS2375" t="s">
        <v>44</v>
      </c>
    </row>
    <row r="2376" spans="1:45" hidden="1" x14ac:dyDescent="0.25">
      <c r="A2376" t="s">
        <v>16775</v>
      </c>
      <c r="C2376" t="s">
        <v>16776</v>
      </c>
      <c r="D2376" t="str">
        <f>_xlfn.XLOOKUP(Parameter1__2[[#This Row],[Id]],machine_acc,Instrument__c[Column1],"Prospect",0,1)</f>
        <v>Prospect</v>
      </c>
      <c r="E2376" t="s">
        <v>46</v>
      </c>
      <c r="F2376" t="str">
        <f>_xlfn.XLOOKUP(Parameter1__2[[#This Row],[ParentId]],Account_ID_Acc,Account_Name_acc,"",0)</f>
        <v/>
      </c>
      <c r="G2376" t="s">
        <v>16777</v>
      </c>
      <c r="H2376" t="s">
        <v>16778</v>
      </c>
      <c r="I2376" t="s">
        <v>44</v>
      </c>
      <c r="J2376" t="s">
        <v>16779</v>
      </c>
      <c r="K2376" t="s">
        <v>390</v>
      </c>
      <c r="L2376" t="s">
        <v>44</v>
      </c>
      <c r="M2376" t="s">
        <v>391</v>
      </c>
      <c r="N2376" t="s">
        <v>16777</v>
      </c>
      <c r="O2376" t="s">
        <v>16778</v>
      </c>
      <c r="P2376" t="s">
        <v>44</v>
      </c>
      <c r="Q2376" t="s">
        <v>16779</v>
      </c>
      <c r="R2376" t="s">
        <v>390</v>
      </c>
      <c r="S2376" t="s">
        <v>44</v>
      </c>
      <c r="T2376" t="s">
        <v>391</v>
      </c>
      <c r="U2376" t="s">
        <v>16780</v>
      </c>
      <c r="V2376" t="s">
        <v>44</v>
      </c>
      <c r="W2376" t="s">
        <v>44</v>
      </c>
      <c r="X2376" t="s">
        <v>16781</v>
      </c>
      <c r="Y2376" t="s">
        <v>44</v>
      </c>
      <c r="Z2376" t="s">
        <v>44</v>
      </c>
      <c r="AA2376" t="s">
        <v>54</v>
      </c>
      <c r="AB2376" t="str">
        <f>_xlfn.XLOOKUP(Parameter1__2[[#This Row],[OwnerId]],User[Id],User[FullName],"",0)</f>
        <v>Deon Anderson</v>
      </c>
      <c r="AC2376" s="1">
        <v>42017.28429398148</v>
      </c>
      <c r="AD2376" t="s">
        <v>16782</v>
      </c>
      <c r="AE2376" s="1">
        <v>42632.206354166665</v>
      </c>
      <c r="AF2376" t="s">
        <v>56</v>
      </c>
      <c r="AG2376" s="1">
        <v>43033.775914351849</v>
      </c>
      <c r="AH2376" s="1">
        <v>42641</v>
      </c>
      <c r="AI2376">
        <v>1</v>
      </c>
      <c r="AJ2376" t="s">
        <v>44</v>
      </c>
      <c r="AL2376" t="s">
        <v>44</v>
      </c>
      <c r="AM2376" t="s">
        <v>44</v>
      </c>
      <c r="AN2376" t="s">
        <v>44</v>
      </c>
      <c r="AO2376">
        <v>0</v>
      </c>
      <c r="AP2376" t="s">
        <v>44</v>
      </c>
      <c r="AQ2376" t="s">
        <v>44</v>
      </c>
      <c r="AR2376" t="s">
        <v>44</v>
      </c>
      <c r="AS2376" t="s">
        <v>44</v>
      </c>
    </row>
    <row r="2377" spans="1:45" hidden="1" x14ac:dyDescent="0.25">
      <c r="A2377" t="s">
        <v>7939</v>
      </c>
      <c r="C2377" t="s">
        <v>7940</v>
      </c>
      <c r="D2377" t="str">
        <f>_xlfn.XLOOKUP(Parameter1__2[[#This Row],[Id]],machine_acc,Instrument__c[Column1],"Prospect",0,1)</f>
        <v>Prospect</v>
      </c>
      <c r="E2377" t="s">
        <v>46</v>
      </c>
      <c r="F2377" t="str">
        <f>_xlfn.XLOOKUP(Parameter1__2[[#This Row],[ParentId]],Account_ID_Acc,Account_Name_acc,"",0)</f>
        <v/>
      </c>
      <c r="G2377" t="s">
        <v>7941</v>
      </c>
      <c r="H2377" t="s">
        <v>7942</v>
      </c>
      <c r="I2377" t="s">
        <v>7943</v>
      </c>
      <c r="J2377" t="s">
        <v>44</v>
      </c>
      <c r="K2377" t="s">
        <v>353</v>
      </c>
      <c r="L2377" t="s">
        <v>7944</v>
      </c>
      <c r="M2377" t="s">
        <v>355</v>
      </c>
      <c r="N2377" t="s">
        <v>7941</v>
      </c>
      <c r="O2377" t="s">
        <v>7942</v>
      </c>
      <c r="P2377" t="s">
        <v>7943</v>
      </c>
      <c r="Q2377" t="s">
        <v>44</v>
      </c>
      <c r="R2377" t="s">
        <v>353</v>
      </c>
      <c r="S2377" t="s">
        <v>7944</v>
      </c>
      <c r="T2377" t="s">
        <v>355</v>
      </c>
      <c r="U2377" t="s">
        <v>7945</v>
      </c>
      <c r="V2377" t="s">
        <v>44</v>
      </c>
      <c r="W2377" t="s">
        <v>44</v>
      </c>
      <c r="X2377" t="s">
        <v>44</v>
      </c>
      <c r="Y2377" t="s">
        <v>44</v>
      </c>
      <c r="Z2377" t="s">
        <v>44</v>
      </c>
      <c r="AA2377" t="s">
        <v>54</v>
      </c>
      <c r="AB2377" t="str">
        <f>_xlfn.XLOOKUP(Parameter1__2[[#This Row],[OwnerId]],User[Id],User[FullName],"",0)</f>
        <v>Deon Anderson</v>
      </c>
      <c r="AC2377" s="1">
        <v>43626.814432870371</v>
      </c>
      <c r="AD2377" t="s">
        <v>54</v>
      </c>
      <c r="AE2377" s="1">
        <v>43626.814432870371</v>
      </c>
      <c r="AF2377" t="s">
        <v>54</v>
      </c>
      <c r="AG2377" s="1">
        <v>43626.814432870371</v>
      </c>
      <c r="AH2377" s="1"/>
      <c r="AI2377">
        <v>1</v>
      </c>
      <c r="AJ2377" t="s">
        <v>74</v>
      </c>
      <c r="AL2377" t="s">
        <v>44</v>
      </c>
      <c r="AM2377" t="s">
        <v>44</v>
      </c>
      <c r="AN2377" t="s">
        <v>44</v>
      </c>
      <c r="AO2377">
        <v>0</v>
      </c>
      <c r="AP2377" t="s">
        <v>44</v>
      </c>
      <c r="AQ2377" t="s">
        <v>44</v>
      </c>
      <c r="AR2377" t="s">
        <v>44</v>
      </c>
      <c r="AS2377" t="s">
        <v>44</v>
      </c>
    </row>
    <row r="2378" spans="1:45" hidden="1" x14ac:dyDescent="0.25">
      <c r="A2378" t="s">
        <v>7509</v>
      </c>
      <c r="C2378" t="s">
        <v>7510</v>
      </c>
      <c r="D2378" t="str">
        <f>_xlfn.XLOOKUP(Parameter1__2[[#This Row],[Id]],machine_acc,Instrument__c[Column1],"Prospect",0,1)</f>
        <v>Prospect</v>
      </c>
      <c r="E2378" t="s">
        <v>46</v>
      </c>
      <c r="F2378" t="str">
        <f>_xlfn.XLOOKUP(Parameter1__2[[#This Row],[ParentId]],Account_ID_Acc,Account_Name_acc,"",0)</f>
        <v/>
      </c>
      <c r="G2378" t="s">
        <v>7511</v>
      </c>
      <c r="H2378" t="s">
        <v>7512</v>
      </c>
      <c r="I2378" t="s">
        <v>44</v>
      </c>
      <c r="J2378" t="s">
        <v>7513</v>
      </c>
      <c r="K2378" t="s">
        <v>776</v>
      </c>
      <c r="L2378" t="s">
        <v>44</v>
      </c>
      <c r="M2378" t="s">
        <v>777</v>
      </c>
      <c r="N2378" t="s">
        <v>7511</v>
      </c>
      <c r="O2378" t="s">
        <v>7512</v>
      </c>
      <c r="P2378" t="s">
        <v>44</v>
      </c>
      <c r="Q2378" t="s">
        <v>7513</v>
      </c>
      <c r="R2378" t="s">
        <v>776</v>
      </c>
      <c r="S2378" t="s">
        <v>44</v>
      </c>
      <c r="T2378" t="s">
        <v>777</v>
      </c>
      <c r="U2378" t="s">
        <v>7514</v>
      </c>
      <c r="V2378" t="s">
        <v>44</v>
      </c>
      <c r="W2378" t="s">
        <v>44</v>
      </c>
      <c r="X2378" t="s">
        <v>7515</v>
      </c>
      <c r="Y2378" t="s">
        <v>44</v>
      </c>
      <c r="Z2378" t="s">
        <v>44</v>
      </c>
      <c r="AA2378" t="s">
        <v>194</v>
      </c>
      <c r="AB2378" t="str">
        <f>_xlfn.XLOOKUP(Parameter1__2[[#This Row],[OwnerId]],User[Id],User[FullName],"",0)</f>
        <v>Dylan Kirschberg</v>
      </c>
      <c r="AC2378" s="1">
        <v>43550.260381944441</v>
      </c>
      <c r="AD2378" t="s">
        <v>194</v>
      </c>
      <c r="AE2378" s="1">
        <v>43550.260416666664</v>
      </c>
      <c r="AF2378" t="s">
        <v>194</v>
      </c>
      <c r="AG2378" s="1">
        <v>43550.260416666664</v>
      </c>
      <c r="AH2378" s="1"/>
      <c r="AI2378">
        <v>1</v>
      </c>
      <c r="AJ2378" t="s">
        <v>44</v>
      </c>
      <c r="AL2378" t="s">
        <v>44</v>
      </c>
      <c r="AM2378" t="s">
        <v>44</v>
      </c>
      <c r="AN2378" t="s">
        <v>44</v>
      </c>
      <c r="AO2378">
        <v>0</v>
      </c>
      <c r="AP2378" t="s">
        <v>44</v>
      </c>
      <c r="AQ2378" t="s">
        <v>44</v>
      </c>
      <c r="AR2378" t="s">
        <v>44</v>
      </c>
      <c r="AS2378" t="s">
        <v>44</v>
      </c>
    </row>
    <row r="2379" spans="1:45" hidden="1" x14ac:dyDescent="0.25">
      <c r="A2379" t="s">
        <v>12641</v>
      </c>
      <c r="C2379" t="s">
        <v>72700</v>
      </c>
      <c r="D2379" t="str">
        <f>_xlfn.XLOOKUP(Parameter1__2[[#This Row],[Id]],machine_acc,Instrument__c[Column1],"Prospect",0,1)</f>
        <v>Prospect</v>
      </c>
      <c r="E2379" t="s">
        <v>46</v>
      </c>
      <c r="F2379" t="str">
        <f>_xlfn.XLOOKUP(Parameter1__2[[#This Row],[ParentId]],Account_ID_Acc,Account_Name_acc,"",0)</f>
        <v/>
      </c>
      <c r="G2379" t="s">
        <v>44</v>
      </c>
      <c r="H2379" t="s">
        <v>44</v>
      </c>
      <c r="I2379" t="s">
        <v>44</v>
      </c>
      <c r="J2379" t="s">
        <v>12642</v>
      </c>
      <c r="K2379" t="s">
        <v>1774</v>
      </c>
      <c r="L2379" t="s">
        <v>44</v>
      </c>
      <c r="M2379" t="s">
        <v>6410</v>
      </c>
      <c r="N2379" t="s">
        <v>44</v>
      </c>
      <c r="O2379" t="s">
        <v>44</v>
      </c>
      <c r="P2379" t="s">
        <v>44</v>
      </c>
      <c r="Q2379" t="s">
        <v>12642</v>
      </c>
      <c r="R2379" t="s">
        <v>1774</v>
      </c>
      <c r="S2379" t="s">
        <v>44</v>
      </c>
      <c r="T2379" t="s">
        <v>6410</v>
      </c>
      <c r="U2379" t="s">
        <v>12643</v>
      </c>
      <c r="V2379" t="s">
        <v>44</v>
      </c>
      <c r="W2379" t="s">
        <v>44</v>
      </c>
      <c r="X2379" t="s">
        <v>44</v>
      </c>
      <c r="Y2379" t="s">
        <v>44</v>
      </c>
      <c r="Z2379" t="s">
        <v>44</v>
      </c>
      <c r="AA2379" t="s">
        <v>393</v>
      </c>
      <c r="AB2379" t="str">
        <f>_xlfn.XLOOKUP(Parameter1__2[[#This Row],[OwnerId]],User[Id],User[FullName],"",0)</f>
        <v>Patrick Irigoyen</v>
      </c>
      <c r="AC2379" s="1">
        <v>43991.508287037039</v>
      </c>
      <c r="AD2379" t="s">
        <v>393</v>
      </c>
      <c r="AE2379" s="1">
        <v>43991.508310185185</v>
      </c>
      <c r="AF2379" t="s">
        <v>393</v>
      </c>
      <c r="AG2379" s="1">
        <v>43991.508310185185</v>
      </c>
      <c r="AH2379" s="1"/>
      <c r="AI2379">
        <v>1</v>
      </c>
      <c r="AJ2379" t="s">
        <v>74</v>
      </c>
      <c r="AL2379" t="s">
        <v>44</v>
      </c>
      <c r="AM2379" t="s">
        <v>610</v>
      </c>
      <c r="AN2379" t="s">
        <v>44</v>
      </c>
      <c r="AO2379">
        <v>0</v>
      </c>
      <c r="AP2379" t="s">
        <v>44</v>
      </c>
      <c r="AQ2379" t="s">
        <v>44</v>
      </c>
      <c r="AR2379" t="s">
        <v>44</v>
      </c>
      <c r="AS2379" t="s">
        <v>44</v>
      </c>
    </row>
    <row r="2380" spans="1:45" hidden="1" x14ac:dyDescent="0.25">
      <c r="A2380" t="s">
        <v>1926</v>
      </c>
      <c r="C2380" t="s">
        <v>1927</v>
      </c>
      <c r="D2380" t="str">
        <f>_xlfn.XLOOKUP(Parameter1__2[[#This Row],[Id]],machine_acc,Instrument__c[Column1],"Prospect",0,1)</f>
        <v>Prospect</v>
      </c>
      <c r="E2380" t="s">
        <v>46</v>
      </c>
      <c r="F2380" t="str">
        <f>_xlfn.XLOOKUP(Parameter1__2[[#This Row],[ParentId]],Account_ID_Acc,Account_Name_acc,"",0)</f>
        <v/>
      </c>
      <c r="G2380" t="s">
        <v>1928</v>
      </c>
      <c r="H2380" t="s">
        <v>1929</v>
      </c>
      <c r="I2380" t="s">
        <v>44</v>
      </c>
      <c r="J2380" t="s">
        <v>1930</v>
      </c>
      <c r="K2380" t="s">
        <v>871</v>
      </c>
      <c r="L2380" t="s">
        <v>44</v>
      </c>
      <c r="M2380" t="s">
        <v>872</v>
      </c>
      <c r="N2380" t="s">
        <v>1928</v>
      </c>
      <c r="O2380" t="s">
        <v>1929</v>
      </c>
      <c r="P2380" t="s">
        <v>44</v>
      </c>
      <c r="Q2380" t="s">
        <v>1930</v>
      </c>
      <c r="R2380" t="s">
        <v>871</v>
      </c>
      <c r="S2380" t="s">
        <v>44</v>
      </c>
      <c r="T2380" t="s">
        <v>872</v>
      </c>
      <c r="U2380" t="s">
        <v>1931</v>
      </c>
      <c r="V2380" t="s">
        <v>44</v>
      </c>
      <c r="W2380" t="s">
        <v>44</v>
      </c>
      <c r="X2380" t="s">
        <v>1932</v>
      </c>
      <c r="Y2380" t="s">
        <v>115</v>
      </c>
      <c r="Z2380" t="s">
        <v>44</v>
      </c>
      <c r="AA2380" t="s">
        <v>472</v>
      </c>
      <c r="AB2380" t="str">
        <f>_xlfn.XLOOKUP(Parameter1__2[[#This Row],[OwnerId]],User[Id],User[FullName],"",0)</f>
        <v>Alex Piva</v>
      </c>
      <c r="AC2380" s="1">
        <v>42534.391446759262</v>
      </c>
      <c r="AD2380" t="s">
        <v>472</v>
      </c>
      <c r="AE2380" s="1">
        <v>42534.394467592596</v>
      </c>
      <c r="AF2380" t="s">
        <v>472</v>
      </c>
      <c r="AG2380" s="1">
        <v>42534.394467592596</v>
      </c>
      <c r="AH2380" s="1"/>
      <c r="AI2380">
        <v>1</v>
      </c>
      <c r="AJ2380" t="s">
        <v>74</v>
      </c>
      <c r="AK2380">
        <v>38.060490000000001</v>
      </c>
      <c r="AL2380" t="s">
        <v>1933</v>
      </c>
      <c r="AM2380" t="s">
        <v>610</v>
      </c>
      <c r="AN2380" t="s">
        <v>44</v>
      </c>
      <c r="AO2380">
        <v>0</v>
      </c>
      <c r="AP2380" t="s">
        <v>44</v>
      </c>
      <c r="AQ2380" t="s">
        <v>44</v>
      </c>
      <c r="AR2380" t="s">
        <v>44</v>
      </c>
      <c r="AS2380" t="s">
        <v>44</v>
      </c>
    </row>
    <row r="2381" spans="1:45" hidden="1" x14ac:dyDescent="0.25">
      <c r="A2381" t="s">
        <v>5927</v>
      </c>
      <c r="C2381" t="s">
        <v>5928</v>
      </c>
      <c r="D2381" t="str">
        <f>_xlfn.XLOOKUP(Parameter1__2[[#This Row],[Id]],machine_acc,Instrument__c[Column1],"Prospect",0,1)</f>
        <v>Prospect</v>
      </c>
      <c r="E2381" t="s">
        <v>46</v>
      </c>
      <c r="F2381" t="str">
        <f>_xlfn.XLOOKUP(Parameter1__2[[#This Row],[ParentId]],Account_ID_Acc,Account_Name_acc,"",0)</f>
        <v/>
      </c>
      <c r="G2381" t="s">
        <v>5929</v>
      </c>
      <c r="H2381" t="s">
        <v>5930</v>
      </c>
      <c r="I2381" t="s">
        <v>5931</v>
      </c>
      <c r="J2381" t="s">
        <v>5932</v>
      </c>
      <c r="K2381" t="s">
        <v>110</v>
      </c>
      <c r="L2381" t="s">
        <v>5933</v>
      </c>
      <c r="M2381" t="s">
        <v>112</v>
      </c>
      <c r="N2381" t="s">
        <v>5929</v>
      </c>
      <c r="O2381" t="s">
        <v>5930</v>
      </c>
      <c r="P2381" t="s">
        <v>5931</v>
      </c>
      <c r="Q2381" t="s">
        <v>5932</v>
      </c>
      <c r="R2381" t="s">
        <v>110</v>
      </c>
      <c r="S2381" t="s">
        <v>5933</v>
      </c>
      <c r="T2381" t="s">
        <v>112</v>
      </c>
      <c r="U2381" t="s">
        <v>5934</v>
      </c>
      <c r="V2381" t="s">
        <v>44</v>
      </c>
      <c r="W2381" t="s">
        <v>44</v>
      </c>
      <c r="X2381" t="s">
        <v>5935</v>
      </c>
      <c r="Y2381" t="s">
        <v>44</v>
      </c>
      <c r="Z2381" t="s">
        <v>44</v>
      </c>
      <c r="AA2381" t="s">
        <v>117</v>
      </c>
      <c r="AB2381" t="str">
        <f>_xlfn.XLOOKUP(Parameter1__2[[#This Row],[OwnerId]],User[Id],User[FullName],"",0)</f>
        <v>Nick Coubray</v>
      </c>
      <c r="AC2381" s="1">
        <v>43189.008125</v>
      </c>
      <c r="AD2381" t="s">
        <v>117</v>
      </c>
      <c r="AE2381" s="1">
        <v>43189.008125</v>
      </c>
      <c r="AF2381" t="s">
        <v>117</v>
      </c>
      <c r="AG2381" s="1">
        <v>43190.79446759259</v>
      </c>
      <c r="AH2381" s="1"/>
      <c r="AI2381">
        <v>1</v>
      </c>
      <c r="AJ2381" t="s">
        <v>44</v>
      </c>
      <c r="AL2381" t="s">
        <v>44</v>
      </c>
      <c r="AM2381" t="s">
        <v>44</v>
      </c>
      <c r="AN2381" t="s">
        <v>44</v>
      </c>
      <c r="AO2381">
        <v>0</v>
      </c>
      <c r="AP2381" t="s">
        <v>44</v>
      </c>
      <c r="AQ2381" t="s">
        <v>44</v>
      </c>
      <c r="AR2381" t="s">
        <v>44</v>
      </c>
      <c r="AS2381" t="s">
        <v>44</v>
      </c>
    </row>
    <row r="2382" spans="1:45" hidden="1" x14ac:dyDescent="0.25">
      <c r="A2382" t="s">
        <v>15365</v>
      </c>
      <c r="C2382" t="s">
        <v>15366</v>
      </c>
      <c r="D2382" t="str">
        <f>_xlfn.XLOOKUP(Parameter1__2[[#This Row],[Id]],machine_acc,Instrument__c[Column1],"Prospect",0,1)</f>
        <v>Prospect</v>
      </c>
      <c r="E2382" t="s">
        <v>46</v>
      </c>
      <c r="F2382" t="str">
        <f>_xlfn.XLOOKUP(Parameter1__2[[#This Row],[ParentId]],Account_ID_Acc,Account_Name_acc,"",0)</f>
        <v/>
      </c>
      <c r="G2382" t="s">
        <v>44</v>
      </c>
      <c r="H2382" t="s">
        <v>44</v>
      </c>
      <c r="I2382" t="s">
        <v>44</v>
      </c>
      <c r="J2382" t="s">
        <v>44</v>
      </c>
      <c r="K2382" t="s">
        <v>566</v>
      </c>
      <c r="L2382" t="s">
        <v>44</v>
      </c>
      <c r="M2382" t="s">
        <v>1561</v>
      </c>
      <c r="N2382" t="s">
        <v>44</v>
      </c>
      <c r="O2382" t="s">
        <v>44</v>
      </c>
      <c r="P2382" t="s">
        <v>44</v>
      </c>
      <c r="Q2382" t="s">
        <v>44</v>
      </c>
      <c r="R2382" t="s">
        <v>566</v>
      </c>
      <c r="S2382" t="s">
        <v>44</v>
      </c>
      <c r="T2382" t="s">
        <v>1561</v>
      </c>
      <c r="U2382" t="s">
        <v>15367</v>
      </c>
      <c r="V2382" t="s">
        <v>44</v>
      </c>
      <c r="W2382" t="s">
        <v>44</v>
      </c>
      <c r="X2382" t="s">
        <v>44</v>
      </c>
      <c r="Y2382" t="s">
        <v>44</v>
      </c>
      <c r="Z2382" t="s">
        <v>44</v>
      </c>
      <c r="AA2382" t="s">
        <v>227</v>
      </c>
      <c r="AB2382" t="str">
        <f>_xlfn.XLOOKUP(Parameter1__2[[#This Row],[OwnerId]],User[Id],User[FullName],"",0)</f>
        <v>Igor Davidiuk</v>
      </c>
      <c r="AC2382" s="1">
        <v>41872.880046296297</v>
      </c>
      <c r="AD2382" t="s">
        <v>5155</v>
      </c>
      <c r="AE2382" s="1">
        <v>42246.465543981481</v>
      </c>
      <c r="AF2382" t="s">
        <v>117</v>
      </c>
      <c r="AG2382" s="1">
        <v>43033.775914351849</v>
      </c>
      <c r="AH2382" s="1">
        <v>42641</v>
      </c>
      <c r="AI2382">
        <v>1</v>
      </c>
      <c r="AJ2382" t="s">
        <v>44</v>
      </c>
      <c r="AL2382" t="s">
        <v>44</v>
      </c>
      <c r="AM2382" t="s">
        <v>44</v>
      </c>
      <c r="AN2382" t="s">
        <v>44</v>
      </c>
      <c r="AO2382">
        <v>0</v>
      </c>
      <c r="AP2382" t="s">
        <v>44</v>
      </c>
      <c r="AQ2382" t="s">
        <v>44</v>
      </c>
      <c r="AR2382" t="s">
        <v>44</v>
      </c>
      <c r="AS2382" t="s">
        <v>44</v>
      </c>
    </row>
    <row r="2383" spans="1:45" hidden="1" x14ac:dyDescent="0.25">
      <c r="A2383" t="s">
        <v>11883</v>
      </c>
      <c r="C2383" t="s">
        <v>11884</v>
      </c>
      <c r="D2383" t="str">
        <f>_xlfn.XLOOKUP(Parameter1__2[[#This Row],[Id]],machine_acc,Instrument__c[Column1],"Prospect",0,1)</f>
        <v>Prospect</v>
      </c>
      <c r="E2383" t="s">
        <v>46</v>
      </c>
      <c r="F2383" t="str">
        <f>_xlfn.XLOOKUP(Parameter1__2[[#This Row],[ParentId]],Account_ID_Acc,Account_Name_acc,"",0)</f>
        <v/>
      </c>
      <c r="G2383" t="s">
        <v>11885</v>
      </c>
      <c r="H2383" t="s">
        <v>11886</v>
      </c>
      <c r="I2383" t="s">
        <v>3152</v>
      </c>
      <c r="J2383" t="s">
        <v>11887</v>
      </c>
      <c r="K2383" t="s">
        <v>110</v>
      </c>
      <c r="L2383" t="s">
        <v>3153</v>
      </c>
      <c r="M2383" t="s">
        <v>112</v>
      </c>
      <c r="N2383" t="s">
        <v>11885</v>
      </c>
      <c r="O2383" t="s">
        <v>11886</v>
      </c>
      <c r="P2383" t="s">
        <v>3152</v>
      </c>
      <c r="Q2383" t="s">
        <v>11887</v>
      </c>
      <c r="R2383" t="s">
        <v>110</v>
      </c>
      <c r="S2383" t="s">
        <v>3153</v>
      </c>
      <c r="T2383" t="s">
        <v>112</v>
      </c>
      <c r="U2383" t="s">
        <v>11888</v>
      </c>
      <c r="V2383" t="s">
        <v>44</v>
      </c>
      <c r="W2383" t="s">
        <v>44</v>
      </c>
      <c r="X2383" t="s">
        <v>44</v>
      </c>
      <c r="Y2383" t="s">
        <v>44</v>
      </c>
      <c r="Z2383" t="s">
        <v>44</v>
      </c>
      <c r="AA2383" t="s">
        <v>116</v>
      </c>
      <c r="AB2383" t="str">
        <f>_xlfn.XLOOKUP(Parameter1__2[[#This Row],[OwnerId]],User[Id],User[FullName],"",0)</f>
        <v>Thomas Reed</v>
      </c>
      <c r="AC2383" s="1">
        <v>43859.975868055553</v>
      </c>
      <c r="AD2383" t="s">
        <v>160</v>
      </c>
      <c r="AE2383" s="1">
        <v>43866.101087962961</v>
      </c>
      <c r="AF2383" t="s">
        <v>160</v>
      </c>
      <c r="AG2383" s="1">
        <v>43866.101087962961</v>
      </c>
      <c r="AH2383" s="1"/>
      <c r="AI2383">
        <v>1</v>
      </c>
      <c r="AJ2383" t="s">
        <v>44</v>
      </c>
      <c r="AL2383" t="s">
        <v>44</v>
      </c>
      <c r="AM2383" t="s">
        <v>44</v>
      </c>
      <c r="AN2383" t="s">
        <v>44</v>
      </c>
      <c r="AO2383">
        <v>0</v>
      </c>
      <c r="AP2383" t="s">
        <v>44</v>
      </c>
      <c r="AQ2383" t="s">
        <v>44</v>
      </c>
      <c r="AR2383" t="s">
        <v>44</v>
      </c>
      <c r="AS2383" t="s">
        <v>44</v>
      </c>
    </row>
    <row r="2384" spans="1:45" hidden="1" x14ac:dyDescent="0.25">
      <c r="A2384" t="s">
        <v>15415</v>
      </c>
      <c r="C2384" t="s">
        <v>15416</v>
      </c>
      <c r="D2384" t="str">
        <f>_xlfn.XLOOKUP(Parameter1__2[[#This Row],[Id]],machine_acc,Instrument__c[Column1],"Prospect",0,1)</f>
        <v>Prospect</v>
      </c>
      <c r="E2384" t="s">
        <v>46</v>
      </c>
      <c r="F2384" t="str">
        <f>_xlfn.XLOOKUP(Parameter1__2[[#This Row],[ParentId]],Account_ID_Acc,Account_Name_acc,"",0)</f>
        <v/>
      </c>
      <c r="G2384" t="s">
        <v>44</v>
      </c>
      <c r="H2384" t="s">
        <v>44</v>
      </c>
      <c r="I2384" t="s">
        <v>44</v>
      </c>
      <c r="J2384" t="s">
        <v>44</v>
      </c>
      <c r="K2384" t="s">
        <v>93</v>
      </c>
      <c r="L2384" t="s">
        <v>44</v>
      </c>
      <c r="M2384" t="s">
        <v>94</v>
      </c>
      <c r="N2384" t="s">
        <v>44</v>
      </c>
      <c r="O2384" t="s">
        <v>44</v>
      </c>
      <c r="P2384" t="s">
        <v>44</v>
      </c>
      <c r="Q2384" t="s">
        <v>44</v>
      </c>
      <c r="R2384" t="s">
        <v>93</v>
      </c>
      <c r="S2384" t="s">
        <v>44</v>
      </c>
      <c r="T2384" t="s">
        <v>94</v>
      </c>
      <c r="U2384" t="s">
        <v>15417</v>
      </c>
      <c r="V2384" t="s">
        <v>44</v>
      </c>
      <c r="W2384" t="s">
        <v>44</v>
      </c>
      <c r="X2384" t="s">
        <v>44</v>
      </c>
      <c r="Y2384" t="s">
        <v>44</v>
      </c>
      <c r="Z2384" t="s">
        <v>44</v>
      </c>
      <c r="AA2384" t="s">
        <v>54</v>
      </c>
      <c r="AB2384" t="str">
        <f>_xlfn.XLOOKUP(Parameter1__2[[#This Row],[OwnerId]],User[Id],User[FullName],"",0)</f>
        <v>Deon Anderson</v>
      </c>
      <c r="AC2384" s="1">
        <v>41873.081909722219</v>
      </c>
      <c r="AD2384" t="s">
        <v>5155</v>
      </c>
      <c r="AE2384" s="1">
        <v>42246.465543981481</v>
      </c>
      <c r="AF2384" t="s">
        <v>117</v>
      </c>
      <c r="AG2384" s="1">
        <v>43035.391585648147</v>
      </c>
      <c r="AH2384" s="1">
        <v>41526</v>
      </c>
      <c r="AI2384">
        <v>1</v>
      </c>
      <c r="AJ2384" t="s">
        <v>44</v>
      </c>
      <c r="AL2384" t="s">
        <v>44</v>
      </c>
      <c r="AM2384" t="s">
        <v>44</v>
      </c>
      <c r="AN2384" t="s">
        <v>44</v>
      </c>
      <c r="AO2384">
        <v>0</v>
      </c>
      <c r="AP2384" t="s">
        <v>44</v>
      </c>
      <c r="AQ2384" t="s">
        <v>44</v>
      </c>
      <c r="AR2384" t="s">
        <v>44</v>
      </c>
      <c r="AS2384" t="s">
        <v>44</v>
      </c>
    </row>
    <row r="2385" spans="1:45" hidden="1" x14ac:dyDescent="0.25">
      <c r="A2385" t="s">
        <v>9556</v>
      </c>
      <c r="C2385" t="s">
        <v>9557</v>
      </c>
      <c r="D2385" t="str">
        <f>_xlfn.XLOOKUP(Parameter1__2[[#This Row],[Id]],machine_acc,Instrument__c[Column1],"Prospect",0,1)</f>
        <v>Prospect</v>
      </c>
      <c r="E2385" t="s">
        <v>46</v>
      </c>
      <c r="F2385" t="str">
        <f>_xlfn.XLOOKUP(Parameter1__2[[#This Row],[ParentId]],Account_ID_Acc,Account_Name_acc,"",0)</f>
        <v/>
      </c>
      <c r="G2385" t="s">
        <v>9558</v>
      </c>
      <c r="H2385" t="s">
        <v>9559</v>
      </c>
      <c r="I2385" t="s">
        <v>44</v>
      </c>
      <c r="J2385" t="s">
        <v>9560</v>
      </c>
      <c r="K2385" t="s">
        <v>69</v>
      </c>
      <c r="L2385" t="s">
        <v>44</v>
      </c>
      <c r="M2385" t="s">
        <v>70</v>
      </c>
      <c r="N2385" t="s">
        <v>9558</v>
      </c>
      <c r="O2385" t="s">
        <v>9559</v>
      </c>
      <c r="P2385" t="s">
        <v>44</v>
      </c>
      <c r="Q2385" t="s">
        <v>9560</v>
      </c>
      <c r="R2385" t="s">
        <v>69</v>
      </c>
      <c r="S2385" t="s">
        <v>44</v>
      </c>
      <c r="T2385" t="s">
        <v>70</v>
      </c>
      <c r="U2385" t="s">
        <v>9561</v>
      </c>
      <c r="V2385" t="s">
        <v>44</v>
      </c>
      <c r="W2385" t="s">
        <v>44</v>
      </c>
      <c r="X2385" t="s">
        <v>44</v>
      </c>
      <c r="Y2385" t="s">
        <v>44</v>
      </c>
      <c r="Z2385" t="s">
        <v>44</v>
      </c>
      <c r="AA2385" t="s">
        <v>393</v>
      </c>
      <c r="AB2385" t="str">
        <f>_xlfn.XLOOKUP(Parameter1__2[[#This Row],[OwnerId]],User[Id],User[FullName],"",0)</f>
        <v>Patrick Irigoyen</v>
      </c>
      <c r="AC2385" s="1">
        <v>43782.693333333336</v>
      </c>
      <c r="AD2385" t="s">
        <v>393</v>
      </c>
      <c r="AE2385" s="1">
        <v>43804.190208333333</v>
      </c>
      <c r="AF2385" t="s">
        <v>160</v>
      </c>
      <c r="AG2385" s="1">
        <v>43804.190208333333</v>
      </c>
      <c r="AH2385" s="1"/>
      <c r="AI2385">
        <v>1</v>
      </c>
      <c r="AJ2385" t="s">
        <v>74</v>
      </c>
      <c r="AL2385" t="s">
        <v>44</v>
      </c>
      <c r="AM2385" t="s">
        <v>44</v>
      </c>
      <c r="AN2385" t="s">
        <v>44</v>
      </c>
      <c r="AO2385">
        <v>0</v>
      </c>
      <c r="AP2385" t="s">
        <v>44</v>
      </c>
      <c r="AQ2385" t="s">
        <v>44</v>
      </c>
      <c r="AR2385" t="s">
        <v>361</v>
      </c>
      <c r="AS2385" t="s">
        <v>44</v>
      </c>
    </row>
    <row r="2386" spans="1:45" hidden="1" x14ac:dyDescent="0.25">
      <c r="A2386" t="s">
        <v>15719</v>
      </c>
      <c r="C2386" t="s">
        <v>15720</v>
      </c>
      <c r="D2386" t="str">
        <f>_xlfn.XLOOKUP(Parameter1__2[[#This Row],[Id]],machine_acc,Instrument__c[Column1],"Prospect",0,1)</f>
        <v>Prospect</v>
      </c>
      <c r="E2386" t="s">
        <v>46</v>
      </c>
      <c r="F2386" t="str">
        <f>_xlfn.XLOOKUP(Parameter1__2[[#This Row],[ParentId]],Account_ID_Acc,Account_Name_acc,"",0)</f>
        <v/>
      </c>
      <c r="G2386" t="s">
        <v>44</v>
      </c>
      <c r="H2386" t="s">
        <v>44</v>
      </c>
      <c r="I2386" t="s">
        <v>44</v>
      </c>
      <c r="J2386" t="s">
        <v>44</v>
      </c>
      <c r="K2386" t="s">
        <v>2629</v>
      </c>
      <c r="L2386" t="s">
        <v>44</v>
      </c>
      <c r="M2386" t="s">
        <v>1292</v>
      </c>
      <c r="N2386" t="s">
        <v>44</v>
      </c>
      <c r="O2386" t="s">
        <v>44</v>
      </c>
      <c r="P2386" t="s">
        <v>44</v>
      </c>
      <c r="Q2386" t="s">
        <v>44</v>
      </c>
      <c r="R2386" t="s">
        <v>2629</v>
      </c>
      <c r="S2386" t="s">
        <v>44</v>
      </c>
      <c r="T2386" t="s">
        <v>1292</v>
      </c>
      <c r="U2386" t="s">
        <v>15721</v>
      </c>
      <c r="V2386" t="s">
        <v>44</v>
      </c>
      <c r="W2386" t="s">
        <v>44</v>
      </c>
      <c r="X2386" t="s">
        <v>44</v>
      </c>
      <c r="Y2386" t="s">
        <v>44</v>
      </c>
      <c r="Z2386" t="s">
        <v>44</v>
      </c>
      <c r="AA2386" t="s">
        <v>472</v>
      </c>
      <c r="AB2386" t="str">
        <f>_xlfn.XLOOKUP(Parameter1__2[[#This Row],[OwnerId]],User[Id],User[FullName],"",0)</f>
        <v>Alex Piva</v>
      </c>
      <c r="AC2386" s="1">
        <v>41877.877175925925</v>
      </c>
      <c r="AD2386" t="s">
        <v>5155</v>
      </c>
      <c r="AE2386" s="1">
        <v>42246.465578703705</v>
      </c>
      <c r="AF2386" t="s">
        <v>117</v>
      </c>
      <c r="AG2386" s="1">
        <v>43035.391597222224</v>
      </c>
      <c r="AH2386" s="1">
        <v>41613</v>
      </c>
      <c r="AI2386">
        <v>1</v>
      </c>
      <c r="AJ2386" t="s">
        <v>44</v>
      </c>
      <c r="AL2386" t="s">
        <v>44</v>
      </c>
      <c r="AM2386" t="s">
        <v>44</v>
      </c>
      <c r="AN2386" t="s">
        <v>44</v>
      </c>
      <c r="AO2386">
        <v>0</v>
      </c>
      <c r="AP2386" t="s">
        <v>44</v>
      </c>
      <c r="AQ2386" t="s">
        <v>44</v>
      </c>
      <c r="AR2386" t="s">
        <v>44</v>
      </c>
      <c r="AS2386" t="s">
        <v>44</v>
      </c>
    </row>
    <row r="2387" spans="1:45" hidden="1" x14ac:dyDescent="0.25">
      <c r="A2387" t="s">
        <v>7897</v>
      </c>
      <c r="C2387" t="s">
        <v>7898</v>
      </c>
      <c r="D2387" t="str">
        <f>_xlfn.XLOOKUP(Parameter1__2[[#This Row],[Id]],machine_acc,Instrument__c[Column1],"Prospect",0,1)</f>
        <v>Prospect</v>
      </c>
      <c r="E2387" t="s">
        <v>46</v>
      </c>
      <c r="F2387" t="str">
        <f>_xlfn.XLOOKUP(Parameter1__2[[#This Row],[ParentId]],Account_ID_Acc,Account_Name_acc,"",0)</f>
        <v/>
      </c>
      <c r="G2387" t="s">
        <v>7899</v>
      </c>
      <c r="H2387" t="s">
        <v>7900</v>
      </c>
      <c r="I2387" t="s">
        <v>44</v>
      </c>
      <c r="J2387" t="s">
        <v>44</v>
      </c>
      <c r="K2387" t="s">
        <v>2256</v>
      </c>
      <c r="L2387" t="s">
        <v>44</v>
      </c>
      <c r="M2387" t="s">
        <v>2257</v>
      </c>
      <c r="N2387" t="s">
        <v>7899</v>
      </c>
      <c r="O2387" t="s">
        <v>7900</v>
      </c>
      <c r="P2387" t="s">
        <v>44</v>
      </c>
      <c r="Q2387" t="s">
        <v>44</v>
      </c>
      <c r="R2387" t="s">
        <v>2256</v>
      </c>
      <c r="S2387" t="s">
        <v>44</v>
      </c>
      <c r="T2387" t="s">
        <v>2257</v>
      </c>
      <c r="U2387" t="s">
        <v>7901</v>
      </c>
      <c r="V2387" t="s">
        <v>44</v>
      </c>
      <c r="W2387" t="s">
        <v>44</v>
      </c>
      <c r="X2387" t="s">
        <v>7902</v>
      </c>
      <c r="Y2387" t="s">
        <v>44</v>
      </c>
      <c r="Z2387" t="s">
        <v>44</v>
      </c>
      <c r="AA2387" t="s">
        <v>54</v>
      </c>
      <c r="AB2387" t="str">
        <f>_xlfn.XLOOKUP(Parameter1__2[[#This Row],[OwnerId]],User[Id],User[FullName],"",0)</f>
        <v>Deon Anderson</v>
      </c>
      <c r="AC2387" s="1">
        <v>43612.94935185185</v>
      </c>
      <c r="AD2387" t="s">
        <v>54</v>
      </c>
      <c r="AE2387" s="1">
        <v>43612.949386574073</v>
      </c>
      <c r="AF2387" t="s">
        <v>54</v>
      </c>
      <c r="AG2387" s="1">
        <v>43612.949386574073</v>
      </c>
      <c r="AH2387" s="1"/>
      <c r="AI2387">
        <v>1</v>
      </c>
      <c r="AJ2387" t="s">
        <v>44</v>
      </c>
      <c r="AL2387" t="s">
        <v>44</v>
      </c>
      <c r="AM2387" t="s">
        <v>44</v>
      </c>
      <c r="AN2387" t="s">
        <v>44</v>
      </c>
      <c r="AO2387">
        <v>0</v>
      </c>
      <c r="AP2387" t="s">
        <v>44</v>
      </c>
      <c r="AQ2387" t="s">
        <v>44</v>
      </c>
      <c r="AR2387" t="s">
        <v>44</v>
      </c>
      <c r="AS2387" t="s">
        <v>44</v>
      </c>
    </row>
    <row r="2388" spans="1:45" hidden="1" x14ac:dyDescent="0.25">
      <c r="A2388" t="s">
        <v>10509</v>
      </c>
      <c r="C2388" t="s">
        <v>10510</v>
      </c>
      <c r="D2388" t="str">
        <f>_xlfn.XLOOKUP(Parameter1__2[[#This Row],[Id]],machine_acc,Instrument__c[Column1],"Prospect",0,1)</f>
        <v>Prospect</v>
      </c>
      <c r="E2388" t="s">
        <v>46</v>
      </c>
      <c r="F2388" t="str">
        <f>_xlfn.XLOOKUP(Parameter1__2[[#This Row],[ParentId]],Account_ID_Acc,Account_Name_acc,"",0)</f>
        <v/>
      </c>
      <c r="G2388" t="s">
        <v>10511</v>
      </c>
      <c r="H2388" t="s">
        <v>10512</v>
      </c>
      <c r="I2388" t="s">
        <v>155</v>
      </c>
      <c r="J2388" t="s">
        <v>10513</v>
      </c>
      <c r="K2388" t="s">
        <v>110</v>
      </c>
      <c r="L2388" t="s">
        <v>157</v>
      </c>
      <c r="M2388" t="s">
        <v>112</v>
      </c>
      <c r="N2388" t="s">
        <v>10511</v>
      </c>
      <c r="O2388" t="s">
        <v>10514</v>
      </c>
      <c r="P2388" t="s">
        <v>155</v>
      </c>
      <c r="Q2388" t="s">
        <v>10513</v>
      </c>
      <c r="R2388" t="s">
        <v>110</v>
      </c>
      <c r="S2388" t="s">
        <v>157</v>
      </c>
      <c r="T2388" t="s">
        <v>112</v>
      </c>
      <c r="U2388" t="s">
        <v>10515</v>
      </c>
      <c r="V2388" t="s">
        <v>44</v>
      </c>
      <c r="W2388" t="s">
        <v>44</v>
      </c>
      <c r="X2388" t="s">
        <v>44</v>
      </c>
      <c r="Y2388" t="s">
        <v>44</v>
      </c>
      <c r="Z2388" t="s">
        <v>10516</v>
      </c>
      <c r="AA2388" t="s">
        <v>160</v>
      </c>
      <c r="AB2388" t="str">
        <f>_xlfn.XLOOKUP(Parameter1__2[[#This Row],[OwnerId]],User[Id],User[FullName],"",0)</f>
        <v>Cindy Posimani</v>
      </c>
      <c r="AC2388" s="1">
        <v>43802.188437500001</v>
      </c>
      <c r="AD2388" t="s">
        <v>160</v>
      </c>
      <c r="AE2388" s="1">
        <v>43908.125150462962</v>
      </c>
      <c r="AF2388" t="s">
        <v>160</v>
      </c>
      <c r="AG2388" s="1">
        <v>43908.125150462962</v>
      </c>
      <c r="AH2388" s="1"/>
      <c r="AI2388">
        <v>1</v>
      </c>
      <c r="AJ2388" t="s">
        <v>44</v>
      </c>
      <c r="AL2388" t="s">
        <v>44</v>
      </c>
      <c r="AM2388" t="s">
        <v>44</v>
      </c>
      <c r="AN2388" t="s">
        <v>44</v>
      </c>
      <c r="AO2388">
        <v>0</v>
      </c>
      <c r="AP2388" t="s">
        <v>44</v>
      </c>
      <c r="AQ2388" t="s">
        <v>44</v>
      </c>
      <c r="AR2388" t="s">
        <v>44</v>
      </c>
      <c r="AS2388" t="s">
        <v>44</v>
      </c>
    </row>
    <row r="2389" spans="1:45" hidden="1" x14ac:dyDescent="0.25">
      <c r="A2389" t="s">
        <v>1793</v>
      </c>
      <c r="C2389" t="s">
        <v>1794</v>
      </c>
      <c r="D2389" t="str">
        <f>_xlfn.XLOOKUP(Parameter1__2[[#This Row],[Id]],machine_acc,Instrument__c[Column1],"Prospect",0,1)</f>
        <v>Prospect</v>
      </c>
      <c r="E2389" t="s">
        <v>46</v>
      </c>
      <c r="F2389" t="str">
        <f>_xlfn.XLOOKUP(Parameter1__2[[#This Row],[ParentId]],Account_ID_Acc,Account_Name_acc,"",0)</f>
        <v/>
      </c>
      <c r="G2389" t="s">
        <v>44</v>
      </c>
      <c r="H2389" t="s">
        <v>1795</v>
      </c>
      <c r="I2389" t="s">
        <v>44</v>
      </c>
      <c r="J2389" t="s">
        <v>44</v>
      </c>
      <c r="K2389" t="s">
        <v>439</v>
      </c>
      <c r="L2389" t="s">
        <v>44</v>
      </c>
      <c r="M2389" t="s">
        <v>440</v>
      </c>
      <c r="N2389" t="s">
        <v>44</v>
      </c>
      <c r="O2389" t="s">
        <v>1795</v>
      </c>
      <c r="P2389" t="s">
        <v>44</v>
      </c>
      <c r="Q2389" t="s">
        <v>44</v>
      </c>
      <c r="R2389" t="s">
        <v>439</v>
      </c>
      <c r="S2389" t="s">
        <v>44</v>
      </c>
      <c r="T2389" t="s">
        <v>440</v>
      </c>
      <c r="U2389" t="s">
        <v>1796</v>
      </c>
      <c r="V2389" t="s">
        <v>44</v>
      </c>
      <c r="W2389" t="s">
        <v>44</v>
      </c>
      <c r="X2389" t="s">
        <v>1797</v>
      </c>
      <c r="Y2389" t="s">
        <v>44</v>
      </c>
      <c r="Z2389" t="s">
        <v>44</v>
      </c>
      <c r="AA2389" t="s">
        <v>227</v>
      </c>
      <c r="AB2389" t="str">
        <f>_xlfn.XLOOKUP(Parameter1__2[[#This Row],[OwnerId]],User[Id],User[FullName],"",0)</f>
        <v>Igor Davidiuk</v>
      </c>
      <c r="AC2389" s="1">
        <v>42506.655729166669</v>
      </c>
      <c r="AD2389" t="s">
        <v>227</v>
      </c>
      <c r="AE2389" s="1">
        <v>42506.655856481484</v>
      </c>
      <c r="AF2389" t="s">
        <v>227</v>
      </c>
      <c r="AG2389" s="1">
        <v>43036.800706018519</v>
      </c>
      <c r="AH2389" s="1"/>
      <c r="AI2389">
        <v>1</v>
      </c>
      <c r="AJ2389" t="s">
        <v>74</v>
      </c>
      <c r="AL2389" t="s">
        <v>44</v>
      </c>
      <c r="AM2389" t="s">
        <v>228</v>
      </c>
      <c r="AN2389" t="s">
        <v>44</v>
      </c>
      <c r="AO2389">
        <v>0</v>
      </c>
      <c r="AP2389" t="s">
        <v>44</v>
      </c>
      <c r="AQ2389" t="s">
        <v>44</v>
      </c>
      <c r="AR2389" t="s">
        <v>229</v>
      </c>
      <c r="AS2389" t="s">
        <v>44</v>
      </c>
    </row>
    <row r="2390" spans="1:45" hidden="1" x14ac:dyDescent="0.25">
      <c r="A2390" t="s">
        <v>16818</v>
      </c>
      <c r="C2390" t="s">
        <v>16819</v>
      </c>
      <c r="D2390" t="str">
        <f>_xlfn.XLOOKUP(Parameter1__2[[#This Row],[Id]],machine_acc,Instrument__c[Column1],"Prospect",0,1)</f>
        <v>Prospect</v>
      </c>
      <c r="E2390" t="s">
        <v>46</v>
      </c>
      <c r="F2390" t="str">
        <f>_xlfn.XLOOKUP(Parameter1__2[[#This Row],[ParentId]],Account_ID_Acc,Account_Name_acc,"",0)</f>
        <v/>
      </c>
      <c r="G2390" t="s">
        <v>16820</v>
      </c>
      <c r="H2390" t="s">
        <v>634</v>
      </c>
      <c r="I2390" t="s">
        <v>635</v>
      </c>
      <c r="J2390" t="s">
        <v>16821</v>
      </c>
      <c r="K2390" t="s">
        <v>251</v>
      </c>
      <c r="L2390" t="s">
        <v>637</v>
      </c>
      <c r="M2390" t="s">
        <v>253</v>
      </c>
      <c r="N2390" t="s">
        <v>16820</v>
      </c>
      <c r="O2390" t="s">
        <v>634</v>
      </c>
      <c r="P2390" t="s">
        <v>635</v>
      </c>
      <c r="Q2390" t="s">
        <v>16821</v>
      </c>
      <c r="R2390" t="s">
        <v>251</v>
      </c>
      <c r="S2390" t="s">
        <v>637</v>
      </c>
      <c r="T2390" t="s">
        <v>253</v>
      </c>
      <c r="U2390" t="s">
        <v>16822</v>
      </c>
      <c r="V2390" t="s">
        <v>44</v>
      </c>
      <c r="W2390" t="s">
        <v>44</v>
      </c>
      <c r="X2390" t="s">
        <v>44</v>
      </c>
      <c r="Y2390" t="s">
        <v>115</v>
      </c>
      <c r="Z2390" t="s">
        <v>44</v>
      </c>
      <c r="AA2390" t="s">
        <v>256</v>
      </c>
      <c r="AB2390" t="str">
        <f>_xlfn.XLOOKUP(Parameter1__2[[#This Row],[OwnerId]],User[Id],User[FullName],"",0)</f>
        <v>Alan Mehrten</v>
      </c>
      <c r="AC2390" s="1">
        <v>42023.24962962963</v>
      </c>
      <c r="AD2390" t="s">
        <v>256</v>
      </c>
      <c r="AE2390" s="1">
        <v>42246.465636574074</v>
      </c>
      <c r="AF2390" t="s">
        <v>117</v>
      </c>
      <c r="AG2390" s="1">
        <v>43033.775914351849</v>
      </c>
      <c r="AH2390" s="1"/>
      <c r="AI2390">
        <v>1</v>
      </c>
      <c r="AJ2390" t="s">
        <v>74</v>
      </c>
      <c r="AL2390" t="s">
        <v>44</v>
      </c>
      <c r="AM2390" t="s">
        <v>610</v>
      </c>
      <c r="AN2390" t="s">
        <v>44</v>
      </c>
      <c r="AO2390">
        <v>0</v>
      </c>
      <c r="AP2390" t="s">
        <v>44</v>
      </c>
      <c r="AQ2390" t="s">
        <v>44</v>
      </c>
      <c r="AR2390" t="s">
        <v>44</v>
      </c>
      <c r="AS2390" t="s">
        <v>44</v>
      </c>
    </row>
    <row r="2391" spans="1:45" hidden="1" x14ac:dyDescent="0.25">
      <c r="A2391" t="s">
        <v>8770</v>
      </c>
      <c r="C2391" t="s">
        <v>8771</v>
      </c>
      <c r="D2391" t="str">
        <f>_xlfn.XLOOKUP(Parameter1__2[[#This Row],[Id]],machine_acc,Instrument__c[Column1],"Prospect",0,1)</f>
        <v>Prospect</v>
      </c>
      <c r="E2391" t="s">
        <v>46</v>
      </c>
      <c r="F2391" t="str">
        <f>_xlfn.XLOOKUP(Parameter1__2[[#This Row],[ParentId]],Account_ID_Acc,Account_Name_acc,"",0)</f>
        <v/>
      </c>
      <c r="G2391" t="s">
        <v>44</v>
      </c>
      <c r="H2391" t="s">
        <v>44</v>
      </c>
      <c r="I2391" t="s">
        <v>44</v>
      </c>
      <c r="J2391" t="s">
        <v>44</v>
      </c>
      <c r="K2391" t="s">
        <v>44</v>
      </c>
      <c r="L2391" t="s">
        <v>44</v>
      </c>
      <c r="M2391" t="s">
        <v>44</v>
      </c>
      <c r="N2391" t="s">
        <v>44</v>
      </c>
      <c r="O2391" t="s">
        <v>44</v>
      </c>
      <c r="P2391" t="s">
        <v>44</v>
      </c>
      <c r="Q2391" t="s">
        <v>44</v>
      </c>
      <c r="R2391" t="s">
        <v>44</v>
      </c>
      <c r="S2391" t="s">
        <v>44</v>
      </c>
      <c r="T2391" t="s">
        <v>44</v>
      </c>
      <c r="U2391" t="s">
        <v>8772</v>
      </c>
      <c r="V2391" t="s">
        <v>44</v>
      </c>
      <c r="W2391" t="s">
        <v>44</v>
      </c>
      <c r="X2391" t="s">
        <v>44</v>
      </c>
      <c r="Y2391" t="s">
        <v>44</v>
      </c>
      <c r="Z2391" t="s">
        <v>44</v>
      </c>
      <c r="AA2391" t="s">
        <v>56</v>
      </c>
      <c r="AB2391" t="str">
        <f>_xlfn.XLOOKUP(Parameter1__2[[#This Row],[OwnerId]],User[Id],User[FullName],"",0)</f>
        <v>Matt Hyland</v>
      </c>
      <c r="AC2391" s="1">
        <v>43719.096435185187</v>
      </c>
      <c r="AD2391" t="s">
        <v>56</v>
      </c>
      <c r="AE2391" s="1">
        <v>43719.136377314811</v>
      </c>
      <c r="AF2391" t="s">
        <v>56</v>
      </c>
      <c r="AG2391" s="1">
        <v>43719.136377314811</v>
      </c>
      <c r="AH2391" s="1"/>
      <c r="AI2391">
        <v>1</v>
      </c>
      <c r="AJ2391" t="s">
        <v>44</v>
      </c>
      <c r="AL2391" t="s">
        <v>44</v>
      </c>
      <c r="AM2391" t="s">
        <v>44</v>
      </c>
      <c r="AN2391" t="s">
        <v>44</v>
      </c>
      <c r="AO2391">
        <v>0</v>
      </c>
      <c r="AP2391" t="s">
        <v>44</v>
      </c>
      <c r="AQ2391" t="s">
        <v>44</v>
      </c>
      <c r="AR2391" t="s">
        <v>44</v>
      </c>
      <c r="AS2391" t="s">
        <v>44</v>
      </c>
    </row>
    <row r="2392" spans="1:45" x14ac:dyDescent="0.25">
      <c r="A2392" t="s">
        <v>14611</v>
      </c>
      <c r="C2392" t="s">
        <v>14612</v>
      </c>
      <c r="D2392" t="str">
        <f>_xlfn.XLOOKUP(Parameter1__2[[#This Row],[Id]],machine_acc,Instrument__c[Column1],"Prospect",0,1)</f>
        <v>Customer</v>
      </c>
      <c r="E2392" t="s">
        <v>46</v>
      </c>
      <c r="F2392" t="str">
        <f>_xlfn.XLOOKUP(Parameter1__2[[#This Row],[ParentId]],Account_ID_Acc,Account_Name_acc,"",0)</f>
        <v/>
      </c>
      <c r="G2392" t="s">
        <v>14613</v>
      </c>
      <c r="H2392" t="s">
        <v>14159</v>
      </c>
      <c r="I2392" t="s">
        <v>44</v>
      </c>
      <c r="J2392" t="s">
        <v>14614</v>
      </c>
      <c r="K2392" t="s">
        <v>2182</v>
      </c>
      <c r="L2392" t="s">
        <v>44</v>
      </c>
      <c r="M2392" t="s">
        <v>2183</v>
      </c>
      <c r="N2392" t="s">
        <v>14613</v>
      </c>
      <c r="O2392" t="s">
        <v>14159</v>
      </c>
      <c r="P2392" t="s">
        <v>44</v>
      </c>
      <c r="Q2392" t="s">
        <v>14614</v>
      </c>
      <c r="R2392" t="s">
        <v>2182</v>
      </c>
      <c r="S2392" t="s">
        <v>44</v>
      </c>
      <c r="T2392" t="s">
        <v>2183</v>
      </c>
      <c r="U2392" t="s">
        <v>14615</v>
      </c>
      <c r="V2392" t="s">
        <v>44</v>
      </c>
      <c r="W2392" t="s">
        <v>44</v>
      </c>
      <c r="X2392" t="s">
        <v>14616</v>
      </c>
      <c r="Y2392" t="s">
        <v>44</v>
      </c>
      <c r="Z2392" t="s">
        <v>14617</v>
      </c>
      <c r="AA2392" t="s">
        <v>13323</v>
      </c>
      <c r="AB2392" t="str">
        <f>_xlfn.XLOOKUP(Parameter1__2[[#This Row],[OwnerId]],User[Id],User[FullName],"",0)</f>
        <v>Lawrence Foo</v>
      </c>
      <c r="AC2392" s="1">
        <v>41813.949328703704</v>
      </c>
      <c r="AD2392" t="s">
        <v>429</v>
      </c>
      <c r="AE2392" s="1">
        <v>42246.465509259258</v>
      </c>
      <c r="AF2392" t="s">
        <v>117</v>
      </c>
      <c r="AG2392" s="1">
        <v>43035.391585648147</v>
      </c>
      <c r="AH2392" s="1">
        <v>41975</v>
      </c>
      <c r="AI2392">
        <v>1</v>
      </c>
      <c r="AJ2392" t="s">
        <v>44</v>
      </c>
      <c r="AK2392">
        <v>-6.1376264999999997</v>
      </c>
      <c r="AL2392" t="s">
        <v>14618</v>
      </c>
      <c r="AM2392" t="s">
        <v>44</v>
      </c>
      <c r="AN2392" t="s">
        <v>44</v>
      </c>
      <c r="AO2392">
        <v>0</v>
      </c>
      <c r="AP2392" t="s">
        <v>44</v>
      </c>
      <c r="AQ2392" t="s">
        <v>44</v>
      </c>
      <c r="AR2392" t="s">
        <v>44</v>
      </c>
      <c r="AS2392" t="s">
        <v>44</v>
      </c>
    </row>
    <row r="2393" spans="1:45" hidden="1" x14ac:dyDescent="0.25">
      <c r="A2393" t="s">
        <v>14906</v>
      </c>
      <c r="C2393" t="s">
        <v>14907</v>
      </c>
      <c r="D2393" t="str">
        <f>_xlfn.XLOOKUP(Parameter1__2[[#This Row],[Id]],machine_acc,Instrument__c[Column1],"Prospect",0,1)</f>
        <v>Prospect</v>
      </c>
      <c r="E2393" t="s">
        <v>46</v>
      </c>
      <c r="F2393" t="str">
        <f>_xlfn.XLOOKUP(Parameter1__2[[#This Row],[ParentId]],Account_ID_Acc,Account_Name_acc,"",0)</f>
        <v/>
      </c>
      <c r="G2393" t="s">
        <v>14908</v>
      </c>
      <c r="H2393" t="s">
        <v>14159</v>
      </c>
      <c r="I2393" t="s">
        <v>44</v>
      </c>
      <c r="J2393" t="s">
        <v>14909</v>
      </c>
      <c r="K2393" t="s">
        <v>2182</v>
      </c>
      <c r="L2393" t="s">
        <v>44</v>
      </c>
      <c r="M2393" t="s">
        <v>2183</v>
      </c>
      <c r="N2393" t="s">
        <v>44</v>
      </c>
      <c r="O2393" t="s">
        <v>44</v>
      </c>
      <c r="P2393" t="s">
        <v>44</v>
      </c>
      <c r="Q2393" t="s">
        <v>44</v>
      </c>
      <c r="R2393" t="s">
        <v>44</v>
      </c>
      <c r="S2393" t="s">
        <v>44</v>
      </c>
      <c r="T2393" t="s">
        <v>44</v>
      </c>
      <c r="U2393" t="s">
        <v>14910</v>
      </c>
      <c r="V2393" t="s">
        <v>44</v>
      </c>
      <c r="W2393" t="s">
        <v>44</v>
      </c>
      <c r="X2393" t="s">
        <v>44</v>
      </c>
      <c r="Y2393" t="s">
        <v>44</v>
      </c>
      <c r="Z2393" t="s">
        <v>44</v>
      </c>
      <c r="AA2393" t="s">
        <v>616</v>
      </c>
      <c r="AB2393" t="str">
        <f>_xlfn.XLOOKUP(Parameter1__2[[#This Row],[OwnerId]],User[Id],User[FullName],"",0)</f>
        <v>Wayne Rowe</v>
      </c>
      <c r="AC2393" s="1">
        <v>41826.847118055557</v>
      </c>
      <c r="AD2393" t="s">
        <v>616</v>
      </c>
      <c r="AE2393" s="1">
        <v>42246.465509259258</v>
      </c>
      <c r="AF2393" t="s">
        <v>117</v>
      </c>
      <c r="AG2393" s="1">
        <v>43035.391585648147</v>
      </c>
      <c r="AH2393" s="1"/>
      <c r="AI2393">
        <v>0</v>
      </c>
      <c r="AJ2393" t="s">
        <v>44</v>
      </c>
      <c r="AL2393" t="s">
        <v>44</v>
      </c>
      <c r="AM2393" t="s">
        <v>44</v>
      </c>
      <c r="AN2393" t="s">
        <v>44</v>
      </c>
      <c r="AO2393">
        <v>0</v>
      </c>
      <c r="AP2393" t="s">
        <v>44</v>
      </c>
      <c r="AQ2393" t="s">
        <v>44</v>
      </c>
      <c r="AR2393" t="s">
        <v>44</v>
      </c>
      <c r="AS2393" t="s">
        <v>44</v>
      </c>
    </row>
    <row r="2394" spans="1:45" hidden="1" x14ac:dyDescent="0.25">
      <c r="A2394" t="s">
        <v>12535</v>
      </c>
      <c r="C2394" t="s">
        <v>12536</v>
      </c>
      <c r="D2394" t="str">
        <f>_xlfn.XLOOKUP(Parameter1__2[[#This Row],[Id]],machine_acc,Instrument__c[Column1],"Prospect",0,1)</f>
        <v>Prospect</v>
      </c>
      <c r="E2394" t="s">
        <v>46</v>
      </c>
      <c r="F2394" t="str">
        <f>_xlfn.XLOOKUP(Parameter1__2[[#This Row],[ParentId]],Account_ID_Acc,Account_Name_acc,"",0)</f>
        <v/>
      </c>
      <c r="G2394" t="s">
        <v>12537</v>
      </c>
      <c r="H2394" t="s">
        <v>12538</v>
      </c>
      <c r="I2394" t="s">
        <v>44</v>
      </c>
      <c r="J2394" t="s">
        <v>12539</v>
      </c>
      <c r="K2394" t="s">
        <v>2182</v>
      </c>
      <c r="L2394" t="s">
        <v>44</v>
      </c>
      <c r="M2394" t="s">
        <v>2183</v>
      </c>
      <c r="N2394" t="s">
        <v>12537</v>
      </c>
      <c r="O2394" t="s">
        <v>12538</v>
      </c>
      <c r="P2394" t="s">
        <v>44</v>
      </c>
      <c r="Q2394" t="s">
        <v>12539</v>
      </c>
      <c r="R2394" t="s">
        <v>2182</v>
      </c>
      <c r="S2394" t="s">
        <v>44</v>
      </c>
      <c r="T2394" t="s">
        <v>2183</v>
      </c>
      <c r="U2394" t="s">
        <v>12540</v>
      </c>
      <c r="V2394" t="s">
        <v>44</v>
      </c>
      <c r="W2394" t="s">
        <v>44</v>
      </c>
      <c r="X2394" t="s">
        <v>44</v>
      </c>
      <c r="Y2394" t="s">
        <v>44</v>
      </c>
      <c r="Z2394" t="s">
        <v>44</v>
      </c>
      <c r="AA2394" t="s">
        <v>54</v>
      </c>
      <c r="AB2394" t="str">
        <f>_xlfn.XLOOKUP(Parameter1__2[[#This Row],[OwnerId]],User[Id],User[FullName],"",0)</f>
        <v>Deon Anderson</v>
      </c>
      <c r="AC2394" s="1">
        <v>43949.055995370371</v>
      </c>
      <c r="AD2394" t="s">
        <v>54</v>
      </c>
      <c r="AE2394" s="1">
        <v>43949.056018518517</v>
      </c>
      <c r="AF2394" t="s">
        <v>54</v>
      </c>
      <c r="AG2394" s="1">
        <v>43949.056018518517</v>
      </c>
      <c r="AH2394" s="1"/>
      <c r="AI2394">
        <v>1</v>
      </c>
      <c r="AJ2394" t="s">
        <v>74</v>
      </c>
      <c r="AL2394" t="s">
        <v>44</v>
      </c>
      <c r="AM2394" t="s">
        <v>44</v>
      </c>
      <c r="AN2394" t="s">
        <v>44</v>
      </c>
      <c r="AO2394">
        <v>0</v>
      </c>
      <c r="AP2394" t="s">
        <v>44</v>
      </c>
      <c r="AQ2394" t="s">
        <v>44</v>
      </c>
      <c r="AR2394" t="s">
        <v>44</v>
      </c>
      <c r="AS2394" t="s">
        <v>44</v>
      </c>
    </row>
    <row r="2395" spans="1:45" hidden="1" x14ac:dyDescent="0.25">
      <c r="A2395" t="s">
        <v>2179</v>
      </c>
      <c r="C2395" t="s">
        <v>2180</v>
      </c>
      <c r="D2395" t="str">
        <f>_xlfn.XLOOKUP(Parameter1__2[[#This Row],[Id]],machine_acc,Instrument__c[Column1],"Prospect",0,1)</f>
        <v>Prospect</v>
      </c>
      <c r="E2395" t="s">
        <v>46</v>
      </c>
      <c r="F2395" t="str">
        <f>_xlfn.XLOOKUP(Parameter1__2[[#This Row],[ParentId]],Account_ID_Acc,Account_Name_acc,"",0)</f>
        <v/>
      </c>
      <c r="G2395" t="s">
        <v>2181</v>
      </c>
      <c r="H2395" t="s">
        <v>44</v>
      </c>
      <c r="I2395" t="s">
        <v>44</v>
      </c>
      <c r="J2395" t="s">
        <v>44</v>
      </c>
      <c r="K2395" t="s">
        <v>2182</v>
      </c>
      <c r="L2395" t="s">
        <v>44</v>
      </c>
      <c r="M2395" t="s">
        <v>2183</v>
      </c>
      <c r="N2395" t="s">
        <v>2181</v>
      </c>
      <c r="O2395" t="s">
        <v>44</v>
      </c>
      <c r="P2395" t="s">
        <v>44</v>
      </c>
      <c r="Q2395" t="s">
        <v>44</v>
      </c>
      <c r="R2395" t="s">
        <v>2182</v>
      </c>
      <c r="S2395" t="s">
        <v>44</v>
      </c>
      <c r="T2395" t="s">
        <v>2183</v>
      </c>
      <c r="U2395" t="s">
        <v>2184</v>
      </c>
      <c r="V2395" t="s">
        <v>44</v>
      </c>
      <c r="W2395" t="s">
        <v>44</v>
      </c>
      <c r="X2395" t="s">
        <v>44</v>
      </c>
      <c r="Y2395" t="s">
        <v>44</v>
      </c>
      <c r="Z2395" t="s">
        <v>44</v>
      </c>
      <c r="AA2395" t="s">
        <v>227</v>
      </c>
      <c r="AB2395" t="str">
        <f>_xlfn.XLOOKUP(Parameter1__2[[#This Row],[OwnerId]],User[Id],User[FullName],"",0)</f>
        <v>Igor Davidiuk</v>
      </c>
      <c r="AC2395" s="1">
        <v>42584.938807870371</v>
      </c>
      <c r="AD2395" t="s">
        <v>54</v>
      </c>
      <c r="AE2395" s="1">
        <v>42589.811018518521</v>
      </c>
      <c r="AF2395" t="s">
        <v>54</v>
      </c>
      <c r="AG2395" s="1">
        <v>43035.391585648147</v>
      </c>
      <c r="AH2395" s="1"/>
      <c r="AI2395">
        <v>1</v>
      </c>
      <c r="AJ2395" t="s">
        <v>44</v>
      </c>
      <c r="AL2395" t="s">
        <v>44</v>
      </c>
      <c r="AM2395" t="s">
        <v>44</v>
      </c>
      <c r="AN2395" t="s">
        <v>44</v>
      </c>
      <c r="AO2395">
        <v>0</v>
      </c>
      <c r="AP2395" t="s">
        <v>44</v>
      </c>
      <c r="AQ2395" t="s">
        <v>44</v>
      </c>
      <c r="AR2395" t="s">
        <v>44</v>
      </c>
      <c r="AS2395" t="s">
        <v>44</v>
      </c>
    </row>
    <row r="2396" spans="1:45" hidden="1" x14ac:dyDescent="0.25">
      <c r="A2396" t="s">
        <v>14406</v>
      </c>
      <c r="C2396" t="s">
        <v>14407</v>
      </c>
      <c r="D2396" t="str">
        <f>_xlfn.XLOOKUP(Parameter1__2[[#This Row],[Id]],machine_acc,Instrument__c[Column1],"Prospect",0,1)</f>
        <v>Prospect</v>
      </c>
      <c r="E2396" t="s">
        <v>46</v>
      </c>
      <c r="F2396" t="str">
        <f>_xlfn.XLOOKUP(Parameter1__2[[#This Row],[ParentId]],Account_ID_Acc,Account_Name_acc,"",0)</f>
        <v/>
      </c>
      <c r="G2396" t="s">
        <v>14408</v>
      </c>
      <c r="H2396" t="s">
        <v>14159</v>
      </c>
      <c r="I2396" t="s">
        <v>44</v>
      </c>
      <c r="J2396" t="s">
        <v>14409</v>
      </c>
      <c r="K2396" t="s">
        <v>2182</v>
      </c>
      <c r="L2396" t="s">
        <v>44</v>
      </c>
      <c r="M2396" t="s">
        <v>2183</v>
      </c>
      <c r="N2396" t="s">
        <v>44</v>
      </c>
      <c r="O2396" t="s">
        <v>44</v>
      </c>
      <c r="P2396" t="s">
        <v>44</v>
      </c>
      <c r="Q2396" t="s">
        <v>44</v>
      </c>
      <c r="R2396" t="s">
        <v>44</v>
      </c>
      <c r="S2396" t="s">
        <v>44</v>
      </c>
      <c r="T2396" t="s">
        <v>44</v>
      </c>
      <c r="U2396" t="s">
        <v>14410</v>
      </c>
      <c r="V2396" t="s">
        <v>44</v>
      </c>
      <c r="W2396" t="s">
        <v>44</v>
      </c>
      <c r="X2396" t="s">
        <v>44</v>
      </c>
      <c r="Y2396" t="s">
        <v>44</v>
      </c>
      <c r="Z2396" t="s">
        <v>44</v>
      </c>
      <c r="AA2396" t="s">
        <v>13323</v>
      </c>
      <c r="AB2396" t="str">
        <f>_xlfn.XLOOKUP(Parameter1__2[[#This Row],[OwnerId]],User[Id],User[FullName],"",0)</f>
        <v>Lawrence Foo</v>
      </c>
      <c r="AC2396" s="1">
        <v>41812.849027777775</v>
      </c>
      <c r="AD2396" t="s">
        <v>429</v>
      </c>
      <c r="AE2396" s="1">
        <v>42246.465509259258</v>
      </c>
      <c r="AF2396" t="s">
        <v>117</v>
      </c>
      <c r="AG2396" s="1">
        <v>43035.391585648147</v>
      </c>
      <c r="AH2396" s="1"/>
      <c r="AI2396">
        <v>0</v>
      </c>
      <c r="AJ2396" t="s">
        <v>44</v>
      </c>
      <c r="AK2396">
        <v>-6.3133911999999999</v>
      </c>
      <c r="AL2396" t="s">
        <v>14411</v>
      </c>
      <c r="AM2396" t="s">
        <v>44</v>
      </c>
      <c r="AN2396" t="s">
        <v>44</v>
      </c>
      <c r="AO2396">
        <v>0</v>
      </c>
      <c r="AP2396" t="s">
        <v>44</v>
      </c>
      <c r="AQ2396" t="s">
        <v>44</v>
      </c>
      <c r="AR2396" t="s">
        <v>44</v>
      </c>
      <c r="AS2396" t="s">
        <v>44</v>
      </c>
    </row>
    <row r="2397" spans="1:45" hidden="1" x14ac:dyDescent="0.25">
      <c r="A2397" t="s">
        <v>15088</v>
      </c>
      <c r="C2397" t="s">
        <v>15089</v>
      </c>
      <c r="D2397" t="str">
        <f>_xlfn.XLOOKUP(Parameter1__2[[#This Row],[Id]],machine_acc,Instrument__c[Column1],"Prospect",0,1)</f>
        <v>Prospect</v>
      </c>
      <c r="E2397" t="s">
        <v>46</v>
      </c>
      <c r="F2397" t="str">
        <f>_xlfn.XLOOKUP(Parameter1__2[[#This Row],[ParentId]],Account_ID_Acc,Account_Name_acc,"",0)</f>
        <v/>
      </c>
      <c r="G2397" t="s">
        <v>15090</v>
      </c>
      <c r="H2397" t="s">
        <v>14159</v>
      </c>
      <c r="I2397" t="s">
        <v>44</v>
      </c>
      <c r="J2397" t="s">
        <v>15091</v>
      </c>
      <c r="K2397" t="s">
        <v>2182</v>
      </c>
      <c r="L2397" t="s">
        <v>44</v>
      </c>
      <c r="M2397" t="s">
        <v>2183</v>
      </c>
      <c r="N2397" t="s">
        <v>15090</v>
      </c>
      <c r="O2397" t="s">
        <v>14159</v>
      </c>
      <c r="P2397" t="s">
        <v>44</v>
      </c>
      <c r="Q2397" t="s">
        <v>15091</v>
      </c>
      <c r="R2397" t="s">
        <v>2182</v>
      </c>
      <c r="S2397" t="s">
        <v>44</v>
      </c>
      <c r="T2397" t="s">
        <v>2183</v>
      </c>
      <c r="U2397" t="s">
        <v>15092</v>
      </c>
      <c r="V2397" t="s">
        <v>44</v>
      </c>
      <c r="W2397" t="s">
        <v>44</v>
      </c>
      <c r="X2397" t="s">
        <v>44</v>
      </c>
      <c r="Y2397" t="s">
        <v>44</v>
      </c>
      <c r="Z2397" t="s">
        <v>44</v>
      </c>
      <c r="AA2397" t="s">
        <v>13323</v>
      </c>
      <c r="AB2397" t="str">
        <f>_xlfn.XLOOKUP(Parameter1__2[[#This Row],[OwnerId]],User[Id],User[FullName],"",0)</f>
        <v>Lawrence Foo</v>
      </c>
      <c r="AC2397" s="1">
        <v>41855.051689814813</v>
      </c>
      <c r="AD2397" t="s">
        <v>429</v>
      </c>
      <c r="AE2397" s="1">
        <v>42246.465543981481</v>
      </c>
      <c r="AF2397" t="s">
        <v>117</v>
      </c>
      <c r="AG2397" s="1">
        <v>43035.391585648147</v>
      </c>
      <c r="AH2397" s="1"/>
      <c r="AI2397">
        <v>1</v>
      </c>
      <c r="AJ2397" t="s">
        <v>74</v>
      </c>
      <c r="AK2397">
        <v>-6.3598245999999996</v>
      </c>
      <c r="AL2397" t="s">
        <v>15093</v>
      </c>
      <c r="AM2397" t="s">
        <v>44</v>
      </c>
      <c r="AN2397" t="s">
        <v>44</v>
      </c>
      <c r="AO2397">
        <v>0</v>
      </c>
      <c r="AP2397" t="s">
        <v>44</v>
      </c>
      <c r="AQ2397" t="s">
        <v>44</v>
      </c>
      <c r="AR2397" t="s">
        <v>44</v>
      </c>
      <c r="AS2397" t="s">
        <v>44</v>
      </c>
    </row>
    <row r="2398" spans="1:45" hidden="1" x14ac:dyDescent="0.25">
      <c r="A2398" t="s">
        <v>14742</v>
      </c>
      <c r="C2398" t="s">
        <v>14743</v>
      </c>
      <c r="D2398" t="str">
        <f>_xlfn.XLOOKUP(Parameter1__2[[#This Row],[Id]],machine_acc,Instrument__c[Column1],"Prospect",0,1)</f>
        <v>Prospect</v>
      </c>
      <c r="E2398" t="s">
        <v>46</v>
      </c>
      <c r="F2398" t="str">
        <f>_xlfn.XLOOKUP(Parameter1__2[[#This Row],[ParentId]],Account_ID_Acc,Account_Name_acc,"",0)</f>
        <v/>
      </c>
      <c r="G2398" t="s">
        <v>44</v>
      </c>
      <c r="H2398" t="s">
        <v>14159</v>
      </c>
      <c r="I2398" t="s">
        <v>44</v>
      </c>
      <c r="J2398" t="s">
        <v>44</v>
      </c>
      <c r="K2398" t="s">
        <v>2182</v>
      </c>
      <c r="L2398" t="s">
        <v>44</v>
      </c>
      <c r="M2398" t="s">
        <v>2183</v>
      </c>
      <c r="N2398" t="s">
        <v>44</v>
      </c>
      <c r="O2398" t="s">
        <v>44</v>
      </c>
      <c r="P2398" t="s">
        <v>44</v>
      </c>
      <c r="Q2398" t="s">
        <v>44</v>
      </c>
      <c r="R2398" t="s">
        <v>44</v>
      </c>
      <c r="S2398" t="s">
        <v>44</v>
      </c>
      <c r="T2398" t="s">
        <v>44</v>
      </c>
      <c r="U2398" t="s">
        <v>14744</v>
      </c>
      <c r="V2398" t="s">
        <v>44</v>
      </c>
      <c r="W2398" t="s">
        <v>44</v>
      </c>
      <c r="X2398" t="s">
        <v>44</v>
      </c>
      <c r="Y2398" t="s">
        <v>44</v>
      </c>
      <c r="Z2398" t="s">
        <v>44</v>
      </c>
      <c r="AA2398" t="s">
        <v>429</v>
      </c>
      <c r="AB2398" t="str">
        <f>_xlfn.XLOOKUP(Parameter1__2[[#This Row],[OwnerId]],User[Id],User[FullName],"",0)</f>
        <v>Hamish Coubray</v>
      </c>
      <c r="AC2398" s="1">
        <v>41817.00644675926</v>
      </c>
      <c r="AD2398" t="s">
        <v>429</v>
      </c>
      <c r="AE2398" s="1">
        <v>42246.465509259258</v>
      </c>
      <c r="AF2398" t="s">
        <v>117</v>
      </c>
      <c r="AG2398" s="1">
        <v>43035.391585648147</v>
      </c>
      <c r="AH2398" s="1"/>
      <c r="AI2398">
        <v>0</v>
      </c>
      <c r="AJ2398" t="s">
        <v>74</v>
      </c>
      <c r="AL2398" t="s">
        <v>44</v>
      </c>
      <c r="AM2398" t="s">
        <v>316</v>
      </c>
      <c r="AN2398" t="s">
        <v>44</v>
      </c>
      <c r="AO2398">
        <v>0</v>
      </c>
      <c r="AP2398" t="s">
        <v>44</v>
      </c>
      <c r="AQ2398" t="s">
        <v>44</v>
      </c>
      <c r="AR2398" t="s">
        <v>44</v>
      </c>
      <c r="AS2398" t="s">
        <v>44</v>
      </c>
    </row>
    <row r="2399" spans="1:45" hidden="1" x14ac:dyDescent="0.25">
      <c r="A2399" t="s">
        <v>10750</v>
      </c>
      <c r="C2399" t="s">
        <v>10751</v>
      </c>
      <c r="D2399" t="str">
        <f>_xlfn.XLOOKUP(Parameter1__2[[#This Row],[Id]],machine_acc,Instrument__c[Column1],"Prospect",0,1)</f>
        <v>Prospect</v>
      </c>
      <c r="E2399" t="s">
        <v>46</v>
      </c>
      <c r="F2399" t="str">
        <f>_xlfn.XLOOKUP(Parameter1__2[[#This Row],[ParentId]],Account_ID_Acc,Account_Name_acc,"",0)</f>
        <v/>
      </c>
      <c r="G2399" t="s">
        <v>10752</v>
      </c>
      <c r="H2399" t="s">
        <v>10753</v>
      </c>
      <c r="I2399" t="s">
        <v>44</v>
      </c>
      <c r="J2399" t="s">
        <v>10754</v>
      </c>
      <c r="K2399" t="s">
        <v>110</v>
      </c>
      <c r="L2399" t="s">
        <v>44</v>
      </c>
      <c r="M2399" t="s">
        <v>112</v>
      </c>
      <c r="N2399" t="s">
        <v>44</v>
      </c>
      <c r="O2399" t="s">
        <v>44</v>
      </c>
      <c r="P2399" t="s">
        <v>44</v>
      </c>
      <c r="Q2399" t="s">
        <v>44</v>
      </c>
      <c r="R2399" t="s">
        <v>44</v>
      </c>
      <c r="S2399" t="s">
        <v>44</v>
      </c>
      <c r="T2399" t="s">
        <v>44</v>
      </c>
      <c r="U2399" t="s">
        <v>10755</v>
      </c>
      <c r="V2399" t="s">
        <v>44</v>
      </c>
      <c r="W2399" t="s">
        <v>44</v>
      </c>
      <c r="X2399" t="s">
        <v>44</v>
      </c>
      <c r="Y2399" t="s">
        <v>44</v>
      </c>
      <c r="Z2399" t="s">
        <v>44</v>
      </c>
      <c r="AA2399" t="s">
        <v>160</v>
      </c>
      <c r="AB2399" t="str">
        <f>_xlfn.XLOOKUP(Parameter1__2[[#This Row],[OwnerId]],User[Id],User[FullName],"",0)</f>
        <v>Cindy Posimani</v>
      </c>
      <c r="AC2399" s="1">
        <v>43803.072025462963</v>
      </c>
      <c r="AD2399" t="s">
        <v>160</v>
      </c>
      <c r="AE2399" s="1">
        <v>43908.125150462962</v>
      </c>
      <c r="AF2399" t="s">
        <v>160</v>
      </c>
      <c r="AG2399" s="1">
        <v>43908.125150462962</v>
      </c>
      <c r="AH2399" s="1"/>
      <c r="AI2399">
        <v>1</v>
      </c>
      <c r="AJ2399" t="s">
        <v>44</v>
      </c>
      <c r="AL2399" t="s">
        <v>44</v>
      </c>
      <c r="AM2399" t="s">
        <v>44</v>
      </c>
      <c r="AN2399" t="s">
        <v>44</v>
      </c>
      <c r="AO2399">
        <v>0</v>
      </c>
      <c r="AP2399" t="s">
        <v>44</v>
      </c>
      <c r="AQ2399" t="s">
        <v>44</v>
      </c>
      <c r="AR2399" t="s">
        <v>44</v>
      </c>
      <c r="AS2399" t="s">
        <v>44</v>
      </c>
    </row>
    <row r="2400" spans="1:45" hidden="1" x14ac:dyDescent="0.25">
      <c r="A2400" t="s">
        <v>6899</v>
      </c>
      <c r="C2400" t="s">
        <v>6900</v>
      </c>
      <c r="D2400" t="str">
        <f>_xlfn.XLOOKUP(Parameter1__2[[#This Row],[Id]],machine_acc,Instrument__c[Column1],"Prospect",0,1)</f>
        <v>Prospect</v>
      </c>
      <c r="E2400" t="s">
        <v>46</v>
      </c>
      <c r="F2400" t="str">
        <f>_xlfn.XLOOKUP(Parameter1__2[[#This Row],[ParentId]],Account_ID_Acc,Account_Name_acc,"",0)</f>
        <v/>
      </c>
      <c r="G2400" t="s">
        <v>6901</v>
      </c>
      <c r="H2400" t="s">
        <v>100</v>
      </c>
      <c r="I2400" t="s">
        <v>44</v>
      </c>
      <c r="J2400" t="s">
        <v>44</v>
      </c>
      <c r="K2400" t="s">
        <v>60</v>
      </c>
      <c r="L2400" t="s">
        <v>44</v>
      </c>
      <c r="M2400" t="s">
        <v>61</v>
      </c>
      <c r="N2400" t="s">
        <v>6901</v>
      </c>
      <c r="O2400" t="s">
        <v>100</v>
      </c>
      <c r="P2400" t="s">
        <v>44</v>
      </c>
      <c r="Q2400" t="s">
        <v>44</v>
      </c>
      <c r="R2400" t="s">
        <v>60</v>
      </c>
      <c r="S2400" t="s">
        <v>44</v>
      </c>
      <c r="T2400" t="s">
        <v>61</v>
      </c>
      <c r="U2400" t="s">
        <v>6902</v>
      </c>
      <c r="V2400" t="s">
        <v>44</v>
      </c>
      <c r="W2400" t="s">
        <v>44</v>
      </c>
      <c r="X2400" t="s">
        <v>44</v>
      </c>
      <c r="Y2400" t="s">
        <v>44</v>
      </c>
      <c r="Z2400" t="s">
        <v>44</v>
      </c>
      <c r="AA2400" t="s">
        <v>54</v>
      </c>
      <c r="AB2400" t="str">
        <f>_xlfn.XLOOKUP(Parameter1__2[[#This Row],[OwnerId]],User[Id],User[FullName],"",0)</f>
        <v>Deon Anderson</v>
      </c>
      <c r="AC2400" s="1">
        <v>43374.032384259262</v>
      </c>
      <c r="AD2400" t="s">
        <v>54</v>
      </c>
      <c r="AE2400" s="1">
        <v>43374.038935185185</v>
      </c>
      <c r="AF2400" t="s">
        <v>54</v>
      </c>
      <c r="AG2400" s="1">
        <v>43374.092106481483</v>
      </c>
      <c r="AH2400" s="1">
        <v>43374</v>
      </c>
      <c r="AI2400">
        <v>1</v>
      </c>
      <c r="AJ2400" t="s">
        <v>96</v>
      </c>
      <c r="AL2400" t="s">
        <v>44</v>
      </c>
      <c r="AM2400" t="s">
        <v>44</v>
      </c>
      <c r="AN2400" t="s">
        <v>44</v>
      </c>
      <c r="AO2400">
        <v>0</v>
      </c>
      <c r="AP2400" t="s">
        <v>44</v>
      </c>
      <c r="AQ2400" t="s">
        <v>44</v>
      </c>
      <c r="AR2400" t="s">
        <v>44</v>
      </c>
      <c r="AS2400" t="s">
        <v>44</v>
      </c>
    </row>
    <row r="2401" spans="1:45" x14ac:dyDescent="0.25">
      <c r="A2401" t="s">
        <v>14561</v>
      </c>
      <c r="B2401" t="s">
        <v>71598</v>
      </c>
      <c r="C2401" t="s">
        <v>71599</v>
      </c>
      <c r="D2401" t="str">
        <f>_xlfn.XLOOKUP(Parameter1__2[[#This Row],[Id]],machine_acc,Instrument__c[Column1],"Prospect",0,1)</f>
        <v>Customer</v>
      </c>
      <c r="E2401" t="s">
        <v>46</v>
      </c>
      <c r="F2401" t="str">
        <f>_xlfn.XLOOKUP(Parameter1__2[[#This Row],[ParentId]],Account_ID_Acc,Account_Name_acc,"",0)</f>
        <v/>
      </c>
      <c r="G2401" t="s">
        <v>44</v>
      </c>
      <c r="H2401" t="s">
        <v>44</v>
      </c>
      <c r="I2401" t="s">
        <v>44</v>
      </c>
      <c r="J2401" t="s">
        <v>44</v>
      </c>
      <c r="K2401" t="s">
        <v>110</v>
      </c>
      <c r="L2401" t="s">
        <v>44</v>
      </c>
      <c r="M2401" t="s">
        <v>112</v>
      </c>
      <c r="N2401" t="s">
        <v>44</v>
      </c>
      <c r="O2401" t="s">
        <v>44</v>
      </c>
      <c r="P2401" t="s">
        <v>44</v>
      </c>
      <c r="Q2401" t="s">
        <v>44</v>
      </c>
      <c r="R2401" t="s">
        <v>110</v>
      </c>
      <c r="S2401" t="s">
        <v>44</v>
      </c>
      <c r="T2401" t="s">
        <v>112</v>
      </c>
      <c r="U2401" t="s">
        <v>1210</v>
      </c>
      <c r="V2401" t="s">
        <v>44</v>
      </c>
      <c r="W2401" t="s">
        <v>44</v>
      </c>
      <c r="X2401" t="s">
        <v>44</v>
      </c>
      <c r="Y2401" t="s">
        <v>44</v>
      </c>
      <c r="Z2401" t="s">
        <v>14562</v>
      </c>
      <c r="AA2401" t="s">
        <v>117</v>
      </c>
      <c r="AB2401" t="str">
        <f>_xlfn.XLOOKUP(Parameter1__2[[#This Row],[OwnerId]],User[Id],User[FullName],"",0)</f>
        <v>Nick Coubray</v>
      </c>
      <c r="AC2401" s="1">
        <v>41813.822662037041</v>
      </c>
      <c r="AD2401" t="s">
        <v>117</v>
      </c>
      <c r="AE2401" s="1">
        <v>42246.465509259258</v>
      </c>
      <c r="AF2401" t="s">
        <v>117</v>
      </c>
      <c r="AG2401" s="1">
        <v>43036.800706018519</v>
      </c>
      <c r="AH2401" s="1"/>
      <c r="AI2401">
        <v>1</v>
      </c>
      <c r="AJ2401" t="s">
        <v>44</v>
      </c>
      <c r="AL2401" t="s">
        <v>44</v>
      </c>
      <c r="AM2401" t="s">
        <v>44</v>
      </c>
      <c r="AN2401" t="s">
        <v>44</v>
      </c>
      <c r="AO2401">
        <v>0</v>
      </c>
      <c r="AP2401" t="s">
        <v>44</v>
      </c>
      <c r="AQ2401" t="s">
        <v>44</v>
      </c>
      <c r="AR2401" t="s">
        <v>44</v>
      </c>
      <c r="AS2401" t="s">
        <v>44</v>
      </c>
    </row>
    <row r="2402" spans="1:45" hidden="1" x14ac:dyDescent="0.25">
      <c r="A2402" t="s">
        <v>8773</v>
      </c>
      <c r="C2402" t="s">
        <v>8774</v>
      </c>
      <c r="D2402" t="str">
        <f>_xlfn.XLOOKUP(Parameter1__2[[#This Row],[Id]],machine_acc,Instrument__c[Column1],"Prospect",0,1)</f>
        <v>Prospect</v>
      </c>
      <c r="E2402" t="s">
        <v>46</v>
      </c>
      <c r="F2402" t="str">
        <f>_xlfn.XLOOKUP(Parameter1__2[[#This Row],[ParentId]],Account_ID_Acc,Account_Name_acc,"",0)</f>
        <v/>
      </c>
      <c r="G2402" t="s">
        <v>8775</v>
      </c>
      <c r="H2402" t="s">
        <v>8776</v>
      </c>
      <c r="I2402" t="s">
        <v>44</v>
      </c>
      <c r="J2402" t="s">
        <v>8777</v>
      </c>
      <c r="K2402" t="s">
        <v>110</v>
      </c>
      <c r="L2402" t="s">
        <v>44</v>
      </c>
      <c r="M2402" t="s">
        <v>112</v>
      </c>
      <c r="N2402" t="s">
        <v>44</v>
      </c>
      <c r="O2402" t="s">
        <v>44</v>
      </c>
      <c r="P2402" t="s">
        <v>44</v>
      </c>
      <c r="Q2402" t="s">
        <v>44</v>
      </c>
      <c r="R2402" t="s">
        <v>44</v>
      </c>
      <c r="S2402" t="s">
        <v>44</v>
      </c>
      <c r="T2402" t="s">
        <v>44</v>
      </c>
      <c r="U2402" t="s">
        <v>8778</v>
      </c>
      <c r="V2402" t="s">
        <v>44</v>
      </c>
      <c r="W2402" t="s">
        <v>44</v>
      </c>
      <c r="X2402" t="s">
        <v>44</v>
      </c>
      <c r="Y2402" t="s">
        <v>44</v>
      </c>
      <c r="Z2402" t="s">
        <v>8779</v>
      </c>
      <c r="AA2402" t="s">
        <v>56</v>
      </c>
      <c r="AB2402" t="str">
        <f>_xlfn.XLOOKUP(Parameter1__2[[#This Row],[OwnerId]],User[Id],User[FullName],"",0)</f>
        <v>Matt Hyland</v>
      </c>
      <c r="AC2402" s="1">
        <v>43719.096435185187</v>
      </c>
      <c r="AD2402" t="s">
        <v>56</v>
      </c>
      <c r="AE2402" s="1">
        <v>43908.125150462962</v>
      </c>
      <c r="AF2402" t="s">
        <v>160</v>
      </c>
      <c r="AG2402" s="1">
        <v>43908.125150462962</v>
      </c>
      <c r="AH2402" s="1"/>
      <c r="AI2402">
        <v>1</v>
      </c>
      <c r="AJ2402" t="s">
        <v>44</v>
      </c>
      <c r="AL2402" t="s">
        <v>44</v>
      </c>
      <c r="AM2402" t="s">
        <v>44</v>
      </c>
      <c r="AN2402" t="s">
        <v>44</v>
      </c>
      <c r="AO2402">
        <v>0</v>
      </c>
      <c r="AP2402" t="s">
        <v>44</v>
      </c>
      <c r="AQ2402" t="s">
        <v>44</v>
      </c>
      <c r="AR2402" t="s">
        <v>44</v>
      </c>
      <c r="AS2402" t="s">
        <v>44</v>
      </c>
    </row>
    <row r="2403" spans="1:45" hidden="1" x14ac:dyDescent="0.25">
      <c r="A2403" t="s">
        <v>3220</v>
      </c>
      <c r="C2403" t="s">
        <v>3221</v>
      </c>
      <c r="D2403" t="str">
        <f>_xlfn.XLOOKUP(Parameter1__2[[#This Row],[Id]],machine_acc,Instrument__c[Column1],"Prospect",0,1)</f>
        <v>Prospect</v>
      </c>
      <c r="E2403" t="s">
        <v>46</v>
      </c>
      <c r="F2403" t="str">
        <f>_xlfn.XLOOKUP(Parameter1__2[[#This Row],[ParentId]],Account_ID_Acc,Account_Name_acc,"",0)</f>
        <v/>
      </c>
      <c r="G2403" t="s">
        <v>44</v>
      </c>
      <c r="H2403" t="s">
        <v>3222</v>
      </c>
      <c r="I2403" t="s">
        <v>44</v>
      </c>
      <c r="J2403" t="s">
        <v>44</v>
      </c>
      <c r="K2403" t="s">
        <v>224</v>
      </c>
      <c r="L2403" t="s">
        <v>44</v>
      </c>
      <c r="M2403" t="s">
        <v>225</v>
      </c>
      <c r="N2403" t="s">
        <v>44</v>
      </c>
      <c r="O2403" t="s">
        <v>3222</v>
      </c>
      <c r="P2403" t="s">
        <v>44</v>
      </c>
      <c r="Q2403" t="s">
        <v>44</v>
      </c>
      <c r="R2403" t="s">
        <v>224</v>
      </c>
      <c r="S2403" t="s">
        <v>44</v>
      </c>
      <c r="T2403" t="s">
        <v>225</v>
      </c>
      <c r="U2403" t="s">
        <v>3223</v>
      </c>
      <c r="V2403" t="s">
        <v>44</v>
      </c>
      <c r="W2403" t="s">
        <v>44</v>
      </c>
      <c r="X2403" t="s">
        <v>3224</v>
      </c>
      <c r="Y2403" t="s">
        <v>115</v>
      </c>
      <c r="Z2403" t="s">
        <v>44</v>
      </c>
      <c r="AA2403" t="s">
        <v>227</v>
      </c>
      <c r="AB2403" t="str">
        <f>_xlfn.XLOOKUP(Parameter1__2[[#This Row],[OwnerId]],User[Id],User[FullName],"",0)</f>
        <v>Igor Davidiuk</v>
      </c>
      <c r="AC2403" s="1">
        <v>42698.951886574076</v>
      </c>
      <c r="AD2403" t="s">
        <v>227</v>
      </c>
      <c r="AE2403" s="1">
        <v>42698.951898148145</v>
      </c>
      <c r="AF2403" t="s">
        <v>227</v>
      </c>
      <c r="AG2403" s="1">
        <v>43037.785243055558</v>
      </c>
      <c r="AH2403" s="1"/>
      <c r="AI2403">
        <v>1</v>
      </c>
      <c r="AJ2403" t="s">
        <v>96</v>
      </c>
      <c r="AL2403" t="s">
        <v>44</v>
      </c>
      <c r="AM2403" t="s">
        <v>228</v>
      </c>
      <c r="AN2403" t="s">
        <v>44</v>
      </c>
      <c r="AO2403">
        <v>0</v>
      </c>
      <c r="AP2403" t="s">
        <v>44</v>
      </c>
      <c r="AQ2403" t="s">
        <v>44</v>
      </c>
      <c r="AR2403" t="s">
        <v>44</v>
      </c>
      <c r="AS2403" t="s">
        <v>44</v>
      </c>
    </row>
    <row r="2404" spans="1:45" hidden="1" x14ac:dyDescent="0.25">
      <c r="A2404" t="s">
        <v>12826</v>
      </c>
      <c r="C2404" t="s">
        <v>12827</v>
      </c>
      <c r="D2404" t="str">
        <f>_xlfn.XLOOKUP(Parameter1__2[[#This Row],[Id]],machine_acc,Instrument__c[Column1],"Prospect",0,1)</f>
        <v>Prospect</v>
      </c>
      <c r="E2404" t="s">
        <v>46</v>
      </c>
      <c r="F2404" t="str">
        <f>_xlfn.XLOOKUP(Parameter1__2[[#This Row],[ParentId]],Account_ID_Acc,Account_Name_acc,"",0)</f>
        <v/>
      </c>
      <c r="G2404" t="s">
        <v>12828</v>
      </c>
      <c r="H2404" t="s">
        <v>4596</v>
      </c>
      <c r="I2404" t="s">
        <v>1124</v>
      </c>
      <c r="J2404" t="s">
        <v>12829</v>
      </c>
      <c r="K2404" t="s">
        <v>491</v>
      </c>
      <c r="L2404" t="s">
        <v>1126</v>
      </c>
      <c r="M2404" t="s">
        <v>157</v>
      </c>
      <c r="N2404" t="s">
        <v>44</v>
      </c>
      <c r="O2404" t="s">
        <v>44</v>
      </c>
      <c r="P2404" t="s">
        <v>44</v>
      </c>
      <c r="Q2404" t="s">
        <v>44</v>
      </c>
      <c r="R2404" t="s">
        <v>44</v>
      </c>
      <c r="S2404" t="s">
        <v>44</v>
      </c>
      <c r="T2404" t="s">
        <v>44</v>
      </c>
      <c r="U2404" t="s">
        <v>12830</v>
      </c>
      <c r="V2404" t="s">
        <v>12831</v>
      </c>
      <c r="W2404" t="s">
        <v>44</v>
      </c>
      <c r="X2404" t="s">
        <v>12832</v>
      </c>
      <c r="Y2404" t="s">
        <v>44</v>
      </c>
      <c r="Z2404" t="s">
        <v>12833</v>
      </c>
      <c r="AA2404" t="s">
        <v>117</v>
      </c>
      <c r="AB2404" t="str">
        <f>_xlfn.XLOOKUP(Parameter1__2[[#This Row],[OwnerId]],User[Id],User[FullName],"",0)</f>
        <v>Nick Coubray</v>
      </c>
      <c r="AC2404" s="1">
        <v>41729.792002314818</v>
      </c>
      <c r="AD2404" t="s">
        <v>117</v>
      </c>
      <c r="AE2404" s="1">
        <v>42246.465451388889</v>
      </c>
      <c r="AF2404" t="s">
        <v>117</v>
      </c>
      <c r="AG2404" s="1">
        <v>43033.775914351849</v>
      </c>
      <c r="AH2404" s="1">
        <v>42614</v>
      </c>
      <c r="AI2404">
        <v>0</v>
      </c>
      <c r="AJ2404" t="s">
        <v>44</v>
      </c>
      <c r="AL2404" t="s">
        <v>44</v>
      </c>
      <c r="AM2404" t="s">
        <v>44</v>
      </c>
      <c r="AN2404" t="s">
        <v>44</v>
      </c>
      <c r="AO2404">
        <v>0</v>
      </c>
      <c r="AP2404" t="s">
        <v>44</v>
      </c>
      <c r="AQ2404" t="s">
        <v>44</v>
      </c>
      <c r="AR2404" t="s">
        <v>44</v>
      </c>
      <c r="AS2404" t="s">
        <v>44</v>
      </c>
    </row>
    <row r="2405" spans="1:45" hidden="1" x14ac:dyDescent="0.25">
      <c r="A2405" t="s">
        <v>19211</v>
      </c>
      <c r="C2405" t="s">
        <v>19212</v>
      </c>
      <c r="D2405" t="str">
        <f>_xlfn.XLOOKUP(Parameter1__2[[#This Row],[Id]],machine_acc,Instrument__c[Column1],"Prospect",0,1)</f>
        <v>Prospect</v>
      </c>
      <c r="E2405" t="s">
        <v>46</v>
      </c>
      <c r="F2405" t="str">
        <f>_xlfn.XLOOKUP(Parameter1__2[[#This Row],[ParentId]],Account_ID_Acc,Account_Name_acc,"",0)</f>
        <v/>
      </c>
      <c r="G2405" t="s">
        <v>19213</v>
      </c>
      <c r="H2405" t="s">
        <v>2285</v>
      </c>
      <c r="I2405" t="s">
        <v>44</v>
      </c>
      <c r="J2405" t="s">
        <v>44</v>
      </c>
      <c r="K2405" t="s">
        <v>2286</v>
      </c>
      <c r="L2405" t="s">
        <v>44</v>
      </c>
      <c r="M2405" t="s">
        <v>2287</v>
      </c>
      <c r="N2405" t="s">
        <v>19213</v>
      </c>
      <c r="O2405" t="s">
        <v>2285</v>
      </c>
      <c r="P2405" t="s">
        <v>44</v>
      </c>
      <c r="Q2405" t="s">
        <v>44</v>
      </c>
      <c r="R2405" t="s">
        <v>2286</v>
      </c>
      <c r="S2405" t="s">
        <v>44</v>
      </c>
      <c r="T2405" t="s">
        <v>2287</v>
      </c>
      <c r="U2405" t="s">
        <v>19214</v>
      </c>
      <c r="V2405" t="s">
        <v>44</v>
      </c>
      <c r="W2405" t="s">
        <v>44</v>
      </c>
      <c r="X2405" t="s">
        <v>44</v>
      </c>
      <c r="Y2405" t="s">
        <v>44</v>
      </c>
      <c r="Z2405" t="s">
        <v>44</v>
      </c>
      <c r="AA2405" t="s">
        <v>54</v>
      </c>
      <c r="AB2405" t="str">
        <f>_xlfn.XLOOKUP(Parameter1__2[[#This Row],[OwnerId]],User[Id],User[FullName],"",0)</f>
        <v>Deon Anderson</v>
      </c>
      <c r="AC2405" s="1">
        <v>42306.697870370372</v>
      </c>
      <c r="AD2405" t="s">
        <v>311</v>
      </c>
      <c r="AE2405" s="1">
        <v>42632.206354166665</v>
      </c>
      <c r="AF2405" t="s">
        <v>56</v>
      </c>
      <c r="AG2405" s="1">
        <v>43035.824560185189</v>
      </c>
      <c r="AH2405" s="1"/>
      <c r="AI2405">
        <v>1</v>
      </c>
      <c r="AJ2405" t="s">
        <v>14491</v>
      </c>
      <c r="AL2405" t="s">
        <v>44</v>
      </c>
      <c r="AM2405" t="s">
        <v>44</v>
      </c>
      <c r="AN2405" t="s">
        <v>44</v>
      </c>
      <c r="AO2405">
        <v>0</v>
      </c>
      <c r="AP2405" t="s">
        <v>44</v>
      </c>
      <c r="AQ2405" t="s">
        <v>44</v>
      </c>
      <c r="AR2405" t="s">
        <v>361</v>
      </c>
      <c r="AS2405" t="s">
        <v>44</v>
      </c>
    </row>
    <row r="2406" spans="1:45" hidden="1" x14ac:dyDescent="0.25">
      <c r="A2406" t="s">
        <v>19406</v>
      </c>
      <c r="C2406" t="s">
        <v>19407</v>
      </c>
      <c r="D2406" t="str">
        <f>_xlfn.XLOOKUP(Parameter1__2[[#This Row],[Id]],machine_acc,Instrument__c[Column1],"Prospect",0,1)</f>
        <v>Prospect</v>
      </c>
      <c r="E2406" t="s">
        <v>46</v>
      </c>
      <c r="F2406" t="str">
        <f>_xlfn.XLOOKUP(Parameter1__2[[#This Row],[ParentId]],Account_ID_Acc,Account_Name_acc,"",0)</f>
        <v/>
      </c>
      <c r="G2406" t="s">
        <v>44</v>
      </c>
      <c r="H2406" t="s">
        <v>2285</v>
      </c>
      <c r="I2406" t="s">
        <v>44</v>
      </c>
      <c r="J2406" t="s">
        <v>44</v>
      </c>
      <c r="K2406" t="s">
        <v>2286</v>
      </c>
      <c r="L2406" t="s">
        <v>44</v>
      </c>
      <c r="M2406" t="s">
        <v>2287</v>
      </c>
      <c r="N2406" t="s">
        <v>44</v>
      </c>
      <c r="O2406" t="s">
        <v>2285</v>
      </c>
      <c r="P2406" t="s">
        <v>44</v>
      </c>
      <c r="Q2406" t="s">
        <v>44</v>
      </c>
      <c r="R2406" t="s">
        <v>2286</v>
      </c>
      <c r="S2406" t="s">
        <v>44</v>
      </c>
      <c r="T2406" t="s">
        <v>2287</v>
      </c>
      <c r="U2406" t="s">
        <v>19408</v>
      </c>
      <c r="V2406" t="s">
        <v>44</v>
      </c>
      <c r="W2406" t="s">
        <v>44</v>
      </c>
      <c r="X2406" t="s">
        <v>19409</v>
      </c>
      <c r="Y2406" t="s">
        <v>44</v>
      </c>
      <c r="Z2406" t="s">
        <v>44</v>
      </c>
      <c r="AA2406" t="s">
        <v>54</v>
      </c>
      <c r="AB2406" t="str">
        <f>_xlfn.XLOOKUP(Parameter1__2[[#This Row],[OwnerId]],User[Id],User[FullName],"",0)</f>
        <v>Deon Anderson</v>
      </c>
      <c r="AC2406" s="1">
        <v>42333.303680555553</v>
      </c>
      <c r="AD2406" t="s">
        <v>54</v>
      </c>
      <c r="AE2406" s="1">
        <v>42632.206354166665</v>
      </c>
      <c r="AF2406" t="s">
        <v>56</v>
      </c>
      <c r="AG2406" s="1">
        <v>43035.824560185189</v>
      </c>
      <c r="AH2406" s="1">
        <v>42346</v>
      </c>
      <c r="AI2406">
        <v>1</v>
      </c>
      <c r="AJ2406" t="s">
        <v>96</v>
      </c>
      <c r="AL2406" t="s">
        <v>44</v>
      </c>
      <c r="AM2406" t="s">
        <v>44</v>
      </c>
      <c r="AN2406" t="s">
        <v>44</v>
      </c>
      <c r="AO2406">
        <v>0</v>
      </c>
      <c r="AP2406" t="s">
        <v>44</v>
      </c>
      <c r="AQ2406" t="s">
        <v>44</v>
      </c>
      <c r="AR2406" t="s">
        <v>44</v>
      </c>
      <c r="AS2406" t="s">
        <v>44</v>
      </c>
    </row>
    <row r="2407" spans="1:45" hidden="1" x14ac:dyDescent="0.25">
      <c r="A2407" t="s">
        <v>19030</v>
      </c>
      <c r="C2407" t="s">
        <v>19031</v>
      </c>
      <c r="D2407" t="str">
        <f>_xlfn.XLOOKUP(Parameter1__2[[#This Row],[Id]],machine_acc,Instrument__c[Column1],"Prospect",0,1)</f>
        <v>Prospect</v>
      </c>
      <c r="E2407" t="s">
        <v>46</v>
      </c>
      <c r="F2407" t="str">
        <f>_xlfn.XLOOKUP(Parameter1__2[[#This Row],[ParentId]],Account_ID_Acc,Account_Name_acc,"",0)</f>
        <v/>
      </c>
      <c r="G2407" t="s">
        <v>19032</v>
      </c>
      <c r="H2407" t="s">
        <v>10037</v>
      </c>
      <c r="I2407" t="s">
        <v>44</v>
      </c>
      <c r="J2407" t="s">
        <v>19033</v>
      </c>
      <c r="K2407" t="s">
        <v>214</v>
      </c>
      <c r="L2407" t="s">
        <v>44</v>
      </c>
      <c r="M2407" t="s">
        <v>215</v>
      </c>
      <c r="N2407" t="s">
        <v>19032</v>
      </c>
      <c r="O2407" t="s">
        <v>10037</v>
      </c>
      <c r="P2407" t="s">
        <v>44</v>
      </c>
      <c r="Q2407" t="s">
        <v>19033</v>
      </c>
      <c r="R2407" t="s">
        <v>214</v>
      </c>
      <c r="S2407" t="s">
        <v>44</v>
      </c>
      <c r="T2407" t="s">
        <v>215</v>
      </c>
      <c r="U2407" t="s">
        <v>19034</v>
      </c>
      <c r="V2407" t="s">
        <v>44</v>
      </c>
      <c r="W2407" t="s">
        <v>44</v>
      </c>
      <c r="X2407" t="s">
        <v>19035</v>
      </c>
      <c r="Y2407" t="s">
        <v>44</v>
      </c>
      <c r="Z2407" t="s">
        <v>19036</v>
      </c>
      <c r="AA2407" t="s">
        <v>194</v>
      </c>
      <c r="AB2407" t="str">
        <f>_xlfn.XLOOKUP(Parameter1__2[[#This Row],[OwnerId]],User[Id],User[FullName],"",0)</f>
        <v>Dylan Kirschberg</v>
      </c>
      <c r="AC2407" s="1">
        <v>42297.84101851852</v>
      </c>
      <c r="AD2407" t="s">
        <v>117</v>
      </c>
      <c r="AE2407" s="1">
        <v>42325.023576388892</v>
      </c>
      <c r="AF2407" t="s">
        <v>117</v>
      </c>
      <c r="AG2407" s="1">
        <v>43036.800706018519</v>
      </c>
      <c r="AH2407" s="1">
        <v>42641</v>
      </c>
      <c r="AI2407">
        <v>1</v>
      </c>
      <c r="AJ2407" t="s">
        <v>103</v>
      </c>
      <c r="AK2407">
        <v>50.863311099999997</v>
      </c>
      <c r="AL2407" t="s">
        <v>19037</v>
      </c>
      <c r="AM2407" t="s">
        <v>44</v>
      </c>
      <c r="AN2407" t="s">
        <v>44</v>
      </c>
      <c r="AO2407">
        <v>0</v>
      </c>
      <c r="AP2407" t="s">
        <v>44</v>
      </c>
      <c r="AQ2407" t="s">
        <v>44</v>
      </c>
      <c r="AR2407" t="s">
        <v>44</v>
      </c>
      <c r="AS2407" t="s">
        <v>44</v>
      </c>
    </row>
    <row r="2408" spans="1:45" hidden="1" x14ac:dyDescent="0.25">
      <c r="A2408" t="s">
        <v>6155</v>
      </c>
      <c r="C2408" t="s">
        <v>6156</v>
      </c>
      <c r="D2408" t="str">
        <f>_xlfn.XLOOKUP(Parameter1__2[[#This Row],[Id]],machine_acc,Instrument__c[Column1],"Prospect",0,1)</f>
        <v>Prospect</v>
      </c>
      <c r="E2408" t="s">
        <v>46</v>
      </c>
      <c r="F2408" t="str">
        <f>_xlfn.XLOOKUP(Parameter1__2[[#This Row],[ParentId]],Account_ID_Acc,Account_Name_acc,"",0)</f>
        <v/>
      </c>
      <c r="G2408" t="s">
        <v>6157</v>
      </c>
      <c r="H2408" t="s">
        <v>6158</v>
      </c>
      <c r="I2408" t="s">
        <v>44</v>
      </c>
      <c r="J2408" t="s">
        <v>6159</v>
      </c>
      <c r="K2408" t="s">
        <v>214</v>
      </c>
      <c r="L2408" t="s">
        <v>44</v>
      </c>
      <c r="M2408" t="s">
        <v>215</v>
      </c>
      <c r="N2408" t="s">
        <v>6157</v>
      </c>
      <c r="O2408" t="s">
        <v>6158</v>
      </c>
      <c r="P2408" t="s">
        <v>44</v>
      </c>
      <c r="Q2408" t="s">
        <v>6159</v>
      </c>
      <c r="R2408" t="s">
        <v>214</v>
      </c>
      <c r="S2408" t="s">
        <v>44</v>
      </c>
      <c r="T2408" t="s">
        <v>215</v>
      </c>
      <c r="U2408" t="s">
        <v>6160</v>
      </c>
      <c r="V2408" t="s">
        <v>44</v>
      </c>
      <c r="W2408" t="s">
        <v>44</v>
      </c>
      <c r="X2408" t="s">
        <v>6161</v>
      </c>
      <c r="Y2408" t="s">
        <v>44</v>
      </c>
      <c r="Z2408" t="s">
        <v>44</v>
      </c>
      <c r="AA2408" t="s">
        <v>194</v>
      </c>
      <c r="AB2408" t="str">
        <f>_xlfn.XLOOKUP(Parameter1__2[[#This Row],[OwnerId]],User[Id],User[FullName],"",0)</f>
        <v>Dylan Kirschberg</v>
      </c>
      <c r="AC2408" s="1">
        <v>43210.306215277778</v>
      </c>
      <c r="AD2408" t="s">
        <v>194</v>
      </c>
      <c r="AE2408" s="1">
        <v>43210.306226851855</v>
      </c>
      <c r="AF2408" t="s">
        <v>194</v>
      </c>
      <c r="AG2408" s="1">
        <v>43211.777604166666</v>
      </c>
      <c r="AH2408" s="1"/>
      <c r="AI2408">
        <v>1</v>
      </c>
      <c r="AJ2408" t="s">
        <v>44</v>
      </c>
      <c r="AL2408" t="s">
        <v>44</v>
      </c>
      <c r="AM2408" t="s">
        <v>44</v>
      </c>
      <c r="AN2408" t="s">
        <v>44</v>
      </c>
      <c r="AO2408">
        <v>0</v>
      </c>
      <c r="AP2408" t="s">
        <v>44</v>
      </c>
      <c r="AQ2408" t="s">
        <v>44</v>
      </c>
      <c r="AR2408" t="s">
        <v>44</v>
      </c>
      <c r="AS2408" t="s">
        <v>44</v>
      </c>
    </row>
    <row r="2409" spans="1:45" hidden="1" x14ac:dyDescent="0.25">
      <c r="A2409" t="s">
        <v>19558</v>
      </c>
      <c r="C2409" t="s">
        <v>19559</v>
      </c>
      <c r="D2409" t="str">
        <f>_xlfn.XLOOKUP(Parameter1__2[[#This Row],[Id]],machine_acc,Instrument__c[Column1],"Prospect",0,1)</f>
        <v>Prospect</v>
      </c>
      <c r="E2409" t="s">
        <v>46</v>
      </c>
      <c r="F2409" t="str">
        <f>_xlfn.XLOOKUP(Parameter1__2[[#This Row],[ParentId]],Account_ID_Acc,Account_Name_acc,"",0)</f>
        <v/>
      </c>
      <c r="G2409" t="s">
        <v>44</v>
      </c>
      <c r="H2409" t="s">
        <v>44</v>
      </c>
      <c r="I2409" t="s">
        <v>44</v>
      </c>
      <c r="J2409" t="s">
        <v>44</v>
      </c>
      <c r="K2409" t="s">
        <v>2286</v>
      </c>
      <c r="L2409" t="s">
        <v>44</v>
      </c>
      <c r="M2409" t="s">
        <v>2287</v>
      </c>
      <c r="N2409" t="s">
        <v>44</v>
      </c>
      <c r="O2409" t="s">
        <v>44</v>
      </c>
      <c r="P2409" t="s">
        <v>44</v>
      </c>
      <c r="Q2409" t="s">
        <v>44</v>
      </c>
      <c r="R2409" t="s">
        <v>2286</v>
      </c>
      <c r="S2409" t="s">
        <v>44</v>
      </c>
      <c r="T2409" t="s">
        <v>2287</v>
      </c>
      <c r="U2409" t="s">
        <v>19560</v>
      </c>
      <c r="V2409" t="s">
        <v>19561</v>
      </c>
      <c r="W2409" t="s">
        <v>44</v>
      </c>
      <c r="X2409" t="s">
        <v>19562</v>
      </c>
      <c r="Y2409" t="s">
        <v>44</v>
      </c>
      <c r="Z2409" t="s">
        <v>44</v>
      </c>
      <c r="AA2409" t="s">
        <v>54</v>
      </c>
      <c r="AB2409" t="str">
        <f>_xlfn.XLOOKUP(Parameter1__2[[#This Row],[OwnerId]],User[Id],User[FullName],"",0)</f>
        <v>Deon Anderson</v>
      </c>
      <c r="AC2409" s="1">
        <v>42338.063807870371</v>
      </c>
      <c r="AD2409" t="s">
        <v>56</v>
      </c>
      <c r="AE2409" s="1">
        <v>42632.789305555554</v>
      </c>
      <c r="AF2409" t="s">
        <v>56</v>
      </c>
      <c r="AG2409" s="1">
        <v>43035.824560185189</v>
      </c>
      <c r="AH2409" s="1"/>
      <c r="AI2409">
        <v>1</v>
      </c>
      <c r="AJ2409" t="s">
        <v>44</v>
      </c>
      <c r="AL2409" t="s">
        <v>44</v>
      </c>
      <c r="AM2409" t="s">
        <v>44</v>
      </c>
      <c r="AN2409" t="s">
        <v>44</v>
      </c>
      <c r="AO2409">
        <v>0</v>
      </c>
      <c r="AP2409" t="s">
        <v>44</v>
      </c>
      <c r="AQ2409" t="s">
        <v>44</v>
      </c>
      <c r="AR2409" t="s">
        <v>44</v>
      </c>
      <c r="AS2409" t="s">
        <v>44</v>
      </c>
    </row>
    <row r="2410" spans="1:45" hidden="1" x14ac:dyDescent="0.25">
      <c r="A2410" t="s">
        <v>8192</v>
      </c>
      <c r="C2410" t="s">
        <v>8193</v>
      </c>
      <c r="D2410" t="str">
        <f>_xlfn.XLOOKUP(Parameter1__2[[#This Row],[Id]],machine_acc,Instrument__c[Column1],"Prospect",0,1)</f>
        <v>Prospect</v>
      </c>
      <c r="E2410" t="s">
        <v>46</v>
      </c>
      <c r="F2410" t="str">
        <f>_xlfn.XLOOKUP(Parameter1__2[[#This Row],[ParentId]],Account_ID_Acc,Account_Name_acc,"",0)</f>
        <v/>
      </c>
      <c r="G2410" t="s">
        <v>44</v>
      </c>
      <c r="H2410" t="s">
        <v>44</v>
      </c>
      <c r="I2410" t="s">
        <v>44</v>
      </c>
      <c r="J2410" t="s">
        <v>44</v>
      </c>
      <c r="K2410" t="s">
        <v>44</v>
      </c>
      <c r="L2410" t="s">
        <v>44</v>
      </c>
      <c r="M2410" t="s">
        <v>44</v>
      </c>
      <c r="N2410" t="s">
        <v>44</v>
      </c>
      <c r="O2410" t="s">
        <v>44</v>
      </c>
      <c r="P2410" t="s">
        <v>44</v>
      </c>
      <c r="Q2410" t="s">
        <v>44</v>
      </c>
      <c r="R2410" t="s">
        <v>44</v>
      </c>
      <c r="S2410" t="s">
        <v>44</v>
      </c>
      <c r="T2410" t="s">
        <v>44</v>
      </c>
      <c r="U2410" t="s">
        <v>8194</v>
      </c>
      <c r="V2410" t="s">
        <v>44</v>
      </c>
      <c r="W2410" t="s">
        <v>44</v>
      </c>
      <c r="X2410" t="s">
        <v>44</v>
      </c>
      <c r="Y2410" t="s">
        <v>44</v>
      </c>
      <c r="Z2410" t="s">
        <v>44</v>
      </c>
      <c r="AA2410" t="s">
        <v>56</v>
      </c>
      <c r="AB2410" t="str">
        <f>_xlfn.XLOOKUP(Parameter1__2[[#This Row],[OwnerId]],User[Id],User[FullName],"",0)</f>
        <v>Matt Hyland</v>
      </c>
      <c r="AC2410" s="1">
        <v>43646.965787037036</v>
      </c>
      <c r="AD2410" t="s">
        <v>56</v>
      </c>
      <c r="AE2410" s="1">
        <v>43647.0158912037</v>
      </c>
      <c r="AF2410" t="s">
        <v>56</v>
      </c>
      <c r="AG2410" s="1">
        <v>43647.0158912037</v>
      </c>
      <c r="AH2410" s="1"/>
      <c r="AI2410">
        <v>1</v>
      </c>
      <c r="AJ2410" t="s">
        <v>44</v>
      </c>
      <c r="AL2410" t="s">
        <v>44</v>
      </c>
      <c r="AM2410" t="s">
        <v>44</v>
      </c>
      <c r="AN2410" t="s">
        <v>44</v>
      </c>
      <c r="AO2410">
        <v>0</v>
      </c>
      <c r="AP2410" t="s">
        <v>44</v>
      </c>
      <c r="AQ2410" t="s">
        <v>44</v>
      </c>
      <c r="AR2410" t="s">
        <v>44</v>
      </c>
      <c r="AS2410" t="s">
        <v>44</v>
      </c>
    </row>
    <row r="2411" spans="1:45" hidden="1" x14ac:dyDescent="0.25">
      <c r="A2411" t="s">
        <v>15380</v>
      </c>
      <c r="C2411" t="s">
        <v>15381</v>
      </c>
      <c r="D2411" t="str">
        <f>_xlfn.XLOOKUP(Parameter1__2[[#This Row],[Id]],machine_acc,Instrument__c[Column1],"Prospect",0,1)</f>
        <v>Prospect</v>
      </c>
      <c r="E2411" t="s">
        <v>46</v>
      </c>
      <c r="F2411" t="str">
        <f>_xlfn.XLOOKUP(Parameter1__2[[#This Row],[ParentId]],Account_ID_Acc,Account_Name_acc,"",0)</f>
        <v/>
      </c>
      <c r="G2411" t="s">
        <v>44</v>
      </c>
      <c r="H2411" t="s">
        <v>44</v>
      </c>
      <c r="I2411" t="s">
        <v>44</v>
      </c>
      <c r="J2411" t="s">
        <v>44</v>
      </c>
      <c r="K2411" t="s">
        <v>60</v>
      </c>
      <c r="L2411" t="s">
        <v>44</v>
      </c>
      <c r="M2411" t="s">
        <v>61</v>
      </c>
      <c r="N2411" t="s">
        <v>44</v>
      </c>
      <c r="O2411" t="s">
        <v>44</v>
      </c>
      <c r="P2411" t="s">
        <v>44</v>
      </c>
      <c r="Q2411" t="s">
        <v>44</v>
      </c>
      <c r="R2411" t="s">
        <v>60</v>
      </c>
      <c r="S2411" t="s">
        <v>44</v>
      </c>
      <c r="T2411" t="s">
        <v>61</v>
      </c>
      <c r="U2411" t="s">
        <v>15382</v>
      </c>
      <c r="V2411" t="s">
        <v>44</v>
      </c>
      <c r="W2411" t="s">
        <v>44</v>
      </c>
      <c r="X2411" t="s">
        <v>44</v>
      </c>
      <c r="Y2411" t="s">
        <v>44</v>
      </c>
      <c r="Z2411" t="s">
        <v>44</v>
      </c>
      <c r="AA2411" t="s">
        <v>54</v>
      </c>
      <c r="AB2411" t="str">
        <f>_xlfn.XLOOKUP(Parameter1__2[[#This Row],[OwnerId]],User[Id],User[FullName],"",0)</f>
        <v>Deon Anderson</v>
      </c>
      <c r="AC2411" s="1">
        <v>41872.897106481483</v>
      </c>
      <c r="AD2411" t="s">
        <v>5155</v>
      </c>
      <c r="AE2411" s="1">
        <v>42246.465543981481</v>
      </c>
      <c r="AF2411" t="s">
        <v>117</v>
      </c>
      <c r="AG2411" s="1">
        <v>43035.824560185189</v>
      </c>
      <c r="AH2411" s="1">
        <v>41505</v>
      </c>
      <c r="AI2411">
        <v>1</v>
      </c>
      <c r="AJ2411" t="s">
        <v>44</v>
      </c>
      <c r="AK2411">
        <v>23.885942</v>
      </c>
      <c r="AL2411" t="s">
        <v>15383</v>
      </c>
      <c r="AM2411" t="s">
        <v>44</v>
      </c>
      <c r="AN2411" t="s">
        <v>44</v>
      </c>
      <c r="AO2411">
        <v>0</v>
      </c>
      <c r="AP2411" t="s">
        <v>44</v>
      </c>
      <c r="AQ2411" t="s">
        <v>44</v>
      </c>
      <c r="AR2411" t="s">
        <v>44</v>
      </c>
      <c r="AS2411" t="s">
        <v>44</v>
      </c>
    </row>
    <row r="2412" spans="1:45" hidden="1" x14ac:dyDescent="0.25">
      <c r="A2412" t="s">
        <v>11889</v>
      </c>
      <c r="C2412" t="s">
        <v>11890</v>
      </c>
      <c r="D2412" t="str">
        <f>_xlfn.XLOOKUP(Parameter1__2[[#This Row],[Id]],machine_acc,Instrument__c[Column1],"Prospect",0,1)</f>
        <v>Prospect</v>
      </c>
      <c r="E2412" t="s">
        <v>46</v>
      </c>
      <c r="F2412" t="str">
        <f>_xlfn.XLOOKUP(Parameter1__2[[#This Row],[ParentId]],Account_ID_Acc,Account_Name_acc,"",0)</f>
        <v/>
      </c>
      <c r="G2412" t="s">
        <v>11891</v>
      </c>
      <c r="H2412" t="s">
        <v>7406</v>
      </c>
      <c r="I2412" t="s">
        <v>233</v>
      </c>
      <c r="J2412" t="s">
        <v>11892</v>
      </c>
      <c r="K2412" t="s">
        <v>110</v>
      </c>
      <c r="L2412" t="s">
        <v>234</v>
      </c>
      <c r="M2412" t="s">
        <v>112</v>
      </c>
      <c r="N2412" t="s">
        <v>11891</v>
      </c>
      <c r="O2412" t="s">
        <v>7406</v>
      </c>
      <c r="P2412" t="s">
        <v>233</v>
      </c>
      <c r="Q2412" t="s">
        <v>11892</v>
      </c>
      <c r="R2412" t="s">
        <v>110</v>
      </c>
      <c r="S2412" t="s">
        <v>234</v>
      </c>
      <c r="T2412" t="s">
        <v>112</v>
      </c>
      <c r="U2412" t="s">
        <v>11893</v>
      </c>
      <c r="V2412" t="s">
        <v>44</v>
      </c>
      <c r="W2412" t="s">
        <v>44</v>
      </c>
      <c r="X2412" t="s">
        <v>44</v>
      </c>
      <c r="Y2412" t="s">
        <v>44</v>
      </c>
      <c r="Z2412" t="s">
        <v>44</v>
      </c>
      <c r="AA2412" t="s">
        <v>116</v>
      </c>
      <c r="AB2412" t="str">
        <f>_xlfn.XLOOKUP(Parameter1__2[[#This Row],[OwnerId]],User[Id],User[FullName],"",0)</f>
        <v>Thomas Reed</v>
      </c>
      <c r="AC2412" s="1">
        <v>43859.975868055553</v>
      </c>
      <c r="AD2412" t="s">
        <v>160</v>
      </c>
      <c r="AE2412" s="1">
        <v>43866.101168981484</v>
      </c>
      <c r="AF2412" t="s">
        <v>160</v>
      </c>
      <c r="AG2412" s="1">
        <v>43866.101168981484</v>
      </c>
      <c r="AH2412" s="1"/>
      <c r="AI2412">
        <v>1</v>
      </c>
      <c r="AJ2412" t="s">
        <v>44</v>
      </c>
      <c r="AL2412" t="s">
        <v>44</v>
      </c>
      <c r="AM2412" t="s">
        <v>44</v>
      </c>
      <c r="AN2412" t="s">
        <v>44</v>
      </c>
      <c r="AO2412">
        <v>0</v>
      </c>
      <c r="AP2412" t="s">
        <v>44</v>
      </c>
      <c r="AQ2412" t="s">
        <v>44</v>
      </c>
      <c r="AR2412" t="s">
        <v>44</v>
      </c>
      <c r="AS2412" t="s">
        <v>44</v>
      </c>
    </row>
    <row r="2413" spans="1:45" hidden="1" x14ac:dyDescent="0.25">
      <c r="A2413" t="s">
        <v>13474</v>
      </c>
      <c r="C2413" t="s">
        <v>13475</v>
      </c>
      <c r="D2413" t="str">
        <f>_xlfn.XLOOKUP(Parameter1__2[[#This Row],[Id]],machine_acc,Instrument__c[Column1],"Prospect",0,1)</f>
        <v>Prospect</v>
      </c>
      <c r="E2413" t="s">
        <v>46</v>
      </c>
      <c r="F2413" t="str">
        <f>_xlfn.XLOOKUP(Parameter1__2[[#This Row],[ParentId]],Account_ID_Acc,Account_Name_acc,"",0)</f>
        <v/>
      </c>
      <c r="G2413" t="s">
        <v>13476</v>
      </c>
      <c r="H2413" t="s">
        <v>13477</v>
      </c>
      <c r="I2413" t="s">
        <v>44</v>
      </c>
      <c r="J2413" t="s">
        <v>44</v>
      </c>
      <c r="K2413" t="s">
        <v>1208</v>
      </c>
      <c r="L2413" t="s">
        <v>44</v>
      </c>
      <c r="M2413" t="s">
        <v>1209</v>
      </c>
      <c r="N2413" t="s">
        <v>44</v>
      </c>
      <c r="O2413" t="s">
        <v>44</v>
      </c>
      <c r="P2413" t="s">
        <v>44</v>
      </c>
      <c r="Q2413" t="s">
        <v>44</v>
      </c>
      <c r="R2413" t="s">
        <v>44</v>
      </c>
      <c r="S2413" t="s">
        <v>44</v>
      </c>
      <c r="T2413" t="s">
        <v>44</v>
      </c>
      <c r="U2413" t="s">
        <v>13478</v>
      </c>
      <c r="V2413" t="s">
        <v>44</v>
      </c>
      <c r="W2413" t="s">
        <v>44</v>
      </c>
      <c r="X2413" t="s">
        <v>44</v>
      </c>
      <c r="Y2413" t="s">
        <v>44</v>
      </c>
      <c r="Z2413" t="s">
        <v>44</v>
      </c>
      <c r="AA2413" t="s">
        <v>54</v>
      </c>
      <c r="AB2413" t="str">
        <f>_xlfn.XLOOKUP(Parameter1__2[[#This Row],[OwnerId]],User[Id],User[FullName],"",0)</f>
        <v>Deon Anderson</v>
      </c>
      <c r="AC2413" s="1">
        <v>41794.127800925926</v>
      </c>
      <c r="AD2413" t="s">
        <v>429</v>
      </c>
      <c r="AE2413" s="1">
        <v>42246.465451388889</v>
      </c>
      <c r="AF2413" t="s">
        <v>117</v>
      </c>
      <c r="AG2413" s="1">
        <v>43035.391585648147</v>
      </c>
      <c r="AH2413" s="1">
        <v>42046</v>
      </c>
      <c r="AI2413">
        <v>0</v>
      </c>
      <c r="AJ2413" t="s">
        <v>74</v>
      </c>
      <c r="AK2413">
        <v>24.918122199999999</v>
      </c>
      <c r="AL2413" t="s">
        <v>13479</v>
      </c>
      <c r="AM2413" t="s">
        <v>44</v>
      </c>
      <c r="AN2413" t="s">
        <v>44</v>
      </c>
      <c r="AO2413">
        <v>0</v>
      </c>
      <c r="AP2413" t="s">
        <v>44</v>
      </c>
      <c r="AQ2413" t="s">
        <v>44</v>
      </c>
      <c r="AR2413" t="s">
        <v>44</v>
      </c>
      <c r="AS2413" t="s">
        <v>44</v>
      </c>
    </row>
    <row r="2414" spans="1:45" hidden="1" x14ac:dyDescent="0.25">
      <c r="A2414" t="s">
        <v>3611</v>
      </c>
      <c r="C2414" t="s">
        <v>3612</v>
      </c>
      <c r="D2414" t="str">
        <f>_xlfn.XLOOKUP(Parameter1__2[[#This Row],[Id]],machine_acc,Instrument__c[Column1],"Prospect",0,1)</f>
        <v>Prospect</v>
      </c>
      <c r="E2414" t="s">
        <v>46</v>
      </c>
      <c r="F2414" t="str">
        <f>_xlfn.XLOOKUP(Parameter1__2[[#This Row],[ParentId]],Account_ID_Acc,Account_Name_acc,"",0)</f>
        <v/>
      </c>
      <c r="G2414" t="s">
        <v>44</v>
      </c>
      <c r="H2414" t="s">
        <v>3236</v>
      </c>
      <c r="I2414" t="s">
        <v>44</v>
      </c>
      <c r="J2414" t="s">
        <v>44</v>
      </c>
      <c r="K2414" t="s">
        <v>2005</v>
      </c>
      <c r="L2414" t="s">
        <v>44</v>
      </c>
      <c r="M2414" t="s">
        <v>2006</v>
      </c>
      <c r="N2414" t="s">
        <v>44</v>
      </c>
      <c r="O2414" t="s">
        <v>3236</v>
      </c>
      <c r="P2414" t="s">
        <v>44</v>
      </c>
      <c r="Q2414" t="s">
        <v>44</v>
      </c>
      <c r="R2414" t="s">
        <v>2005</v>
      </c>
      <c r="S2414" t="s">
        <v>44</v>
      </c>
      <c r="T2414" t="s">
        <v>2006</v>
      </c>
      <c r="U2414" t="s">
        <v>3613</v>
      </c>
      <c r="V2414" t="s">
        <v>44</v>
      </c>
      <c r="W2414" t="s">
        <v>44</v>
      </c>
      <c r="X2414" t="s">
        <v>3614</v>
      </c>
      <c r="Y2414" t="s">
        <v>44</v>
      </c>
      <c r="Z2414" t="s">
        <v>44</v>
      </c>
      <c r="AA2414" t="s">
        <v>194</v>
      </c>
      <c r="AB2414" t="str">
        <f>_xlfn.XLOOKUP(Parameter1__2[[#This Row],[OwnerId]],User[Id],User[FullName],"",0)</f>
        <v>Dylan Kirschberg</v>
      </c>
      <c r="AC2414" s="1">
        <v>42809.636203703703</v>
      </c>
      <c r="AD2414" t="s">
        <v>194</v>
      </c>
      <c r="AE2414" s="1">
        <v>42809.636307870373</v>
      </c>
      <c r="AF2414" t="s">
        <v>194</v>
      </c>
      <c r="AG2414" s="1">
        <v>43035.391585648147</v>
      </c>
      <c r="AH2414" s="1">
        <v>42809</v>
      </c>
      <c r="AI2414">
        <v>1</v>
      </c>
      <c r="AJ2414" t="s">
        <v>74</v>
      </c>
      <c r="AL2414" t="s">
        <v>44</v>
      </c>
      <c r="AM2414" t="s">
        <v>1023</v>
      </c>
      <c r="AN2414" t="s">
        <v>44</v>
      </c>
      <c r="AO2414">
        <v>0</v>
      </c>
      <c r="AP2414" t="s">
        <v>44</v>
      </c>
      <c r="AQ2414" t="s">
        <v>44</v>
      </c>
      <c r="AR2414" t="s">
        <v>44</v>
      </c>
      <c r="AS2414" t="s">
        <v>44</v>
      </c>
    </row>
    <row r="2415" spans="1:45" hidden="1" x14ac:dyDescent="0.25">
      <c r="A2415" t="s">
        <v>17538</v>
      </c>
      <c r="B2415" t="s">
        <v>71611</v>
      </c>
      <c r="C2415" t="s">
        <v>71612</v>
      </c>
      <c r="D2415" t="str">
        <f>_xlfn.XLOOKUP(Parameter1__2[[#This Row],[Id]],machine_acc,Instrument__c[Column1],"Prospect",0,1)</f>
        <v>Prospect</v>
      </c>
      <c r="E2415" t="s">
        <v>46</v>
      </c>
      <c r="F2415" t="str">
        <f>_xlfn.XLOOKUP(Parameter1__2[[#This Row],[ParentId]],Account_ID_Acc,Account_Name_acc,"",0)</f>
        <v/>
      </c>
      <c r="G2415" t="s">
        <v>17539</v>
      </c>
      <c r="H2415" t="s">
        <v>17540</v>
      </c>
      <c r="I2415" t="s">
        <v>1124</v>
      </c>
      <c r="J2415" t="s">
        <v>17541</v>
      </c>
      <c r="K2415" t="s">
        <v>491</v>
      </c>
      <c r="L2415" t="s">
        <v>1126</v>
      </c>
      <c r="M2415" t="s">
        <v>157</v>
      </c>
      <c r="N2415" t="s">
        <v>17539</v>
      </c>
      <c r="O2415" t="s">
        <v>17540</v>
      </c>
      <c r="P2415" t="s">
        <v>1124</v>
      </c>
      <c r="Q2415" t="s">
        <v>17541</v>
      </c>
      <c r="R2415" t="s">
        <v>491</v>
      </c>
      <c r="S2415" t="s">
        <v>1126</v>
      </c>
      <c r="T2415" t="s">
        <v>157</v>
      </c>
      <c r="U2415" t="s">
        <v>17542</v>
      </c>
      <c r="V2415" t="s">
        <v>17543</v>
      </c>
      <c r="W2415" t="s">
        <v>44</v>
      </c>
      <c r="X2415" t="s">
        <v>17544</v>
      </c>
      <c r="Y2415" t="s">
        <v>115</v>
      </c>
      <c r="Z2415" t="s">
        <v>17545</v>
      </c>
      <c r="AA2415" t="s">
        <v>205</v>
      </c>
      <c r="AB2415" t="str">
        <f>_xlfn.XLOOKUP(Parameter1__2[[#This Row],[OwnerId]],User[Id],User[FullName],"",0)</f>
        <v>JD Standridge</v>
      </c>
      <c r="AC2415" s="1">
        <v>42064.841284722221</v>
      </c>
      <c r="AD2415" t="s">
        <v>616</v>
      </c>
      <c r="AE2415" s="1">
        <v>42432.101597222223</v>
      </c>
      <c r="AF2415" t="s">
        <v>117</v>
      </c>
      <c r="AG2415" s="1">
        <v>43033.775914351849</v>
      </c>
      <c r="AH2415" s="1">
        <v>42956</v>
      </c>
      <c r="AI2415">
        <v>1</v>
      </c>
      <c r="AJ2415" t="s">
        <v>2527</v>
      </c>
      <c r="AK2415">
        <v>49.2581962</v>
      </c>
      <c r="AL2415" t="s">
        <v>17546</v>
      </c>
      <c r="AM2415" t="s">
        <v>2579</v>
      </c>
      <c r="AN2415" t="s">
        <v>44</v>
      </c>
      <c r="AO2415">
        <v>0</v>
      </c>
      <c r="AP2415" t="s">
        <v>44</v>
      </c>
      <c r="AQ2415" t="s">
        <v>44</v>
      </c>
      <c r="AR2415" t="s">
        <v>44</v>
      </c>
      <c r="AS2415" t="s">
        <v>44</v>
      </c>
    </row>
    <row r="2416" spans="1:45" x14ac:dyDescent="0.25">
      <c r="A2416" t="s">
        <v>12801</v>
      </c>
      <c r="B2416" t="s">
        <v>68970</v>
      </c>
      <c r="C2416" t="s">
        <v>12802</v>
      </c>
      <c r="D2416" t="str">
        <f>_xlfn.XLOOKUP(Parameter1__2[[#This Row],[Id]],machine_acc,Instrument__c[Column1],"Prospect",0,1)</f>
        <v>Customer</v>
      </c>
      <c r="E2416" t="s">
        <v>12803</v>
      </c>
      <c r="F2416" t="str">
        <f>_xlfn.XLOOKUP(Parameter1__2[[#This Row],[ParentId]],Account_ID_Acc,Account_Name_acc,"",0)</f>
        <v>Brett Smith Builders</v>
      </c>
      <c r="G2416" t="s">
        <v>12804</v>
      </c>
      <c r="H2416" t="s">
        <v>4954</v>
      </c>
      <c r="I2416" t="s">
        <v>249</v>
      </c>
      <c r="J2416" t="s">
        <v>12805</v>
      </c>
      <c r="K2416" t="s">
        <v>251</v>
      </c>
      <c r="L2416" t="s">
        <v>252</v>
      </c>
      <c r="M2416" t="s">
        <v>253</v>
      </c>
      <c r="N2416" t="s">
        <v>12804</v>
      </c>
      <c r="O2416" t="s">
        <v>4954</v>
      </c>
      <c r="P2416" t="s">
        <v>249</v>
      </c>
      <c r="Q2416" t="s">
        <v>12805</v>
      </c>
      <c r="R2416" t="s">
        <v>251</v>
      </c>
      <c r="S2416" t="s">
        <v>252</v>
      </c>
      <c r="T2416" t="s">
        <v>253</v>
      </c>
      <c r="U2416" t="s">
        <v>12806</v>
      </c>
      <c r="V2416" t="s">
        <v>12807</v>
      </c>
      <c r="W2416" t="s">
        <v>44</v>
      </c>
      <c r="X2416" t="s">
        <v>12808</v>
      </c>
      <c r="Y2416" t="s">
        <v>115</v>
      </c>
      <c r="Z2416" t="s">
        <v>44</v>
      </c>
      <c r="AA2416" t="s">
        <v>256</v>
      </c>
      <c r="AB2416" t="str">
        <f>_xlfn.XLOOKUP(Parameter1__2[[#This Row],[OwnerId]],User[Id],User[FullName],"",0)</f>
        <v>Alan Mehrten</v>
      </c>
      <c r="AC2416" s="1">
        <v>41726.054363425923</v>
      </c>
      <c r="AD2416" t="s">
        <v>429</v>
      </c>
      <c r="AE2416" s="1">
        <v>43683.348599537036</v>
      </c>
      <c r="AF2416" t="s">
        <v>256</v>
      </c>
      <c r="AG2416" s="1">
        <v>43683.348599537036</v>
      </c>
      <c r="AH2416" s="1">
        <v>43199</v>
      </c>
      <c r="AI2416">
        <v>1</v>
      </c>
      <c r="AJ2416" t="s">
        <v>44</v>
      </c>
      <c r="AK2416">
        <v>-27.5424361</v>
      </c>
      <c r="AL2416" t="s">
        <v>12809</v>
      </c>
      <c r="AM2416" t="s">
        <v>12810</v>
      </c>
      <c r="AN2416" t="s">
        <v>44</v>
      </c>
      <c r="AO2416">
        <v>0</v>
      </c>
      <c r="AP2416" t="s">
        <v>44</v>
      </c>
      <c r="AQ2416" t="s">
        <v>44</v>
      </c>
      <c r="AR2416" t="s">
        <v>44</v>
      </c>
      <c r="AS2416" t="s">
        <v>44</v>
      </c>
    </row>
    <row r="2417" spans="1:45" hidden="1" x14ac:dyDescent="0.25">
      <c r="A2417" t="s">
        <v>17549</v>
      </c>
      <c r="C2417" t="s">
        <v>17550</v>
      </c>
      <c r="D2417" t="str">
        <f>_xlfn.XLOOKUP(Parameter1__2[[#This Row],[Id]],machine_acc,Instrument__c[Column1],"Prospect",0,1)</f>
        <v>Prospect</v>
      </c>
      <c r="E2417" t="s">
        <v>46</v>
      </c>
      <c r="F2417" t="str">
        <f>_xlfn.XLOOKUP(Parameter1__2[[#This Row],[ParentId]],Account_ID_Acc,Account_Name_acc,"",0)</f>
        <v/>
      </c>
      <c r="G2417" t="s">
        <v>17551</v>
      </c>
      <c r="H2417" t="s">
        <v>17552</v>
      </c>
      <c r="I2417" t="s">
        <v>44</v>
      </c>
      <c r="J2417" t="s">
        <v>44</v>
      </c>
      <c r="K2417" t="s">
        <v>2139</v>
      </c>
      <c r="L2417" t="s">
        <v>44</v>
      </c>
      <c r="M2417" t="s">
        <v>2140</v>
      </c>
      <c r="N2417" t="s">
        <v>17551</v>
      </c>
      <c r="O2417" t="s">
        <v>17552</v>
      </c>
      <c r="P2417" t="s">
        <v>44</v>
      </c>
      <c r="Q2417" t="s">
        <v>44</v>
      </c>
      <c r="R2417" t="s">
        <v>2139</v>
      </c>
      <c r="S2417" t="s">
        <v>44</v>
      </c>
      <c r="T2417" t="s">
        <v>2140</v>
      </c>
      <c r="U2417" t="s">
        <v>17553</v>
      </c>
      <c r="V2417" t="s">
        <v>44</v>
      </c>
      <c r="W2417" t="s">
        <v>44</v>
      </c>
      <c r="X2417" t="s">
        <v>44</v>
      </c>
      <c r="Y2417" t="s">
        <v>44</v>
      </c>
      <c r="Z2417" t="s">
        <v>44</v>
      </c>
      <c r="AA2417" t="s">
        <v>616</v>
      </c>
      <c r="AB2417" t="str">
        <f>_xlfn.XLOOKUP(Parameter1__2[[#This Row],[OwnerId]],User[Id],User[FullName],"",0)</f>
        <v>Wayne Rowe</v>
      </c>
      <c r="AC2417" s="1">
        <v>42107.838796296295</v>
      </c>
      <c r="AD2417" t="s">
        <v>616</v>
      </c>
      <c r="AE2417" s="1">
        <v>42246.465636574074</v>
      </c>
      <c r="AF2417" t="s">
        <v>117</v>
      </c>
      <c r="AG2417" s="1">
        <v>43033.775914351849</v>
      </c>
      <c r="AH2417" s="1">
        <v>42136</v>
      </c>
      <c r="AI2417">
        <v>1</v>
      </c>
      <c r="AJ2417" t="s">
        <v>96</v>
      </c>
      <c r="AL2417" t="s">
        <v>44</v>
      </c>
      <c r="AM2417" t="s">
        <v>44</v>
      </c>
      <c r="AN2417" t="s">
        <v>44</v>
      </c>
      <c r="AO2417">
        <v>0</v>
      </c>
      <c r="AP2417" t="s">
        <v>44</v>
      </c>
      <c r="AQ2417" t="s">
        <v>44</v>
      </c>
      <c r="AR2417" t="s">
        <v>44</v>
      </c>
      <c r="AS2417" t="s">
        <v>44</v>
      </c>
    </row>
    <row r="2418" spans="1:45" hidden="1" x14ac:dyDescent="0.25">
      <c r="A2418" t="s">
        <v>17288</v>
      </c>
      <c r="C2418" t="s">
        <v>17289</v>
      </c>
      <c r="D2418" t="str">
        <f>_xlfn.XLOOKUP(Parameter1__2[[#This Row],[Id]],machine_acc,Instrument__c[Column1],"Prospect",0,1)</f>
        <v>Prospect</v>
      </c>
      <c r="E2418" t="s">
        <v>46</v>
      </c>
      <c r="F2418" t="str">
        <f>_xlfn.XLOOKUP(Parameter1__2[[#This Row],[ParentId]],Account_ID_Acc,Account_Name_acc,"",0)</f>
        <v/>
      </c>
      <c r="G2418" t="s">
        <v>17290</v>
      </c>
      <c r="H2418" t="s">
        <v>17291</v>
      </c>
      <c r="I2418" t="s">
        <v>2449</v>
      </c>
      <c r="J2418" t="s">
        <v>17292</v>
      </c>
      <c r="K2418" t="s">
        <v>110</v>
      </c>
      <c r="L2418" t="s">
        <v>2451</v>
      </c>
      <c r="M2418" t="s">
        <v>112</v>
      </c>
      <c r="N2418" t="s">
        <v>17290</v>
      </c>
      <c r="O2418" t="s">
        <v>17291</v>
      </c>
      <c r="P2418" t="s">
        <v>2449</v>
      </c>
      <c r="Q2418" t="s">
        <v>17292</v>
      </c>
      <c r="R2418" t="s">
        <v>110</v>
      </c>
      <c r="S2418" t="s">
        <v>2451</v>
      </c>
      <c r="T2418" t="s">
        <v>112</v>
      </c>
      <c r="U2418" t="s">
        <v>17293</v>
      </c>
      <c r="V2418" t="s">
        <v>44</v>
      </c>
      <c r="W2418" t="s">
        <v>44</v>
      </c>
      <c r="X2418" t="s">
        <v>17294</v>
      </c>
      <c r="Y2418" t="s">
        <v>115</v>
      </c>
      <c r="Z2418" t="s">
        <v>17295</v>
      </c>
      <c r="AA2418" t="s">
        <v>205</v>
      </c>
      <c r="AB2418" t="str">
        <f>_xlfn.XLOOKUP(Parameter1__2[[#This Row],[OwnerId]],User[Id],User[FullName],"",0)</f>
        <v>JD Standridge</v>
      </c>
      <c r="AC2418" s="1">
        <v>42086.962962962964</v>
      </c>
      <c r="AD2418" t="s">
        <v>117</v>
      </c>
      <c r="AE2418" s="1">
        <v>42246.465636574074</v>
      </c>
      <c r="AF2418" t="s">
        <v>117</v>
      </c>
      <c r="AG2418" s="1">
        <v>43036.800706018519</v>
      </c>
      <c r="AH2418" s="1">
        <v>42614</v>
      </c>
      <c r="AI2418">
        <v>1</v>
      </c>
      <c r="AJ2418" t="s">
        <v>147</v>
      </c>
      <c r="AL2418" t="s">
        <v>44</v>
      </c>
      <c r="AM2418" t="s">
        <v>334</v>
      </c>
      <c r="AN2418" t="s">
        <v>44</v>
      </c>
      <c r="AO2418">
        <v>0</v>
      </c>
      <c r="AP2418" t="s">
        <v>44</v>
      </c>
      <c r="AQ2418" t="s">
        <v>44</v>
      </c>
      <c r="AR2418" t="s">
        <v>44</v>
      </c>
      <c r="AS2418" t="s">
        <v>44</v>
      </c>
    </row>
    <row r="2419" spans="1:45" hidden="1" x14ac:dyDescent="0.25">
      <c r="A2419" t="s">
        <v>15202</v>
      </c>
      <c r="C2419" t="s">
        <v>15203</v>
      </c>
      <c r="D2419" t="str">
        <f>_xlfn.XLOOKUP(Parameter1__2[[#This Row],[Id]],machine_acc,Instrument__c[Column1],"Prospect",0,1)</f>
        <v>Prospect</v>
      </c>
      <c r="E2419" t="s">
        <v>46</v>
      </c>
      <c r="F2419" t="str">
        <f>_xlfn.XLOOKUP(Parameter1__2[[#This Row],[ParentId]],Account_ID_Acc,Account_Name_acc,"",0)</f>
        <v/>
      </c>
      <c r="G2419" t="s">
        <v>15204</v>
      </c>
      <c r="H2419" t="s">
        <v>44</v>
      </c>
      <c r="I2419" t="s">
        <v>576</v>
      </c>
      <c r="J2419" t="s">
        <v>44</v>
      </c>
      <c r="K2419" t="s">
        <v>110</v>
      </c>
      <c r="L2419" t="s">
        <v>578</v>
      </c>
      <c r="M2419" t="s">
        <v>112</v>
      </c>
      <c r="N2419" t="s">
        <v>15204</v>
      </c>
      <c r="O2419" t="s">
        <v>44</v>
      </c>
      <c r="P2419" t="s">
        <v>576</v>
      </c>
      <c r="Q2419" t="s">
        <v>44</v>
      </c>
      <c r="R2419" t="s">
        <v>110</v>
      </c>
      <c r="S2419" t="s">
        <v>578</v>
      </c>
      <c r="T2419" t="s">
        <v>112</v>
      </c>
      <c r="U2419" t="s">
        <v>15131</v>
      </c>
      <c r="V2419" t="s">
        <v>44</v>
      </c>
      <c r="W2419" t="s">
        <v>44</v>
      </c>
      <c r="X2419" t="s">
        <v>15205</v>
      </c>
      <c r="Y2419" t="s">
        <v>44</v>
      </c>
      <c r="Z2419" t="s">
        <v>44</v>
      </c>
      <c r="AA2419" t="s">
        <v>205</v>
      </c>
      <c r="AB2419" t="str">
        <f>_xlfn.XLOOKUP(Parameter1__2[[#This Row],[OwnerId]],User[Id],User[FullName],"",0)</f>
        <v>JD Standridge</v>
      </c>
      <c r="AC2419" s="1">
        <v>41870.949166666665</v>
      </c>
      <c r="AD2419" t="s">
        <v>616</v>
      </c>
      <c r="AE2419" s="1">
        <v>42632.57230324074</v>
      </c>
      <c r="AF2419" t="s">
        <v>205</v>
      </c>
      <c r="AG2419" s="1">
        <v>43036.800706018519</v>
      </c>
      <c r="AH2419" s="1">
        <v>42614</v>
      </c>
      <c r="AI2419">
        <v>1</v>
      </c>
      <c r="AJ2419" t="s">
        <v>451</v>
      </c>
      <c r="AL2419" t="s">
        <v>44</v>
      </c>
      <c r="AM2419" t="s">
        <v>44</v>
      </c>
      <c r="AN2419" t="s">
        <v>44</v>
      </c>
      <c r="AO2419">
        <v>0</v>
      </c>
      <c r="AP2419" t="s">
        <v>44</v>
      </c>
      <c r="AQ2419" t="s">
        <v>44</v>
      </c>
      <c r="AR2419" t="s">
        <v>44</v>
      </c>
      <c r="AS2419" t="s">
        <v>44</v>
      </c>
    </row>
    <row r="2420" spans="1:45" hidden="1" x14ac:dyDescent="0.25">
      <c r="A2420" t="s">
        <v>9496</v>
      </c>
      <c r="C2420" t="s">
        <v>9497</v>
      </c>
      <c r="D2420" t="str">
        <f>_xlfn.XLOOKUP(Parameter1__2[[#This Row],[Id]],machine_acc,Instrument__c[Column1],"Prospect",0,1)</f>
        <v>Prospect</v>
      </c>
      <c r="E2420" t="s">
        <v>46</v>
      </c>
      <c r="F2420" t="str">
        <f>_xlfn.XLOOKUP(Parameter1__2[[#This Row],[ParentId]],Account_ID_Acc,Account_Name_acc,"",0)</f>
        <v/>
      </c>
      <c r="G2420" t="s">
        <v>44</v>
      </c>
      <c r="H2420" t="s">
        <v>44</v>
      </c>
      <c r="I2420" t="s">
        <v>44</v>
      </c>
      <c r="J2420" t="s">
        <v>44</v>
      </c>
      <c r="K2420" t="s">
        <v>110</v>
      </c>
      <c r="L2420" t="s">
        <v>44</v>
      </c>
      <c r="M2420" t="s">
        <v>112</v>
      </c>
      <c r="N2420" t="s">
        <v>44</v>
      </c>
      <c r="O2420" t="s">
        <v>44</v>
      </c>
      <c r="P2420" t="s">
        <v>44</v>
      </c>
      <c r="Q2420" t="s">
        <v>44</v>
      </c>
      <c r="R2420" t="s">
        <v>44</v>
      </c>
      <c r="S2420" t="s">
        <v>44</v>
      </c>
      <c r="T2420" t="s">
        <v>44</v>
      </c>
      <c r="U2420" t="s">
        <v>9498</v>
      </c>
      <c r="V2420" t="s">
        <v>44</v>
      </c>
      <c r="W2420" t="s">
        <v>44</v>
      </c>
      <c r="X2420" t="s">
        <v>44</v>
      </c>
      <c r="Y2420" t="s">
        <v>44</v>
      </c>
      <c r="Z2420" t="s">
        <v>44</v>
      </c>
      <c r="AA2420" t="s">
        <v>56</v>
      </c>
      <c r="AB2420" t="str">
        <f>_xlfn.XLOOKUP(Parameter1__2[[#This Row],[OwnerId]],User[Id],User[FullName],"",0)</f>
        <v>Matt Hyland</v>
      </c>
      <c r="AC2420" s="1">
        <v>43767.843923611108</v>
      </c>
      <c r="AD2420" t="s">
        <v>56</v>
      </c>
      <c r="AE2420" s="1">
        <v>43804.039363425924</v>
      </c>
      <c r="AF2420" t="s">
        <v>160</v>
      </c>
      <c r="AG2420" s="1">
        <v>43804.039363425924</v>
      </c>
      <c r="AH2420" s="1"/>
      <c r="AI2420">
        <v>1</v>
      </c>
      <c r="AJ2420" t="s">
        <v>44</v>
      </c>
      <c r="AL2420" t="s">
        <v>44</v>
      </c>
      <c r="AM2420" t="s">
        <v>44</v>
      </c>
      <c r="AN2420" t="s">
        <v>44</v>
      </c>
      <c r="AO2420">
        <v>0</v>
      </c>
      <c r="AP2420" t="s">
        <v>44</v>
      </c>
      <c r="AQ2420" t="s">
        <v>44</v>
      </c>
      <c r="AR2420" t="s">
        <v>44</v>
      </c>
      <c r="AS2420" t="s">
        <v>44</v>
      </c>
    </row>
    <row r="2421" spans="1:45" hidden="1" x14ac:dyDescent="0.25">
      <c r="A2421" t="s">
        <v>7690</v>
      </c>
      <c r="C2421" t="s">
        <v>7691</v>
      </c>
      <c r="D2421" t="str">
        <f>_xlfn.XLOOKUP(Parameter1__2[[#This Row],[Id]],machine_acc,Instrument__c[Column1],"Prospect",0,1)</f>
        <v>Prospect</v>
      </c>
      <c r="E2421" t="s">
        <v>46</v>
      </c>
      <c r="F2421" t="str">
        <f>_xlfn.XLOOKUP(Parameter1__2[[#This Row],[ParentId]],Account_ID_Acc,Account_Name_acc,"",0)</f>
        <v/>
      </c>
      <c r="G2421" t="s">
        <v>44</v>
      </c>
      <c r="H2421" t="s">
        <v>44</v>
      </c>
      <c r="I2421" t="s">
        <v>44</v>
      </c>
      <c r="J2421" t="s">
        <v>44</v>
      </c>
      <c r="K2421" t="s">
        <v>110</v>
      </c>
      <c r="L2421" t="s">
        <v>44</v>
      </c>
      <c r="M2421" t="s">
        <v>112</v>
      </c>
      <c r="N2421" t="s">
        <v>44</v>
      </c>
      <c r="O2421" t="s">
        <v>44</v>
      </c>
      <c r="P2421" t="s">
        <v>44</v>
      </c>
      <c r="Q2421" t="s">
        <v>44</v>
      </c>
      <c r="R2421" t="s">
        <v>110</v>
      </c>
      <c r="S2421" t="s">
        <v>44</v>
      </c>
      <c r="T2421" t="s">
        <v>112</v>
      </c>
      <c r="U2421" t="s">
        <v>7692</v>
      </c>
      <c r="V2421" t="s">
        <v>44</v>
      </c>
      <c r="W2421" t="s">
        <v>44</v>
      </c>
      <c r="X2421" t="s">
        <v>7693</v>
      </c>
      <c r="Y2421" t="s">
        <v>44</v>
      </c>
      <c r="Z2421" t="s">
        <v>7694</v>
      </c>
      <c r="AA2421" t="s">
        <v>160</v>
      </c>
      <c r="AB2421" t="str">
        <f>_xlfn.XLOOKUP(Parameter1__2[[#This Row],[OwnerId]],User[Id],User[FullName],"",0)</f>
        <v>Cindy Posimani</v>
      </c>
      <c r="AC2421" s="1">
        <v>43567.104780092595</v>
      </c>
      <c r="AD2421" t="s">
        <v>160</v>
      </c>
      <c r="AE2421" s="1">
        <v>43567.104814814818</v>
      </c>
      <c r="AF2421" t="s">
        <v>160</v>
      </c>
      <c r="AG2421" s="1">
        <v>43567.104814814818</v>
      </c>
      <c r="AH2421" s="1"/>
      <c r="AI2421">
        <v>1</v>
      </c>
      <c r="AJ2421" t="s">
        <v>44</v>
      </c>
      <c r="AL2421" t="s">
        <v>44</v>
      </c>
      <c r="AM2421" t="s">
        <v>44</v>
      </c>
      <c r="AN2421" t="s">
        <v>44</v>
      </c>
      <c r="AO2421">
        <v>0</v>
      </c>
      <c r="AP2421" t="s">
        <v>44</v>
      </c>
      <c r="AQ2421" t="s">
        <v>44</v>
      </c>
      <c r="AR2421" t="s">
        <v>44</v>
      </c>
      <c r="AS2421" t="s">
        <v>44</v>
      </c>
    </row>
    <row r="2422" spans="1:45" hidden="1" x14ac:dyDescent="0.25">
      <c r="A2422" t="s">
        <v>11081</v>
      </c>
      <c r="C2422" t="s">
        <v>11082</v>
      </c>
      <c r="D2422" t="str">
        <f>_xlfn.XLOOKUP(Parameter1__2[[#This Row],[Id]],machine_acc,Instrument__c[Column1],"Prospect",0,1)</f>
        <v>Prospect</v>
      </c>
      <c r="E2422" t="s">
        <v>46</v>
      </c>
      <c r="F2422" t="str">
        <f>_xlfn.XLOOKUP(Parameter1__2[[#This Row],[ParentId]],Account_ID_Acc,Account_Name_acc,"",0)</f>
        <v/>
      </c>
      <c r="G2422" t="s">
        <v>44</v>
      </c>
      <c r="H2422" t="s">
        <v>44</v>
      </c>
      <c r="I2422" t="s">
        <v>44</v>
      </c>
      <c r="J2422" t="s">
        <v>44</v>
      </c>
      <c r="K2422" t="s">
        <v>3008</v>
      </c>
      <c r="L2422" t="s">
        <v>44</v>
      </c>
      <c r="M2422" t="s">
        <v>3009</v>
      </c>
      <c r="N2422" t="s">
        <v>44</v>
      </c>
      <c r="O2422" t="s">
        <v>44</v>
      </c>
      <c r="P2422" t="s">
        <v>44</v>
      </c>
      <c r="Q2422" t="s">
        <v>44</v>
      </c>
      <c r="R2422" t="s">
        <v>44</v>
      </c>
      <c r="S2422" t="s">
        <v>44</v>
      </c>
      <c r="T2422" t="s">
        <v>44</v>
      </c>
      <c r="U2422" t="s">
        <v>11083</v>
      </c>
      <c r="V2422" t="s">
        <v>44</v>
      </c>
      <c r="W2422" t="s">
        <v>44</v>
      </c>
      <c r="X2422" t="s">
        <v>44</v>
      </c>
      <c r="Y2422" t="s">
        <v>44</v>
      </c>
      <c r="Z2422" t="s">
        <v>44</v>
      </c>
      <c r="AA2422" t="s">
        <v>160</v>
      </c>
      <c r="AB2422" t="str">
        <f>_xlfn.XLOOKUP(Parameter1__2[[#This Row],[OwnerId]],User[Id],User[FullName],"",0)</f>
        <v>Cindy Posimani</v>
      </c>
      <c r="AC2422" s="1">
        <v>43804.125949074078</v>
      </c>
      <c r="AD2422" t="s">
        <v>160</v>
      </c>
      <c r="AE2422" s="1">
        <v>43804.159918981481</v>
      </c>
      <c r="AF2422" t="s">
        <v>160</v>
      </c>
      <c r="AG2422" s="1">
        <v>43804.159918981481</v>
      </c>
      <c r="AH2422" s="1"/>
      <c r="AI2422">
        <v>1</v>
      </c>
      <c r="AJ2422" t="s">
        <v>44</v>
      </c>
      <c r="AL2422" t="s">
        <v>44</v>
      </c>
      <c r="AM2422" t="s">
        <v>44</v>
      </c>
      <c r="AN2422" t="s">
        <v>44</v>
      </c>
      <c r="AO2422">
        <v>0</v>
      </c>
      <c r="AP2422" t="s">
        <v>44</v>
      </c>
      <c r="AQ2422" t="s">
        <v>44</v>
      </c>
      <c r="AR2422" t="s">
        <v>44</v>
      </c>
      <c r="AS2422" t="s">
        <v>44</v>
      </c>
    </row>
    <row r="2423" spans="1:45" hidden="1" x14ac:dyDescent="0.25">
      <c r="A2423" t="s">
        <v>17633</v>
      </c>
      <c r="C2423" t="s">
        <v>17634</v>
      </c>
      <c r="D2423" t="str">
        <f>_xlfn.XLOOKUP(Parameter1__2[[#This Row],[Id]],machine_acc,Instrument__c[Column1],"Prospect",0,1)</f>
        <v>Prospect</v>
      </c>
      <c r="E2423" t="s">
        <v>46</v>
      </c>
      <c r="F2423" t="str">
        <f>_xlfn.XLOOKUP(Parameter1__2[[#This Row],[ParentId]],Account_ID_Acc,Account_Name_acc,"",0)</f>
        <v/>
      </c>
      <c r="G2423" t="s">
        <v>17635</v>
      </c>
      <c r="H2423" t="s">
        <v>17636</v>
      </c>
      <c r="I2423" t="s">
        <v>44</v>
      </c>
      <c r="J2423" t="s">
        <v>17637</v>
      </c>
      <c r="K2423" t="s">
        <v>2054</v>
      </c>
      <c r="L2423" t="s">
        <v>44</v>
      </c>
      <c r="M2423" t="s">
        <v>2055</v>
      </c>
      <c r="N2423" t="s">
        <v>17638</v>
      </c>
      <c r="O2423" t="s">
        <v>44</v>
      </c>
      <c r="P2423" t="s">
        <v>44</v>
      </c>
      <c r="Q2423" t="s">
        <v>17639</v>
      </c>
      <c r="R2423" t="s">
        <v>2054</v>
      </c>
      <c r="S2423" t="s">
        <v>44</v>
      </c>
      <c r="T2423" t="s">
        <v>2055</v>
      </c>
      <c r="U2423" t="s">
        <v>17640</v>
      </c>
      <c r="V2423" t="s">
        <v>44</v>
      </c>
      <c r="W2423" t="s">
        <v>44</v>
      </c>
      <c r="X2423" t="s">
        <v>44</v>
      </c>
      <c r="Y2423" t="s">
        <v>115</v>
      </c>
      <c r="Z2423" t="s">
        <v>44</v>
      </c>
      <c r="AA2423" t="s">
        <v>429</v>
      </c>
      <c r="AB2423" t="str">
        <f>_xlfn.XLOOKUP(Parameter1__2[[#This Row],[OwnerId]],User[Id],User[FullName],"",0)</f>
        <v>Hamish Coubray</v>
      </c>
      <c r="AC2423" s="1">
        <v>42243.068611111114</v>
      </c>
      <c r="AD2423" t="s">
        <v>429</v>
      </c>
      <c r="AE2423" s="1">
        <v>42263.114710648151</v>
      </c>
      <c r="AF2423" t="s">
        <v>429</v>
      </c>
      <c r="AG2423" s="1">
        <v>43035.824560185189</v>
      </c>
      <c r="AH2423" s="1">
        <v>42249</v>
      </c>
      <c r="AI2423">
        <v>0</v>
      </c>
      <c r="AJ2423" t="s">
        <v>96</v>
      </c>
      <c r="AK2423">
        <v>1.32731</v>
      </c>
      <c r="AL2423" t="s">
        <v>17641</v>
      </c>
      <c r="AM2423" t="s">
        <v>44</v>
      </c>
      <c r="AN2423" t="s">
        <v>44</v>
      </c>
      <c r="AO2423">
        <v>1</v>
      </c>
      <c r="AP2423" t="s">
        <v>461</v>
      </c>
      <c r="AQ2423" t="s">
        <v>17642</v>
      </c>
      <c r="AR2423" t="s">
        <v>283</v>
      </c>
      <c r="AS2423" t="s">
        <v>44</v>
      </c>
    </row>
    <row r="2424" spans="1:45" hidden="1" x14ac:dyDescent="0.25">
      <c r="A2424" t="s">
        <v>5134</v>
      </c>
      <c r="C2424" t="s">
        <v>5135</v>
      </c>
      <c r="D2424" t="str">
        <f>_xlfn.XLOOKUP(Parameter1__2[[#This Row],[Id]],machine_acc,Instrument__c[Column1],"Prospect",0,1)</f>
        <v>Prospect</v>
      </c>
      <c r="E2424" t="s">
        <v>46</v>
      </c>
      <c r="F2424" t="str">
        <f>_xlfn.XLOOKUP(Parameter1__2[[#This Row],[ParentId]],Account_ID_Acc,Account_Name_acc,"",0)</f>
        <v/>
      </c>
      <c r="G2424" t="s">
        <v>5136</v>
      </c>
      <c r="H2424" t="s">
        <v>5137</v>
      </c>
      <c r="I2424" t="s">
        <v>44</v>
      </c>
      <c r="J2424" t="s">
        <v>44</v>
      </c>
      <c r="K2424" t="s">
        <v>699</v>
      </c>
      <c r="L2424" t="s">
        <v>44</v>
      </c>
      <c r="M2424" t="s">
        <v>700</v>
      </c>
      <c r="N2424" t="s">
        <v>5136</v>
      </c>
      <c r="O2424" t="s">
        <v>5137</v>
      </c>
      <c r="P2424" t="s">
        <v>44</v>
      </c>
      <c r="Q2424" t="s">
        <v>44</v>
      </c>
      <c r="R2424" t="s">
        <v>699</v>
      </c>
      <c r="S2424" t="s">
        <v>44</v>
      </c>
      <c r="T2424" t="s">
        <v>700</v>
      </c>
      <c r="U2424" t="s">
        <v>5138</v>
      </c>
      <c r="V2424" t="s">
        <v>44</v>
      </c>
      <c r="W2424" t="s">
        <v>44</v>
      </c>
      <c r="X2424" t="s">
        <v>44</v>
      </c>
      <c r="Y2424" t="s">
        <v>44</v>
      </c>
      <c r="Z2424" t="s">
        <v>44</v>
      </c>
      <c r="AA2424" t="s">
        <v>73</v>
      </c>
      <c r="AB2424" t="str">
        <f>_xlfn.XLOOKUP(Parameter1__2[[#This Row],[OwnerId]],User[Id],User[FullName],"",0)</f>
        <v>John During</v>
      </c>
      <c r="AC2424" s="1">
        <v>43083.302789351852</v>
      </c>
      <c r="AD2424" t="s">
        <v>73</v>
      </c>
      <c r="AE2424" s="1">
        <v>43083.302800925929</v>
      </c>
      <c r="AF2424" t="s">
        <v>73</v>
      </c>
      <c r="AG2424" s="1">
        <v>43083.391192129631</v>
      </c>
      <c r="AH2424" s="1"/>
      <c r="AI2424">
        <v>1</v>
      </c>
      <c r="AJ2424" t="s">
        <v>74</v>
      </c>
      <c r="AL2424" t="s">
        <v>44</v>
      </c>
      <c r="AM2424" t="s">
        <v>44</v>
      </c>
      <c r="AN2424" t="s">
        <v>44</v>
      </c>
      <c r="AO2424">
        <v>0</v>
      </c>
      <c r="AP2424" t="s">
        <v>44</v>
      </c>
      <c r="AQ2424" t="s">
        <v>44</v>
      </c>
      <c r="AR2424" t="s">
        <v>44</v>
      </c>
      <c r="AS2424" t="s">
        <v>44</v>
      </c>
    </row>
    <row r="2425" spans="1:45" hidden="1" x14ac:dyDescent="0.25">
      <c r="A2425" t="s">
        <v>9008</v>
      </c>
      <c r="C2425" t="s">
        <v>9009</v>
      </c>
      <c r="D2425" t="str">
        <f>_xlfn.XLOOKUP(Parameter1__2[[#This Row],[Id]],machine_acc,Instrument__c[Column1],"Prospect",0,1)</f>
        <v>Prospect</v>
      </c>
      <c r="E2425" t="s">
        <v>46</v>
      </c>
      <c r="F2425" t="str">
        <f>_xlfn.XLOOKUP(Parameter1__2[[#This Row],[ParentId]],Account_ID_Acc,Account_Name_acc,"",0)</f>
        <v/>
      </c>
      <c r="G2425" t="s">
        <v>44</v>
      </c>
      <c r="H2425" t="s">
        <v>44</v>
      </c>
      <c r="I2425" t="s">
        <v>44</v>
      </c>
      <c r="J2425" t="s">
        <v>44</v>
      </c>
      <c r="K2425" t="s">
        <v>44</v>
      </c>
      <c r="L2425" t="s">
        <v>44</v>
      </c>
      <c r="M2425" t="s">
        <v>44</v>
      </c>
      <c r="N2425" t="s">
        <v>44</v>
      </c>
      <c r="O2425" t="s">
        <v>44</v>
      </c>
      <c r="P2425" t="s">
        <v>44</v>
      </c>
      <c r="Q2425" t="s">
        <v>44</v>
      </c>
      <c r="R2425" t="s">
        <v>44</v>
      </c>
      <c r="S2425" t="s">
        <v>44</v>
      </c>
      <c r="T2425" t="s">
        <v>44</v>
      </c>
      <c r="U2425" t="s">
        <v>9010</v>
      </c>
      <c r="V2425" t="s">
        <v>44</v>
      </c>
      <c r="W2425" t="s">
        <v>44</v>
      </c>
      <c r="X2425" t="s">
        <v>44</v>
      </c>
      <c r="Y2425" t="s">
        <v>44</v>
      </c>
      <c r="Z2425" t="s">
        <v>44</v>
      </c>
      <c r="AA2425" t="s">
        <v>56</v>
      </c>
      <c r="AB2425" t="str">
        <f>_xlfn.XLOOKUP(Parameter1__2[[#This Row],[OwnerId]],User[Id],User[FullName],"",0)</f>
        <v>Matt Hyland</v>
      </c>
      <c r="AC2425" s="1">
        <v>43724.082175925927</v>
      </c>
      <c r="AD2425" t="s">
        <v>56</v>
      </c>
      <c r="AE2425" s="1">
        <v>43724.203611111108</v>
      </c>
      <c r="AF2425" t="s">
        <v>56</v>
      </c>
      <c r="AG2425" s="1">
        <v>43724.203611111108</v>
      </c>
      <c r="AH2425" s="1"/>
      <c r="AI2425">
        <v>1</v>
      </c>
      <c r="AJ2425" t="s">
        <v>44</v>
      </c>
      <c r="AL2425" t="s">
        <v>44</v>
      </c>
      <c r="AM2425" t="s">
        <v>44</v>
      </c>
      <c r="AN2425" t="s">
        <v>44</v>
      </c>
      <c r="AO2425">
        <v>0</v>
      </c>
      <c r="AP2425" t="s">
        <v>44</v>
      </c>
      <c r="AQ2425" t="s">
        <v>44</v>
      </c>
      <c r="AR2425" t="s">
        <v>44</v>
      </c>
      <c r="AS2425" t="s">
        <v>44</v>
      </c>
    </row>
    <row r="2426" spans="1:45" hidden="1" x14ac:dyDescent="0.25">
      <c r="A2426" t="s">
        <v>4601</v>
      </c>
      <c r="C2426" t="s">
        <v>4602</v>
      </c>
      <c r="D2426" t="str">
        <f>_xlfn.XLOOKUP(Parameter1__2[[#This Row],[Id]],machine_acc,Instrument__c[Column1],"Prospect",0,1)</f>
        <v>Prospect</v>
      </c>
      <c r="E2426" t="s">
        <v>46</v>
      </c>
      <c r="F2426" t="str">
        <f>_xlfn.XLOOKUP(Parameter1__2[[#This Row],[ParentId]],Account_ID_Acc,Account_Name_acc,"",0)</f>
        <v/>
      </c>
      <c r="G2426" t="s">
        <v>4603</v>
      </c>
      <c r="H2426" t="s">
        <v>4604</v>
      </c>
      <c r="I2426" t="s">
        <v>1124</v>
      </c>
      <c r="J2426" t="s">
        <v>4605</v>
      </c>
      <c r="K2426" t="s">
        <v>491</v>
      </c>
      <c r="L2426" t="s">
        <v>1126</v>
      </c>
      <c r="M2426" t="s">
        <v>157</v>
      </c>
      <c r="N2426" t="s">
        <v>4603</v>
      </c>
      <c r="O2426" t="s">
        <v>4604</v>
      </c>
      <c r="P2426" t="s">
        <v>1124</v>
      </c>
      <c r="Q2426" t="s">
        <v>4605</v>
      </c>
      <c r="R2426" t="s">
        <v>491</v>
      </c>
      <c r="S2426" t="s">
        <v>1126</v>
      </c>
      <c r="T2426" t="s">
        <v>157</v>
      </c>
      <c r="U2426" t="s">
        <v>4606</v>
      </c>
      <c r="V2426" t="s">
        <v>44</v>
      </c>
      <c r="W2426" t="s">
        <v>44</v>
      </c>
      <c r="X2426" t="s">
        <v>44</v>
      </c>
      <c r="Y2426" t="s">
        <v>44</v>
      </c>
      <c r="Z2426" t="s">
        <v>4607</v>
      </c>
      <c r="AA2426" t="s">
        <v>116</v>
      </c>
      <c r="AB2426" t="str">
        <f>_xlfn.XLOOKUP(Parameter1__2[[#This Row],[OwnerId]],User[Id],User[FullName],"",0)</f>
        <v>Thomas Reed</v>
      </c>
      <c r="AC2426" s="1">
        <v>43012.588564814818</v>
      </c>
      <c r="AD2426" t="s">
        <v>116</v>
      </c>
      <c r="AE2426" s="1">
        <v>43012.588564814818</v>
      </c>
      <c r="AF2426" t="s">
        <v>116</v>
      </c>
      <c r="AG2426" s="1">
        <v>43033.775914351849</v>
      </c>
      <c r="AH2426" s="1"/>
      <c r="AI2426">
        <v>1</v>
      </c>
      <c r="AJ2426" t="s">
        <v>44</v>
      </c>
      <c r="AL2426" t="s">
        <v>44</v>
      </c>
      <c r="AM2426" t="s">
        <v>44</v>
      </c>
      <c r="AN2426" t="s">
        <v>44</v>
      </c>
      <c r="AO2426">
        <v>0</v>
      </c>
      <c r="AP2426" t="s">
        <v>44</v>
      </c>
      <c r="AQ2426" t="s">
        <v>44</v>
      </c>
      <c r="AR2426" t="s">
        <v>44</v>
      </c>
      <c r="AS2426" t="s">
        <v>44</v>
      </c>
    </row>
    <row r="2427" spans="1:45" hidden="1" x14ac:dyDescent="0.25">
      <c r="A2427" t="s">
        <v>11894</v>
      </c>
      <c r="C2427" t="s">
        <v>11895</v>
      </c>
      <c r="D2427" t="str">
        <f>_xlfn.XLOOKUP(Parameter1__2[[#This Row],[Id]],machine_acc,Instrument__c[Column1],"Prospect",0,1)</f>
        <v>Prospect</v>
      </c>
      <c r="E2427" t="s">
        <v>46</v>
      </c>
      <c r="F2427" t="str">
        <f>_xlfn.XLOOKUP(Parameter1__2[[#This Row],[ParentId]],Account_ID_Acc,Account_Name_acc,"",0)</f>
        <v/>
      </c>
      <c r="G2427" t="s">
        <v>11896</v>
      </c>
      <c r="H2427" t="s">
        <v>11897</v>
      </c>
      <c r="I2427" t="s">
        <v>3142</v>
      </c>
      <c r="J2427" t="s">
        <v>11898</v>
      </c>
      <c r="K2427" t="s">
        <v>110</v>
      </c>
      <c r="L2427" t="s">
        <v>3144</v>
      </c>
      <c r="M2427" t="s">
        <v>112</v>
      </c>
      <c r="N2427" t="s">
        <v>11896</v>
      </c>
      <c r="O2427" t="s">
        <v>11897</v>
      </c>
      <c r="P2427" t="s">
        <v>3142</v>
      </c>
      <c r="Q2427" t="s">
        <v>11898</v>
      </c>
      <c r="R2427" t="s">
        <v>110</v>
      </c>
      <c r="S2427" t="s">
        <v>3144</v>
      </c>
      <c r="T2427" t="s">
        <v>112</v>
      </c>
      <c r="U2427" t="s">
        <v>11899</v>
      </c>
      <c r="V2427" t="s">
        <v>44</v>
      </c>
      <c r="W2427" t="s">
        <v>44</v>
      </c>
      <c r="X2427" t="s">
        <v>44</v>
      </c>
      <c r="Y2427" t="s">
        <v>44</v>
      </c>
      <c r="Z2427" t="s">
        <v>44</v>
      </c>
      <c r="AA2427" t="s">
        <v>205</v>
      </c>
      <c r="AB2427" t="str">
        <f>_xlfn.XLOOKUP(Parameter1__2[[#This Row],[OwnerId]],User[Id],User[FullName],"",0)</f>
        <v>JD Standridge</v>
      </c>
      <c r="AC2427" s="1">
        <v>43859.975868055553</v>
      </c>
      <c r="AD2427" t="s">
        <v>160</v>
      </c>
      <c r="AE2427" s="1">
        <v>43866.101990740739</v>
      </c>
      <c r="AF2427" t="s">
        <v>160</v>
      </c>
      <c r="AG2427" s="1">
        <v>43866.101990740739</v>
      </c>
      <c r="AH2427" s="1"/>
      <c r="AI2427">
        <v>1</v>
      </c>
      <c r="AJ2427" t="s">
        <v>44</v>
      </c>
      <c r="AL2427" t="s">
        <v>44</v>
      </c>
      <c r="AM2427" t="s">
        <v>44</v>
      </c>
      <c r="AN2427" t="s">
        <v>44</v>
      </c>
      <c r="AO2427">
        <v>0</v>
      </c>
      <c r="AP2427" t="s">
        <v>44</v>
      </c>
      <c r="AQ2427" t="s">
        <v>44</v>
      </c>
      <c r="AR2427" t="s">
        <v>44</v>
      </c>
      <c r="AS2427" t="s">
        <v>44</v>
      </c>
    </row>
    <row r="2428" spans="1:45" hidden="1" x14ac:dyDescent="0.25">
      <c r="A2428" t="s">
        <v>11900</v>
      </c>
      <c r="C2428" t="s">
        <v>11901</v>
      </c>
      <c r="D2428" t="str">
        <f>_xlfn.XLOOKUP(Parameter1__2[[#This Row],[Id]],machine_acc,Instrument__c[Column1],"Prospect",0,1)</f>
        <v>Prospect</v>
      </c>
      <c r="E2428" t="s">
        <v>46</v>
      </c>
      <c r="F2428" t="str">
        <f>_xlfn.XLOOKUP(Parameter1__2[[#This Row],[ParentId]],Account_ID_Acc,Account_Name_acc,"",0)</f>
        <v/>
      </c>
      <c r="G2428" t="s">
        <v>11902</v>
      </c>
      <c r="H2428" t="s">
        <v>4919</v>
      </c>
      <c r="I2428" t="s">
        <v>155</v>
      </c>
      <c r="J2428" t="s">
        <v>11903</v>
      </c>
      <c r="K2428" t="s">
        <v>110</v>
      </c>
      <c r="L2428" t="s">
        <v>157</v>
      </c>
      <c r="M2428" t="s">
        <v>112</v>
      </c>
      <c r="N2428" t="s">
        <v>11902</v>
      </c>
      <c r="O2428" t="s">
        <v>4919</v>
      </c>
      <c r="P2428" t="s">
        <v>155</v>
      </c>
      <c r="Q2428" t="s">
        <v>11903</v>
      </c>
      <c r="R2428" t="s">
        <v>110</v>
      </c>
      <c r="S2428" t="s">
        <v>157</v>
      </c>
      <c r="T2428" t="s">
        <v>112</v>
      </c>
      <c r="U2428" t="s">
        <v>11904</v>
      </c>
      <c r="V2428" t="s">
        <v>44</v>
      </c>
      <c r="W2428" t="s">
        <v>44</v>
      </c>
      <c r="X2428" t="s">
        <v>44</v>
      </c>
      <c r="Y2428" t="s">
        <v>44</v>
      </c>
      <c r="Z2428" t="s">
        <v>44</v>
      </c>
      <c r="AA2428" t="s">
        <v>205</v>
      </c>
      <c r="AB2428" t="str">
        <f>_xlfn.XLOOKUP(Parameter1__2[[#This Row],[OwnerId]],User[Id],User[FullName],"",0)</f>
        <v>JD Standridge</v>
      </c>
      <c r="AC2428" s="1">
        <v>43859.975868055553</v>
      </c>
      <c r="AD2428" t="s">
        <v>160</v>
      </c>
      <c r="AE2428" s="1">
        <v>43866.102048611108</v>
      </c>
      <c r="AF2428" t="s">
        <v>160</v>
      </c>
      <c r="AG2428" s="1">
        <v>43866.102048611108</v>
      </c>
      <c r="AH2428" s="1"/>
      <c r="AI2428">
        <v>1</v>
      </c>
      <c r="AJ2428" t="s">
        <v>44</v>
      </c>
      <c r="AL2428" t="s">
        <v>44</v>
      </c>
      <c r="AM2428" t="s">
        <v>44</v>
      </c>
      <c r="AN2428" t="s">
        <v>44</v>
      </c>
      <c r="AO2428">
        <v>0</v>
      </c>
      <c r="AP2428" t="s">
        <v>44</v>
      </c>
      <c r="AQ2428" t="s">
        <v>44</v>
      </c>
      <c r="AR2428" t="s">
        <v>44</v>
      </c>
      <c r="AS2428" t="s">
        <v>44</v>
      </c>
    </row>
    <row r="2429" spans="1:45" hidden="1" x14ac:dyDescent="0.25">
      <c r="A2429" t="s">
        <v>17567</v>
      </c>
      <c r="C2429" t="s">
        <v>17568</v>
      </c>
      <c r="D2429" t="str">
        <f>_xlfn.XLOOKUP(Parameter1__2[[#This Row],[Id]],machine_acc,Instrument__c[Column1],"Prospect",0,1)</f>
        <v>Prospect</v>
      </c>
      <c r="E2429" t="s">
        <v>46</v>
      </c>
      <c r="F2429" t="str">
        <f>_xlfn.XLOOKUP(Parameter1__2[[#This Row],[ParentId]],Account_ID_Acc,Account_Name_acc,"",0)</f>
        <v/>
      </c>
      <c r="G2429" t="s">
        <v>17569</v>
      </c>
      <c r="H2429" t="s">
        <v>1859</v>
      </c>
      <c r="I2429" t="s">
        <v>108</v>
      </c>
      <c r="J2429" t="s">
        <v>11863</v>
      </c>
      <c r="K2429" t="s">
        <v>110</v>
      </c>
      <c r="L2429" t="s">
        <v>111</v>
      </c>
      <c r="M2429" t="s">
        <v>112</v>
      </c>
      <c r="N2429" t="s">
        <v>17569</v>
      </c>
      <c r="O2429" t="s">
        <v>1859</v>
      </c>
      <c r="P2429" t="s">
        <v>108</v>
      </c>
      <c r="Q2429" t="s">
        <v>11863</v>
      </c>
      <c r="R2429" t="s">
        <v>110</v>
      </c>
      <c r="S2429" t="s">
        <v>111</v>
      </c>
      <c r="T2429" t="s">
        <v>112</v>
      </c>
      <c r="U2429" t="s">
        <v>17570</v>
      </c>
      <c r="V2429" t="s">
        <v>44</v>
      </c>
      <c r="W2429" t="s">
        <v>44</v>
      </c>
      <c r="X2429" t="s">
        <v>17571</v>
      </c>
      <c r="Y2429" t="s">
        <v>461</v>
      </c>
      <c r="Z2429" t="s">
        <v>44</v>
      </c>
      <c r="AA2429" t="s">
        <v>205</v>
      </c>
      <c r="AB2429" t="str">
        <f>_xlfn.XLOOKUP(Parameter1__2[[#This Row],[OwnerId]],User[Id],User[FullName],"",0)</f>
        <v>JD Standridge</v>
      </c>
      <c r="AC2429" s="1">
        <v>42108.067604166667</v>
      </c>
      <c r="AD2429" t="s">
        <v>205</v>
      </c>
      <c r="AE2429" s="1">
        <v>42246.465613425928</v>
      </c>
      <c r="AF2429" t="s">
        <v>117</v>
      </c>
      <c r="AG2429" s="1">
        <v>43036.800706018519</v>
      </c>
      <c r="AH2429" s="1">
        <v>42614</v>
      </c>
      <c r="AI2429">
        <v>1</v>
      </c>
      <c r="AJ2429" t="s">
        <v>74</v>
      </c>
      <c r="AL2429" t="s">
        <v>44</v>
      </c>
      <c r="AM2429" t="s">
        <v>44</v>
      </c>
      <c r="AN2429" t="s">
        <v>44</v>
      </c>
      <c r="AO2429">
        <v>0</v>
      </c>
      <c r="AP2429" t="s">
        <v>44</v>
      </c>
      <c r="AQ2429" t="s">
        <v>44</v>
      </c>
      <c r="AR2429" t="s">
        <v>229</v>
      </c>
      <c r="AS2429" t="s">
        <v>44</v>
      </c>
    </row>
    <row r="2430" spans="1:45" hidden="1" x14ac:dyDescent="0.25">
      <c r="A2430" t="s">
        <v>11953</v>
      </c>
      <c r="C2430" t="s">
        <v>11954</v>
      </c>
      <c r="D2430" t="str">
        <f>_xlfn.XLOOKUP(Parameter1__2[[#This Row],[Id]],machine_acc,Instrument__c[Column1],"Prospect",0,1)</f>
        <v>Prospect</v>
      </c>
      <c r="E2430" t="s">
        <v>46</v>
      </c>
      <c r="F2430" t="str">
        <f>_xlfn.XLOOKUP(Parameter1__2[[#This Row],[ParentId]],Account_ID_Acc,Account_Name_acc,"",0)</f>
        <v/>
      </c>
      <c r="G2430" t="s">
        <v>11955</v>
      </c>
      <c r="H2430" t="s">
        <v>11956</v>
      </c>
      <c r="I2430" t="s">
        <v>44</v>
      </c>
      <c r="J2430" t="s">
        <v>11957</v>
      </c>
      <c r="K2430" t="s">
        <v>11958</v>
      </c>
      <c r="L2430" t="s">
        <v>44</v>
      </c>
      <c r="M2430" t="s">
        <v>11959</v>
      </c>
      <c r="N2430" t="s">
        <v>11955</v>
      </c>
      <c r="O2430" t="s">
        <v>11956</v>
      </c>
      <c r="P2430" t="s">
        <v>44</v>
      </c>
      <c r="Q2430" t="s">
        <v>11957</v>
      </c>
      <c r="R2430" t="s">
        <v>11958</v>
      </c>
      <c r="S2430" t="s">
        <v>44</v>
      </c>
      <c r="T2430" t="s">
        <v>11959</v>
      </c>
      <c r="U2430" t="s">
        <v>11960</v>
      </c>
      <c r="V2430" t="s">
        <v>11961</v>
      </c>
      <c r="W2430" t="s">
        <v>44</v>
      </c>
      <c r="X2430" t="s">
        <v>44</v>
      </c>
      <c r="Y2430" t="s">
        <v>44</v>
      </c>
      <c r="Z2430" t="s">
        <v>44</v>
      </c>
      <c r="AA2430" t="s">
        <v>54</v>
      </c>
      <c r="AB2430" t="str">
        <f>_xlfn.XLOOKUP(Parameter1__2[[#This Row],[OwnerId]],User[Id],User[FullName],"",0)</f>
        <v>Deon Anderson</v>
      </c>
      <c r="AC2430" s="1">
        <v>43859.978854166664</v>
      </c>
      <c r="AD2430" t="s">
        <v>160</v>
      </c>
      <c r="AE2430" s="1">
        <v>43866.102361111109</v>
      </c>
      <c r="AF2430" t="s">
        <v>160</v>
      </c>
      <c r="AG2430" s="1">
        <v>43866.102361111109</v>
      </c>
      <c r="AH2430" s="1"/>
      <c r="AI2430">
        <v>1</v>
      </c>
      <c r="AJ2430" t="s">
        <v>44</v>
      </c>
      <c r="AL2430" t="s">
        <v>44</v>
      </c>
      <c r="AM2430" t="s">
        <v>44</v>
      </c>
      <c r="AN2430" t="s">
        <v>44</v>
      </c>
      <c r="AO2430">
        <v>0</v>
      </c>
      <c r="AP2430" t="s">
        <v>44</v>
      </c>
      <c r="AQ2430" t="s">
        <v>44</v>
      </c>
      <c r="AR2430" t="s">
        <v>44</v>
      </c>
      <c r="AS2430" t="s">
        <v>44</v>
      </c>
    </row>
    <row r="2431" spans="1:45" hidden="1" x14ac:dyDescent="0.25">
      <c r="A2431" t="s">
        <v>15597</v>
      </c>
      <c r="C2431" t="s">
        <v>15598</v>
      </c>
      <c r="D2431" t="str">
        <f>_xlfn.XLOOKUP(Parameter1__2[[#This Row],[Id]],machine_acc,Instrument__c[Column1],"Prospect",0,1)</f>
        <v>Prospect</v>
      </c>
      <c r="E2431" t="s">
        <v>46</v>
      </c>
      <c r="F2431" t="str">
        <f>_xlfn.XLOOKUP(Parameter1__2[[#This Row],[ParentId]],Account_ID_Acc,Account_Name_acc,"",0)</f>
        <v/>
      </c>
      <c r="G2431" t="s">
        <v>44</v>
      </c>
      <c r="H2431" t="s">
        <v>44</v>
      </c>
      <c r="I2431" t="s">
        <v>44</v>
      </c>
      <c r="J2431" t="s">
        <v>44</v>
      </c>
      <c r="K2431" t="s">
        <v>110</v>
      </c>
      <c r="L2431" t="s">
        <v>44</v>
      </c>
      <c r="M2431" t="s">
        <v>112</v>
      </c>
      <c r="N2431" t="s">
        <v>44</v>
      </c>
      <c r="O2431" t="s">
        <v>44</v>
      </c>
      <c r="P2431" t="s">
        <v>44</v>
      </c>
      <c r="Q2431" t="s">
        <v>44</v>
      </c>
      <c r="R2431" t="s">
        <v>110</v>
      </c>
      <c r="S2431" t="s">
        <v>44</v>
      </c>
      <c r="T2431" t="s">
        <v>112</v>
      </c>
      <c r="U2431" t="s">
        <v>15599</v>
      </c>
      <c r="V2431" t="s">
        <v>44</v>
      </c>
      <c r="W2431" t="s">
        <v>44</v>
      </c>
      <c r="X2431" t="s">
        <v>44</v>
      </c>
      <c r="Y2431" t="s">
        <v>44</v>
      </c>
      <c r="Z2431" t="s">
        <v>44</v>
      </c>
      <c r="AA2431" t="s">
        <v>205</v>
      </c>
      <c r="AB2431" t="str">
        <f>_xlfn.XLOOKUP(Parameter1__2[[#This Row],[OwnerId]],User[Id],User[FullName],"",0)</f>
        <v>JD Standridge</v>
      </c>
      <c r="AC2431" s="1">
        <v>41877.00545138889</v>
      </c>
      <c r="AD2431" t="s">
        <v>5155</v>
      </c>
      <c r="AE2431" s="1">
        <v>42246.465543981481</v>
      </c>
      <c r="AF2431" t="s">
        <v>117</v>
      </c>
      <c r="AG2431" s="1">
        <v>43036.800706018519</v>
      </c>
      <c r="AH2431" s="1">
        <v>42614</v>
      </c>
      <c r="AI2431">
        <v>1</v>
      </c>
      <c r="AJ2431" t="s">
        <v>44</v>
      </c>
      <c r="AL2431" t="s">
        <v>44</v>
      </c>
      <c r="AM2431" t="s">
        <v>44</v>
      </c>
      <c r="AN2431" t="s">
        <v>44</v>
      </c>
      <c r="AO2431">
        <v>0</v>
      </c>
      <c r="AP2431" t="s">
        <v>44</v>
      </c>
      <c r="AQ2431" t="s">
        <v>44</v>
      </c>
      <c r="AR2431" t="s">
        <v>44</v>
      </c>
      <c r="AS2431" t="s">
        <v>44</v>
      </c>
    </row>
    <row r="2432" spans="1:45" hidden="1" x14ac:dyDescent="0.25">
      <c r="A2432" t="s">
        <v>5335</v>
      </c>
      <c r="C2432" t="s">
        <v>5336</v>
      </c>
      <c r="D2432" t="str">
        <f>_xlfn.XLOOKUP(Parameter1__2[[#This Row],[Id]],machine_acc,Instrument__c[Column1],"Prospect",0,1)</f>
        <v>Prospect</v>
      </c>
      <c r="E2432" t="s">
        <v>46</v>
      </c>
      <c r="F2432" t="str">
        <f>_xlfn.XLOOKUP(Parameter1__2[[#This Row],[ParentId]],Account_ID_Acc,Account_Name_acc,"",0)</f>
        <v/>
      </c>
      <c r="G2432" t="s">
        <v>5337</v>
      </c>
      <c r="H2432" t="s">
        <v>5309</v>
      </c>
      <c r="I2432" t="s">
        <v>44</v>
      </c>
      <c r="J2432" t="s">
        <v>44</v>
      </c>
      <c r="K2432" t="s">
        <v>2090</v>
      </c>
      <c r="L2432" t="s">
        <v>44</v>
      </c>
      <c r="M2432" t="s">
        <v>2091</v>
      </c>
      <c r="N2432" t="s">
        <v>5337</v>
      </c>
      <c r="O2432" t="s">
        <v>5309</v>
      </c>
      <c r="P2432" t="s">
        <v>44</v>
      </c>
      <c r="Q2432" t="s">
        <v>44</v>
      </c>
      <c r="R2432" t="s">
        <v>2090</v>
      </c>
      <c r="S2432" t="s">
        <v>44</v>
      </c>
      <c r="T2432" t="s">
        <v>2091</v>
      </c>
      <c r="U2432" t="s">
        <v>5338</v>
      </c>
      <c r="V2432" t="s">
        <v>44</v>
      </c>
      <c r="W2432" t="s">
        <v>44</v>
      </c>
      <c r="X2432" t="s">
        <v>44</v>
      </c>
      <c r="Y2432" t="s">
        <v>44</v>
      </c>
      <c r="Z2432" t="s">
        <v>44</v>
      </c>
      <c r="AA2432" t="s">
        <v>73</v>
      </c>
      <c r="AB2432" t="str">
        <f>_xlfn.XLOOKUP(Parameter1__2[[#This Row],[OwnerId]],User[Id],User[FullName],"",0)</f>
        <v>John During</v>
      </c>
      <c r="AC2432" s="1">
        <v>43136.519930555558</v>
      </c>
      <c r="AD2432" t="s">
        <v>73</v>
      </c>
      <c r="AE2432" s="1">
        <v>43136.519942129627</v>
      </c>
      <c r="AF2432" t="s">
        <v>73</v>
      </c>
      <c r="AG2432" s="1">
        <v>43136.523854166669</v>
      </c>
      <c r="AH2432" s="1"/>
      <c r="AI2432">
        <v>1</v>
      </c>
      <c r="AJ2432" t="s">
        <v>74</v>
      </c>
      <c r="AL2432" t="s">
        <v>44</v>
      </c>
      <c r="AM2432" t="s">
        <v>44</v>
      </c>
      <c r="AN2432" t="s">
        <v>44</v>
      </c>
      <c r="AO2432">
        <v>0</v>
      </c>
      <c r="AP2432" t="s">
        <v>44</v>
      </c>
      <c r="AQ2432" t="s">
        <v>44</v>
      </c>
      <c r="AR2432" t="s">
        <v>44</v>
      </c>
      <c r="AS2432" t="s">
        <v>44</v>
      </c>
    </row>
    <row r="2433" spans="1:45" hidden="1" x14ac:dyDescent="0.25">
      <c r="A2433" t="s">
        <v>3549</v>
      </c>
      <c r="C2433" t="s">
        <v>3550</v>
      </c>
      <c r="D2433" t="str">
        <f>_xlfn.XLOOKUP(Parameter1__2[[#This Row],[Id]],machine_acc,Instrument__c[Column1],"Prospect",0,1)</f>
        <v>Prospect</v>
      </c>
      <c r="E2433" t="s">
        <v>46</v>
      </c>
      <c r="F2433" t="str">
        <f>_xlfn.XLOOKUP(Parameter1__2[[#This Row],[ParentId]],Account_ID_Acc,Account_Name_acc,"",0)</f>
        <v/>
      </c>
      <c r="G2433" t="s">
        <v>44</v>
      </c>
      <c r="H2433" t="s">
        <v>44</v>
      </c>
      <c r="I2433" t="s">
        <v>44</v>
      </c>
      <c r="J2433" t="s">
        <v>44</v>
      </c>
      <c r="K2433" t="s">
        <v>1167</v>
      </c>
      <c r="L2433" t="s">
        <v>44</v>
      </c>
      <c r="M2433" t="s">
        <v>1168</v>
      </c>
      <c r="N2433" t="s">
        <v>44</v>
      </c>
      <c r="O2433" t="s">
        <v>44</v>
      </c>
      <c r="P2433" t="s">
        <v>44</v>
      </c>
      <c r="Q2433" t="s">
        <v>44</v>
      </c>
      <c r="R2433" t="s">
        <v>1167</v>
      </c>
      <c r="S2433" t="s">
        <v>44</v>
      </c>
      <c r="T2433" t="s">
        <v>1168</v>
      </c>
      <c r="U2433" t="s">
        <v>3551</v>
      </c>
      <c r="V2433" t="s">
        <v>44</v>
      </c>
      <c r="W2433" t="s">
        <v>44</v>
      </c>
      <c r="X2433" t="s">
        <v>3552</v>
      </c>
      <c r="Y2433" t="s">
        <v>44</v>
      </c>
      <c r="Z2433" t="s">
        <v>44</v>
      </c>
      <c r="AA2433" t="s">
        <v>54</v>
      </c>
      <c r="AB2433" t="str">
        <f>_xlfn.XLOOKUP(Parameter1__2[[#This Row],[OwnerId]],User[Id],User[FullName],"",0)</f>
        <v>Deon Anderson</v>
      </c>
      <c r="AC2433" s="1">
        <v>42788.839629629627</v>
      </c>
      <c r="AD2433" t="s">
        <v>54</v>
      </c>
      <c r="AE2433" s="1">
        <v>42792.897060185183</v>
      </c>
      <c r="AF2433" t="s">
        <v>54</v>
      </c>
      <c r="AG2433" s="1">
        <v>43033.775914351849</v>
      </c>
      <c r="AH2433" s="1">
        <v>42835</v>
      </c>
      <c r="AI2433">
        <v>1</v>
      </c>
      <c r="AJ2433" t="s">
        <v>371</v>
      </c>
      <c r="AL2433" t="s">
        <v>44</v>
      </c>
      <c r="AM2433" t="s">
        <v>484</v>
      </c>
      <c r="AN2433" t="s">
        <v>44</v>
      </c>
      <c r="AO2433">
        <v>0</v>
      </c>
      <c r="AP2433" t="s">
        <v>44</v>
      </c>
      <c r="AQ2433" t="s">
        <v>3553</v>
      </c>
      <c r="AR2433" t="s">
        <v>44</v>
      </c>
      <c r="AS2433" t="s">
        <v>44</v>
      </c>
    </row>
    <row r="2434" spans="1:45" hidden="1" x14ac:dyDescent="0.25">
      <c r="A2434" t="s">
        <v>15558</v>
      </c>
      <c r="C2434" t="s">
        <v>15559</v>
      </c>
      <c r="D2434" t="str">
        <f>_xlfn.XLOOKUP(Parameter1__2[[#This Row],[Id]],machine_acc,Instrument__c[Column1],"Prospect",0,1)</f>
        <v>Prospect</v>
      </c>
      <c r="E2434" t="s">
        <v>46</v>
      </c>
      <c r="F2434" t="str">
        <f>_xlfn.XLOOKUP(Parameter1__2[[#This Row],[ParentId]],Account_ID_Acc,Account_Name_acc,"",0)</f>
        <v/>
      </c>
      <c r="G2434" t="s">
        <v>44</v>
      </c>
      <c r="H2434" t="s">
        <v>12228</v>
      </c>
      <c r="I2434" t="s">
        <v>44</v>
      </c>
      <c r="J2434" t="s">
        <v>44</v>
      </c>
      <c r="K2434" t="s">
        <v>12229</v>
      </c>
      <c r="L2434" t="s">
        <v>44</v>
      </c>
      <c r="M2434" t="s">
        <v>12230</v>
      </c>
      <c r="N2434" t="s">
        <v>44</v>
      </c>
      <c r="O2434" t="s">
        <v>12228</v>
      </c>
      <c r="P2434" t="s">
        <v>44</v>
      </c>
      <c r="Q2434" t="s">
        <v>44</v>
      </c>
      <c r="R2434" t="s">
        <v>12229</v>
      </c>
      <c r="S2434" t="s">
        <v>44</v>
      </c>
      <c r="T2434" t="s">
        <v>12230</v>
      </c>
      <c r="U2434" t="s">
        <v>15243</v>
      </c>
      <c r="V2434" t="s">
        <v>44</v>
      </c>
      <c r="W2434" t="s">
        <v>44</v>
      </c>
      <c r="X2434" t="s">
        <v>44</v>
      </c>
      <c r="Y2434" t="s">
        <v>44</v>
      </c>
      <c r="Z2434" t="s">
        <v>44</v>
      </c>
      <c r="AA2434" t="s">
        <v>13192</v>
      </c>
      <c r="AB2434" t="str">
        <f>_xlfn.XLOOKUP(Parameter1__2[[#This Row],[OwnerId]],User[Id],User[FullName],"",0)</f>
        <v>Natalie Juventin</v>
      </c>
      <c r="AC2434" s="1">
        <v>41876.951666666668</v>
      </c>
      <c r="AD2434" t="s">
        <v>5155</v>
      </c>
      <c r="AE2434" s="1">
        <v>42246.465555555558</v>
      </c>
      <c r="AF2434" t="s">
        <v>117</v>
      </c>
      <c r="AG2434" s="1">
        <v>43033.775914351849</v>
      </c>
      <c r="AH2434" s="1">
        <v>41569</v>
      </c>
      <c r="AI2434">
        <v>1</v>
      </c>
      <c r="AJ2434" t="s">
        <v>44</v>
      </c>
      <c r="AL2434" t="s">
        <v>44</v>
      </c>
      <c r="AM2434" t="s">
        <v>44</v>
      </c>
      <c r="AN2434" t="s">
        <v>44</v>
      </c>
      <c r="AO2434">
        <v>0</v>
      </c>
      <c r="AP2434" t="s">
        <v>44</v>
      </c>
      <c r="AQ2434" t="s">
        <v>44</v>
      </c>
      <c r="AR2434" t="s">
        <v>44</v>
      </c>
      <c r="AS2434" t="s">
        <v>44</v>
      </c>
    </row>
    <row r="2435" spans="1:45" hidden="1" x14ac:dyDescent="0.25">
      <c r="A2435" t="s">
        <v>18672</v>
      </c>
      <c r="C2435" t="s">
        <v>18673</v>
      </c>
      <c r="D2435" t="str">
        <f>_xlfn.XLOOKUP(Parameter1__2[[#This Row],[Id]],machine_acc,Instrument__c[Column1],"Prospect",0,1)</f>
        <v>Prospect</v>
      </c>
      <c r="E2435" t="s">
        <v>46</v>
      </c>
      <c r="F2435" t="str">
        <f>_xlfn.XLOOKUP(Parameter1__2[[#This Row],[ParentId]],Account_ID_Acc,Account_Name_acc,"",0)</f>
        <v/>
      </c>
      <c r="G2435" t="s">
        <v>18674</v>
      </c>
      <c r="H2435" t="s">
        <v>4531</v>
      </c>
      <c r="I2435" t="s">
        <v>44</v>
      </c>
      <c r="J2435" t="s">
        <v>44</v>
      </c>
      <c r="K2435" t="s">
        <v>1246</v>
      </c>
      <c r="L2435" t="s">
        <v>44</v>
      </c>
      <c r="M2435" t="s">
        <v>1247</v>
      </c>
      <c r="N2435" t="s">
        <v>18674</v>
      </c>
      <c r="O2435" t="s">
        <v>4531</v>
      </c>
      <c r="P2435" t="s">
        <v>44</v>
      </c>
      <c r="Q2435" t="s">
        <v>44</v>
      </c>
      <c r="R2435" t="s">
        <v>1246</v>
      </c>
      <c r="S2435" t="s">
        <v>44</v>
      </c>
      <c r="T2435" t="s">
        <v>1247</v>
      </c>
      <c r="U2435" t="s">
        <v>18675</v>
      </c>
      <c r="V2435" t="s">
        <v>44</v>
      </c>
      <c r="W2435" t="s">
        <v>44</v>
      </c>
      <c r="X2435" t="s">
        <v>44</v>
      </c>
      <c r="Y2435" t="s">
        <v>3987</v>
      </c>
      <c r="Z2435" t="s">
        <v>44</v>
      </c>
      <c r="AA2435" t="s">
        <v>227</v>
      </c>
      <c r="AB2435" t="str">
        <f>_xlfn.XLOOKUP(Parameter1__2[[#This Row],[OwnerId]],User[Id],User[FullName],"",0)</f>
        <v>Igor Davidiuk</v>
      </c>
      <c r="AC2435" s="1">
        <v>42262.632916666669</v>
      </c>
      <c r="AD2435" t="s">
        <v>227</v>
      </c>
      <c r="AE2435" s="1">
        <v>42262.632997685185</v>
      </c>
      <c r="AF2435" t="s">
        <v>227</v>
      </c>
      <c r="AG2435" s="1">
        <v>43035.391597222224</v>
      </c>
      <c r="AH2435" s="1"/>
      <c r="AI2435">
        <v>1</v>
      </c>
      <c r="AJ2435" t="s">
        <v>74</v>
      </c>
      <c r="AL2435" t="s">
        <v>44</v>
      </c>
      <c r="AM2435" t="s">
        <v>384</v>
      </c>
      <c r="AN2435" t="s">
        <v>44</v>
      </c>
      <c r="AO2435">
        <v>0</v>
      </c>
      <c r="AP2435" t="s">
        <v>44</v>
      </c>
      <c r="AQ2435" t="s">
        <v>44</v>
      </c>
      <c r="AR2435" t="s">
        <v>229</v>
      </c>
      <c r="AS2435" t="s">
        <v>44</v>
      </c>
    </row>
    <row r="2436" spans="1:45" hidden="1" x14ac:dyDescent="0.25">
      <c r="A2436" t="s">
        <v>15542</v>
      </c>
      <c r="C2436" t="s">
        <v>15543</v>
      </c>
      <c r="D2436" t="str">
        <f>_xlfn.XLOOKUP(Parameter1__2[[#This Row],[Id]],machine_acc,Instrument__c[Column1],"Prospect",0,1)</f>
        <v>Prospect</v>
      </c>
      <c r="E2436" t="s">
        <v>46</v>
      </c>
      <c r="F2436" t="str">
        <f>_xlfn.XLOOKUP(Parameter1__2[[#This Row],[ParentId]],Account_ID_Acc,Account_Name_acc,"",0)</f>
        <v/>
      </c>
      <c r="G2436" t="s">
        <v>44</v>
      </c>
      <c r="H2436" t="s">
        <v>44</v>
      </c>
      <c r="I2436" t="s">
        <v>44</v>
      </c>
      <c r="J2436" t="s">
        <v>44</v>
      </c>
      <c r="K2436" t="s">
        <v>1568</v>
      </c>
      <c r="L2436" t="s">
        <v>44</v>
      </c>
      <c r="M2436" t="s">
        <v>1569</v>
      </c>
      <c r="N2436" t="s">
        <v>44</v>
      </c>
      <c r="O2436" t="s">
        <v>44</v>
      </c>
      <c r="P2436" t="s">
        <v>44</v>
      </c>
      <c r="Q2436" t="s">
        <v>44</v>
      </c>
      <c r="R2436" t="s">
        <v>1568</v>
      </c>
      <c r="S2436" t="s">
        <v>44</v>
      </c>
      <c r="T2436" t="s">
        <v>1569</v>
      </c>
      <c r="U2436" t="s">
        <v>15544</v>
      </c>
      <c r="V2436" t="s">
        <v>44</v>
      </c>
      <c r="W2436" t="s">
        <v>44</v>
      </c>
      <c r="X2436" t="s">
        <v>44</v>
      </c>
      <c r="Y2436" t="s">
        <v>44</v>
      </c>
      <c r="Z2436" t="s">
        <v>44</v>
      </c>
      <c r="AA2436" t="s">
        <v>54</v>
      </c>
      <c r="AB2436" t="str">
        <f>_xlfn.XLOOKUP(Parameter1__2[[#This Row],[OwnerId]],User[Id],User[FullName],"",0)</f>
        <v>Deon Anderson</v>
      </c>
      <c r="AC2436" s="1">
        <v>41876.892858796295</v>
      </c>
      <c r="AD2436" t="s">
        <v>5155</v>
      </c>
      <c r="AE2436" s="1">
        <v>42246.465543981481</v>
      </c>
      <c r="AF2436" t="s">
        <v>117</v>
      </c>
      <c r="AG2436" s="1">
        <v>43035.391585648147</v>
      </c>
      <c r="AH2436" s="1">
        <v>41563</v>
      </c>
      <c r="AI2436">
        <v>1</v>
      </c>
      <c r="AJ2436" t="s">
        <v>44</v>
      </c>
      <c r="AL2436" t="s">
        <v>44</v>
      </c>
      <c r="AM2436" t="s">
        <v>44</v>
      </c>
      <c r="AN2436" t="s">
        <v>44</v>
      </c>
      <c r="AO2436">
        <v>0</v>
      </c>
      <c r="AP2436" t="s">
        <v>44</v>
      </c>
      <c r="AQ2436" t="s">
        <v>44</v>
      </c>
      <c r="AR2436" t="s">
        <v>44</v>
      </c>
      <c r="AS2436" t="s">
        <v>44</v>
      </c>
    </row>
    <row r="2437" spans="1:45" hidden="1" x14ac:dyDescent="0.25">
      <c r="A2437" t="s">
        <v>2088</v>
      </c>
      <c r="C2437" t="s">
        <v>2089</v>
      </c>
      <c r="D2437" t="str">
        <f>_xlfn.XLOOKUP(Parameter1__2[[#This Row],[Id]],machine_acc,Instrument__c[Column1],"Prospect",0,1)</f>
        <v>Prospect</v>
      </c>
      <c r="E2437" t="s">
        <v>46</v>
      </c>
      <c r="F2437" t="str">
        <f>_xlfn.XLOOKUP(Parameter1__2[[#This Row],[ParentId]],Account_ID_Acc,Account_Name_acc,"",0)</f>
        <v/>
      </c>
      <c r="G2437" t="s">
        <v>44</v>
      </c>
      <c r="H2437" t="s">
        <v>44</v>
      </c>
      <c r="I2437" t="s">
        <v>44</v>
      </c>
      <c r="J2437" t="s">
        <v>44</v>
      </c>
      <c r="K2437" t="s">
        <v>2090</v>
      </c>
      <c r="L2437" t="s">
        <v>44</v>
      </c>
      <c r="M2437" t="s">
        <v>2091</v>
      </c>
      <c r="N2437" t="s">
        <v>44</v>
      </c>
      <c r="O2437" t="s">
        <v>44</v>
      </c>
      <c r="P2437" t="s">
        <v>44</v>
      </c>
      <c r="Q2437" t="s">
        <v>44</v>
      </c>
      <c r="R2437" t="s">
        <v>2090</v>
      </c>
      <c r="S2437" t="s">
        <v>44</v>
      </c>
      <c r="T2437" t="s">
        <v>2091</v>
      </c>
      <c r="U2437" t="s">
        <v>2092</v>
      </c>
      <c r="V2437" t="s">
        <v>44</v>
      </c>
      <c r="W2437" t="s">
        <v>44</v>
      </c>
      <c r="X2437" t="s">
        <v>44</v>
      </c>
      <c r="Y2437" t="s">
        <v>44</v>
      </c>
      <c r="Z2437" t="s">
        <v>44</v>
      </c>
      <c r="AA2437" t="s">
        <v>73</v>
      </c>
      <c r="AB2437" t="str">
        <f>_xlfn.XLOOKUP(Parameter1__2[[#This Row],[OwnerId]],User[Id],User[FullName],"",0)</f>
        <v>John During</v>
      </c>
      <c r="AC2437" s="1">
        <v>42557.57135416667</v>
      </c>
      <c r="AD2437" t="s">
        <v>73</v>
      </c>
      <c r="AE2437" s="1">
        <v>42557.571481481478</v>
      </c>
      <c r="AF2437" t="s">
        <v>73</v>
      </c>
      <c r="AG2437" s="1">
        <v>43035.391585648147</v>
      </c>
      <c r="AH2437" s="1">
        <v>42641</v>
      </c>
      <c r="AI2437">
        <v>1</v>
      </c>
      <c r="AJ2437" t="s">
        <v>371</v>
      </c>
      <c r="AL2437" t="s">
        <v>44</v>
      </c>
      <c r="AM2437" t="s">
        <v>2093</v>
      </c>
      <c r="AN2437" t="s">
        <v>44</v>
      </c>
      <c r="AO2437">
        <v>0</v>
      </c>
      <c r="AP2437" t="s">
        <v>44</v>
      </c>
      <c r="AQ2437" t="s">
        <v>44</v>
      </c>
      <c r="AR2437" t="s">
        <v>44</v>
      </c>
      <c r="AS2437" t="s">
        <v>44</v>
      </c>
    </row>
    <row r="2438" spans="1:45" hidden="1" x14ac:dyDescent="0.25">
      <c r="A2438" t="s">
        <v>8153</v>
      </c>
      <c r="C2438" t="s">
        <v>8154</v>
      </c>
      <c r="D2438" t="str">
        <f>_xlfn.XLOOKUP(Parameter1__2[[#This Row],[Id]],machine_acc,Instrument__c[Column1],"Prospect",0,1)</f>
        <v>Prospect</v>
      </c>
      <c r="E2438" t="s">
        <v>46</v>
      </c>
      <c r="F2438" t="str">
        <f>_xlfn.XLOOKUP(Parameter1__2[[#This Row],[ParentId]],Account_ID_Acc,Account_Name_acc,"",0)</f>
        <v/>
      </c>
      <c r="G2438" t="s">
        <v>44</v>
      </c>
      <c r="H2438" t="s">
        <v>44</v>
      </c>
      <c r="I2438" t="s">
        <v>44</v>
      </c>
      <c r="J2438" t="s">
        <v>44</v>
      </c>
      <c r="K2438" t="s">
        <v>44</v>
      </c>
      <c r="L2438" t="s">
        <v>44</v>
      </c>
      <c r="M2438" t="s">
        <v>44</v>
      </c>
      <c r="N2438" t="s">
        <v>44</v>
      </c>
      <c r="O2438" t="s">
        <v>44</v>
      </c>
      <c r="P2438" t="s">
        <v>44</v>
      </c>
      <c r="Q2438" t="s">
        <v>44</v>
      </c>
      <c r="R2438" t="s">
        <v>44</v>
      </c>
      <c r="S2438" t="s">
        <v>44</v>
      </c>
      <c r="T2438" t="s">
        <v>44</v>
      </c>
      <c r="U2438" t="s">
        <v>8155</v>
      </c>
      <c r="V2438" t="s">
        <v>44</v>
      </c>
      <c r="W2438" t="s">
        <v>44</v>
      </c>
      <c r="X2438" t="s">
        <v>44</v>
      </c>
      <c r="Y2438" t="s">
        <v>44</v>
      </c>
      <c r="Z2438" t="s">
        <v>44</v>
      </c>
      <c r="AA2438" t="s">
        <v>56</v>
      </c>
      <c r="AB2438" t="str">
        <f>_xlfn.XLOOKUP(Parameter1__2[[#This Row],[OwnerId]],User[Id],User[FullName],"",0)</f>
        <v>Matt Hyland</v>
      </c>
      <c r="AC2438" s="1">
        <v>43646.965787037036</v>
      </c>
      <c r="AD2438" t="s">
        <v>56</v>
      </c>
      <c r="AE2438" s="1">
        <v>43647.0158912037</v>
      </c>
      <c r="AF2438" t="s">
        <v>56</v>
      </c>
      <c r="AG2438" s="1">
        <v>43647.0158912037</v>
      </c>
      <c r="AH2438" s="1"/>
      <c r="AI2438">
        <v>1</v>
      </c>
      <c r="AJ2438" t="s">
        <v>44</v>
      </c>
      <c r="AL2438" t="s">
        <v>44</v>
      </c>
      <c r="AM2438" t="s">
        <v>44</v>
      </c>
      <c r="AN2438" t="s">
        <v>44</v>
      </c>
      <c r="AO2438">
        <v>0</v>
      </c>
      <c r="AP2438" t="s">
        <v>44</v>
      </c>
      <c r="AQ2438" t="s">
        <v>44</v>
      </c>
      <c r="AR2438" t="s">
        <v>44</v>
      </c>
      <c r="AS2438" t="s">
        <v>44</v>
      </c>
    </row>
    <row r="2439" spans="1:45" hidden="1" x14ac:dyDescent="0.25">
      <c r="A2439" t="s">
        <v>10756</v>
      </c>
      <c r="C2439" t="s">
        <v>10757</v>
      </c>
      <c r="D2439" t="str">
        <f>_xlfn.XLOOKUP(Parameter1__2[[#This Row],[Id]],machine_acc,Instrument__c[Column1],"Prospect",0,1)</f>
        <v>Prospect</v>
      </c>
      <c r="E2439" t="s">
        <v>46</v>
      </c>
      <c r="F2439" t="str">
        <f>_xlfn.XLOOKUP(Parameter1__2[[#This Row],[ParentId]],Account_ID_Acc,Account_Name_acc,"",0)</f>
        <v/>
      </c>
      <c r="G2439" t="s">
        <v>10758</v>
      </c>
      <c r="H2439" t="s">
        <v>705</v>
      </c>
      <c r="I2439" t="s">
        <v>44</v>
      </c>
      <c r="J2439" t="s">
        <v>10759</v>
      </c>
      <c r="K2439" t="s">
        <v>214</v>
      </c>
      <c r="L2439" t="s">
        <v>44</v>
      </c>
      <c r="M2439" t="s">
        <v>215</v>
      </c>
      <c r="N2439" t="s">
        <v>44</v>
      </c>
      <c r="O2439" t="s">
        <v>44</v>
      </c>
      <c r="P2439" t="s">
        <v>44</v>
      </c>
      <c r="Q2439" t="s">
        <v>44</v>
      </c>
      <c r="R2439" t="s">
        <v>44</v>
      </c>
      <c r="S2439" t="s">
        <v>44</v>
      </c>
      <c r="T2439" t="s">
        <v>44</v>
      </c>
      <c r="U2439" t="s">
        <v>10760</v>
      </c>
      <c r="V2439" t="s">
        <v>44</v>
      </c>
      <c r="W2439" t="s">
        <v>44</v>
      </c>
      <c r="X2439" t="s">
        <v>44</v>
      </c>
      <c r="Y2439" t="s">
        <v>44</v>
      </c>
      <c r="Z2439" t="s">
        <v>44</v>
      </c>
      <c r="AA2439" t="s">
        <v>160</v>
      </c>
      <c r="AB2439" t="str">
        <f>_xlfn.XLOOKUP(Parameter1__2[[#This Row],[OwnerId]],User[Id],User[FullName],"",0)</f>
        <v>Cindy Posimani</v>
      </c>
      <c r="AC2439" s="1">
        <v>43803.072025462963</v>
      </c>
      <c r="AD2439" t="s">
        <v>160</v>
      </c>
      <c r="AE2439" s="1">
        <v>43908.125150462962</v>
      </c>
      <c r="AF2439" t="s">
        <v>160</v>
      </c>
      <c r="AG2439" s="1">
        <v>43908.125150462962</v>
      </c>
      <c r="AH2439" s="1"/>
      <c r="AI2439">
        <v>1</v>
      </c>
      <c r="AJ2439" t="s">
        <v>44</v>
      </c>
      <c r="AL2439" t="s">
        <v>44</v>
      </c>
      <c r="AM2439" t="s">
        <v>44</v>
      </c>
      <c r="AN2439" t="s">
        <v>44</v>
      </c>
      <c r="AO2439">
        <v>0</v>
      </c>
      <c r="AP2439" t="s">
        <v>44</v>
      </c>
      <c r="AQ2439" t="s">
        <v>44</v>
      </c>
      <c r="AR2439" t="s">
        <v>44</v>
      </c>
      <c r="AS2439" t="s">
        <v>44</v>
      </c>
    </row>
    <row r="2440" spans="1:45" hidden="1" x14ac:dyDescent="0.25">
      <c r="A2440" t="s">
        <v>5211</v>
      </c>
      <c r="C2440" t="s">
        <v>5212</v>
      </c>
      <c r="D2440" t="str">
        <f>_xlfn.XLOOKUP(Parameter1__2[[#This Row],[Id]],machine_acc,Instrument__c[Column1],"Prospect",0,1)</f>
        <v>Prospect</v>
      </c>
      <c r="E2440" t="s">
        <v>46</v>
      </c>
      <c r="F2440" t="str">
        <f>_xlfn.XLOOKUP(Parameter1__2[[#This Row],[ParentId]],Account_ID_Acc,Account_Name_acc,"",0)</f>
        <v/>
      </c>
      <c r="G2440" t="s">
        <v>5213</v>
      </c>
      <c r="H2440" t="s">
        <v>5214</v>
      </c>
      <c r="I2440" t="s">
        <v>44</v>
      </c>
      <c r="J2440" t="s">
        <v>5215</v>
      </c>
      <c r="K2440" t="s">
        <v>168</v>
      </c>
      <c r="L2440" t="s">
        <v>44</v>
      </c>
      <c r="M2440" t="s">
        <v>169</v>
      </c>
      <c r="N2440" t="s">
        <v>5213</v>
      </c>
      <c r="O2440" t="s">
        <v>5214</v>
      </c>
      <c r="P2440" t="s">
        <v>44</v>
      </c>
      <c r="Q2440" t="s">
        <v>5215</v>
      </c>
      <c r="R2440" t="s">
        <v>168</v>
      </c>
      <c r="S2440" t="s">
        <v>44</v>
      </c>
      <c r="T2440" t="s">
        <v>169</v>
      </c>
      <c r="U2440" t="s">
        <v>5216</v>
      </c>
      <c r="V2440" t="s">
        <v>44</v>
      </c>
      <c r="W2440" t="s">
        <v>44</v>
      </c>
      <c r="X2440" t="s">
        <v>5217</v>
      </c>
      <c r="Y2440" t="s">
        <v>5218</v>
      </c>
      <c r="Z2440" t="s">
        <v>44</v>
      </c>
      <c r="AA2440" t="s">
        <v>172</v>
      </c>
      <c r="AB2440" t="str">
        <f>_xlfn.XLOOKUP(Parameter1__2[[#This Row],[OwnerId]],User[Id],User[FullName],"",0)</f>
        <v>Hubert Wozniak</v>
      </c>
      <c r="AC2440" s="1">
        <v>43115.913229166668</v>
      </c>
      <c r="AD2440" t="s">
        <v>172</v>
      </c>
      <c r="AE2440" s="1">
        <v>43115.913229166668</v>
      </c>
      <c r="AF2440" t="s">
        <v>172</v>
      </c>
      <c r="AG2440" s="1">
        <v>43116.774027777778</v>
      </c>
      <c r="AH2440" s="1"/>
      <c r="AI2440">
        <v>1</v>
      </c>
      <c r="AJ2440" t="s">
        <v>96</v>
      </c>
      <c r="AL2440" t="s">
        <v>44</v>
      </c>
      <c r="AM2440" t="s">
        <v>5219</v>
      </c>
      <c r="AN2440" t="s">
        <v>44</v>
      </c>
      <c r="AO2440">
        <v>0</v>
      </c>
      <c r="AP2440" t="s">
        <v>44</v>
      </c>
      <c r="AQ2440" t="s">
        <v>44</v>
      </c>
      <c r="AR2440" t="s">
        <v>229</v>
      </c>
      <c r="AS2440" t="s">
        <v>44</v>
      </c>
    </row>
    <row r="2441" spans="1:45" hidden="1" x14ac:dyDescent="0.25">
      <c r="A2441" t="s">
        <v>6537</v>
      </c>
      <c r="C2441" t="s">
        <v>6538</v>
      </c>
      <c r="D2441" t="str">
        <f>_xlfn.XLOOKUP(Parameter1__2[[#This Row],[Id]],machine_acc,Instrument__c[Column1],"Prospect",0,1)</f>
        <v>Prospect</v>
      </c>
      <c r="E2441" t="s">
        <v>46</v>
      </c>
      <c r="F2441" t="str">
        <f>_xlfn.XLOOKUP(Parameter1__2[[#This Row],[ParentId]],Account_ID_Acc,Account_Name_acc,"",0)</f>
        <v/>
      </c>
      <c r="G2441" t="s">
        <v>6539</v>
      </c>
      <c r="H2441" t="s">
        <v>4954</v>
      </c>
      <c r="I2441" t="s">
        <v>249</v>
      </c>
      <c r="J2441" t="s">
        <v>6540</v>
      </c>
      <c r="K2441" t="s">
        <v>251</v>
      </c>
      <c r="L2441" t="s">
        <v>252</v>
      </c>
      <c r="M2441" t="s">
        <v>253</v>
      </c>
      <c r="N2441" t="s">
        <v>6539</v>
      </c>
      <c r="O2441" t="s">
        <v>4954</v>
      </c>
      <c r="P2441" t="s">
        <v>249</v>
      </c>
      <c r="Q2441" t="s">
        <v>6540</v>
      </c>
      <c r="R2441" t="s">
        <v>251</v>
      </c>
      <c r="S2441" t="s">
        <v>252</v>
      </c>
      <c r="T2441" t="s">
        <v>253</v>
      </c>
      <c r="U2441" t="s">
        <v>6541</v>
      </c>
      <c r="V2441" t="s">
        <v>44</v>
      </c>
      <c r="W2441" t="s">
        <v>44</v>
      </c>
      <c r="X2441" t="s">
        <v>44</v>
      </c>
      <c r="Y2441" t="s">
        <v>44</v>
      </c>
      <c r="Z2441" t="s">
        <v>44</v>
      </c>
      <c r="AA2441" t="s">
        <v>256</v>
      </c>
      <c r="AB2441" t="str">
        <f>_xlfn.XLOOKUP(Parameter1__2[[#This Row],[OwnerId]],User[Id],User[FullName],"",0)</f>
        <v>Alan Mehrten</v>
      </c>
      <c r="AC2441" s="1">
        <v>43276.040011574078</v>
      </c>
      <c r="AD2441" t="s">
        <v>256</v>
      </c>
      <c r="AE2441" s="1">
        <v>43276.04310185185</v>
      </c>
      <c r="AF2441" t="s">
        <v>256</v>
      </c>
      <c r="AG2441" s="1">
        <v>43276.04310185185</v>
      </c>
      <c r="AH2441" s="1">
        <v>43273</v>
      </c>
      <c r="AI2441">
        <v>1</v>
      </c>
      <c r="AJ2441" t="s">
        <v>237</v>
      </c>
      <c r="AK2441">
        <v>-27.4541006</v>
      </c>
      <c r="AL2441" t="s">
        <v>6542</v>
      </c>
      <c r="AM2441" t="s">
        <v>44</v>
      </c>
      <c r="AN2441" t="s">
        <v>44</v>
      </c>
      <c r="AO2441">
        <v>0</v>
      </c>
      <c r="AP2441" t="s">
        <v>44</v>
      </c>
      <c r="AQ2441" t="s">
        <v>44</v>
      </c>
      <c r="AR2441" t="s">
        <v>229</v>
      </c>
      <c r="AS2441" t="s">
        <v>44</v>
      </c>
    </row>
    <row r="2442" spans="1:45" hidden="1" x14ac:dyDescent="0.25">
      <c r="A2442" t="s">
        <v>9997</v>
      </c>
      <c r="C2442" t="s">
        <v>9998</v>
      </c>
      <c r="D2442" t="str">
        <f>_xlfn.XLOOKUP(Parameter1__2[[#This Row],[Id]],machine_acc,Instrument__c[Column1],"Prospect",0,1)</f>
        <v>Prospect</v>
      </c>
      <c r="E2442" t="s">
        <v>46</v>
      </c>
      <c r="F2442" t="str">
        <f>_xlfn.XLOOKUP(Parameter1__2[[#This Row],[ParentId]],Account_ID_Acc,Account_Name_acc,"",0)</f>
        <v/>
      </c>
      <c r="G2442" t="s">
        <v>9999</v>
      </c>
      <c r="H2442" t="s">
        <v>10000</v>
      </c>
      <c r="I2442" t="s">
        <v>576</v>
      </c>
      <c r="J2442" t="s">
        <v>10001</v>
      </c>
      <c r="K2442" t="s">
        <v>110</v>
      </c>
      <c r="L2442" t="s">
        <v>578</v>
      </c>
      <c r="M2442" t="s">
        <v>112</v>
      </c>
      <c r="N2442" t="s">
        <v>9999</v>
      </c>
      <c r="O2442" t="s">
        <v>10000</v>
      </c>
      <c r="P2442" t="s">
        <v>576</v>
      </c>
      <c r="Q2442" t="s">
        <v>10001</v>
      </c>
      <c r="R2442" t="s">
        <v>110</v>
      </c>
      <c r="S2442" t="s">
        <v>578</v>
      </c>
      <c r="T2442" t="s">
        <v>112</v>
      </c>
      <c r="U2442" t="s">
        <v>10002</v>
      </c>
      <c r="V2442" t="s">
        <v>44</v>
      </c>
      <c r="W2442" t="s">
        <v>44</v>
      </c>
      <c r="X2442" t="s">
        <v>10003</v>
      </c>
      <c r="Y2442" t="s">
        <v>44</v>
      </c>
      <c r="Z2442" t="s">
        <v>44</v>
      </c>
      <c r="AA2442" t="s">
        <v>205</v>
      </c>
      <c r="AB2442" t="str">
        <f>_xlfn.XLOOKUP(Parameter1__2[[#This Row],[OwnerId]],User[Id],User[FullName],"",0)</f>
        <v>JD Standridge</v>
      </c>
      <c r="AC2442" s="1">
        <v>43796.805335648147</v>
      </c>
      <c r="AD2442" t="s">
        <v>205</v>
      </c>
      <c r="AE2442" s="1">
        <v>43796.80537037037</v>
      </c>
      <c r="AF2442" t="s">
        <v>205</v>
      </c>
      <c r="AG2442" s="1">
        <v>43796.80537037037</v>
      </c>
      <c r="AH2442" s="1"/>
      <c r="AI2442">
        <v>1</v>
      </c>
      <c r="AJ2442" t="s">
        <v>96</v>
      </c>
      <c r="AL2442" t="s">
        <v>44</v>
      </c>
      <c r="AM2442" t="s">
        <v>3149</v>
      </c>
      <c r="AN2442" t="s">
        <v>44</v>
      </c>
      <c r="AO2442">
        <v>0</v>
      </c>
      <c r="AP2442" t="s">
        <v>44</v>
      </c>
      <c r="AQ2442" t="s">
        <v>44</v>
      </c>
      <c r="AR2442" t="s">
        <v>208</v>
      </c>
      <c r="AS2442" t="s">
        <v>44</v>
      </c>
    </row>
    <row r="2443" spans="1:45" hidden="1" x14ac:dyDescent="0.25">
      <c r="A2443" t="s">
        <v>15034</v>
      </c>
      <c r="C2443" t="s">
        <v>15035</v>
      </c>
      <c r="D2443" t="str">
        <f>_xlfn.XLOOKUP(Parameter1__2[[#This Row],[Id]],machine_acc,Instrument__c[Column1],"Prospect",0,1)</f>
        <v>Prospect</v>
      </c>
      <c r="E2443" t="s">
        <v>46</v>
      </c>
      <c r="F2443" t="str">
        <f>_xlfn.XLOOKUP(Parameter1__2[[#This Row],[ParentId]],Account_ID_Acc,Account_Name_acc,"",0)</f>
        <v/>
      </c>
      <c r="G2443" t="s">
        <v>44</v>
      </c>
      <c r="H2443" t="s">
        <v>15036</v>
      </c>
      <c r="I2443" t="s">
        <v>404</v>
      </c>
      <c r="J2443" t="s">
        <v>44</v>
      </c>
      <c r="K2443" t="s">
        <v>251</v>
      </c>
      <c r="L2443" t="s">
        <v>405</v>
      </c>
      <c r="M2443" t="s">
        <v>253</v>
      </c>
      <c r="N2443" t="s">
        <v>44</v>
      </c>
      <c r="O2443" t="s">
        <v>15036</v>
      </c>
      <c r="P2443" t="s">
        <v>404</v>
      </c>
      <c r="Q2443" t="s">
        <v>44</v>
      </c>
      <c r="R2443" t="s">
        <v>251</v>
      </c>
      <c r="S2443" t="s">
        <v>405</v>
      </c>
      <c r="T2443" t="s">
        <v>253</v>
      </c>
      <c r="U2443" t="s">
        <v>15037</v>
      </c>
      <c r="V2443" t="s">
        <v>44</v>
      </c>
      <c r="W2443" t="s">
        <v>44</v>
      </c>
      <c r="X2443" t="s">
        <v>44</v>
      </c>
      <c r="Y2443" t="s">
        <v>44</v>
      </c>
      <c r="Z2443" t="s">
        <v>44</v>
      </c>
      <c r="AA2443" t="s">
        <v>256</v>
      </c>
      <c r="AB2443" t="str">
        <f>_xlfn.XLOOKUP(Parameter1__2[[#This Row],[OwnerId]],User[Id],User[FullName],"",0)</f>
        <v>Alan Mehrten</v>
      </c>
      <c r="AC2443" s="1">
        <v>41842.917361111111</v>
      </c>
      <c r="AD2443" t="s">
        <v>429</v>
      </c>
      <c r="AE2443" s="1">
        <v>42246.465555555558</v>
      </c>
      <c r="AF2443" t="s">
        <v>117</v>
      </c>
      <c r="AG2443" s="1">
        <v>43033.775914351849</v>
      </c>
      <c r="AH2443" s="1">
        <v>42852</v>
      </c>
      <c r="AI2443">
        <v>1</v>
      </c>
      <c r="AJ2443" t="s">
        <v>74</v>
      </c>
      <c r="AK2443">
        <v>-31.743357400000001</v>
      </c>
      <c r="AL2443" t="s">
        <v>15038</v>
      </c>
      <c r="AM2443" t="s">
        <v>44</v>
      </c>
      <c r="AN2443" t="s">
        <v>44</v>
      </c>
      <c r="AO2443">
        <v>0</v>
      </c>
      <c r="AP2443" t="s">
        <v>44</v>
      </c>
      <c r="AQ2443" t="s">
        <v>44</v>
      </c>
      <c r="AR2443" t="s">
        <v>44</v>
      </c>
      <c r="AS2443" t="s">
        <v>44</v>
      </c>
    </row>
    <row r="2444" spans="1:45" hidden="1" x14ac:dyDescent="0.25">
      <c r="A2444" t="s">
        <v>9111</v>
      </c>
      <c r="C2444" t="s">
        <v>9112</v>
      </c>
      <c r="D2444" t="str">
        <f>_xlfn.XLOOKUP(Parameter1__2[[#This Row],[Id]],machine_acc,Instrument__c[Column1],"Prospect",0,1)</f>
        <v>Prospect</v>
      </c>
      <c r="E2444" t="s">
        <v>46</v>
      </c>
      <c r="F2444" t="str">
        <f>_xlfn.XLOOKUP(Parameter1__2[[#This Row],[ParentId]],Account_ID_Acc,Account_Name_acc,"",0)</f>
        <v/>
      </c>
      <c r="G2444" t="s">
        <v>9113</v>
      </c>
      <c r="H2444" t="s">
        <v>9114</v>
      </c>
      <c r="I2444" t="s">
        <v>44</v>
      </c>
      <c r="J2444" t="s">
        <v>9115</v>
      </c>
      <c r="K2444" t="s">
        <v>214</v>
      </c>
      <c r="L2444" t="s">
        <v>44</v>
      </c>
      <c r="M2444" t="s">
        <v>215</v>
      </c>
      <c r="N2444" t="s">
        <v>9113</v>
      </c>
      <c r="O2444" t="s">
        <v>9114</v>
      </c>
      <c r="P2444" t="s">
        <v>44</v>
      </c>
      <c r="Q2444" t="s">
        <v>9115</v>
      </c>
      <c r="R2444" t="s">
        <v>214</v>
      </c>
      <c r="S2444" t="s">
        <v>44</v>
      </c>
      <c r="T2444" t="s">
        <v>215</v>
      </c>
      <c r="U2444" t="s">
        <v>9116</v>
      </c>
      <c r="V2444" t="s">
        <v>44</v>
      </c>
      <c r="W2444" t="s">
        <v>44</v>
      </c>
      <c r="X2444" t="s">
        <v>9117</v>
      </c>
      <c r="Y2444" t="s">
        <v>44</v>
      </c>
      <c r="Z2444" t="s">
        <v>9118</v>
      </c>
      <c r="AA2444" t="s">
        <v>194</v>
      </c>
      <c r="AB2444" t="str">
        <f>_xlfn.XLOOKUP(Parameter1__2[[#This Row],[OwnerId]],User[Id],User[FullName],"",0)</f>
        <v>Dylan Kirschberg</v>
      </c>
      <c r="AC2444" s="1">
        <v>43736.448541666665</v>
      </c>
      <c r="AD2444" t="s">
        <v>117</v>
      </c>
      <c r="AE2444" s="1">
        <v>43740.820127314815</v>
      </c>
      <c r="AF2444" t="s">
        <v>117</v>
      </c>
      <c r="AG2444" s="1">
        <v>43740.820127314815</v>
      </c>
      <c r="AH2444" s="1"/>
      <c r="AI2444">
        <v>1</v>
      </c>
      <c r="AJ2444" t="s">
        <v>44</v>
      </c>
      <c r="AL2444" t="s">
        <v>44</v>
      </c>
      <c r="AM2444" t="s">
        <v>44</v>
      </c>
      <c r="AN2444" t="s">
        <v>44</v>
      </c>
      <c r="AO2444">
        <v>0</v>
      </c>
      <c r="AP2444" t="s">
        <v>44</v>
      </c>
      <c r="AQ2444" t="s">
        <v>44</v>
      </c>
      <c r="AR2444" t="s">
        <v>44</v>
      </c>
      <c r="AS2444" t="s">
        <v>44</v>
      </c>
    </row>
    <row r="2445" spans="1:45" hidden="1" x14ac:dyDescent="0.25">
      <c r="A2445" t="s">
        <v>19325</v>
      </c>
      <c r="C2445" t="s">
        <v>19326</v>
      </c>
      <c r="D2445" t="str">
        <f>_xlfn.XLOOKUP(Parameter1__2[[#This Row],[Id]],machine_acc,Instrument__c[Column1],"Prospect",0,1)</f>
        <v>Prospect</v>
      </c>
      <c r="E2445" t="s">
        <v>46</v>
      </c>
      <c r="F2445" t="str">
        <f>_xlfn.XLOOKUP(Parameter1__2[[#This Row],[ParentId]],Account_ID_Acc,Account_Name_acc,"",0)</f>
        <v/>
      </c>
      <c r="G2445" t="s">
        <v>19327</v>
      </c>
      <c r="H2445" t="s">
        <v>19328</v>
      </c>
      <c r="I2445" t="s">
        <v>44</v>
      </c>
      <c r="J2445" t="s">
        <v>19329</v>
      </c>
      <c r="K2445" t="s">
        <v>251</v>
      </c>
      <c r="L2445" t="s">
        <v>44</v>
      </c>
      <c r="M2445" t="s">
        <v>253</v>
      </c>
      <c r="N2445" t="s">
        <v>19327</v>
      </c>
      <c r="O2445" t="s">
        <v>19328</v>
      </c>
      <c r="P2445" t="s">
        <v>44</v>
      </c>
      <c r="Q2445" t="s">
        <v>19329</v>
      </c>
      <c r="R2445" t="s">
        <v>2005</v>
      </c>
      <c r="S2445" t="s">
        <v>44</v>
      </c>
      <c r="T2445" t="s">
        <v>2006</v>
      </c>
      <c r="U2445" t="s">
        <v>4427</v>
      </c>
      <c r="V2445" t="s">
        <v>44</v>
      </c>
      <c r="W2445" t="s">
        <v>44</v>
      </c>
      <c r="X2445" t="s">
        <v>19330</v>
      </c>
      <c r="Y2445" t="s">
        <v>44</v>
      </c>
      <c r="Z2445" t="s">
        <v>44</v>
      </c>
      <c r="AA2445" t="s">
        <v>194</v>
      </c>
      <c r="AB2445" t="str">
        <f>_xlfn.XLOOKUP(Parameter1__2[[#This Row],[OwnerId]],User[Id],User[FullName],"",0)</f>
        <v>Dylan Kirschberg</v>
      </c>
      <c r="AC2445" s="1">
        <v>42319.032986111109</v>
      </c>
      <c r="AD2445" t="s">
        <v>54</v>
      </c>
      <c r="AE2445" s="1">
        <v>43804.158113425925</v>
      </c>
      <c r="AF2445" t="s">
        <v>160</v>
      </c>
      <c r="AG2445" s="1">
        <v>43804.158113425925</v>
      </c>
      <c r="AH2445" s="1">
        <v>42641</v>
      </c>
      <c r="AI2445">
        <v>1</v>
      </c>
      <c r="AJ2445" t="s">
        <v>44</v>
      </c>
      <c r="AK2445">
        <v>54.6296429</v>
      </c>
      <c r="AL2445" t="s">
        <v>19331</v>
      </c>
      <c r="AM2445" t="s">
        <v>44</v>
      </c>
      <c r="AN2445" t="s">
        <v>44</v>
      </c>
      <c r="AO2445">
        <v>0</v>
      </c>
      <c r="AP2445" t="s">
        <v>44</v>
      </c>
      <c r="AQ2445" t="s">
        <v>44</v>
      </c>
      <c r="AR2445" t="s">
        <v>44</v>
      </c>
      <c r="AS2445" t="s">
        <v>44</v>
      </c>
    </row>
    <row r="2446" spans="1:45" hidden="1" x14ac:dyDescent="0.25">
      <c r="A2446" t="s">
        <v>3755</v>
      </c>
      <c r="C2446" t="s">
        <v>3756</v>
      </c>
      <c r="D2446" t="str">
        <f>_xlfn.XLOOKUP(Parameter1__2[[#This Row],[Id]],machine_acc,Instrument__c[Column1],"Prospect",0,1)</f>
        <v>Prospect</v>
      </c>
      <c r="E2446" t="s">
        <v>46</v>
      </c>
      <c r="F2446" t="str">
        <f>_xlfn.XLOOKUP(Parameter1__2[[#This Row],[ParentId]],Account_ID_Acc,Account_Name_acc,"",0)</f>
        <v/>
      </c>
      <c r="G2446" t="s">
        <v>44</v>
      </c>
      <c r="H2446" t="s">
        <v>44</v>
      </c>
      <c r="I2446" t="s">
        <v>44</v>
      </c>
      <c r="J2446" t="s">
        <v>44</v>
      </c>
      <c r="K2446" t="s">
        <v>44</v>
      </c>
      <c r="L2446" t="s">
        <v>44</v>
      </c>
      <c r="M2446" t="s">
        <v>44</v>
      </c>
      <c r="N2446" t="s">
        <v>44</v>
      </c>
      <c r="O2446" t="s">
        <v>44</v>
      </c>
      <c r="P2446" t="s">
        <v>44</v>
      </c>
      <c r="Q2446" t="s">
        <v>44</v>
      </c>
      <c r="R2446" t="s">
        <v>44</v>
      </c>
      <c r="S2446" t="s">
        <v>44</v>
      </c>
      <c r="T2446" t="s">
        <v>44</v>
      </c>
      <c r="U2446" t="s">
        <v>44</v>
      </c>
      <c r="V2446" t="s">
        <v>44</v>
      </c>
      <c r="W2446" t="s">
        <v>44</v>
      </c>
      <c r="X2446" t="s">
        <v>44</v>
      </c>
      <c r="Y2446" t="s">
        <v>44</v>
      </c>
      <c r="Z2446" t="s">
        <v>44</v>
      </c>
      <c r="AA2446" t="s">
        <v>205</v>
      </c>
      <c r="AB2446" t="str">
        <f>_xlfn.XLOOKUP(Parameter1__2[[#This Row],[OwnerId]],User[Id],User[FullName],"",0)</f>
        <v>JD Standridge</v>
      </c>
      <c r="AC2446" s="1">
        <v>42844.737638888888</v>
      </c>
      <c r="AD2446" t="s">
        <v>205</v>
      </c>
      <c r="AE2446" s="1">
        <v>42844.737638888888</v>
      </c>
      <c r="AF2446" t="s">
        <v>205</v>
      </c>
      <c r="AG2446" s="1">
        <v>42844.754675925928</v>
      </c>
      <c r="AH2446" s="1">
        <v>42844</v>
      </c>
      <c r="AI2446">
        <v>1</v>
      </c>
      <c r="AJ2446" t="s">
        <v>44</v>
      </c>
      <c r="AL2446" t="s">
        <v>44</v>
      </c>
      <c r="AM2446" t="s">
        <v>44</v>
      </c>
      <c r="AN2446" t="s">
        <v>44</v>
      </c>
      <c r="AO2446">
        <v>0</v>
      </c>
      <c r="AP2446" t="s">
        <v>44</v>
      </c>
      <c r="AQ2446" t="s">
        <v>44</v>
      </c>
      <c r="AR2446" t="s">
        <v>44</v>
      </c>
      <c r="AS2446" t="s">
        <v>44</v>
      </c>
    </row>
    <row r="2447" spans="1:45" x14ac:dyDescent="0.25">
      <c r="A2447" t="s">
        <v>14113</v>
      </c>
      <c r="B2447" t="s">
        <v>71629</v>
      </c>
      <c r="C2447" t="s">
        <v>71630</v>
      </c>
      <c r="D2447" t="str">
        <f>_xlfn.XLOOKUP(Parameter1__2[[#This Row],[Id]],machine_acc,Instrument__c[Column1],"Prospect",0,1)</f>
        <v>Customer</v>
      </c>
      <c r="E2447" t="s">
        <v>46</v>
      </c>
      <c r="F2447" t="str">
        <f>_xlfn.XLOOKUP(Parameter1__2[[#This Row],[ParentId]],Account_ID_Acc,Account_Name_acc,"",0)</f>
        <v/>
      </c>
      <c r="G2447" t="s">
        <v>14114</v>
      </c>
      <c r="H2447" t="s">
        <v>14115</v>
      </c>
      <c r="I2447" t="s">
        <v>44</v>
      </c>
      <c r="J2447" t="s">
        <v>14116</v>
      </c>
      <c r="K2447" t="s">
        <v>60</v>
      </c>
      <c r="L2447" t="s">
        <v>44</v>
      </c>
      <c r="M2447" t="s">
        <v>61</v>
      </c>
      <c r="N2447" t="s">
        <v>44</v>
      </c>
      <c r="O2447" t="s">
        <v>44</v>
      </c>
      <c r="P2447" t="s">
        <v>44</v>
      </c>
      <c r="Q2447" t="s">
        <v>44</v>
      </c>
      <c r="R2447" t="s">
        <v>44</v>
      </c>
      <c r="S2447" t="s">
        <v>44</v>
      </c>
      <c r="T2447" t="s">
        <v>44</v>
      </c>
      <c r="U2447" t="s">
        <v>1210</v>
      </c>
      <c r="V2447" t="s">
        <v>44</v>
      </c>
      <c r="W2447" t="s">
        <v>44</v>
      </c>
      <c r="X2447" t="s">
        <v>14117</v>
      </c>
      <c r="Y2447" t="s">
        <v>44</v>
      </c>
      <c r="Z2447" t="s">
        <v>44</v>
      </c>
      <c r="AA2447" t="s">
        <v>54</v>
      </c>
      <c r="AB2447" t="str">
        <f>_xlfn.XLOOKUP(Parameter1__2[[#This Row],[OwnerId]],User[Id],User[FullName],"",0)</f>
        <v>Deon Anderson</v>
      </c>
      <c r="AC2447" s="1">
        <v>41805.940150462964</v>
      </c>
      <c r="AD2447" t="s">
        <v>429</v>
      </c>
      <c r="AE2447" s="1">
        <v>42569.900196759256</v>
      </c>
      <c r="AF2447" t="s">
        <v>429</v>
      </c>
      <c r="AG2447" s="1">
        <v>43145.364421296297</v>
      </c>
      <c r="AH2447" s="1">
        <v>42457</v>
      </c>
      <c r="AI2447">
        <v>0</v>
      </c>
      <c r="AJ2447" t="s">
        <v>44</v>
      </c>
      <c r="AK2447">
        <v>26.394270299999999</v>
      </c>
      <c r="AL2447" t="s">
        <v>14118</v>
      </c>
      <c r="AM2447" t="s">
        <v>44</v>
      </c>
      <c r="AN2447" t="s">
        <v>44</v>
      </c>
      <c r="AO2447">
        <v>0</v>
      </c>
      <c r="AP2447" t="s">
        <v>44</v>
      </c>
      <c r="AQ2447" t="s">
        <v>44</v>
      </c>
      <c r="AR2447" t="s">
        <v>44</v>
      </c>
      <c r="AS2447" t="s">
        <v>44</v>
      </c>
    </row>
    <row r="2448" spans="1:45" hidden="1" x14ac:dyDescent="0.25">
      <c r="A2448" t="s">
        <v>1838</v>
      </c>
      <c r="C2448" t="s">
        <v>1839</v>
      </c>
      <c r="D2448" t="str">
        <f>_xlfn.XLOOKUP(Parameter1__2[[#This Row],[Id]],machine_acc,Instrument__c[Column1],"Prospect",0,1)</f>
        <v>Prospect</v>
      </c>
      <c r="E2448" t="s">
        <v>46</v>
      </c>
      <c r="F2448" t="str">
        <f>_xlfn.XLOOKUP(Parameter1__2[[#This Row],[ParentId]],Account_ID_Acc,Account_Name_acc,"",0)</f>
        <v/>
      </c>
      <c r="G2448" t="s">
        <v>1840</v>
      </c>
      <c r="H2448" t="s">
        <v>1841</v>
      </c>
      <c r="I2448" t="s">
        <v>44</v>
      </c>
      <c r="J2448" t="s">
        <v>44</v>
      </c>
      <c r="K2448" t="s">
        <v>49</v>
      </c>
      <c r="L2448" t="s">
        <v>44</v>
      </c>
      <c r="M2448" t="s">
        <v>50</v>
      </c>
      <c r="N2448" t="s">
        <v>1840</v>
      </c>
      <c r="O2448" t="s">
        <v>1841</v>
      </c>
      <c r="P2448" t="s">
        <v>44</v>
      </c>
      <c r="Q2448" t="s">
        <v>44</v>
      </c>
      <c r="R2448" t="s">
        <v>49</v>
      </c>
      <c r="S2448" t="s">
        <v>44</v>
      </c>
      <c r="T2448" t="s">
        <v>50</v>
      </c>
      <c r="U2448" t="s">
        <v>1842</v>
      </c>
      <c r="V2448" t="s">
        <v>44</v>
      </c>
      <c r="W2448" t="s">
        <v>44</v>
      </c>
      <c r="X2448" t="s">
        <v>1843</v>
      </c>
      <c r="Y2448" t="s">
        <v>44</v>
      </c>
      <c r="Z2448" t="s">
        <v>44</v>
      </c>
      <c r="AA2448" t="s">
        <v>54</v>
      </c>
      <c r="AB2448" t="str">
        <f>_xlfn.XLOOKUP(Parameter1__2[[#This Row],[OwnerId]],User[Id],User[FullName],"",0)</f>
        <v>Deon Anderson</v>
      </c>
      <c r="AC2448" s="1">
        <v>42512.992546296293</v>
      </c>
      <c r="AD2448" t="s">
        <v>54</v>
      </c>
      <c r="AE2448" s="1">
        <v>42533.952569444446</v>
      </c>
      <c r="AF2448" t="s">
        <v>54</v>
      </c>
      <c r="AG2448" s="1">
        <v>43035.391585648147</v>
      </c>
      <c r="AH2448" s="1">
        <v>42563</v>
      </c>
      <c r="AI2448">
        <v>1</v>
      </c>
      <c r="AJ2448" t="s">
        <v>74</v>
      </c>
      <c r="AL2448" t="s">
        <v>44</v>
      </c>
      <c r="AM2448" t="s">
        <v>44</v>
      </c>
      <c r="AN2448" t="s">
        <v>44</v>
      </c>
      <c r="AO2448">
        <v>0</v>
      </c>
      <c r="AP2448" t="s">
        <v>44</v>
      </c>
      <c r="AQ2448" t="s">
        <v>44</v>
      </c>
      <c r="AR2448" t="s">
        <v>44</v>
      </c>
      <c r="AS2448" t="s">
        <v>44</v>
      </c>
    </row>
    <row r="2449" spans="1:45" hidden="1" x14ac:dyDescent="0.25">
      <c r="A2449" t="s">
        <v>17042</v>
      </c>
      <c r="C2449" t="s">
        <v>17043</v>
      </c>
      <c r="D2449" t="str">
        <f>_xlfn.XLOOKUP(Parameter1__2[[#This Row],[Id]],machine_acc,Instrument__c[Column1],"Prospect",0,1)</f>
        <v>Prospect</v>
      </c>
      <c r="E2449" t="s">
        <v>46</v>
      </c>
      <c r="F2449" t="str">
        <f>_xlfn.XLOOKUP(Parameter1__2[[#This Row],[ParentId]],Account_ID_Acc,Account_Name_acc,"",0)</f>
        <v/>
      </c>
      <c r="G2449" t="s">
        <v>17044</v>
      </c>
      <c r="H2449" t="s">
        <v>44</v>
      </c>
      <c r="I2449" t="s">
        <v>17045</v>
      </c>
      <c r="J2449" t="s">
        <v>17046</v>
      </c>
      <c r="K2449" t="s">
        <v>93</v>
      </c>
      <c r="L2449" t="s">
        <v>17047</v>
      </c>
      <c r="M2449" t="s">
        <v>94</v>
      </c>
      <c r="N2449" t="s">
        <v>17044</v>
      </c>
      <c r="O2449" t="s">
        <v>44</v>
      </c>
      <c r="P2449" t="s">
        <v>17045</v>
      </c>
      <c r="Q2449" t="s">
        <v>17046</v>
      </c>
      <c r="R2449" t="s">
        <v>93</v>
      </c>
      <c r="S2449" t="s">
        <v>17047</v>
      </c>
      <c r="T2449" t="s">
        <v>94</v>
      </c>
      <c r="U2449" t="s">
        <v>1776</v>
      </c>
      <c r="V2449" t="s">
        <v>44</v>
      </c>
      <c r="W2449" t="s">
        <v>44</v>
      </c>
      <c r="X2449" t="s">
        <v>44</v>
      </c>
      <c r="Y2449" t="s">
        <v>44</v>
      </c>
      <c r="Z2449" t="s">
        <v>44</v>
      </c>
      <c r="AA2449" t="s">
        <v>54</v>
      </c>
      <c r="AB2449" t="str">
        <f>_xlfn.XLOOKUP(Parameter1__2[[#This Row],[OwnerId]],User[Id],User[FullName],"",0)</f>
        <v>Deon Anderson</v>
      </c>
      <c r="AC2449" s="1">
        <v>42058.946597222224</v>
      </c>
      <c r="AD2449" t="s">
        <v>54</v>
      </c>
      <c r="AE2449" s="1">
        <v>42246.465636574074</v>
      </c>
      <c r="AF2449" t="s">
        <v>117</v>
      </c>
      <c r="AG2449" s="1">
        <v>43035.391597222224</v>
      </c>
      <c r="AH2449" s="1"/>
      <c r="AI2449">
        <v>1</v>
      </c>
      <c r="AJ2449" t="s">
        <v>96</v>
      </c>
      <c r="AK2449">
        <v>14.1463188</v>
      </c>
      <c r="AL2449" t="s">
        <v>17048</v>
      </c>
      <c r="AM2449" t="s">
        <v>44</v>
      </c>
      <c r="AN2449" t="s">
        <v>44</v>
      </c>
      <c r="AO2449">
        <v>0</v>
      </c>
      <c r="AP2449" t="s">
        <v>44</v>
      </c>
      <c r="AQ2449" t="s">
        <v>44</v>
      </c>
      <c r="AR2449" t="s">
        <v>44</v>
      </c>
      <c r="AS2449" t="s">
        <v>44</v>
      </c>
    </row>
    <row r="2450" spans="1:45" hidden="1" x14ac:dyDescent="0.25">
      <c r="A2450" t="s">
        <v>15449</v>
      </c>
      <c r="C2450" t="s">
        <v>15450</v>
      </c>
      <c r="D2450" t="str">
        <f>_xlfn.XLOOKUP(Parameter1__2[[#This Row],[Id]],machine_acc,Instrument__c[Column1],"Prospect",0,1)</f>
        <v>Prospect</v>
      </c>
      <c r="E2450" t="s">
        <v>46</v>
      </c>
      <c r="F2450" t="str">
        <f>_xlfn.XLOOKUP(Parameter1__2[[#This Row],[ParentId]],Account_ID_Acc,Account_Name_acc,"",0)</f>
        <v/>
      </c>
      <c r="G2450" t="s">
        <v>44</v>
      </c>
      <c r="H2450" t="s">
        <v>44</v>
      </c>
      <c r="I2450" t="s">
        <v>44</v>
      </c>
      <c r="J2450" t="s">
        <v>44</v>
      </c>
      <c r="K2450" t="s">
        <v>15451</v>
      </c>
      <c r="L2450" t="s">
        <v>44</v>
      </c>
      <c r="M2450" t="s">
        <v>1826</v>
      </c>
      <c r="N2450" t="s">
        <v>44</v>
      </c>
      <c r="O2450" t="s">
        <v>44</v>
      </c>
      <c r="P2450" t="s">
        <v>44</v>
      </c>
      <c r="Q2450" t="s">
        <v>44</v>
      </c>
      <c r="R2450" t="s">
        <v>15451</v>
      </c>
      <c r="S2450" t="s">
        <v>44</v>
      </c>
      <c r="T2450" t="s">
        <v>1826</v>
      </c>
      <c r="U2450" t="s">
        <v>15452</v>
      </c>
      <c r="V2450" t="s">
        <v>44</v>
      </c>
      <c r="W2450" t="s">
        <v>44</v>
      </c>
      <c r="X2450" t="s">
        <v>44</v>
      </c>
      <c r="Y2450" t="s">
        <v>44</v>
      </c>
      <c r="Z2450" t="s">
        <v>44</v>
      </c>
      <c r="AA2450" t="s">
        <v>54</v>
      </c>
      <c r="AB2450" t="str">
        <f>_xlfn.XLOOKUP(Parameter1__2[[#This Row],[OwnerId]],User[Id],User[FullName],"",0)</f>
        <v>Deon Anderson</v>
      </c>
      <c r="AC2450" s="1">
        <v>41876.054016203707</v>
      </c>
      <c r="AD2450" t="s">
        <v>5155</v>
      </c>
      <c r="AE2450" s="1">
        <v>42246.465543981481</v>
      </c>
      <c r="AF2450" t="s">
        <v>117</v>
      </c>
      <c r="AG2450" s="1">
        <v>43035.391585648147</v>
      </c>
      <c r="AH2450" s="1">
        <v>41536</v>
      </c>
      <c r="AI2450">
        <v>1</v>
      </c>
      <c r="AJ2450" t="s">
        <v>44</v>
      </c>
      <c r="AL2450" t="s">
        <v>44</v>
      </c>
      <c r="AM2450" t="s">
        <v>44</v>
      </c>
      <c r="AN2450" t="s">
        <v>44</v>
      </c>
      <c r="AO2450">
        <v>0</v>
      </c>
      <c r="AP2450" t="s">
        <v>44</v>
      </c>
      <c r="AQ2450" t="s">
        <v>44</v>
      </c>
      <c r="AR2450" t="s">
        <v>44</v>
      </c>
      <c r="AS2450" t="s">
        <v>44</v>
      </c>
    </row>
    <row r="2451" spans="1:45" x14ac:dyDescent="0.25">
      <c r="A2451" t="s">
        <v>14243</v>
      </c>
      <c r="C2451" t="s">
        <v>14244</v>
      </c>
      <c r="D2451" t="str">
        <f>_xlfn.XLOOKUP(Parameter1__2[[#This Row],[Id]],machine_acc,Instrument__c[Column1],"Prospect",0,1)</f>
        <v>Customer</v>
      </c>
      <c r="E2451" t="s">
        <v>46</v>
      </c>
      <c r="F2451" t="str">
        <f>_xlfn.XLOOKUP(Parameter1__2[[#This Row],[ParentId]],Account_ID_Acc,Account_Name_acc,"",0)</f>
        <v/>
      </c>
      <c r="G2451" t="s">
        <v>14245</v>
      </c>
      <c r="H2451" t="s">
        <v>14246</v>
      </c>
      <c r="I2451" t="s">
        <v>44</v>
      </c>
      <c r="J2451" t="s">
        <v>44</v>
      </c>
      <c r="K2451" t="s">
        <v>79</v>
      </c>
      <c r="L2451" t="s">
        <v>44</v>
      </c>
      <c r="M2451" t="s">
        <v>80</v>
      </c>
      <c r="N2451" t="s">
        <v>44</v>
      </c>
      <c r="O2451" t="s">
        <v>44</v>
      </c>
      <c r="P2451" t="s">
        <v>44</v>
      </c>
      <c r="Q2451" t="s">
        <v>44</v>
      </c>
      <c r="R2451" t="s">
        <v>44</v>
      </c>
      <c r="S2451" t="s">
        <v>44</v>
      </c>
      <c r="T2451" t="s">
        <v>44</v>
      </c>
      <c r="U2451" t="s">
        <v>1210</v>
      </c>
      <c r="V2451" t="s">
        <v>44</v>
      </c>
      <c r="W2451" t="s">
        <v>44</v>
      </c>
      <c r="X2451" t="s">
        <v>44</v>
      </c>
      <c r="Y2451" t="s">
        <v>44</v>
      </c>
      <c r="Z2451" t="s">
        <v>14247</v>
      </c>
      <c r="AA2451" t="s">
        <v>429</v>
      </c>
      <c r="AB2451" t="str">
        <f>_xlfn.XLOOKUP(Parameter1__2[[#This Row],[OwnerId]],User[Id],User[FullName],"",0)</f>
        <v>Hamish Coubray</v>
      </c>
      <c r="AC2451" s="1">
        <v>41806.153784722221</v>
      </c>
      <c r="AD2451" t="s">
        <v>429</v>
      </c>
      <c r="AE2451" s="1">
        <v>42246.465509259258</v>
      </c>
      <c r="AF2451" t="s">
        <v>117</v>
      </c>
      <c r="AG2451" s="1">
        <v>42571.4608912037</v>
      </c>
      <c r="AH2451" s="1"/>
      <c r="AI2451">
        <v>0</v>
      </c>
      <c r="AJ2451" t="s">
        <v>44</v>
      </c>
      <c r="AK2451">
        <v>24.2075</v>
      </c>
      <c r="AL2451" t="s">
        <v>14248</v>
      </c>
      <c r="AM2451" t="s">
        <v>44</v>
      </c>
      <c r="AN2451" t="s">
        <v>44</v>
      </c>
      <c r="AO2451">
        <v>0</v>
      </c>
      <c r="AP2451" t="s">
        <v>44</v>
      </c>
      <c r="AQ2451" t="s">
        <v>44</v>
      </c>
      <c r="AR2451" t="s">
        <v>44</v>
      </c>
      <c r="AS2451" t="s">
        <v>44</v>
      </c>
    </row>
    <row r="2452" spans="1:45" hidden="1" x14ac:dyDescent="0.25">
      <c r="A2452" t="s">
        <v>19392</v>
      </c>
      <c r="C2452" t="s">
        <v>19393</v>
      </c>
      <c r="D2452" t="str">
        <f>_xlfn.XLOOKUP(Parameter1__2[[#This Row],[Id]],machine_acc,Instrument__c[Column1],"Prospect",0,1)</f>
        <v>Prospect</v>
      </c>
      <c r="E2452" t="s">
        <v>46</v>
      </c>
      <c r="F2452" t="str">
        <f>_xlfn.XLOOKUP(Parameter1__2[[#This Row],[ParentId]],Account_ID_Acc,Account_Name_acc,"",0)</f>
        <v/>
      </c>
      <c r="G2452" t="s">
        <v>44</v>
      </c>
      <c r="H2452" t="s">
        <v>44</v>
      </c>
      <c r="I2452" t="s">
        <v>44</v>
      </c>
      <c r="J2452" t="s">
        <v>44</v>
      </c>
      <c r="K2452" t="s">
        <v>1410</v>
      </c>
      <c r="L2452" t="s">
        <v>44</v>
      </c>
      <c r="M2452" t="s">
        <v>1411</v>
      </c>
      <c r="N2452" t="s">
        <v>44</v>
      </c>
      <c r="O2452" t="s">
        <v>44</v>
      </c>
      <c r="P2452" t="s">
        <v>44</v>
      </c>
      <c r="Q2452" t="s">
        <v>44</v>
      </c>
      <c r="R2452" t="s">
        <v>1410</v>
      </c>
      <c r="S2452" t="s">
        <v>44</v>
      </c>
      <c r="T2452" t="s">
        <v>1411</v>
      </c>
      <c r="U2452" t="s">
        <v>19394</v>
      </c>
      <c r="V2452" t="s">
        <v>44</v>
      </c>
      <c r="W2452" t="s">
        <v>44</v>
      </c>
      <c r="X2452" t="s">
        <v>44</v>
      </c>
      <c r="Y2452" t="s">
        <v>44</v>
      </c>
      <c r="Z2452" t="s">
        <v>44</v>
      </c>
      <c r="AA2452" t="s">
        <v>117</v>
      </c>
      <c r="AB2452" t="str">
        <f>_xlfn.XLOOKUP(Parameter1__2[[#This Row],[OwnerId]],User[Id],User[FullName],"",0)</f>
        <v>Nick Coubray</v>
      </c>
      <c r="AC2452" s="1">
        <v>42330.902696759258</v>
      </c>
      <c r="AD2452" t="s">
        <v>117</v>
      </c>
      <c r="AE2452" s="1">
        <v>42330.903414351851</v>
      </c>
      <c r="AF2452" t="s">
        <v>117</v>
      </c>
      <c r="AG2452" s="1">
        <v>43035.391597222224</v>
      </c>
      <c r="AH2452" s="1">
        <v>42338</v>
      </c>
      <c r="AI2452">
        <v>1</v>
      </c>
      <c r="AJ2452" t="s">
        <v>74</v>
      </c>
      <c r="AK2452">
        <v>15.870032</v>
      </c>
      <c r="AL2452" t="s">
        <v>18370</v>
      </c>
      <c r="AM2452" t="s">
        <v>44</v>
      </c>
      <c r="AN2452" t="s">
        <v>44</v>
      </c>
      <c r="AO2452">
        <v>0</v>
      </c>
      <c r="AP2452" t="s">
        <v>44</v>
      </c>
      <c r="AQ2452" t="s">
        <v>44</v>
      </c>
      <c r="AR2452" t="s">
        <v>44</v>
      </c>
      <c r="AS2452" t="s">
        <v>44</v>
      </c>
    </row>
    <row r="2453" spans="1:45" hidden="1" x14ac:dyDescent="0.25">
      <c r="A2453" t="s">
        <v>14714</v>
      </c>
      <c r="C2453" t="s">
        <v>14724</v>
      </c>
      <c r="D2453" t="str">
        <f>_xlfn.XLOOKUP(Parameter1__2[[#This Row],[Id]],machine_acc,Instrument__c[Column1],"Prospect",0,1)</f>
        <v>Prospect</v>
      </c>
      <c r="E2453" t="s">
        <v>46</v>
      </c>
      <c r="F2453" t="str">
        <f>_xlfn.XLOOKUP(Parameter1__2[[#This Row],[ParentId]],Account_ID_Acc,Account_Name_acc,"",0)</f>
        <v/>
      </c>
      <c r="G2453" t="s">
        <v>14721</v>
      </c>
      <c r="H2453" t="s">
        <v>1834</v>
      </c>
      <c r="I2453" t="s">
        <v>44</v>
      </c>
      <c r="J2453" t="s">
        <v>44</v>
      </c>
      <c r="K2453" t="s">
        <v>613</v>
      </c>
      <c r="L2453" t="s">
        <v>44</v>
      </c>
      <c r="M2453" t="s">
        <v>614</v>
      </c>
      <c r="N2453" t="s">
        <v>44</v>
      </c>
      <c r="O2453" t="s">
        <v>44</v>
      </c>
      <c r="P2453" t="s">
        <v>44</v>
      </c>
      <c r="Q2453" t="s">
        <v>44</v>
      </c>
      <c r="R2453" t="s">
        <v>44</v>
      </c>
      <c r="S2453" t="s">
        <v>44</v>
      </c>
      <c r="T2453" t="s">
        <v>44</v>
      </c>
      <c r="U2453" t="s">
        <v>1210</v>
      </c>
      <c r="V2453" t="s">
        <v>44</v>
      </c>
      <c r="W2453" t="s">
        <v>44</v>
      </c>
      <c r="X2453" t="s">
        <v>44</v>
      </c>
      <c r="Y2453" t="s">
        <v>44</v>
      </c>
      <c r="Z2453" t="s">
        <v>44</v>
      </c>
      <c r="AA2453" t="s">
        <v>429</v>
      </c>
      <c r="AB2453" t="str">
        <f>_xlfn.XLOOKUP(Parameter1__2[[#This Row],[OwnerId]],User[Id],User[FullName],"",0)</f>
        <v>Hamish Coubray</v>
      </c>
      <c r="AC2453" s="1">
        <v>41814.096342592595</v>
      </c>
      <c r="AD2453" t="s">
        <v>429</v>
      </c>
      <c r="AE2453" s="1">
        <v>42246.465509259258</v>
      </c>
      <c r="AF2453" t="s">
        <v>117</v>
      </c>
      <c r="AG2453" s="1">
        <v>43215.352384259262</v>
      </c>
      <c r="AH2453" s="1"/>
      <c r="AI2453">
        <v>0</v>
      </c>
      <c r="AJ2453" t="s">
        <v>44</v>
      </c>
      <c r="AL2453" t="s">
        <v>44</v>
      </c>
      <c r="AM2453" t="s">
        <v>44</v>
      </c>
      <c r="AN2453" t="s">
        <v>44</v>
      </c>
      <c r="AO2453">
        <v>0</v>
      </c>
      <c r="AP2453" t="s">
        <v>44</v>
      </c>
      <c r="AQ2453" t="s">
        <v>44</v>
      </c>
      <c r="AR2453" t="s">
        <v>44</v>
      </c>
      <c r="AS2453" t="s">
        <v>44</v>
      </c>
    </row>
    <row r="2454" spans="1:45" hidden="1" x14ac:dyDescent="0.25">
      <c r="A2454" t="s">
        <v>7392</v>
      </c>
      <c r="C2454" t="s">
        <v>7393</v>
      </c>
      <c r="D2454" t="str">
        <f>_xlfn.XLOOKUP(Parameter1__2[[#This Row],[Id]],machine_acc,Instrument__c[Column1],"Prospect",0,1)</f>
        <v>Prospect</v>
      </c>
      <c r="E2454" t="s">
        <v>46</v>
      </c>
      <c r="F2454" t="str">
        <f>_xlfn.XLOOKUP(Parameter1__2[[#This Row],[ParentId]],Account_ID_Acc,Account_Name_acc,"",0)</f>
        <v/>
      </c>
      <c r="G2454" t="s">
        <v>7394</v>
      </c>
      <c r="H2454" t="s">
        <v>7395</v>
      </c>
      <c r="I2454" t="s">
        <v>44</v>
      </c>
      <c r="J2454" t="s">
        <v>7396</v>
      </c>
      <c r="K2454" t="s">
        <v>168</v>
      </c>
      <c r="L2454" t="s">
        <v>44</v>
      </c>
      <c r="M2454" t="s">
        <v>169</v>
      </c>
      <c r="N2454" t="s">
        <v>7394</v>
      </c>
      <c r="O2454" t="s">
        <v>7395</v>
      </c>
      <c r="P2454" t="s">
        <v>44</v>
      </c>
      <c r="Q2454" t="s">
        <v>7396</v>
      </c>
      <c r="R2454" t="s">
        <v>168</v>
      </c>
      <c r="S2454" t="s">
        <v>44</v>
      </c>
      <c r="T2454" t="s">
        <v>169</v>
      </c>
      <c r="U2454" t="s">
        <v>7397</v>
      </c>
      <c r="V2454" t="s">
        <v>44</v>
      </c>
      <c r="W2454" t="s">
        <v>44</v>
      </c>
      <c r="X2454" t="s">
        <v>7398</v>
      </c>
      <c r="Y2454" t="s">
        <v>381</v>
      </c>
      <c r="Z2454" t="s">
        <v>44</v>
      </c>
      <c r="AA2454" t="s">
        <v>172</v>
      </c>
      <c r="AB2454" t="str">
        <f>_xlfn.XLOOKUP(Parameter1__2[[#This Row],[OwnerId]],User[Id],User[FullName],"",0)</f>
        <v>Hubert Wozniak</v>
      </c>
      <c r="AC2454" s="1">
        <v>43522.926423611112</v>
      </c>
      <c r="AD2454" t="s">
        <v>172</v>
      </c>
      <c r="AE2454" s="1">
        <v>43522.926435185182</v>
      </c>
      <c r="AF2454" t="s">
        <v>172</v>
      </c>
      <c r="AG2454" s="1">
        <v>43522.926435185182</v>
      </c>
      <c r="AH2454" s="1"/>
      <c r="AI2454">
        <v>1</v>
      </c>
      <c r="AJ2454" t="s">
        <v>2202</v>
      </c>
      <c r="AL2454" t="s">
        <v>44</v>
      </c>
      <c r="AM2454" t="s">
        <v>5219</v>
      </c>
      <c r="AN2454" t="s">
        <v>44</v>
      </c>
      <c r="AO2454">
        <v>0</v>
      </c>
      <c r="AP2454" t="s">
        <v>44</v>
      </c>
      <c r="AQ2454" t="s">
        <v>44</v>
      </c>
      <c r="AR2454" t="s">
        <v>44</v>
      </c>
      <c r="AS2454" t="s">
        <v>44</v>
      </c>
    </row>
    <row r="2455" spans="1:45" hidden="1" x14ac:dyDescent="0.25">
      <c r="A2455" t="s">
        <v>2562</v>
      </c>
      <c r="C2455" t="s">
        <v>2563</v>
      </c>
      <c r="D2455" t="str">
        <f>_xlfn.XLOOKUP(Parameter1__2[[#This Row],[Id]],machine_acc,Instrument__c[Column1],"Prospect",0,1)</f>
        <v>Prospect</v>
      </c>
      <c r="E2455" t="s">
        <v>46</v>
      </c>
      <c r="F2455" t="str">
        <f>_xlfn.XLOOKUP(Parameter1__2[[#This Row],[ParentId]],Account_ID_Acc,Account_Name_acc,"",0)</f>
        <v/>
      </c>
      <c r="G2455" t="s">
        <v>2564</v>
      </c>
      <c r="H2455" t="s">
        <v>2565</v>
      </c>
      <c r="I2455" t="s">
        <v>44</v>
      </c>
      <c r="J2455" t="s">
        <v>44</v>
      </c>
      <c r="K2455" t="s">
        <v>2566</v>
      </c>
      <c r="L2455" t="s">
        <v>44</v>
      </c>
      <c r="M2455" t="s">
        <v>2567</v>
      </c>
      <c r="N2455" t="s">
        <v>2564</v>
      </c>
      <c r="O2455" t="s">
        <v>2565</v>
      </c>
      <c r="P2455" t="s">
        <v>44</v>
      </c>
      <c r="Q2455" t="s">
        <v>44</v>
      </c>
      <c r="R2455" t="s">
        <v>2566</v>
      </c>
      <c r="S2455" t="s">
        <v>44</v>
      </c>
      <c r="T2455" t="s">
        <v>2567</v>
      </c>
      <c r="U2455" t="s">
        <v>2568</v>
      </c>
      <c r="V2455" t="s">
        <v>44</v>
      </c>
      <c r="W2455" t="s">
        <v>44</v>
      </c>
      <c r="X2455" t="s">
        <v>2569</v>
      </c>
      <c r="Y2455" t="s">
        <v>44</v>
      </c>
      <c r="Z2455" t="s">
        <v>44</v>
      </c>
      <c r="AA2455" t="s">
        <v>205</v>
      </c>
      <c r="AB2455" t="str">
        <f>_xlfn.XLOOKUP(Parameter1__2[[#This Row],[OwnerId]],User[Id],User[FullName],"",0)</f>
        <v>JD Standridge</v>
      </c>
      <c r="AC2455" s="1">
        <v>42638.947500000002</v>
      </c>
      <c r="AD2455" t="s">
        <v>117</v>
      </c>
      <c r="AE2455" s="1">
        <v>42638.94803240741</v>
      </c>
      <c r="AF2455" t="s">
        <v>117</v>
      </c>
      <c r="AG2455" s="1">
        <v>43035.824826388889</v>
      </c>
      <c r="AH2455" s="1">
        <v>42641</v>
      </c>
      <c r="AI2455">
        <v>1</v>
      </c>
      <c r="AJ2455" t="s">
        <v>74</v>
      </c>
      <c r="AK2455">
        <v>12.087078099999999</v>
      </c>
      <c r="AL2455" t="s">
        <v>2570</v>
      </c>
      <c r="AM2455" t="s">
        <v>2571</v>
      </c>
      <c r="AN2455" t="s">
        <v>44</v>
      </c>
      <c r="AO2455">
        <v>0</v>
      </c>
      <c r="AP2455" t="s">
        <v>44</v>
      </c>
      <c r="AQ2455" t="s">
        <v>44</v>
      </c>
      <c r="AR2455" t="s">
        <v>44</v>
      </c>
      <c r="AS2455" t="s">
        <v>44</v>
      </c>
    </row>
    <row r="2456" spans="1:45" hidden="1" x14ac:dyDescent="0.25">
      <c r="A2456" t="s">
        <v>3716</v>
      </c>
      <c r="C2456" t="s">
        <v>3717</v>
      </c>
      <c r="D2456" t="str">
        <f>_xlfn.XLOOKUP(Parameter1__2[[#This Row],[Id]],machine_acc,Instrument__c[Column1],"Prospect",0,1)</f>
        <v>Prospect</v>
      </c>
      <c r="E2456" t="s">
        <v>46</v>
      </c>
      <c r="F2456" t="str">
        <f>_xlfn.XLOOKUP(Parameter1__2[[#This Row],[ParentId]],Account_ID_Acc,Account_Name_acc,"",0)</f>
        <v/>
      </c>
      <c r="G2456" t="s">
        <v>3718</v>
      </c>
      <c r="H2456" t="s">
        <v>3719</v>
      </c>
      <c r="I2456" t="s">
        <v>3720</v>
      </c>
      <c r="J2456" t="s">
        <v>3721</v>
      </c>
      <c r="K2456" t="s">
        <v>110</v>
      </c>
      <c r="L2456" t="s">
        <v>506</v>
      </c>
      <c r="M2456" t="s">
        <v>112</v>
      </c>
      <c r="N2456" t="s">
        <v>3718</v>
      </c>
      <c r="O2456" t="s">
        <v>3719</v>
      </c>
      <c r="P2456" t="s">
        <v>3720</v>
      </c>
      <c r="Q2456" t="s">
        <v>3721</v>
      </c>
      <c r="R2456" t="s">
        <v>110</v>
      </c>
      <c r="S2456" t="s">
        <v>506</v>
      </c>
      <c r="T2456" t="s">
        <v>112</v>
      </c>
      <c r="U2456" t="s">
        <v>3722</v>
      </c>
      <c r="V2456" t="s">
        <v>44</v>
      </c>
      <c r="W2456" t="s">
        <v>44</v>
      </c>
      <c r="X2456" t="s">
        <v>3723</v>
      </c>
      <c r="Y2456" t="s">
        <v>44</v>
      </c>
      <c r="Z2456" t="s">
        <v>44</v>
      </c>
      <c r="AA2456" t="s">
        <v>205</v>
      </c>
      <c r="AB2456" t="str">
        <f>_xlfn.XLOOKUP(Parameter1__2[[#This Row],[OwnerId]],User[Id],User[FullName],"",0)</f>
        <v>JD Standridge</v>
      </c>
      <c r="AC2456" s="1">
        <v>42837.705590277779</v>
      </c>
      <c r="AD2456" t="s">
        <v>205</v>
      </c>
      <c r="AE2456" s="1">
        <v>42837.705706018518</v>
      </c>
      <c r="AF2456" t="s">
        <v>205</v>
      </c>
      <c r="AG2456" s="1">
        <v>43036.800706018519</v>
      </c>
      <c r="AH2456" s="1"/>
      <c r="AI2456">
        <v>1</v>
      </c>
      <c r="AJ2456" t="s">
        <v>74</v>
      </c>
      <c r="AL2456" t="s">
        <v>44</v>
      </c>
      <c r="AM2456" t="s">
        <v>334</v>
      </c>
      <c r="AN2456" t="s">
        <v>44</v>
      </c>
      <c r="AO2456">
        <v>0</v>
      </c>
      <c r="AP2456" t="s">
        <v>44</v>
      </c>
      <c r="AQ2456" t="s">
        <v>44</v>
      </c>
      <c r="AR2456" t="s">
        <v>44</v>
      </c>
      <c r="AS2456" t="s">
        <v>44</v>
      </c>
    </row>
    <row r="2457" spans="1:45" hidden="1" x14ac:dyDescent="0.25">
      <c r="A2457" t="s">
        <v>18153</v>
      </c>
      <c r="C2457" t="s">
        <v>18154</v>
      </c>
      <c r="D2457" t="str">
        <f>_xlfn.XLOOKUP(Parameter1__2[[#This Row],[Id]],machine_acc,Instrument__c[Column1],"Prospect",0,1)</f>
        <v>Prospect</v>
      </c>
      <c r="E2457" t="s">
        <v>46</v>
      </c>
      <c r="F2457" t="str">
        <f>_xlfn.XLOOKUP(Parameter1__2[[#This Row],[ParentId]],Account_ID_Acc,Account_Name_acc,"",0)</f>
        <v/>
      </c>
      <c r="G2457" t="s">
        <v>18155</v>
      </c>
      <c r="H2457" t="s">
        <v>2285</v>
      </c>
      <c r="I2457" t="s">
        <v>44</v>
      </c>
      <c r="J2457" t="s">
        <v>44</v>
      </c>
      <c r="K2457" t="s">
        <v>2286</v>
      </c>
      <c r="L2457" t="s">
        <v>44</v>
      </c>
      <c r="M2457" t="s">
        <v>2287</v>
      </c>
      <c r="N2457" t="s">
        <v>18155</v>
      </c>
      <c r="O2457" t="s">
        <v>2285</v>
      </c>
      <c r="P2457" t="s">
        <v>44</v>
      </c>
      <c r="Q2457" t="s">
        <v>44</v>
      </c>
      <c r="R2457" t="s">
        <v>2286</v>
      </c>
      <c r="S2457" t="s">
        <v>44</v>
      </c>
      <c r="T2457" t="s">
        <v>2287</v>
      </c>
      <c r="U2457" t="s">
        <v>18156</v>
      </c>
      <c r="V2457" t="s">
        <v>44</v>
      </c>
      <c r="W2457" t="s">
        <v>44</v>
      </c>
      <c r="X2457" t="s">
        <v>44</v>
      </c>
      <c r="Y2457" t="s">
        <v>244</v>
      </c>
      <c r="Z2457" t="s">
        <v>44</v>
      </c>
      <c r="AA2457" t="s">
        <v>54</v>
      </c>
      <c r="AB2457" t="str">
        <f>_xlfn.XLOOKUP(Parameter1__2[[#This Row],[OwnerId]],User[Id],User[FullName],"",0)</f>
        <v>Deon Anderson</v>
      </c>
      <c r="AC2457" s="1">
        <v>42168.50439814815</v>
      </c>
      <c r="AD2457" t="s">
        <v>472</v>
      </c>
      <c r="AE2457" s="1">
        <v>43402.752986111111</v>
      </c>
      <c r="AF2457" t="s">
        <v>54</v>
      </c>
      <c r="AG2457" s="1">
        <v>43405.064745370371</v>
      </c>
      <c r="AH2457" s="1">
        <v>43405</v>
      </c>
      <c r="AI2457">
        <v>1</v>
      </c>
      <c r="AJ2457" t="s">
        <v>74</v>
      </c>
      <c r="AL2457" t="s">
        <v>44</v>
      </c>
      <c r="AM2457" t="s">
        <v>316</v>
      </c>
      <c r="AN2457" t="s">
        <v>44</v>
      </c>
      <c r="AO2457">
        <v>0</v>
      </c>
      <c r="AP2457" t="s">
        <v>44</v>
      </c>
      <c r="AQ2457" t="s">
        <v>44</v>
      </c>
      <c r="AR2457" t="s">
        <v>44</v>
      </c>
      <c r="AS2457" t="s">
        <v>44</v>
      </c>
    </row>
    <row r="2458" spans="1:45" x14ac:dyDescent="0.25">
      <c r="A2458" t="s">
        <v>14556</v>
      </c>
      <c r="C2458" t="s">
        <v>14557</v>
      </c>
      <c r="D2458" t="str">
        <f>_xlfn.XLOOKUP(Parameter1__2[[#This Row],[Id]],machine_acc,Instrument__c[Column1],"Prospect",0,1)</f>
        <v>Customer</v>
      </c>
      <c r="E2458" t="s">
        <v>46</v>
      </c>
      <c r="F2458" t="str">
        <f>_xlfn.XLOOKUP(Parameter1__2[[#This Row],[ParentId]],Account_ID_Acc,Account_Name_acc,"",0)</f>
        <v/>
      </c>
      <c r="G2458" t="s">
        <v>44</v>
      </c>
      <c r="H2458" t="s">
        <v>643</v>
      </c>
      <c r="I2458" t="s">
        <v>44</v>
      </c>
      <c r="J2458" t="s">
        <v>44</v>
      </c>
      <c r="K2458" t="s">
        <v>79</v>
      </c>
      <c r="L2458" t="s">
        <v>44</v>
      </c>
      <c r="M2458" t="s">
        <v>80</v>
      </c>
      <c r="N2458" t="s">
        <v>44</v>
      </c>
      <c r="O2458" t="s">
        <v>44</v>
      </c>
      <c r="P2458" t="s">
        <v>44</v>
      </c>
      <c r="Q2458" t="s">
        <v>44</v>
      </c>
      <c r="R2458" t="s">
        <v>44</v>
      </c>
      <c r="S2458" t="s">
        <v>44</v>
      </c>
      <c r="T2458" t="s">
        <v>44</v>
      </c>
      <c r="U2458" t="s">
        <v>1210</v>
      </c>
      <c r="V2458" t="s">
        <v>44</v>
      </c>
      <c r="W2458" t="s">
        <v>44</v>
      </c>
      <c r="X2458" t="s">
        <v>14558</v>
      </c>
      <c r="Y2458" t="s">
        <v>44</v>
      </c>
      <c r="Z2458" t="s">
        <v>44</v>
      </c>
      <c r="AA2458" t="s">
        <v>54</v>
      </c>
      <c r="AB2458" t="str">
        <f>_xlfn.XLOOKUP(Parameter1__2[[#This Row],[OwnerId]],User[Id],User[FullName],"",0)</f>
        <v>Deon Anderson</v>
      </c>
      <c r="AC2458" s="1">
        <v>41813.220509259256</v>
      </c>
      <c r="AD2458" t="s">
        <v>429</v>
      </c>
      <c r="AE2458" s="1">
        <v>42632.206354166665</v>
      </c>
      <c r="AF2458" t="s">
        <v>56</v>
      </c>
      <c r="AG2458" s="1">
        <v>43037.785243055558</v>
      </c>
      <c r="AH2458" s="1"/>
      <c r="AI2458">
        <v>0</v>
      </c>
      <c r="AJ2458" t="s">
        <v>44</v>
      </c>
      <c r="AK2458">
        <v>25.047664300000001</v>
      </c>
      <c r="AL2458" t="s">
        <v>13808</v>
      </c>
      <c r="AM2458" t="s">
        <v>44</v>
      </c>
      <c r="AN2458" t="s">
        <v>44</v>
      </c>
      <c r="AO2458">
        <v>0</v>
      </c>
      <c r="AP2458" t="s">
        <v>44</v>
      </c>
      <c r="AQ2458" t="s">
        <v>44</v>
      </c>
      <c r="AR2458" t="s">
        <v>44</v>
      </c>
      <c r="AS2458" t="s">
        <v>44</v>
      </c>
    </row>
    <row r="2459" spans="1:45" hidden="1" x14ac:dyDescent="0.25">
      <c r="A2459" t="s">
        <v>5129</v>
      </c>
      <c r="C2459" t="s">
        <v>5130</v>
      </c>
      <c r="D2459" t="str">
        <f>_xlfn.XLOOKUP(Parameter1__2[[#This Row],[Id]],machine_acc,Instrument__c[Column1],"Prospect",0,1)</f>
        <v>Prospect</v>
      </c>
      <c r="E2459" t="s">
        <v>46</v>
      </c>
      <c r="F2459" t="str">
        <f>_xlfn.XLOOKUP(Parameter1__2[[#This Row],[ParentId]],Account_ID_Acc,Account_Name_acc,"",0)</f>
        <v/>
      </c>
      <c r="G2459" t="s">
        <v>44</v>
      </c>
      <c r="H2459" t="s">
        <v>5131</v>
      </c>
      <c r="I2459" t="s">
        <v>44</v>
      </c>
      <c r="J2459" t="s">
        <v>44</v>
      </c>
      <c r="K2459" t="s">
        <v>425</v>
      </c>
      <c r="L2459" t="s">
        <v>44</v>
      </c>
      <c r="M2459" t="s">
        <v>426</v>
      </c>
      <c r="N2459" t="s">
        <v>44</v>
      </c>
      <c r="O2459" t="s">
        <v>5131</v>
      </c>
      <c r="P2459" t="s">
        <v>44</v>
      </c>
      <c r="Q2459" t="s">
        <v>44</v>
      </c>
      <c r="R2459" t="s">
        <v>425</v>
      </c>
      <c r="S2459" t="s">
        <v>44</v>
      </c>
      <c r="T2459" t="s">
        <v>426</v>
      </c>
      <c r="U2459" t="s">
        <v>5132</v>
      </c>
      <c r="V2459" t="s">
        <v>44</v>
      </c>
      <c r="W2459" t="s">
        <v>44</v>
      </c>
      <c r="X2459" t="s">
        <v>5133</v>
      </c>
      <c r="Y2459" t="s">
        <v>115</v>
      </c>
      <c r="Z2459" t="s">
        <v>44</v>
      </c>
      <c r="AA2459" t="s">
        <v>227</v>
      </c>
      <c r="AB2459" t="str">
        <f>_xlfn.XLOOKUP(Parameter1__2[[#This Row],[OwnerId]],User[Id],User[FullName],"",0)</f>
        <v>Igor Davidiuk</v>
      </c>
      <c r="AC2459" s="1">
        <v>43080.730543981481</v>
      </c>
      <c r="AD2459" t="s">
        <v>227</v>
      </c>
      <c r="AE2459" s="1">
        <v>43080.730555555558</v>
      </c>
      <c r="AF2459" t="s">
        <v>227</v>
      </c>
      <c r="AG2459" s="1">
        <v>43082.349351851852</v>
      </c>
      <c r="AH2459" s="1"/>
      <c r="AI2459">
        <v>1</v>
      </c>
      <c r="AJ2459" t="s">
        <v>74</v>
      </c>
      <c r="AL2459" t="s">
        <v>44</v>
      </c>
      <c r="AM2459" t="s">
        <v>736</v>
      </c>
      <c r="AN2459" t="s">
        <v>44</v>
      </c>
      <c r="AO2459">
        <v>0</v>
      </c>
      <c r="AP2459" t="s">
        <v>44</v>
      </c>
      <c r="AQ2459" t="s">
        <v>44</v>
      </c>
      <c r="AR2459" t="s">
        <v>229</v>
      </c>
      <c r="AS2459" t="s">
        <v>44</v>
      </c>
    </row>
    <row r="2460" spans="1:45" hidden="1" x14ac:dyDescent="0.25">
      <c r="A2460" t="s">
        <v>15688</v>
      </c>
      <c r="C2460" t="s">
        <v>15689</v>
      </c>
      <c r="D2460" t="str">
        <f>_xlfn.XLOOKUP(Parameter1__2[[#This Row],[Id]],machine_acc,Instrument__c[Column1],"Prospect",0,1)</f>
        <v>Prospect</v>
      </c>
      <c r="E2460" t="s">
        <v>46</v>
      </c>
      <c r="F2460" t="str">
        <f>_xlfn.XLOOKUP(Parameter1__2[[#This Row],[ParentId]],Account_ID_Acc,Account_Name_acc,"",0)</f>
        <v/>
      </c>
      <c r="G2460" t="s">
        <v>44</v>
      </c>
      <c r="H2460" t="s">
        <v>44</v>
      </c>
      <c r="I2460" t="s">
        <v>44</v>
      </c>
      <c r="J2460" t="s">
        <v>44</v>
      </c>
      <c r="K2460" t="s">
        <v>79</v>
      </c>
      <c r="L2460" t="s">
        <v>44</v>
      </c>
      <c r="M2460" t="s">
        <v>80</v>
      </c>
      <c r="N2460" t="s">
        <v>44</v>
      </c>
      <c r="O2460" t="s">
        <v>44</v>
      </c>
      <c r="P2460" t="s">
        <v>44</v>
      </c>
      <c r="Q2460" t="s">
        <v>44</v>
      </c>
      <c r="R2460" t="s">
        <v>79</v>
      </c>
      <c r="S2460" t="s">
        <v>44</v>
      </c>
      <c r="T2460" t="s">
        <v>80</v>
      </c>
      <c r="U2460" t="s">
        <v>15690</v>
      </c>
      <c r="V2460" t="s">
        <v>44</v>
      </c>
      <c r="W2460" t="s">
        <v>44</v>
      </c>
      <c r="X2460" t="s">
        <v>44</v>
      </c>
      <c r="Y2460" t="s">
        <v>44</v>
      </c>
      <c r="Z2460" t="s">
        <v>44</v>
      </c>
      <c r="AA2460" t="s">
        <v>54</v>
      </c>
      <c r="AB2460" t="str">
        <f>_xlfn.XLOOKUP(Parameter1__2[[#This Row],[OwnerId]],User[Id],User[FullName],"",0)</f>
        <v>Deon Anderson</v>
      </c>
      <c r="AC2460" s="1">
        <v>41877.13040509259</v>
      </c>
      <c r="AD2460" t="s">
        <v>5155</v>
      </c>
      <c r="AE2460" s="1">
        <v>42246.465578703705</v>
      </c>
      <c r="AF2460" t="s">
        <v>117</v>
      </c>
      <c r="AG2460" s="1">
        <v>43037.785243055558</v>
      </c>
      <c r="AH2460" s="1">
        <v>41582</v>
      </c>
      <c r="AI2460">
        <v>1</v>
      </c>
      <c r="AJ2460" t="s">
        <v>44</v>
      </c>
      <c r="AL2460" t="s">
        <v>44</v>
      </c>
      <c r="AM2460" t="s">
        <v>44</v>
      </c>
      <c r="AN2460" t="s">
        <v>44</v>
      </c>
      <c r="AO2460">
        <v>0</v>
      </c>
      <c r="AP2460" t="s">
        <v>44</v>
      </c>
      <c r="AQ2460" t="s">
        <v>44</v>
      </c>
      <c r="AR2460" t="s">
        <v>44</v>
      </c>
      <c r="AS2460" t="s">
        <v>44</v>
      </c>
    </row>
    <row r="2461" spans="1:45" hidden="1" x14ac:dyDescent="0.25">
      <c r="A2461" t="s">
        <v>18026</v>
      </c>
      <c r="C2461" t="s">
        <v>18027</v>
      </c>
      <c r="D2461" t="str">
        <f>_xlfn.XLOOKUP(Parameter1__2[[#This Row],[Id]],machine_acc,Instrument__c[Column1],"Prospect",0,1)</f>
        <v>Prospect</v>
      </c>
      <c r="E2461" t="s">
        <v>46</v>
      </c>
      <c r="F2461" t="str">
        <f>_xlfn.XLOOKUP(Parameter1__2[[#This Row],[ParentId]],Account_ID_Acc,Account_Name_acc,"",0)</f>
        <v/>
      </c>
      <c r="G2461" t="s">
        <v>18028</v>
      </c>
      <c r="H2461" t="s">
        <v>18029</v>
      </c>
      <c r="I2461" t="s">
        <v>44</v>
      </c>
      <c r="J2461" t="s">
        <v>18030</v>
      </c>
      <c r="K2461" t="s">
        <v>214</v>
      </c>
      <c r="L2461" t="s">
        <v>44</v>
      </c>
      <c r="M2461" t="s">
        <v>215</v>
      </c>
      <c r="N2461" t="s">
        <v>18028</v>
      </c>
      <c r="O2461" t="s">
        <v>18029</v>
      </c>
      <c r="P2461" t="s">
        <v>44</v>
      </c>
      <c r="Q2461" t="s">
        <v>18030</v>
      </c>
      <c r="R2461" t="s">
        <v>214</v>
      </c>
      <c r="S2461" t="s">
        <v>44</v>
      </c>
      <c r="T2461" t="s">
        <v>215</v>
      </c>
      <c r="U2461" t="s">
        <v>18031</v>
      </c>
      <c r="V2461" t="s">
        <v>44</v>
      </c>
      <c r="W2461" t="s">
        <v>44</v>
      </c>
      <c r="X2461" t="s">
        <v>18032</v>
      </c>
      <c r="Y2461" t="s">
        <v>44</v>
      </c>
      <c r="Z2461" t="s">
        <v>44</v>
      </c>
      <c r="AA2461" t="s">
        <v>194</v>
      </c>
      <c r="AB2461" t="str">
        <f>_xlfn.XLOOKUP(Parameter1__2[[#This Row],[OwnerId]],User[Id],User[FullName],"",0)</f>
        <v>Dylan Kirschberg</v>
      </c>
      <c r="AC2461" s="1">
        <v>42162.951342592591</v>
      </c>
      <c r="AD2461" t="s">
        <v>54</v>
      </c>
      <c r="AE2461" s="1">
        <v>42325.023622685185</v>
      </c>
      <c r="AF2461" t="s">
        <v>117</v>
      </c>
      <c r="AG2461" s="1">
        <v>43223.373680555553</v>
      </c>
      <c r="AH2461" s="1">
        <v>42641</v>
      </c>
      <c r="AI2461">
        <v>1</v>
      </c>
      <c r="AJ2461" t="s">
        <v>96</v>
      </c>
      <c r="AK2461">
        <v>51.507144400000001</v>
      </c>
      <c r="AL2461" t="s">
        <v>18033</v>
      </c>
      <c r="AM2461" t="s">
        <v>334</v>
      </c>
      <c r="AN2461" t="s">
        <v>44</v>
      </c>
      <c r="AO2461">
        <v>0</v>
      </c>
      <c r="AP2461" t="s">
        <v>44</v>
      </c>
      <c r="AQ2461" t="s">
        <v>44</v>
      </c>
      <c r="AR2461" t="s">
        <v>44</v>
      </c>
      <c r="AS2461" t="s">
        <v>44</v>
      </c>
    </row>
    <row r="2462" spans="1:45" hidden="1" x14ac:dyDescent="0.25">
      <c r="A2462" t="s">
        <v>662</v>
      </c>
      <c r="C2462" t="s">
        <v>663</v>
      </c>
      <c r="D2462" t="str">
        <f>_xlfn.XLOOKUP(Parameter1__2[[#This Row],[Id]],machine_acc,Instrument__c[Column1],"Prospect",0,1)</f>
        <v>Prospect</v>
      </c>
      <c r="E2462" t="s">
        <v>46</v>
      </c>
      <c r="F2462" t="str">
        <f>_xlfn.XLOOKUP(Parameter1__2[[#This Row],[ParentId]],Account_ID_Acc,Account_Name_acc,"",0)</f>
        <v/>
      </c>
      <c r="G2462" t="s">
        <v>664</v>
      </c>
      <c r="H2462" t="s">
        <v>665</v>
      </c>
      <c r="I2462" t="s">
        <v>44</v>
      </c>
      <c r="J2462" t="s">
        <v>666</v>
      </c>
      <c r="K2462" t="s">
        <v>60</v>
      </c>
      <c r="L2462" t="s">
        <v>44</v>
      </c>
      <c r="M2462" t="s">
        <v>61</v>
      </c>
      <c r="N2462" t="s">
        <v>664</v>
      </c>
      <c r="O2462" t="s">
        <v>665</v>
      </c>
      <c r="P2462" t="s">
        <v>44</v>
      </c>
      <c r="Q2462" t="s">
        <v>666</v>
      </c>
      <c r="R2462" t="s">
        <v>60</v>
      </c>
      <c r="S2462" t="s">
        <v>44</v>
      </c>
      <c r="T2462" t="s">
        <v>61</v>
      </c>
      <c r="U2462" t="s">
        <v>667</v>
      </c>
      <c r="V2462" t="s">
        <v>44</v>
      </c>
      <c r="W2462" t="s">
        <v>44</v>
      </c>
      <c r="X2462" t="s">
        <v>668</v>
      </c>
      <c r="Y2462" t="s">
        <v>44</v>
      </c>
      <c r="Z2462" t="s">
        <v>44</v>
      </c>
      <c r="AA2462" t="s">
        <v>117</v>
      </c>
      <c r="AB2462" t="str">
        <f>_xlfn.XLOOKUP(Parameter1__2[[#This Row],[OwnerId]],User[Id],User[FullName],"",0)</f>
        <v>Nick Coubray</v>
      </c>
      <c r="AC2462" s="1">
        <v>42768.126261574071</v>
      </c>
      <c r="AD2462" t="s">
        <v>117</v>
      </c>
      <c r="AE2462" s="1">
        <v>42768.126828703702</v>
      </c>
      <c r="AF2462" t="s">
        <v>117</v>
      </c>
      <c r="AG2462" s="1">
        <v>43035.824826388889</v>
      </c>
      <c r="AH2462" s="1"/>
      <c r="AI2462">
        <v>1</v>
      </c>
      <c r="AJ2462" t="s">
        <v>96</v>
      </c>
      <c r="AK2462">
        <v>26.959770899999999</v>
      </c>
      <c r="AL2462" t="s">
        <v>669</v>
      </c>
      <c r="AM2462" t="s">
        <v>546</v>
      </c>
      <c r="AN2462" t="s">
        <v>44</v>
      </c>
      <c r="AO2462">
        <v>1</v>
      </c>
      <c r="AP2462" t="s">
        <v>63</v>
      </c>
      <c r="AQ2462" t="s">
        <v>44</v>
      </c>
      <c r="AR2462" t="s">
        <v>44</v>
      </c>
      <c r="AS2462" t="s">
        <v>44</v>
      </c>
    </row>
    <row r="2463" spans="1:45" hidden="1" x14ac:dyDescent="0.25">
      <c r="A2463" t="s">
        <v>5068</v>
      </c>
      <c r="C2463" t="s">
        <v>663</v>
      </c>
      <c r="D2463" t="str">
        <f>_xlfn.XLOOKUP(Parameter1__2[[#This Row],[Id]],machine_acc,Instrument__c[Column1],"Prospect",0,1)</f>
        <v>Prospect</v>
      </c>
      <c r="E2463" t="s">
        <v>46</v>
      </c>
      <c r="F2463" t="str">
        <f>_xlfn.XLOOKUP(Parameter1__2[[#This Row],[ParentId]],Account_ID_Acc,Account_Name_acc,"",0)</f>
        <v/>
      </c>
      <c r="G2463" t="s">
        <v>5069</v>
      </c>
      <c r="H2463" t="s">
        <v>643</v>
      </c>
      <c r="I2463" t="s">
        <v>44</v>
      </c>
      <c r="J2463" t="s">
        <v>44</v>
      </c>
      <c r="K2463" t="s">
        <v>79</v>
      </c>
      <c r="L2463" t="s">
        <v>44</v>
      </c>
      <c r="M2463" t="s">
        <v>80</v>
      </c>
      <c r="N2463" t="s">
        <v>5069</v>
      </c>
      <c r="O2463" t="s">
        <v>643</v>
      </c>
      <c r="P2463" t="s">
        <v>44</v>
      </c>
      <c r="Q2463" t="s">
        <v>44</v>
      </c>
      <c r="R2463" t="s">
        <v>79</v>
      </c>
      <c r="S2463" t="s">
        <v>44</v>
      </c>
      <c r="T2463" t="s">
        <v>80</v>
      </c>
      <c r="U2463" t="s">
        <v>5070</v>
      </c>
      <c r="V2463" t="s">
        <v>5070</v>
      </c>
      <c r="W2463" t="s">
        <v>44</v>
      </c>
      <c r="X2463" t="s">
        <v>668</v>
      </c>
      <c r="Y2463" t="s">
        <v>44</v>
      </c>
      <c r="Z2463" t="s">
        <v>44</v>
      </c>
      <c r="AA2463" t="s">
        <v>194</v>
      </c>
      <c r="AB2463" t="str">
        <f>_xlfn.XLOOKUP(Parameter1__2[[#This Row],[OwnerId]],User[Id],User[FullName],"",0)</f>
        <v>Dylan Kirschberg</v>
      </c>
      <c r="AC2463" s="1">
        <v>43072.802708333336</v>
      </c>
      <c r="AD2463" t="s">
        <v>194</v>
      </c>
      <c r="AE2463" s="1">
        <v>43072.802719907406</v>
      </c>
      <c r="AF2463" t="s">
        <v>194</v>
      </c>
      <c r="AG2463" s="1">
        <v>43074.777025462965</v>
      </c>
      <c r="AH2463" s="1">
        <v>43067</v>
      </c>
      <c r="AI2463">
        <v>1</v>
      </c>
      <c r="AJ2463" t="s">
        <v>44</v>
      </c>
      <c r="AL2463" t="s">
        <v>44</v>
      </c>
      <c r="AM2463" t="s">
        <v>44</v>
      </c>
      <c r="AN2463" t="s">
        <v>44</v>
      </c>
      <c r="AO2463">
        <v>0</v>
      </c>
      <c r="AP2463" t="s">
        <v>44</v>
      </c>
      <c r="AQ2463" t="s">
        <v>44</v>
      </c>
      <c r="AR2463" t="s">
        <v>44</v>
      </c>
      <c r="AS2463" t="s">
        <v>44</v>
      </c>
    </row>
    <row r="2464" spans="1:45" hidden="1" x14ac:dyDescent="0.25">
      <c r="A2464" t="s">
        <v>8780</v>
      </c>
      <c r="C2464" t="s">
        <v>8781</v>
      </c>
      <c r="D2464" t="str">
        <f>_xlfn.XLOOKUP(Parameter1__2[[#This Row],[Id]],machine_acc,Instrument__c[Column1],"Prospect",0,1)</f>
        <v>Prospect</v>
      </c>
      <c r="E2464" t="s">
        <v>46</v>
      </c>
      <c r="F2464" t="str">
        <f>_xlfn.XLOOKUP(Parameter1__2[[#This Row],[ParentId]],Account_ID_Acc,Account_Name_acc,"",0)</f>
        <v/>
      </c>
      <c r="G2464" t="s">
        <v>44</v>
      </c>
      <c r="H2464" t="s">
        <v>44</v>
      </c>
      <c r="I2464" t="s">
        <v>44</v>
      </c>
      <c r="J2464" t="s">
        <v>44</v>
      </c>
      <c r="K2464" t="s">
        <v>44</v>
      </c>
      <c r="L2464" t="s">
        <v>44</v>
      </c>
      <c r="M2464" t="s">
        <v>44</v>
      </c>
      <c r="N2464" t="s">
        <v>44</v>
      </c>
      <c r="O2464" t="s">
        <v>44</v>
      </c>
      <c r="P2464" t="s">
        <v>44</v>
      </c>
      <c r="Q2464" t="s">
        <v>44</v>
      </c>
      <c r="R2464" t="s">
        <v>44</v>
      </c>
      <c r="S2464" t="s">
        <v>44</v>
      </c>
      <c r="T2464" t="s">
        <v>44</v>
      </c>
      <c r="U2464" t="s">
        <v>8782</v>
      </c>
      <c r="V2464" t="s">
        <v>44</v>
      </c>
      <c r="W2464" t="s">
        <v>44</v>
      </c>
      <c r="X2464" t="s">
        <v>44</v>
      </c>
      <c r="Y2464" t="s">
        <v>44</v>
      </c>
      <c r="Z2464" t="s">
        <v>44</v>
      </c>
      <c r="AA2464" t="s">
        <v>56</v>
      </c>
      <c r="AB2464" t="str">
        <f>_xlfn.XLOOKUP(Parameter1__2[[#This Row],[OwnerId]],User[Id],User[FullName],"",0)</f>
        <v>Matt Hyland</v>
      </c>
      <c r="AC2464" s="1">
        <v>43719.096435185187</v>
      </c>
      <c r="AD2464" t="s">
        <v>56</v>
      </c>
      <c r="AE2464" s="1">
        <v>43719.136377314811</v>
      </c>
      <c r="AF2464" t="s">
        <v>56</v>
      </c>
      <c r="AG2464" s="1">
        <v>43719.136377314811</v>
      </c>
      <c r="AH2464" s="1"/>
      <c r="AI2464">
        <v>1</v>
      </c>
      <c r="AJ2464" t="s">
        <v>44</v>
      </c>
      <c r="AL2464" t="s">
        <v>44</v>
      </c>
      <c r="AM2464" t="s">
        <v>44</v>
      </c>
      <c r="AN2464" t="s">
        <v>44</v>
      </c>
      <c r="AO2464">
        <v>0</v>
      </c>
      <c r="AP2464" t="s">
        <v>44</v>
      </c>
      <c r="AQ2464" t="s">
        <v>44</v>
      </c>
      <c r="AR2464" t="s">
        <v>44</v>
      </c>
      <c r="AS2464" t="s">
        <v>44</v>
      </c>
    </row>
    <row r="2465" spans="1:45" x14ac:dyDescent="0.25">
      <c r="A2465" t="s">
        <v>7817</v>
      </c>
      <c r="B2465" t="s">
        <v>68980</v>
      </c>
      <c r="C2465" t="s">
        <v>7818</v>
      </c>
      <c r="D2465" t="str">
        <f>_xlfn.XLOOKUP(Parameter1__2[[#This Row],[Id]],machine_acc,Instrument__c[Column1],"Prospect",0,1)</f>
        <v>Customer</v>
      </c>
      <c r="E2465" t="s">
        <v>46</v>
      </c>
      <c r="F2465" t="str">
        <f>_xlfn.XLOOKUP(Parameter1__2[[#This Row],[ParentId]],Account_ID_Acc,Account_Name_acc,"",0)</f>
        <v/>
      </c>
      <c r="G2465" t="s">
        <v>7819</v>
      </c>
      <c r="H2465" t="s">
        <v>7820</v>
      </c>
      <c r="I2465" t="s">
        <v>44</v>
      </c>
      <c r="J2465" t="s">
        <v>7821</v>
      </c>
      <c r="K2465" t="s">
        <v>214</v>
      </c>
      <c r="L2465" t="s">
        <v>44</v>
      </c>
      <c r="M2465" t="s">
        <v>215</v>
      </c>
      <c r="N2465" t="s">
        <v>7819</v>
      </c>
      <c r="O2465" t="s">
        <v>7820</v>
      </c>
      <c r="P2465" t="s">
        <v>44</v>
      </c>
      <c r="Q2465" t="s">
        <v>7821</v>
      </c>
      <c r="R2465" t="s">
        <v>214</v>
      </c>
      <c r="S2465" t="s">
        <v>44</v>
      </c>
      <c r="T2465" t="s">
        <v>215</v>
      </c>
      <c r="U2465" t="s">
        <v>7822</v>
      </c>
      <c r="V2465" t="s">
        <v>44</v>
      </c>
      <c r="W2465" t="s">
        <v>44</v>
      </c>
      <c r="X2465" t="s">
        <v>7823</v>
      </c>
      <c r="Y2465" t="s">
        <v>44</v>
      </c>
      <c r="Z2465" t="s">
        <v>44</v>
      </c>
      <c r="AA2465" t="s">
        <v>194</v>
      </c>
      <c r="AB2465" t="str">
        <f>_xlfn.XLOOKUP(Parameter1__2[[#This Row],[OwnerId]],User[Id],User[FullName],"",0)</f>
        <v>Dylan Kirschberg</v>
      </c>
      <c r="AC2465" s="1">
        <v>43588.384062500001</v>
      </c>
      <c r="AD2465" t="s">
        <v>194</v>
      </c>
      <c r="AE2465" s="1">
        <v>43699.316759259258</v>
      </c>
      <c r="AF2465" t="s">
        <v>194</v>
      </c>
      <c r="AG2465" s="1">
        <v>43857.747384259259</v>
      </c>
      <c r="AH2465" s="1">
        <v>43864</v>
      </c>
      <c r="AI2465">
        <v>1</v>
      </c>
      <c r="AJ2465" t="s">
        <v>44</v>
      </c>
      <c r="AL2465" t="s">
        <v>44</v>
      </c>
      <c r="AM2465" t="s">
        <v>44</v>
      </c>
      <c r="AN2465" t="s">
        <v>44</v>
      </c>
      <c r="AO2465">
        <v>0</v>
      </c>
      <c r="AP2465" t="s">
        <v>44</v>
      </c>
      <c r="AQ2465" t="s">
        <v>44</v>
      </c>
      <c r="AR2465" t="s">
        <v>44</v>
      </c>
      <c r="AS2465" t="s">
        <v>44</v>
      </c>
    </row>
    <row r="2466" spans="1:45" hidden="1" x14ac:dyDescent="0.25">
      <c r="A2466" t="s">
        <v>8783</v>
      </c>
      <c r="C2466" t="s">
        <v>8784</v>
      </c>
      <c r="D2466" t="str">
        <f>_xlfn.XLOOKUP(Parameter1__2[[#This Row],[Id]],machine_acc,Instrument__c[Column1],"Prospect",0,1)</f>
        <v>Prospect</v>
      </c>
      <c r="E2466" t="s">
        <v>46</v>
      </c>
      <c r="F2466" t="str">
        <f>_xlfn.XLOOKUP(Parameter1__2[[#This Row],[ParentId]],Account_ID_Acc,Account_Name_acc,"",0)</f>
        <v/>
      </c>
      <c r="G2466" t="s">
        <v>44</v>
      </c>
      <c r="H2466" t="s">
        <v>44</v>
      </c>
      <c r="I2466" t="s">
        <v>44</v>
      </c>
      <c r="J2466" t="s">
        <v>44</v>
      </c>
      <c r="K2466" t="s">
        <v>44</v>
      </c>
      <c r="L2466" t="s">
        <v>44</v>
      </c>
      <c r="M2466" t="s">
        <v>44</v>
      </c>
      <c r="N2466" t="s">
        <v>44</v>
      </c>
      <c r="O2466" t="s">
        <v>44</v>
      </c>
      <c r="P2466" t="s">
        <v>44</v>
      </c>
      <c r="Q2466" t="s">
        <v>44</v>
      </c>
      <c r="R2466" t="s">
        <v>44</v>
      </c>
      <c r="S2466" t="s">
        <v>44</v>
      </c>
      <c r="T2466" t="s">
        <v>44</v>
      </c>
      <c r="U2466" t="s">
        <v>8785</v>
      </c>
      <c r="V2466" t="s">
        <v>44</v>
      </c>
      <c r="W2466" t="s">
        <v>44</v>
      </c>
      <c r="X2466" t="s">
        <v>44</v>
      </c>
      <c r="Y2466" t="s">
        <v>44</v>
      </c>
      <c r="Z2466" t="s">
        <v>44</v>
      </c>
      <c r="AA2466" t="s">
        <v>56</v>
      </c>
      <c r="AB2466" t="str">
        <f>_xlfn.XLOOKUP(Parameter1__2[[#This Row],[OwnerId]],User[Id],User[FullName],"",0)</f>
        <v>Matt Hyland</v>
      </c>
      <c r="AC2466" s="1">
        <v>43719.096435185187</v>
      </c>
      <c r="AD2466" t="s">
        <v>56</v>
      </c>
      <c r="AE2466" s="1">
        <v>43719.136377314811</v>
      </c>
      <c r="AF2466" t="s">
        <v>56</v>
      </c>
      <c r="AG2466" s="1">
        <v>43719.136377314811</v>
      </c>
      <c r="AH2466" s="1"/>
      <c r="AI2466">
        <v>1</v>
      </c>
      <c r="AJ2466" t="s">
        <v>44</v>
      </c>
      <c r="AL2466" t="s">
        <v>44</v>
      </c>
      <c r="AM2466" t="s">
        <v>44</v>
      </c>
      <c r="AN2466" t="s">
        <v>44</v>
      </c>
      <c r="AO2466">
        <v>0</v>
      </c>
      <c r="AP2466" t="s">
        <v>44</v>
      </c>
      <c r="AQ2466" t="s">
        <v>44</v>
      </c>
      <c r="AR2466" t="s">
        <v>44</v>
      </c>
      <c r="AS2466" t="s">
        <v>44</v>
      </c>
    </row>
    <row r="2467" spans="1:45" hidden="1" x14ac:dyDescent="0.25">
      <c r="A2467" t="s">
        <v>16023</v>
      </c>
      <c r="C2467" t="s">
        <v>16024</v>
      </c>
      <c r="D2467" t="str">
        <f>_xlfn.XLOOKUP(Parameter1__2[[#This Row],[Id]],machine_acc,Instrument__c[Column1],"Prospect",0,1)</f>
        <v>Prospect</v>
      </c>
      <c r="E2467" t="s">
        <v>46</v>
      </c>
      <c r="F2467" t="str">
        <f>_xlfn.XLOOKUP(Parameter1__2[[#This Row],[ParentId]],Account_ID_Acc,Account_Name_acc,"",0)</f>
        <v/>
      </c>
      <c r="G2467" t="s">
        <v>16025</v>
      </c>
      <c r="H2467" t="s">
        <v>11162</v>
      </c>
      <c r="I2467" t="s">
        <v>44</v>
      </c>
      <c r="J2467" t="s">
        <v>11163</v>
      </c>
      <c r="K2467" t="s">
        <v>613</v>
      </c>
      <c r="L2467" t="s">
        <v>44</v>
      </c>
      <c r="M2467" t="s">
        <v>614</v>
      </c>
      <c r="N2467" t="s">
        <v>16025</v>
      </c>
      <c r="O2467" t="s">
        <v>11162</v>
      </c>
      <c r="P2467" t="s">
        <v>44</v>
      </c>
      <c r="Q2467" t="s">
        <v>11163</v>
      </c>
      <c r="R2467" t="s">
        <v>613</v>
      </c>
      <c r="S2467" t="s">
        <v>44</v>
      </c>
      <c r="T2467" t="s">
        <v>614</v>
      </c>
      <c r="U2467" t="s">
        <v>16026</v>
      </c>
      <c r="V2467" t="s">
        <v>44</v>
      </c>
      <c r="W2467" t="s">
        <v>44</v>
      </c>
      <c r="X2467" t="s">
        <v>16027</v>
      </c>
      <c r="Y2467" t="s">
        <v>244</v>
      </c>
      <c r="Z2467" t="s">
        <v>16028</v>
      </c>
      <c r="AA2467" t="s">
        <v>117</v>
      </c>
      <c r="AB2467" t="str">
        <f>_xlfn.XLOOKUP(Parameter1__2[[#This Row],[OwnerId]],User[Id],User[FullName],"",0)</f>
        <v>Nick Coubray</v>
      </c>
      <c r="AC2467" s="1">
        <v>41918.93677083333</v>
      </c>
      <c r="AD2467" t="s">
        <v>117</v>
      </c>
      <c r="AE2467" s="1">
        <v>42246.465578703705</v>
      </c>
      <c r="AF2467" t="s">
        <v>117</v>
      </c>
      <c r="AG2467" s="1">
        <v>42246.560763888891</v>
      </c>
      <c r="AH2467" s="1"/>
      <c r="AI2467">
        <v>1</v>
      </c>
      <c r="AJ2467" t="s">
        <v>44</v>
      </c>
      <c r="AK2467">
        <v>-37.6677088</v>
      </c>
      <c r="AL2467" t="s">
        <v>16029</v>
      </c>
      <c r="AM2467" t="s">
        <v>44</v>
      </c>
      <c r="AN2467" t="s">
        <v>44</v>
      </c>
      <c r="AO2467">
        <v>0</v>
      </c>
      <c r="AP2467" t="s">
        <v>44</v>
      </c>
      <c r="AQ2467" t="s">
        <v>44</v>
      </c>
      <c r="AR2467" t="s">
        <v>44</v>
      </c>
      <c r="AS2467" t="s">
        <v>44</v>
      </c>
    </row>
    <row r="2468" spans="1:45" hidden="1" x14ac:dyDescent="0.25">
      <c r="A2468" t="s">
        <v>18955</v>
      </c>
      <c r="B2468" t="s">
        <v>71662</v>
      </c>
      <c r="C2468" t="s">
        <v>71663</v>
      </c>
      <c r="D2468" t="str">
        <f>_xlfn.XLOOKUP(Parameter1__2[[#This Row],[Id]],machine_acc,Instrument__c[Column1],"Prospect",0,1)</f>
        <v>Prospect</v>
      </c>
      <c r="E2468" t="s">
        <v>46</v>
      </c>
      <c r="F2468" t="str">
        <f>_xlfn.XLOOKUP(Parameter1__2[[#This Row],[ParentId]],Account_ID_Acc,Account_Name_acc,"",0)</f>
        <v/>
      </c>
      <c r="G2468" t="s">
        <v>18956</v>
      </c>
      <c r="H2468" t="s">
        <v>18957</v>
      </c>
      <c r="I2468" t="s">
        <v>5931</v>
      </c>
      <c r="J2468" t="s">
        <v>18958</v>
      </c>
      <c r="K2468" t="s">
        <v>110</v>
      </c>
      <c r="L2468" t="s">
        <v>5933</v>
      </c>
      <c r="M2468" t="s">
        <v>112</v>
      </c>
      <c r="N2468" t="s">
        <v>18956</v>
      </c>
      <c r="O2468" t="s">
        <v>18957</v>
      </c>
      <c r="P2468" t="s">
        <v>5931</v>
      </c>
      <c r="Q2468" t="s">
        <v>18958</v>
      </c>
      <c r="R2468" t="s">
        <v>110</v>
      </c>
      <c r="S2468" t="s">
        <v>5933</v>
      </c>
      <c r="T2468" t="s">
        <v>112</v>
      </c>
      <c r="U2468" t="s">
        <v>18959</v>
      </c>
      <c r="V2468" t="s">
        <v>18960</v>
      </c>
      <c r="W2468" t="s">
        <v>44</v>
      </c>
      <c r="X2468" t="s">
        <v>18961</v>
      </c>
      <c r="Y2468" t="s">
        <v>115</v>
      </c>
      <c r="Z2468" t="s">
        <v>18962</v>
      </c>
      <c r="AA2468" t="s">
        <v>205</v>
      </c>
      <c r="AB2468" t="str">
        <f>_xlfn.XLOOKUP(Parameter1__2[[#This Row],[OwnerId]],User[Id],User[FullName],"",0)</f>
        <v>JD Standridge</v>
      </c>
      <c r="AC2468" s="1">
        <v>42101.714999999997</v>
      </c>
      <c r="AD2468" t="s">
        <v>205</v>
      </c>
      <c r="AE2468" s="1">
        <v>43804.039363425924</v>
      </c>
      <c r="AF2468" t="s">
        <v>160</v>
      </c>
      <c r="AG2468" s="1">
        <v>43804.039363425924</v>
      </c>
      <c r="AH2468" s="1">
        <v>42614</v>
      </c>
      <c r="AI2468">
        <v>1</v>
      </c>
      <c r="AJ2468" t="s">
        <v>96</v>
      </c>
      <c r="AL2468" t="s">
        <v>44</v>
      </c>
      <c r="AM2468" t="s">
        <v>7063</v>
      </c>
      <c r="AN2468" t="s">
        <v>44</v>
      </c>
      <c r="AO2468">
        <v>0</v>
      </c>
      <c r="AP2468" t="s">
        <v>44</v>
      </c>
      <c r="AQ2468" t="s">
        <v>44</v>
      </c>
      <c r="AR2468" t="s">
        <v>229</v>
      </c>
      <c r="AS2468" t="s">
        <v>44</v>
      </c>
    </row>
    <row r="2469" spans="1:45" hidden="1" x14ac:dyDescent="0.25">
      <c r="A2469" t="s">
        <v>11905</v>
      </c>
      <c r="C2469" t="s">
        <v>11906</v>
      </c>
      <c r="D2469" t="str">
        <f>_xlfn.XLOOKUP(Parameter1__2[[#This Row],[Id]],machine_acc,Instrument__c[Column1],"Prospect",0,1)</f>
        <v>Prospect</v>
      </c>
      <c r="E2469" t="s">
        <v>46</v>
      </c>
      <c r="F2469" t="str">
        <f>_xlfn.XLOOKUP(Parameter1__2[[#This Row],[ParentId]],Account_ID_Acc,Account_Name_acc,"",0)</f>
        <v/>
      </c>
      <c r="G2469" t="s">
        <v>11907</v>
      </c>
      <c r="H2469" t="s">
        <v>11908</v>
      </c>
      <c r="I2469" t="s">
        <v>3133</v>
      </c>
      <c r="J2469" t="s">
        <v>11909</v>
      </c>
      <c r="K2469" t="s">
        <v>110</v>
      </c>
      <c r="L2469" t="s">
        <v>3135</v>
      </c>
      <c r="M2469" t="s">
        <v>112</v>
      </c>
      <c r="N2469" t="s">
        <v>11907</v>
      </c>
      <c r="O2469" t="s">
        <v>11908</v>
      </c>
      <c r="P2469" t="s">
        <v>3133</v>
      </c>
      <c r="Q2469" t="s">
        <v>11909</v>
      </c>
      <c r="R2469" t="s">
        <v>110</v>
      </c>
      <c r="S2469" t="s">
        <v>3135</v>
      </c>
      <c r="T2469" t="s">
        <v>112</v>
      </c>
      <c r="U2469" t="s">
        <v>11910</v>
      </c>
      <c r="V2469" t="s">
        <v>44</v>
      </c>
      <c r="W2469" t="s">
        <v>44</v>
      </c>
      <c r="X2469" t="s">
        <v>44</v>
      </c>
      <c r="Y2469" t="s">
        <v>44</v>
      </c>
      <c r="Z2469" t="s">
        <v>44</v>
      </c>
      <c r="AA2469" t="s">
        <v>116</v>
      </c>
      <c r="AB2469" t="str">
        <f>_xlfn.XLOOKUP(Parameter1__2[[#This Row],[OwnerId]],User[Id],User[FullName],"",0)</f>
        <v>Thomas Reed</v>
      </c>
      <c r="AC2469" s="1">
        <v>43859.975868055553</v>
      </c>
      <c r="AD2469" t="s">
        <v>160</v>
      </c>
      <c r="AE2469" s="1">
        <v>43866.101261574076</v>
      </c>
      <c r="AF2469" t="s">
        <v>160</v>
      </c>
      <c r="AG2469" s="1">
        <v>43866.101261574076</v>
      </c>
      <c r="AH2469" s="1"/>
      <c r="AI2469">
        <v>1</v>
      </c>
      <c r="AJ2469" t="s">
        <v>44</v>
      </c>
      <c r="AL2469" t="s">
        <v>44</v>
      </c>
      <c r="AM2469" t="s">
        <v>44</v>
      </c>
      <c r="AN2469" t="s">
        <v>44</v>
      </c>
      <c r="AO2469">
        <v>0</v>
      </c>
      <c r="AP2469" t="s">
        <v>44</v>
      </c>
      <c r="AQ2469" t="s">
        <v>44</v>
      </c>
      <c r="AR2469" t="s">
        <v>44</v>
      </c>
      <c r="AS2469" t="s">
        <v>44</v>
      </c>
    </row>
    <row r="2470" spans="1:45" hidden="1" x14ac:dyDescent="0.25">
      <c r="A2470" t="s">
        <v>6763</v>
      </c>
      <c r="C2470" t="s">
        <v>6764</v>
      </c>
      <c r="D2470" t="str">
        <f>_xlfn.XLOOKUP(Parameter1__2[[#This Row],[Id]],machine_acc,Instrument__c[Column1],"Prospect",0,1)</f>
        <v>Prospect</v>
      </c>
      <c r="E2470" t="s">
        <v>46</v>
      </c>
      <c r="F2470" t="str">
        <f>_xlfn.XLOOKUP(Parameter1__2[[#This Row],[ParentId]],Account_ID_Acc,Account_Name_acc,"",0)</f>
        <v/>
      </c>
      <c r="G2470" t="s">
        <v>6765</v>
      </c>
      <c r="H2470" t="s">
        <v>612</v>
      </c>
      <c r="I2470" t="s">
        <v>44</v>
      </c>
      <c r="J2470" t="s">
        <v>44</v>
      </c>
      <c r="K2470" t="s">
        <v>613</v>
      </c>
      <c r="L2470" t="s">
        <v>44</v>
      </c>
      <c r="M2470" t="s">
        <v>614</v>
      </c>
      <c r="N2470" t="s">
        <v>6765</v>
      </c>
      <c r="O2470" t="s">
        <v>612</v>
      </c>
      <c r="P2470" t="s">
        <v>44</v>
      </c>
      <c r="Q2470" t="s">
        <v>44</v>
      </c>
      <c r="R2470" t="s">
        <v>613</v>
      </c>
      <c r="S2470" t="s">
        <v>44</v>
      </c>
      <c r="T2470" t="s">
        <v>614</v>
      </c>
      <c r="U2470" t="s">
        <v>6766</v>
      </c>
      <c r="V2470" t="s">
        <v>44</v>
      </c>
      <c r="W2470" t="s">
        <v>44</v>
      </c>
      <c r="X2470" t="s">
        <v>6767</v>
      </c>
      <c r="Y2470" t="s">
        <v>44</v>
      </c>
      <c r="Z2470" t="s">
        <v>6768</v>
      </c>
      <c r="AA2470" t="s">
        <v>117</v>
      </c>
      <c r="AB2470" t="str">
        <f>_xlfn.XLOOKUP(Parameter1__2[[#This Row],[OwnerId]],User[Id],User[FullName],"",0)</f>
        <v>Nick Coubray</v>
      </c>
      <c r="AC2470" s="1">
        <v>43339.914606481485</v>
      </c>
      <c r="AD2470" t="s">
        <v>117</v>
      </c>
      <c r="AE2470" s="1">
        <v>43339.914606481485</v>
      </c>
      <c r="AF2470" t="s">
        <v>117</v>
      </c>
      <c r="AG2470" s="1">
        <v>43339.914606481485</v>
      </c>
      <c r="AH2470" s="1"/>
      <c r="AI2470">
        <v>1</v>
      </c>
      <c r="AJ2470" t="s">
        <v>74</v>
      </c>
      <c r="AL2470" t="s">
        <v>44</v>
      </c>
      <c r="AM2470" t="s">
        <v>44</v>
      </c>
      <c r="AN2470" t="s">
        <v>44</v>
      </c>
      <c r="AO2470">
        <v>0</v>
      </c>
      <c r="AP2470" t="s">
        <v>44</v>
      </c>
      <c r="AQ2470" t="s">
        <v>44</v>
      </c>
      <c r="AR2470" t="s">
        <v>44</v>
      </c>
      <c r="AS2470" t="s">
        <v>44</v>
      </c>
    </row>
    <row r="2471" spans="1:45" hidden="1" x14ac:dyDescent="0.25">
      <c r="A2471" t="s">
        <v>1750</v>
      </c>
      <c r="C2471" t="s">
        <v>1751</v>
      </c>
      <c r="D2471" t="str">
        <f>_xlfn.XLOOKUP(Parameter1__2[[#This Row],[Id]],machine_acc,Instrument__c[Column1],"Prospect",0,1)</f>
        <v>Prospect</v>
      </c>
      <c r="E2471" t="s">
        <v>46</v>
      </c>
      <c r="F2471" t="str">
        <f>_xlfn.XLOOKUP(Parameter1__2[[#This Row],[ParentId]],Account_ID_Acc,Account_Name_acc,"",0)</f>
        <v/>
      </c>
      <c r="G2471" t="s">
        <v>1752</v>
      </c>
      <c r="H2471" t="s">
        <v>44</v>
      </c>
      <c r="I2471" t="s">
        <v>44</v>
      </c>
      <c r="J2471" t="s">
        <v>1753</v>
      </c>
      <c r="K2471" t="s">
        <v>214</v>
      </c>
      <c r="L2471" t="s">
        <v>44</v>
      </c>
      <c r="M2471" t="s">
        <v>215</v>
      </c>
      <c r="N2471" t="s">
        <v>1752</v>
      </c>
      <c r="O2471" t="s">
        <v>44</v>
      </c>
      <c r="P2471" t="s">
        <v>44</v>
      </c>
      <c r="Q2471" t="s">
        <v>1753</v>
      </c>
      <c r="R2471" t="s">
        <v>214</v>
      </c>
      <c r="S2471" t="s">
        <v>44</v>
      </c>
      <c r="T2471" t="s">
        <v>215</v>
      </c>
      <c r="U2471" t="s">
        <v>1754</v>
      </c>
      <c r="V2471" t="s">
        <v>44</v>
      </c>
      <c r="W2471" t="s">
        <v>44</v>
      </c>
      <c r="X2471" t="s">
        <v>1755</v>
      </c>
      <c r="Y2471" t="s">
        <v>115</v>
      </c>
      <c r="Z2471" t="s">
        <v>44</v>
      </c>
      <c r="AA2471" t="s">
        <v>194</v>
      </c>
      <c r="AB2471" t="str">
        <f>_xlfn.XLOOKUP(Parameter1__2[[#This Row],[OwnerId]],User[Id],User[FullName],"",0)</f>
        <v>Dylan Kirschberg</v>
      </c>
      <c r="AC2471" s="1">
        <v>42501.932152777779</v>
      </c>
      <c r="AD2471" t="s">
        <v>194</v>
      </c>
      <c r="AE2471" s="1">
        <v>42501.932164351849</v>
      </c>
      <c r="AF2471" t="s">
        <v>194</v>
      </c>
      <c r="AG2471" s="1">
        <v>43036.800706018519</v>
      </c>
      <c r="AH2471" s="1">
        <v>42641</v>
      </c>
      <c r="AI2471">
        <v>1</v>
      </c>
      <c r="AJ2471" t="s">
        <v>103</v>
      </c>
      <c r="AL2471" t="s">
        <v>44</v>
      </c>
      <c r="AM2471" t="s">
        <v>334</v>
      </c>
      <c r="AN2471" t="s">
        <v>44</v>
      </c>
      <c r="AO2471">
        <v>0</v>
      </c>
      <c r="AP2471" t="s">
        <v>44</v>
      </c>
      <c r="AQ2471" t="s">
        <v>44</v>
      </c>
      <c r="AR2471" t="s">
        <v>229</v>
      </c>
      <c r="AS2471" t="s">
        <v>44</v>
      </c>
    </row>
    <row r="2472" spans="1:45" hidden="1" x14ac:dyDescent="0.25">
      <c r="A2472" t="s">
        <v>7695</v>
      </c>
      <c r="C2472" t="s">
        <v>7696</v>
      </c>
      <c r="D2472" t="str">
        <f>_xlfn.XLOOKUP(Parameter1__2[[#This Row],[Id]],machine_acc,Instrument__c[Column1],"Prospect",0,1)</f>
        <v>Prospect</v>
      </c>
      <c r="E2472" t="s">
        <v>46</v>
      </c>
      <c r="F2472" t="str">
        <f>_xlfn.XLOOKUP(Parameter1__2[[#This Row],[ParentId]],Account_ID_Acc,Account_Name_acc,"",0)</f>
        <v/>
      </c>
      <c r="G2472" t="s">
        <v>7697</v>
      </c>
      <c r="H2472" t="s">
        <v>7698</v>
      </c>
      <c r="I2472" t="s">
        <v>1305</v>
      </c>
      <c r="J2472" t="s">
        <v>7699</v>
      </c>
      <c r="K2472" t="s">
        <v>110</v>
      </c>
      <c r="L2472" t="s">
        <v>1307</v>
      </c>
      <c r="M2472" t="s">
        <v>112</v>
      </c>
      <c r="N2472" t="s">
        <v>7697</v>
      </c>
      <c r="O2472" t="s">
        <v>7698</v>
      </c>
      <c r="P2472" t="s">
        <v>1305</v>
      </c>
      <c r="Q2472" t="s">
        <v>7699</v>
      </c>
      <c r="R2472" t="s">
        <v>110</v>
      </c>
      <c r="S2472" t="s">
        <v>1307</v>
      </c>
      <c r="T2472" t="s">
        <v>112</v>
      </c>
      <c r="U2472" t="s">
        <v>7700</v>
      </c>
      <c r="V2472" t="s">
        <v>44</v>
      </c>
      <c r="W2472" t="s">
        <v>44</v>
      </c>
      <c r="X2472" t="s">
        <v>44</v>
      </c>
      <c r="Y2472" t="s">
        <v>44</v>
      </c>
      <c r="Z2472" t="s">
        <v>7701</v>
      </c>
      <c r="AA2472" t="s">
        <v>160</v>
      </c>
      <c r="AB2472" t="str">
        <f>_xlfn.XLOOKUP(Parameter1__2[[#This Row],[OwnerId]],User[Id],User[FullName],"",0)</f>
        <v>Cindy Posimani</v>
      </c>
      <c r="AC2472" s="1">
        <v>43567.141273148147</v>
      </c>
      <c r="AD2472" t="s">
        <v>160</v>
      </c>
      <c r="AE2472" s="1">
        <v>43567.142314814817</v>
      </c>
      <c r="AF2472" t="s">
        <v>160</v>
      </c>
      <c r="AG2472" s="1">
        <v>43567.142314814817</v>
      </c>
      <c r="AH2472" s="1"/>
      <c r="AI2472">
        <v>1</v>
      </c>
      <c r="AJ2472" t="s">
        <v>44</v>
      </c>
      <c r="AL2472" t="s">
        <v>44</v>
      </c>
      <c r="AM2472" t="s">
        <v>44</v>
      </c>
      <c r="AN2472" t="s">
        <v>44</v>
      </c>
      <c r="AO2472">
        <v>0</v>
      </c>
      <c r="AP2472" t="s">
        <v>44</v>
      </c>
      <c r="AQ2472" t="s">
        <v>44</v>
      </c>
      <c r="AR2472" t="s">
        <v>44</v>
      </c>
      <c r="AS2472" t="s">
        <v>44</v>
      </c>
    </row>
    <row r="2473" spans="1:45" hidden="1" x14ac:dyDescent="0.25">
      <c r="A2473" t="s">
        <v>11911</v>
      </c>
      <c r="C2473" t="s">
        <v>11912</v>
      </c>
      <c r="D2473" t="str">
        <f>_xlfn.XLOOKUP(Parameter1__2[[#This Row],[Id]],machine_acc,Instrument__c[Column1],"Prospect",0,1)</f>
        <v>Prospect</v>
      </c>
      <c r="E2473" t="s">
        <v>46</v>
      </c>
      <c r="F2473" t="str">
        <f>_xlfn.XLOOKUP(Parameter1__2[[#This Row],[ParentId]],Account_ID_Acc,Account_Name_acc,"",0)</f>
        <v/>
      </c>
      <c r="G2473" t="s">
        <v>11913</v>
      </c>
      <c r="H2473" t="s">
        <v>11914</v>
      </c>
      <c r="I2473" t="s">
        <v>155</v>
      </c>
      <c r="J2473" t="s">
        <v>11915</v>
      </c>
      <c r="K2473" t="s">
        <v>110</v>
      </c>
      <c r="L2473" t="s">
        <v>157</v>
      </c>
      <c r="M2473" t="s">
        <v>112</v>
      </c>
      <c r="N2473" t="s">
        <v>11913</v>
      </c>
      <c r="O2473" t="s">
        <v>11914</v>
      </c>
      <c r="P2473" t="s">
        <v>155</v>
      </c>
      <c r="Q2473" t="s">
        <v>11915</v>
      </c>
      <c r="R2473" t="s">
        <v>110</v>
      </c>
      <c r="S2473" t="s">
        <v>157</v>
      </c>
      <c r="T2473" t="s">
        <v>112</v>
      </c>
      <c r="U2473" t="s">
        <v>11916</v>
      </c>
      <c r="V2473" t="s">
        <v>44</v>
      </c>
      <c r="W2473" t="s">
        <v>44</v>
      </c>
      <c r="X2473" t="s">
        <v>44</v>
      </c>
      <c r="Y2473" t="s">
        <v>44</v>
      </c>
      <c r="Z2473" t="s">
        <v>44</v>
      </c>
      <c r="AA2473" t="s">
        <v>205</v>
      </c>
      <c r="AB2473" t="str">
        <f>_xlfn.XLOOKUP(Parameter1__2[[#This Row],[OwnerId]],User[Id],User[FullName],"",0)</f>
        <v>JD Standridge</v>
      </c>
      <c r="AC2473" s="1">
        <v>43859.975868055553</v>
      </c>
      <c r="AD2473" t="s">
        <v>160</v>
      </c>
      <c r="AE2473" s="1">
        <v>43902.895914351851</v>
      </c>
      <c r="AF2473" t="s">
        <v>160</v>
      </c>
      <c r="AG2473" s="1">
        <v>43902.895914351851</v>
      </c>
      <c r="AH2473" s="1"/>
      <c r="AI2473">
        <v>1</v>
      </c>
      <c r="AJ2473" t="s">
        <v>44</v>
      </c>
      <c r="AL2473" t="s">
        <v>44</v>
      </c>
      <c r="AM2473" t="s">
        <v>44</v>
      </c>
      <c r="AN2473" t="s">
        <v>44</v>
      </c>
      <c r="AO2473">
        <v>0</v>
      </c>
      <c r="AP2473" t="s">
        <v>44</v>
      </c>
      <c r="AQ2473" t="s">
        <v>44</v>
      </c>
      <c r="AR2473" t="s">
        <v>44</v>
      </c>
      <c r="AS2473" t="s">
        <v>44</v>
      </c>
    </row>
    <row r="2474" spans="1:45" hidden="1" x14ac:dyDescent="0.25">
      <c r="A2474" t="s">
        <v>17676</v>
      </c>
      <c r="C2474" t="s">
        <v>17677</v>
      </c>
      <c r="D2474" t="str">
        <f>_xlfn.XLOOKUP(Parameter1__2[[#This Row],[Id]],machine_acc,Instrument__c[Column1],"Prospect",0,1)</f>
        <v>Prospect</v>
      </c>
      <c r="E2474" t="s">
        <v>46</v>
      </c>
      <c r="F2474" t="str">
        <f>_xlfn.XLOOKUP(Parameter1__2[[#This Row],[ParentId]],Account_ID_Acc,Account_Name_acc,"",0)</f>
        <v/>
      </c>
      <c r="G2474" t="s">
        <v>17678</v>
      </c>
      <c r="H2474" t="s">
        <v>11880</v>
      </c>
      <c r="I2474" t="s">
        <v>17679</v>
      </c>
      <c r="J2474" t="s">
        <v>11881</v>
      </c>
      <c r="K2474" t="s">
        <v>110</v>
      </c>
      <c r="L2474" t="s">
        <v>157</v>
      </c>
      <c r="M2474" t="s">
        <v>112</v>
      </c>
      <c r="N2474" t="s">
        <v>17678</v>
      </c>
      <c r="O2474" t="s">
        <v>11880</v>
      </c>
      <c r="P2474" t="s">
        <v>17679</v>
      </c>
      <c r="Q2474" t="s">
        <v>11881</v>
      </c>
      <c r="R2474" t="s">
        <v>110</v>
      </c>
      <c r="S2474" t="s">
        <v>157</v>
      </c>
      <c r="T2474" t="s">
        <v>112</v>
      </c>
      <c r="U2474" t="s">
        <v>17680</v>
      </c>
      <c r="V2474" t="s">
        <v>44</v>
      </c>
      <c r="W2474" t="s">
        <v>44</v>
      </c>
      <c r="X2474" t="s">
        <v>44</v>
      </c>
      <c r="Y2474" t="s">
        <v>115</v>
      </c>
      <c r="Z2474" t="s">
        <v>17681</v>
      </c>
      <c r="AA2474" t="s">
        <v>205</v>
      </c>
      <c r="AB2474" t="str">
        <f>_xlfn.XLOOKUP(Parameter1__2[[#This Row],[OwnerId]],User[Id],User[FullName],"",0)</f>
        <v>JD Standridge</v>
      </c>
      <c r="AC2474" s="1">
        <v>42122.743726851855</v>
      </c>
      <c r="AD2474" t="s">
        <v>205</v>
      </c>
      <c r="AE2474" s="1">
        <v>42246.465613425928</v>
      </c>
      <c r="AF2474" t="s">
        <v>117</v>
      </c>
      <c r="AG2474" s="1">
        <v>43036.800706018519</v>
      </c>
      <c r="AH2474" s="1">
        <v>42614</v>
      </c>
      <c r="AI2474">
        <v>1</v>
      </c>
      <c r="AJ2474" t="s">
        <v>96</v>
      </c>
      <c r="AL2474" t="s">
        <v>44</v>
      </c>
      <c r="AM2474" t="s">
        <v>399</v>
      </c>
      <c r="AN2474" t="s">
        <v>44</v>
      </c>
      <c r="AO2474">
        <v>0</v>
      </c>
      <c r="AP2474" t="s">
        <v>44</v>
      </c>
      <c r="AQ2474" t="s">
        <v>44</v>
      </c>
      <c r="AR2474" t="s">
        <v>44</v>
      </c>
      <c r="AS2474" t="s">
        <v>44</v>
      </c>
    </row>
    <row r="2475" spans="1:45" hidden="1" x14ac:dyDescent="0.25">
      <c r="A2475" t="s">
        <v>12314</v>
      </c>
      <c r="C2475" t="s">
        <v>12315</v>
      </c>
      <c r="D2475" t="str">
        <f>_xlfn.XLOOKUP(Parameter1__2[[#This Row],[Id]],machine_acc,Instrument__c[Column1],"Prospect",0,1)</f>
        <v>Prospect</v>
      </c>
      <c r="E2475" t="s">
        <v>46</v>
      </c>
      <c r="F2475" t="str">
        <f>_xlfn.XLOOKUP(Parameter1__2[[#This Row],[ParentId]],Account_ID_Acc,Account_Name_acc,"",0)</f>
        <v/>
      </c>
      <c r="G2475" t="s">
        <v>44</v>
      </c>
      <c r="H2475" t="s">
        <v>44</v>
      </c>
      <c r="I2475" t="s">
        <v>1337</v>
      </c>
      <c r="J2475" t="s">
        <v>44</v>
      </c>
      <c r="K2475" t="s">
        <v>110</v>
      </c>
      <c r="L2475" t="s">
        <v>1339</v>
      </c>
      <c r="M2475" t="s">
        <v>112</v>
      </c>
      <c r="N2475" t="s">
        <v>44</v>
      </c>
      <c r="O2475" t="s">
        <v>44</v>
      </c>
      <c r="P2475" t="s">
        <v>1337</v>
      </c>
      <c r="Q2475" t="s">
        <v>44</v>
      </c>
      <c r="R2475" t="s">
        <v>110</v>
      </c>
      <c r="S2475" t="s">
        <v>1339</v>
      </c>
      <c r="T2475" t="s">
        <v>112</v>
      </c>
      <c r="U2475" t="s">
        <v>12316</v>
      </c>
      <c r="V2475" t="s">
        <v>44</v>
      </c>
      <c r="W2475" t="s">
        <v>44</v>
      </c>
      <c r="X2475" t="s">
        <v>12317</v>
      </c>
      <c r="Y2475" t="s">
        <v>44</v>
      </c>
      <c r="Z2475" t="s">
        <v>12318</v>
      </c>
      <c r="AA2475" t="s">
        <v>116</v>
      </c>
      <c r="AB2475" t="str">
        <f>_xlfn.XLOOKUP(Parameter1__2[[#This Row],[OwnerId]],User[Id],User[FullName],"",0)</f>
        <v>Thomas Reed</v>
      </c>
      <c r="AC2475" s="1">
        <v>43906.047465277778</v>
      </c>
      <c r="AD2475" t="s">
        <v>160</v>
      </c>
      <c r="AE2475" s="1">
        <v>43906.11619212963</v>
      </c>
      <c r="AF2475" t="s">
        <v>160</v>
      </c>
      <c r="AG2475" s="1">
        <v>43906.11619212963</v>
      </c>
      <c r="AH2475" s="1"/>
      <c r="AI2475">
        <v>1</v>
      </c>
      <c r="AJ2475" t="s">
        <v>44</v>
      </c>
      <c r="AL2475" t="s">
        <v>44</v>
      </c>
      <c r="AM2475" t="s">
        <v>44</v>
      </c>
      <c r="AN2475" t="s">
        <v>44</v>
      </c>
      <c r="AO2475">
        <v>0</v>
      </c>
      <c r="AP2475" t="s">
        <v>44</v>
      </c>
      <c r="AQ2475" t="s">
        <v>44</v>
      </c>
      <c r="AR2475" t="s">
        <v>44</v>
      </c>
      <c r="AS2475" t="s">
        <v>44</v>
      </c>
    </row>
    <row r="2476" spans="1:45" hidden="1" x14ac:dyDescent="0.25">
      <c r="A2476" t="s">
        <v>11917</v>
      </c>
      <c r="C2476" t="s">
        <v>11918</v>
      </c>
      <c r="D2476" t="str">
        <f>_xlfn.XLOOKUP(Parameter1__2[[#This Row],[Id]],machine_acc,Instrument__c[Column1],"Prospect",0,1)</f>
        <v>Prospect</v>
      </c>
      <c r="E2476" t="s">
        <v>46</v>
      </c>
      <c r="F2476" t="str">
        <f>_xlfn.XLOOKUP(Parameter1__2[[#This Row],[ParentId]],Account_ID_Acc,Account_Name_acc,"",0)</f>
        <v/>
      </c>
      <c r="G2476" t="s">
        <v>11919</v>
      </c>
      <c r="H2476" t="s">
        <v>11920</v>
      </c>
      <c r="I2476" t="s">
        <v>566</v>
      </c>
      <c r="J2476" t="s">
        <v>11921</v>
      </c>
      <c r="K2476" t="s">
        <v>110</v>
      </c>
      <c r="L2476" t="s">
        <v>568</v>
      </c>
      <c r="M2476" t="s">
        <v>112</v>
      </c>
      <c r="N2476" t="s">
        <v>11919</v>
      </c>
      <c r="O2476" t="s">
        <v>11920</v>
      </c>
      <c r="P2476" t="s">
        <v>566</v>
      </c>
      <c r="Q2476" t="s">
        <v>11921</v>
      </c>
      <c r="R2476" t="s">
        <v>110</v>
      </c>
      <c r="S2476" t="s">
        <v>568</v>
      </c>
      <c r="T2476" t="s">
        <v>112</v>
      </c>
      <c r="U2476" t="s">
        <v>11922</v>
      </c>
      <c r="V2476" t="s">
        <v>44</v>
      </c>
      <c r="W2476" t="s">
        <v>44</v>
      </c>
      <c r="X2476" t="s">
        <v>44</v>
      </c>
      <c r="Y2476" t="s">
        <v>44</v>
      </c>
      <c r="Z2476" t="s">
        <v>44</v>
      </c>
      <c r="AA2476" t="s">
        <v>116</v>
      </c>
      <c r="AB2476" t="str">
        <f>_xlfn.XLOOKUP(Parameter1__2[[#This Row],[OwnerId]],User[Id],User[FullName],"",0)</f>
        <v>Thomas Reed</v>
      </c>
      <c r="AC2476" s="1">
        <v>43859.975868055553</v>
      </c>
      <c r="AD2476" t="s">
        <v>160</v>
      </c>
      <c r="AE2476" s="1">
        <v>43866.101446759261</v>
      </c>
      <c r="AF2476" t="s">
        <v>160</v>
      </c>
      <c r="AG2476" s="1">
        <v>43866.101446759261</v>
      </c>
      <c r="AH2476" s="1"/>
      <c r="AI2476">
        <v>1</v>
      </c>
      <c r="AJ2476" t="s">
        <v>44</v>
      </c>
      <c r="AL2476" t="s">
        <v>44</v>
      </c>
      <c r="AM2476" t="s">
        <v>44</v>
      </c>
      <c r="AN2476" t="s">
        <v>44</v>
      </c>
      <c r="AO2476">
        <v>0</v>
      </c>
      <c r="AP2476" t="s">
        <v>44</v>
      </c>
      <c r="AQ2476" t="s">
        <v>44</v>
      </c>
      <c r="AR2476" t="s">
        <v>44</v>
      </c>
      <c r="AS2476" t="s">
        <v>44</v>
      </c>
    </row>
    <row r="2477" spans="1:45" hidden="1" x14ac:dyDescent="0.25">
      <c r="A2477" t="s">
        <v>17695</v>
      </c>
      <c r="C2477" t="s">
        <v>17696</v>
      </c>
      <c r="D2477" t="str">
        <f>_xlfn.XLOOKUP(Parameter1__2[[#This Row],[Id]],machine_acc,Instrument__c[Column1],"Prospect",0,1)</f>
        <v>Prospect</v>
      </c>
      <c r="E2477" t="s">
        <v>46</v>
      </c>
      <c r="F2477" t="str">
        <f>_xlfn.XLOOKUP(Parameter1__2[[#This Row],[ParentId]],Account_ID_Acc,Account_Name_acc,"",0)</f>
        <v/>
      </c>
      <c r="G2477" t="s">
        <v>17697</v>
      </c>
      <c r="H2477" t="s">
        <v>17698</v>
      </c>
      <c r="I2477" t="s">
        <v>1290</v>
      </c>
      <c r="J2477" t="s">
        <v>17699</v>
      </c>
      <c r="K2477" t="s">
        <v>110</v>
      </c>
      <c r="L2477" t="s">
        <v>1292</v>
      </c>
      <c r="M2477" t="s">
        <v>112</v>
      </c>
      <c r="N2477" t="s">
        <v>17697</v>
      </c>
      <c r="O2477" t="s">
        <v>17698</v>
      </c>
      <c r="P2477" t="s">
        <v>1290</v>
      </c>
      <c r="Q2477" t="s">
        <v>17699</v>
      </c>
      <c r="R2477" t="s">
        <v>110</v>
      </c>
      <c r="S2477" t="s">
        <v>1292</v>
      </c>
      <c r="T2477" t="s">
        <v>112</v>
      </c>
      <c r="U2477" t="s">
        <v>17700</v>
      </c>
      <c r="V2477" t="s">
        <v>44</v>
      </c>
      <c r="W2477" t="s">
        <v>44</v>
      </c>
      <c r="X2477" t="s">
        <v>17701</v>
      </c>
      <c r="Y2477" t="s">
        <v>115</v>
      </c>
      <c r="Z2477" t="s">
        <v>17702</v>
      </c>
      <c r="AA2477" t="s">
        <v>205</v>
      </c>
      <c r="AB2477" t="str">
        <f>_xlfn.XLOOKUP(Parameter1__2[[#This Row],[OwnerId]],User[Id],User[FullName],"",0)</f>
        <v>JD Standridge</v>
      </c>
      <c r="AC2477" s="1">
        <v>42124.781747685185</v>
      </c>
      <c r="AD2477" t="s">
        <v>205</v>
      </c>
      <c r="AE2477" s="1">
        <v>42246.465613425928</v>
      </c>
      <c r="AF2477" t="s">
        <v>117</v>
      </c>
      <c r="AG2477" s="1">
        <v>43036.800706018519</v>
      </c>
      <c r="AH2477" s="1"/>
      <c r="AI2477">
        <v>1</v>
      </c>
      <c r="AJ2477" t="s">
        <v>237</v>
      </c>
      <c r="AL2477" t="s">
        <v>44</v>
      </c>
      <c r="AM2477" t="s">
        <v>44</v>
      </c>
      <c r="AN2477" t="s">
        <v>44</v>
      </c>
      <c r="AO2477">
        <v>0</v>
      </c>
      <c r="AP2477" t="s">
        <v>44</v>
      </c>
      <c r="AQ2477" t="s">
        <v>44</v>
      </c>
      <c r="AR2477" t="s">
        <v>44</v>
      </c>
      <c r="AS2477" t="s">
        <v>44</v>
      </c>
    </row>
    <row r="2478" spans="1:45" hidden="1" x14ac:dyDescent="0.25">
      <c r="A2478" t="s">
        <v>5275</v>
      </c>
      <c r="C2478" t="s">
        <v>5276</v>
      </c>
      <c r="D2478" t="str">
        <f>_xlfn.XLOOKUP(Parameter1__2[[#This Row],[Id]],machine_acc,Instrument__c[Column1],"Prospect",0,1)</f>
        <v>Prospect</v>
      </c>
      <c r="E2478" t="s">
        <v>46</v>
      </c>
      <c r="F2478" t="str">
        <f>_xlfn.XLOOKUP(Parameter1__2[[#This Row],[ParentId]],Account_ID_Acc,Account_Name_acc,"",0)</f>
        <v/>
      </c>
      <c r="G2478" t="s">
        <v>5277</v>
      </c>
      <c r="H2478" t="s">
        <v>5278</v>
      </c>
      <c r="I2478" t="s">
        <v>44</v>
      </c>
      <c r="J2478" t="s">
        <v>44</v>
      </c>
      <c r="K2478" t="s">
        <v>699</v>
      </c>
      <c r="L2478" t="s">
        <v>44</v>
      </c>
      <c r="M2478" t="s">
        <v>700</v>
      </c>
      <c r="N2478" t="s">
        <v>5277</v>
      </c>
      <c r="O2478" t="s">
        <v>5278</v>
      </c>
      <c r="P2478" t="s">
        <v>44</v>
      </c>
      <c r="Q2478" t="s">
        <v>44</v>
      </c>
      <c r="R2478" t="s">
        <v>699</v>
      </c>
      <c r="S2478" t="s">
        <v>44</v>
      </c>
      <c r="T2478" t="s">
        <v>700</v>
      </c>
      <c r="U2478" t="s">
        <v>5279</v>
      </c>
      <c r="V2478" t="s">
        <v>44</v>
      </c>
      <c r="W2478" t="s">
        <v>44</v>
      </c>
      <c r="X2478" t="s">
        <v>44</v>
      </c>
      <c r="Y2478" t="s">
        <v>44</v>
      </c>
      <c r="Z2478" t="s">
        <v>44</v>
      </c>
      <c r="AA2478" t="s">
        <v>73</v>
      </c>
      <c r="AB2478" t="str">
        <f>_xlfn.XLOOKUP(Parameter1__2[[#This Row],[OwnerId]],User[Id],User[FullName],"",0)</f>
        <v>John During</v>
      </c>
      <c r="AC2478" s="1">
        <v>43127.283043981479</v>
      </c>
      <c r="AD2478" t="s">
        <v>73</v>
      </c>
      <c r="AE2478" s="1">
        <v>43127.283055555556</v>
      </c>
      <c r="AF2478" t="s">
        <v>73</v>
      </c>
      <c r="AG2478" s="1">
        <v>43145.364421296297</v>
      </c>
      <c r="AH2478" s="1"/>
      <c r="AI2478">
        <v>1</v>
      </c>
      <c r="AJ2478" t="s">
        <v>5280</v>
      </c>
      <c r="AL2478" t="s">
        <v>44</v>
      </c>
      <c r="AM2478" t="s">
        <v>5281</v>
      </c>
      <c r="AN2478" t="s">
        <v>44</v>
      </c>
      <c r="AO2478">
        <v>0</v>
      </c>
      <c r="AP2478" t="s">
        <v>44</v>
      </c>
      <c r="AQ2478" t="s">
        <v>44</v>
      </c>
      <c r="AR2478" t="s">
        <v>44</v>
      </c>
      <c r="AS2478" t="s">
        <v>44</v>
      </c>
    </row>
    <row r="2479" spans="1:45" hidden="1" x14ac:dyDescent="0.25">
      <c r="A2479" t="s">
        <v>8786</v>
      </c>
      <c r="C2479" t="s">
        <v>8787</v>
      </c>
      <c r="D2479" t="str">
        <f>_xlfn.XLOOKUP(Parameter1__2[[#This Row],[Id]],machine_acc,Instrument__c[Column1],"Prospect",0,1)</f>
        <v>Prospect</v>
      </c>
      <c r="E2479" t="s">
        <v>46</v>
      </c>
      <c r="F2479" t="str">
        <f>_xlfn.XLOOKUP(Parameter1__2[[#This Row],[ParentId]],Account_ID_Acc,Account_Name_acc,"",0)</f>
        <v/>
      </c>
      <c r="G2479" t="s">
        <v>44</v>
      </c>
      <c r="H2479" t="s">
        <v>44</v>
      </c>
      <c r="I2479" t="s">
        <v>44</v>
      </c>
      <c r="J2479" t="s">
        <v>44</v>
      </c>
      <c r="K2479" t="s">
        <v>44</v>
      </c>
      <c r="L2479" t="s">
        <v>44</v>
      </c>
      <c r="M2479" t="s">
        <v>44</v>
      </c>
      <c r="N2479" t="s">
        <v>44</v>
      </c>
      <c r="O2479" t="s">
        <v>44</v>
      </c>
      <c r="P2479" t="s">
        <v>44</v>
      </c>
      <c r="Q2479" t="s">
        <v>44</v>
      </c>
      <c r="R2479" t="s">
        <v>44</v>
      </c>
      <c r="S2479" t="s">
        <v>44</v>
      </c>
      <c r="T2479" t="s">
        <v>44</v>
      </c>
      <c r="U2479" t="s">
        <v>8788</v>
      </c>
      <c r="V2479" t="s">
        <v>44</v>
      </c>
      <c r="W2479" t="s">
        <v>44</v>
      </c>
      <c r="X2479" t="s">
        <v>44</v>
      </c>
      <c r="Y2479" t="s">
        <v>44</v>
      </c>
      <c r="Z2479" t="s">
        <v>44</v>
      </c>
      <c r="AA2479" t="s">
        <v>56</v>
      </c>
      <c r="AB2479" t="str">
        <f>_xlfn.XLOOKUP(Parameter1__2[[#This Row],[OwnerId]],User[Id],User[FullName],"",0)</f>
        <v>Matt Hyland</v>
      </c>
      <c r="AC2479" s="1">
        <v>43719.096435185187</v>
      </c>
      <c r="AD2479" t="s">
        <v>56</v>
      </c>
      <c r="AE2479" s="1">
        <v>43719.136377314811</v>
      </c>
      <c r="AF2479" t="s">
        <v>56</v>
      </c>
      <c r="AG2479" s="1">
        <v>43719.136377314811</v>
      </c>
      <c r="AH2479" s="1"/>
      <c r="AI2479">
        <v>1</v>
      </c>
      <c r="AJ2479" t="s">
        <v>44</v>
      </c>
      <c r="AL2479" t="s">
        <v>44</v>
      </c>
      <c r="AM2479" t="s">
        <v>44</v>
      </c>
      <c r="AN2479" t="s">
        <v>44</v>
      </c>
      <c r="AO2479">
        <v>0</v>
      </c>
      <c r="AP2479" t="s">
        <v>44</v>
      </c>
      <c r="AQ2479" t="s">
        <v>44</v>
      </c>
      <c r="AR2479" t="s">
        <v>44</v>
      </c>
      <c r="AS2479" t="s">
        <v>44</v>
      </c>
    </row>
    <row r="2480" spans="1:45" hidden="1" x14ac:dyDescent="0.25">
      <c r="A2480" t="s">
        <v>1572</v>
      </c>
      <c r="C2480" t="s">
        <v>1573</v>
      </c>
      <c r="D2480" t="str">
        <f>_xlfn.XLOOKUP(Parameter1__2[[#This Row],[Id]],machine_acc,Instrument__c[Column1],"Prospect",0,1)</f>
        <v>Prospect</v>
      </c>
      <c r="E2480" t="s">
        <v>46</v>
      </c>
      <c r="F2480" t="str">
        <f>_xlfn.XLOOKUP(Parameter1__2[[#This Row],[ParentId]],Account_ID_Acc,Account_Name_acc,"",0)</f>
        <v/>
      </c>
      <c r="G2480" t="s">
        <v>44</v>
      </c>
      <c r="H2480" t="s">
        <v>1574</v>
      </c>
      <c r="I2480" t="s">
        <v>44</v>
      </c>
      <c r="J2480" t="s">
        <v>44</v>
      </c>
      <c r="K2480" t="s">
        <v>224</v>
      </c>
      <c r="L2480" t="s">
        <v>44</v>
      </c>
      <c r="M2480" t="s">
        <v>225</v>
      </c>
      <c r="N2480" t="s">
        <v>44</v>
      </c>
      <c r="O2480" t="s">
        <v>1574</v>
      </c>
      <c r="P2480" t="s">
        <v>44</v>
      </c>
      <c r="Q2480" t="s">
        <v>44</v>
      </c>
      <c r="R2480" t="s">
        <v>224</v>
      </c>
      <c r="S2480" t="s">
        <v>44</v>
      </c>
      <c r="T2480" t="s">
        <v>225</v>
      </c>
      <c r="U2480" t="s">
        <v>1575</v>
      </c>
      <c r="V2480" t="s">
        <v>44</v>
      </c>
      <c r="W2480" t="s">
        <v>44</v>
      </c>
      <c r="X2480" t="s">
        <v>1576</v>
      </c>
      <c r="Y2480" t="s">
        <v>115</v>
      </c>
      <c r="Z2480" t="s">
        <v>44</v>
      </c>
      <c r="AA2480" t="s">
        <v>227</v>
      </c>
      <c r="AB2480" t="str">
        <f>_xlfn.XLOOKUP(Parameter1__2[[#This Row],[OwnerId]],User[Id],User[FullName],"",0)</f>
        <v>Igor Davidiuk</v>
      </c>
      <c r="AC2480" s="1">
        <v>42472.35434027778</v>
      </c>
      <c r="AD2480" t="s">
        <v>227</v>
      </c>
      <c r="AE2480" s="1">
        <v>42472.354386574072</v>
      </c>
      <c r="AF2480" t="s">
        <v>227</v>
      </c>
      <c r="AG2480" s="1">
        <v>43037.785243055558</v>
      </c>
      <c r="AH2480" s="1"/>
      <c r="AI2480">
        <v>1</v>
      </c>
      <c r="AJ2480" t="s">
        <v>74</v>
      </c>
      <c r="AL2480" t="s">
        <v>44</v>
      </c>
      <c r="AM2480" t="s">
        <v>207</v>
      </c>
      <c r="AN2480" t="s">
        <v>44</v>
      </c>
      <c r="AO2480">
        <v>0</v>
      </c>
      <c r="AP2480" t="s">
        <v>44</v>
      </c>
      <c r="AQ2480" t="s">
        <v>44</v>
      </c>
      <c r="AR2480" t="s">
        <v>229</v>
      </c>
      <c r="AS2480" t="s">
        <v>44</v>
      </c>
    </row>
    <row r="2481" spans="1:45" hidden="1" x14ac:dyDescent="0.25">
      <c r="A2481" t="s">
        <v>1738</v>
      </c>
      <c r="C2481" t="s">
        <v>1739</v>
      </c>
      <c r="D2481" t="str">
        <f>_xlfn.XLOOKUP(Parameter1__2[[#This Row],[Id]],machine_acc,Instrument__c[Column1],"Prospect",0,1)</f>
        <v>Prospect</v>
      </c>
      <c r="E2481" t="s">
        <v>46</v>
      </c>
      <c r="F2481" t="str">
        <f>_xlfn.XLOOKUP(Parameter1__2[[#This Row],[ParentId]],Account_ID_Acc,Account_Name_acc,"",0)</f>
        <v/>
      </c>
      <c r="G2481" t="s">
        <v>1740</v>
      </c>
      <c r="H2481" t="s">
        <v>1741</v>
      </c>
      <c r="I2481" t="s">
        <v>44</v>
      </c>
      <c r="J2481" t="s">
        <v>1742</v>
      </c>
      <c r="K2481" t="s">
        <v>557</v>
      </c>
      <c r="L2481" t="s">
        <v>44</v>
      </c>
      <c r="M2481" t="s">
        <v>558</v>
      </c>
      <c r="N2481" t="s">
        <v>1740</v>
      </c>
      <c r="O2481" t="s">
        <v>1741</v>
      </c>
      <c r="P2481" t="s">
        <v>44</v>
      </c>
      <c r="Q2481" t="s">
        <v>1742</v>
      </c>
      <c r="R2481" t="s">
        <v>557</v>
      </c>
      <c r="S2481" t="s">
        <v>44</v>
      </c>
      <c r="T2481" t="s">
        <v>558</v>
      </c>
      <c r="U2481" t="s">
        <v>1743</v>
      </c>
      <c r="V2481" t="s">
        <v>44</v>
      </c>
      <c r="W2481" t="s">
        <v>44</v>
      </c>
      <c r="X2481" t="s">
        <v>44</v>
      </c>
      <c r="Y2481" t="s">
        <v>115</v>
      </c>
      <c r="Z2481" t="s">
        <v>1744</v>
      </c>
      <c r="AA2481" t="s">
        <v>116</v>
      </c>
      <c r="AB2481" t="str">
        <f>_xlfn.XLOOKUP(Parameter1__2[[#This Row],[OwnerId]],User[Id],User[FullName],"",0)</f>
        <v>Thomas Reed</v>
      </c>
      <c r="AC2481" s="1">
        <v>42500.608622685184</v>
      </c>
      <c r="AD2481" t="s">
        <v>116</v>
      </c>
      <c r="AE2481" s="1">
        <v>42509.872187499997</v>
      </c>
      <c r="AF2481" t="s">
        <v>116</v>
      </c>
      <c r="AG2481" s="1">
        <v>43035.391585648147</v>
      </c>
      <c r="AH2481" s="1"/>
      <c r="AI2481">
        <v>1</v>
      </c>
      <c r="AJ2481" t="s">
        <v>74</v>
      </c>
      <c r="AL2481" t="s">
        <v>44</v>
      </c>
      <c r="AM2481" t="s">
        <v>316</v>
      </c>
      <c r="AN2481" t="s">
        <v>44</v>
      </c>
      <c r="AO2481">
        <v>0</v>
      </c>
      <c r="AP2481" t="s">
        <v>44</v>
      </c>
      <c r="AQ2481" t="s">
        <v>44</v>
      </c>
      <c r="AR2481" t="s">
        <v>229</v>
      </c>
      <c r="AS2481" t="s">
        <v>44</v>
      </c>
    </row>
    <row r="2482" spans="1:45" hidden="1" x14ac:dyDescent="0.25">
      <c r="A2482" t="s">
        <v>8789</v>
      </c>
      <c r="C2482" t="s">
        <v>8790</v>
      </c>
      <c r="D2482" t="str">
        <f>_xlfn.XLOOKUP(Parameter1__2[[#This Row],[Id]],machine_acc,Instrument__c[Column1],"Prospect",0,1)</f>
        <v>Prospect</v>
      </c>
      <c r="E2482" t="s">
        <v>46</v>
      </c>
      <c r="F2482" t="str">
        <f>_xlfn.XLOOKUP(Parameter1__2[[#This Row],[ParentId]],Account_ID_Acc,Account_Name_acc,"",0)</f>
        <v/>
      </c>
      <c r="G2482" t="s">
        <v>44</v>
      </c>
      <c r="H2482" t="s">
        <v>44</v>
      </c>
      <c r="I2482" t="s">
        <v>44</v>
      </c>
      <c r="J2482" t="s">
        <v>44</v>
      </c>
      <c r="K2482" t="s">
        <v>44</v>
      </c>
      <c r="L2482" t="s">
        <v>44</v>
      </c>
      <c r="M2482" t="s">
        <v>44</v>
      </c>
      <c r="N2482" t="s">
        <v>44</v>
      </c>
      <c r="O2482" t="s">
        <v>44</v>
      </c>
      <c r="P2482" t="s">
        <v>44</v>
      </c>
      <c r="Q2482" t="s">
        <v>44</v>
      </c>
      <c r="R2482" t="s">
        <v>44</v>
      </c>
      <c r="S2482" t="s">
        <v>44</v>
      </c>
      <c r="T2482" t="s">
        <v>44</v>
      </c>
      <c r="U2482" t="s">
        <v>8791</v>
      </c>
      <c r="V2482" t="s">
        <v>44</v>
      </c>
      <c r="W2482" t="s">
        <v>44</v>
      </c>
      <c r="X2482" t="s">
        <v>44</v>
      </c>
      <c r="Y2482" t="s">
        <v>44</v>
      </c>
      <c r="Z2482" t="s">
        <v>44</v>
      </c>
      <c r="AA2482" t="s">
        <v>56</v>
      </c>
      <c r="AB2482" t="str">
        <f>_xlfn.XLOOKUP(Parameter1__2[[#This Row],[OwnerId]],User[Id],User[FullName],"",0)</f>
        <v>Matt Hyland</v>
      </c>
      <c r="AC2482" s="1">
        <v>43719.096435185187</v>
      </c>
      <c r="AD2482" t="s">
        <v>56</v>
      </c>
      <c r="AE2482" s="1">
        <v>43719.136377314811</v>
      </c>
      <c r="AF2482" t="s">
        <v>56</v>
      </c>
      <c r="AG2482" s="1">
        <v>43719.136377314811</v>
      </c>
      <c r="AH2482" s="1"/>
      <c r="AI2482">
        <v>1</v>
      </c>
      <c r="AJ2482" t="s">
        <v>44</v>
      </c>
      <c r="AL2482" t="s">
        <v>44</v>
      </c>
      <c r="AM2482" t="s">
        <v>44</v>
      </c>
      <c r="AN2482" t="s">
        <v>44</v>
      </c>
      <c r="AO2482">
        <v>0</v>
      </c>
      <c r="AP2482" t="s">
        <v>44</v>
      </c>
      <c r="AQ2482" t="s">
        <v>44</v>
      </c>
      <c r="AR2482" t="s">
        <v>44</v>
      </c>
      <c r="AS2482" t="s">
        <v>44</v>
      </c>
    </row>
    <row r="2483" spans="1:45" hidden="1" x14ac:dyDescent="0.25">
      <c r="A2483" t="s">
        <v>7268</v>
      </c>
      <c r="C2483" t="s">
        <v>7269</v>
      </c>
      <c r="D2483" t="str">
        <f>_xlfn.XLOOKUP(Parameter1__2[[#This Row],[Id]],machine_acc,Instrument__c[Column1],"Prospect",0,1)</f>
        <v>Prospect</v>
      </c>
      <c r="E2483" t="s">
        <v>46</v>
      </c>
      <c r="F2483" t="str">
        <f>_xlfn.XLOOKUP(Parameter1__2[[#This Row],[ParentId]],Account_ID_Acc,Account_Name_acc,"",0)</f>
        <v/>
      </c>
      <c r="G2483" t="s">
        <v>44</v>
      </c>
      <c r="H2483" t="s">
        <v>44</v>
      </c>
      <c r="I2483" t="s">
        <v>44</v>
      </c>
      <c r="J2483" t="s">
        <v>44</v>
      </c>
      <c r="K2483" t="s">
        <v>2349</v>
      </c>
      <c r="L2483" t="s">
        <v>44</v>
      </c>
      <c r="M2483" t="s">
        <v>2350</v>
      </c>
      <c r="N2483" t="s">
        <v>44</v>
      </c>
      <c r="O2483" t="s">
        <v>44</v>
      </c>
      <c r="P2483" t="s">
        <v>44</v>
      </c>
      <c r="Q2483" t="s">
        <v>44</v>
      </c>
      <c r="R2483" t="s">
        <v>2349</v>
      </c>
      <c r="S2483" t="s">
        <v>44</v>
      </c>
      <c r="T2483" t="s">
        <v>2350</v>
      </c>
      <c r="U2483" t="s">
        <v>7270</v>
      </c>
      <c r="V2483" t="s">
        <v>44</v>
      </c>
      <c r="W2483" t="s">
        <v>44</v>
      </c>
      <c r="X2483" t="s">
        <v>44</v>
      </c>
      <c r="Y2483" t="s">
        <v>44</v>
      </c>
      <c r="Z2483" t="s">
        <v>44</v>
      </c>
      <c r="AA2483" t="s">
        <v>205</v>
      </c>
      <c r="AB2483" t="str">
        <f>_xlfn.XLOOKUP(Parameter1__2[[#This Row],[OwnerId]],User[Id],User[FullName],"",0)</f>
        <v>JD Standridge</v>
      </c>
      <c r="AC2483" s="1">
        <v>43489.509027777778</v>
      </c>
      <c r="AD2483" t="s">
        <v>205</v>
      </c>
      <c r="AE2483" s="1">
        <v>43489.509039351855</v>
      </c>
      <c r="AF2483" t="s">
        <v>205</v>
      </c>
      <c r="AG2483" s="1">
        <v>43489.509039351855</v>
      </c>
      <c r="AH2483" s="1"/>
      <c r="AI2483">
        <v>1</v>
      </c>
      <c r="AJ2483" t="s">
        <v>571</v>
      </c>
      <c r="AL2483" t="s">
        <v>44</v>
      </c>
      <c r="AM2483" t="s">
        <v>944</v>
      </c>
      <c r="AN2483" t="s">
        <v>44</v>
      </c>
      <c r="AO2483">
        <v>0</v>
      </c>
      <c r="AP2483" t="s">
        <v>44</v>
      </c>
      <c r="AQ2483" t="s">
        <v>44</v>
      </c>
      <c r="AR2483" t="s">
        <v>229</v>
      </c>
      <c r="AS2483" t="s">
        <v>44</v>
      </c>
    </row>
    <row r="2484" spans="1:45" hidden="1" x14ac:dyDescent="0.25">
      <c r="A2484" t="s">
        <v>10761</v>
      </c>
      <c r="C2484" t="s">
        <v>10762</v>
      </c>
      <c r="D2484" t="str">
        <f>_xlfn.XLOOKUP(Parameter1__2[[#This Row],[Id]],machine_acc,Instrument__c[Column1],"Prospect",0,1)</f>
        <v>Prospect</v>
      </c>
      <c r="E2484" t="s">
        <v>46</v>
      </c>
      <c r="F2484" t="str">
        <f>_xlfn.XLOOKUP(Parameter1__2[[#This Row],[ParentId]],Account_ID_Acc,Account_Name_acc,"",0)</f>
        <v/>
      </c>
      <c r="G2484" t="s">
        <v>10763</v>
      </c>
      <c r="H2484" t="s">
        <v>10764</v>
      </c>
      <c r="I2484" t="s">
        <v>44</v>
      </c>
      <c r="J2484" t="s">
        <v>10765</v>
      </c>
      <c r="K2484" t="s">
        <v>110</v>
      </c>
      <c r="L2484" t="s">
        <v>44</v>
      </c>
      <c r="M2484" t="s">
        <v>112</v>
      </c>
      <c r="N2484" t="s">
        <v>44</v>
      </c>
      <c r="O2484" t="s">
        <v>44</v>
      </c>
      <c r="P2484" t="s">
        <v>44</v>
      </c>
      <c r="Q2484" t="s">
        <v>44</v>
      </c>
      <c r="R2484" t="s">
        <v>44</v>
      </c>
      <c r="S2484" t="s">
        <v>44</v>
      </c>
      <c r="T2484" t="s">
        <v>44</v>
      </c>
      <c r="U2484" t="s">
        <v>10766</v>
      </c>
      <c r="V2484" t="s">
        <v>44</v>
      </c>
      <c r="W2484" t="s">
        <v>44</v>
      </c>
      <c r="X2484" t="s">
        <v>44</v>
      </c>
      <c r="Y2484" t="s">
        <v>44</v>
      </c>
      <c r="Z2484" t="s">
        <v>44</v>
      </c>
      <c r="AA2484" t="s">
        <v>160</v>
      </c>
      <c r="AB2484" t="str">
        <f>_xlfn.XLOOKUP(Parameter1__2[[#This Row],[OwnerId]],User[Id],User[FullName],"",0)</f>
        <v>Cindy Posimani</v>
      </c>
      <c r="AC2484" s="1">
        <v>43803.072025462963</v>
      </c>
      <c r="AD2484" t="s">
        <v>160</v>
      </c>
      <c r="AE2484" s="1">
        <v>43908.125150462962</v>
      </c>
      <c r="AF2484" t="s">
        <v>160</v>
      </c>
      <c r="AG2484" s="1">
        <v>43908.125150462962</v>
      </c>
      <c r="AH2484" s="1"/>
      <c r="AI2484">
        <v>1</v>
      </c>
      <c r="AJ2484" t="s">
        <v>44</v>
      </c>
      <c r="AL2484" t="s">
        <v>44</v>
      </c>
      <c r="AM2484" t="s">
        <v>44</v>
      </c>
      <c r="AN2484" t="s">
        <v>44</v>
      </c>
      <c r="AO2484">
        <v>0</v>
      </c>
      <c r="AP2484" t="s">
        <v>44</v>
      </c>
      <c r="AQ2484" t="s">
        <v>44</v>
      </c>
      <c r="AR2484" t="s">
        <v>44</v>
      </c>
      <c r="AS2484" t="s">
        <v>44</v>
      </c>
    </row>
    <row r="2485" spans="1:45" hidden="1" x14ac:dyDescent="0.25">
      <c r="A2485" t="s">
        <v>6224</v>
      </c>
      <c r="C2485" t="s">
        <v>6225</v>
      </c>
      <c r="D2485" t="str">
        <f>_xlfn.XLOOKUP(Parameter1__2[[#This Row],[Id]],machine_acc,Instrument__c[Column1],"Prospect",0,1)</f>
        <v>Prospect</v>
      </c>
      <c r="E2485" t="s">
        <v>46</v>
      </c>
      <c r="F2485" t="str">
        <f>_xlfn.XLOOKUP(Parameter1__2[[#This Row],[ParentId]],Account_ID_Acc,Account_Name_acc,"",0)</f>
        <v/>
      </c>
      <c r="G2485" t="s">
        <v>6226</v>
      </c>
      <c r="H2485" t="s">
        <v>376</v>
      </c>
      <c r="I2485" t="s">
        <v>366</v>
      </c>
      <c r="J2485" t="s">
        <v>44</v>
      </c>
      <c r="K2485" t="s">
        <v>251</v>
      </c>
      <c r="L2485" t="s">
        <v>368</v>
      </c>
      <c r="M2485" t="s">
        <v>253</v>
      </c>
      <c r="N2485" t="s">
        <v>6226</v>
      </c>
      <c r="O2485" t="s">
        <v>376</v>
      </c>
      <c r="P2485" t="s">
        <v>366</v>
      </c>
      <c r="Q2485" t="s">
        <v>44</v>
      </c>
      <c r="R2485" t="s">
        <v>251</v>
      </c>
      <c r="S2485" t="s">
        <v>368</v>
      </c>
      <c r="T2485" t="s">
        <v>253</v>
      </c>
      <c r="U2485" t="s">
        <v>6227</v>
      </c>
      <c r="V2485" t="s">
        <v>44</v>
      </c>
      <c r="W2485" t="s">
        <v>44</v>
      </c>
      <c r="X2485" t="s">
        <v>6228</v>
      </c>
      <c r="Y2485" t="s">
        <v>44</v>
      </c>
      <c r="Z2485" t="s">
        <v>44</v>
      </c>
      <c r="AA2485" t="s">
        <v>54</v>
      </c>
      <c r="AB2485" t="str">
        <f>_xlfn.XLOOKUP(Parameter1__2[[#This Row],[OwnerId]],User[Id],User[FullName],"",0)</f>
        <v>Deon Anderson</v>
      </c>
      <c r="AC2485" s="1">
        <v>43222.918055555558</v>
      </c>
      <c r="AD2485" t="s">
        <v>54</v>
      </c>
      <c r="AE2485" s="1">
        <v>43222.918055555558</v>
      </c>
      <c r="AF2485" t="s">
        <v>54</v>
      </c>
      <c r="AG2485" s="1">
        <v>43224.378506944442</v>
      </c>
      <c r="AH2485" s="1"/>
      <c r="AI2485">
        <v>1</v>
      </c>
      <c r="AJ2485" t="s">
        <v>44</v>
      </c>
      <c r="AL2485" t="s">
        <v>44</v>
      </c>
      <c r="AM2485" t="s">
        <v>44</v>
      </c>
      <c r="AN2485" t="s">
        <v>44</v>
      </c>
      <c r="AO2485">
        <v>0</v>
      </c>
      <c r="AP2485" t="s">
        <v>44</v>
      </c>
      <c r="AQ2485" t="s">
        <v>44</v>
      </c>
      <c r="AR2485" t="s">
        <v>44</v>
      </c>
      <c r="AS2485" t="s">
        <v>44</v>
      </c>
    </row>
    <row r="2486" spans="1:45" hidden="1" x14ac:dyDescent="0.25">
      <c r="A2486" t="s">
        <v>6114</v>
      </c>
      <c r="C2486" t="s">
        <v>6115</v>
      </c>
      <c r="D2486" t="str">
        <f>_xlfn.XLOOKUP(Parameter1__2[[#This Row],[Id]],machine_acc,Instrument__c[Column1],"Prospect",0,1)</f>
        <v>Prospect</v>
      </c>
      <c r="E2486" t="s">
        <v>46</v>
      </c>
      <c r="F2486" t="str">
        <f>_xlfn.XLOOKUP(Parameter1__2[[#This Row],[ParentId]],Account_ID_Acc,Account_Name_acc,"",0)</f>
        <v/>
      </c>
      <c r="G2486" t="s">
        <v>44</v>
      </c>
      <c r="H2486" t="s">
        <v>6116</v>
      </c>
      <c r="I2486" t="s">
        <v>108</v>
      </c>
      <c r="J2486" t="s">
        <v>44</v>
      </c>
      <c r="K2486" t="s">
        <v>110</v>
      </c>
      <c r="L2486" t="s">
        <v>111</v>
      </c>
      <c r="M2486" t="s">
        <v>112</v>
      </c>
      <c r="N2486" t="s">
        <v>44</v>
      </c>
      <c r="O2486" t="s">
        <v>6116</v>
      </c>
      <c r="P2486" t="s">
        <v>108</v>
      </c>
      <c r="Q2486" t="s">
        <v>44</v>
      </c>
      <c r="R2486" t="s">
        <v>110</v>
      </c>
      <c r="S2486" t="s">
        <v>111</v>
      </c>
      <c r="T2486" t="s">
        <v>112</v>
      </c>
      <c r="U2486" t="s">
        <v>6117</v>
      </c>
      <c r="V2486" t="s">
        <v>44</v>
      </c>
      <c r="W2486" t="s">
        <v>44</v>
      </c>
      <c r="X2486" t="s">
        <v>44</v>
      </c>
      <c r="Y2486" t="s">
        <v>44</v>
      </c>
      <c r="Z2486" t="s">
        <v>44</v>
      </c>
      <c r="AA2486" t="s">
        <v>205</v>
      </c>
      <c r="AB2486" t="str">
        <f>_xlfn.XLOOKUP(Parameter1__2[[#This Row],[OwnerId]],User[Id],User[FullName],"",0)</f>
        <v>JD Standridge</v>
      </c>
      <c r="AC2486" s="1">
        <v>43203.649189814816</v>
      </c>
      <c r="AD2486" t="s">
        <v>205</v>
      </c>
      <c r="AE2486" s="1">
        <v>43203.649201388886</v>
      </c>
      <c r="AF2486" t="s">
        <v>205</v>
      </c>
      <c r="AG2486" s="1">
        <v>43204.821631944447</v>
      </c>
      <c r="AH2486" s="1"/>
      <c r="AI2486">
        <v>1</v>
      </c>
      <c r="AJ2486" t="s">
        <v>2202</v>
      </c>
      <c r="AL2486" t="s">
        <v>44</v>
      </c>
      <c r="AM2486" t="s">
        <v>610</v>
      </c>
      <c r="AN2486" t="s">
        <v>44</v>
      </c>
      <c r="AO2486">
        <v>0</v>
      </c>
      <c r="AP2486" t="s">
        <v>44</v>
      </c>
      <c r="AQ2486" t="s">
        <v>44</v>
      </c>
      <c r="AR2486" t="s">
        <v>283</v>
      </c>
      <c r="AS2486" t="s">
        <v>44</v>
      </c>
    </row>
    <row r="2487" spans="1:45" hidden="1" x14ac:dyDescent="0.25">
      <c r="A2487" t="s">
        <v>1206</v>
      </c>
      <c r="C2487" t="s">
        <v>1207</v>
      </c>
      <c r="D2487" t="str">
        <f>_xlfn.XLOOKUP(Parameter1__2[[#This Row],[Id]],machine_acc,Instrument__c[Column1],"Prospect",0,1)</f>
        <v>Prospect</v>
      </c>
      <c r="E2487" t="s">
        <v>46</v>
      </c>
      <c r="F2487" t="str">
        <f>_xlfn.XLOOKUP(Parameter1__2[[#This Row],[ParentId]],Account_ID_Acc,Account_Name_acc,"",0)</f>
        <v/>
      </c>
      <c r="G2487" t="s">
        <v>44</v>
      </c>
      <c r="H2487" t="s">
        <v>44</v>
      </c>
      <c r="I2487" t="s">
        <v>44</v>
      </c>
      <c r="J2487" t="s">
        <v>44</v>
      </c>
      <c r="K2487" t="s">
        <v>1208</v>
      </c>
      <c r="L2487" t="s">
        <v>44</v>
      </c>
      <c r="M2487" t="s">
        <v>1209</v>
      </c>
      <c r="N2487" t="s">
        <v>44</v>
      </c>
      <c r="O2487" t="s">
        <v>44</v>
      </c>
      <c r="P2487" t="s">
        <v>44</v>
      </c>
      <c r="Q2487" t="s">
        <v>44</v>
      </c>
      <c r="R2487" t="s">
        <v>1208</v>
      </c>
      <c r="S2487" t="s">
        <v>44</v>
      </c>
      <c r="T2487" t="s">
        <v>1209</v>
      </c>
      <c r="U2487" t="s">
        <v>1210</v>
      </c>
      <c r="V2487" t="s">
        <v>44</v>
      </c>
      <c r="W2487" t="s">
        <v>44</v>
      </c>
      <c r="X2487" t="s">
        <v>44</v>
      </c>
      <c r="Y2487" t="s">
        <v>44</v>
      </c>
      <c r="Z2487" t="s">
        <v>44</v>
      </c>
      <c r="AA2487" t="s">
        <v>429</v>
      </c>
      <c r="AB2487" t="str">
        <f>_xlfn.XLOOKUP(Parameter1__2[[#This Row],[OwnerId]],User[Id],User[FullName],"",0)</f>
        <v>Hamish Coubray</v>
      </c>
      <c r="AC2487" s="1">
        <v>42443.799560185187</v>
      </c>
      <c r="AD2487" t="s">
        <v>429</v>
      </c>
      <c r="AE2487" s="1">
        <v>42443.799571759257</v>
      </c>
      <c r="AF2487" t="s">
        <v>429</v>
      </c>
      <c r="AG2487" s="1">
        <v>43035.391585648147</v>
      </c>
      <c r="AH2487" s="1">
        <v>42641</v>
      </c>
      <c r="AI2487">
        <v>1</v>
      </c>
      <c r="AJ2487" t="s">
        <v>44</v>
      </c>
      <c r="AL2487" t="s">
        <v>44</v>
      </c>
      <c r="AM2487" t="s">
        <v>473</v>
      </c>
      <c r="AN2487" t="s">
        <v>44</v>
      </c>
      <c r="AO2487">
        <v>0</v>
      </c>
      <c r="AP2487" t="s">
        <v>44</v>
      </c>
      <c r="AQ2487" t="s">
        <v>44</v>
      </c>
      <c r="AR2487" t="s">
        <v>44</v>
      </c>
      <c r="AS2487" t="s">
        <v>44</v>
      </c>
    </row>
    <row r="2488" spans="1:45" hidden="1" x14ac:dyDescent="0.25">
      <c r="A2488" t="s">
        <v>13560</v>
      </c>
      <c r="C2488" t="s">
        <v>13561</v>
      </c>
      <c r="D2488" t="str">
        <f>_xlfn.XLOOKUP(Parameter1__2[[#This Row],[Id]],machine_acc,Instrument__c[Column1],"Prospect",0,1)</f>
        <v>Prospect</v>
      </c>
      <c r="E2488" t="s">
        <v>46</v>
      </c>
      <c r="F2488" t="str">
        <f>_xlfn.XLOOKUP(Parameter1__2[[#This Row],[ParentId]],Account_ID_Acc,Account_Name_acc,"",0)</f>
        <v/>
      </c>
      <c r="G2488" t="s">
        <v>13562</v>
      </c>
      <c r="H2488" t="s">
        <v>44</v>
      </c>
      <c r="I2488" t="s">
        <v>44</v>
      </c>
      <c r="J2488" t="s">
        <v>13563</v>
      </c>
      <c r="K2488" t="s">
        <v>224</v>
      </c>
      <c r="L2488" t="s">
        <v>44</v>
      </c>
      <c r="M2488" t="s">
        <v>225</v>
      </c>
      <c r="N2488" t="s">
        <v>44</v>
      </c>
      <c r="O2488" t="s">
        <v>44</v>
      </c>
      <c r="P2488" t="s">
        <v>44</v>
      </c>
      <c r="Q2488" t="s">
        <v>44</v>
      </c>
      <c r="R2488" t="s">
        <v>44</v>
      </c>
      <c r="S2488" t="s">
        <v>44</v>
      </c>
      <c r="T2488" t="s">
        <v>44</v>
      </c>
      <c r="U2488" t="s">
        <v>13564</v>
      </c>
      <c r="V2488" t="s">
        <v>44</v>
      </c>
      <c r="W2488" t="s">
        <v>44</v>
      </c>
      <c r="X2488" t="s">
        <v>44</v>
      </c>
      <c r="Y2488" t="s">
        <v>44</v>
      </c>
      <c r="Z2488" t="s">
        <v>44</v>
      </c>
      <c r="AA2488" t="s">
        <v>13192</v>
      </c>
      <c r="AB2488" t="str">
        <f>_xlfn.XLOOKUP(Parameter1__2[[#This Row],[OwnerId]],User[Id],User[FullName],"",0)</f>
        <v>Natalie Juventin</v>
      </c>
      <c r="AC2488" s="1">
        <v>41794.191331018519</v>
      </c>
      <c r="AD2488" t="s">
        <v>429</v>
      </c>
      <c r="AE2488" s="1">
        <v>42246.465451388889</v>
      </c>
      <c r="AF2488" t="s">
        <v>117</v>
      </c>
      <c r="AG2488" s="1">
        <v>43037.785243055558</v>
      </c>
      <c r="AH2488" s="1"/>
      <c r="AI2488">
        <v>0</v>
      </c>
      <c r="AJ2488" t="s">
        <v>103</v>
      </c>
      <c r="AK2488">
        <v>55.453243999999998</v>
      </c>
      <c r="AL2488" t="s">
        <v>13565</v>
      </c>
      <c r="AM2488" t="s">
        <v>44</v>
      </c>
      <c r="AN2488" t="s">
        <v>44</v>
      </c>
      <c r="AO2488">
        <v>0</v>
      </c>
      <c r="AP2488" t="s">
        <v>44</v>
      </c>
      <c r="AQ2488" t="s">
        <v>44</v>
      </c>
      <c r="AR2488" t="s">
        <v>44</v>
      </c>
      <c r="AS2488" t="s">
        <v>44</v>
      </c>
    </row>
    <row r="2489" spans="1:45" hidden="1" x14ac:dyDescent="0.25">
      <c r="A2489" t="s">
        <v>1137</v>
      </c>
      <c r="C2489" t="s">
        <v>1138</v>
      </c>
      <c r="D2489" t="str">
        <f>_xlfn.XLOOKUP(Parameter1__2[[#This Row],[Id]],machine_acc,Instrument__c[Column1],"Prospect",0,1)</f>
        <v>Prospect</v>
      </c>
      <c r="E2489" t="s">
        <v>46</v>
      </c>
      <c r="F2489" t="str">
        <f>_xlfn.XLOOKUP(Parameter1__2[[#This Row],[ParentId]],Account_ID_Acc,Account_Name_acc,"",0)</f>
        <v/>
      </c>
      <c r="G2489" t="s">
        <v>1139</v>
      </c>
      <c r="H2489" t="s">
        <v>1140</v>
      </c>
      <c r="I2489" t="s">
        <v>44</v>
      </c>
      <c r="J2489" t="s">
        <v>1141</v>
      </c>
      <c r="K2489" t="s">
        <v>699</v>
      </c>
      <c r="L2489" t="s">
        <v>44</v>
      </c>
      <c r="M2489" t="s">
        <v>700</v>
      </c>
      <c r="N2489" t="s">
        <v>1139</v>
      </c>
      <c r="O2489" t="s">
        <v>1140</v>
      </c>
      <c r="P2489" t="s">
        <v>44</v>
      </c>
      <c r="Q2489" t="s">
        <v>1141</v>
      </c>
      <c r="R2489" t="s">
        <v>699</v>
      </c>
      <c r="S2489" t="s">
        <v>44</v>
      </c>
      <c r="T2489" t="s">
        <v>700</v>
      </c>
      <c r="U2489" t="s">
        <v>1142</v>
      </c>
      <c r="V2489" t="s">
        <v>44</v>
      </c>
      <c r="W2489" t="s">
        <v>44</v>
      </c>
      <c r="X2489" t="s">
        <v>1143</v>
      </c>
      <c r="Y2489" t="s">
        <v>44</v>
      </c>
      <c r="Z2489" t="s">
        <v>44</v>
      </c>
      <c r="AA2489" t="s">
        <v>73</v>
      </c>
      <c r="AB2489" t="str">
        <f>_xlfn.XLOOKUP(Parameter1__2[[#This Row],[OwnerId]],User[Id],User[FullName],"",0)</f>
        <v>John During</v>
      </c>
      <c r="AC2489" s="1">
        <v>42437.288726851853</v>
      </c>
      <c r="AD2489" t="s">
        <v>73</v>
      </c>
      <c r="AE2489" s="1">
        <v>42437.288761574076</v>
      </c>
      <c r="AF2489" t="s">
        <v>73</v>
      </c>
      <c r="AG2489" s="1">
        <v>43035.824826388889</v>
      </c>
      <c r="AH2489" s="1"/>
      <c r="AI2489">
        <v>1</v>
      </c>
      <c r="AJ2489" t="s">
        <v>74</v>
      </c>
      <c r="AL2489" t="s">
        <v>44</v>
      </c>
      <c r="AM2489" t="s">
        <v>316</v>
      </c>
      <c r="AN2489" t="s">
        <v>44</v>
      </c>
      <c r="AO2489">
        <v>0</v>
      </c>
      <c r="AP2489" t="s">
        <v>44</v>
      </c>
      <c r="AQ2489" t="s">
        <v>44</v>
      </c>
      <c r="AR2489" t="s">
        <v>44</v>
      </c>
      <c r="AS2489" t="s">
        <v>44</v>
      </c>
    </row>
    <row r="2490" spans="1:45" hidden="1" x14ac:dyDescent="0.25">
      <c r="A2490" t="s">
        <v>12461</v>
      </c>
      <c r="C2490" t="s">
        <v>12462</v>
      </c>
      <c r="D2490" t="str">
        <f>_xlfn.XLOOKUP(Parameter1__2[[#This Row],[Id]],machine_acc,Instrument__c[Column1],"Prospect",0,1)</f>
        <v>Prospect</v>
      </c>
      <c r="E2490" t="s">
        <v>46</v>
      </c>
      <c r="F2490" t="str">
        <f>_xlfn.XLOOKUP(Parameter1__2[[#This Row],[ParentId]],Account_ID_Acc,Account_Name_acc,"",0)</f>
        <v/>
      </c>
      <c r="G2490" t="s">
        <v>12463</v>
      </c>
      <c r="H2490" t="s">
        <v>12464</v>
      </c>
      <c r="I2490" t="s">
        <v>44</v>
      </c>
      <c r="J2490" t="s">
        <v>12465</v>
      </c>
      <c r="K2490" t="s">
        <v>390</v>
      </c>
      <c r="L2490" t="s">
        <v>44</v>
      </c>
      <c r="M2490" t="s">
        <v>391</v>
      </c>
      <c r="N2490" t="s">
        <v>12463</v>
      </c>
      <c r="O2490" t="s">
        <v>12464</v>
      </c>
      <c r="P2490" t="s">
        <v>44</v>
      </c>
      <c r="Q2490" t="s">
        <v>12465</v>
      </c>
      <c r="R2490" t="s">
        <v>390</v>
      </c>
      <c r="S2490" t="s">
        <v>44</v>
      </c>
      <c r="T2490" t="s">
        <v>391</v>
      </c>
      <c r="U2490" t="s">
        <v>12466</v>
      </c>
      <c r="V2490" t="s">
        <v>44</v>
      </c>
      <c r="W2490" t="s">
        <v>44</v>
      </c>
      <c r="X2490" t="s">
        <v>44</v>
      </c>
      <c r="Y2490" t="s">
        <v>44</v>
      </c>
      <c r="Z2490" t="s">
        <v>44</v>
      </c>
      <c r="AA2490" t="s">
        <v>393</v>
      </c>
      <c r="AB2490" t="str">
        <f>_xlfn.XLOOKUP(Parameter1__2[[#This Row],[OwnerId]],User[Id],User[FullName],"",0)</f>
        <v>Patrick Irigoyen</v>
      </c>
      <c r="AC2490" s="1">
        <v>44010.565462962964</v>
      </c>
      <c r="AD2490" t="s">
        <v>393</v>
      </c>
      <c r="AE2490" s="1">
        <v>44010.565486111111</v>
      </c>
      <c r="AF2490" t="s">
        <v>393</v>
      </c>
      <c r="AG2490" s="1">
        <v>44010.565486111111</v>
      </c>
      <c r="AH2490" s="1"/>
      <c r="AI2490">
        <v>1</v>
      </c>
      <c r="AJ2490" t="s">
        <v>74</v>
      </c>
      <c r="AL2490" t="s">
        <v>44</v>
      </c>
      <c r="AM2490" t="s">
        <v>610</v>
      </c>
      <c r="AN2490" t="s">
        <v>44</v>
      </c>
      <c r="AO2490">
        <v>0</v>
      </c>
      <c r="AP2490" t="s">
        <v>44</v>
      </c>
      <c r="AQ2490" t="s">
        <v>44</v>
      </c>
      <c r="AR2490" t="s">
        <v>44</v>
      </c>
      <c r="AS2490" t="s">
        <v>44</v>
      </c>
    </row>
    <row r="2491" spans="1:45" x14ac:dyDescent="0.25">
      <c r="A2491" t="s">
        <v>9568</v>
      </c>
      <c r="C2491" t="s">
        <v>9569</v>
      </c>
      <c r="D2491" t="str">
        <f>_xlfn.XLOOKUP(Parameter1__2[[#This Row],[Id]],machine_acc,Instrument__c[Column1],"Prospect",0,1)</f>
        <v>Customer</v>
      </c>
      <c r="E2491" t="s">
        <v>46</v>
      </c>
      <c r="F2491" t="str">
        <f>_xlfn.XLOOKUP(Parameter1__2[[#This Row],[ParentId]],Account_ID_Acc,Account_Name_acc,"",0)</f>
        <v/>
      </c>
      <c r="G2491" t="s">
        <v>9570</v>
      </c>
      <c r="H2491" t="s">
        <v>9571</v>
      </c>
      <c r="I2491" t="s">
        <v>263</v>
      </c>
      <c r="J2491" t="s">
        <v>9572</v>
      </c>
      <c r="K2491" t="s">
        <v>110</v>
      </c>
      <c r="L2491" t="s">
        <v>265</v>
      </c>
      <c r="M2491" t="s">
        <v>112</v>
      </c>
      <c r="N2491" t="s">
        <v>9570</v>
      </c>
      <c r="O2491" t="s">
        <v>9571</v>
      </c>
      <c r="P2491" t="s">
        <v>263</v>
      </c>
      <c r="Q2491" t="s">
        <v>9572</v>
      </c>
      <c r="R2491" t="s">
        <v>110</v>
      </c>
      <c r="S2491" t="s">
        <v>265</v>
      </c>
      <c r="T2491" t="s">
        <v>112</v>
      </c>
      <c r="U2491" t="s">
        <v>9573</v>
      </c>
      <c r="V2491" t="s">
        <v>44</v>
      </c>
      <c r="W2491" t="s">
        <v>44</v>
      </c>
      <c r="X2491" t="s">
        <v>44</v>
      </c>
      <c r="Y2491" t="s">
        <v>44</v>
      </c>
      <c r="Z2491" t="s">
        <v>44</v>
      </c>
      <c r="AA2491" t="s">
        <v>205</v>
      </c>
      <c r="AB2491" t="str">
        <f>_xlfn.XLOOKUP(Parameter1__2[[#This Row],[OwnerId]],User[Id],User[FullName],"",0)</f>
        <v>JD Standridge</v>
      </c>
      <c r="AC2491" s="1">
        <v>43783.057650462964</v>
      </c>
      <c r="AD2491" t="s">
        <v>205</v>
      </c>
      <c r="AE2491" s="1">
        <v>43944.045659722222</v>
      </c>
      <c r="AF2491" t="s">
        <v>205</v>
      </c>
      <c r="AG2491" s="1">
        <v>43944.045659722222</v>
      </c>
      <c r="AH2491" s="1"/>
      <c r="AI2491">
        <v>1</v>
      </c>
      <c r="AJ2491" t="s">
        <v>74</v>
      </c>
      <c r="AL2491" t="s">
        <v>44</v>
      </c>
      <c r="AM2491" t="s">
        <v>610</v>
      </c>
      <c r="AN2491" t="s">
        <v>44</v>
      </c>
      <c r="AO2491">
        <v>0</v>
      </c>
      <c r="AP2491" t="s">
        <v>44</v>
      </c>
      <c r="AQ2491" t="s">
        <v>44</v>
      </c>
      <c r="AR2491" t="s">
        <v>229</v>
      </c>
      <c r="AS2491" t="s">
        <v>44</v>
      </c>
    </row>
    <row r="2492" spans="1:45" hidden="1" x14ac:dyDescent="0.25">
      <c r="A2492" t="s">
        <v>7988</v>
      </c>
      <c r="C2492" t="s">
        <v>7989</v>
      </c>
      <c r="D2492" t="str">
        <f>_xlfn.XLOOKUP(Parameter1__2[[#This Row],[Id]],machine_acc,Instrument__c[Column1],"Prospect",0,1)</f>
        <v>Prospect</v>
      </c>
      <c r="E2492" t="s">
        <v>46</v>
      </c>
      <c r="F2492" t="str">
        <f>_xlfn.XLOOKUP(Parameter1__2[[#This Row],[ParentId]],Account_ID_Acc,Account_Name_acc,"",0)</f>
        <v/>
      </c>
      <c r="G2492" t="s">
        <v>44</v>
      </c>
      <c r="H2492" t="s">
        <v>44</v>
      </c>
      <c r="I2492" t="s">
        <v>2557</v>
      </c>
      <c r="J2492" t="s">
        <v>44</v>
      </c>
      <c r="K2492" t="s">
        <v>110</v>
      </c>
      <c r="L2492" t="s">
        <v>2559</v>
      </c>
      <c r="M2492" t="s">
        <v>112</v>
      </c>
      <c r="N2492" t="s">
        <v>44</v>
      </c>
      <c r="O2492" t="s">
        <v>44</v>
      </c>
      <c r="P2492" t="s">
        <v>2557</v>
      </c>
      <c r="Q2492" t="s">
        <v>44</v>
      </c>
      <c r="R2492" t="s">
        <v>110</v>
      </c>
      <c r="S2492" t="s">
        <v>2559</v>
      </c>
      <c r="T2492" t="s">
        <v>112</v>
      </c>
      <c r="U2492" t="s">
        <v>7990</v>
      </c>
      <c r="V2492" t="s">
        <v>44</v>
      </c>
      <c r="W2492" t="s">
        <v>44</v>
      </c>
      <c r="X2492" t="s">
        <v>44</v>
      </c>
      <c r="Y2492" t="s">
        <v>115</v>
      </c>
      <c r="Z2492" t="s">
        <v>44</v>
      </c>
      <c r="AA2492" t="s">
        <v>205</v>
      </c>
      <c r="AB2492" t="str">
        <f>_xlfn.XLOOKUP(Parameter1__2[[#This Row],[OwnerId]],User[Id],User[FullName],"",0)</f>
        <v>JD Standridge</v>
      </c>
      <c r="AC2492" s="1">
        <v>43640.935069444444</v>
      </c>
      <c r="AD2492" t="s">
        <v>205</v>
      </c>
      <c r="AE2492" s="1">
        <v>43640.935081018521</v>
      </c>
      <c r="AF2492" t="s">
        <v>205</v>
      </c>
      <c r="AG2492" s="1">
        <v>43640.935081018521</v>
      </c>
      <c r="AH2492" s="1"/>
      <c r="AI2492">
        <v>1</v>
      </c>
      <c r="AJ2492" t="s">
        <v>2823</v>
      </c>
      <c r="AL2492" t="s">
        <v>44</v>
      </c>
      <c r="AM2492" t="s">
        <v>359</v>
      </c>
      <c r="AN2492" t="s">
        <v>44</v>
      </c>
      <c r="AO2492">
        <v>1</v>
      </c>
      <c r="AP2492" t="s">
        <v>461</v>
      </c>
      <c r="AQ2492" t="s">
        <v>7991</v>
      </c>
      <c r="AR2492" t="s">
        <v>130</v>
      </c>
      <c r="AS2492" t="s">
        <v>7992</v>
      </c>
    </row>
    <row r="2493" spans="1:45" hidden="1" x14ac:dyDescent="0.25">
      <c r="A2493" t="s">
        <v>3309</v>
      </c>
      <c r="C2493" t="s">
        <v>3310</v>
      </c>
      <c r="D2493" t="str">
        <f>_xlfn.XLOOKUP(Parameter1__2[[#This Row],[Id]],machine_acc,Instrument__c[Column1],"Prospect",0,1)</f>
        <v>Prospect</v>
      </c>
      <c r="E2493" t="s">
        <v>46</v>
      </c>
      <c r="F2493" t="str">
        <f>_xlfn.XLOOKUP(Parameter1__2[[#This Row],[ParentId]],Account_ID_Acc,Account_Name_acc,"",0)</f>
        <v/>
      </c>
      <c r="G2493" t="s">
        <v>44</v>
      </c>
      <c r="H2493" t="s">
        <v>44</v>
      </c>
      <c r="I2493" t="s">
        <v>44</v>
      </c>
      <c r="J2493" t="s">
        <v>44</v>
      </c>
      <c r="K2493" t="s">
        <v>613</v>
      </c>
      <c r="L2493" t="s">
        <v>44</v>
      </c>
      <c r="M2493" t="s">
        <v>614</v>
      </c>
      <c r="N2493" t="s">
        <v>44</v>
      </c>
      <c r="O2493" t="s">
        <v>44</v>
      </c>
      <c r="P2493" t="s">
        <v>44</v>
      </c>
      <c r="Q2493" t="s">
        <v>44</v>
      </c>
      <c r="R2493" t="s">
        <v>613</v>
      </c>
      <c r="S2493" t="s">
        <v>44</v>
      </c>
      <c r="T2493" t="s">
        <v>614</v>
      </c>
      <c r="U2493" t="s">
        <v>3311</v>
      </c>
      <c r="V2493" t="s">
        <v>44</v>
      </c>
      <c r="W2493" t="s">
        <v>44</v>
      </c>
      <c r="X2493" t="s">
        <v>3312</v>
      </c>
      <c r="Y2493" t="s">
        <v>461</v>
      </c>
      <c r="Z2493" t="s">
        <v>3313</v>
      </c>
      <c r="AA2493" t="s">
        <v>616</v>
      </c>
      <c r="AB2493" t="str">
        <f>_xlfn.XLOOKUP(Parameter1__2[[#This Row],[OwnerId]],User[Id],User[FullName],"",0)</f>
        <v>Wayne Rowe</v>
      </c>
      <c r="AC2493" s="1">
        <v>42710.914421296293</v>
      </c>
      <c r="AD2493" t="s">
        <v>616</v>
      </c>
      <c r="AE2493" s="1">
        <v>42710.914421296293</v>
      </c>
      <c r="AF2493" t="s">
        <v>616</v>
      </c>
      <c r="AG2493" s="1">
        <v>42712.458703703705</v>
      </c>
      <c r="AH2493" s="1"/>
      <c r="AI2493">
        <v>1</v>
      </c>
      <c r="AJ2493" t="s">
        <v>44</v>
      </c>
      <c r="AL2493" t="s">
        <v>44</v>
      </c>
      <c r="AM2493" t="s">
        <v>44</v>
      </c>
      <c r="AN2493" t="s">
        <v>44</v>
      </c>
      <c r="AO2493">
        <v>0</v>
      </c>
      <c r="AP2493" t="s">
        <v>44</v>
      </c>
      <c r="AQ2493" t="s">
        <v>44</v>
      </c>
      <c r="AR2493" t="s">
        <v>44</v>
      </c>
      <c r="AS2493" t="s">
        <v>44</v>
      </c>
    </row>
    <row r="2494" spans="1:45" hidden="1" x14ac:dyDescent="0.25">
      <c r="A2494" t="s">
        <v>15215</v>
      </c>
      <c r="C2494" t="s">
        <v>15216</v>
      </c>
      <c r="D2494" t="str">
        <f>_xlfn.XLOOKUP(Parameter1__2[[#This Row],[Id]],machine_acc,Instrument__c[Column1],"Prospect",0,1)</f>
        <v>Prospect</v>
      </c>
      <c r="E2494" t="s">
        <v>46</v>
      </c>
      <c r="F2494" t="str">
        <f>_xlfn.XLOOKUP(Parameter1__2[[#This Row],[ParentId]],Account_ID_Acc,Account_Name_acc,"",0)</f>
        <v/>
      </c>
      <c r="G2494" t="s">
        <v>44</v>
      </c>
      <c r="H2494" t="s">
        <v>44</v>
      </c>
      <c r="I2494" t="s">
        <v>44</v>
      </c>
      <c r="J2494" t="s">
        <v>44</v>
      </c>
      <c r="K2494" t="s">
        <v>613</v>
      </c>
      <c r="L2494" t="s">
        <v>44</v>
      </c>
      <c r="M2494" t="s">
        <v>614</v>
      </c>
      <c r="N2494" t="s">
        <v>44</v>
      </c>
      <c r="O2494" t="s">
        <v>44</v>
      </c>
      <c r="P2494" t="s">
        <v>44</v>
      </c>
      <c r="Q2494" t="s">
        <v>44</v>
      </c>
      <c r="R2494" t="s">
        <v>613</v>
      </c>
      <c r="S2494" t="s">
        <v>44</v>
      </c>
      <c r="T2494" t="s">
        <v>614</v>
      </c>
      <c r="U2494" t="s">
        <v>15217</v>
      </c>
      <c r="V2494" t="s">
        <v>44</v>
      </c>
      <c r="W2494" t="s">
        <v>44</v>
      </c>
      <c r="X2494" t="s">
        <v>44</v>
      </c>
      <c r="Y2494" t="s">
        <v>44</v>
      </c>
      <c r="Z2494" t="s">
        <v>44</v>
      </c>
      <c r="AA2494" t="s">
        <v>429</v>
      </c>
      <c r="AB2494" t="str">
        <f>_xlfn.XLOOKUP(Parameter1__2[[#This Row],[OwnerId]],User[Id],User[FullName],"",0)</f>
        <v>Hamish Coubray</v>
      </c>
      <c r="AC2494" s="1">
        <v>41870.998252314814</v>
      </c>
      <c r="AD2494" t="s">
        <v>5155</v>
      </c>
      <c r="AE2494" s="1">
        <v>42246.465543981481</v>
      </c>
      <c r="AF2494" t="s">
        <v>117</v>
      </c>
      <c r="AG2494" s="1">
        <v>43035.824560185189</v>
      </c>
      <c r="AH2494" s="1">
        <v>41382</v>
      </c>
      <c r="AI2494">
        <v>1</v>
      </c>
      <c r="AJ2494" t="s">
        <v>44</v>
      </c>
      <c r="AL2494" t="s">
        <v>44</v>
      </c>
      <c r="AM2494" t="s">
        <v>44</v>
      </c>
      <c r="AN2494" t="s">
        <v>44</v>
      </c>
      <c r="AO2494">
        <v>0</v>
      </c>
      <c r="AP2494" t="s">
        <v>44</v>
      </c>
      <c r="AQ2494" t="s">
        <v>44</v>
      </c>
      <c r="AR2494" t="s">
        <v>44</v>
      </c>
      <c r="AS2494" t="s">
        <v>44</v>
      </c>
    </row>
    <row r="2495" spans="1:45" hidden="1" x14ac:dyDescent="0.25">
      <c r="A2495" t="s">
        <v>10767</v>
      </c>
      <c r="C2495" t="s">
        <v>10768</v>
      </c>
      <c r="D2495" t="str">
        <f>_xlfn.XLOOKUP(Parameter1__2[[#This Row],[Id]],machine_acc,Instrument__c[Column1],"Prospect",0,1)</f>
        <v>Prospect</v>
      </c>
      <c r="E2495" t="s">
        <v>46</v>
      </c>
      <c r="F2495" t="str">
        <f>_xlfn.XLOOKUP(Parameter1__2[[#This Row],[ParentId]],Account_ID_Acc,Account_Name_acc,"",0)</f>
        <v/>
      </c>
      <c r="G2495" t="s">
        <v>10769</v>
      </c>
      <c r="H2495" t="s">
        <v>8582</v>
      </c>
      <c r="I2495" t="s">
        <v>44</v>
      </c>
      <c r="J2495" t="s">
        <v>10770</v>
      </c>
      <c r="K2495" t="s">
        <v>110</v>
      </c>
      <c r="L2495" t="s">
        <v>44</v>
      </c>
      <c r="M2495" t="s">
        <v>112</v>
      </c>
      <c r="N2495" t="s">
        <v>44</v>
      </c>
      <c r="O2495" t="s">
        <v>44</v>
      </c>
      <c r="P2495" t="s">
        <v>44</v>
      </c>
      <c r="Q2495" t="s">
        <v>44</v>
      </c>
      <c r="R2495" t="s">
        <v>44</v>
      </c>
      <c r="S2495" t="s">
        <v>44</v>
      </c>
      <c r="T2495" t="s">
        <v>44</v>
      </c>
      <c r="U2495" t="s">
        <v>10771</v>
      </c>
      <c r="V2495" t="s">
        <v>44</v>
      </c>
      <c r="W2495" t="s">
        <v>44</v>
      </c>
      <c r="X2495" t="s">
        <v>44</v>
      </c>
      <c r="Y2495" t="s">
        <v>44</v>
      </c>
      <c r="Z2495" t="s">
        <v>44</v>
      </c>
      <c r="AA2495" t="s">
        <v>160</v>
      </c>
      <c r="AB2495" t="str">
        <f>_xlfn.XLOOKUP(Parameter1__2[[#This Row],[OwnerId]],User[Id],User[FullName],"",0)</f>
        <v>Cindy Posimani</v>
      </c>
      <c r="AC2495" s="1">
        <v>43803.072025462963</v>
      </c>
      <c r="AD2495" t="s">
        <v>160</v>
      </c>
      <c r="AE2495" s="1">
        <v>43908.125150462962</v>
      </c>
      <c r="AF2495" t="s">
        <v>160</v>
      </c>
      <c r="AG2495" s="1">
        <v>43908.125150462962</v>
      </c>
      <c r="AH2495" s="1"/>
      <c r="AI2495">
        <v>1</v>
      </c>
      <c r="AJ2495" t="s">
        <v>44</v>
      </c>
      <c r="AL2495" t="s">
        <v>44</v>
      </c>
      <c r="AM2495" t="s">
        <v>44</v>
      </c>
      <c r="AN2495" t="s">
        <v>44</v>
      </c>
      <c r="AO2495">
        <v>0</v>
      </c>
      <c r="AP2495" t="s">
        <v>44</v>
      </c>
      <c r="AQ2495" t="s">
        <v>44</v>
      </c>
      <c r="AR2495" t="s">
        <v>44</v>
      </c>
      <c r="AS2495" t="s">
        <v>44</v>
      </c>
    </row>
    <row r="2496" spans="1:45" hidden="1" x14ac:dyDescent="0.25">
      <c r="A2496" t="s">
        <v>5488</v>
      </c>
      <c r="C2496" t="s">
        <v>5489</v>
      </c>
      <c r="D2496" t="str">
        <f>_xlfn.XLOOKUP(Parameter1__2[[#This Row],[Id]],machine_acc,Instrument__c[Column1],"Prospect",0,1)</f>
        <v>Prospect</v>
      </c>
      <c r="E2496" t="s">
        <v>46</v>
      </c>
      <c r="F2496" t="str">
        <f>_xlfn.XLOOKUP(Parameter1__2[[#This Row],[ParentId]],Account_ID_Acc,Account_Name_acc,"",0)</f>
        <v/>
      </c>
      <c r="G2496" t="s">
        <v>5490</v>
      </c>
      <c r="H2496" t="s">
        <v>4182</v>
      </c>
      <c r="I2496" t="s">
        <v>44</v>
      </c>
      <c r="J2496" t="s">
        <v>44</v>
      </c>
      <c r="K2496" t="s">
        <v>699</v>
      </c>
      <c r="L2496" t="s">
        <v>44</v>
      </c>
      <c r="M2496" t="s">
        <v>700</v>
      </c>
      <c r="N2496" t="s">
        <v>5490</v>
      </c>
      <c r="O2496" t="s">
        <v>4182</v>
      </c>
      <c r="P2496" t="s">
        <v>44</v>
      </c>
      <c r="Q2496" t="s">
        <v>44</v>
      </c>
      <c r="R2496" t="s">
        <v>699</v>
      </c>
      <c r="S2496" t="s">
        <v>44</v>
      </c>
      <c r="T2496" t="s">
        <v>700</v>
      </c>
      <c r="U2496" t="s">
        <v>5491</v>
      </c>
      <c r="V2496" t="s">
        <v>44</v>
      </c>
      <c r="W2496" t="s">
        <v>44</v>
      </c>
      <c r="X2496" t="s">
        <v>44</v>
      </c>
      <c r="Y2496" t="s">
        <v>44</v>
      </c>
      <c r="Z2496" t="s">
        <v>44</v>
      </c>
      <c r="AA2496" t="s">
        <v>73</v>
      </c>
      <c r="AB2496" t="str">
        <f>_xlfn.XLOOKUP(Parameter1__2[[#This Row],[OwnerId]],User[Id],User[FullName],"",0)</f>
        <v>John During</v>
      </c>
      <c r="AC2496" s="1">
        <v>43166.559189814812</v>
      </c>
      <c r="AD2496" t="s">
        <v>73</v>
      </c>
      <c r="AE2496" s="1">
        <v>43166.559189814812</v>
      </c>
      <c r="AF2496" t="s">
        <v>73</v>
      </c>
      <c r="AG2496" s="1">
        <v>43166.56585648148</v>
      </c>
      <c r="AH2496" s="1"/>
      <c r="AI2496">
        <v>1</v>
      </c>
      <c r="AJ2496" t="s">
        <v>74</v>
      </c>
      <c r="AL2496" t="s">
        <v>44</v>
      </c>
      <c r="AM2496" t="s">
        <v>44</v>
      </c>
      <c r="AN2496" t="s">
        <v>44</v>
      </c>
      <c r="AO2496">
        <v>0</v>
      </c>
      <c r="AP2496" t="s">
        <v>44</v>
      </c>
      <c r="AQ2496" t="s">
        <v>44</v>
      </c>
      <c r="AR2496" t="s">
        <v>44</v>
      </c>
      <c r="AS2496" t="s">
        <v>44</v>
      </c>
    </row>
    <row r="2497" spans="1:45" hidden="1" x14ac:dyDescent="0.25">
      <c r="A2497" t="s">
        <v>11923</v>
      </c>
      <c r="C2497" t="s">
        <v>11924</v>
      </c>
      <c r="D2497" t="str">
        <f>_xlfn.XLOOKUP(Parameter1__2[[#This Row],[Id]],machine_acc,Instrument__c[Column1],"Prospect",0,1)</f>
        <v>Prospect</v>
      </c>
      <c r="E2497" t="s">
        <v>46</v>
      </c>
      <c r="F2497" t="str">
        <f>_xlfn.XLOOKUP(Parameter1__2[[#This Row],[ParentId]],Account_ID_Acc,Account_Name_acc,"",0)</f>
        <v/>
      </c>
      <c r="G2497" t="s">
        <v>11925</v>
      </c>
      <c r="H2497" t="s">
        <v>11926</v>
      </c>
      <c r="I2497" t="s">
        <v>576</v>
      </c>
      <c r="J2497" t="s">
        <v>11927</v>
      </c>
      <c r="K2497" t="s">
        <v>110</v>
      </c>
      <c r="L2497" t="s">
        <v>578</v>
      </c>
      <c r="M2497" t="s">
        <v>112</v>
      </c>
      <c r="N2497" t="s">
        <v>11925</v>
      </c>
      <c r="O2497" t="s">
        <v>11926</v>
      </c>
      <c r="P2497" t="s">
        <v>576</v>
      </c>
      <c r="Q2497" t="s">
        <v>11927</v>
      </c>
      <c r="R2497" t="s">
        <v>110</v>
      </c>
      <c r="S2497" t="s">
        <v>578</v>
      </c>
      <c r="T2497" t="s">
        <v>112</v>
      </c>
      <c r="U2497" t="s">
        <v>11928</v>
      </c>
      <c r="V2497" t="s">
        <v>44</v>
      </c>
      <c r="W2497" t="s">
        <v>44</v>
      </c>
      <c r="X2497" t="s">
        <v>44</v>
      </c>
      <c r="Y2497" t="s">
        <v>44</v>
      </c>
      <c r="Z2497" t="s">
        <v>44</v>
      </c>
      <c r="AA2497" t="s">
        <v>116</v>
      </c>
      <c r="AB2497" t="str">
        <f>_xlfn.XLOOKUP(Parameter1__2[[#This Row],[OwnerId]],User[Id],User[FullName],"",0)</f>
        <v>Thomas Reed</v>
      </c>
      <c r="AC2497" s="1">
        <v>43859.975868055553</v>
      </c>
      <c r="AD2497" t="s">
        <v>160</v>
      </c>
      <c r="AE2497" s="1">
        <v>43866.101493055554</v>
      </c>
      <c r="AF2497" t="s">
        <v>160</v>
      </c>
      <c r="AG2497" s="1">
        <v>43866.101493055554</v>
      </c>
      <c r="AH2497" s="1"/>
      <c r="AI2497">
        <v>1</v>
      </c>
      <c r="AJ2497" t="s">
        <v>44</v>
      </c>
      <c r="AL2497" t="s">
        <v>44</v>
      </c>
      <c r="AM2497" t="s">
        <v>44</v>
      </c>
      <c r="AN2497" t="s">
        <v>44</v>
      </c>
      <c r="AO2497">
        <v>0</v>
      </c>
      <c r="AP2497" t="s">
        <v>44</v>
      </c>
      <c r="AQ2497" t="s">
        <v>44</v>
      </c>
      <c r="AR2497" t="s">
        <v>44</v>
      </c>
      <c r="AS2497" t="s">
        <v>44</v>
      </c>
    </row>
    <row r="2498" spans="1:45" hidden="1" x14ac:dyDescent="0.25">
      <c r="A2498" t="s">
        <v>6298</v>
      </c>
      <c r="C2498" t="s">
        <v>6299</v>
      </c>
      <c r="D2498" t="str">
        <f>_xlfn.XLOOKUP(Parameter1__2[[#This Row],[Id]],machine_acc,Instrument__c[Column1],"Prospect",0,1)</f>
        <v>Prospect</v>
      </c>
      <c r="E2498" t="s">
        <v>46</v>
      </c>
      <c r="F2498" t="str">
        <f>_xlfn.XLOOKUP(Parameter1__2[[#This Row],[ParentId]],Account_ID_Acc,Account_Name_acc,"",0)</f>
        <v/>
      </c>
      <c r="G2498" t="s">
        <v>6300</v>
      </c>
      <c r="H2498" t="s">
        <v>376</v>
      </c>
      <c r="I2498" t="s">
        <v>366</v>
      </c>
      <c r="J2498" t="s">
        <v>6301</v>
      </c>
      <c r="K2498" t="s">
        <v>251</v>
      </c>
      <c r="L2498" t="s">
        <v>368</v>
      </c>
      <c r="M2498" t="s">
        <v>253</v>
      </c>
      <c r="N2498" t="s">
        <v>6300</v>
      </c>
      <c r="O2498" t="s">
        <v>376</v>
      </c>
      <c r="P2498" t="s">
        <v>366</v>
      </c>
      <c r="Q2498" t="s">
        <v>6301</v>
      </c>
      <c r="R2498" t="s">
        <v>251</v>
      </c>
      <c r="S2498" t="s">
        <v>368</v>
      </c>
      <c r="T2498" t="s">
        <v>253</v>
      </c>
      <c r="U2498" t="s">
        <v>6302</v>
      </c>
      <c r="V2498" t="s">
        <v>44</v>
      </c>
      <c r="W2498" t="s">
        <v>44</v>
      </c>
      <c r="X2498" t="s">
        <v>6303</v>
      </c>
      <c r="Y2498" t="s">
        <v>115</v>
      </c>
      <c r="Z2498" t="s">
        <v>44</v>
      </c>
      <c r="AA2498" t="s">
        <v>256</v>
      </c>
      <c r="AB2498" t="str">
        <f>_xlfn.XLOOKUP(Parameter1__2[[#This Row],[OwnerId]],User[Id],User[FullName],"",0)</f>
        <v>Alan Mehrten</v>
      </c>
      <c r="AC2498" s="1">
        <v>43228.088020833333</v>
      </c>
      <c r="AD2498" t="s">
        <v>54</v>
      </c>
      <c r="AE2498" s="1">
        <v>43495.931643518517</v>
      </c>
      <c r="AF2498" t="s">
        <v>256</v>
      </c>
      <c r="AG2498" s="1">
        <v>43495.931643518517</v>
      </c>
      <c r="AH2498" s="1"/>
      <c r="AI2498">
        <v>1</v>
      </c>
      <c r="AJ2498" t="s">
        <v>74</v>
      </c>
      <c r="AL2498" t="s">
        <v>44</v>
      </c>
      <c r="AM2498" t="s">
        <v>44</v>
      </c>
      <c r="AN2498" t="s">
        <v>44</v>
      </c>
      <c r="AO2498">
        <v>1</v>
      </c>
      <c r="AP2498" t="s">
        <v>63</v>
      </c>
      <c r="AQ2498" t="s">
        <v>6304</v>
      </c>
      <c r="AR2498" t="s">
        <v>6305</v>
      </c>
      <c r="AS2498" t="s">
        <v>44</v>
      </c>
    </row>
    <row r="2499" spans="1:45" hidden="1" x14ac:dyDescent="0.25">
      <c r="A2499" t="s">
        <v>19378</v>
      </c>
      <c r="C2499" t="s">
        <v>19379</v>
      </c>
      <c r="D2499" t="str">
        <f>_xlfn.XLOOKUP(Parameter1__2[[#This Row],[Id]],machine_acc,Instrument__c[Column1],"Prospect",0,1)</f>
        <v>Prospect</v>
      </c>
      <c r="E2499" t="s">
        <v>46</v>
      </c>
      <c r="F2499" t="str">
        <f>_xlfn.XLOOKUP(Parameter1__2[[#This Row],[ParentId]],Account_ID_Acc,Account_Name_acc,"",0)</f>
        <v/>
      </c>
      <c r="G2499" t="s">
        <v>19380</v>
      </c>
      <c r="H2499" t="s">
        <v>19381</v>
      </c>
      <c r="I2499" t="s">
        <v>19082</v>
      </c>
      <c r="J2499" t="s">
        <v>19382</v>
      </c>
      <c r="K2499" t="s">
        <v>1030</v>
      </c>
      <c r="L2499" t="s">
        <v>19084</v>
      </c>
      <c r="M2499" t="s">
        <v>1032</v>
      </c>
      <c r="N2499" t="s">
        <v>19380</v>
      </c>
      <c r="O2499" t="s">
        <v>19381</v>
      </c>
      <c r="P2499" t="s">
        <v>19082</v>
      </c>
      <c r="Q2499" t="s">
        <v>19382</v>
      </c>
      <c r="R2499" t="s">
        <v>1030</v>
      </c>
      <c r="S2499" t="s">
        <v>19084</v>
      </c>
      <c r="T2499" t="s">
        <v>1032</v>
      </c>
      <c r="U2499" t="s">
        <v>19383</v>
      </c>
      <c r="V2499" t="s">
        <v>19384</v>
      </c>
      <c r="W2499" t="s">
        <v>44</v>
      </c>
      <c r="X2499" t="s">
        <v>19385</v>
      </c>
      <c r="Y2499" t="s">
        <v>381</v>
      </c>
      <c r="Z2499" t="s">
        <v>19386</v>
      </c>
      <c r="AA2499" t="s">
        <v>116</v>
      </c>
      <c r="AB2499" t="str">
        <f>_xlfn.XLOOKUP(Parameter1__2[[#This Row],[OwnerId]],User[Id],User[FullName],"",0)</f>
        <v>Thomas Reed</v>
      </c>
      <c r="AC2499" s="1">
        <v>42328.775925925926</v>
      </c>
      <c r="AD2499" t="s">
        <v>116</v>
      </c>
      <c r="AE2499" s="1">
        <v>42328.775937500002</v>
      </c>
      <c r="AF2499" t="s">
        <v>116</v>
      </c>
      <c r="AG2499" s="1">
        <v>43033.775914351849</v>
      </c>
      <c r="AH2499" s="1"/>
      <c r="AI2499">
        <v>1</v>
      </c>
      <c r="AJ2499" t="s">
        <v>96</v>
      </c>
      <c r="AL2499" t="s">
        <v>44</v>
      </c>
      <c r="AM2499" t="s">
        <v>334</v>
      </c>
      <c r="AN2499" t="s">
        <v>44</v>
      </c>
      <c r="AO2499">
        <v>0</v>
      </c>
      <c r="AP2499" t="s">
        <v>44</v>
      </c>
      <c r="AQ2499" t="s">
        <v>44</v>
      </c>
      <c r="AR2499" t="s">
        <v>44</v>
      </c>
      <c r="AS2499" t="s">
        <v>44</v>
      </c>
    </row>
    <row r="2500" spans="1:45" hidden="1" x14ac:dyDescent="0.25">
      <c r="A2500" t="s">
        <v>10999</v>
      </c>
      <c r="C2500" t="s">
        <v>11000</v>
      </c>
      <c r="D2500" t="str">
        <f>_xlfn.XLOOKUP(Parameter1__2[[#This Row],[Id]],machine_acc,Instrument__c[Column1],"Prospect",0,1)</f>
        <v>Prospect</v>
      </c>
      <c r="E2500" t="s">
        <v>46</v>
      </c>
      <c r="F2500" t="str">
        <f>_xlfn.XLOOKUP(Parameter1__2[[#This Row],[ParentId]],Account_ID_Acc,Account_Name_acc,"",0)</f>
        <v/>
      </c>
      <c r="G2500" t="s">
        <v>44</v>
      </c>
      <c r="H2500" t="s">
        <v>44</v>
      </c>
      <c r="I2500" t="s">
        <v>44</v>
      </c>
      <c r="J2500" t="s">
        <v>44</v>
      </c>
      <c r="K2500" t="s">
        <v>390</v>
      </c>
      <c r="L2500" t="s">
        <v>44</v>
      </c>
      <c r="M2500" t="s">
        <v>391</v>
      </c>
      <c r="N2500" t="s">
        <v>44</v>
      </c>
      <c r="O2500" t="s">
        <v>44</v>
      </c>
      <c r="P2500" t="s">
        <v>44</v>
      </c>
      <c r="Q2500" t="s">
        <v>44</v>
      </c>
      <c r="R2500" t="s">
        <v>44</v>
      </c>
      <c r="S2500" t="s">
        <v>44</v>
      </c>
      <c r="T2500" t="s">
        <v>44</v>
      </c>
      <c r="U2500" t="s">
        <v>4427</v>
      </c>
      <c r="V2500" t="s">
        <v>44</v>
      </c>
      <c r="W2500" t="s">
        <v>44</v>
      </c>
      <c r="X2500" t="s">
        <v>44</v>
      </c>
      <c r="Y2500" t="s">
        <v>44</v>
      </c>
      <c r="Z2500" t="s">
        <v>44</v>
      </c>
      <c r="AA2500" t="s">
        <v>160</v>
      </c>
      <c r="AB2500" t="str">
        <f>_xlfn.XLOOKUP(Parameter1__2[[#This Row],[OwnerId]],User[Id],User[FullName],"",0)</f>
        <v>Cindy Posimani</v>
      </c>
      <c r="AC2500" s="1">
        <v>43804.111805555556</v>
      </c>
      <c r="AD2500" t="s">
        <v>160</v>
      </c>
      <c r="AE2500" s="1">
        <v>43804.158113425925</v>
      </c>
      <c r="AF2500" t="s">
        <v>160</v>
      </c>
      <c r="AG2500" s="1">
        <v>43804.158113425925</v>
      </c>
      <c r="AH2500" s="1"/>
      <c r="AI2500">
        <v>1</v>
      </c>
      <c r="AJ2500" t="s">
        <v>44</v>
      </c>
      <c r="AL2500" t="s">
        <v>44</v>
      </c>
      <c r="AM2500" t="s">
        <v>44</v>
      </c>
      <c r="AN2500" t="s">
        <v>44</v>
      </c>
      <c r="AO2500">
        <v>0</v>
      </c>
      <c r="AP2500" t="s">
        <v>44</v>
      </c>
      <c r="AQ2500" t="s">
        <v>44</v>
      </c>
      <c r="AR2500" t="s">
        <v>44</v>
      </c>
      <c r="AS2500" t="s">
        <v>44</v>
      </c>
    </row>
    <row r="2501" spans="1:45" hidden="1" x14ac:dyDescent="0.25">
      <c r="A2501" t="s">
        <v>19317</v>
      </c>
      <c r="C2501" t="s">
        <v>19318</v>
      </c>
      <c r="D2501" t="str">
        <f>_xlfn.XLOOKUP(Parameter1__2[[#This Row],[Id]],machine_acc,Instrument__c[Column1],"Prospect",0,1)</f>
        <v>Prospect</v>
      </c>
      <c r="E2501" t="s">
        <v>46</v>
      </c>
      <c r="F2501" t="str">
        <f>_xlfn.XLOOKUP(Parameter1__2[[#This Row],[ParentId]],Account_ID_Acc,Account_Name_acc,"",0)</f>
        <v/>
      </c>
      <c r="G2501" t="s">
        <v>19319</v>
      </c>
      <c r="H2501" t="s">
        <v>19320</v>
      </c>
      <c r="I2501" t="s">
        <v>635</v>
      </c>
      <c r="J2501" t="s">
        <v>19321</v>
      </c>
      <c r="K2501" t="s">
        <v>251</v>
      </c>
      <c r="L2501" t="s">
        <v>637</v>
      </c>
      <c r="M2501" t="s">
        <v>253</v>
      </c>
      <c r="N2501" t="s">
        <v>19319</v>
      </c>
      <c r="O2501" t="s">
        <v>19320</v>
      </c>
      <c r="P2501" t="s">
        <v>635</v>
      </c>
      <c r="Q2501" t="s">
        <v>19321</v>
      </c>
      <c r="R2501" t="s">
        <v>251</v>
      </c>
      <c r="S2501" t="s">
        <v>637</v>
      </c>
      <c r="T2501" t="s">
        <v>253</v>
      </c>
      <c r="U2501" t="s">
        <v>19322</v>
      </c>
      <c r="V2501" t="s">
        <v>44</v>
      </c>
      <c r="W2501" t="s">
        <v>44</v>
      </c>
      <c r="X2501" t="s">
        <v>19323</v>
      </c>
      <c r="Y2501" t="s">
        <v>44</v>
      </c>
      <c r="Z2501" t="s">
        <v>44</v>
      </c>
      <c r="AA2501" t="s">
        <v>256</v>
      </c>
      <c r="AB2501" t="str">
        <f>_xlfn.XLOOKUP(Parameter1__2[[#This Row],[OwnerId]],User[Id],User[FullName],"",0)</f>
        <v>Alan Mehrten</v>
      </c>
      <c r="AC2501" s="1">
        <v>42317.815925925926</v>
      </c>
      <c r="AD2501" t="s">
        <v>54</v>
      </c>
      <c r="AE2501" s="1">
        <v>42409.133229166669</v>
      </c>
      <c r="AF2501" t="s">
        <v>256</v>
      </c>
      <c r="AG2501" s="1">
        <v>43033.775914351849</v>
      </c>
      <c r="AH2501" s="1">
        <v>42852</v>
      </c>
      <c r="AI2501">
        <v>1</v>
      </c>
      <c r="AJ2501" t="s">
        <v>74</v>
      </c>
      <c r="AK2501">
        <v>-33.820766000000013</v>
      </c>
      <c r="AL2501" t="s">
        <v>19324</v>
      </c>
      <c r="AM2501" t="s">
        <v>736</v>
      </c>
      <c r="AN2501" t="s">
        <v>44</v>
      </c>
      <c r="AO2501">
        <v>0</v>
      </c>
      <c r="AP2501" t="s">
        <v>44</v>
      </c>
      <c r="AQ2501" t="s">
        <v>44</v>
      </c>
      <c r="AR2501" t="s">
        <v>44</v>
      </c>
      <c r="AS2501" t="s">
        <v>44</v>
      </c>
    </row>
    <row r="2502" spans="1:45" hidden="1" x14ac:dyDescent="0.25">
      <c r="A2502" t="s">
        <v>3883</v>
      </c>
      <c r="C2502" t="s">
        <v>3884</v>
      </c>
      <c r="D2502" t="str">
        <f>_xlfn.XLOOKUP(Parameter1__2[[#This Row],[Id]],machine_acc,Instrument__c[Column1],"Prospect",0,1)</f>
        <v>Prospect</v>
      </c>
      <c r="E2502" t="s">
        <v>46</v>
      </c>
      <c r="F2502" t="str">
        <f>_xlfn.XLOOKUP(Parameter1__2[[#This Row],[ParentId]],Account_ID_Acc,Account_Name_acc,"",0)</f>
        <v/>
      </c>
      <c r="G2502" t="s">
        <v>3885</v>
      </c>
      <c r="H2502" t="s">
        <v>3886</v>
      </c>
      <c r="I2502" t="s">
        <v>44</v>
      </c>
      <c r="J2502" t="s">
        <v>44</v>
      </c>
      <c r="K2502" t="s">
        <v>699</v>
      </c>
      <c r="L2502" t="s">
        <v>44</v>
      </c>
      <c r="M2502" t="s">
        <v>700</v>
      </c>
      <c r="N2502" t="s">
        <v>3885</v>
      </c>
      <c r="O2502" t="s">
        <v>3886</v>
      </c>
      <c r="P2502" t="s">
        <v>44</v>
      </c>
      <c r="Q2502" t="s">
        <v>44</v>
      </c>
      <c r="R2502" t="s">
        <v>699</v>
      </c>
      <c r="S2502" t="s">
        <v>44</v>
      </c>
      <c r="T2502" t="s">
        <v>700</v>
      </c>
      <c r="U2502" t="s">
        <v>3887</v>
      </c>
      <c r="V2502" t="s">
        <v>44</v>
      </c>
      <c r="W2502" t="s">
        <v>44</v>
      </c>
      <c r="X2502" t="s">
        <v>3888</v>
      </c>
      <c r="Y2502" t="s">
        <v>44</v>
      </c>
      <c r="Z2502" t="s">
        <v>3889</v>
      </c>
      <c r="AA2502" t="s">
        <v>73</v>
      </c>
      <c r="AB2502" t="str">
        <f>_xlfn.XLOOKUP(Parameter1__2[[#This Row],[OwnerId]],User[Id],User[FullName],"",0)</f>
        <v>John During</v>
      </c>
      <c r="AC2502" s="1">
        <v>42920.396562499998</v>
      </c>
      <c r="AD2502" t="s">
        <v>73</v>
      </c>
      <c r="AE2502" s="1">
        <v>42920.443090277775</v>
      </c>
      <c r="AF2502" t="s">
        <v>73</v>
      </c>
      <c r="AG2502" s="1">
        <v>43035.824826388889</v>
      </c>
      <c r="AH2502" s="1"/>
      <c r="AI2502">
        <v>1</v>
      </c>
      <c r="AJ2502" t="s">
        <v>371</v>
      </c>
      <c r="AL2502" t="s">
        <v>44</v>
      </c>
      <c r="AM2502" t="s">
        <v>44</v>
      </c>
      <c r="AN2502" t="s">
        <v>44</v>
      </c>
      <c r="AO2502">
        <v>0</v>
      </c>
      <c r="AP2502" t="s">
        <v>44</v>
      </c>
      <c r="AQ2502" t="s">
        <v>44</v>
      </c>
      <c r="AR2502" t="s">
        <v>44</v>
      </c>
      <c r="AS2502" t="s">
        <v>44</v>
      </c>
    </row>
    <row r="2503" spans="1:45" hidden="1" x14ac:dyDescent="0.25">
      <c r="A2503" t="s">
        <v>4804</v>
      </c>
      <c r="C2503" t="s">
        <v>4805</v>
      </c>
      <c r="D2503" t="str">
        <f>_xlfn.XLOOKUP(Parameter1__2[[#This Row],[Id]],machine_acc,Instrument__c[Column1],"Prospect",0,1)</f>
        <v>Prospect</v>
      </c>
      <c r="E2503" t="s">
        <v>46</v>
      </c>
      <c r="F2503" t="str">
        <f>_xlfn.XLOOKUP(Parameter1__2[[#This Row],[ParentId]],Account_ID_Acc,Account_Name_acc,"",0)</f>
        <v/>
      </c>
      <c r="G2503" t="s">
        <v>4806</v>
      </c>
      <c r="H2503" t="s">
        <v>2993</v>
      </c>
      <c r="I2503" t="s">
        <v>44</v>
      </c>
      <c r="J2503" t="s">
        <v>44</v>
      </c>
      <c r="K2503" t="s">
        <v>699</v>
      </c>
      <c r="L2503" t="s">
        <v>44</v>
      </c>
      <c r="M2503" t="s">
        <v>700</v>
      </c>
      <c r="N2503" t="s">
        <v>4806</v>
      </c>
      <c r="O2503" t="s">
        <v>2993</v>
      </c>
      <c r="P2503" t="s">
        <v>44</v>
      </c>
      <c r="Q2503" t="s">
        <v>44</v>
      </c>
      <c r="R2503" t="s">
        <v>699</v>
      </c>
      <c r="S2503" t="s">
        <v>44</v>
      </c>
      <c r="T2503" t="s">
        <v>700</v>
      </c>
      <c r="U2503" t="s">
        <v>4807</v>
      </c>
      <c r="V2503" t="s">
        <v>4808</v>
      </c>
      <c r="W2503" t="s">
        <v>44</v>
      </c>
      <c r="X2503" t="s">
        <v>4809</v>
      </c>
      <c r="Y2503" t="s">
        <v>44</v>
      </c>
      <c r="Z2503" t="s">
        <v>4810</v>
      </c>
      <c r="AA2503" t="s">
        <v>73</v>
      </c>
      <c r="AB2503" t="str">
        <f>_xlfn.XLOOKUP(Parameter1__2[[#This Row],[OwnerId]],User[Id],User[FullName],"",0)</f>
        <v>John During</v>
      </c>
      <c r="AC2503" s="1">
        <v>43046.80059027778</v>
      </c>
      <c r="AD2503" t="s">
        <v>54</v>
      </c>
      <c r="AE2503" s="1">
        <v>43047.266793981478</v>
      </c>
      <c r="AF2503" t="s">
        <v>73</v>
      </c>
      <c r="AG2503" s="1">
        <v>43084.804120370369</v>
      </c>
      <c r="AH2503" s="1"/>
      <c r="AI2503">
        <v>1</v>
      </c>
      <c r="AJ2503" t="s">
        <v>74</v>
      </c>
      <c r="AL2503" t="s">
        <v>44</v>
      </c>
      <c r="AM2503" t="s">
        <v>312</v>
      </c>
      <c r="AN2503" t="s">
        <v>44</v>
      </c>
      <c r="AO2503">
        <v>0</v>
      </c>
      <c r="AP2503" t="s">
        <v>44</v>
      </c>
      <c r="AQ2503" t="s">
        <v>44</v>
      </c>
      <c r="AR2503" t="s">
        <v>229</v>
      </c>
      <c r="AS2503" t="s">
        <v>44</v>
      </c>
    </row>
    <row r="2504" spans="1:45" hidden="1" x14ac:dyDescent="0.25">
      <c r="A2504" t="s">
        <v>7216</v>
      </c>
      <c r="C2504" t="s">
        <v>7217</v>
      </c>
      <c r="D2504" t="str">
        <f>_xlfn.XLOOKUP(Parameter1__2[[#This Row],[Id]],machine_acc,Instrument__c[Column1],"Prospect",0,1)</f>
        <v>Prospect</v>
      </c>
      <c r="E2504" t="s">
        <v>46</v>
      </c>
      <c r="F2504" t="str">
        <f>_xlfn.XLOOKUP(Parameter1__2[[#This Row],[ParentId]],Account_ID_Acc,Account_Name_acc,"",0)</f>
        <v/>
      </c>
      <c r="G2504" t="s">
        <v>7218</v>
      </c>
      <c r="H2504" t="s">
        <v>7219</v>
      </c>
      <c r="I2504" t="s">
        <v>3720</v>
      </c>
      <c r="J2504" t="s">
        <v>7220</v>
      </c>
      <c r="K2504" t="s">
        <v>110</v>
      </c>
      <c r="L2504" t="s">
        <v>506</v>
      </c>
      <c r="M2504" t="s">
        <v>112</v>
      </c>
      <c r="N2504" t="s">
        <v>7218</v>
      </c>
      <c r="O2504" t="s">
        <v>7219</v>
      </c>
      <c r="P2504" t="s">
        <v>3720</v>
      </c>
      <c r="Q2504" t="s">
        <v>7220</v>
      </c>
      <c r="R2504" t="s">
        <v>110</v>
      </c>
      <c r="S2504" t="s">
        <v>506</v>
      </c>
      <c r="T2504" t="s">
        <v>112</v>
      </c>
      <c r="U2504" t="s">
        <v>7221</v>
      </c>
      <c r="V2504" t="s">
        <v>44</v>
      </c>
      <c r="W2504" t="s">
        <v>44</v>
      </c>
      <c r="X2504" t="s">
        <v>44</v>
      </c>
      <c r="Y2504" t="s">
        <v>44</v>
      </c>
      <c r="Z2504" t="s">
        <v>44</v>
      </c>
      <c r="AA2504" t="s">
        <v>205</v>
      </c>
      <c r="AB2504" t="str">
        <f>_xlfn.XLOOKUP(Parameter1__2[[#This Row],[OwnerId]],User[Id],User[FullName],"",0)</f>
        <v>JD Standridge</v>
      </c>
      <c r="AC2504" s="1">
        <v>43452.849351851852</v>
      </c>
      <c r="AD2504" t="s">
        <v>205</v>
      </c>
      <c r="AE2504" s="1">
        <v>43452.849374999998</v>
      </c>
      <c r="AF2504" t="s">
        <v>205</v>
      </c>
      <c r="AG2504" s="1">
        <v>43452.849374999998</v>
      </c>
      <c r="AH2504" s="1"/>
      <c r="AI2504">
        <v>1</v>
      </c>
      <c r="AJ2504" t="s">
        <v>451</v>
      </c>
      <c r="AL2504" t="s">
        <v>44</v>
      </c>
      <c r="AM2504" t="s">
        <v>7222</v>
      </c>
      <c r="AN2504" t="s">
        <v>44</v>
      </c>
      <c r="AO2504">
        <v>0</v>
      </c>
      <c r="AP2504" t="s">
        <v>44</v>
      </c>
      <c r="AQ2504" t="s">
        <v>44</v>
      </c>
      <c r="AR2504" t="s">
        <v>220</v>
      </c>
      <c r="AS2504" t="s">
        <v>44</v>
      </c>
    </row>
    <row r="2505" spans="1:45" hidden="1" x14ac:dyDescent="0.25">
      <c r="A2505" t="s">
        <v>13458</v>
      </c>
      <c r="C2505" t="s">
        <v>13459</v>
      </c>
      <c r="D2505" t="str">
        <f>_xlfn.XLOOKUP(Parameter1__2[[#This Row],[Id]],machine_acc,Instrument__c[Column1],"Prospect",0,1)</f>
        <v>Prospect</v>
      </c>
      <c r="E2505" t="s">
        <v>46</v>
      </c>
      <c r="F2505" t="str">
        <f>_xlfn.XLOOKUP(Parameter1__2[[#This Row],[ParentId]],Account_ID_Acc,Account_Name_acc,"",0)</f>
        <v/>
      </c>
      <c r="G2505" t="s">
        <v>13460</v>
      </c>
      <c r="H2505" t="s">
        <v>1574</v>
      </c>
      <c r="I2505" t="s">
        <v>44</v>
      </c>
      <c r="J2505" t="s">
        <v>44</v>
      </c>
      <c r="K2505" t="s">
        <v>224</v>
      </c>
      <c r="L2505" t="s">
        <v>44</v>
      </c>
      <c r="M2505" t="s">
        <v>225</v>
      </c>
      <c r="N2505" t="s">
        <v>44</v>
      </c>
      <c r="O2505" t="s">
        <v>44</v>
      </c>
      <c r="P2505" t="s">
        <v>44</v>
      </c>
      <c r="Q2505" t="s">
        <v>44</v>
      </c>
      <c r="R2505" t="s">
        <v>44</v>
      </c>
      <c r="S2505" t="s">
        <v>44</v>
      </c>
      <c r="T2505" t="s">
        <v>44</v>
      </c>
      <c r="U2505" t="s">
        <v>13461</v>
      </c>
      <c r="V2505" t="s">
        <v>44</v>
      </c>
      <c r="W2505" t="s">
        <v>44</v>
      </c>
      <c r="X2505" t="s">
        <v>44</v>
      </c>
      <c r="Y2505" t="s">
        <v>44</v>
      </c>
      <c r="Z2505" t="s">
        <v>44</v>
      </c>
      <c r="AA2505" t="s">
        <v>227</v>
      </c>
      <c r="AB2505" t="str">
        <f>_xlfn.XLOOKUP(Parameter1__2[[#This Row],[OwnerId]],User[Id],User[FullName],"",0)</f>
        <v>Igor Davidiuk</v>
      </c>
      <c r="AC2505" s="1">
        <v>41794.116527777776</v>
      </c>
      <c r="AD2505" t="s">
        <v>429</v>
      </c>
      <c r="AE2505" s="1">
        <v>42246.465451388889</v>
      </c>
      <c r="AF2505" t="s">
        <v>117</v>
      </c>
      <c r="AG2505" s="1">
        <v>43037.785243055558</v>
      </c>
      <c r="AH2505" s="1"/>
      <c r="AI2505">
        <v>0</v>
      </c>
      <c r="AJ2505" t="s">
        <v>74</v>
      </c>
      <c r="AK2505">
        <v>55.755825999999999</v>
      </c>
      <c r="AL2505" t="s">
        <v>13462</v>
      </c>
      <c r="AM2505" t="s">
        <v>44</v>
      </c>
      <c r="AN2505" t="s">
        <v>44</v>
      </c>
      <c r="AO2505">
        <v>0</v>
      </c>
      <c r="AP2505" t="s">
        <v>44</v>
      </c>
      <c r="AQ2505" t="s">
        <v>44</v>
      </c>
      <c r="AR2505" t="s">
        <v>44</v>
      </c>
      <c r="AS2505" t="s">
        <v>44</v>
      </c>
    </row>
    <row r="2506" spans="1:45" hidden="1" x14ac:dyDescent="0.25">
      <c r="A2506" t="s">
        <v>8792</v>
      </c>
      <c r="C2506" t="s">
        <v>8793</v>
      </c>
      <c r="D2506" t="str">
        <f>_xlfn.XLOOKUP(Parameter1__2[[#This Row],[Id]],machine_acc,Instrument__c[Column1],"Prospect",0,1)</f>
        <v>Prospect</v>
      </c>
      <c r="E2506" t="s">
        <v>46</v>
      </c>
      <c r="F2506" t="str">
        <f>_xlfn.XLOOKUP(Parameter1__2[[#This Row],[ParentId]],Account_ID_Acc,Account_Name_acc,"",0)</f>
        <v/>
      </c>
      <c r="G2506" t="s">
        <v>44</v>
      </c>
      <c r="H2506" t="s">
        <v>44</v>
      </c>
      <c r="I2506" t="s">
        <v>44</v>
      </c>
      <c r="J2506" t="s">
        <v>44</v>
      </c>
      <c r="K2506" t="s">
        <v>44</v>
      </c>
      <c r="L2506" t="s">
        <v>44</v>
      </c>
      <c r="M2506" t="s">
        <v>44</v>
      </c>
      <c r="N2506" t="s">
        <v>44</v>
      </c>
      <c r="O2506" t="s">
        <v>44</v>
      </c>
      <c r="P2506" t="s">
        <v>44</v>
      </c>
      <c r="Q2506" t="s">
        <v>44</v>
      </c>
      <c r="R2506" t="s">
        <v>44</v>
      </c>
      <c r="S2506" t="s">
        <v>44</v>
      </c>
      <c r="T2506" t="s">
        <v>44</v>
      </c>
      <c r="U2506" t="s">
        <v>8794</v>
      </c>
      <c r="V2506" t="s">
        <v>44</v>
      </c>
      <c r="W2506" t="s">
        <v>44</v>
      </c>
      <c r="X2506" t="s">
        <v>44</v>
      </c>
      <c r="Y2506" t="s">
        <v>44</v>
      </c>
      <c r="Z2506" t="s">
        <v>44</v>
      </c>
      <c r="AA2506" t="s">
        <v>56</v>
      </c>
      <c r="AB2506" t="str">
        <f>_xlfn.XLOOKUP(Parameter1__2[[#This Row],[OwnerId]],User[Id],User[FullName],"",0)</f>
        <v>Matt Hyland</v>
      </c>
      <c r="AC2506" s="1">
        <v>43719.096435185187</v>
      </c>
      <c r="AD2506" t="s">
        <v>56</v>
      </c>
      <c r="AE2506" s="1">
        <v>43719.136377314811</v>
      </c>
      <c r="AF2506" t="s">
        <v>56</v>
      </c>
      <c r="AG2506" s="1">
        <v>43719.136377314811</v>
      </c>
      <c r="AH2506" s="1"/>
      <c r="AI2506">
        <v>1</v>
      </c>
      <c r="AJ2506" t="s">
        <v>44</v>
      </c>
      <c r="AL2506" t="s">
        <v>44</v>
      </c>
      <c r="AM2506" t="s">
        <v>44</v>
      </c>
      <c r="AN2506" t="s">
        <v>44</v>
      </c>
      <c r="AO2506">
        <v>0</v>
      </c>
      <c r="AP2506" t="s">
        <v>44</v>
      </c>
      <c r="AQ2506" t="s">
        <v>44</v>
      </c>
      <c r="AR2506" t="s">
        <v>44</v>
      </c>
      <c r="AS2506" t="s">
        <v>44</v>
      </c>
    </row>
    <row r="2507" spans="1:45" hidden="1" x14ac:dyDescent="0.25">
      <c r="A2507" t="s">
        <v>8795</v>
      </c>
      <c r="C2507" t="s">
        <v>8796</v>
      </c>
      <c r="D2507" t="str">
        <f>_xlfn.XLOOKUP(Parameter1__2[[#This Row],[Id]],machine_acc,Instrument__c[Column1],"Prospect",0,1)</f>
        <v>Prospect</v>
      </c>
      <c r="E2507" t="s">
        <v>46</v>
      </c>
      <c r="F2507" t="str">
        <f>_xlfn.XLOOKUP(Parameter1__2[[#This Row],[ParentId]],Account_ID_Acc,Account_Name_acc,"",0)</f>
        <v/>
      </c>
      <c r="G2507" t="s">
        <v>44</v>
      </c>
      <c r="H2507" t="s">
        <v>44</v>
      </c>
      <c r="I2507" t="s">
        <v>44</v>
      </c>
      <c r="J2507" t="s">
        <v>44</v>
      </c>
      <c r="K2507" t="s">
        <v>44</v>
      </c>
      <c r="L2507" t="s">
        <v>44</v>
      </c>
      <c r="M2507" t="s">
        <v>44</v>
      </c>
      <c r="N2507" t="s">
        <v>44</v>
      </c>
      <c r="O2507" t="s">
        <v>44</v>
      </c>
      <c r="P2507" t="s">
        <v>44</v>
      </c>
      <c r="Q2507" t="s">
        <v>44</v>
      </c>
      <c r="R2507" t="s">
        <v>44</v>
      </c>
      <c r="S2507" t="s">
        <v>44</v>
      </c>
      <c r="T2507" t="s">
        <v>44</v>
      </c>
      <c r="U2507" t="s">
        <v>8797</v>
      </c>
      <c r="V2507" t="s">
        <v>44</v>
      </c>
      <c r="W2507" t="s">
        <v>44</v>
      </c>
      <c r="X2507" t="s">
        <v>44</v>
      </c>
      <c r="Y2507" t="s">
        <v>44</v>
      </c>
      <c r="Z2507" t="s">
        <v>44</v>
      </c>
      <c r="AA2507" t="s">
        <v>56</v>
      </c>
      <c r="AB2507" t="str">
        <f>_xlfn.XLOOKUP(Parameter1__2[[#This Row],[OwnerId]],User[Id],User[FullName],"",0)</f>
        <v>Matt Hyland</v>
      </c>
      <c r="AC2507" s="1">
        <v>43719.096435185187</v>
      </c>
      <c r="AD2507" t="s">
        <v>56</v>
      </c>
      <c r="AE2507" s="1">
        <v>43719.136377314811</v>
      </c>
      <c r="AF2507" t="s">
        <v>56</v>
      </c>
      <c r="AG2507" s="1">
        <v>43719.136377314811</v>
      </c>
      <c r="AH2507" s="1"/>
      <c r="AI2507">
        <v>1</v>
      </c>
      <c r="AJ2507" t="s">
        <v>44</v>
      </c>
      <c r="AL2507" t="s">
        <v>44</v>
      </c>
      <c r="AM2507" t="s">
        <v>44</v>
      </c>
      <c r="AN2507" t="s">
        <v>44</v>
      </c>
      <c r="AO2507">
        <v>0</v>
      </c>
      <c r="AP2507" t="s">
        <v>44</v>
      </c>
      <c r="AQ2507" t="s">
        <v>44</v>
      </c>
      <c r="AR2507" t="s">
        <v>44</v>
      </c>
      <c r="AS2507" t="s">
        <v>44</v>
      </c>
    </row>
    <row r="2508" spans="1:45" hidden="1" x14ac:dyDescent="0.25">
      <c r="A2508" t="s">
        <v>8798</v>
      </c>
      <c r="C2508" t="s">
        <v>8799</v>
      </c>
      <c r="D2508" t="str">
        <f>_xlfn.XLOOKUP(Parameter1__2[[#This Row],[Id]],machine_acc,Instrument__c[Column1],"Prospect",0,1)</f>
        <v>Prospect</v>
      </c>
      <c r="E2508" t="s">
        <v>46</v>
      </c>
      <c r="F2508" t="str">
        <f>_xlfn.XLOOKUP(Parameter1__2[[#This Row],[ParentId]],Account_ID_Acc,Account_Name_acc,"",0)</f>
        <v/>
      </c>
      <c r="G2508" t="s">
        <v>44</v>
      </c>
      <c r="H2508" t="s">
        <v>44</v>
      </c>
      <c r="I2508" t="s">
        <v>44</v>
      </c>
      <c r="J2508" t="s">
        <v>44</v>
      </c>
      <c r="K2508" t="s">
        <v>44</v>
      </c>
      <c r="L2508" t="s">
        <v>44</v>
      </c>
      <c r="M2508" t="s">
        <v>44</v>
      </c>
      <c r="N2508" t="s">
        <v>44</v>
      </c>
      <c r="O2508" t="s">
        <v>44</v>
      </c>
      <c r="P2508" t="s">
        <v>44</v>
      </c>
      <c r="Q2508" t="s">
        <v>44</v>
      </c>
      <c r="R2508" t="s">
        <v>44</v>
      </c>
      <c r="S2508" t="s">
        <v>44</v>
      </c>
      <c r="T2508" t="s">
        <v>44</v>
      </c>
      <c r="U2508" t="s">
        <v>8800</v>
      </c>
      <c r="V2508" t="s">
        <v>44</v>
      </c>
      <c r="W2508" t="s">
        <v>44</v>
      </c>
      <c r="X2508" t="s">
        <v>44</v>
      </c>
      <c r="Y2508" t="s">
        <v>44</v>
      </c>
      <c r="Z2508" t="s">
        <v>44</v>
      </c>
      <c r="AA2508" t="s">
        <v>56</v>
      </c>
      <c r="AB2508" t="str">
        <f>_xlfn.XLOOKUP(Parameter1__2[[#This Row],[OwnerId]],User[Id],User[FullName],"",0)</f>
        <v>Matt Hyland</v>
      </c>
      <c r="AC2508" s="1">
        <v>43719.096435185187</v>
      </c>
      <c r="AD2508" t="s">
        <v>56</v>
      </c>
      <c r="AE2508" s="1">
        <v>43719.136377314811</v>
      </c>
      <c r="AF2508" t="s">
        <v>56</v>
      </c>
      <c r="AG2508" s="1">
        <v>43719.136377314811</v>
      </c>
      <c r="AH2508" s="1"/>
      <c r="AI2508">
        <v>1</v>
      </c>
      <c r="AJ2508" t="s">
        <v>44</v>
      </c>
      <c r="AL2508" t="s">
        <v>44</v>
      </c>
      <c r="AM2508" t="s">
        <v>44</v>
      </c>
      <c r="AN2508" t="s">
        <v>44</v>
      </c>
      <c r="AO2508">
        <v>0</v>
      </c>
      <c r="AP2508" t="s">
        <v>44</v>
      </c>
      <c r="AQ2508" t="s">
        <v>44</v>
      </c>
      <c r="AR2508" t="s">
        <v>44</v>
      </c>
      <c r="AS2508" t="s">
        <v>44</v>
      </c>
    </row>
    <row r="2509" spans="1:45" hidden="1" x14ac:dyDescent="0.25">
      <c r="A2509" t="s">
        <v>16422</v>
      </c>
      <c r="C2509" t="s">
        <v>16423</v>
      </c>
      <c r="D2509" t="str">
        <f>_xlfn.XLOOKUP(Parameter1__2[[#This Row],[Id]],machine_acc,Instrument__c[Column1],"Prospect",0,1)</f>
        <v>Prospect</v>
      </c>
      <c r="E2509" t="s">
        <v>46</v>
      </c>
      <c r="F2509" t="str">
        <f>_xlfn.XLOOKUP(Parameter1__2[[#This Row],[ParentId]],Account_ID_Acc,Account_Name_acc,"",0)</f>
        <v/>
      </c>
      <c r="G2509" t="s">
        <v>16424</v>
      </c>
      <c r="H2509" t="s">
        <v>10429</v>
      </c>
      <c r="I2509" t="s">
        <v>44</v>
      </c>
      <c r="J2509" t="s">
        <v>44</v>
      </c>
      <c r="K2509" t="s">
        <v>224</v>
      </c>
      <c r="L2509" t="s">
        <v>44</v>
      </c>
      <c r="M2509" t="s">
        <v>225</v>
      </c>
      <c r="N2509" t="s">
        <v>16424</v>
      </c>
      <c r="O2509" t="s">
        <v>10429</v>
      </c>
      <c r="P2509" t="s">
        <v>44</v>
      </c>
      <c r="Q2509" t="s">
        <v>44</v>
      </c>
      <c r="R2509" t="s">
        <v>224</v>
      </c>
      <c r="S2509" t="s">
        <v>44</v>
      </c>
      <c r="T2509" t="s">
        <v>225</v>
      </c>
      <c r="U2509" t="s">
        <v>16425</v>
      </c>
      <c r="V2509" t="s">
        <v>44</v>
      </c>
      <c r="W2509" t="s">
        <v>44</v>
      </c>
      <c r="X2509" t="s">
        <v>44</v>
      </c>
      <c r="Y2509" t="s">
        <v>44</v>
      </c>
      <c r="Z2509" t="s">
        <v>44</v>
      </c>
      <c r="AA2509" t="s">
        <v>227</v>
      </c>
      <c r="AB2509" t="str">
        <f>_xlfn.XLOOKUP(Parameter1__2[[#This Row],[OwnerId]],User[Id],User[FullName],"",0)</f>
        <v>Igor Davidiuk</v>
      </c>
      <c r="AC2509" s="1">
        <v>41948.686122685183</v>
      </c>
      <c r="AD2509" t="s">
        <v>227</v>
      </c>
      <c r="AE2509" s="1">
        <v>42246.465578703705</v>
      </c>
      <c r="AF2509" t="s">
        <v>117</v>
      </c>
      <c r="AG2509" s="1">
        <v>43037.785243055558</v>
      </c>
      <c r="AH2509" s="1"/>
      <c r="AI2509">
        <v>1</v>
      </c>
      <c r="AJ2509" t="s">
        <v>74</v>
      </c>
      <c r="AL2509" t="s">
        <v>44</v>
      </c>
      <c r="AM2509" t="s">
        <v>346</v>
      </c>
      <c r="AN2509" t="s">
        <v>44</v>
      </c>
      <c r="AO2509">
        <v>0</v>
      </c>
      <c r="AP2509" t="s">
        <v>44</v>
      </c>
      <c r="AQ2509" t="s">
        <v>44</v>
      </c>
      <c r="AR2509" t="s">
        <v>44</v>
      </c>
      <c r="AS2509" t="s">
        <v>44</v>
      </c>
    </row>
    <row r="2510" spans="1:45" hidden="1" x14ac:dyDescent="0.25">
      <c r="A2510" t="s">
        <v>1016</v>
      </c>
      <c r="C2510" t="s">
        <v>1017</v>
      </c>
      <c r="D2510" t="str">
        <f>_xlfn.XLOOKUP(Parameter1__2[[#This Row],[Id]],machine_acc,Instrument__c[Column1],"Prospect",0,1)</f>
        <v>Prospect</v>
      </c>
      <c r="E2510" t="s">
        <v>46</v>
      </c>
      <c r="F2510" t="str">
        <f>_xlfn.XLOOKUP(Parameter1__2[[#This Row],[ParentId]],Account_ID_Acc,Account_Name_acc,"",0)</f>
        <v/>
      </c>
      <c r="G2510" t="s">
        <v>1018</v>
      </c>
      <c r="H2510" t="s">
        <v>1019</v>
      </c>
      <c r="I2510" t="s">
        <v>44</v>
      </c>
      <c r="J2510" t="s">
        <v>1020</v>
      </c>
      <c r="K2510" t="s">
        <v>613</v>
      </c>
      <c r="L2510" t="s">
        <v>44</v>
      </c>
      <c r="M2510" t="s">
        <v>614</v>
      </c>
      <c r="N2510" t="s">
        <v>1018</v>
      </c>
      <c r="O2510" t="s">
        <v>1019</v>
      </c>
      <c r="P2510" t="s">
        <v>44</v>
      </c>
      <c r="Q2510" t="s">
        <v>1020</v>
      </c>
      <c r="R2510" t="s">
        <v>613</v>
      </c>
      <c r="S2510" t="s">
        <v>44</v>
      </c>
      <c r="T2510" t="s">
        <v>614</v>
      </c>
      <c r="U2510" t="s">
        <v>1021</v>
      </c>
      <c r="V2510" t="s">
        <v>44</v>
      </c>
      <c r="W2510" t="s">
        <v>44</v>
      </c>
      <c r="X2510" t="s">
        <v>1022</v>
      </c>
      <c r="Y2510" t="s">
        <v>44</v>
      </c>
      <c r="Z2510" t="s">
        <v>44</v>
      </c>
      <c r="AA2510" t="s">
        <v>429</v>
      </c>
      <c r="AB2510" t="str">
        <f>_xlfn.XLOOKUP(Parameter1__2[[#This Row],[OwnerId]],User[Id],User[FullName],"",0)</f>
        <v>Hamish Coubray</v>
      </c>
      <c r="AC2510" s="1">
        <v>42425.774988425925</v>
      </c>
      <c r="AD2510" t="s">
        <v>429</v>
      </c>
      <c r="AE2510" s="1">
        <v>42425.775127314817</v>
      </c>
      <c r="AF2510" t="s">
        <v>429</v>
      </c>
      <c r="AG2510" s="1">
        <v>43035.824826388889</v>
      </c>
      <c r="AH2510" s="1"/>
      <c r="AI2510">
        <v>1</v>
      </c>
      <c r="AJ2510" t="s">
        <v>74</v>
      </c>
      <c r="AL2510" t="s">
        <v>44</v>
      </c>
      <c r="AM2510" t="s">
        <v>1023</v>
      </c>
      <c r="AN2510" t="s">
        <v>44</v>
      </c>
      <c r="AO2510">
        <v>0</v>
      </c>
      <c r="AP2510" t="s">
        <v>44</v>
      </c>
      <c r="AQ2510" t="s">
        <v>44</v>
      </c>
      <c r="AR2510" t="s">
        <v>44</v>
      </c>
      <c r="AS2510" t="s">
        <v>44</v>
      </c>
    </row>
    <row r="2511" spans="1:45" hidden="1" x14ac:dyDescent="0.25">
      <c r="A2511" t="s">
        <v>8171</v>
      </c>
      <c r="C2511" t="s">
        <v>8172</v>
      </c>
      <c r="D2511" t="str">
        <f>_xlfn.XLOOKUP(Parameter1__2[[#This Row],[Id]],machine_acc,Instrument__c[Column1],"Prospect",0,1)</f>
        <v>Prospect</v>
      </c>
      <c r="E2511" t="s">
        <v>46</v>
      </c>
      <c r="F2511" t="str">
        <f>_xlfn.XLOOKUP(Parameter1__2[[#This Row],[ParentId]],Account_ID_Acc,Account_Name_acc,"",0)</f>
        <v/>
      </c>
      <c r="G2511" t="s">
        <v>44</v>
      </c>
      <c r="H2511" t="s">
        <v>44</v>
      </c>
      <c r="I2511" t="s">
        <v>44</v>
      </c>
      <c r="J2511" t="s">
        <v>44</v>
      </c>
      <c r="K2511" t="s">
        <v>44</v>
      </c>
      <c r="L2511" t="s">
        <v>44</v>
      </c>
      <c r="M2511" t="s">
        <v>44</v>
      </c>
      <c r="N2511" t="s">
        <v>44</v>
      </c>
      <c r="O2511" t="s">
        <v>44</v>
      </c>
      <c r="P2511" t="s">
        <v>44</v>
      </c>
      <c r="Q2511" t="s">
        <v>44</v>
      </c>
      <c r="R2511" t="s">
        <v>44</v>
      </c>
      <c r="S2511" t="s">
        <v>44</v>
      </c>
      <c r="T2511" t="s">
        <v>44</v>
      </c>
      <c r="U2511" t="s">
        <v>8173</v>
      </c>
      <c r="V2511" t="s">
        <v>44</v>
      </c>
      <c r="W2511" t="s">
        <v>44</v>
      </c>
      <c r="X2511" t="s">
        <v>44</v>
      </c>
      <c r="Y2511" t="s">
        <v>44</v>
      </c>
      <c r="Z2511" t="s">
        <v>44</v>
      </c>
      <c r="AA2511" t="s">
        <v>56</v>
      </c>
      <c r="AB2511" t="str">
        <f>_xlfn.XLOOKUP(Parameter1__2[[#This Row],[OwnerId]],User[Id],User[FullName],"",0)</f>
        <v>Matt Hyland</v>
      </c>
      <c r="AC2511" s="1">
        <v>43646.965787037036</v>
      </c>
      <c r="AD2511" t="s">
        <v>56</v>
      </c>
      <c r="AE2511" s="1">
        <v>43647.0158912037</v>
      </c>
      <c r="AF2511" t="s">
        <v>56</v>
      </c>
      <c r="AG2511" s="1">
        <v>43647.0158912037</v>
      </c>
      <c r="AH2511" s="1"/>
      <c r="AI2511">
        <v>1</v>
      </c>
      <c r="AJ2511" t="s">
        <v>44</v>
      </c>
      <c r="AL2511" t="s">
        <v>44</v>
      </c>
      <c r="AM2511" t="s">
        <v>44</v>
      </c>
      <c r="AN2511" t="s">
        <v>44</v>
      </c>
      <c r="AO2511">
        <v>0</v>
      </c>
      <c r="AP2511" t="s">
        <v>44</v>
      </c>
      <c r="AQ2511" t="s">
        <v>44</v>
      </c>
      <c r="AR2511" t="s">
        <v>44</v>
      </c>
      <c r="AS2511" t="s">
        <v>44</v>
      </c>
    </row>
    <row r="2512" spans="1:45" hidden="1" x14ac:dyDescent="0.25">
      <c r="A2512" t="s">
        <v>11929</v>
      </c>
      <c r="C2512" t="s">
        <v>11930</v>
      </c>
      <c r="D2512" t="str">
        <f>_xlfn.XLOOKUP(Parameter1__2[[#This Row],[Id]],machine_acc,Instrument__c[Column1],"Prospect",0,1)</f>
        <v>Prospect</v>
      </c>
      <c r="E2512" t="s">
        <v>46</v>
      </c>
      <c r="F2512" t="str">
        <f>_xlfn.XLOOKUP(Parameter1__2[[#This Row],[ParentId]],Account_ID_Acc,Account_Name_acc,"",0)</f>
        <v/>
      </c>
      <c r="G2512" t="s">
        <v>11931</v>
      </c>
      <c r="H2512" t="s">
        <v>11932</v>
      </c>
      <c r="I2512" t="s">
        <v>108</v>
      </c>
      <c r="J2512" t="s">
        <v>11933</v>
      </c>
      <c r="K2512" t="s">
        <v>110</v>
      </c>
      <c r="L2512" t="s">
        <v>111</v>
      </c>
      <c r="M2512" t="s">
        <v>112</v>
      </c>
      <c r="N2512" t="s">
        <v>11931</v>
      </c>
      <c r="O2512" t="s">
        <v>11932</v>
      </c>
      <c r="P2512" t="s">
        <v>108</v>
      </c>
      <c r="Q2512" t="s">
        <v>11933</v>
      </c>
      <c r="R2512" t="s">
        <v>110</v>
      </c>
      <c r="S2512" t="s">
        <v>111</v>
      </c>
      <c r="T2512" t="s">
        <v>112</v>
      </c>
      <c r="U2512" t="s">
        <v>11934</v>
      </c>
      <c r="V2512" t="s">
        <v>44</v>
      </c>
      <c r="W2512" t="s">
        <v>44</v>
      </c>
      <c r="X2512" t="s">
        <v>44</v>
      </c>
      <c r="Y2512" t="s">
        <v>44</v>
      </c>
      <c r="Z2512" t="s">
        <v>44</v>
      </c>
      <c r="AA2512" t="s">
        <v>205</v>
      </c>
      <c r="AB2512" t="str">
        <f>_xlfn.XLOOKUP(Parameter1__2[[#This Row],[OwnerId]],User[Id],User[FullName],"",0)</f>
        <v>JD Standridge</v>
      </c>
      <c r="AC2512" s="1">
        <v>43859.975868055553</v>
      </c>
      <c r="AD2512" t="s">
        <v>160</v>
      </c>
      <c r="AE2512" s="1">
        <v>43866.1016087963</v>
      </c>
      <c r="AF2512" t="s">
        <v>160</v>
      </c>
      <c r="AG2512" s="1">
        <v>43866.1016087963</v>
      </c>
      <c r="AH2512" s="1"/>
      <c r="AI2512">
        <v>1</v>
      </c>
      <c r="AJ2512" t="s">
        <v>44</v>
      </c>
      <c r="AL2512" t="s">
        <v>44</v>
      </c>
      <c r="AM2512" t="s">
        <v>44</v>
      </c>
      <c r="AN2512" t="s">
        <v>44</v>
      </c>
      <c r="AO2512">
        <v>0</v>
      </c>
      <c r="AP2512" t="s">
        <v>44</v>
      </c>
      <c r="AQ2512" t="s">
        <v>44</v>
      </c>
      <c r="AR2512" t="s">
        <v>44</v>
      </c>
      <c r="AS2512" t="s">
        <v>44</v>
      </c>
    </row>
    <row r="2513" spans="1:45" hidden="1" x14ac:dyDescent="0.25">
      <c r="A2513" t="s">
        <v>17596</v>
      </c>
      <c r="C2513" t="s">
        <v>17597</v>
      </c>
      <c r="D2513" t="str">
        <f>_xlfn.XLOOKUP(Parameter1__2[[#This Row],[Id]],machine_acc,Instrument__c[Column1],"Prospect",0,1)</f>
        <v>Prospect</v>
      </c>
      <c r="E2513" t="s">
        <v>46</v>
      </c>
      <c r="F2513" t="str">
        <f>_xlfn.XLOOKUP(Parameter1__2[[#This Row],[ParentId]],Account_ID_Acc,Account_Name_acc,"",0)</f>
        <v/>
      </c>
      <c r="G2513" t="s">
        <v>17598</v>
      </c>
      <c r="H2513" t="s">
        <v>653</v>
      </c>
      <c r="I2513" t="s">
        <v>44</v>
      </c>
      <c r="J2513" t="s">
        <v>17599</v>
      </c>
      <c r="K2513" t="s">
        <v>214</v>
      </c>
      <c r="L2513" t="s">
        <v>44</v>
      </c>
      <c r="M2513" t="s">
        <v>215</v>
      </c>
      <c r="N2513" t="s">
        <v>17598</v>
      </c>
      <c r="O2513" t="s">
        <v>653</v>
      </c>
      <c r="P2513" t="s">
        <v>44</v>
      </c>
      <c r="Q2513" t="s">
        <v>17599</v>
      </c>
      <c r="R2513" t="s">
        <v>214</v>
      </c>
      <c r="S2513" t="s">
        <v>44</v>
      </c>
      <c r="T2513" t="s">
        <v>215</v>
      </c>
      <c r="U2513" t="s">
        <v>17600</v>
      </c>
      <c r="V2513" t="s">
        <v>44</v>
      </c>
      <c r="W2513" t="s">
        <v>44</v>
      </c>
      <c r="X2513" t="s">
        <v>17601</v>
      </c>
      <c r="Y2513" t="s">
        <v>44</v>
      </c>
      <c r="Z2513" t="s">
        <v>44</v>
      </c>
      <c r="AA2513" t="s">
        <v>194</v>
      </c>
      <c r="AB2513" t="str">
        <f>_xlfn.XLOOKUP(Parameter1__2[[#This Row],[OwnerId]],User[Id],User[FullName],"",0)</f>
        <v>Dylan Kirschberg</v>
      </c>
      <c r="AC2513" s="1">
        <v>42111.000127314815</v>
      </c>
      <c r="AD2513" t="s">
        <v>54</v>
      </c>
      <c r="AE2513" s="1">
        <v>42325.023622685185</v>
      </c>
      <c r="AF2513" t="s">
        <v>117</v>
      </c>
      <c r="AG2513" s="1">
        <v>43036.800706018519</v>
      </c>
      <c r="AH2513" s="1">
        <v>42641</v>
      </c>
      <c r="AI2513">
        <v>1</v>
      </c>
      <c r="AJ2513" t="s">
        <v>17602</v>
      </c>
      <c r="AK2513">
        <v>53.655289600000003</v>
      </c>
      <c r="AL2513" t="s">
        <v>16066</v>
      </c>
      <c r="AM2513" t="s">
        <v>44</v>
      </c>
      <c r="AN2513" t="s">
        <v>44</v>
      </c>
      <c r="AO2513">
        <v>0</v>
      </c>
      <c r="AP2513" t="s">
        <v>44</v>
      </c>
      <c r="AQ2513" t="s">
        <v>44</v>
      </c>
      <c r="AR2513" t="s">
        <v>44</v>
      </c>
      <c r="AS2513" t="s">
        <v>44</v>
      </c>
    </row>
    <row r="2514" spans="1:45" hidden="1" x14ac:dyDescent="0.25">
      <c r="A2514" t="s">
        <v>15429</v>
      </c>
      <c r="C2514" t="s">
        <v>15430</v>
      </c>
      <c r="D2514" t="str">
        <f>_xlfn.XLOOKUP(Parameter1__2[[#This Row],[Id]],machine_acc,Instrument__c[Column1],"Prospect",0,1)</f>
        <v>Prospect</v>
      </c>
      <c r="E2514" t="s">
        <v>46</v>
      </c>
      <c r="F2514" t="str">
        <f>_xlfn.XLOOKUP(Parameter1__2[[#This Row],[ParentId]],Account_ID_Acc,Account_Name_acc,"",0)</f>
        <v/>
      </c>
      <c r="G2514" t="s">
        <v>44</v>
      </c>
      <c r="H2514" t="s">
        <v>44</v>
      </c>
      <c r="I2514" t="s">
        <v>44</v>
      </c>
      <c r="J2514" t="s">
        <v>44</v>
      </c>
      <c r="K2514" t="s">
        <v>110</v>
      </c>
      <c r="L2514" t="s">
        <v>44</v>
      </c>
      <c r="M2514" t="s">
        <v>112</v>
      </c>
      <c r="N2514" t="s">
        <v>44</v>
      </c>
      <c r="O2514" t="s">
        <v>44</v>
      </c>
      <c r="P2514" t="s">
        <v>44</v>
      </c>
      <c r="Q2514" t="s">
        <v>44</v>
      </c>
      <c r="R2514" t="s">
        <v>110</v>
      </c>
      <c r="S2514" t="s">
        <v>44</v>
      </c>
      <c r="T2514" t="s">
        <v>112</v>
      </c>
      <c r="U2514" t="s">
        <v>670</v>
      </c>
      <c r="V2514" t="s">
        <v>44</v>
      </c>
      <c r="W2514" t="s">
        <v>44</v>
      </c>
      <c r="X2514" t="s">
        <v>44</v>
      </c>
      <c r="Y2514" t="s">
        <v>44</v>
      </c>
      <c r="Z2514" t="s">
        <v>44</v>
      </c>
      <c r="AA2514" t="s">
        <v>205</v>
      </c>
      <c r="AB2514" t="str">
        <f>_xlfn.XLOOKUP(Parameter1__2[[#This Row],[OwnerId]],User[Id],User[FullName],"",0)</f>
        <v>JD Standridge</v>
      </c>
      <c r="AC2514" s="1">
        <v>41873.088680555556</v>
      </c>
      <c r="AD2514" t="s">
        <v>5155</v>
      </c>
      <c r="AE2514" s="1">
        <v>42246.465543981481</v>
      </c>
      <c r="AF2514" t="s">
        <v>117</v>
      </c>
      <c r="AG2514" s="1">
        <v>43036.800706018519</v>
      </c>
      <c r="AH2514" s="1">
        <v>42614</v>
      </c>
      <c r="AI2514">
        <v>1</v>
      </c>
      <c r="AJ2514" t="s">
        <v>44</v>
      </c>
      <c r="AL2514" t="s">
        <v>44</v>
      </c>
      <c r="AM2514" t="s">
        <v>44</v>
      </c>
      <c r="AN2514" t="s">
        <v>44</v>
      </c>
      <c r="AO2514">
        <v>0</v>
      </c>
      <c r="AP2514" t="s">
        <v>44</v>
      </c>
      <c r="AQ2514" t="s">
        <v>44</v>
      </c>
      <c r="AR2514" t="s">
        <v>44</v>
      </c>
      <c r="AS2514" t="s">
        <v>44</v>
      </c>
    </row>
    <row r="2515" spans="1:45" hidden="1" x14ac:dyDescent="0.25">
      <c r="A2515" t="s">
        <v>9026</v>
      </c>
      <c r="C2515" t="s">
        <v>9027</v>
      </c>
      <c r="D2515" t="str">
        <f>_xlfn.XLOOKUP(Parameter1__2[[#This Row],[Id]],machine_acc,Instrument__c[Column1],"Prospect",0,1)</f>
        <v>Prospect</v>
      </c>
      <c r="E2515" t="s">
        <v>46</v>
      </c>
      <c r="F2515" t="str">
        <f>_xlfn.XLOOKUP(Parameter1__2[[#This Row],[ParentId]],Account_ID_Acc,Account_Name_acc,"",0)</f>
        <v/>
      </c>
      <c r="G2515" t="s">
        <v>44</v>
      </c>
      <c r="H2515" t="s">
        <v>44</v>
      </c>
      <c r="I2515" t="s">
        <v>44</v>
      </c>
      <c r="J2515" t="s">
        <v>44</v>
      </c>
      <c r="K2515" t="s">
        <v>9028</v>
      </c>
      <c r="L2515" t="s">
        <v>44</v>
      </c>
      <c r="M2515" t="s">
        <v>9029</v>
      </c>
      <c r="N2515" t="s">
        <v>44</v>
      </c>
      <c r="O2515" t="s">
        <v>44</v>
      </c>
      <c r="P2515" t="s">
        <v>44</v>
      </c>
      <c r="Q2515" t="s">
        <v>44</v>
      </c>
      <c r="R2515" t="s">
        <v>9028</v>
      </c>
      <c r="S2515" t="s">
        <v>44</v>
      </c>
      <c r="T2515" t="s">
        <v>9029</v>
      </c>
      <c r="U2515" t="s">
        <v>9030</v>
      </c>
      <c r="V2515" t="s">
        <v>44</v>
      </c>
      <c r="W2515" t="s">
        <v>44</v>
      </c>
      <c r="X2515" t="s">
        <v>44</v>
      </c>
      <c r="Y2515" t="s">
        <v>44</v>
      </c>
      <c r="Z2515" t="s">
        <v>44</v>
      </c>
      <c r="AA2515" t="s">
        <v>393</v>
      </c>
      <c r="AB2515" t="str">
        <f>_xlfn.XLOOKUP(Parameter1__2[[#This Row],[OwnerId]],User[Id],User[FullName],"",0)</f>
        <v>Patrick Irigoyen</v>
      </c>
      <c r="AC2515" s="1">
        <v>43733.515798611108</v>
      </c>
      <c r="AD2515" t="s">
        <v>393</v>
      </c>
      <c r="AE2515" s="1">
        <v>43733.515821759262</v>
      </c>
      <c r="AF2515" t="s">
        <v>393</v>
      </c>
      <c r="AG2515" s="1">
        <v>43733.515821759262</v>
      </c>
      <c r="AH2515" s="1"/>
      <c r="AI2515">
        <v>1</v>
      </c>
      <c r="AJ2515" t="s">
        <v>74</v>
      </c>
      <c r="AL2515" t="s">
        <v>44</v>
      </c>
      <c r="AM2515" t="s">
        <v>44</v>
      </c>
      <c r="AN2515" t="s">
        <v>44</v>
      </c>
      <c r="AO2515">
        <v>0</v>
      </c>
      <c r="AP2515" t="s">
        <v>44</v>
      </c>
      <c r="AQ2515" t="s">
        <v>44</v>
      </c>
      <c r="AR2515" t="s">
        <v>44</v>
      </c>
      <c r="AS2515" t="s">
        <v>44</v>
      </c>
    </row>
    <row r="2516" spans="1:45" hidden="1" x14ac:dyDescent="0.25">
      <c r="A2516" t="s">
        <v>2747</v>
      </c>
      <c r="C2516" t="s">
        <v>2748</v>
      </c>
      <c r="D2516" t="str">
        <f>_xlfn.XLOOKUP(Parameter1__2[[#This Row],[Id]],machine_acc,Instrument__c[Column1],"Prospect",0,1)</f>
        <v>Prospect</v>
      </c>
      <c r="E2516" t="s">
        <v>46</v>
      </c>
      <c r="F2516" t="str">
        <f>_xlfn.XLOOKUP(Parameter1__2[[#This Row],[ParentId]],Account_ID_Acc,Account_Name_acc,"",0)</f>
        <v/>
      </c>
      <c r="G2516" t="s">
        <v>2749</v>
      </c>
      <c r="H2516" t="s">
        <v>44</v>
      </c>
      <c r="I2516" t="s">
        <v>44</v>
      </c>
      <c r="J2516" t="s">
        <v>2750</v>
      </c>
      <c r="K2516" t="s">
        <v>214</v>
      </c>
      <c r="L2516" t="s">
        <v>44</v>
      </c>
      <c r="M2516" t="s">
        <v>215</v>
      </c>
      <c r="N2516" t="s">
        <v>2749</v>
      </c>
      <c r="O2516" t="s">
        <v>44</v>
      </c>
      <c r="P2516" t="s">
        <v>44</v>
      </c>
      <c r="Q2516" t="s">
        <v>2750</v>
      </c>
      <c r="R2516" t="s">
        <v>214</v>
      </c>
      <c r="S2516" t="s">
        <v>44</v>
      </c>
      <c r="T2516" t="s">
        <v>215</v>
      </c>
      <c r="U2516" t="s">
        <v>2751</v>
      </c>
      <c r="V2516" t="s">
        <v>44</v>
      </c>
      <c r="W2516" t="s">
        <v>44</v>
      </c>
      <c r="X2516" t="s">
        <v>2752</v>
      </c>
      <c r="Y2516" t="s">
        <v>44</v>
      </c>
      <c r="Z2516" t="s">
        <v>44</v>
      </c>
      <c r="AA2516" t="s">
        <v>194</v>
      </c>
      <c r="AB2516" t="str">
        <f>_xlfn.XLOOKUP(Parameter1__2[[#This Row],[OwnerId]],User[Id],User[FullName],"",0)</f>
        <v>Dylan Kirschberg</v>
      </c>
      <c r="AC2516" s="1">
        <v>42659.725312499999</v>
      </c>
      <c r="AD2516" t="s">
        <v>54</v>
      </c>
      <c r="AE2516" s="1">
        <v>42660.641435185185</v>
      </c>
      <c r="AF2516" t="s">
        <v>117</v>
      </c>
      <c r="AG2516" s="1">
        <v>43036.800706018519</v>
      </c>
      <c r="AH2516" s="1">
        <v>42695</v>
      </c>
      <c r="AI2516">
        <v>1</v>
      </c>
      <c r="AJ2516" t="s">
        <v>44</v>
      </c>
      <c r="AL2516" t="s">
        <v>44</v>
      </c>
      <c r="AM2516" t="s">
        <v>44</v>
      </c>
      <c r="AN2516" t="s">
        <v>44</v>
      </c>
      <c r="AO2516">
        <v>0</v>
      </c>
      <c r="AP2516" t="s">
        <v>44</v>
      </c>
      <c r="AQ2516" t="s">
        <v>44</v>
      </c>
      <c r="AR2516" t="s">
        <v>44</v>
      </c>
      <c r="AS2516" t="s">
        <v>44</v>
      </c>
    </row>
    <row r="2517" spans="1:45" hidden="1" x14ac:dyDescent="0.25">
      <c r="A2517" t="s">
        <v>4587</v>
      </c>
      <c r="C2517" t="s">
        <v>4588</v>
      </c>
      <c r="D2517" t="str">
        <f>_xlfn.XLOOKUP(Parameter1__2[[#This Row],[Id]],machine_acc,Instrument__c[Column1],"Prospect",0,1)</f>
        <v>Prospect</v>
      </c>
      <c r="E2517" t="s">
        <v>46</v>
      </c>
      <c r="F2517" t="str">
        <f>_xlfn.XLOOKUP(Parameter1__2[[#This Row],[ParentId]],Account_ID_Acc,Account_Name_acc,"",0)</f>
        <v/>
      </c>
      <c r="G2517" t="s">
        <v>4589</v>
      </c>
      <c r="H2517" t="s">
        <v>4545</v>
      </c>
      <c r="I2517" t="s">
        <v>1124</v>
      </c>
      <c r="J2517" t="s">
        <v>4590</v>
      </c>
      <c r="K2517" t="s">
        <v>491</v>
      </c>
      <c r="L2517" t="s">
        <v>1126</v>
      </c>
      <c r="M2517" t="s">
        <v>157</v>
      </c>
      <c r="N2517" t="s">
        <v>4589</v>
      </c>
      <c r="O2517" t="s">
        <v>4545</v>
      </c>
      <c r="P2517" t="s">
        <v>1124</v>
      </c>
      <c r="Q2517" t="s">
        <v>4590</v>
      </c>
      <c r="R2517" t="s">
        <v>491</v>
      </c>
      <c r="S2517" t="s">
        <v>1126</v>
      </c>
      <c r="T2517" t="s">
        <v>157</v>
      </c>
      <c r="U2517" t="s">
        <v>4591</v>
      </c>
      <c r="V2517" t="s">
        <v>44</v>
      </c>
      <c r="W2517" t="s">
        <v>44</v>
      </c>
      <c r="X2517" t="s">
        <v>4592</v>
      </c>
      <c r="Y2517" t="s">
        <v>115</v>
      </c>
      <c r="Z2517" t="s">
        <v>44</v>
      </c>
      <c r="AA2517" t="s">
        <v>205</v>
      </c>
      <c r="AB2517" t="str">
        <f>_xlfn.XLOOKUP(Parameter1__2[[#This Row],[OwnerId]],User[Id],User[FullName],"",0)</f>
        <v>JD Standridge</v>
      </c>
      <c r="AC2517" s="1">
        <v>43012.561759259261</v>
      </c>
      <c r="AD2517" t="s">
        <v>116</v>
      </c>
      <c r="AE2517" s="1">
        <v>43012.561932870369</v>
      </c>
      <c r="AF2517" t="s">
        <v>116</v>
      </c>
      <c r="AG2517" s="1">
        <v>43033.775914351849</v>
      </c>
      <c r="AH2517" s="1"/>
      <c r="AI2517">
        <v>1</v>
      </c>
      <c r="AJ2517" t="s">
        <v>44</v>
      </c>
      <c r="AL2517" t="s">
        <v>44</v>
      </c>
      <c r="AM2517" t="s">
        <v>384</v>
      </c>
      <c r="AN2517" t="s">
        <v>44</v>
      </c>
      <c r="AO2517">
        <v>0</v>
      </c>
      <c r="AP2517" t="s">
        <v>44</v>
      </c>
      <c r="AQ2517" t="s">
        <v>44</v>
      </c>
      <c r="AR2517" t="s">
        <v>44</v>
      </c>
      <c r="AS2517" t="s">
        <v>44</v>
      </c>
    </row>
    <row r="2518" spans="1:45" x14ac:dyDescent="0.25">
      <c r="A2518" t="s">
        <v>14453</v>
      </c>
      <c r="B2518" t="s">
        <v>71689</v>
      </c>
      <c r="C2518" t="s">
        <v>71690</v>
      </c>
      <c r="D2518" t="str">
        <f>_xlfn.XLOOKUP(Parameter1__2[[#This Row],[Id]],machine_acc,Instrument__c[Column1],"Prospect",0,1)</f>
        <v>Customer</v>
      </c>
      <c r="E2518" t="s">
        <v>46</v>
      </c>
      <c r="F2518" t="str">
        <f>_xlfn.XLOOKUP(Parameter1__2[[#This Row],[ParentId]],Account_ID_Acc,Account_Name_acc,"",0)</f>
        <v/>
      </c>
      <c r="G2518" t="s">
        <v>14454</v>
      </c>
      <c r="H2518" t="s">
        <v>14455</v>
      </c>
      <c r="I2518" t="s">
        <v>566</v>
      </c>
      <c r="J2518" t="s">
        <v>14456</v>
      </c>
      <c r="K2518" t="s">
        <v>110</v>
      </c>
      <c r="L2518" t="s">
        <v>568</v>
      </c>
      <c r="M2518" t="s">
        <v>112</v>
      </c>
      <c r="N2518" t="s">
        <v>44</v>
      </c>
      <c r="O2518" t="s">
        <v>44</v>
      </c>
      <c r="P2518" t="s">
        <v>44</v>
      </c>
      <c r="Q2518" t="s">
        <v>44</v>
      </c>
      <c r="R2518" t="s">
        <v>44</v>
      </c>
      <c r="S2518" t="s">
        <v>44</v>
      </c>
      <c r="T2518" t="s">
        <v>44</v>
      </c>
      <c r="U2518" t="s">
        <v>14457</v>
      </c>
      <c r="V2518" t="s">
        <v>44</v>
      </c>
      <c r="W2518" t="s">
        <v>44</v>
      </c>
      <c r="X2518" t="s">
        <v>14458</v>
      </c>
      <c r="Y2518" t="s">
        <v>44</v>
      </c>
      <c r="Z2518" t="s">
        <v>44</v>
      </c>
      <c r="AA2518" t="s">
        <v>205</v>
      </c>
      <c r="AB2518" t="str">
        <f>_xlfn.XLOOKUP(Parameter1__2[[#This Row],[OwnerId]],User[Id],User[FullName],"",0)</f>
        <v>JD Standridge</v>
      </c>
      <c r="AC2518" s="1">
        <v>41813.015057870369</v>
      </c>
      <c r="AD2518" t="s">
        <v>117</v>
      </c>
      <c r="AE2518" s="1">
        <v>42246.465509259258</v>
      </c>
      <c r="AF2518" t="s">
        <v>117</v>
      </c>
      <c r="AG2518" s="1">
        <v>43167.77412037037</v>
      </c>
      <c r="AH2518" s="1">
        <v>42614</v>
      </c>
      <c r="AI2518">
        <v>0</v>
      </c>
      <c r="AJ2518" t="s">
        <v>44</v>
      </c>
      <c r="AK2518">
        <v>32.1979112</v>
      </c>
      <c r="AL2518" t="s">
        <v>14459</v>
      </c>
      <c r="AM2518" t="s">
        <v>44</v>
      </c>
      <c r="AN2518" t="s">
        <v>44</v>
      </c>
      <c r="AO2518">
        <v>0</v>
      </c>
      <c r="AP2518" t="s">
        <v>44</v>
      </c>
      <c r="AQ2518" t="s">
        <v>44</v>
      </c>
      <c r="AR2518" t="s">
        <v>44</v>
      </c>
      <c r="AS2518" t="s">
        <v>44</v>
      </c>
    </row>
    <row r="2519" spans="1:45" hidden="1" x14ac:dyDescent="0.25">
      <c r="A2519" t="s">
        <v>5019</v>
      </c>
      <c r="C2519" t="s">
        <v>5020</v>
      </c>
      <c r="D2519" t="str">
        <f>_xlfn.XLOOKUP(Parameter1__2[[#This Row],[Id]],machine_acc,Instrument__c[Column1],"Prospect",0,1)</f>
        <v>Prospect</v>
      </c>
      <c r="E2519" t="s">
        <v>46</v>
      </c>
      <c r="F2519" t="str">
        <f>_xlfn.XLOOKUP(Parameter1__2[[#This Row],[ParentId]],Account_ID_Acc,Account_Name_acc,"",0)</f>
        <v/>
      </c>
      <c r="G2519" t="s">
        <v>5021</v>
      </c>
      <c r="H2519" t="s">
        <v>2956</v>
      </c>
      <c r="I2519" t="s">
        <v>2449</v>
      </c>
      <c r="J2519" t="s">
        <v>5022</v>
      </c>
      <c r="K2519" t="s">
        <v>110</v>
      </c>
      <c r="L2519" t="s">
        <v>2451</v>
      </c>
      <c r="M2519" t="s">
        <v>112</v>
      </c>
      <c r="N2519" t="s">
        <v>5021</v>
      </c>
      <c r="O2519" t="s">
        <v>2956</v>
      </c>
      <c r="P2519" t="s">
        <v>2449</v>
      </c>
      <c r="Q2519" t="s">
        <v>5022</v>
      </c>
      <c r="R2519" t="s">
        <v>110</v>
      </c>
      <c r="S2519" t="s">
        <v>2451</v>
      </c>
      <c r="T2519" t="s">
        <v>112</v>
      </c>
      <c r="U2519" t="s">
        <v>5023</v>
      </c>
      <c r="V2519" t="s">
        <v>44</v>
      </c>
      <c r="W2519" t="s">
        <v>44</v>
      </c>
      <c r="X2519" t="s">
        <v>5024</v>
      </c>
      <c r="Y2519" t="s">
        <v>381</v>
      </c>
      <c r="Z2519" t="s">
        <v>5025</v>
      </c>
      <c r="AA2519" t="s">
        <v>205</v>
      </c>
      <c r="AB2519" t="str">
        <f>_xlfn.XLOOKUP(Parameter1__2[[#This Row],[OwnerId]],User[Id],User[FullName],"",0)</f>
        <v>JD Standridge</v>
      </c>
      <c r="AC2519" s="1">
        <v>43065.734456018516</v>
      </c>
      <c r="AD2519" t="s">
        <v>116</v>
      </c>
      <c r="AE2519" s="1">
        <v>43065.734594907408</v>
      </c>
      <c r="AF2519" t="s">
        <v>116</v>
      </c>
      <c r="AG2519" s="1">
        <v>43066.785729166666</v>
      </c>
      <c r="AH2519" s="1"/>
      <c r="AI2519">
        <v>1</v>
      </c>
      <c r="AJ2519" t="s">
        <v>44</v>
      </c>
      <c r="AL2519" t="s">
        <v>44</v>
      </c>
      <c r="AM2519" t="s">
        <v>44</v>
      </c>
      <c r="AN2519" t="s">
        <v>44</v>
      </c>
      <c r="AO2519">
        <v>0</v>
      </c>
      <c r="AP2519" t="s">
        <v>44</v>
      </c>
      <c r="AQ2519" t="s">
        <v>44</v>
      </c>
      <c r="AR2519" t="s">
        <v>44</v>
      </c>
      <c r="AS2519" t="s">
        <v>44</v>
      </c>
    </row>
    <row r="2520" spans="1:45" hidden="1" x14ac:dyDescent="0.25">
      <c r="A2520" t="s">
        <v>19024</v>
      </c>
      <c r="C2520" t="s">
        <v>19025</v>
      </c>
      <c r="D2520" t="str">
        <f>_xlfn.XLOOKUP(Parameter1__2[[#This Row],[Id]],machine_acc,Instrument__c[Column1],"Prospect",0,1)</f>
        <v>Prospect</v>
      </c>
      <c r="E2520" t="s">
        <v>46</v>
      </c>
      <c r="F2520" t="str">
        <f>_xlfn.XLOOKUP(Parameter1__2[[#This Row],[ParentId]],Account_ID_Acc,Account_Name_acc,"",0)</f>
        <v/>
      </c>
      <c r="G2520" t="s">
        <v>19026</v>
      </c>
      <c r="H2520" t="s">
        <v>19027</v>
      </c>
      <c r="I2520" t="s">
        <v>44</v>
      </c>
      <c r="J2520" t="s">
        <v>19028</v>
      </c>
      <c r="K2520" t="s">
        <v>214</v>
      </c>
      <c r="L2520" t="s">
        <v>44</v>
      </c>
      <c r="M2520" t="s">
        <v>215</v>
      </c>
      <c r="N2520" t="s">
        <v>19026</v>
      </c>
      <c r="O2520" t="s">
        <v>19027</v>
      </c>
      <c r="P2520" t="s">
        <v>44</v>
      </c>
      <c r="Q2520" t="s">
        <v>19028</v>
      </c>
      <c r="R2520" t="s">
        <v>214</v>
      </c>
      <c r="S2520" t="s">
        <v>44</v>
      </c>
      <c r="T2520" t="s">
        <v>215</v>
      </c>
      <c r="U2520" t="s">
        <v>19029</v>
      </c>
      <c r="V2520" t="s">
        <v>44</v>
      </c>
      <c r="W2520" t="s">
        <v>44</v>
      </c>
      <c r="X2520" t="s">
        <v>44</v>
      </c>
      <c r="Y2520" t="s">
        <v>44</v>
      </c>
      <c r="Z2520" t="s">
        <v>44</v>
      </c>
      <c r="AA2520" t="s">
        <v>194</v>
      </c>
      <c r="AB2520" t="str">
        <f>_xlfn.XLOOKUP(Parameter1__2[[#This Row],[OwnerId]],User[Id],User[FullName],"",0)</f>
        <v>Dylan Kirschberg</v>
      </c>
      <c r="AC2520" s="1">
        <v>42297.617465277777</v>
      </c>
      <c r="AD2520" t="s">
        <v>54</v>
      </c>
      <c r="AE2520" s="1">
        <v>42325.023622685185</v>
      </c>
      <c r="AF2520" t="s">
        <v>117</v>
      </c>
      <c r="AG2520" s="1">
        <v>43036.800706018519</v>
      </c>
      <c r="AH2520" s="1">
        <v>42641</v>
      </c>
      <c r="AI2520">
        <v>1</v>
      </c>
      <c r="AJ2520" t="s">
        <v>44</v>
      </c>
      <c r="AL2520" t="s">
        <v>44</v>
      </c>
      <c r="AM2520" t="s">
        <v>44</v>
      </c>
      <c r="AN2520" t="s">
        <v>44</v>
      </c>
      <c r="AO2520">
        <v>0</v>
      </c>
      <c r="AP2520" t="s">
        <v>44</v>
      </c>
      <c r="AQ2520" t="s">
        <v>44</v>
      </c>
      <c r="AR2520" t="s">
        <v>44</v>
      </c>
      <c r="AS2520" t="s">
        <v>44</v>
      </c>
    </row>
    <row r="2521" spans="1:45" hidden="1" x14ac:dyDescent="0.25">
      <c r="A2521" t="s">
        <v>7516</v>
      </c>
      <c r="C2521" t="s">
        <v>7517</v>
      </c>
      <c r="D2521" t="str">
        <f>_xlfn.XLOOKUP(Parameter1__2[[#This Row],[Id]],machine_acc,Instrument__c[Column1],"Prospect",0,1)</f>
        <v>Prospect</v>
      </c>
      <c r="E2521" t="s">
        <v>46</v>
      </c>
      <c r="F2521" t="str">
        <f>_xlfn.XLOOKUP(Parameter1__2[[#This Row],[ParentId]],Account_ID_Acc,Account_Name_acc,"",0)</f>
        <v/>
      </c>
      <c r="G2521" t="s">
        <v>7518</v>
      </c>
      <c r="H2521" t="s">
        <v>7519</v>
      </c>
      <c r="I2521" t="s">
        <v>44</v>
      </c>
      <c r="J2521" t="s">
        <v>7520</v>
      </c>
      <c r="K2521" t="s">
        <v>180</v>
      </c>
      <c r="L2521" t="s">
        <v>44</v>
      </c>
      <c r="M2521" t="s">
        <v>181</v>
      </c>
      <c r="N2521" t="s">
        <v>7518</v>
      </c>
      <c r="O2521" t="s">
        <v>7519</v>
      </c>
      <c r="P2521" t="s">
        <v>44</v>
      </c>
      <c r="Q2521" t="s">
        <v>7520</v>
      </c>
      <c r="R2521" t="s">
        <v>180</v>
      </c>
      <c r="S2521" t="s">
        <v>44</v>
      </c>
      <c r="T2521" t="s">
        <v>181</v>
      </c>
      <c r="U2521" t="s">
        <v>7521</v>
      </c>
      <c r="V2521" t="s">
        <v>44</v>
      </c>
      <c r="W2521" t="s">
        <v>44</v>
      </c>
      <c r="X2521" t="s">
        <v>7522</v>
      </c>
      <c r="Y2521" t="s">
        <v>44</v>
      </c>
      <c r="Z2521" t="s">
        <v>44</v>
      </c>
      <c r="AA2521" t="s">
        <v>194</v>
      </c>
      <c r="AB2521" t="str">
        <f>_xlfn.XLOOKUP(Parameter1__2[[#This Row],[OwnerId]],User[Id],User[FullName],"",0)</f>
        <v>Dylan Kirschberg</v>
      </c>
      <c r="AC2521" s="1">
        <v>43550.266203703701</v>
      </c>
      <c r="AD2521" t="s">
        <v>194</v>
      </c>
      <c r="AE2521" s="1">
        <v>43550.266203703701</v>
      </c>
      <c r="AF2521" t="s">
        <v>194</v>
      </c>
      <c r="AG2521" s="1">
        <v>43550.266203703701</v>
      </c>
      <c r="AH2521" s="1"/>
      <c r="AI2521">
        <v>1</v>
      </c>
      <c r="AJ2521" t="s">
        <v>44</v>
      </c>
      <c r="AL2521" t="s">
        <v>44</v>
      </c>
      <c r="AM2521" t="s">
        <v>44</v>
      </c>
      <c r="AN2521" t="s">
        <v>44</v>
      </c>
      <c r="AO2521">
        <v>0</v>
      </c>
      <c r="AP2521" t="s">
        <v>44</v>
      </c>
      <c r="AQ2521" t="s">
        <v>44</v>
      </c>
      <c r="AR2521" t="s">
        <v>44</v>
      </c>
      <c r="AS2521" t="s">
        <v>44</v>
      </c>
    </row>
    <row r="2522" spans="1:45" hidden="1" x14ac:dyDescent="0.25">
      <c r="A2522" t="s">
        <v>15290</v>
      </c>
      <c r="C2522" t="s">
        <v>15291</v>
      </c>
      <c r="D2522" t="str">
        <f>_xlfn.XLOOKUP(Parameter1__2[[#This Row],[Id]],machine_acc,Instrument__c[Column1],"Prospect",0,1)</f>
        <v>Prospect</v>
      </c>
      <c r="E2522" t="s">
        <v>46</v>
      </c>
      <c r="F2522" t="str">
        <f>_xlfn.XLOOKUP(Parameter1__2[[#This Row],[ParentId]],Account_ID_Acc,Account_Name_acc,"",0)</f>
        <v/>
      </c>
      <c r="G2522" t="s">
        <v>44</v>
      </c>
      <c r="H2522" t="s">
        <v>44</v>
      </c>
      <c r="I2522" t="s">
        <v>44</v>
      </c>
      <c r="J2522" t="s">
        <v>44</v>
      </c>
      <c r="K2522" t="s">
        <v>214</v>
      </c>
      <c r="L2522" t="s">
        <v>44</v>
      </c>
      <c r="M2522" t="s">
        <v>215</v>
      </c>
      <c r="N2522" t="s">
        <v>44</v>
      </c>
      <c r="O2522" t="s">
        <v>44</v>
      </c>
      <c r="P2522" t="s">
        <v>44</v>
      </c>
      <c r="Q2522" t="s">
        <v>44</v>
      </c>
      <c r="R2522" t="s">
        <v>214</v>
      </c>
      <c r="S2522" t="s">
        <v>44</v>
      </c>
      <c r="T2522" t="s">
        <v>215</v>
      </c>
      <c r="U2522" t="s">
        <v>15292</v>
      </c>
      <c r="V2522" t="s">
        <v>44</v>
      </c>
      <c r="W2522" t="s">
        <v>44</v>
      </c>
      <c r="X2522" t="s">
        <v>44</v>
      </c>
      <c r="Y2522" t="s">
        <v>44</v>
      </c>
      <c r="Z2522" t="s">
        <v>44</v>
      </c>
      <c r="AA2522" t="s">
        <v>194</v>
      </c>
      <c r="AB2522" t="str">
        <f>_xlfn.XLOOKUP(Parameter1__2[[#This Row],[OwnerId]],User[Id],User[FullName],"",0)</f>
        <v>Dylan Kirschberg</v>
      </c>
      <c r="AC2522" s="1">
        <v>41871.839085648149</v>
      </c>
      <c r="AD2522" t="s">
        <v>5155</v>
      </c>
      <c r="AE2522" s="1">
        <v>42325.023622685185</v>
      </c>
      <c r="AF2522" t="s">
        <v>117</v>
      </c>
      <c r="AG2522" s="1">
        <v>43036.800706018519</v>
      </c>
      <c r="AH2522" s="1">
        <v>42641</v>
      </c>
      <c r="AI2522">
        <v>1</v>
      </c>
      <c r="AJ2522" t="s">
        <v>44</v>
      </c>
      <c r="AL2522" t="s">
        <v>44</v>
      </c>
      <c r="AM2522" t="s">
        <v>44</v>
      </c>
      <c r="AN2522" t="s">
        <v>44</v>
      </c>
      <c r="AO2522">
        <v>0</v>
      </c>
      <c r="AP2522" t="s">
        <v>44</v>
      </c>
      <c r="AQ2522" t="s">
        <v>44</v>
      </c>
      <c r="AR2522" t="s">
        <v>44</v>
      </c>
      <c r="AS2522" t="s">
        <v>44</v>
      </c>
    </row>
    <row r="2523" spans="1:45" hidden="1" x14ac:dyDescent="0.25">
      <c r="A2523" t="s">
        <v>7102</v>
      </c>
      <c r="C2523" t="s">
        <v>7103</v>
      </c>
      <c r="D2523" t="str">
        <f>_xlfn.XLOOKUP(Parameter1__2[[#This Row],[Id]],machine_acc,Instrument__c[Column1],"Prospect",0,1)</f>
        <v>Prospect</v>
      </c>
      <c r="E2523" t="s">
        <v>46</v>
      </c>
      <c r="F2523" t="str">
        <f>_xlfn.XLOOKUP(Parameter1__2[[#This Row],[ParentId]],Account_ID_Acc,Account_Name_acc,"",0)</f>
        <v/>
      </c>
      <c r="G2523" t="s">
        <v>7104</v>
      </c>
      <c r="H2523" t="s">
        <v>7105</v>
      </c>
      <c r="I2523" t="s">
        <v>44</v>
      </c>
      <c r="J2523" t="s">
        <v>44</v>
      </c>
      <c r="K2523" t="s">
        <v>168</v>
      </c>
      <c r="L2523" t="s">
        <v>44</v>
      </c>
      <c r="M2523" t="s">
        <v>169</v>
      </c>
      <c r="N2523" t="s">
        <v>7104</v>
      </c>
      <c r="O2523" t="s">
        <v>7105</v>
      </c>
      <c r="P2523" t="s">
        <v>44</v>
      </c>
      <c r="Q2523" t="s">
        <v>44</v>
      </c>
      <c r="R2523" t="s">
        <v>168</v>
      </c>
      <c r="S2523" t="s">
        <v>44</v>
      </c>
      <c r="T2523" t="s">
        <v>169</v>
      </c>
      <c r="U2523" t="s">
        <v>7106</v>
      </c>
      <c r="V2523" t="s">
        <v>44</v>
      </c>
      <c r="W2523" t="s">
        <v>44</v>
      </c>
      <c r="X2523" t="s">
        <v>7107</v>
      </c>
      <c r="Y2523" t="s">
        <v>44</v>
      </c>
      <c r="Z2523" t="s">
        <v>44</v>
      </c>
      <c r="AA2523" t="s">
        <v>194</v>
      </c>
      <c r="AB2523" t="str">
        <f>_xlfn.XLOOKUP(Parameter1__2[[#This Row],[OwnerId]],User[Id],User[FullName],"",0)</f>
        <v>Dylan Kirschberg</v>
      </c>
      <c r="AC2523" s="1">
        <v>43431.928020833337</v>
      </c>
      <c r="AD2523" t="s">
        <v>194</v>
      </c>
      <c r="AE2523" s="1">
        <v>43431.928032407406</v>
      </c>
      <c r="AF2523" t="s">
        <v>194</v>
      </c>
      <c r="AG2523" s="1">
        <v>43431.928032407406</v>
      </c>
      <c r="AH2523" s="1"/>
      <c r="AI2523">
        <v>1</v>
      </c>
      <c r="AJ2523" t="s">
        <v>44</v>
      </c>
      <c r="AL2523" t="s">
        <v>44</v>
      </c>
      <c r="AM2523" t="s">
        <v>44</v>
      </c>
      <c r="AN2523" t="s">
        <v>44</v>
      </c>
      <c r="AO2523">
        <v>0</v>
      </c>
      <c r="AP2523" t="s">
        <v>44</v>
      </c>
      <c r="AQ2523" t="s">
        <v>44</v>
      </c>
      <c r="AR2523" t="s">
        <v>44</v>
      </c>
      <c r="AS2523" t="s">
        <v>44</v>
      </c>
    </row>
    <row r="2524" spans="1:45" hidden="1" x14ac:dyDescent="0.25">
      <c r="A2524" t="s">
        <v>13246</v>
      </c>
      <c r="C2524" t="s">
        <v>13247</v>
      </c>
      <c r="D2524" t="str">
        <f>_xlfn.XLOOKUP(Parameter1__2[[#This Row],[Id]],machine_acc,Instrument__c[Column1],"Prospect",0,1)</f>
        <v>Prospect</v>
      </c>
      <c r="E2524" t="s">
        <v>46</v>
      </c>
      <c r="F2524" t="str">
        <f>_xlfn.XLOOKUP(Parameter1__2[[#This Row],[ParentId]],Account_ID_Acc,Account_Name_acc,"",0)</f>
        <v/>
      </c>
      <c r="G2524" t="s">
        <v>13248</v>
      </c>
      <c r="H2524" t="s">
        <v>13249</v>
      </c>
      <c r="I2524" t="s">
        <v>44</v>
      </c>
      <c r="J2524" t="s">
        <v>13250</v>
      </c>
      <c r="K2524" t="s">
        <v>224</v>
      </c>
      <c r="L2524" t="s">
        <v>44</v>
      </c>
      <c r="M2524" t="s">
        <v>225</v>
      </c>
      <c r="N2524" t="s">
        <v>44</v>
      </c>
      <c r="O2524" t="s">
        <v>44</v>
      </c>
      <c r="P2524" t="s">
        <v>44</v>
      </c>
      <c r="Q2524" t="s">
        <v>44</v>
      </c>
      <c r="R2524" t="s">
        <v>44</v>
      </c>
      <c r="S2524" t="s">
        <v>44</v>
      </c>
      <c r="T2524" t="s">
        <v>44</v>
      </c>
      <c r="U2524" t="s">
        <v>13251</v>
      </c>
      <c r="V2524" t="s">
        <v>13252</v>
      </c>
      <c r="W2524" t="s">
        <v>44</v>
      </c>
      <c r="X2524" t="s">
        <v>13253</v>
      </c>
      <c r="Y2524" t="s">
        <v>44</v>
      </c>
      <c r="Z2524" t="s">
        <v>44</v>
      </c>
      <c r="AA2524" t="s">
        <v>13192</v>
      </c>
      <c r="AB2524" t="str">
        <f>_xlfn.XLOOKUP(Parameter1__2[[#This Row],[OwnerId]],User[Id],User[FullName],"",0)</f>
        <v>Natalie Juventin</v>
      </c>
      <c r="AC2524" s="1">
        <v>41789.35297453704</v>
      </c>
      <c r="AD2524" t="s">
        <v>117</v>
      </c>
      <c r="AE2524" s="1">
        <v>42246.465451388889</v>
      </c>
      <c r="AF2524" t="s">
        <v>117</v>
      </c>
      <c r="AG2524" s="1">
        <v>43037.785243055558</v>
      </c>
      <c r="AH2524" s="1"/>
      <c r="AI2524">
        <v>0</v>
      </c>
      <c r="AJ2524" t="s">
        <v>460</v>
      </c>
      <c r="AK2524">
        <v>55.179516000000007</v>
      </c>
      <c r="AL2524" t="s">
        <v>13254</v>
      </c>
      <c r="AM2524" t="s">
        <v>44</v>
      </c>
      <c r="AN2524" t="s">
        <v>44</v>
      </c>
      <c r="AO2524">
        <v>0</v>
      </c>
      <c r="AP2524" t="s">
        <v>44</v>
      </c>
      <c r="AQ2524" t="s">
        <v>44</v>
      </c>
      <c r="AR2524" t="s">
        <v>44</v>
      </c>
      <c r="AS2524" t="s">
        <v>44</v>
      </c>
    </row>
    <row r="2525" spans="1:45" hidden="1" x14ac:dyDescent="0.25">
      <c r="A2525" t="s">
        <v>2700</v>
      </c>
      <c r="C2525" t="s">
        <v>2701</v>
      </c>
      <c r="D2525" t="str">
        <f>_xlfn.XLOOKUP(Parameter1__2[[#This Row],[Id]],machine_acc,Instrument__c[Column1],"Prospect",0,1)</f>
        <v>Prospect</v>
      </c>
      <c r="E2525" t="s">
        <v>46</v>
      </c>
      <c r="F2525" t="str">
        <f>_xlfn.XLOOKUP(Parameter1__2[[#This Row],[ParentId]],Account_ID_Acc,Account_Name_acc,"",0)</f>
        <v/>
      </c>
      <c r="G2525" t="s">
        <v>2702</v>
      </c>
      <c r="H2525" t="s">
        <v>2703</v>
      </c>
      <c r="I2525" t="s">
        <v>44</v>
      </c>
      <c r="J2525" t="s">
        <v>2704</v>
      </c>
      <c r="K2525" t="s">
        <v>214</v>
      </c>
      <c r="L2525" t="s">
        <v>44</v>
      </c>
      <c r="M2525" t="s">
        <v>215</v>
      </c>
      <c r="N2525" t="s">
        <v>2702</v>
      </c>
      <c r="O2525" t="s">
        <v>2703</v>
      </c>
      <c r="P2525" t="s">
        <v>44</v>
      </c>
      <c r="Q2525" t="s">
        <v>2704</v>
      </c>
      <c r="R2525" t="s">
        <v>214</v>
      </c>
      <c r="S2525" t="s">
        <v>44</v>
      </c>
      <c r="T2525" t="s">
        <v>215</v>
      </c>
      <c r="U2525" t="s">
        <v>2705</v>
      </c>
      <c r="V2525" t="s">
        <v>44</v>
      </c>
      <c r="W2525" t="s">
        <v>44</v>
      </c>
      <c r="X2525" t="s">
        <v>2706</v>
      </c>
      <c r="Y2525" t="s">
        <v>44</v>
      </c>
      <c r="Z2525" t="s">
        <v>44</v>
      </c>
      <c r="AA2525" t="s">
        <v>194</v>
      </c>
      <c r="AB2525" t="str">
        <f>_xlfn.XLOOKUP(Parameter1__2[[#This Row],[OwnerId]],User[Id],User[FullName],"",0)</f>
        <v>Dylan Kirschberg</v>
      </c>
      <c r="AC2525" s="1">
        <v>42659.665543981479</v>
      </c>
      <c r="AD2525" t="s">
        <v>117</v>
      </c>
      <c r="AE2525" s="1">
        <v>42660.639884259261</v>
      </c>
      <c r="AF2525" t="s">
        <v>117</v>
      </c>
      <c r="AG2525" s="1">
        <v>43930.333194444444</v>
      </c>
      <c r="AH2525" s="1">
        <v>43914</v>
      </c>
      <c r="AI2525">
        <v>1</v>
      </c>
      <c r="AJ2525" t="s">
        <v>103</v>
      </c>
      <c r="AL2525" t="s">
        <v>44</v>
      </c>
      <c r="AM2525" t="s">
        <v>334</v>
      </c>
      <c r="AN2525" t="s">
        <v>44</v>
      </c>
      <c r="AO2525">
        <v>0</v>
      </c>
      <c r="AP2525" t="s">
        <v>44</v>
      </c>
      <c r="AQ2525" t="s">
        <v>44</v>
      </c>
      <c r="AR2525" t="s">
        <v>44</v>
      </c>
      <c r="AS2525" t="s">
        <v>44</v>
      </c>
    </row>
    <row r="2526" spans="1:45" x14ac:dyDescent="0.25">
      <c r="A2526" t="s">
        <v>13160</v>
      </c>
      <c r="B2526" t="s">
        <v>68983</v>
      </c>
      <c r="C2526" t="s">
        <v>13161</v>
      </c>
      <c r="D2526" t="str">
        <f>_xlfn.XLOOKUP(Parameter1__2[[#This Row],[Id]],machine_acc,Instrument__c[Column1],"Prospect",0,1)</f>
        <v>Customer</v>
      </c>
      <c r="E2526" t="s">
        <v>2049</v>
      </c>
      <c r="F2526" t="str">
        <f>_xlfn.XLOOKUP(Parameter1__2[[#This Row],[ParentId]],Account_ID_Acc,Account_Name_acc,"",0)</f>
        <v/>
      </c>
      <c r="G2526" t="s">
        <v>13162</v>
      </c>
      <c r="H2526" t="s">
        <v>13163</v>
      </c>
      <c r="I2526" t="s">
        <v>44</v>
      </c>
      <c r="J2526" t="s">
        <v>44</v>
      </c>
      <c r="K2526" t="s">
        <v>613</v>
      </c>
      <c r="L2526" t="s">
        <v>44</v>
      </c>
      <c r="M2526" t="s">
        <v>614</v>
      </c>
      <c r="N2526" t="s">
        <v>13162</v>
      </c>
      <c r="O2526" t="s">
        <v>13163</v>
      </c>
      <c r="P2526" t="s">
        <v>44</v>
      </c>
      <c r="Q2526" t="s">
        <v>44</v>
      </c>
      <c r="R2526" t="s">
        <v>613</v>
      </c>
      <c r="S2526" t="s">
        <v>44</v>
      </c>
      <c r="T2526" t="s">
        <v>614</v>
      </c>
      <c r="U2526" t="s">
        <v>13164</v>
      </c>
      <c r="V2526" t="s">
        <v>13165</v>
      </c>
      <c r="W2526" t="s">
        <v>44</v>
      </c>
      <c r="X2526" t="s">
        <v>13166</v>
      </c>
      <c r="Y2526" t="s">
        <v>44</v>
      </c>
      <c r="Z2526" t="s">
        <v>13167</v>
      </c>
      <c r="AA2526" t="s">
        <v>117</v>
      </c>
      <c r="AB2526" t="str">
        <f>_xlfn.XLOOKUP(Parameter1__2[[#This Row],[OwnerId]],User[Id],User[FullName],"",0)</f>
        <v>Nick Coubray</v>
      </c>
      <c r="AC2526" s="1">
        <v>41787.184270833335</v>
      </c>
      <c r="AD2526" t="s">
        <v>117</v>
      </c>
      <c r="AE2526" s="1">
        <v>43219.980671296296</v>
      </c>
      <c r="AF2526" t="s">
        <v>117</v>
      </c>
      <c r="AG2526" s="1">
        <v>43259.348553240743</v>
      </c>
      <c r="AH2526" s="1">
        <v>42205</v>
      </c>
      <c r="AI2526">
        <v>1</v>
      </c>
      <c r="AJ2526" t="s">
        <v>44</v>
      </c>
      <c r="AK2526">
        <v>-36.960864099999988</v>
      </c>
      <c r="AL2526" t="s">
        <v>13168</v>
      </c>
      <c r="AM2526" t="s">
        <v>44</v>
      </c>
      <c r="AN2526" t="s">
        <v>44</v>
      </c>
      <c r="AO2526">
        <v>0</v>
      </c>
      <c r="AP2526" t="s">
        <v>44</v>
      </c>
      <c r="AQ2526" t="s">
        <v>44</v>
      </c>
      <c r="AR2526" t="s">
        <v>44</v>
      </c>
      <c r="AS2526" t="s">
        <v>44</v>
      </c>
    </row>
    <row r="2527" spans="1:45" hidden="1" x14ac:dyDescent="0.25">
      <c r="A2527" t="s">
        <v>16735</v>
      </c>
      <c r="C2527" t="s">
        <v>16736</v>
      </c>
      <c r="D2527" t="str">
        <f>_xlfn.XLOOKUP(Parameter1__2[[#This Row],[Id]],machine_acc,Instrument__c[Column1],"Prospect",0,1)</f>
        <v>Prospect</v>
      </c>
      <c r="E2527" t="s">
        <v>46</v>
      </c>
      <c r="F2527" t="str">
        <f>_xlfn.XLOOKUP(Parameter1__2[[#This Row],[ParentId]],Account_ID_Acc,Account_Name_acc,"",0)</f>
        <v/>
      </c>
      <c r="G2527" t="s">
        <v>44</v>
      </c>
      <c r="H2527" t="s">
        <v>16737</v>
      </c>
      <c r="I2527" t="s">
        <v>44</v>
      </c>
      <c r="J2527" t="s">
        <v>44</v>
      </c>
      <c r="K2527" t="s">
        <v>224</v>
      </c>
      <c r="L2527" t="s">
        <v>44</v>
      </c>
      <c r="M2527" t="s">
        <v>225</v>
      </c>
      <c r="N2527" t="s">
        <v>44</v>
      </c>
      <c r="O2527" t="s">
        <v>16737</v>
      </c>
      <c r="P2527" t="s">
        <v>44</v>
      </c>
      <c r="Q2527" t="s">
        <v>44</v>
      </c>
      <c r="R2527" t="s">
        <v>224</v>
      </c>
      <c r="S2527" t="s">
        <v>44</v>
      </c>
      <c r="T2527" t="s">
        <v>225</v>
      </c>
      <c r="U2527" t="s">
        <v>16738</v>
      </c>
      <c r="V2527" t="s">
        <v>44</v>
      </c>
      <c r="W2527" t="s">
        <v>44</v>
      </c>
      <c r="X2527" t="s">
        <v>44</v>
      </c>
      <c r="Y2527" t="s">
        <v>44</v>
      </c>
      <c r="Z2527" t="s">
        <v>44</v>
      </c>
      <c r="AA2527" t="s">
        <v>227</v>
      </c>
      <c r="AB2527" t="str">
        <f>_xlfn.XLOOKUP(Parameter1__2[[#This Row],[OwnerId]],User[Id],User[FullName],"",0)</f>
        <v>Igor Davidiuk</v>
      </c>
      <c r="AC2527" s="1">
        <v>42013.393043981479</v>
      </c>
      <c r="AD2527" t="s">
        <v>227</v>
      </c>
      <c r="AE2527" s="1">
        <v>42246.465636574074</v>
      </c>
      <c r="AF2527" t="s">
        <v>117</v>
      </c>
      <c r="AG2527" s="1">
        <v>43037.785243055558</v>
      </c>
      <c r="AH2527" s="1"/>
      <c r="AI2527">
        <v>1</v>
      </c>
      <c r="AJ2527" t="s">
        <v>44</v>
      </c>
      <c r="AL2527" t="s">
        <v>44</v>
      </c>
      <c r="AM2527" t="s">
        <v>44</v>
      </c>
      <c r="AN2527" t="s">
        <v>44</v>
      </c>
      <c r="AO2527">
        <v>0</v>
      </c>
      <c r="AP2527" t="s">
        <v>44</v>
      </c>
      <c r="AQ2527" t="s">
        <v>44</v>
      </c>
      <c r="AR2527" t="s">
        <v>44</v>
      </c>
      <c r="AS2527" t="s">
        <v>44</v>
      </c>
    </row>
    <row r="2528" spans="1:45" hidden="1" x14ac:dyDescent="0.25">
      <c r="A2528" t="s">
        <v>16917</v>
      </c>
      <c r="C2528" t="s">
        <v>16918</v>
      </c>
      <c r="D2528" t="str">
        <f>_xlfn.XLOOKUP(Parameter1__2[[#This Row],[Id]],machine_acc,Instrument__c[Column1],"Prospect",0,1)</f>
        <v>Prospect</v>
      </c>
      <c r="E2528" t="s">
        <v>46</v>
      </c>
      <c r="F2528" t="str">
        <f>_xlfn.XLOOKUP(Parameter1__2[[#This Row],[ParentId]],Account_ID_Acc,Account_Name_acc,"",0)</f>
        <v/>
      </c>
      <c r="G2528" t="s">
        <v>16919</v>
      </c>
      <c r="H2528" t="s">
        <v>16920</v>
      </c>
      <c r="I2528" t="s">
        <v>44</v>
      </c>
      <c r="J2528" t="s">
        <v>16921</v>
      </c>
      <c r="K2528" t="s">
        <v>968</v>
      </c>
      <c r="L2528" t="s">
        <v>44</v>
      </c>
      <c r="M2528" t="s">
        <v>969</v>
      </c>
      <c r="N2528" t="s">
        <v>16919</v>
      </c>
      <c r="O2528" t="s">
        <v>16920</v>
      </c>
      <c r="P2528" t="s">
        <v>44</v>
      </c>
      <c r="Q2528" t="s">
        <v>16921</v>
      </c>
      <c r="R2528" t="s">
        <v>968</v>
      </c>
      <c r="S2528" t="s">
        <v>44</v>
      </c>
      <c r="T2528" t="s">
        <v>969</v>
      </c>
      <c r="U2528" t="s">
        <v>16922</v>
      </c>
      <c r="V2528" t="s">
        <v>16923</v>
      </c>
      <c r="W2528" t="s">
        <v>44</v>
      </c>
      <c r="X2528" t="s">
        <v>16924</v>
      </c>
      <c r="Y2528" t="s">
        <v>115</v>
      </c>
      <c r="Z2528" t="s">
        <v>44</v>
      </c>
      <c r="AA2528" t="s">
        <v>227</v>
      </c>
      <c r="AB2528" t="str">
        <f>_xlfn.XLOOKUP(Parameter1__2[[#This Row],[OwnerId]],User[Id],User[FullName],"",0)</f>
        <v>Igor Davidiuk</v>
      </c>
      <c r="AC2528" s="1">
        <v>42039.551157407404</v>
      </c>
      <c r="AD2528" t="s">
        <v>227</v>
      </c>
      <c r="AE2528" s="1">
        <v>42246.465636574074</v>
      </c>
      <c r="AF2528" t="s">
        <v>117</v>
      </c>
      <c r="AG2528" s="1">
        <v>43036.800706018519</v>
      </c>
      <c r="AH2528" s="1"/>
      <c r="AI2528">
        <v>1</v>
      </c>
      <c r="AJ2528" t="s">
        <v>74</v>
      </c>
      <c r="AL2528" t="s">
        <v>44</v>
      </c>
      <c r="AM2528" t="s">
        <v>44</v>
      </c>
      <c r="AN2528" t="s">
        <v>44</v>
      </c>
      <c r="AO2528">
        <v>0</v>
      </c>
      <c r="AP2528" t="s">
        <v>44</v>
      </c>
      <c r="AQ2528" t="s">
        <v>44</v>
      </c>
      <c r="AR2528" t="s">
        <v>44</v>
      </c>
      <c r="AS2528" t="s">
        <v>44</v>
      </c>
    </row>
    <row r="2529" spans="1:45" hidden="1" x14ac:dyDescent="0.25">
      <c r="A2529" t="s">
        <v>3248</v>
      </c>
      <c r="C2529" t="s">
        <v>3249</v>
      </c>
      <c r="D2529" t="str">
        <f>_xlfn.XLOOKUP(Parameter1__2[[#This Row],[Id]],machine_acc,Instrument__c[Column1],"Prospect",0,1)</f>
        <v>Prospect</v>
      </c>
      <c r="E2529" t="s">
        <v>46</v>
      </c>
      <c r="F2529" t="str">
        <f>_xlfn.XLOOKUP(Parameter1__2[[#This Row],[ParentId]],Account_ID_Acc,Account_Name_acc,"",0)</f>
        <v/>
      </c>
      <c r="G2529" t="s">
        <v>3250</v>
      </c>
      <c r="H2529" t="s">
        <v>3251</v>
      </c>
      <c r="I2529" t="s">
        <v>44</v>
      </c>
      <c r="J2529" t="s">
        <v>3252</v>
      </c>
      <c r="K2529" t="s">
        <v>2875</v>
      </c>
      <c r="L2529" t="s">
        <v>44</v>
      </c>
      <c r="M2529" t="s">
        <v>2876</v>
      </c>
      <c r="N2529" t="s">
        <v>3250</v>
      </c>
      <c r="O2529" t="s">
        <v>3251</v>
      </c>
      <c r="P2529" t="s">
        <v>44</v>
      </c>
      <c r="Q2529" t="s">
        <v>3252</v>
      </c>
      <c r="R2529" t="s">
        <v>2875</v>
      </c>
      <c r="S2529" t="s">
        <v>44</v>
      </c>
      <c r="T2529" t="s">
        <v>2876</v>
      </c>
      <c r="U2529" t="s">
        <v>3253</v>
      </c>
      <c r="V2529" t="s">
        <v>44</v>
      </c>
      <c r="W2529" t="s">
        <v>44</v>
      </c>
      <c r="X2529" t="s">
        <v>3254</v>
      </c>
      <c r="Y2529" t="s">
        <v>44</v>
      </c>
      <c r="Z2529" t="s">
        <v>44</v>
      </c>
      <c r="AA2529" t="s">
        <v>472</v>
      </c>
      <c r="AB2529" t="str">
        <f>_xlfn.XLOOKUP(Parameter1__2[[#This Row],[OwnerId]],User[Id],User[FullName],"",0)</f>
        <v>Alex Piva</v>
      </c>
      <c r="AC2529" s="1">
        <v>42702.420069444444</v>
      </c>
      <c r="AD2529" t="s">
        <v>472</v>
      </c>
      <c r="AE2529" s="1">
        <v>42702.42019675926</v>
      </c>
      <c r="AF2529" t="s">
        <v>472</v>
      </c>
      <c r="AG2529" s="1">
        <v>42712.458703703705</v>
      </c>
      <c r="AH2529" s="1"/>
      <c r="AI2529">
        <v>1</v>
      </c>
      <c r="AJ2529" t="s">
        <v>1216</v>
      </c>
      <c r="AL2529" t="s">
        <v>44</v>
      </c>
      <c r="AM2529" t="s">
        <v>3255</v>
      </c>
      <c r="AN2529" t="s">
        <v>44</v>
      </c>
      <c r="AO2529">
        <v>0</v>
      </c>
      <c r="AP2529" t="s">
        <v>44</v>
      </c>
      <c r="AQ2529" t="s">
        <v>44</v>
      </c>
      <c r="AR2529" t="s">
        <v>44</v>
      </c>
      <c r="AS2529" t="s">
        <v>44</v>
      </c>
    </row>
    <row r="2530" spans="1:45" hidden="1" x14ac:dyDescent="0.25">
      <c r="A2530" t="s">
        <v>3264</v>
      </c>
      <c r="C2530" t="s">
        <v>3265</v>
      </c>
      <c r="D2530" t="str">
        <f>_xlfn.XLOOKUP(Parameter1__2[[#This Row],[Id]],machine_acc,Instrument__c[Column1],"Prospect",0,1)</f>
        <v>Prospect</v>
      </c>
      <c r="E2530" t="s">
        <v>46</v>
      </c>
      <c r="F2530" t="str">
        <f>_xlfn.XLOOKUP(Parameter1__2[[#This Row],[ParentId]],Account_ID_Acc,Account_Name_acc,"",0)</f>
        <v/>
      </c>
      <c r="G2530" t="s">
        <v>3266</v>
      </c>
      <c r="H2530" t="s">
        <v>3267</v>
      </c>
      <c r="I2530" t="s">
        <v>44</v>
      </c>
      <c r="J2530" t="s">
        <v>3268</v>
      </c>
      <c r="K2530" t="s">
        <v>2985</v>
      </c>
      <c r="L2530" t="s">
        <v>44</v>
      </c>
      <c r="M2530" t="s">
        <v>2986</v>
      </c>
      <c r="N2530" t="s">
        <v>3266</v>
      </c>
      <c r="O2530" t="s">
        <v>3267</v>
      </c>
      <c r="P2530" t="s">
        <v>44</v>
      </c>
      <c r="Q2530" t="s">
        <v>3268</v>
      </c>
      <c r="R2530" t="s">
        <v>2985</v>
      </c>
      <c r="S2530" t="s">
        <v>44</v>
      </c>
      <c r="T2530" t="s">
        <v>2986</v>
      </c>
      <c r="U2530" t="s">
        <v>3269</v>
      </c>
      <c r="V2530" t="s">
        <v>44</v>
      </c>
      <c r="W2530" t="s">
        <v>44</v>
      </c>
      <c r="X2530" t="s">
        <v>44</v>
      </c>
      <c r="Y2530" t="s">
        <v>44</v>
      </c>
      <c r="Z2530" t="s">
        <v>44</v>
      </c>
      <c r="AA2530" t="s">
        <v>194</v>
      </c>
      <c r="AB2530" t="str">
        <f>_xlfn.XLOOKUP(Parameter1__2[[#This Row],[OwnerId]],User[Id],User[FullName],"",0)</f>
        <v>Dylan Kirschberg</v>
      </c>
      <c r="AC2530" s="1">
        <v>42703.894849537035</v>
      </c>
      <c r="AD2530" t="s">
        <v>194</v>
      </c>
      <c r="AE2530" s="1">
        <v>42703.894861111112</v>
      </c>
      <c r="AF2530" t="s">
        <v>194</v>
      </c>
      <c r="AG2530" s="1">
        <v>43035.824826388889</v>
      </c>
      <c r="AH2530" s="1">
        <v>42709</v>
      </c>
      <c r="AI2530">
        <v>1</v>
      </c>
      <c r="AJ2530" t="s">
        <v>74</v>
      </c>
      <c r="AL2530" t="s">
        <v>44</v>
      </c>
      <c r="AM2530" t="s">
        <v>316</v>
      </c>
      <c r="AN2530" t="s">
        <v>44</v>
      </c>
      <c r="AO2530">
        <v>0</v>
      </c>
      <c r="AP2530" t="s">
        <v>44</v>
      </c>
      <c r="AQ2530" t="s">
        <v>44</v>
      </c>
      <c r="AR2530" t="s">
        <v>44</v>
      </c>
      <c r="AS2530" t="s">
        <v>44</v>
      </c>
    </row>
    <row r="2531" spans="1:45" hidden="1" x14ac:dyDescent="0.25">
      <c r="A2531" t="s">
        <v>5378</v>
      </c>
      <c r="C2531" t="s">
        <v>5379</v>
      </c>
      <c r="D2531" t="str">
        <f>_xlfn.XLOOKUP(Parameter1__2[[#This Row],[Id]],machine_acc,Instrument__c[Column1],"Prospect",0,1)</f>
        <v>Prospect</v>
      </c>
      <c r="E2531" t="s">
        <v>46</v>
      </c>
      <c r="F2531" t="str">
        <f>_xlfn.XLOOKUP(Parameter1__2[[#This Row],[ParentId]],Account_ID_Acc,Account_Name_acc,"",0)</f>
        <v/>
      </c>
      <c r="G2531" t="s">
        <v>5380</v>
      </c>
      <c r="H2531" t="s">
        <v>634</v>
      </c>
      <c r="I2531" t="s">
        <v>635</v>
      </c>
      <c r="J2531" t="s">
        <v>5381</v>
      </c>
      <c r="K2531" t="s">
        <v>251</v>
      </c>
      <c r="L2531" t="s">
        <v>637</v>
      </c>
      <c r="M2531" t="s">
        <v>253</v>
      </c>
      <c r="N2531" t="s">
        <v>5380</v>
      </c>
      <c r="O2531" t="s">
        <v>634</v>
      </c>
      <c r="P2531" t="s">
        <v>635</v>
      </c>
      <c r="Q2531" t="s">
        <v>5381</v>
      </c>
      <c r="R2531" t="s">
        <v>251</v>
      </c>
      <c r="S2531" t="s">
        <v>637</v>
      </c>
      <c r="T2531" t="s">
        <v>253</v>
      </c>
      <c r="U2531" t="s">
        <v>5382</v>
      </c>
      <c r="V2531" t="s">
        <v>5383</v>
      </c>
      <c r="W2531" t="s">
        <v>44</v>
      </c>
      <c r="X2531" t="s">
        <v>5384</v>
      </c>
      <c r="Y2531" t="s">
        <v>44</v>
      </c>
      <c r="Z2531" t="s">
        <v>44</v>
      </c>
      <c r="AA2531" t="s">
        <v>256</v>
      </c>
      <c r="AB2531" t="str">
        <f>_xlfn.XLOOKUP(Parameter1__2[[#This Row],[OwnerId]],User[Id],User[FullName],"",0)</f>
        <v>Alan Mehrten</v>
      </c>
      <c r="AC2531" s="1">
        <v>43155.209340277775</v>
      </c>
      <c r="AD2531" t="s">
        <v>256</v>
      </c>
      <c r="AE2531" s="1">
        <v>43155.212858796294</v>
      </c>
      <c r="AF2531" t="s">
        <v>256</v>
      </c>
      <c r="AG2531" s="1">
        <v>43196.788773148146</v>
      </c>
      <c r="AH2531" s="1">
        <v>43136</v>
      </c>
      <c r="AI2531">
        <v>1</v>
      </c>
      <c r="AJ2531" t="s">
        <v>74</v>
      </c>
      <c r="AK2531">
        <v>-33.816684899999998</v>
      </c>
      <c r="AL2531" t="s">
        <v>5385</v>
      </c>
      <c r="AM2531" t="s">
        <v>384</v>
      </c>
      <c r="AN2531" t="s">
        <v>44</v>
      </c>
      <c r="AO2531">
        <v>0</v>
      </c>
      <c r="AP2531" t="s">
        <v>44</v>
      </c>
      <c r="AQ2531" t="s">
        <v>44</v>
      </c>
      <c r="AR2531" t="s">
        <v>208</v>
      </c>
      <c r="AS2531" t="s">
        <v>44</v>
      </c>
    </row>
    <row r="2532" spans="1:45" hidden="1" x14ac:dyDescent="0.25">
      <c r="A2532" t="s">
        <v>6856</v>
      </c>
      <c r="C2532" t="s">
        <v>6857</v>
      </c>
      <c r="D2532" t="str">
        <f>_xlfn.XLOOKUP(Parameter1__2[[#This Row],[Id]],machine_acc,Instrument__c[Column1],"Prospect",0,1)</f>
        <v>Prospect</v>
      </c>
      <c r="E2532" t="s">
        <v>46</v>
      </c>
      <c r="F2532" t="str">
        <f>_xlfn.XLOOKUP(Parameter1__2[[#This Row],[ParentId]],Account_ID_Acc,Account_Name_acc,"",0)</f>
        <v/>
      </c>
      <c r="G2532" t="s">
        <v>44</v>
      </c>
      <c r="H2532" t="s">
        <v>44</v>
      </c>
      <c r="I2532" t="s">
        <v>44</v>
      </c>
      <c r="J2532" t="s">
        <v>44</v>
      </c>
      <c r="K2532" t="s">
        <v>699</v>
      </c>
      <c r="L2532" t="s">
        <v>44</v>
      </c>
      <c r="M2532" t="s">
        <v>700</v>
      </c>
      <c r="N2532" t="s">
        <v>44</v>
      </c>
      <c r="O2532" t="s">
        <v>44</v>
      </c>
      <c r="P2532" t="s">
        <v>44</v>
      </c>
      <c r="Q2532" t="s">
        <v>44</v>
      </c>
      <c r="R2532" t="s">
        <v>699</v>
      </c>
      <c r="S2532" t="s">
        <v>44</v>
      </c>
      <c r="T2532" t="s">
        <v>700</v>
      </c>
      <c r="U2532" t="s">
        <v>6858</v>
      </c>
      <c r="V2532" t="s">
        <v>44</v>
      </c>
      <c r="W2532" t="s">
        <v>44</v>
      </c>
      <c r="X2532" t="s">
        <v>44</v>
      </c>
      <c r="Y2532" t="s">
        <v>44</v>
      </c>
      <c r="Z2532" t="s">
        <v>44</v>
      </c>
      <c r="AA2532" t="s">
        <v>73</v>
      </c>
      <c r="AB2532" t="str">
        <f>_xlfn.XLOOKUP(Parameter1__2[[#This Row],[OwnerId]],User[Id],User[FullName],"",0)</f>
        <v>John During</v>
      </c>
      <c r="AC2532" s="1">
        <v>43362.36855324074</v>
      </c>
      <c r="AD2532" t="s">
        <v>73</v>
      </c>
      <c r="AE2532" s="1">
        <v>43362.368564814817</v>
      </c>
      <c r="AF2532" t="s">
        <v>73</v>
      </c>
      <c r="AG2532" s="1">
        <v>43362.368564814817</v>
      </c>
      <c r="AH2532" s="1"/>
      <c r="AI2532">
        <v>1</v>
      </c>
      <c r="AJ2532" t="s">
        <v>1170</v>
      </c>
      <c r="AL2532" t="s">
        <v>44</v>
      </c>
      <c r="AM2532" t="s">
        <v>6859</v>
      </c>
      <c r="AN2532" t="s">
        <v>44</v>
      </c>
      <c r="AO2532">
        <v>0</v>
      </c>
      <c r="AP2532" t="s">
        <v>44</v>
      </c>
      <c r="AQ2532" t="s">
        <v>44</v>
      </c>
      <c r="AR2532" t="s">
        <v>44</v>
      </c>
      <c r="AS2532" t="s">
        <v>44</v>
      </c>
    </row>
    <row r="2533" spans="1:45" hidden="1" x14ac:dyDescent="0.25">
      <c r="A2533" t="s">
        <v>1171</v>
      </c>
      <c r="C2533" t="s">
        <v>1172</v>
      </c>
      <c r="D2533" t="str">
        <f>_xlfn.XLOOKUP(Parameter1__2[[#This Row],[Id]],machine_acc,Instrument__c[Column1],"Prospect",0,1)</f>
        <v>Prospect</v>
      </c>
      <c r="E2533" t="s">
        <v>46</v>
      </c>
      <c r="F2533" t="str">
        <f>_xlfn.XLOOKUP(Parameter1__2[[#This Row],[ParentId]],Account_ID_Acc,Account_Name_acc,"",0)</f>
        <v/>
      </c>
      <c r="G2533" t="s">
        <v>44</v>
      </c>
      <c r="H2533" t="s">
        <v>44</v>
      </c>
      <c r="I2533" t="s">
        <v>1173</v>
      </c>
      <c r="J2533" t="s">
        <v>44</v>
      </c>
      <c r="K2533" t="s">
        <v>1174</v>
      </c>
      <c r="L2533" t="s">
        <v>1175</v>
      </c>
      <c r="M2533" t="s">
        <v>1176</v>
      </c>
      <c r="N2533" t="s">
        <v>44</v>
      </c>
      <c r="O2533" t="s">
        <v>44</v>
      </c>
      <c r="P2533" t="s">
        <v>1173</v>
      </c>
      <c r="Q2533" t="s">
        <v>44</v>
      </c>
      <c r="R2533" t="s">
        <v>1174</v>
      </c>
      <c r="S2533" t="s">
        <v>1175</v>
      </c>
      <c r="T2533" t="s">
        <v>1176</v>
      </c>
      <c r="U2533" t="s">
        <v>1177</v>
      </c>
      <c r="V2533" t="s">
        <v>44</v>
      </c>
      <c r="W2533" t="s">
        <v>44</v>
      </c>
      <c r="X2533" t="s">
        <v>1178</v>
      </c>
      <c r="Y2533" t="s">
        <v>44</v>
      </c>
      <c r="Z2533" t="s">
        <v>44</v>
      </c>
      <c r="AA2533" t="s">
        <v>429</v>
      </c>
      <c r="AB2533" t="str">
        <f>_xlfn.XLOOKUP(Parameter1__2[[#This Row],[OwnerId]],User[Id],User[FullName],"",0)</f>
        <v>Hamish Coubray</v>
      </c>
      <c r="AC2533" s="1">
        <v>42437.979895833334</v>
      </c>
      <c r="AD2533" t="s">
        <v>429</v>
      </c>
      <c r="AE2533" s="1">
        <v>42437.979930555557</v>
      </c>
      <c r="AF2533" t="s">
        <v>429</v>
      </c>
      <c r="AG2533" s="1">
        <v>43033.775914351849</v>
      </c>
      <c r="AH2533" s="1">
        <v>42641</v>
      </c>
      <c r="AI2533">
        <v>1</v>
      </c>
      <c r="AJ2533" t="s">
        <v>103</v>
      </c>
      <c r="AL2533" t="s">
        <v>44</v>
      </c>
      <c r="AM2533" t="s">
        <v>44</v>
      </c>
      <c r="AN2533" t="s">
        <v>44</v>
      </c>
      <c r="AO2533">
        <v>0</v>
      </c>
      <c r="AP2533" t="s">
        <v>44</v>
      </c>
      <c r="AQ2533" t="s">
        <v>44</v>
      </c>
      <c r="AR2533" t="s">
        <v>44</v>
      </c>
      <c r="AS2533" t="s">
        <v>44</v>
      </c>
    </row>
    <row r="2534" spans="1:45" hidden="1" x14ac:dyDescent="0.25">
      <c r="A2534" t="s">
        <v>9475</v>
      </c>
      <c r="C2534" t="s">
        <v>9476</v>
      </c>
      <c r="D2534" t="str">
        <f>_xlfn.XLOOKUP(Parameter1__2[[#This Row],[Id]],machine_acc,Instrument__c[Column1],"Prospect",0,1)</f>
        <v>Prospect</v>
      </c>
      <c r="E2534" t="s">
        <v>46</v>
      </c>
      <c r="F2534" t="str">
        <f>_xlfn.XLOOKUP(Parameter1__2[[#This Row],[ParentId]],Account_ID_Acc,Account_Name_acc,"",0)</f>
        <v/>
      </c>
      <c r="G2534" t="s">
        <v>44</v>
      </c>
      <c r="H2534" t="s">
        <v>44</v>
      </c>
      <c r="I2534" t="s">
        <v>44</v>
      </c>
      <c r="J2534" t="s">
        <v>44</v>
      </c>
      <c r="K2534" t="s">
        <v>110</v>
      </c>
      <c r="L2534" t="s">
        <v>44</v>
      </c>
      <c r="M2534" t="s">
        <v>112</v>
      </c>
      <c r="N2534" t="s">
        <v>44</v>
      </c>
      <c r="O2534" t="s">
        <v>44</v>
      </c>
      <c r="P2534" t="s">
        <v>44</v>
      </c>
      <c r="Q2534" t="s">
        <v>44</v>
      </c>
      <c r="R2534" t="s">
        <v>44</v>
      </c>
      <c r="S2534" t="s">
        <v>44</v>
      </c>
      <c r="T2534" t="s">
        <v>44</v>
      </c>
      <c r="U2534" t="s">
        <v>9477</v>
      </c>
      <c r="V2534" t="s">
        <v>44</v>
      </c>
      <c r="W2534" t="s">
        <v>44</v>
      </c>
      <c r="X2534" t="s">
        <v>44</v>
      </c>
      <c r="Y2534" t="s">
        <v>44</v>
      </c>
      <c r="Z2534" t="s">
        <v>44</v>
      </c>
      <c r="AA2534" t="s">
        <v>56</v>
      </c>
      <c r="AB2534" t="str">
        <f>_xlfn.XLOOKUP(Parameter1__2[[#This Row],[OwnerId]],User[Id],User[FullName],"",0)</f>
        <v>Matt Hyland</v>
      </c>
      <c r="AC2534" s="1">
        <v>43767.843923611108</v>
      </c>
      <c r="AD2534" t="s">
        <v>56</v>
      </c>
      <c r="AE2534" s="1">
        <v>43804.039363425924</v>
      </c>
      <c r="AF2534" t="s">
        <v>160</v>
      </c>
      <c r="AG2534" s="1">
        <v>43804.039363425924</v>
      </c>
      <c r="AH2534" s="1"/>
      <c r="AI2534">
        <v>1</v>
      </c>
      <c r="AJ2534" t="s">
        <v>44</v>
      </c>
      <c r="AL2534" t="s">
        <v>44</v>
      </c>
      <c r="AM2534" t="s">
        <v>44</v>
      </c>
      <c r="AN2534" t="s">
        <v>44</v>
      </c>
      <c r="AO2534">
        <v>0</v>
      </c>
      <c r="AP2534" t="s">
        <v>44</v>
      </c>
      <c r="AQ2534" t="s">
        <v>44</v>
      </c>
      <c r="AR2534" t="s">
        <v>44</v>
      </c>
      <c r="AS2534" t="s">
        <v>44</v>
      </c>
    </row>
    <row r="2535" spans="1:45" hidden="1" x14ac:dyDescent="0.25">
      <c r="A2535" t="s">
        <v>17457</v>
      </c>
      <c r="C2535" t="s">
        <v>17458</v>
      </c>
      <c r="D2535" t="str">
        <f>_xlfn.XLOOKUP(Parameter1__2[[#This Row],[Id]],machine_acc,Instrument__c[Column1],"Prospect",0,1)</f>
        <v>Prospect</v>
      </c>
      <c r="E2535" t="s">
        <v>46</v>
      </c>
      <c r="F2535" t="str">
        <f>_xlfn.XLOOKUP(Parameter1__2[[#This Row],[ParentId]],Account_ID_Acc,Account_Name_acc,"",0)</f>
        <v/>
      </c>
      <c r="G2535" t="s">
        <v>17459</v>
      </c>
      <c r="H2535" t="s">
        <v>17460</v>
      </c>
      <c r="I2535" t="s">
        <v>44</v>
      </c>
      <c r="J2535" t="s">
        <v>17461</v>
      </c>
      <c r="K2535" t="s">
        <v>699</v>
      </c>
      <c r="L2535" t="s">
        <v>44</v>
      </c>
      <c r="M2535" t="s">
        <v>700</v>
      </c>
      <c r="N2535" t="s">
        <v>17462</v>
      </c>
      <c r="O2535" t="s">
        <v>17463</v>
      </c>
      <c r="P2535" t="s">
        <v>17464</v>
      </c>
      <c r="Q2535" t="s">
        <v>17461</v>
      </c>
      <c r="R2535" t="s">
        <v>699</v>
      </c>
      <c r="S2535" t="s">
        <v>44</v>
      </c>
      <c r="T2535" t="s">
        <v>700</v>
      </c>
      <c r="U2535" t="s">
        <v>17465</v>
      </c>
      <c r="V2535" t="s">
        <v>17466</v>
      </c>
      <c r="W2535" t="s">
        <v>44</v>
      </c>
      <c r="X2535" t="s">
        <v>44</v>
      </c>
      <c r="Y2535" t="s">
        <v>44</v>
      </c>
      <c r="Z2535" t="s">
        <v>44</v>
      </c>
      <c r="AA2535" t="s">
        <v>73</v>
      </c>
      <c r="AB2535" t="str">
        <f>_xlfn.XLOOKUP(Parameter1__2[[#This Row],[OwnerId]],User[Id],User[FullName],"",0)</f>
        <v>John During</v>
      </c>
      <c r="AC2535" s="1">
        <v>42093.355578703704</v>
      </c>
      <c r="AD2535" t="s">
        <v>73</v>
      </c>
      <c r="AE2535" s="1">
        <v>42246.465613425928</v>
      </c>
      <c r="AF2535" t="s">
        <v>117</v>
      </c>
      <c r="AG2535" s="1">
        <v>43035.824560185189</v>
      </c>
      <c r="AH2535" s="1"/>
      <c r="AI2535">
        <v>0</v>
      </c>
      <c r="AJ2535" t="s">
        <v>371</v>
      </c>
      <c r="AL2535" t="s">
        <v>44</v>
      </c>
      <c r="AM2535" t="s">
        <v>4398</v>
      </c>
      <c r="AN2535" t="s">
        <v>44</v>
      </c>
      <c r="AO2535">
        <v>0</v>
      </c>
      <c r="AP2535" t="s">
        <v>44</v>
      </c>
      <c r="AQ2535" t="s">
        <v>44</v>
      </c>
      <c r="AR2535" t="s">
        <v>44</v>
      </c>
      <c r="AS2535" t="s">
        <v>44</v>
      </c>
    </row>
    <row r="2536" spans="1:45" hidden="1" x14ac:dyDescent="0.25">
      <c r="A2536" t="s">
        <v>19046</v>
      </c>
      <c r="C2536" t="s">
        <v>19047</v>
      </c>
      <c r="D2536" t="str">
        <f>_xlfn.XLOOKUP(Parameter1__2[[#This Row],[Id]],machine_acc,Instrument__c[Column1],"Prospect",0,1)</f>
        <v>Prospect</v>
      </c>
      <c r="E2536" t="s">
        <v>46</v>
      </c>
      <c r="F2536" t="str">
        <f>_xlfn.XLOOKUP(Parameter1__2[[#This Row],[ParentId]],Account_ID_Acc,Account_Name_acc,"",0)</f>
        <v/>
      </c>
      <c r="G2536" t="s">
        <v>19048</v>
      </c>
      <c r="H2536" t="s">
        <v>9149</v>
      </c>
      <c r="I2536" t="s">
        <v>44</v>
      </c>
      <c r="J2536" t="s">
        <v>19049</v>
      </c>
      <c r="K2536" t="s">
        <v>214</v>
      </c>
      <c r="L2536" t="s">
        <v>44</v>
      </c>
      <c r="M2536" t="s">
        <v>215</v>
      </c>
      <c r="N2536" t="s">
        <v>19048</v>
      </c>
      <c r="O2536" t="s">
        <v>9149</v>
      </c>
      <c r="P2536" t="s">
        <v>44</v>
      </c>
      <c r="Q2536" t="s">
        <v>19049</v>
      </c>
      <c r="R2536" t="s">
        <v>214</v>
      </c>
      <c r="S2536" t="s">
        <v>44</v>
      </c>
      <c r="T2536" t="s">
        <v>215</v>
      </c>
      <c r="U2536" t="s">
        <v>19050</v>
      </c>
      <c r="V2536" t="s">
        <v>44</v>
      </c>
      <c r="W2536" t="s">
        <v>44</v>
      </c>
      <c r="X2536" t="s">
        <v>19051</v>
      </c>
      <c r="Y2536" t="s">
        <v>44</v>
      </c>
      <c r="Z2536" t="s">
        <v>19052</v>
      </c>
      <c r="AA2536" t="s">
        <v>194</v>
      </c>
      <c r="AB2536" t="str">
        <f>_xlfn.XLOOKUP(Parameter1__2[[#This Row],[OwnerId]],User[Id],User[FullName],"",0)</f>
        <v>Dylan Kirschberg</v>
      </c>
      <c r="AC2536" s="1">
        <v>42297.855150462965</v>
      </c>
      <c r="AD2536" t="s">
        <v>117</v>
      </c>
      <c r="AE2536" s="1">
        <v>42325.023576388892</v>
      </c>
      <c r="AF2536" t="s">
        <v>117</v>
      </c>
      <c r="AG2536" s="1">
        <v>43036.800706018519</v>
      </c>
      <c r="AH2536" s="1">
        <v>42641</v>
      </c>
      <c r="AI2536">
        <v>1</v>
      </c>
      <c r="AJ2536" t="s">
        <v>96</v>
      </c>
      <c r="AL2536" t="s">
        <v>44</v>
      </c>
      <c r="AM2536" t="s">
        <v>484</v>
      </c>
      <c r="AN2536" t="s">
        <v>44</v>
      </c>
      <c r="AO2536">
        <v>0</v>
      </c>
      <c r="AP2536" t="s">
        <v>44</v>
      </c>
      <c r="AQ2536" t="s">
        <v>44</v>
      </c>
      <c r="AR2536" t="s">
        <v>208</v>
      </c>
      <c r="AS2536" t="s">
        <v>44</v>
      </c>
    </row>
    <row r="2537" spans="1:45" hidden="1" x14ac:dyDescent="0.25">
      <c r="A2537" t="s">
        <v>4273</v>
      </c>
      <c r="C2537" t="s">
        <v>4274</v>
      </c>
      <c r="D2537" t="str">
        <f>_xlfn.XLOOKUP(Parameter1__2[[#This Row],[Id]],machine_acc,Instrument__c[Column1],"Prospect",0,1)</f>
        <v>Prospect</v>
      </c>
      <c r="E2537" t="s">
        <v>46</v>
      </c>
      <c r="F2537" t="str">
        <f>_xlfn.XLOOKUP(Parameter1__2[[#This Row],[ParentId]],Account_ID_Acc,Account_Name_acc,"",0)</f>
        <v/>
      </c>
      <c r="G2537" t="s">
        <v>4275</v>
      </c>
      <c r="H2537" t="s">
        <v>4276</v>
      </c>
      <c r="I2537" t="s">
        <v>4277</v>
      </c>
      <c r="J2537" t="s">
        <v>4278</v>
      </c>
      <c r="K2537" t="s">
        <v>353</v>
      </c>
      <c r="L2537" t="s">
        <v>4279</v>
      </c>
      <c r="M2537" t="s">
        <v>355</v>
      </c>
      <c r="N2537" t="s">
        <v>4275</v>
      </c>
      <c r="O2537" t="s">
        <v>4276</v>
      </c>
      <c r="P2537" t="s">
        <v>4277</v>
      </c>
      <c r="Q2537" t="s">
        <v>4278</v>
      </c>
      <c r="R2537" t="s">
        <v>353</v>
      </c>
      <c r="S2537" t="s">
        <v>4279</v>
      </c>
      <c r="T2537" t="s">
        <v>355</v>
      </c>
      <c r="U2537" t="s">
        <v>4280</v>
      </c>
      <c r="V2537" t="s">
        <v>44</v>
      </c>
      <c r="W2537" t="s">
        <v>44</v>
      </c>
      <c r="X2537" t="s">
        <v>44</v>
      </c>
      <c r="Y2537" t="s">
        <v>44</v>
      </c>
      <c r="Z2537" t="s">
        <v>44</v>
      </c>
      <c r="AA2537" t="s">
        <v>54</v>
      </c>
      <c r="AB2537" t="str">
        <f>_xlfn.XLOOKUP(Parameter1__2[[#This Row],[OwnerId]],User[Id],User[FullName],"",0)</f>
        <v>Deon Anderson</v>
      </c>
      <c r="AC2537" s="1">
        <v>42984.859120370369</v>
      </c>
      <c r="AD2537" t="s">
        <v>54</v>
      </c>
      <c r="AE2537" s="1">
        <v>42984.859131944446</v>
      </c>
      <c r="AF2537" t="s">
        <v>54</v>
      </c>
      <c r="AG2537" s="1">
        <v>43035.824826388889</v>
      </c>
      <c r="AH2537" s="1">
        <v>42985</v>
      </c>
      <c r="AI2537">
        <v>1</v>
      </c>
      <c r="AJ2537" t="s">
        <v>74</v>
      </c>
      <c r="AL2537" t="s">
        <v>44</v>
      </c>
      <c r="AM2537" t="s">
        <v>316</v>
      </c>
      <c r="AN2537" t="s">
        <v>44</v>
      </c>
      <c r="AO2537">
        <v>0</v>
      </c>
      <c r="AP2537" t="s">
        <v>44</v>
      </c>
      <c r="AQ2537" t="s">
        <v>44</v>
      </c>
      <c r="AR2537" t="s">
        <v>44</v>
      </c>
      <c r="AS2537" t="s">
        <v>44</v>
      </c>
    </row>
    <row r="2538" spans="1:45" hidden="1" x14ac:dyDescent="0.25">
      <c r="A2538" t="s">
        <v>12303</v>
      </c>
      <c r="C2538" t="s">
        <v>12304</v>
      </c>
      <c r="D2538" t="str">
        <f>_xlfn.XLOOKUP(Parameter1__2[[#This Row],[Id]],machine_acc,Instrument__c[Column1],"Prospect",0,1)</f>
        <v>Prospect</v>
      </c>
      <c r="E2538" t="s">
        <v>46</v>
      </c>
      <c r="F2538" t="str">
        <f>_xlfn.XLOOKUP(Parameter1__2[[#This Row],[ParentId]],Account_ID_Acc,Account_Name_acc,"",0)</f>
        <v/>
      </c>
      <c r="G2538" t="s">
        <v>12305</v>
      </c>
      <c r="H2538" t="s">
        <v>612</v>
      </c>
      <c r="I2538" t="s">
        <v>44</v>
      </c>
      <c r="J2538" t="s">
        <v>12306</v>
      </c>
      <c r="K2538" t="s">
        <v>613</v>
      </c>
      <c r="L2538" t="s">
        <v>44</v>
      </c>
      <c r="M2538" t="s">
        <v>614</v>
      </c>
      <c r="N2538" t="s">
        <v>12305</v>
      </c>
      <c r="O2538" t="s">
        <v>612</v>
      </c>
      <c r="P2538" t="s">
        <v>44</v>
      </c>
      <c r="Q2538" t="s">
        <v>12306</v>
      </c>
      <c r="R2538" t="s">
        <v>613</v>
      </c>
      <c r="S2538" t="s">
        <v>44</v>
      </c>
      <c r="T2538" t="s">
        <v>614</v>
      </c>
      <c r="U2538" t="s">
        <v>12307</v>
      </c>
      <c r="V2538" t="s">
        <v>44</v>
      </c>
      <c r="W2538" t="s">
        <v>44</v>
      </c>
      <c r="X2538" t="s">
        <v>44</v>
      </c>
      <c r="Y2538" t="s">
        <v>44</v>
      </c>
      <c r="Z2538" t="s">
        <v>44</v>
      </c>
      <c r="AA2538" t="s">
        <v>54</v>
      </c>
      <c r="AB2538" t="str">
        <f>_xlfn.XLOOKUP(Parameter1__2[[#This Row],[OwnerId]],User[Id],User[FullName],"",0)</f>
        <v>Deon Anderson</v>
      </c>
      <c r="AC2538" s="1">
        <v>43902.814432870371</v>
      </c>
      <c r="AD2538" t="s">
        <v>54</v>
      </c>
      <c r="AE2538" s="1">
        <v>43902.814444444448</v>
      </c>
      <c r="AF2538" t="s">
        <v>54</v>
      </c>
      <c r="AG2538" s="1">
        <v>43902.814444444448</v>
      </c>
      <c r="AH2538" s="1"/>
      <c r="AI2538">
        <v>1</v>
      </c>
      <c r="AJ2538" t="s">
        <v>371</v>
      </c>
      <c r="AL2538" t="s">
        <v>44</v>
      </c>
      <c r="AM2538" t="s">
        <v>44</v>
      </c>
      <c r="AN2538" t="s">
        <v>44</v>
      </c>
      <c r="AO2538">
        <v>0</v>
      </c>
      <c r="AP2538" t="s">
        <v>44</v>
      </c>
      <c r="AQ2538" t="s">
        <v>44</v>
      </c>
      <c r="AR2538" t="s">
        <v>44</v>
      </c>
      <c r="AS2538" t="s">
        <v>44</v>
      </c>
    </row>
    <row r="2539" spans="1:45" hidden="1" x14ac:dyDescent="0.25">
      <c r="A2539" t="s">
        <v>4472</v>
      </c>
      <c r="C2539" t="s">
        <v>4473</v>
      </c>
      <c r="D2539" t="str">
        <f>_xlfn.XLOOKUP(Parameter1__2[[#This Row],[Id]],machine_acc,Instrument__c[Column1],"Prospect",0,1)</f>
        <v>Prospect</v>
      </c>
      <c r="E2539" t="s">
        <v>46</v>
      </c>
      <c r="F2539" t="str">
        <f>_xlfn.XLOOKUP(Parameter1__2[[#This Row],[ParentId]],Account_ID_Acc,Account_Name_acc,"",0)</f>
        <v/>
      </c>
      <c r="G2539" t="s">
        <v>4474</v>
      </c>
      <c r="H2539" t="s">
        <v>78</v>
      </c>
      <c r="I2539" t="s">
        <v>44</v>
      </c>
      <c r="J2539" t="s">
        <v>44</v>
      </c>
      <c r="K2539" t="s">
        <v>79</v>
      </c>
      <c r="L2539" t="s">
        <v>44</v>
      </c>
      <c r="M2539" t="s">
        <v>80</v>
      </c>
      <c r="N2539" t="s">
        <v>4474</v>
      </c>
      <c r="O2539" t="s">
        <v>78</v>
      </c>
      <c r="P2539" t="s">
        <v>44</v>
      </c>
      <c r="Q2539" t="s">
        <v>44</v>
      </c>
      <c r="R2539" t="s">
        <v>79</v>
      </c>
      <c r="S2539" t="s">
        <v>44</v>
      </c>
      <c r="T2539" t="s">
        <v>80</v>
      </c>
      <c r="U2539" t="s">
        <v>4475</v>
      </c>
      <c r="V2539" t="s">
        <v>44</v>
      </c>
      <c r="W2539" t="s">
        <v>44</v>
      </c>
      <c r="X2539" t="s">
        <v>4476</v>
      </c>
      <c r="Y2539" t="s">
        <v>44</v>
      </c>
      <c r="Z2539" t="s">
        <v>44</v>
      </c>
      <c r="AA2539" t="s">
        <v>194</v>
      </c>
      <c r="AB2539" t="str">
        <f>_xlfn.XLOOKUP(Parameter1__2[[#This Row],[OwnerId]],User[Id],User[FullName],"",0)</f>
        <v>Dylan Kirschberg</v>
      </c>
      <c r="AC2539" s="1">
        <v>43006.85434027778</v>
      </c>
      <c r="AD2539" t="s">
        <v>54</v>
      </c>
      <c r="AE2539" s="1">
        <v>43006.85565972222</v>
      </c>
      <c r="AF2539" t="s">
        <v>54</v>
      </c>
      <c r="AG2539" s="1">
        <v>43037.785243055558</v>
      </c>
      <c r="AH2539" s="1">
        <v>43005</v>
      </c>
      <c r="AI2539">
        <v>1</v>
      </c>
      <c r="AJ2539" t="s">
        <v>74</v>
      </c>
      <c r="AL2539" t="s">
        <v>44</v>
      </c>
      <c r="AM2539" t="s">
        <v>44</v>
      </c>
      <c r="AN2539" t="s">
        <v>44</v>
      </c>
      <c r="AO2539">
        <v>0</v>
      </c>
      <c r="AP2539" t="s">
        <v>44</v>
      </c>
      <c r="AQ2539" t="s">
        <v>44</v>
      </c>
      <c r="AR2539" t="s">
        <v>44</v>
      </c>
      <c r="AS2539" t="s">
        <v>44</v>
      </c>
    </row>
    <row r="2540" spans="1:45" hidden="1" x14ac:dyDescent="0.25">
      <c r="A2540" t="s">
        <v>1459</v>
      </c>
      <c r="C2540" t="s">
        <v>1460</v>
      </c>
      <c r="D2540" t="str">
        <f>_xlfn.XLOOKUP(Parameter1__2[[#This Row],[Id]],machine_acc,Instrument__c[Column1],"Prospect",0,1)</f>
        <v>Prospect</v>
      </c>
      <c r="E2540" t="s">
        <v>46</v>
      </c>
      <c r="F2540" t="str">
        <f>_xlfn.XLOOKUP(Parameter1__2[[#This Row],[ParentId]],Account_ID_Acc,Account_Name_acc,"",0)</f>
        <v/>
      </c>
      <c r="G2540" t="s">
        <v>1461</v>
      </c>
      <c r="H2540" t="s">
        <v>44</v>
      </c>
      <c r="I2540" t="s">
        <v>1462</v>
      </c>
      <c r="J2540" t="s">
        <v>1463</v>
      </c>
      <c r="K2540" t="s">
        <v>93</v>
      </c>
      <c r="L2540" t="s">
        <v>1464</v>
      </c>
      <c r="M2540" t="s">
        <v>94</v>
      </c>
      <c r="N2540" t="s">
        <v>1461</v>
      </c>
      <c r="O2540" t="s">
        <v>44</v>
      </c>
      <c r="P2540" t="s">
        <v>1462</v>
      </c>
      <c r="Q2540" t="s">
        <v>1463</v>
      </c>
      <c r="R2540" t="s">
        <v>93</v>
      </c>
      <c r="S2540" t="s">
        <v>1464</v>
      </c>
      <c r="T2540" t="s">
        <v>94</v>
      </c>
      <c r="U2540" t="s">
        <v>1465</v>
      </c>
      <c r="V2540" t="s">
        <v>44</v>
      </c>
      <c r="W2540" t="s">
        <v>44</v>
      </c>
      <c r="X2540" t="s">
        <v>44</v>
      </c>
      <c r="Y2540" t="s">
        <v>44</v>
      </c>
      <c r="Z2540" t="s">
        <v>44</v>
      </c>
      <c r="AA2540" t="s">
        <v>54</v>
      </c>
      <c r="AB2540" t="str">
        <f>_xlfn.XLOOKUP(Parameter1__2[[#This Row],[OwnerId]],User[Id],User[FullName],"",0)</f>
        <v>Deon Anderson</v>
      </c>
      <c r="AC2540" s="1">
        <v>42466.135555555556</v>
      </c>
      <c r="AD2540" t="s">
        <v>54</v>
      </c>
      <c r="AE2540" s="1">
        <v>42466.136435185188</v>
      </c>
      <c r="AF2540" t="s">
        <v>54</v>
      </c>
      <c r="AG2540" s="1">
        <v>43035.391585648147</v>
      </c>
      <c r="AH2540" s="1">
        <v>42522</v>
      </c>
      <c r="AI2540">
        <v>1</v>
      </c>
      <c r="AJ2540" t="s">
        <v>1216</v>
      </c>
      <c r="AK2540">
        <v>24.598284</v>
      </c>
      <c r="AL2540" t="s">
        <v>1466</v>
      </c>
      <c r="AM2540" t="s">
        <v>44</v>
      </c>
      <c r="AN2540" t="s">
        <v>44</v>
      </c>
      <c r="AO2540">
        <v>0</v>
      </c>
      <c r="AP2540" t="s">
        <v>44</v>
      </c>
      <c r="AQ2540" t="s">
        <v>44</v>
      </c>
      <c r="AR2540" t="s">
        <v>44</v>
      </c>
      <c r="AS2540" t="s">
        <v>44</v>
      </c>
    </row>
    <row r="2541" spans="1:45" hidden="1" x14ac:dyDescent="0.25">
      <c r="A2541" t="s">
        <v>11935</v>
      </c>
      <c r="C2541" t="s">
        <v>11936</v>
      </c>
      <c r="D2541" t="str">
        <f>_xlfn.XLOOKUP(Parameter1__2[[#This Row],[Id]],machine_acc,Instrument__c[Column1],"Prospect",0,1)</f>
        <v>Prospect</v>
      </c>
      <c r="E2541" t="s">
        <v>46</v>
      </c>
      <c r="F2541" t="str">
        <f>_xlfn.XLOOKUP(Parameter1__2[[#This Row],[ParentId]],Account_ID_Acc,Account_Name_acc,"",0)</f>
        <v/>
      </c>
      <c r="G2541" t="s">
        <v>11937</v>
      </c>
      <c r="H2541" t="s">
        <v>11938</v>
      </c>
      <c r="I2541" t="s">
        <v>593</v>
      </c>
      <c r="J2541" t="s">
        <v>11939</v>
      </c>
      <c r="K2541" t="s">
        <v>110</v>
      </c>
      <c r="L2541" t="s">
        <v>595</v>
      </c>
      <c r="M2541" t="s">
        <v>112</v>
      </c>
      <c r="N2541" t="s">
        <v>11937</v>
      </c>
      <c r="O2541" t="s">
        <v>11938</v>
      </c>
      <c r="P2541" t="s">
        <v>593</v>
      </c>
      <c r="Q2541" t="s">
        <v>11939</v>
      </c>
      <c r="R2541" t="s">
        <v>110</v>
      </c>
      <c r="S2541" t="s">
        <v>595</v>
      </c>
      <c r="T2541" t="s">
        <v>112</v>
      </c>
      <c r="U2541" t="s">
        <v>11940</v>
      </c>
      <c r="V2541" t="s">
        <v>44</v>
      </c>
      <c r="W2541" t="s">
        <v>44</v>
      </c>
      <c r="X2541" t="s">
        <v>44</v>
      </c>
      <c r="Y2541" t="s">
        <v>44</v>
      </c>
      <c r="Z2541" t="s">
        <v>44</v>
      </c>
      <c r="AA2541" t="s">
        <v>116</v>
      </c>
      <c r="AB2541" t="str">
        <f>_xlfn.XLOOKUP(Parameter1__2[[#This Row],[OwnerId]],User[Id],User[FullName],"",0)</f>
        <v>Thomas Reed</v>
      </c>
      <c r="AC2541" s="1">
        <v>43859.975868055553</v>
      </c>
      <c r="AD2541" t="s">
        <v>160</v>
      </c>
      <c r="AE2541" s="1">
        <v>43866.102094907408</v>
      </c>
      <c r="AF2541" t="s">
        <v>160</v>
      </c>
      <c r="AG2541" s="1">
        <v>43866.102094907408</v>
      </c>
      <c r="AH2541" s="1"/>
      <c r="AI2541">
        <v>1</v>
      </c>
      <c r="AJ2541" t="s">
        <v>44</v>
      </c>
      <c r="AL2541" t="s">
        <v>44</v>
      </c>
      <c r="AM2541" t="s">
        <v>44</v>
      </c>
      <c r="AN2541" t="s">
        <v>44</v>
      </c>
      <c r="AO2541">
        <v>0</v>
      </c>
      <c r="AP2541" t="s">
        <v>44</v>
      </c>
      <c r="AQ2541" t="s">
        <v>44</v>
      </c>
      <c r="AR2541" t="s">
        <v>44</v>
      </c>
      <c r="AS2541" t="s">
        <v>44</v>
      </c>
    </row>
    <row r="2542" spans="1:45" hidden="1" x14ac:dyDescent="0.25">
      <c r="A2542" t="s">
        <v>12432</v>
      </c>
      <c r="C2542" t="s">
        <v>12433</v>
      </c>
      <c r="D2542" t="str">
        <f>_xlfn.XLOOKUP(Parameter1__2[[#This Row],[Id]],machine_acc,Instrument__c[Column1],"Prospect",0,1)</f>
        <v>Prospect</v>
      </c>
      <c r="E2542" t="s">
        <v>46</v>
      </c>
      <c r="F2542" t="str">
        <f>_xlfn.XLOOKUP(Parameter1__2[[#This Row],[ParentId]],Account_ID_Acc,Account_Name_acc,"",0)</f>
        <v/>
      </c>
      <c r="G2542" t="s">
        <v>12434</v>
      </c>
      <c r="H2542" t="s">
        <v>12435</v>
      </c>
      <c r="I2542" t="s">
        <v>404</v>
      </c>
      <c r="J2542" t="s">
        <v>12436</v>
      </c>
      <c r="K2542" t="s">
        <v>251</v>
      </c>
      <c r="L2542" t="s">
        <v>405</v>
      </c>
      <c r="M2542" t="s">
        <v>253</v>
      </c>
      <c r="N2542" t="s">
        <v>12434</v>
      </c>
      <c r="O2542" t="s">
        <v>12435</v>
      </c>
      <c r="P2542" t="s">
        <v>404</v>
      </c>
      <c r="Q2542" t="s">
        <v>12436</v>
      </c>
      <c r="R2542" t="s">
        <v>251</v>
      </c>
      <c r="S2542" t="s">
        <v>405</v>
      </c>
      <c r="T2542" t="s">
        <v>253</v>
      </c>
      <c r="U2542" t="s">
        <v>12437</v>
      </c>
      <c r="V2542" t="s">
        <v>44</v>
      </c>
      <c r="W2542" t="s">
        <v>44</v>
      </c>
      <c r="X2542" t="s">
        <v>12438</v>
      </c>
      <c r="Y2542" t="s">
        <v>381</v>
      </c>
      <c r="Z2542" t="s">
        <v>12439</v>
      </c>
      <c r="AA2542" t="s">
        <v>256</v>
      </c>
      <c r="AB2542" t="str">
        <f>_xlfn.XLOOKUP(Parameter1__2[[#This Row],[OwnerId]],User[Id],User[FullName],"",0)</f>
        <v>Alan Mehrten</v>
      </c>
      <c r="AC2542" s="1">
        <v>43923.351967592593</v>
      </c>
      <c r="AD2542" t="s">
        <v>256</v>
      </c>
      <c r="AE2542" s="1">
        <v>43923.354328703703</v>
      </c>
      <c r="AF2542" t="s">
        <v>256</v>
      </c>
      <c r="AG2542" s="1">
        <v>43923.354328703703</v>
      </c>
      <c r="AH2542" s="1"/>
      <c r="AI2542">
        <v>1</v>
      </c>
      <c r="AJ2542" t="s">
        <v>74</v>
      </c>
      <c r="AL2542" t="s">
        <v>44</v>
      </c>
      <c r="AM2542" t="s">
        <v>1023</v>
      </c>
      <c r="AN2542" t="s">
        <v>741</v>
      </c>
      <c r="AO2542">
        <v>0</v>
      </c>
      <c r="AP2542" t="s">
        <v>44</v>
      </c>
      <c r="AQ2542" t="s">
        <v>44</v>
      </c>
      <c r="AR2542" t="s">
        <v>323</v>
      </c>
      <c r="AS2542" t="s">
        <v>12440</v>
      </c>
    </row>
    <row r="2543" spans="1:45" hidden="1" x14ac:dyDescent="0.25">
      <c r="A2543" t="s">
        <v>8801</v>
      </c>
      <c r="C2543" t="s">
        <v>8802</v>
      </c>
      <c r="D2543" t="str">
        <f>_xlfn.XLOOKUP(Parameter1__2[[#This Row],[Id]],machine_acc,Instrument__c[Column1],"Prospect",0,1)</f>
        <v>Prospect</v>
      </c>
      <c r="E2543" t="s">
        <v>46</v>
      </c>
      <c r="F2543" t="str">
        <f>_xlfn.XLOOKUP(Parameter1__2[[#This Row],[ParentId]],Account_ID_Acc,Account_Name_acc,"",0)</f>
        <v/>
      </c>
      <c r="G2543" t="s">
        <v>44</v>
      </c>
      <c r="H2543" t="s">
        <v>44</v>
      </c>
      <c r="I2543" t="s">
        <v>44</v>
      </c>
      <c r="J2543" t="s">
        <v>44</v>
      </c>
      <c r="K2543" t="s">
        <v>44</v>
      </c>
      <c r="L2543" t="s">
        <v>44</v>
      </c>
      <c r="M2543" t="s">
        <v>44</v>
      </c>
      <c r="N2543" t="s">
        <v>44</v>
      </c>
      <c r="O2543" t="s">
        <v>44</v>
      </c>
      <c r="P2543" t="s">
        <v>44</v>
      </c>
      <c r="Q2543" t="s">
        <v>44</v>
      </c>
      <c r="R2543" t="s">
        <v>44</v>
      </c>
      <c r="S2543" t="s">
        <v>44</v>
      </c>
      <c r="T2543" t="s">
        <v>44</v>
      </c>
      <c r="U2543" t="s">
        <v>8803</v>
      </c>
      <c r="V2543" t="s">
        <v>44</v>
      </c>
      <c r="W2543" t="s">
        <v>44</v>
      </c>
      <c r="X2543" t="s">
        <v>44</v>
      </c>
      <c r="Y2543" t="s">
        <v>44</v>
      </c>
      <c r="Z2543" t="s">
        <v>44</v>
      </c>
      <c r="AA2543" t="s">
        <v>56</v>
      </c>
      <c r="AB2543" t="str">
        <f>_xlfn.XLOOKUP(Parameter1__2[[#This Row],[OwnerId]],User[Id],User[FullName],"",0)</f>
        <v>Matt Hyland</v>
      </c>
      <c r="AC2543" s="1">
        <v>43719.096435185187</v>
      </c>
      <c r="AD2543" t="s">
        <v>56</v>
      </c>
      <c r="AE2543" s="1">
        <v>43719.136377314811</v>
      </c>
      <c r="AF2543" t="s">
        <v>56</v>
      </c>
      <c r="AG2543" s="1">
        <v>43719.136377314811</v>
      </c>
      <c r="AH2543" s="1"/>
      <c r="AI2543">
        <v>1</v>
      </c>
      <c r="AJ2543" t="s">
        <v>44</v>
      </c>
      <c r="AL2543" t="s">
        <v>44</v>
      </c>
      <c r="AM2543" t="s">
        <v>44</v>
      </c>
      <c r="AN2543" t="s">
        <v>44</v>
      </c>
      <c r="AO2543">
        <v>0</v>
      </c>
      <c r="AP2543" t="s">
        <v>44</v>
      </c>
      <c r="AQ2543" t="s">
        <v>44</v>
      </c>
      <c r="AR2543" t="s">
        <v>44</v>
      </c>
      <c r="AS2543" t="s">
        <v>44</v>
      </c>
    </row>
    <row r="2544" spans="1:45" hidden="1" x14ac:dyDescent="0.25">
      <c r="A2544" t="s">
        <v>14854</v>
      </c>
      <c r="C2544" t="s">
        <v>14855</v>
      </c>
      <c r="D2544" t="str">
        <f>_xlfn.XLOOKUP(Parameter1__2[[#This Row],[Id]],machine_acc,Instrument__c[Column1],"Prospect",0,1)</f>
        <v>Prospect</v>
      </c>
      <c r="E2544" t="s">
        <v>46</v>
      </c>
      <c r="F2544" t="str">
        <f>_xlfn.XLOOKUP(Parameter1__2[[#This Row],[ParentId]],Account_ID_Acc,Account_Name_acc,"",0)</f>
        <v/>
      </c>
      <c r="G2544" t="s">
        <v>14856</v>
      </c>
      <c r="H2544" t="s">
        <v>612</v>
      </c>
      <c r="I2544" t="s">
        <v>44</v>
      </c>
      <c r="J2544" t="s">
        <v>44</v>
      </c>
      <c r="K2544" t="s">
        <v>613</v>
      </c>
      <c r="L2544" t="s">
        <v>44</v>
      </c>
      <c r="M2544" t="s">
        <v>614</v>
      </c>
      <c r="N2544" t="s">
        <v>44</v>
      </c>
      <c r="O2544" t="s">
        <v>44</v>
      </c>
      <c r="P2544" t="s">
        <v>44</v>
      </c>
      <c r="Q2544" t="s">
        <v>44</v>
      </c>
      <c r="R2544" t="s">
        <v>44</v>
      </c>
      <c r="S2544" t="s">
        <v>44</v>
      </c>
      <c r="T2544" t="s">
        <v>44</v>
      </c>
      <c r="U2544" t="s">
        <v>14857</v>
      </c>
      <c r="V2544" t="s">
        <v>44</v>
      </c>
      <c r="W2544" t="s">
        <v>44</v>
      </c>
      <c r="X2544" t="s">
        <v>44</v>
      </c>
      <c r="Y2544" t="s">
        <v>244</v>
      </c>
      <c r="Z2544" t="s">
        <v>44</v>
      </c>
      <c r="AA2544" t="s">
        <v>616</v>
      </c>
      <c r="AB2544" t="str">
        <f>_xlfn.XLOOKUP(Parameter1__2[[#This Row],[OwnerId]],User[Id],User[FullName],"",0)</f>
        <v>Wayne Rowe</v>
      </c>
      <c r="AC2544" s="1">
        <v>41823.868969907409</v>
      </c>
      <c r="AD2544" t="s">
        <v>616</v>
      </c>
      <c r="AE2544" s="1">
        <v>42246.465509259258</v>
      </c>
      <c r="AF2544" t="s">
        <v>117</v>
      </c>
      <c r="AG2544" s="1">
        <v>43000.347118055557</v>
      </c>
      <c r="AH2544" s="1"/>
      <c r="AI2544">
        <v>0</v>
      </c>
      <c r="AJ2544" t="s">
        <v>44</v>
      </c>
      <c r="AL2544" t="s">
        <v>44</v>
      </c>
      <c r="AM2544" t="s">
        <v>44</v>
      </c>
      <c r="AN2544" t="s">
        <v>44</v>
      </c>
      <c r="AO2544">
        <v>0</v>
      </c>
      <c r="AP2544" t="s">
        <v>44</v>
      </c>
      <c r="AQ2544" t="s">
        <v>44</v>
      </c>
      <c r="AR2544" t="s">
        <v>44</v>
      </c>
      <c r="AS2544" t="s">
        <v>44</v>
      </c>
    </row>
    <row r="2545" spans="1:45" hidden="1" x14ac:dyDescent="0.25">
      <c r="A2545" t="s">
        <v>11941</v>
      </c>
      <c r="C2545" t="s">
        <v>11942</v>
      </c>
      <c r="D2545" t="str">
        <f>_xlfn.XLOOKUP(Parameter1__2[[#This Row],[Id]],machine_acc,Instrument__c[Column1],"Prospect",0,1)</f>
        <v>Prospect</v>
      </c>
      <c r="E2545" t="s">
        <v>46</v>
      </c>
      <c r="F2545" t="str">
        <f>_xlfn.XLOOKUP(Parameter1__2[[#This Row],[ParentId]],Account_ID_Acc,Account_Name_acc,"",0)</f>
        <v/>
      </c>
      <c r="G2545" t="s">
        <v>11943</v>
      </c>
      <c r="H2545" t="s">
        <v>11944</v>
      </c>
      <c r="I2545" t="s">
        <v>3133</v>
      </c>
      <c r="J2545" t="s">
        <v>11945</v>
      </c>
      <c r="K2545" t="s">
        <v>110</v>
      </c>
      <c r="L2545" t="s">
        <v>3135</v>
      </c>
      <c r="M2545" t="s">
        <v>112</v>
      </c>
      <c r="N2545" t="s">
        <v>11943</v>
      </c>
      <c r="O2545" t="s">
        <v>11944</v>
      </c>
      <c r="P2545" t="s">
        <v>3133</v>
      </c>
      <c r="Q2545" t="s">
        <v>11945</v>
      </c>
      <c r="R2545" t="s">
        <v>110</v>
      </c>
      <c r="S2545" t="s">
        <v>3135</v>
      </c>
      <c r="T2545" t="s">
        <v>112</v>
      </c>
      <c r="U2545" t="s">
        <v>11946</v>
      </c>
      <c r="V2545" t="s">
        <v>44</v>
      </c>
      <c r="W2545" t="s">
        <v>44</v>
      </c>
      <c r="X2545" t="s">
        <v>44</v>
      </c>
      <c r="Y2545" t="s">
        <v>44</v>
      </c>
      <c r="Z2545" t="s">
        <v>44</v>
      </c>
      <c r="AA2545" t="s">
        <v>116</v>
      </c>
      <c r="AB2545" t="str">
        <f>_xlfn.XLOOKUP(Parameter1__2[[#This Row],[OwnerId]],User[Id],User[FullName],"",0)</f>
        <v>Thomas Reed</v>
      </c>
      <c r="AC2545" s="1">
        <v>43859.975868055553</v>
      </c>
      <c r="AD2545" t="s">
        <v>160</v>
      </c>
      <c r="AE2545" s="1">
        <v>43866.102187500001</v>
      </c>
      <c r="AF2545" t="s">
        <v>160</v>
      </c>
      <c r="AG2545" s="1">
        <v>43866.102187500001</v>
      </c>
      <c r="AH2545" s="1"/>
      <c r="AI2545">
        <v>1</v>
      </c>
      <c r="AJ2545" t="s">
        <v>44</v>
      </c>
      <c r="AL2545" t="s">
        <v>44</v>
      </c>
      <c r="AM2545" t="s">
        <v>44</v>
      </c>
      <c r="AN2545" t="s">
        <v>44</v>
      </c>
      <c r="AO2545">
        <v>0</v>
      </c>
      <c r="AP2545" t="s">
        <v>44</v>
      </c>
      <c r="AQ2545" t="s">
        <v>44</v>
      </c>
      <c r="AR2545" t="s">
        <v>44</v>
      </c>
      <c r="AS2545" t="s">
        <v>44</v>
      </c>
    </row>
    <row r="2546" spans="1:45" hidden="1" x14ac:dyDescent="0.25">
      <c r="A2546" t="s">
        <v>11947</v>
      </c>
      <c r="C2546" t="s">
        <v>11948</v>
      </c>
      <c r="D2546" t="str">
        <f>_xlfn.XLOOKUP(Parameter1__2[[#This Row],[Id]],machine_acc,Instrument__c[Column1],"Prospect",0,1)</f>
        <v>Prospect</v>
      </c>
      <c r="E2546" t="s">
        <v>46</v>
      </c>
      <c r="F2546" t="str">
        <f>_xlfn.XLOOKUP(Parameter1__2[[#This Row],[ParentId]],Account_ID_Acc,Account_Name_acc,"",0)</f>
        <v/>
      </c>
      <c r="G2546" t="s">
        <v>11949</v>
      </c>
      <c r="H2546" t="s">
        <v>11950</v>
      </c>
      <c r="I2546" t="s">
        <v>44</v>
      </c>
      <c r="J2546" t="s">
        <v>11951</v>
      </c>
      <c r="K2546" t="s">
        <v>1381</v>
      </c>
      <c r="L2546" t="s">
        <v>44</v>
      </c>
      <c r="M2546" t="s">
        <v>1382</v>
      </c>
      <c r="N2546" t="s">
        <v>11949</v>
      </c>
      <c r="O2546" t="s">
        <v>11950</v>
      </c>
      <c r="P2546" t="s">
        <v>44</v>
      </c>
      <c r="Q2546" t="s">
        <v>11951</v>
      </c>
      <c r="R2546" t="s">
        <v>1381</v>
      </c>
      <c r="S2546" t="s">
        <v>44</v>
      </c>
      <c r="T2546" t="s">
        <v>1382</v>
      </c>
      <c r="U2546" t="s">
        <v>11952</v>
      </c>
      <c r="V2546" t="s">
        <v>44</v>
      </c>
      <c r="W2546" t="s">
        <v>44</v>
      </c>
      <c r="X2546" t="s">
        <v>44</v>
      </c>
      <c r="Y2546" t="s">
        <v>44</v>
      </c>
      <c r="Z2546" t="s">
        <v>44</v>
      </c>
      <c r="AA2546" t="s">
        <v>54</v>
      </c>
      <c r="AB2546" t="str">
        <f>_xlfn.XLOOKUP(Parameter1__2[[#This Row],[OwnerId]],User[Id],User[FullName],"",0)</f>
        <v>Deon Anderson</v>
      </c>
      <c r="AC2546" s="1">
        <v>43859.975868055553</v>
      </c>
      <c r="AD2546" t="s">
        <v>160</v>
      </c>
      <c r="AE2546" s="1">
        <v>43866.102280092593</v>
      </c>
      <c r="AF2546" t="s">
        <v>160</v>
      </c>
      <c r="AG2546" s="1">
        <v>43866.102280092593</v>
      </c>
      <c r="AH2546" s="1"/>
      <c r="AI2546">
        <v>1</v>
      </c>
      <c r="AJ2546" t="s">
        <v>44</v>
      </c>
      <c r="AL2546" t="s">
        <v>44</v>
      </c>
      <c r="AM2546" t="s">
        <v>44</v>
      </c>
      <c r="AN2546" t="s">
        <v>44</v>
      </c>
      <c r="AO2546">
        <v>0</v>
      </c>
      <c r="AP2546" t="s">
        <v>44</v>
      </c>
      <c r="AQ2546" t="s">
        <v>44</v>
      </c>
      <c r="AR2546" t="s">
        <v>44</v>
      </c>
      <c r="AS2546" t="s">
        <v>44</v>
      </c>
    </row>
    <row r="2547" spans="1:45" hidden="1" x14ac:dyDescent="0.25">
      <c r="A2547" t="s">
        <v>10772</v>
      </c>
      <c r="C2547" t="s">
        <v>10773</v>
      </c>
      <c r="D2547" t="str">
        <f>_xlfn.XLOOKUP(Parameter1__2[[#This Row],[Id]],machine_acc,Instrument__c[Column1],"Prospect",0,1)</f>
        <v>Prospect</v>
      </c>
      <c r="E2547" t="s">
        <v>46</v>
      </c>
      <c r="F2547" t="str">
        <f>_xlfn.XLOOKUP(Parameter1__2[[#This Row],[ParentId]],Account_ID_Acc,Account_Name_acc,"",0)</f>
        <v/>
      </c>
      <c r="G2547" t="s">
        <v>10774</v>
      </c>
      <c r="H2547" t="s">
        <v>10626</v>
      </c>
      <c r="I2547" t="s">
        <v>44</v>
      </c>
      <c r="J2547" t="s">
        <v>10775</v>
      </c>
      <c r="K2547" t="s">
        <v>110</v>
      </c>
      <c r="L2547" t="s">
        <v>44</v>
      </c>
      <c r="M2547" t="s">
        <v>112</v>
      </c>
      <c r="N2547" t="s">
        <v>44</v>
      </c>
      <c r="O2547" t="s">
        <v>44</v>
      </c>
      <c r="P2547" t="s">
        <v>44</v>
      </c>
      <c r="Q2547" t="s">
        <v>44</v>
      </c>
      <c r="R2547" t="s">
        <v>44</v>
      </c>
      <c r="S2547" t="s">
        <v>44</v>
      </c>
      <c r="T2547" t="s">
        <v>44</v>
      </c>
      <c r="U2547" t="s">
        <v>10776</v>
      </c>
      <c r="V2547" t="s">
        <v>44</v>
      </c>
      <c r="W2547" t="s">
        <v>44</v>
      </c>
      <c r="X2547" t="s">
        <v>44</v>
      </c>
      <c r="Y2547" t="s">
        <v>44</v>
      </c>
      <c r="Z2547" t="s">
        <v>10777</v>
      </c>
      <c r="AA2547" t="s">
        <v>160</v>
      </c>
      <c r="AB2547" t="str">
        <f>_xlfn.XLOOKUP(Parameter1__2[[#This Row],[OwnerId]],User[Id],User[FullName],"",0)</f>
        <v>Cindy Posimani</v>
      </c>
      <c r="AC2547" s="1">
        <v>43803.072025462963</v>
      </c>
      <c r="AD2547" t="s">
        <v>160</v>
      </c>
      <c r="AE2547" s="1">
        <v>43908.125150462962</v>
      </c>
      <c r="AF2547" t="s">
        <v>160</v>
      </c>
      <c r="AG2547" s="1">
        <v>43908.125150462962</v>
      </c>
      <c r="AH2547" s="1"/>
      <c r="AI2547">
        <v>1</v>
      </c>
      <c r="AJ2547" t="s">
        <v>44</v>
      </c>
      <c r="AL2547" t="s">
        <v>44</v>
      </c>
      <c r="AM2547" t="s">
        <v>44</v>
      </c>
      <c r="AN2547" t="s">
        <v>44</v>
      </c>
      <c r="AO2547">
        <v>0</v>
      </c>
      <c r="AP2547" t="s">
        <v>44</v>
      </c>
      <c r="AQ2547" t="s">
        <v>44</v>
      </c>
      <c r="AR2547" t="s">
        <v>44</v>
      </c>
      <c r="AS2547" t="s">
        <v>44</v>
      </c>
    </row>
    <row r="2548" spans="1:45" hidden="1" x14ac:dyDescent="0.25">
      <c r="A2548" t="s">
        <v>5782</v>
      </c>
      <c r="C2548" t="s">
        <v>5783</v>
      </c>
      <c r="D2548" t="str">
        <f>_xlfn.XLOOKUP(Parameter1__2[[#This Row],[Id]],machine_acc,Instrument__c[Column1],"Prospect",0,1)</f>
        <v>Prospect</v>
      </c>
      <c r="E2548" t="s">
        <v>46</v>
      </c>
      <c r="F2548" t="str">
        <f>_xlfn.XLOOKUP(Parameter1__2[[#This Row],[ParentId]],Account_ID_Acc,Account_Name_acc,"",0)</f>
        <v/>
      </c>
      <c r="G2548" t="s">
        <v>44</v>
      </c>
      <c r="H2548" t="s">
        <v>2032</v>
      </c>
      <c r="I2548" t="s">
        <v>44</v>
      </c>
      <c r="J2548" t="s">
        <v>44</v>
      </c>
      <c r="K2548" t="s">
        <v>1096</v>
      </c>
      <c r="L2548" t="s">
        <v>44</v>
      </c>
      <c r="M2548" t="s">
        <v>1097</v>
      </c>
      <c r="N2548" t="s">
        <v>44</v>
      </c>
      <c r="O2548" t="s">
        <v>2032</v>
      </c>
      <c r="P2548" t="s">
        <v>44</v>
      </c>
      <c r="Q2548" t="s">
        <v>44</v>
      </c>
      <c r="R2548" t="s">
        <v>1096</v>
      </c>
      <c r="S2548" t="s">
        <v>44</v>
      </c>
      <c r="T2548" t="s">
        <v>1097</v>
      </c>
      <c r="U2548" t="s">
        <v>5784</v>
      </c>
      <c r="V2548" t="s">
        <v>44</v>
      </c>
      <c r="W2548" t="s">
        <v>44</v>
      </c>
      <c r="X2548" t="s">
        <v>5785</v>
      </c>
      <c r="Y2548" t="s">
        <v>44</v>
      </c>
      <c r="Z2548" t="s">
        <v>44</v>
      </c>
      <c r="AA2548" t="s">
        <v>54</v>
      </c>
      <c r="AB2548" t="str">
        <f>_xlfn.XLOOKUP(Parameter1__2[[#This Row],[OwnerId]],User[Id],User[FullName],"",0)</f>
        <v>Deon Anderson</v>
      </c>
      <c r="AC2548" s="1">
        <v>43184.113449074073</v>
      </c>
      <c r="AD2548" t="s">
        <v>117</v>
      </c>
      <c r="AE2548" s="1">
        <v>43184.115081018521</v>
      </c>
      <c r="AF2548" t="s">
        <v>117</v>
      </c>
      <c r="AG2548" s="1">
        <v>43196.431574074071</v>
      </c>
      <c r="AH2548" s="1">
        <v>43194</v>
      </c>
      <c r="AI2548">
        <v>1</v>
      </c>
      <c r="AJ2548" t="s">
        <v>44</v>
      </c>
      <c r="AL2548" t="s">
        <v>44</v>
      </c>
      <c r="AM2548" t="s">
        <v>44</v>
      </c>
      <c r="AN2548" t="s">
        <v>44</v>
      </c>
      <c r="AO2548">
        <v>0</v>
      </c>
      <c r="AP2548" t="s">
        <v>44</v>
      </c>
      <c r="AQ2548" t="s">
        <v>44</v>
      </c>
      <c r="AR2548" t="s">
        <v>44</v>
      </c>
      <c r="AS2548" t="s">
        <v>44</v>
      </c>
    </row>
    <row r="2549" spans="1:45" x14ac:dyDescent="0.25">
      <c r="A2549" t="s">
        <v>3501</v>
      </c>
      <c r="B2549" t="s">
        <v>68990</v>
      </c>
      <c r="C2549" t="s">
        <v>68991</v>
      </c>
      <c r="D2549" t="str">
        <f>_xlfn.XLOOKUP(Parameter1__2[[#This Row],[Id]],machine_acc,Instrument__c[Column1],"Prospect",0,1)</f>
        <v>Customer</v>
      </c>
      <c r="E2549" t="s">
        <v>46</v>
      </c>
      <c r="F2549" t="str">
        <f>_xlfn.XLOOKUP(Parameter1__2[[#This Row],[ParentId]],Account_ID_Acc,Account_Name_acc,"",0)</f>
        <v/>
      </c>
      <c r="G2549" t="s">
        <v>3502</v>
      </c>
      <c r="H2549" t="s">
        <v>3503</v>
      </c>
      <c r="I2549" t="s">
        <v>44</v>
      </c>
      <c r="J2549" t="s">
        <v>44</v>
      </c>
      <c r="K2549" t="s">
        <v>776</v>
      </c>
      <c r="L2549" t="s">
        <v>44</v>
      </c>
      <c r="M2549" t="s">
        <v>777</v>
      </c>
      <c r="N2549" t="s">
        <v>3502</v>
      </c>
      <c r="O2549" t="s">
        <v>3503</v>
      </c>
      <c r="P2549" t="s">
        <v>44</v>
      </c>
      <c r="Q2549" t="s">
        <v>44</v>
      </c>
      <c r="R2549" t="s">
        <v>776</v>
      </c>
      <c r="S2549" t="s">
        <v>44</v>
      </c>
      <c r="T2549" t="s">
        <v>777</v>
      </c>
      <c r="U2549" t="s">
        <v>3504</v>
      </c>
      <c r="V2549" t="s">
        <v>44</v>
      </c>
      <c r="W2549" t="s">
        <v>44</v>
      </c>
      <c r="X2549" t="s">
        <v>3505</v>
      </c>
      <c r="Y2549" t="s">
        <v>44</v>
      </c>
      <c r="Z2549" t="s">
        <v>44</v>
      </c>
      <c r="AA2549" t="s">
        <v>194</v>
      </c>
      <c r="AB2549" t="str">
        <f>_xlfn.XLOOKUP(Parameter1__2[[#This Row],[OwnerId]],User[Id],User[FullName],"",0)</f>
        <v>Dylan Kirschberg</v>
      </c>
      <c r="AC2549" s="1">
        <v>42780.54792824074</v>
      </c>
      <c r="AD2549" t="s">
        <v>194</v>
      </c>
      <c r="AE2549" s="1">
        <v>43455.707361111112</v>
      </c>
      <c r="AF2549" t="s">
        <v>194</v>
      </c>
      <c r="AG2549" s="1">
        <v>43718.711574074077</v>
      </c>
      <c r="AH2549" s="1">
        <v>43707</v>
      </c>
      <c r="AI2549">
        <v>1</v>
      </c>
      <c r="AJ2549" t="s">
        <v>571</v>
      </c>
      <c r="AL2549" t="s">
        <v>44</v>
      </c>
      <c r="AM2549" t="s">
        <v>44</v>
      </c>
      <c r="AN2549" t="s">
        <v>44</v>
      </c>
      <c r="AO2549">
        <v>0</v>
      </c>
      <c r="AP2549" t="s">
        <v>44</v>
      </c>
      <c r="AQ2549" t="s">
        <v>3506</v>
      </c>
      <c r="AR2549" t="s">
        <v>208</v>
      </c>
      <c r="AS2549" t="s">
        <v>44</v>
      </c>
    </row>
    <row r="2550" spans="1:45" hidden="1" x14ac:dyDescent="0.25">
      <c r="A2550" t="s">
        <v>7593</v>
      </c>
      <c r="C2550" t="s">
        <v>7594</v>
      </c>
      <c r="D2550" t="str">
        <f>_xlfn.XLOOKUP(Parameter1__2[[#This Row],[Id]],machine_acc,Instrument__c[Column1],"Prospect",0,1)</f>
        <v>Prospect</v>
      </c>
      <c r="E2550" t="s">
        <v>46</v>
      </c>
      <c r="F2550" t="str">
        <f>_xlfn.XLOOKUP(Parameter1__2[[#This Row],[ParentId]],Account_ID_Acc,Account_Name_acc,"",0)</f>
        <v/>
      </c>
      <c r="G2550" t="s">
        <v>7595</v>
      </c>
      <c r="H2550" t="s">
        <v>674</v>
      </c>
      <c r="I2550" t="s">
        <v>576</v>
      </c>
      <c r="J2550" t="s">
        <v>5750</v>
      </c>
      <c r="K2550" t="s">
        <v>110</v>
      </c>
      <c r="L2550" t="s">
        <v>578</v>
      </c>
      <c r="M2550" t="s">
        <v>112</v>
      </c>
      <c r="N2550" t="s">
        <v>7595</v>
      </c>
      <c r="O2550" t="s">
        <v>674</v>
      </c>
      <c r="P2550" t="s">
        <v>576</v>
      </c>
      <c r="Q2550" t="s">
        <v>5750</v>
      </c>
      <c r="R2550" t="s">
        <v>110</v>
      </c>
      <c r="S2550" t="s">
        <v>578</v>
      </c>
      <c r="T2550" t="s">
        <v>112</v>
      </c>
      <c r="U2550" t="s">
        <v>7596</v>
      </c>
      <c r="V2550" t="s">
        <v>44</v>
      </c>
      <c r="W2550" t="s">
        <v>44</v>
      </c>
      <c r="X2550" t="s">
        <v>44</v>
      </c>
      <c r="Y2550" t="s">
        <v>44</v>
      </c>
      <c r="Z2550" t="s">
        <v>7580</v>
      </c>
      <c r="AA2550" t="s">
        <v>160</v>
      </c>
      <c r="AB2550" t="str">
        <f>_xlfn.XLOOKUP(Parameter1__2[[#This Row],[OwnerId]],User[Id],User[FullName],"",0)</f>
        <v>Cindy Posimani</v>
      </c>
      <c r="AC2550" s="1">
        <v>43552.955081018517</v>
      </c>
      <c r="AD2550" t="s">
        <v>160</v>
      </c>
      <c r="AE2550" s="1">
        <v>43552.955081018517</v>
      </c>
      <c r="AF2550" t="s">
        <v>160</v>
      </c>
      <c r="AG2550" s="1">
        <v>43552.955081018517</v>
      </c>
      <c r="AH2550" s="1"/>
      <c r="AI2550">
        <v>1</v>
      </c>
      <c r="AJ2550" t="s">
        <v>44</v>
      </c>
      <c r="AL2550" t="s">
        <v>44</v>
      </c>
      <c r="AM2550" t="s">
        <v>44</v>
      </c>
      <c r="AN2550" t="s">
        <v>44</v>
      </c>
      <c r="AO2550">
        <v>0</v>
      </c>
      <c r="AP2550" t="s">
        <v>44</v>
      </c>
      <c r="AQ2550" t="s">
        <v>44</v>
      </c>
      <c r="AR2550" t="s">
        <v>44</v>
      </c>
      <c r="AS2550" t="s">
        <v>44</v>
      </c>
    </row>
    <row r="2551" spans="1:45" hidden="1" x14ac:dyDescent="0.25">
      <c r="A2551" t="s">
        <v>1454</v>
      </c>
      <c r="C2551" t="s">
        <v>1455</v>
      </c>
      <c r="D2551" t="str">
        <f>_xlfn.XLOOKUP(Parameter1__2[[#This Row],[Id]],machine_acc,Instrument__c[Column1],"Prospect",0,1)</f>
        <v>Prospect</v>
      </c>
      <c r="E2551" t="s">
        <v>46</v>
      </c>
      <c r="F2551" t="str">
        <f>_xlfn.XLOOKUP(Parameter1__2[[#This Row],[ParentId]],Account_ID_Acc,Account_Name_acc,"",0)</f>
        <v/>
      </c>
      <c r="G2551" t="s">
        <v>44</v>
      </c>
      <c r="H2551" t="s">
        <v>1456</v>
      </c>
      <c r="I2551" t="s">
        <v>44</v>
      </c>
      <c r="J2551" t="s">
        <v>44</v>
      </c>
      <c r="K2551" t="s">
        <v>224</v>
      </c>
      <c r="L2551" t="s">
        <v>44</v>
      </c>
      <c r="M2551" t="s">
        <v>225</v>
      </c>
      <c r="N2551" t="s">
        <v>44</v>
      </c>
      <c r="O2551" t="s">
        <v>1456</v>
      </c>
      <c r="P2551" t="s">
        <v>44</v>
      </c>
      <c r="Q2551" t="s">
        <v>44</v>
      </c>
      <c r="R2551" t="s">
        <v>224</v>
      </c>
      <c r="S2551" t="s">
        <v>44</v>
      </c>
      <c r="T2551" t="s">
        <v>225</v>
      </c>
      <c r="U2551" t="s">
        <v>1457</v>
      </c>
      <c r="V2551" t="s">
        <v>44</v>
      </c>
      <c r="W2551" t="s">
        <v>44</v>
      </c>
      <c r="X2551" t="s">
        <v>1458</v>
      </c>
      <c r="Y2551" t="s">
        <v>115</v>
      </c>
      <c r="Z2551" t="s">
        <v>44</v>
      </c>
      <c r="AA2551" t="s">
        <v>227</v>
      </c>
      <c r="AB2551" t="str">
        <f>_xlfn.XLOOKUP(Parameter1__2[[#This Row],[OwnerId]],User[Id],User[FullName],"",0)</f>
        <v>Igor Davidiuk</v>
      </c>
      <c r="AC2551" s="1">
        <v>42465.358935185184</v>
      </c>
      <c r="AD2551" t="s">
        <v>227</v>
      </c>
      <c r="AE2551" s="1">
        <v>42465.359039351853</v>
      </c>
      <c r="AF2551" t="s">
        <v>227</v>
      </c>
      <c r="AG2551" s="1">
        <v>43037.785243055558</v>
      </c>
      <c r="AH2551" s="1"/>
      <c r="AI2551">
        <v>1</v>
      </c>
      <c r="AJ2551" t="s">
        <v>96</v>
      </c>
      <c r="AL2551" t="s">
        <v>44</v>
      </c>
      <c r="AM2551" t="s">
        <v>399</v>
      </c>
      <c r="AN2551" t="s">
        <v>44</v>
      </c>
      <c r="AO2551">
        <v>0</v>
      </c>
      <c r="AP2551" t="s">
        <v>44</v>
      </c>
      <c r="AQ2551" t="s">
        <v>44</v>
      </c>
      <c r="AR2551" t="s">
        <v>229</v>
      </c>
      <c r="AS2551" t="s">
        <v>44</v>
      </c>
    </row>
    <row r="2552" spans="1:45" hidden="1" x14ac:dyDescent="0.25">
      <c r="A2552" t="s">
        <v>16519</v>
      </c>
      <c r="C2552" t="s">
        <v>16520</v>
      </c>
      <c r="D2552" t="str">
        <f>_xlfn.XLOOKUP(Parameter1__2[[#This Row],[Id]],machine_acc,Instrument__c[Column1],"Prospect",0,1)</f>
        <v>Prospect</v>
      </c>
      <c r="E2552" t="s">
        <v>46</v>
      </c>
      <c r="F2552" t="str">
        <f>_xlfn.XLOOKUP(Parameter1__2[[#This Row],[ParentId]],Account_ID_Acc,Account_Name_acc,"",0)</f>
        <v/>
      </c>
      <c r="G2552" t="s">
        <v>16521</v>
      </c>
      <c r="H2552" t="s">
        <v>16522</v>
      </c>
      <c r="I2552" t="s">
        <v>44</v>
      </c>
      <c r="J2552" t="s">
        <v>16523</v>
      </c>
      <c r="K2552" t="s">
        <v>994</v>
      </c>
      <c r="L2552" t="s">
        <v>44</v>
      </c>
      <c r="M2552" t="s">
        <v>995</v>
      </c>
      <c r="N2552" t="s">
        <v>16521</v>
      </c>
      <c r="O2552" t="s">
        <v>16522</v>
      </c>
      <c r="P2552" t="s">
        <v>44</v>
      </c>
      <c r="Q2552" t="s">
        <v>16523</v>
      </c>
      <c r="R2552" t="s">
        <v>994</v>
      </c>
      <c r="S2552" t="s">
        <v>44</v>
      </c>
      <c r="T2552" t="s">
        <v>995</v>
      </c>
      <c r="U2552" t="s">
        <v>16524</v>
      </c>
      <c r="V2552" t="s">
        <v>44</v>
      </c>
      <c r="W2552" t="s">
        <v>44</v>
      </c>
      <c r="X2552" t="s">
        <v>44</v>
      </c>
      <c r="Y2552" t="s">
        <v>44</v>
      </c>
      <c r="Z2552" t="s">
        <v>44</v>
      </c>
      <c r="AA2552" t="s">
        <v>13323</v>
      </c>
      <c r="AB2552" t="str">
        <f>_xlfn.XLOOKUP(Parameter1__2[[#This Row],[OwnerId]],User[Id],User[FullName],"",0)</f>
        <v>Lawrence Foo</v>
      </c>
      <c r="AC2552" s="1">
        <v>41962.05300925926</v>
      </c>
      <c r="AD2552" t="s">
        <v>616</v>
      </c>
      <c r="AE2552" s="1">
        <v>42246.465590277781</v>
      </c>
      <c r="AF2552" t="s">
        <v>117</v>
      </c>
      <c r="AG2552" s="1">
        <v>43035.391597222224</v>
      </c>
      <c r="AH2552" s="1"/>
      <c r="AI2552">
        <v>1</v>
      </c>
      <c r="AJ2552" t="s">
        <v>103</v>
      </c>
      <c r="AL2552" t="s">
        <v>44</v>
      </c>
      <c r="AM2552" t="s">
        <v>44</v>
      </c>
      <c r="AN2552" t="s">
        <v>44</v>
      </c>
      <c r="AO2552">
        <v>0</v>
      </c>
      <c r="AP2552" t="s">
        <v>44</v>
      </c>
      <c r="AQ2552" t="s">
        <v>44</v>
      </c>
      <c r="AR2552" t="s">
        <v>44</v>
      </c>
      <c r="AS2552" t="s">
        <v>44</v>
      </c>
    </row>
    <row r="2553" spans="1:45" hidden="1" x14ac:dyDescent="0.25">
      <c r="A2553" t="s">
        <v>11962</v>
      </c>
      <c r="C2553" t="s">
        <v>11963</v>
      </c>
      <c r="D2553" t="str">
        <f>_xlfn.XLOOKUP(Parameter1__2[[#This Row],[Id]],machine_acc,Instrument__c[Column1],"Prospect",0,1)</f>
        <v>Prospect</v>
      </c>
      <c r="E2553" t="s">
        <v>46</v>
      </c>
      <c r="F2553" t="str">
        <f>_xlfn.XLOOKUP(Parameter1__2[[#This Row],[ParentId]],Account_ID_Acc,Account_Name_acc,"",0)</f>
        <v/>
      </c>
      <c r="G2553" t="s">
        <v>11964</v>
      </c>
      <c r="H2553" t="s">
        <v>11965</v>
      </c>
      <c r="I2553" t="s">
        <v>233</v>
      </c>
      <c r="J2553" t="s">
        <v>11966</v>
      </c>
      <c r="K2553" t="s">
        <v>110</v>
      </c>
      <c r="L2553" t="s">
        <v>234</v>
      </c>
      <c r="M2553" t="s">
        <v>112</v>
      </c>
      <c r="N2553" t="s">
        <v>11964</v>
      </c>
      <c r="O2553" t="s">
        <v>11965</v>
      </c>
      <c r="P2553" t="s">
        <v>233</v>
      </c>
      <c r="Q2553" t="s">
        <v>11966</v>
      </c>
      <c r="R2553" t="s">
        <v>110</v>
      </c>
      <c r="S2553" t="s">
        <v>234</v>
      </c>
      <c r="T2553" t="s">
        <v>112</v>
      </c>
      <c r="U2553" t="s">
        <v>11967</v>
      </c>
      <c r="V2553" t="s">
        <v>44</v>
      </c>
      <c r="W2553" t="s">
        <v>44</v>
      </c>
      <c r="X2553" t="s">
        <v>44</v>
      </c>
      <c r="Y2553" t="s">
        <v>44</v>
      </c>
      <c r="Z2553" t="s">
        <v>44</v>
      </c>
      <c r="AA2553" t="s">
        <v>116</v>
      </c>
      <c r="AB2553" t="str">
        <f>_xlfn.XLOOKUP(Parameter1__2[[#This Row],[OwnerId]],User[Id],User[FullName],"",0)</f>
        <v>Thomas Reed</v>
      </c>
      <c r="AC2553" s="1">
        <v>43859.979930555557</v>
      </c>
      <c r="AD2553" t="s">
        <v>160</v>
      </c>
      <c r="AE2553" s="1">
        <v>43866.102418981478</v>
      </c>
      <c r="AF2553" t="s">
        <v>160</v>
      </c>
      <c r="AG2553" s="1">
        <v>43866.102418981478</v>
      </c>
      <c r="AH2553" s="1"/>
      <c r="AI2553">
        <v>1</v>
      </c>
      <c r="AJ2553" t="s">
        <v>44</v>
      </c>
      <c r="AL2553" t="s">
        <v>44</v>
      </c>
      <c r="AM2553" t="s">
        <v>44</v>
      </c>
      <c r="AN2553" t="s">
        <v>44</v>
      </c>
      <c r="AO2553">
        <v>0</v>
      </c>
      <c r="AP2553" t="s">
        <v>44</v>
      </c>
      <c r="AQ2553" t="s">
        <v>44</v>
      </c>
      <c r="AR2553" t="s">
        <v>44</v>
      </c>
      <c r="AS2553" t="s">
        <v>44</v>
      </c>
    </row>
    <row r="2554" spans="1:45" hidden="1" x14ac:dyDescent="0.25">
      <c r="A2554" t="s">
        <v>7834</v>
      </c>
      <c r="C2554" t="s">
        <v>7835</v>
      </c>
      <c r="D2554" t="str">
        <f>_xlfn.XLOOKUP(Parameter1__2[[#This Row],[Id]],machine_acc,Instrument__c[Column1],"Prospect",0,1)</f>
        <v>Prospect</v>
      </c>
      <c r="E2554" t="s">
        <v>46</v>
      </c>
      <c r="F2554" t="str">
        <f>_xlfn.XLOOKUP(Parameter1__2[[#This Row],[ParentId]],Account_ID_Acc,Account_Name_acc,"",0)</f>
        <v/>
      </c>
      <c r="G2554" t="s">
        <v>44</v>
      </c>
      <c r="H2554" t="s">
        <v>634</v>
      </c>
      <c r="I2554" t="s">
        <v>635</v>
      </c>
      <c r="J2554" t="s">
        <v>44</v>
      </c>
      <c r="K2554" t="s">
        <v>251</v>
      </c>
      <c r="L2554" t="s">
        <v>637</v>
      </c>
      <c r="M2554" t="s">
        <v>253</v>
      </c>
      <c r="N2554" t="s">
        <v>44</v>
      </c>
      <c r="O2554" t="s">
        <v>634</v>
      </c>
      <c r="P2554" t="s">
        <v>635</v>
      </c>
      <c r="Q2554" t="s">
        <v>44</v>
      </c>
      <c r="R2554" t="s">
        <v>251</v>
      </c>
      <c r="S2554" t="s">
        <v>637</v>
      </c>
      <c r="T2554" t="s">
        <v>253</v>
      </c>
      <c r="U2554" t="s">
        <v>7836</v>
      </c>
      <c r="V2554" t="s">
        <v>44</v>
      </c>
      <c r="W2554" t="s">
        <v>44</v>
      </c>
      <c r="X2554" t="s">
        <v>44</v>
      </c>
      <c r="Y2554" t="s">
        <v>44</v>
      </c>
      <c r="Z2554" t="s">
        <v>44</v>
      </c>
      <c r="AA2554" t="s">
        <v>256</v>
      </c>
      <c r="AB2554" t="str">
        <f>_xlfn.XLOOKUP(Parameter1__2[[#This Row],[OwnerId]],User[Id],User[FullName],"",0)</f>
        <v>Alan Mehrten</v>
      </c>
      <c r="AC2554" s="1">
        <v>43598.064884259256</v>
      </c>
      <c r="AD2554" t="s">
        <v>256</v>
      </c>
      <c r="AE2554" s="1">
        <v>43598.06490740741</v>
      </c>
      <c r="AF2554" t="s">
        <v>256</v>
      </c>
      <c r="AG2554" s="1">
        <v>43598.06490740741</v>
      </c>
      <c r="AH2554" s="1"/>
      <c r="AI2554">
        <v>1</v>
      </c>
      <c r="AJ2554" t="s">
        <v>74</v>
      </c>
      <c r="AL2554" t="s">
        <v>44</v>
      </c>
      <c r="AM2554" t="s">
        <v>316</v>
      </c>
      <c r="AN2554" t="s">
        <v>360</v>
      </c>
      <c r="AO2554">
        <v>0</v>
      </c>
      <c r="AP2554" t="s">
        <v>44</v>
      </c>
      <c r="AQ2554" t="s">
        <v>44</v>
      </c>
      <c r="AR2554" t="s">
        <v>229</v>
      </c>
      <c r="AS2554" t="s">
        <v>44</v>
      </c>
    </row>
    <row r="2555" spans="1:45" hidden="1" x14ac:dyDescent="0.25">
      <c r="A2555" t="s">
        <v>16370</v>
      </c>
      <c r="C2555" t="s">
        <v>16371</v>
      </c>
      <c r="D2555" t="str">
        <f>_xlfn.XLOOKUP(Parameter1__2[[#This Row],[Id]],machine_acc,Instrument__c[Column1],"Prospect",0,1)</f>
        <v>Prospect</v>
      </c>
      <c r="E2555" t="s">
        <v>46</v>
      </c>
      <c r="F2555" t="str">
        <f>_xlfn.XLOOKUP(Parameter1__2[[#This Row],[ParentId]],Account_ID_Acc,Account_Name_acc,"",0)</f>
        <v/>
      </c>
      <c r="G2555" t="s">
        <v>16372</v>
      </c>
      <c r="H2555" t="s">
        <v>12964</v>
      </c>
      <c r="I2555" t="s">
        <v>1337</v>
      </c>
      <c r="J2555" t="s">
        <v>16373</v>
      </c>
      <c r="K2555" t="s">
        <v>110</v>
      </c>
      <c r="L2555" t="s">
        <v>1339</v>
      </c>
      <c r="M2555" t="s">
        <v>112</v>
      </c>
      <c r="N2555" t="s">
        <v>16372</v>
      </c>
      <c r="O2555" t="s">
        <v>12964</v>
      </c>
      <c r="P2555" t="s">
        <v>1337</v>
      </c>
      <c r="Q2555" t="s">
        <v>16373</v>
      </c>
      <c r="R2555" t="s">
        <v>110</v>
      </c>
      <c r="S2555" t="s">
        <v>1339</v>
      </c>
      <c r="T2555" t="s">
        <v>112</v>
      </c>
      <c r="U2555" t="s">
        <v>16374</v>
      </c>
      <c r="V2555" t="s">
        <v>44</v>
      </c>
      <c r="W2555" t="s">
        <v>44</v>
      </c>
      <c r="X2555" t="s">
        <v>44</v>
      </c>
      <c r="Y2555" t="s">
        <v>115</v>
      </c>
      <c r="Z2555" t="s">
        <v>16375</v>
      </c>
      <c r="AA2555" t="s">
        <v>205</v>
      </c>
      <c r="AB2555" t="str">
        <f>_xlfn.XLOOKUP(Parameter1__2[[#This Row],[OwnerId]],User[Id],User[FullName],"",0)</f>
        <v>JD Standridge</v>
      </c>
      <c r="AC2555" s="1">
        <v>41940.09175925926</v>
      </c>
      <c r="AD2555" t="s">
        <v>205</v>
      </c>
      <c r="AE2555" s="1">
        <v>42246.465590277781</v>
      </c>
      <c r="AF2555" t="s">
        <v>117</v>
      </c>
      <c r="AG2555" s="1">
        <v>43036.800706018519</v>
      </c>
      <c r="AH2555" s="1">
        <v>42614</v>
      </c>
      <c r="AI2555">
        <v>1</v>
      </c>
      <c r="AJ2555" t="s">
        <v>678</v>
      </c>
      <c r="AL2555" t="s">
        <v>44</v>
      </c>
      <c r="AM2555" t="s">
        <v>944</v>
      </c>
      <c r="AN2555" t="s">
        <v>44</v>
      </c>
      <c r="AO2555">
        <v>0</v>
      </c>
      <c r="AP2555" t="s">
        <v>44</v>
      </c>
      <c r="AQ2555" t="s">
        <v>44</v>
      </c>
      <c r="AR2555" t="s">
        <v>44</v>
      </c>
      <c r="AS2555" t="s">
        <v>44</v>
      </c>
    </row>
    <row r="2556" spans="1:45" hidden="1" x14ac:dyDescent="0.25">
      <c r="A2556" t="s">
        <v>8903</v>
      </c>
      <c r="C2556" t="s">
        <v>8904</v>
      </c>
      <c r="D2556" t="str">
        <f>_xlfn.XLOOKUP(Parameter1__2[[#This Row],[Id]],machine_acc,Instrument__c[Column1],"Prospect",0,1)</f>
        <v>Prospect</v>
      </c>
      <c r="E2556" t="s">
        <v>46</v>
      </c>
      <c r="F2556" t="str">
        <f>_xlfn.XLOOKUP(Parameter1__2[[#This Row],[ParentId]],Account_ID_Acc,Account_Name_acc,"",0)</f>
        <v/>
      </c>
      <c r="G2556" t="s">
        <v>8905</v>
      </c>
      <c r="H2556" t="s">
        <v>8906</v>
      </c>
      <c r="I2556" t="s">
        <v>44</v>
      </c>
      <c r="J2556" t="s">
        <v>8907</v>
      </c>
      <c r="K2556" t="s">
        <v>110</v>
      </c>
      <c r="L2556" t="s">
        <v>44</v>
      </c>
      <c r="M2556" t="s">
        <v>112</v>
      </c>
      <c r="N2556" t="s">
        <v>44</v>
      </c>
      <c r="O2556" t="s">
        <v>44</v>
      </c>
      <c r="P2556" t="s">
        <v>44</v>
      </c>
      <c r="Q2556" t="s">
        <v>44</v>
      </c>
      <c r="R2556" t="s">
        <v>44</v>
      </c>
      <c r="S2556" t="s">
        <v>44</v>
      </c>
      <c r="T2556" t="s">
        <v>44</v>
      </c>
      <c r="U2556" t="s">
        <v>8908</v>
      </c>
      <c r="V2556" t="s">
        <v>44</v>
      </c>
      <c r="W2556" t="s">
        <v>44</v>
      </c>
      <c r="X2556" t="s">
        <v>44</v>
      </c>
      <c r="Y2556" t="s">
        <v>44</v>
      </c>
      <c r="Z2556" t="s">
        <v>44</v>
      </c>
      <c r="AA2556" t="s">
        <v>56</v>
      </c>
      <c r="AB2556" t="str">
        <f>_xlfn.XLOOKUP(Parameter1__2[[#This Row],[OwnerId]],User[Id],User[FullName],"",0)</f>
        <v>Matt Hyland</v>
      </c>
      <c r="AC2556" s="1">
        <v>43719.098287037035</v>
      </c>
      <c r="AD2556" t="s">
        <v>56</v>
      </c>
      <c r="AE2556" s="1">
        <v>43908.125150462962</v>
      </c>
      <c r="AF2556" t="s">
        <v>160</v>
      </c>
      <c r="AG2556" s="1">
        <v>43908.125150462962</v>
      </c>
      <c r="AH2556" s="1"/>
      <c r="AI2556">
        <v>1</v>
      </c>
      <c r="AJ2556" t="s">
        <v>44</v>
      </c>
      <c r="AL2556" t="s">
        <v>44</v>
      </c>
      <c r="AM2556" t="s">
        <v>44</v>
      </c>
      <c r="AN2556" t="s">
        <v>44</v>
      </c>
      <c r="AO2556">
        <v>0</v>
      </c>
      <c r="AP2556" t="s">
        <v>44</v>
      </c>
      <c r="AQ2556" t="s">
        <v>44</v>
      </c>
      <c r="AR2556" t="s">
        <v>44</v>
      </c>
      <c r="AS2556" t="s">
        <v>44</v>
      </c>
    </row>
    <row r="2557" spans="1:45" hidden="1" x14ac:dyDescent="0.25">
      <c r="A2557" t="s">
        <v>8807</v>
      </c>
      <c r="C2557" t="s">
        <v>8808</v>
      </c>
      <c r="D2557" t="str">
        <f>_xlfn.XLOOKUP(Parameter1__2[[#This Row],[Id]],machine_acc,Instrument__c[Column1],"Prospect",0,1)</f>
        <v>Prospect</v>
      </c>
      <c r="E2557" t="s">
        <v>46</v>
      </c>
      <c r="F2557" t="str">
        <f>_xlfn.XLOOKUP(Parameter1__2[[#This Row],[ParentId]],Account_ID_Acc,Account_Name_acc,"",0)</f>
        <v/>
      </c>
      <c r="G2557" t="s">
        <v>44</v>
      </c>
      <c r="H2557" t="s">
        <v>44</v>
      </c>
      <c r="I2557" t="s">
        <v>44</v>
      </c>
      <c r="J2557" t="s">
        <v>44</v>
      </c>
      <c r="K2557" t="s">
        <v>44</v>
      </c>
      <c r="L2557" t="s">
        <v>44</v>
      </c>
      <c r="M2557" t="s">
        <v>44</v>
      </c>
      <c r="N2557" t="s">
        <v>44</v>
      </c>
      <c r="O2557" t="s">
        <v>44</v>
      </c>
      <c r="P2557" t="s">
        <v>44</v>
      </c>
      <c r="Q2557" t="s">
        <v>44</v>
      </c>
      <c r="R2557" t="s">
        <v>44</v>
      </c>
      <c r="S2557" t="s">
        <v>44</v>
      </c>
      <c r="T2557" t="s">
        <v>44</v>
      </c>
      <c r="U2557" t="s">
        <v>8809</v>
      </c>
      <c r="V2557" t="s">
        <v>44</v>
      </c>
      <c r="W2557" t="s">
        <v>44</v>
      </c>
      <c r="X2557" t="s">
        <v>44</v>
      </c>
      <c r="Y2557" t="s">
        <v>44</v>
      </c>
      <c r="Z2557" t="s">
        <v>44</v>
      </c>
      <c r="AA2557" t="s">
        <v>56</v>
      </c>
      <c r="AB2557" t="str">
        <f>_xlfn.XLOOKUP(Parameter1__2[[#This Row],[OwnerId]],User[Id],User[FullName],"",0)</f>
        <v>Matt Hyland</v>
      </c>
      <c r="AC2557" s="1">
        <v>43719.096435185187</v>
      </c>
      <c r="AD2557" t="s">
        <v>56</v>
      </c>
      <c r="AE2557" s="1">
        <v>43719.136377314811</v>
      </c>
      <c r="AF2557" t="s">
        <v>56</v>
      </c>
      <c r="AG2557" s="1">
        <v>43719.136377314811</v>
      </c>
      <c r="AH2557" s="1"/>
      <c r="AI2557">
        <v>1</v>
      </c>
      <c r="AJ2557" t="s">
        <v>44</v>
      </c>
      <c r="AL2557" t="s">
        <v>44</v>
      </c>
      <c r="AM2557" t="s">
        <v>44</v>
      </c>
      <c r="AN2557" t="s">
        <v>44</v>
      </c>
      <c r="AO2557">
        <v>0</v>
      </c>
      <c r="AP2557" t="s">
        <v>44</v>
      </c>
      <c r="AQ2557" t="s">
        <v>44</v>
      </c>
      <c r="AR2557" t="s">
        <v>44</v>
      </c>
      <c r="AS2557" t="s">
        <v>44</v>
      </c>
    </row>
    <row r="2558" spans="1:45" hidden="1" x14ac:dyDescent="0.25">
      <c r="A2558" t="s">
        <v>8255</v>
      </c>
      <c r="C2558" t="s">
        <v>8256</v>
      </c>
      <c r="D2558" t="str">
        <f>_xlfn.XLOOKUP(Parameter1__2[[#This Row],[Id]],machine_acc,Instrument__c[Column1],"Prospect",0,1)</f>
        <v>Prospect</v>
      </c>
      <c r="E2558" t="s">
        <v>46</v>
      </c>
      <c r="F2558" t="str">
        <f>_xlfn.XLOOKUP(Parameter1__2[[#This Row],[ParentId]],Account_ID_Acc,Account_Name_acc,"",0)</f>
        <v/>
      </c>
      <c r="G2558" t="s">
        <v>44</v>
      </c>
      <c r="H2558" t="s">
        <v>44</v>
      </c>
      <c r="I2558" t="s">
        <v>44</v>
      </c>
      <c r="J2558" t="s">
        <v>44</v>
      </c>
      <c r="K2558" t="s">
        <v>44</v>
      </c>
      <c r="L2558" t="s">
        <v>44</v>
      </c>
      <c r="M2558" t="s">
        <v>44</v>
      </c>
      <c r="N2558" t="s">
        <v>44</v>
      </c>
      <c r="O2558" t="s">
        <v>44</v>
      </c>
      <c r="P2558" t="s">
        <v>44</v>
      </c>
      <c r="Q2558" t="s">
        <v>44</v>
      </c>
      <c r="R2558" t="s">
        <v>44</v>
      </c>
      <c r="S2558" t="s">
        <v>44</v>
      </c>
      <c r="T2558" t="s">
        <v>44</v>
      </c>
      <c r="U2558" t="s">
        <v>8257</v>
      </c>
      <c r="V2558" t="s">
        <v>44</v>
      </c>
      <c r="W2558" t="s">
        <v>44</v>
      </c>
      <c r="X2558" t="s">
        <v>44</v>
      </c>
      <c r="Y2558" t="s">
        <v>44</v>
      </c>
      <c r="Z2558" t="s">
        <v>44</v>
      </c>
      <c r="AA2558" t="s">
        <v>56</v>
      </c>
      <c r="AB2558" t="str">
        <f>_xlfn.XLOOKUP(Parameter1__2[[#This Row],[OwnerId]],User[Id],User[FullName],"",0)</f>
        <v>Matt Hyland</v>
      </c>
      <c r="AC2558" s="1">
        <v>43646.967557870368</v>
      </c>
      <c r="AD2558" t="s">
        <v>56</v>
      </c>
      <c r="AE2558" s="1">
        <v>43647.017141203702</v>
      </c>
      <c r="AF2558" t="s">
        <v>56</v>
      </c>
      <c r="AG2558" s="1">
        <v>43647.017141203702</v>
      </c>
      <c r="AH2558" s="1"/>
      <c r="AI2558">
        <v>1</v>
      </c>
      <c r="AJ2558" t="s">
        <v>44</v>
      </c>
      <c r="AL2558" t="s">
        <v>44</v>
      </c>
      <c r="AM2558" t="s">
        <v>44</v>
      </c>
      <c r="AN2558" t="s">
        <v>44</v>
      </c>
      <c r="AO2558">
        <v>0</v>
      </c>
      <c r="AP2558" t="s">
        <v>44</v>
      </c>
      <c r="AQ2558" t="s">
        <v>44</v>
      </c>
      <c r="AR2558" t="s">
        <v>44</v>
      </c>
      <c r="AS2558" t="s">
        <v>44</v>
      </c>
    </row>
    <row r="2559" spans="1:45" hidden="1" x14ac:dyDescent="0.25">
      <c r="A2559" t="s">
        <v>19137</v>
      </c>
      <c r="C2559" t="s">
        <v>19138</v>
      </c>
      <c r="D2559" t="str">
        <f>_xlfn.XLOOKUP(Parameter1__2[[#This Row],[Id]],machine_acc,Instrument__c[Column1],"Prospect",0,1)</f>
        <v>Prospect</v>
      </c>
      <c r="E2559" t="s">
        <v>18420</v>
      </c>
      <c r="F2559" t="str">
        <f>_xlfn.XLOOKUP(Parameter1__2[[#This Row],[ParentId]],Account_ID_Acc,Account_Name_acc,"",0)</f>
        <v>KML Carpenters</v>
      </c>
      <c r="G2559" t="s">
        <v>19139</v>
      </c>
      <c r="H2559" t="s">
        <v>1069</v>
      </c>
      <c r="I2559" t="s">
        <v>141</v>
      </c>
      <c r="J2559" t="s">
        <v>19129</v>
      </c>
      <c r="K2559" t="s">
        <v>110</v>
      </c>
      <c r="L2559" t="s">
        <v>143</v>
      </c>
      <c r="M2559" t="s">
        <v>112</v>
      </c>
      <c r="N2559" t="s">
        <v>19139</v>
      </c>
      <c r="O2559" t="s">
        <v>1069</v>
      </c>
      <c r="P2559" t="s">
        <v>141</v>
      </c>
      <c r="Q2559" t="s">
        <v>19129</v>
      </c>
      <c r="R2559" t="s">
        <v>110</v>
      </c>
      <c r="S2559" t="s">
        <v>143</v>
      </c>
      <c r="T2559" t="s">
        <v>112</v>
      </c>
      <c r="U2559" t="s">
        <v>19140</v>
      </c>
      <c r="V2559" t="s">
        <v>19141</v>
      </c>
      <c r="W2559" t="s">
        <v>44</v>
      </c>
      <c r="X2559" t="s">
        <v>19142</v>
      </c>
      <c r="Y2559" t="s">
        <v>115</v>
      </c>
      <c r="Z2559" t="s">
        <v>44</v>
      </c>
      <c r="AA2559" t="s">
        <v>116</v>
      </c>
      <c r="AB2559" t="str">
        <f>_xlfn.XLOOKUP(Parameter1__2[[#This Row],[OwnerId]],User[Id],User[FullName],"",0)</f>
        <v>Thomas Reed</v>
      </c>
      <c r="AC2559" s="1">
        <v>42299.641736111109</v>
      </c>
      <c r="AD2559" t="s">
        <v>116</v>
      </c>
      <c r="AE2559" s="1">
        <v>42299.641736111109</v>
      </c>
      <c r="AF2559" t="s">
        <v>116</v>
      </c>
      <c r="AG2559" s="1">
        <v>43036.800706018519</v>
      </c>
      <c r="AH2559" s="1"/>
      <c r="AI2559">
        <v>1</v>
      </c>
      <c r="AJ2559" t="s">
        <v>44</v>
      </c>
      <c r="AL2559" t="s">
        <v>44</v>
      </c>
      <c r="AM2559" t="s">
        <v>384</v>
      </c>
      <c r="AN2559" t="s">
        <v>44</v>
      </c>
      <c r="AO2559">
        <v>0</v>
      </c>
      <c r="AP2559" t="s">
        <v>44</v>
      </c>
      <c r="AQ2559" t="s">
        <v>44</v>
      </c>
      <c r="AR2559" t="s">
        <v>44</v>
      </c>
      <c r="AS2559" t="s">
        <v>44</v>
      </c>
    </row>
    <row r="2560" spans="1:45" hidden="1" x14ac:dyDescent="0.25">
      <c r="A2560" t="s">
        <v>19304</v>
      </c>
      <c r="C2560" t="s">
        <v>19138</v>
      </c>
      <c r="D2560" t="str">
        <f>_xlfn.XLOOKUP(Parameter1__2[[#This Row],[Id]],machine_acc,Instrument__c[Column1],"Prospect",0,1)</f>
        <v>Prospect</v>
      </c>
      <c r="E2560" t="s">
        <v>46</v>
      </c>
      <c r="F2560" t="str">
        <f>_xlfn.XLOOKUP(Parameter1__2[[#This Row],[ParentId]],Account_ID_Acc,Account_Name_acc,"",0)</f>
        <v/>
      </c>
      <c r="G2560" t="s">
        <v>44</v>
      </c>
      <c r="H2560" t="s">
        <v>44</v>
      </c>
      <c r="I2560" t="s">
        <v>44</v>
      </c>
      <c r="J2560" t="s">
        <v>44</v>
      </c>
      <c r="K2560" t="s">
        <v>110</v>
      </c>
      <c r="L2560" t="s">
        <v>44</v>
      </c>
      <c r="M2560" t="s">
        <v>112</v>
      </c>
      <c r="N2560" t="s">
        <v>44</v>
      </c>
      <c r="O2560" t="s">
        <v>44</v>
      </c>
      <c r="P2560" t="s">
        <v>44</v>
      </c>
      <c r="Q2560" t="s">
        <v>44</v>
      </c>
      <c r="R2560" t="s">
        <v>110</v>
      </c>
      <c r="S2560" t="s">
        <v>44</v>
      </c>
      <c r="T2560" t="s">
        <v>112</v>
      </c>
      <c r="U2560" t="s">
        <v>19305</v>
      </c>
      <c r="V2560" t="s">
        <v>44</v>
      </c>
      <c r="W2560" t="s">
        <v>44</v>
      </c>
      <c r="X2560" t="s">
        <v>19142</v>
      </c>
      <c r="Y2560" t="s">
        <v>44</v>
      </c>
      <c r="Z2560" t="s">
        <v>44</v>
      </c>
      <c r="AA2560" t="s">
        <v>429</v>
      </c>
      <c r="AB2560" t="str">
        <f>_xlfn.XLOOKUP(Parameter1__2[[#This Row],[OwnerId]],User[Id],User[FullName],"",0)</f>
        <v>Hamish Coubray</v>
      </c>
      <c r="AC2560" s="1">
        <v>42312.900717592594</v>
      </c>
      <c r="AD2560" t="s">
        <v>429</v>
      </c>
      <c r="AE2560" s="1">
        <v>42312.900717592594</v>
      </c>
      <c r="AF2560" t="s">
        <v>429</v>
      </c>
      <c r="AG2560" s="1">
        <v>43036.800706018519</v>
      </c>
      <c r="AH2560" s="1">
        <v>42614</v>
      </c>
      <c r="AI2560">
        <v>1</v>
      </c>
      <c r="AJ2560" t="s">
        <v>44</v>
      </c>
      <c r="AL2560" t="s">
        <v>44</v>
      </c>
      <c r="AM2560" t="s">
        <v>44</v>
      </c>
      <c r="AN2560" t="s">
        <v>44</v>
      </c>
      <c r="AO2560">
        <v>0</v>
      </c>
      <c r="AP2560" t="s">
        <v>44</v>
      </c>
      <c r="AQ2560" t="s">
        <v>44</v>
      </c>
      <c r="AR2560" t="s">
        <v>44</v>
      </c>
      <c r="AS2560" t="s">
        <v>44</v>
      </c>
    </row>
    <row r="2561" spans="1:45" hidden="1" x14ac:dyDescent="0.25">
      <c r="A2561" t="s">
        <v>3847</v>
      </c>
      <c r="C2561" t="s">
        <v>3848</v>
      </c>
      <c r="D2561" t="str">
        <f>_xlfn.XLOOKUP(Parameter1__2[[#This Row],[Id]],machine_acc,Instrument__c[Column1],"Prospect",0,1)</f>
        <v>Prospect</v>
      </c>
      <c r="E2561" t="s">
        <v>46</v>
      </c>
      <c r="F2561" t="str">
        <f>_xlfn.XLOOKUP(Parameter1__2[[#This Row],[ParentId]],Account_ID_Acc,Account_Name_acc,"",0)</f>
        <v/>
      </c>
      <c r="G2561" t="s">
        <v>3849</v>
      </c>
      <c r="H2561" t="s">
        <v>1433</v>
      </c>
      <c r="I2561" t="s">
        <v>1433</v>
      </c>
      <c r="J2561" t="s">
        <v>1434</v>
      </c>
      <c r="K2561" t="s">
        <v>1030</v>
      </c>
      <c r="L2561" t="s">
        <v>1435</v>
      </c>
      <c r="M2561" t="s">
        <v>1032</v>
      </c>
      <c r="N2561" t="s">
        <v>3849</v>
      </c>
      <c r="O2561" t="s">
        <v>1433</v>
      </c>
      <c r="P2561" t="s">
        <v>1433</v>
      </c>
      <c r="Q2561" t="s">
        <v>1434</v>
      </c>
      <c r="R2561" t="s">
        <v>1030</v>
      </c>
      <c r="S2561" t="s">
        <v>1435</v>
      </c>
      <c r="T2561" t="s">
        <v>1032</v>
      </c>
      <c r="U2561" t="s">
        <v>3850</v>
      </c>
      <c r="V2561" t="s">
        <v>44</v>
      </c>
      <c r="W2561" t="s">
        <v>44</v>
      </c>
      <c r="X2561" t="s">
        <v>3851</v>
      </c>
      <c r="Y2561" t="s">
        <v>44</v>
      </c>
      <c r="Z2561" t="s">
        <v>44</v>
      </c>
      <c r="AA2561" t="s">
        <v>194</v>
      </c>
      <c r="AB2561" t="str">
        <f>_xlfn.XLOOKUP(Parameter1__2[[#This Row],[OwnerId]],User[Id],User[FullName],"",0)</f>
        <v>Dylan Kirschberg</v>
      </c>
      <c r="AC2561" s="1">
        <v>42909.355439814812</v>
      </c>
      <c r="AD2561" t="s">
        <v>472</v>
      </c>
      <c r="AE2561" s="1">
        <v>43051.872233796297</v>
      </c>
      <c r="AF2561" t="s">
        <v>54</v>
      </c>
      <c r="AG2561" s="1">
        <v>43063.431701388887</v>
      </c>
      <c r="AH2561" s="1"/>
      <c r="AI2561">
        <v>1</v>
      </c>
      <c r="AJ2561" t="s">
        <v>103</v>
      </c>
      <c r="AL2561" t="s">
        <v>44</v>
      </c>
      <c r="AM2561" t="s">
        <v>473</v>
      </c>
      <c r="AN2561" t="s">
        <v>44</v>
      </c>
      <c r="AO2561">
        <v>0</v>
      </c>
      <c r="AP2561" t="s">
        <v>44</v>
      </c>
      <c r="AQ2561" t="s">
        <v>44</v>
      </c>
      <c r="AR2561" t="s">
        <v>283</v>
      </c>
      <c r="AS2561" t="s">
        <v>44</v>
      </c>
    </row>
    <row r="2562" spans="1:45" x14ac:dyDescent="0.25">
      <c r="A2562" t="s">
        <v>13950</v>
      </c>
      <c r="B2562" t="s">
        <v>69074</v>
      </c>
      <c r="C2562" t="s">
        <v>69075</v>
      </c>
      <c r="D2562" t="str">
        <f>_xlfn.XLOOKUP(Parameter1__2[[#This Row],[Id]],machine_acc,Instrument__c[Column1],"Prospect",0,1)</f>
        <v>Customer</v>
      </c>
      <c r="E2562" t="s">
        <v>46</v>
      </c>
      <c r="F2562" t="str">
        <f>_xlfn.XLOOKUP(Parameter1__2[[#This Row],[ParentId]],Account_ID_Acc,Account_Name_acc,"",0)</f>
        <v/>
      </c>
      <c r="G2562" t="s">
        <v>13951</v>
      </c>
      <c r="H2562" t="s">
        <v>13952</v>
      </c>
      <c r="I2562" t="s">
        <v>44</v>
      </c>
      <c r="J2562" t="s">
        <v>13953</v>
      </c>
      <c r="K2562" t="s">
        <v>994</v>
      </c>
      <c r="L2562" t="s">
        <v>44</v>
      </c>
      <c r="M2562" t="s">
        <v>995</v>
      </c>
      <c r="N2562" t="s">
        <v>44</v>
      </c>
      <c r="O2562" t="s">
        <v>44</v>
      </c>
      <c r="P2562" t="s">
        <v>44</v>
      </c>
      <c r="Q2562" t="s">
        <v>44</v>
      </c>
      <c r="R2562" t="s">
        <v>44</v>
      </c>
      <c r="S2562" t="s">
        <v>44</v>
      </c>
      <c r="T2562" t="s">
        <v>44</v>
      </c>
      <c r="U2562" t="s">
        <v>13954</v>
      </c>
      <c r="V2562" t="s">
        <v>44</v>
      </c>
      <c r="W2562" t="s">
        <v>44</v>
      </c>
      <c r="X2562" t="s">
        <v>13955</v>
      </c>
      <c r="Y2562" t="s">
        <v>44</v>
      </c>
      <c r="Z2562" t="s">
        <v>44</v>
      </c>
      <c r="AA2562" t="s">
        <v>256</v>
      </c>
      <c r="AB2562" t="str">
        <f>_xlfn.XLOOKUP(Parameter1__2[[#This Row],[OwnerId]],User[Id],User[FullName],"",0)</f>
        <v>Alan Mehrten</v>
      </c>
      <c r="AC2562" s="1">
        <v>41800.150381944448</v>
      </c>
      <c r="AD2562" t="s">
        <v>429</v>
      </c>
      <c r="AE2562" s="1">
        <v>43739.094317129631</v>
      </c>
      <c r="AF2562" t="s">
        <v>54</v>
      </c>
      <c r="AG2562" s="1">
        <v>43739.094317129631</v>
      </c>
      <c r="AH2562" s="1"/>
      <c r="AI2562">
        <v>0</v>
      </c>
      <c r="AJ2562" t="s">
        <v>44</v>
      </c>
      <c r="AK2562">
        <v>3.1937160000000002</v>
      </c>
      <c r="AL2562" t="s">
        <v>13956</v>
      </c>
      <c r="AM2562" t="s">
        <v>44</v>
      </c>
      <c r="AN2562" t="s">
        <v>44</v>
      </c>
      <c r="AO2562">
        <v>0</v>
      </c>
      <c r="AP2562" t="s">
        <v>44</v>
      </c>
      <c r="AQ2562" t="s">
        <v>44</v>
      </c>
      <c r="AR2562" t="s">
        <v>44</v>
      </c>
      <c r="AS2562" t="s">
        <v>44</v>
      </c>
    </row>
    <row r="2563" spans="1:45" hidden="1" x14ac:dyDescent="0.25">
      <c r="A2563" t="s">
        <v>18238</v>
      </c>
      <c r="C2563" t="s">
        <v>18239</v>
      </c>
      <c r="D2563" t="str">
        <f>_xlfn.XLOOKUP(Parameter1__2[[#This Row],[Id]],machine_acc,Instrument__c[Column1],"Prospect",0,1)</f>
        <v>Prospect</v>
      </c>
      <c r="E2563" t="s">
        <v>46</v>
      </c>
      <c r="F2563" t="str">
        <f>_xlfn.XLOOKUP(Parameter1__2[[#This Row],[ParentId]],Account_ID_Acc,Account_Name_acc,"",0)</f>
        <v/>
      </c>
      <c r="G2563" t="s">
        <v>18240</v>
      </c>
      <c r="H2563" t="s">
        <v>18241</v>
      </c>
      <c r="I2563" t="s">
        <v>44</v>
      </c>
      <c r="J2563" t="s">
        <v>18242</v>
      </c>
      <c r="K2563" t="s">
        <v>93</v>
      </c>
      <c r="L2563" t="s">
        <v>44</v>
      </c>
      <c r="M2563" t="s">
        <v>94</v>
      </c>
      <c r="N2563" t="s">
        <v>18240</v>
      </c>
      <c r="O2563" t="s">
        <v>18241</v>
      </c>
      <c r="P2563" t="s">
        <v>44</v>
      </c>
      <c r="Q2563" t="s">
        <v>18242</v>
      </c>
      <c r="R2563" t="s">
        <v>93</v>
      </c>
      <c r="S2563" t="s">
        <v>44</v>
      </c>
      <c r="T2563" t="s">
        <v>94</v>
      </c>
      <c r="U2563" t="s">
        <v>18243</v>
      </c>
      <c r="V2563" t="s">
        <v>44</v>
      </c>
      <c r="W2563" t="s">
        <v>44</v>
      </c>
      <c r="X2563" t="s">
        <v>18244</v>
      </c>
      <c r="Y2563" t="s">
        <v>44</v>
      </c>
      <c r="Z2563" t="s">
        <v>44</v>
      </c>
      <c r="AA2563" t="s">
        <v>54</v>
      </c>
      <c r="AB2563" t="str">
        <f>_xlfn.XLOOKUP(Parameter1__2[[#This Row],[OwnerId]],User[Id],User[FullName],"",0)</f>
        <v>Deon Anderson</v>
      </c>
      <c r="AC2563" s="1">
        <v>42180.123101851852</v>
      </c>
      <c r="AD2563" t="s">
        <v>54</v>
      </c>
      <c r="AE2563" s="1">
        <v>42246.465671296297</v>
      </c>
      <c r="AF2563" t="s">
        <v>117</v>
      </c>
      <c r="AG2563" s="1">
        <v>43035.391597222224</v>
      </c>
      <c r="AH2563" s="1">
        <v>42180</v>
      </c>
      <c r="AI2563">
        <v>1</v>
      </c>
      <c r="AJ2563" t="s">
        <v>96</v>
      </c>
      <c r="AL2563" t="s">
        <v>44</v>
      </c>
      <c r="AM2563" t="s">
        <v>18245</v>
      </c>
      <c r="AN2563" t="s">
        <v>44</v>
      </c>
      <c r="AO2563">
        <v>0</v>
      </c>
      <c r="AP2563" t="s">
        <v>44</v>
      </c>
      <c r="AQ2563" t="s">
        <v>44</v>
      </c>
      <c r="AR2563" t="s">
        <v>44</v>
      </c>
      <c r="AS2563" t="s">
        <v>44</v>
      </c>
    </row>
    <row r="2564" spans="1:45" hidden="1" x14ac:dyDescent="0.25">
      <c r="A2564" t="s">
        <v>19116</v>
      </c>
      <c r="C2564" t="s">
        <v>19117</v>
      </c>
      <c r="D2564" t="str">
        <f>_xlfn.XLOOKUP(Parameter1__2[[#This Row],[Id]],machine_acc,Instrument__c[Column1],"Prospect",0,1)</f>
        <v>Prospect</v>
      </c>
      <c r="E2564" t="s">
        <v>46</v>
      </c>
      <c r="F2564" t="str">
        <f>_xlfn.XLOOKUP(Parameter1__2[[#This Row],[ParentId]],Account_ID_Acc,Account_Name_acc,"",0)</f>
        <v/>
      </c>
      <c r="G2564" t="s">
        <v>19118</v>
      </c>
      <c r="H2564" t="s">
        <v>19119</v>
      </c>
      <c r="I2564" t="s">
        <v>44</v>
      </c>
      <c r="J2564" t="s">
        <v>19120</v>
      </c>
      <c r="K2564" t="s">
        <v>968</v>
      </c>
      <c r="L2564" t="s">
        <v>44</v>
      </c>
      <c r="M2564" t="s">
        <v>969</v>
      </c>
      <c r="N2564" t="s">
        <v>19118</v>
      </c>
      <c r="O2564" t="s">
        <v>19119</v>
      </c>
      <c r="P2564" t="s">
        <v>44</v>
      </c>
      <c r="Q2564" t="s">
        <v>19120</v>
      </c>
      <c r="R2564" t="s">
        <v>968</v>
      </c>
      <c r="S2564" t="s">
        <v>44</v>
      </c>
      <c r="T2564" t="s">
        <v>969</v>
      </c>
      <c r="U2564" t="s">
        <v>19121</v>
      </c>
      <c r="V2564" t="s">
        <v>44</v>
      </c>
      <c r="W2564" t="s">
        <v>44</v>
      </c>
      <c r="X2564" t="s">
        <v>19122</v>
      </c>
      <c r="Y2564" t="s">
        <v>115</v>
      </c>
      <c r="Z2564" t="s">
        <v>44</v>
      </c>
      <c r="AA2564" t="s">
        <v>472</v>
      </c>
      <c r="AB2564" t="str">
        <f>_xlfn.XLOOKUP(Parameter1__2[[#This Row],[OwnerId]],User[Id],User[FullName],"",0)</f>
        <v>Alex Piva</v>
      </c>
      <c r="AC2564" s="1">
        <v>42299.63417824074</v>
      </c>
      <c r="AD2564" t="s">
        <v>472</v>
      </c>
      <c r="AE2564" s="1">
        <v>42299.63417824074</v>
      </c>
      <c r="AF2564" t="s">
        <v>472</v>
      </c>
      <c r="AG2564" s="1">
        <v>42299.63417824074</v>
      </c>
      <c r="AH2564" s="1"/>
      <c r="AI2564">
        <v>1</v>
      </c>
      <c r="AJ2564" t="s">
        <v>96</v>
      </c>
      <c r="AL2564" t="s">
        <v>44</v>
      </c>
      <c r="AM2564" t="s">
        <v>944</v>
      </c>
      <c r="AN2564" t="s">
        <v>44</v>
      </c>
      <c r="AO2564">
        <v>0</v>
      </c>
      <c r="AP2564" t="s">
        <v>44</v>
      </c>
      <c r="AQ2564" t="s">
        <v>44</v>
      </c>
      <c r="AR2564" t="s">
        <v>44</v>
      </c>
      <c r="AS2564" t="s">
        <v>44</v>
      </c>
    </row>
    <row r="2565" spans="1:45" hidden="1" x14ac:dyDescent="0.25">
      <c r="A2565" t="s">
        <v>16151</v>
      </c>
      <c r="C2565" t="s">
        <v>16152</v>
      </c>
      <c r="D2565" t="str">
        <f>_xlfn.XLOOKUP(Parameter1__2[[#This Row],[Id]],machine_acc,Instrument__c[Column1],"Prospect",0,1)</f>
        <v>Prospect</v>
      </c>
      <c r="E2565" t="s">
        <v>46</v>
      </c>
      <c r="F2565" t="str">
        <f>_xlfn.XLOOKUP(Parameter1__2[[#This Row],[ParentId]],Account_ID_Acc,Account_Name_acc,"",0)</f>
        <v/>
      </c>
      <c r="G2565" t="s">
        <v>16153</v>
      </c>
      <c r="H2565" t="s">
        <v>16154</v>
      </c>
      <c r="I2565" t="s">
        <v>44</v>
      </c>
      <c r="J2565" t="s">
        <v>44</v>
      </c>
      <c r="K2565" t="s">
        <v>93</v>
      </c>
      <c r="L2565" t="s">
        <v>44</v>
      </c>
      <c r="M2565" t="s">
        <v>94</v>
      </c>
      <c r="N2565" t="s">
        <v>16153</v>
      </c>
      <c r="O2565" t="s">
        <v>16154</v>
      </c>
      <c r="P2565" t="s">
        <v>44</v>
      </c>
      <c r="Q2565" t="s">
        <v>44</v>
      </c>
      <c r="R2565" t="s">
        <v>93</v>
      </c>
      <c r="S2565" t="s">
        <v>44</v>
      </c>
      <c r="T2565" t="s">
        <v>94</v>
      </c>
      <c r="U2565" t="s">
        <v>16155</v>
      </c>
      <c r="V2565" t="s">
        <v>44</v>
      </c>
      <c r="W2565" t="s">
        <v>44</v>
      </c>
      <c r="X2565" t="s">
        <v>44</v>
      </c>
      <c r="Y2565" t="s">
        <v>44</v>
      </c>
      <c r="Z2565" t="s">
        <v>44</v>
      </c>
      <c r="AA2565" t="s">
        <v>616</v>
      </c>
      <c r="AB2565" t="str">
        <f>_xlfn.XLOOKUP(Parameter1__2[[#This Row],[OwnerId]],User[Id],User[FullName],"",0)</f>
        <v>Wayne Rowe</v>
      </c>
      <c r="AC2565" s="1">
        <v>41924.945023148146</v>
      </c>
      <c r="AD2565" t="s">
        <v>616</v>
      </c>
      <c r="AE2565" s="1">
        <v>42246.465590277781</v>
      </c>
      <c r="AF2565" t="s">
        <v>117</v>
      </c>
      <c r="AG2565" s="1">
        <v>43035.391597222224</v>
      </c>
      <c r="AH2565" s="1"/>
      <c r="AI2565">
        <v>1</v>
      </c>
      <c r="AJ2565" t="s">
        <v>44</v>
      </c>
      <c r="AL2565" t="s">
        <v>44</v>
      </c>
      <c r="AM2565" t="s">
        <v>44</v>
      </c>
      <c r="AN2565" t="s">
        <v>44</v>
      </c>
      <c r="AO2565">
        <v>0</v>
      </c>
      <c r="AP2565" t="s">
        <v>44</v>
      </c>
      <c r="AQ2565" t="s">
        <v>44</v>
      </c>
      <c r="AR2565" t="s">
        <v>44</v>
      </c>
      <c r="AS2565" t="s">
        <v>44</v>
      </c>
    </row>
    <row r="2566" spans="1:45" hidden="1" x14ac:dyDescent="0.25">
      <c r="A2566" t="s">
        <v>2395</v>
      </c>
      <c r="C2566" t="s">
        <v>2396</v>
      </c>
      <c r="D2566" t="str">
        <f>_xlfn.XLOOKUP(Parameter1__2[[#This Row],[Id]],machine_acc,Instrument__c[Column1],"Prospect",0,1)</f>
        <v>Prospect</v>
      </c>
      <c r="E2566" t="s">
        <v>46</v>
      </c>
      <c r="F2566" t="str">
        <f>_xlfn.XLOOKUP(Parameter1__2[[#This Row],[ParentId]],Account_ID_Acc,Account_Name_acc,"",0)</f>
        <v/>
      </c>
      <c r="G2566" t="s">
        <v>2397</v>
      </c>
      <c r="H2566" t="s">
        <v>2398</v>
      </c>
      <c r="I2566" t="s">
        <v>44</v>
      </c>
      <c r="J2566" t="s">
        <v>44</v>
      </c>
      <c r="K2566" t="s">
        <v>968</v>
      </c>
      <c r="L2566" t="s">
        <v>44</v>
      </c>
      <c r="M2566" t="s">
        <v>969</v>
      </c>
      <c r="N2566" t="s">
        <v>2397</v>
      </c>
      <c r="O2566" t="s">
        <v>2398</v>
      </c>
      <c r="P2566" t="s">
        <v>44</v>
      </c>
      <c r="Q2566" t="s">
        <v>44</v>
      </c>
      <c r="R2566" t="s">
        <v>968</v>
      </c>
      <c r="S2566" t="s">
        <v>44</v>
      </c>
      <c r="T2566" t="s">
        <v>969</v>
      </c>
      <c r="U2566" t="s">
        <v>2399</v>
      </c>
      <c r="V2566" t="s">
        <v>44</v>
      </c>
      <c r="W2566" t="s">
        <v>44</v>
      </c>
      <c r="X2566" t="s">
        <v>44</v>
      </c>
      <c r="Y2566" t="s">
        <v>44</v>
      </c>
      <c r="Z2566" t="s">
        <v>44</v>
      </c>
      <c r="AA2566" t="s">
        <v>194</v>
      </c>
      <c r="AB2566" t="str">
        <f>_xlfn.XLOOKUP(Parameter1__2[[#This Row],[OwnerId]],User[Id],User[FullName],"",0)</f>
        <v>Dylan Kirschberg</v>
      </c>
      <c r="AC2566" s="1">
        <v>42634.518067129633</v>
      </c>
      <c r="AD2566" t="s">
        <v>194</v>
      </c>
      <c r="AE2566" s="1">
        <v>42634.518090277779</v>
      </c>
      <c r="AF2566" t="s">
        <v>194</v>
      </c>
      <c r="AG2566" s="1">
        <v>43036.800706018519</v>
      </c>
      <c r="AH2566" s="1">
        <v>42634</v>
      </c>
      <c r="AI2566">
        <v>1</v>
      </c>
      <c r="AJ2566" t="s">
        <v>44</v>
      </c>
      <c r="AL2566" t="s">
        <v>44</v>
      </c>
      <c r="AM2566" t="s">
        <v>44</v>
      </c>
      <c r="AN2566" t="s">
        <v>44</v>
      </c>
      <c r="AO2566">
        <v>0</v>
      </c>
      <c r="AP2566" t="s">
        <v>44</v>
      </c>
      <c r="AQ2566" t="s">
        <v>44</v>
      </c>
      <c r="AR2566" t="s">
        <v>44</v>
      </c>
      <c r="AS2566" t="s">
        <v>44</v>
      </c>
    </row>
    <row r="2567" spans="1:45" hidden="1" x14ac:dyDescent="0.25">
      <c r="A2567" t="s">
        <v>1230</v>
      </c>
      <c r="C2567" t="s">
        <v>1231</v>
      </c>
      <c r="D2567" t="str">
        <f>_xlfn.XLOOKUP(Parameter1__2[[#This Row],[Id]],machine_acc,Instrument__c[Column1],"Prospect",0,1)</f>
        <v>Prospect</v>
      </c>
      <c r="E2567" t="s">
        <v>46</v>
      </c>
      <c r="F2567" t="str">
        <f>_xlfn.XLOOKUP(Parameter1__2[[#This Row],[ParentId]],Account_ID_Acc,Account_Name_acc,"",0)</f>
        <v/>
      </c>
      <c r="G2567" t="s">
        <v>44</v>
      </c>
      <c r="H2567" t="s">
        <v>44</v>
      </c>
      <c r="I2567" t="s">
        <v>44</v>
      </c>
      <c r="J2567" t="s">
        <v>44</v>
      </c>
      <c r="K2567" t="s">
        <v>968</v>
      </c>
      <c r="L2567" t="s">
        <v>44</v>
      </c>
      <c r="M2567" t="s">
        <v>969</v>
      </c>
      <c r="N2567" t="s">
        <v>44</v>
      </c>
      <c r="O2567" t="s">
        <v>44</v>
      </c>
      <c r="P2567" t="s">
        <v>44</v>
      </c>
      <c r="Q2567" t="s">
        <v>44</v>
      </c>
      <c r="R2567" t="s">
        <v>968</v>
      </c>
      <c r="S2567" t="s">
        <v>44</v>
      </c>
      <c r="T2567" t="s">
        <v>969</v>
      </c>
      <c r="U2567" t="s">
        <v>1232</v>
      </c>
      <c r="V2567" t="s">
        <v>44</v>
      </c>
      <c r="W2567" t="s">
        <v>44</v>
      </c>
      <c r="X2567" t="s">
        <v>44</v>
      </c>
      <c r="Y2567" t="s">
        <v>44</v>
      </c>
      <c r="Z2567" t="s">
        <v>44</v>
      </c>
      <c r="AA2567" t="s">
        <v>194</v>
      </c>
      <c r="AB2567" t="str">
        <f>_xlfn.XLOOKUP(Parameter1__2[[#This Row],[OwnerId]],User[Id],User[FullName],"",0)</f>
        <v>Dylan Kirschberg</v>
      </c>
      <c r="AC2567" s="1">
        <v>42446.422222222223</v>
      </c>
      <c r="AD2567" t="s">
        <v>54</v>
      </c>
      <c r="AE2567" s="1">
        <v>42464.848761574074</v>
      </c>
      <c r="AF2567" t="s">
        <v>54</v>
      </c>
      <c r="AG2567" s="1">
        <v>43036.800706018519</v>
      </c>
      <c r="AH2567" s="1">
        <v>42709</v>
      </c>
      <c r="AI2567">
        <v>1</v>
      </c>
      <c r="AJ2567" t="s">
        <v>96</v>
      </c>
      <c r="AL2567" t="s">
        <v>44</v>
      </c>
      <c r="AM2567" t="s">
        <v>44</v>
      </c>
      <c r="AN2567" t="s">
        <v>44</v>
      </c>
      <c r="AO2567">
        <v>0</v>
      </c>
      <c r="AP2567" t="s">
        <v>44</v>
      </c>
      <c r="AQ2567" t="s">
        <v>44</v>
      </c>
      <c r="AR2567" t="s">
        <v>44</v>
      </c>
      <c r="AS2567" t="s">
        <v>44</v>
      </c>
    </row>
    <row r="2568" spans="1:45" hidden="1" x14ac:dyDescent="0.25">
      <c r="A2568" t="s">
        <v>6437</v>
      </c>
      <c r="C2568" t="s">
        <v>6438</v>
      </c>
      <c r="D2568" t="str">
        <f>_xlfn.XLOOKUP(Parameter1__2[[#This Row],[Id]],machine_acc,Instrument__c[Column1],"Prospect",0,1)</f>
        <v>Prospect</v>
      </c>
      <c r="E2568" t="s">
        <v>46</v>
      </c>
      <c r="F2568" t="str">
        <f>_xlfn.XLOOKUP(Parameter1__2[[#This Row],[ParentId]],Account_ID_Acc,Account_Name_acc,"",0)</f>
        <v/>
      </c>
      <c r="G2568" t="s">
        <v>44</v>
      </c>
      <c r="H2568" t="s">
        <v>4142</v>
      </c>
      <c r="I2568" t="s">
        <v>4142</v>
      </c>
      <c r="J2568" t="s">
        <v>44</v>
      </c>
      <c r="K2568" t="s">
        <v>1030</v>
      </c>
      <c r="L2568" t="s">
        <v>4144</v>
      </c>
      <c r="M2568" t="s">
        <v>1032</v>
      </c>
      <c r="N2568" t="s">
        <v>44</v>
      </c>
      <c r="O2568" t="s">
        <v>4142</v>
      </c>
      <c r="P2568" t="s">
        <v>4142</v>
      </c>
      <c r="Q2568" t="s">
        <v>44</v>
      </c>
      <c r="R2568" t="s">
        <v>1030</v>
      </c>
      <c r="S2568" t="s">
        <v>4144</v>
      </c>
      <c r="T2568" t="s">
        <v>1032</v>
      </c>
      <c r="U2568" t="s">
        <v>6439</v>
      </c>
      <c r="V2568" t="s">
        <v>44</v>
      </c>
      <c r="W2568" t="s">
        <v>44</v>
      </c>
      <c r="X2568" t="s">
        <v>44</v>
      </c>
      <c r="Y2568" t="s">
        <v>44</v>
      </c>
      <c r="Z2568" t="s">
        <v>44</v>
      </c>
      <c r="AA2568" t="s">
        <v>194</v>
      </c>
      <c r="AB2568" t="str">
        <f>_xlfn.XLOOKUP(Parameter1__2[[#This Row],[OwnerId]],User[Id],User[FullName],"",0)</f>
        <v>Dylan Kirschberg</v>
      </c>
      <c r="AC2568" s="1">
        <v>43263.458368055559</v>
      </c>
      <c r="AD2568" t="s">
        <v>194</v>
      </c>
      <c r="AE2568" s="1">
        <v>43263.458379629628</v>
      </c>
      <c r="AF2568" t="s">
        <v>194</v>
      </c>
      <c r="AG2568" s="1">
        <v>43263.458379629628</v>
      </c>
      <c r="AH2568" s="1"/>
      <c r="AI2568">
        <v>1</v>
      </c>
      <c r="AJ2568" t="s">
        <v>44</v>
      </c>
      <c r="AL2568" t="s">
        <v>44</v>
      </c>
      <c r="AM2568" t="s">
        <v>44</v>
      </c>
      <c r="AN2568" t="s">
        <v>44</v>
      </c>
      <c r="AO2568">
        <v>0</v>
      </c>
      <c r="AP2568" t="s">
        <v>44</v>
      </c>
      <c r="AQ2568" t="s">
        <v>44</v>
      </c>
      <c r="AR2568" t="s">
        <v>44</v>
      </c>
      <c r="AS2568" t="s">
        <v>44</v>
      </c>
    </row>
    <row r="2569" spans="1:45" hidden="1" x14ac:dyDescent="0.25">
      <c r="A2569" t="s">
        <v>11968</v>
      </c>
      <c r="C2569" t="s">
        <v>11969</v>
      </c>
      <c r="D2569" t="str">
        <f>_xlfn.XLOOKUP(Parameter1__2[[#This Row],[Id]],machine_acc,Instrument__c[Column1],"Prospect",0,1)</f>
        <v>Prospect</v>
      </c>
      <c r="E2569" t="s">
        <v>46</v>
      </c>
      <c r="F2569" t="str">
        <f>_xlfn.XLOOKUP(Parameter1__2[[#This Row],[ParentId]],Account_ID_Acc,Account_Name_acc,"",0)</f>
        <v/>
      </c>
      <c r="G2569" t="s">
        <v>11970</v>
      </c>
      <c r="H2569" t="s">
        <v>11971</v>
      </c>
      <c r="I2569" t="s">
        <v>44</v>
      </c>
      <c r="J2569" t="s">
        <v>11972</v>
      </c>
      <c r="K2569" t="s">
        <v>1381</v>
      </c>
      <c r="L2569" t="s">
        <v>44</v>
      </c>
      <c r="M2569" t="s">
        <v>1382</v>
      </c>
      <c r="N2569" t="s">
        <v>11970</v>
      </c>
      <c r="O2569" t="s">
        <v>11971</v>
      </c>
      <c r="P2569" t="s">
        <v>44</v>
      </c>
      <c r="Q2569" t="s">
        <v>11972</v>
      </c>
      <c r="R2569" t="s">
        <v>1381</v>
      </c>
      <c r="S2569" t="s">
        <v>44</v>
      </c>
      <c r="T2569" t="s">
        <v>1382</v>
      </c>
      <c r="U2569" t="s">
        <v>11973</v>
      </c>
      <c r="V2569" t="s">
        <v>44</v>
      </c>
      <c r="W2569" t="s">
        <v>44</v>
      </c>
      <c r="X2569" t="s">
        <v>44</v>
      </c>
      <c r="Y2569" t="s">
        <v>44</v>
      </c>
      <c r="Z2569" t="s">
        <v>44</v>
      </c>
      <c r="AA2569" t="s">
        <v>54</v>
      </c>
      <c r="AB2569" t="str">
        <f>_xlfn.XLOOKUP(Parameter1__2[[#This Row],[OwnerId]],User[Id],User[FullName],"",0)</f>
        <v>Deon Anderson</v>
      </c>
      <c r="AC2569" s="1">
        <v>43859.979930555557</v>
      </c>
      <c r="AD2569" t="s">
        <v>160</v>
      </c>
      <c r="AE2569" s="1">
        <v>43866.083055555559</v>
      </c>
      <c r="AF2569" t="s">
        <v>160</v>
      </c>
      <c r="AG2569" s="1">
        <v>43866.083055555559</v>
      </c>
      <c r="AH2569" s="1"/>
      <c r="AI2569">
        <v>1</v>
      </c>
      <c r="AJ2569" t="s">
        <v>44</v>
      </c>
      <c r="AL2569" t="s">
        <v>44</v>
      </c>
      <c r="AM2569" t="s">
        <v>44</v>
      </c>
      <c r="AN2569" t="s">
        <v>44</v>
      </c>
      <c r="AO2569">
        <v>0</v>
      </c>
      <c r="AP2569" t="s">
        <v>44</v>
      </c>
      <c r="AQ2569" t="s">
        <v>44</v>
      </c>
      <c r="AR2569" t="s">
        <v>44</v>
      </c>
      <c r="AS2569" t="s">
        <v>44</v>
      </c>
    </row>
    <row r="2570" spans="1:45" x14ac:dyDescent="0.25">
      <c r="A2570" t="s">
        <v>3595</v>
      </c>
      <c r="C2570" t="s">
        <v>3596</v>
      </c>
      <c r="D2570" t="str">
        <f>_xlfn.XLOOKUP(Parameter1__2[[#This Row],[Id]],machine_acc,Instrument__c[Column1],"Prospect",0,1)</f>
        <v>Customer</v>
      </c>
      <c r="E2570" t="s">
        <v>46</v>
      </c>
      <c r="F2570" t="str">
        <f>_xlfn.XLOOKUP(Parameter1__2[[#This Row],[ParentId]],Account_ID_Acc,Account_Name_acc,"",0)</f>
        <v/>
      </c>
      <c r="G2570" t="s">
        <v>3597</v>
      </c>
      <c r="H2570" t="s">
        <v>3598</v>
      </c>
      <c r="I2570" t="s">
        <v>44</v>
      </c>
      <c r="J2570" t="s">
        <v>3599</v>
      </c>
      <c r="K2570" t="s">
        <v>699</v>
      </c>
      <c r="L2570" t="s">
        <v>44</v>
      </c>
      <c r="M2570" t="s">
        <v>700</v>
      </c>
      <c r="N2570" t="s">
        <v>3597</v>
      </c>
      <c r="O2570" t="s">
        <v>3598</v>
      </c>
      <c r="P2570" t="s">
        <v>44</v>
      </c>
      <c r="Q2570" t="s">
        <v>3599</v>
      </c>
      <c r="R2570" t="s">
        <v>699</v>
      </c>
      <c r="S2570" t="s">
        <v>44</v>
      </c>
      <c r="T2570" t="s">
        <v>700</v>
      </c>
      <c r="U2570" t="s">
        <v>3600</v>
      </c>
      <c r="V2570" t="s">
        <v>44</v>
      </c>
      <c r="W2570" t="s">
        <v>44</v>
      </c>
      <c r="X2570" t="s">
        <v>3601</v>
      </c>
      <c r="Y2570" t="s">
        <v>44</v>
      </c>
      <c r="Z2570" t="s">
        <v>44</v>
      </c>
      <c r="AA2570" t="s">
        <v>54</v>
      </c>
      <c r="AB2570" t="str">
        <f>_xlfn.XLOOKUP(Parameter1__2[[#This Row],[OwnerId]],User[Id],User[FullName],"",0)</f>
        <v>Deon Anderson</v>
      </c>
      <c r="AC2570" s="1">
        <v>42803.794444444444</v>
      </c>
      <c r="AD2570" t="s">
        <v>54</v>
      </c>
      <c r="AE2570" s="1">
        <v>43220.441736111112</v>
      </c>
      <c r="AF2570" t="s">
        <v>117</v>
      </c>
      <c r="AG2570" s="1">
        <v>43222.346655092595</v>
      </c>
      <c r="AH2570" s="1"/>
      <c r="AI2570">
        <v>1</v>
      </c>
      <c r="AJ2570" t="s">
        <v>74</v>
      </c>
      <c r="AL2570" t="s">
        <v>44</v>
      </c>
      <c r="AM2570" t="s">
        <v>44</v>
      </c>
      <c r="AN2570" t="s">
        <v>44</v>
      </c>
      <c r="AO2570">
        <v>1</v>
      </c>
      <c r="AP2570" t="s">
        <v>44</v>
      </c>
      <c r="AQ2570" t="s">
        <v>3602</v>
      </c>
      <c r="AR2570" t="s">
        <v>44</v>
      </c>
      <c r="AS2570" t="s">
        <v>44</v>
      </c>
    </row>
    <row r="2571" spans="1:45" x14ac:dyDescent="0.25">
      <c r="A2571" t="s">
        <v>14537</v>
      </c>
      <c r="C2571" t="s">
        <v>14538</v>
      </c>
      <c r="D2571" t="str">
        <f>_xlfn.XLOOKUP(Parameter1__2[[#This Row],[Id]],machine_acc,Instrument__c[Column1],"Prospect",0,1)</f>
        <v>Customer</v>
      </c>
      <c r="E2571" t="s">
        <v>46</v>
      </c>
      <c r="F2571" t="str">
        <f>_xlfn.XLOOKUP(Parameter1__2[[#This Row],[ParentId]],Account_ID_Acc,Account_Name_acc,"",0)</f>
        <v/>
      </c>
      <c r="G2571" t="s">
        <v>14539</v>
      </c>
      <c r="H2571" t="s">
        <v>14540</v>
      </c>
      <c r="I2571" t="s">
        <v>44</v>
      </c>
      <c r="J2571" t="s">
        <v>14116</v>
      </c>
      <c r="K2571" t="s">
        <v>60</v>
      </c>
      <c r="L2571" t="s">
        <v>44</v>
      </c>
      <c r="M2571" t="s">
        <v>61</v>
      </c>
      <c r="N2571" t="s">
        <v>44</v>
      </c>
      <c r="O2571" t="s">
        <v>44</v>
      </c>
      <c r="P2571" t="s">
        <v>44</v>
      </c>
      <c r="Q2571" t="s">
        <v>44</v>
      </c>
      <c r="R2571" t="s">
        <v>44</v>
      </c>
      <c r="S2571" t="s">
        <v>44</v>
      </c>
      <c r="T2571" t="s">
        <v>44</v>
      </c>
      <c r="U2571" t="s">
        <v>14541</v>
      </c>
      <c r="V2571" t="s">
        <v>44</v>
      </c>
      <c r="W2571" t="s">
        <v>44</v>
      </c>
      <c r="X2571" t="s">
        <v>44</v>
      </c>
      <c r="Y2571" t="s">
        <v>44</v>
      </c>
      <c r="Z2571" t="s">
        <v>44</v>
      </c>
      <c r="AA2571" t="s">
        <v>54</v>
      </c>
      <c r="AB2571" t="str">
        <f>_xlfn.XLOOKUP(Parameter1__2[[#This Row],[OwnerId]],User[Id],User[FullName],"",0)</f>
        <v>Deon Anderson</v>
      </c>
      <c r="AC2571" s="1">
        <v>41813.174525462964</v>
      </c>
      <c r="AD2571" t="s">
        <v>429</v>
      </c>
      <c r="AE2571" s="1">
        <v>42632.206354166665</v>
      </c>
      <c r="AF2571" t="s">
        <v>56</v>
      </c>
      <c r="AG2571" s="1">
        <v>43035.824560185189</v>
      </c>
      <c r="AH2571" s="1"/>
      <c r="AI2571">
        <v>0</v>
      </c>
      <c r="AJ2571" t="s">
        <v>44</v>
      </c>
      <c r="AK2571">
        <v>26.293213000000002</v>
      </c>
      <c r="AL2571" t="s">
        <v>14542</v>
      </c>
      <c r="AM2571" t="s">
        <v>44</v>
      </c>
      <c r="AN2571" t="s">
        <v>44</v>
      </c>
      <c r="AO2571">
        <v>0</v>
      </c>
      <c r="AP2571" t="s">
        <v>44</v>
      </c>
      <c r="AQ2571" t="s">
        <v>44</v>
      </c>
      <c r="AR2571" t="s">
        <v>44</v>
      </c>
      <c r="AS2571" t="s">
        <v>44</v>
      </c>
    </row>
    <row r="2572" spans="1:45" hidden="1" x14ac:dyDescent="0.25">
      <c r="A2572" t="s">
        <v>1361</v>
      </c>
      <c r="C2572" t="s">
        <v>1362</v>
      </c>
      <c r="D2572" t="str">
        <f>_xlfn.XLOOKUP(Parameter1__2[[#This Row],[Id]],machine_acc,Instrument__c[Column1],"Prospect",0,1)</f>
        <v>Prospect</v>
      </c>
      <c r="E2572" t="s">
        <v>46</v>
      </c>
      <c r="F2572" t="str">
        <f>_xlfn.XLOOKUP(Parameter1__2[[#This Row],[ParentId]],Account_ID_Acc,Account_Name_acc,"",0)</f>
        <v/>
      </c>
      <c r="G2572" t="s">
        <v>1363</v>
      </c>
      <c r="H2572" t="s">
        <v>1364</v>
      </c>
      <c r="I2572" t="s">
        <v>44</v>
      </c>
      <c r="J2572" t="s">
        <v>44</v>
      </c>
      <c r="K2572" t="s">
        <v>1365</v>
      </c>
      <c r="L2572" t="s">
        <v>44</v>
      </c>
      <c r="M2572" t="s">
        <v>1366</v>
      </c>
      <c r="N2572" t="s">
        <v>1363</v>
      </c>
      <c r="O2572" t="s">
        <v>1364</v>
      </c>
      <c r="P2572" t="s">
        <v>44</v>
      </c>
      <c r="Q2572" t="s">
        <v>44</v>
      </c>
      <c r="R2572" t="s">
        <v>1365</v>
      </c>
      <c r="S2572" t="s">
        <v>44</v>
      </c>
      <c r="T2572" t="s">
        <v>1366</v>
      </c>
      <c r="U2572" t="s">
        <v>1367</v>
      </c>
      <c r="V2572" t="s">
        <v>44</v>
      </c>
      <c r="W2572" t="s">
        <v>44</v>
      </c>
      <c r="X2572" t="s">
        <v>1368</v>
      </c>
      <c r="Y2572" t="s">
        <v>44</v>
      </c>
      <c r="Z2572" t="s">
        <v>44</v>
      </c>
      <c r="AA2572" t="s">
        <v>429</v>
      </c>
      <c r="AB2572" t="str">
        <f>_xlfn.XLOOKUP(Parameter1__2[[#This Row],[OwnerId]],User[Id],User[FullName],"",0)</f>
        <v>Hamish Coubray</v>
      </c>
      <c r="AC2572" s="1">
        <v>42452.085543981484</v>
      </c>
      <c r="AD2572" t="s">
        <v>429</v>
      </c>
      <c r="AE2572" s="1">
        <v>42452.085543981484</v>
      </c>
      <c r="AF2572" t="s">
        <v>429</v>
      </c>
      <c r="AG2572" s="1">
        <v>43033.775914351849</v>
      </c>
      <c r="AH2572" s="1"/>
      <c r="AI2572">
        <v>1</v>
      </c>
      <c r="AJ2572" t="s">
        <v>74</v>
      </c>
      <c r="AL2572" t="s">
        <v>44</v>
      </c>
      <c r="AM2572" t="s">
        <v>334</v>
      </c>
      <c r="AN2572" t="s">
        <v>44</v>
      </c>
      <c r="AO2572">
        <v>0</v>
      </c>
      <c r="AP2572" t="s">
        <v>44</v>
      </c>
      <c r="AQ2572" t="s">
        <v>44</v>
      </c>
      <c r="AR2572" t="s">
        <v>44</v>
      </c>
      <c r="AS2572" t="s">
        <v>44</v>
      </c>
    </row>
    <row r="2573" spans="1:45" hidden="1" x14ac:dyDescent="0.25">
      <c r="A2573" t="s">
        <v>6684</v>
      </c>
      <c r="C2573" t="s">
        <v>6685</v>
      </c>
      <c r="D2573" t="str">
        <f>_xlfn.XLOOKUP(Parameter1__2[[#This Row],[Id]],machine_acc,Instrument__c[Column1],"Prospect",0,1)</f>
        <v>Prospect</v>
      </c>
      <c r="E2573" t="s">
        <v>46</v>
      </c>
      <c r="F2573" t="str">
        <f>_xlfn.XLOOKUP(Parameter1__2[[#This Row],[ParentId]],Account_ID_Acc,Account_Name_acc,"",0)</f>
        <v/>
      </c>
      <c r="G2573" t="s">
        <v>44</v>
      </c>
      <c r="H2573" t="s">
        <v>3598</v>
      </c>
      <c r="I2573" t="s">
        <v>44</v>
      </c>
      <c r="J2573" t="s">
        <v>44</v>
      </c>
      <c r="K2573" t="s">
        <v>699</v>
      </c>
      <c r="L2573" t="s">
        <v>44</v>
      </c>
      <c r="M2573" t="s">
        <v>700</v>
      </c>
      <c r="N2573" t="s">
        <v>44</v>
      </c>
      <c r="O2573" t="s">
        <v>3598</v>
      </c>
      <c r="P2573" t="s">
        <v>44</v>
      </c>
      <c r="Q2573" t="s">
        <v>44</v>
      </c>
      <c r="R2573" t="s">
        <v>699</v>
      </c>
      <c r="S2573" t="s">
        <v>44</v>
      </c>
      <c r="T2573" t="s">
        <v>700</v>
      </c>
      <c r="U2573" t="s">
        <v>6686</v>
      </c>
      <c r="V2573" t="s">
        <v>44</v>
      </c>
      <c r="W2573" t="s">
        <v>44</v>
      </c>
      <c r="X2573" t="s">
        <v>44</v>
      </c>
      <c r="Y2573" t="s">
        <v>44</v>
      </c>
      <c r="Z2573" t="s">
        <v>44</v>
      </c>
      <c r="AA2573" t="s">
        <v>73</v>
      </c>
      <c r="AB2573" t="str">
        <f>_xlfn.XLOOKUP(Parameter1__2[[#This Row],[OwnerId]],User[Id],User[FullName],"",0)</f>
        <v>John During</v>
      </c>
      <c r="AC2573" s="1">
        <v>43317.408368055556</v>
      </c>
      <c r="AD2573" t="s">
        <v>73</v>
      </c>
      <c r="AE2573" s="1">
        <v>43317.408379629633</v>
      </c>
      <c r="AF2573" t="s">
        <v>73</v>
      </c>
      <c r="AG2573" s="1">
        <v>43317.408379629633</v>
      </c>
      <c r="AH2573" s="1"/>
      <c r="AI2573">
        <v>1</v>
      </c>
      <c r="AJ2573" t="s">
        <v>74</v>
      </c>
      <c r="AL2573" t="s">
        <v>44</v>
      </c>
      <c r="AM2573" t="s">
        <v>44</v>
      </c>
      <c r="AN2573" t="s">
        <v>44</v>
      </c>
      <c r="AO2573">
        <v>0</v>
      </c>
      <c r="AP2573" t="s">
        <v>44</v>
      </c>
      <c r="AQ2573" t="s">
        <v>44</v>
      </c>
      <c r="AR2573" t="s">
        <v>44</v>
      </c>
      <c r="AS2573" t="s">
        <v>44</v>
      </c>
    </row>
    <row r="2574" spans="1:45" hidden="1" x14ac:dyDescent="0.25">
      <c r="A2574" t="s">
        <v>15143</v>
      </c>
      <c r="C2574" t="s">
        <v>15144</v>
      </c>
      <c r="D2574" t="str">
        <f>_xlfn.XLOOKUP(Parameter1__2[[#This Row],[Id]],machine_acc,Instrument__c[Column1],"Prospect",0,1)</f>
        <v>Prospect</v>
      </c>
      <c r="E2574" t="s">
        <v>46</v>
      </c>
      <c r="F2574" t="str">
        <f>_xlfn.XLOOKUP(Parameter1__2[[#This Row],[ParentId]],Account_ID_Acc,Account_Name_acc,"",0)</f>
        <v/>
      </c>
      <c r="G2574" t="s">
        <v>44</v>
      </c>
      <c r="H2574" t="s">
        <v>44</v>
      </c>
      <c r="I2574" t="s">
        <v>44</v>
      </c>
      <c r="J2574" t="s">
        <v>44</v>
      </c>
      <c r="K2574" t="s">
        <v>994</v>
      </c>
      <c r="L2574" t="s">
        <v>44</v>
      </c>
      <c r="M2574" t="s">
        <v>995</v>
      </c>
      <c r="N2574" t="s">
        <v>44</v>
      </c>
      <c r="O2574" t="s">
        <v>44</v>
      </c>
      <c r="P2574" t="s">
        <v>44</v>
      </c>
      <c r="Q2574" t="s">
        <v>44</v>
      </c>
      <c r="R2574" t="s">
        <v>994</v>
      </c>
      <c r="S2574" t="s">
        <v>44</v>
      </c>
      <c r="T2574" t="s">
        <v>995</v>
      </c>
      <c r="U2574" t="s">
        <v>15145</v>
      </c>
      <c r="V2574" t="s">
        <v>44</v>
      </c>
      <c r="W2574" t="s">
        <v>44</v>
      </c>
      <c r="X2574" t="s">
        <v>44</v>
      </c>
      <c r="Y2574" t="s">
        <v>44</v>
      </c>
      <c r="Z2574" t="s">
        <v>15146</v>
      </c>
      <c r="AA2574" t="s">
        <v>13323</v>
      </c>
      <c r="AB2574" t="str">
        <f>_xlfn.XLOOKUP(Parameter1__2[[#This Row],[OwnerId]],User[Id],User[FullName],"",0)</f>
        <v>Lawrence Foo</v>
      </c>
      <c r="AC2574" s="1">
        <v>41869.976655092592</v>
      </c>
      <c r="AD2574" t="s">
        <v>5155</v>
      </c>
      <c r="AE2574" s="1">
        <v>42246.465543981481</v>
      </c>
      <c r="AF2574" t="s">
        <v>117</v>
      </c>
      <c r="AG2574" s="1">
        <v>43035.391585648147</v>
      </c>
      <c r="AH2574" s="1"/>
      <c r="AI2574">
        <v>1</v>
      </c>
      <c r="AJ2574" t="s">
        <v>74</v>
      </c>
      <c r="AL2574" t="s">
        <v>44</v>
      </c>
      <c r="AM2574" t="s">
        <v>44</v>
      </c>
      <c r="AN2574" t="s">
        <v>44</v>
      </c>
      <c r="AO2574">
        <v>0</v>
      </c>
      <c r="AP2574" t="s">
        <v>44</v>
      </c>
      <c r="AQ2574" t="s">
        <v>44</v>
      </c>
      <c r="AR2574" t="s">
        <v>44</v>
      </c>
      <c r="AS2574" t="s">
        <v>44</v>
      </c>
    </row>
    <row r="2575" spans="1:45" hidden="1" x14ac:dyDescent="0.25">
      <c r="A2575" t="s">
        <v>1430</v>
      </c>
      <c r="C2575" t="s">
        <v>1431</v>
      </c>
      <c r="D2575" t="str">
        <f>_xlfn.XLOOKUP(Parameter1__2[[#This Row],[Id]],machine_acc,Instrument__c[Column1],"Prospect",0,1)</f>
        <v>Prospect</v>
      </c>
      <c r="E2575" t="s">
        <v>46</v>
      </c>
      <c r="F2575" t="str">
        <f>_xlfn.XLOOKUP(Parameter1__2[[#This Row],[ParentId]],Account_ID_Acc,Account_Name_acc,"",0)</f>
        <v/>
      </c>
      <c r="G2575" t="s">
        <v>1432</v>
      </c>
      <c r="H2575" t="s">
        <v>1433</v>
      </c>
      <c r="I2575" t="s">
        <v>1433</v>
      </c>
      <c r="J2575" t="s">
        <v>1434</v>
      </c>
      <c r="K2575" t="s">
        <v>1030</v>
      </c>
      <c r="L2575" t="s">
        <v>1435</v>
      </c>
      <c r="M2575" t="s">
        <v>1032</v>
      </c>
      <c r="N2575" t="s">
        <v>1432</v>
      </c>
      <c r="O2575" t="s">
        <v>1433</v>
      </c>
      <c r="P2575" t="s">
        <v>1433</v>
      </c>
      <c r="Q2575" t="s">
        <v>1434</v>
      </c>
      <c r="R2575" t="s">
        <v>1030</v>
      </c>
      <c r="S2575" t="s">
        <v>1435</v>
      </c>
      <c r="T2575" t="s">
        <v>1032</v>
      </c>
      <c r="U2575" t="s">
        <v>1436</v>
      </c>
      <c r="V2575" t="s">
        <v>44</v>
      </c>
      <c r="W2575" t="s">
        <v>44</v>
      </c>
      <c r="X2575" t="s">
        <v>44</v>
      </c>
      <c r="Y2575" t="s">
        <v>44</v>
      </c>
      <c r="Z2575" t="s">
        <v>44</v>
      </c>
      <c r="AA2575" t="s">
        <v>194</v>
      </c>
      <c r="AB2575" t="str">
        <f>_xlfn.XLOOKUP(Parameter1__2[[#This Row],[OwnerId]],User[Id],User[FullName],"",0)</f>
        <v>Dylan Kirschberg</v>
      </c>
      <c r="AC2575" s="1">
        <v>42464.639953703707</v>
      </c>
      <c r="AD2575" t="s">
        <v>472</v>
      </c>
      <c r="AE2575" s="1">
        <v>43051.856168981481</v>
      </c>
      <c r="AF2575" t="s">
        <v>54</v>
      </c>
      <c r="AG2575" s="1">
        <v>43063.431701388887</v>
      </c>
      <c r="AH2575" s="1">
        <v>42474</v>
      </c>
      <c r="AI2575">
        <v>1</v>
      </c>
      <c r="AJ2575" t="s">
        <v>74</v>
      </c>
      <c r="AL2575" t="s">
        <v>44</v>
      </c>
      <c r="AM2575" t="s">
        <v>346</v>
      </c>
      <c r="AN2575" t="s">
        <v>44</v>
      </c>
      <c r="AO2575">
        <v>0</v>
      </c>
      <c r="AP2575" t="s">
        <v>44</v>
      </c>
      <c r="AQ2575" t="s">
        <v>44</v>
      </c>
      <c r="AR2575" t="s">
        <v>44</v>
      </c>
      <c r="AS2575" t="s">
        <v>44</v>
      </c>
    </row>
    <row r="2576" spans="1:45" hidden="1" x14ac:dyDescent="0.25">
      <c r="A2576" t="s">
        <v>1083</v>
      </c>
      <c r="C2576" t="s">
        <v>1084</v>
      </c>
      <c r="D2576" t="str">
        <f>_xlfn.XLOOKUP(Parameter1__2[[#This Row],[Id]],machine_acc,Instrument__c[Column1],"Prospect",0,1)</f>
        <v>Prospect</v>
      </c>
      <c r="E2576" t="s">
        <v>46</v>
      </c>
      <c r="F2576" t="str">
        <f>_xlfn.XLOOKUP(Parameter1__2[[#This Row],[ParentId]],Account_ID_Acc,Account_Name_acc,"",0)</f>
        <v/>
      </c>
      <c r="G2576" t="s">
        <v>1085</v>
      </c>
      <c r="H2576" t="s">
        <v>1086</v>
      </c>
      <c r="I2576" t="s">
        <v>141</v>
      </c>
      <c r="J2576" t="s">
        <v>1087</v>
      </c>
      <c r="K2576" t="s">
        <v>110</v>
      </c>
      <c r="L2576" t="s">
        <v>143</v>
      </c>
      <c r="M2576" t="s">
        <v>112</v>
      </c>
      <c r="N2576" t="s">
        <v>1085</v>
      </c>
      <c r="O2576" t="s">
        <v>1086</v>
      </c>
      <c r="P2576" t="s">
        <v>141</v>
      </c>
      <c r="Q2576" t="s">
        <v>1087</v>
      </c>
      <c r="R2576" t="s">
        <v>110</v>
      </c>
      <c r="S2576" t="s">
        <v>143</v>
      </c>
      <c r="T2576" t="s">
        <v>112</v>
      </c>
      <c r="U2576" t="s">
        <v>1088</v>
      </c>
      <c r="V2576" t="s">
        <v>44</v>
      </c>
      <c r="W2576" t="s">
        <v>44</v>
      </c>
      <c r="X2576" t="s">
        <v>1089</v>
      </c>
      <c r="Y2576" t="s">
        <v>615</v>
      </c>
      <c r="Z2576" t="s">
        <v>1090</v>
      </c>
      <c r="AA2576" t="s">
        <v>116</v>
      </c>
      <c r="AB2576" t="str">
        <f>_xlfn.XLOOKUP(Parameter1__2[[#This Row],[OwnerId]],User[Id],User[FullName],"",0)</f>
        <v>Thomas Reed</v>
      </c>
      <c r="AC2576" s="1">
        <v>42429.668703703705</v>
      </c>
      <c r="AD2576" t="s">
        <v>116</v>
      </c>
      <c r="AE2576" s="1">
        <v>42429.668715277781</v>
      </c>
      <c r="AF2576" t="s">
        <v>116</v>
      </c>
      <c r="AG2576" s="1">
        <v>43036.800706018519</v>
      </c>
      <c r="AH2576" s="1">
        <v>42614</v>
      </c>
      <c r="AI2576">
        <v>1</v>
      </c>
      <c r="AJ2576" t="s">
        <v>44</v>
      </c>
      <c r="AL2576" t="s">
        <v>44</v>
      </c>
      <c r="AM2576" t="s">
        <v>44</v>
      </c>
      <c r="AN2576" t="s">
        <v>44</v>
      </c>
      <c r="AO2576">
        <v>0</v>
      </c>
      <c r="AP2576" t="s">
        <v>44</v>
      </c>
      <c r="AQ2576" t="s">
        <v>44</v>
      </c>
      <c r="AR2576" t="s">
        <v>44</v>
      </c>
      <c r="AS2576" t="s">
        <v>44</v>
      </c>
    </row>
    <row r="2577" spans="1:45" x14ac:dyDescent="0.25">
      <c r="A2577" t="s">
        <v>14119</v>
      </c>
      <c r="B2577" t="s">
        <v>71744</v>
      </c>
      <c r="C2577" t="s">
        <v>71745</v>
      </c>
      <c r="D2577" t="str">
        <f>_xlfn.XLOOKUP(Parameter1__2[[#This Row],[Id]],machine_acc,Instrument__c[Column1],"Prospect",0,1)</f>
        <v>Customer</v>
      </c>
      <c r="E2577" t="s">
        <v>46</v>
      </c>
      <c r="F2577" t="str">
        <f>_xlfn.XLOOKUP(Parameter1__2[[#This Row],[ParentId]],Account_ID_Acc,Account_Name_acc,"",0)</f>
        <v/>
      </c>
      <c r="G2577" t="s">
        <v>44</v>
      </c>
      <c r="H2577" t="s">
        <v>14120</v>
      </c>
      <c r="I2577" t="s">
        <v>44</v>
      </c>
      <c r="J2577" t="s">
        <v>44</v>
      </c>
      <c r="K2577" t="s">
        <v>353</v>
      </c>
      <c r="L2577" t="s">
        <v>44</v>
      </c>
      <c r="M2577" t="s">
        <v>355</v>
      </c>
      <c r="N2577" t="s">
        <v>44</v>
      </c>
      <c r="O2577" t="s">
        <v>44</v>
      </c>
      <c r="P2577" t="s">
        <v>44</v>
      </c>
      <c r="Q2577" t="s">
        <v>44</v>
      </c>
      <c r="R2577" t="s">
        <v>44</v>
      </c>
      <c r="S2577" t="s">
        <v>44</v>
      </c>
      <c r="T2577" t="s">
        <v>44</v>
      </c>
      <c r="U2577" t="s">
        <v>14121</v>
      </c>
      <c r="V2577" t="s">
        <v>44</v>
      </c>
      <c r="W2577" t="s">
        <v>44</v>
      </c>
      <c r="X2577" t="s">
        <v>44</v>
      </c>
      <c r="Y2577" t="s">
        <v>44</v>
      </c>
      <c r="Z2577" t="s">
        <v>44</v>
      </c>
      <c r="AA2577" t="s">
        <v>54</v>
      </c>
      <c r="AB2577" t="str">
        <f>_xlfn.XLOOKUP(Parameter1__2[[#This Row],[OwnerId]],User[Id],User[FullName],"",0)</f>
        <v>Deon Anderson</v>
      </c>
      <c r="AC2577" s="1">
        <v>41805.947881944441</v>
      </c>
      <c r="AD2577" t="s">
        <v>429</v>
      </c>
      <c r="AE2577" s="1">
        <v>42465.827303240738</v>
      </c>
      <c r="AF2577" t="s">
        <v>54</v>
      </c>
      <c r="AG2577" s="1">
        <v>43124.362280092595</v>
      </c>
      <c r="AH2577" s="1">
        <v>42466</v>
      </c>
      <c r="AI2577">
        <v>0</v>
      </c>
      <c r="AJ2577" t="s">
        <v>44</v>
      </c>
      <c r="AK2577">
        <v>-22.737846300000001</v>
      </c>
      <c r="AL2577" t="s">
        <v>14122</v>
      </c>
      <c r="AM2577" t="s">
        <v>44</v>
      </c>
      <c r="AN2577" t="s">
        <v>44</v>
      </c>
      <c r="AO2577">
        <v>0</v>
      </c>
      <c r="AP2577" t="s">
        <v>44</v>
      </c>
      <c r="AQ2577" t="s">
        <v>44</v>
      </c>
      <c r="AR2577" t="s">
        <v>44</v>
      </c>
      <c r="AS2577" t="s">
        <v>44</v>
      </c>
    </row>
    <row r="2578" spans="1:45" hidden="1" x14ac:dyDescent="0.25">
      <c r="A2578" t="s">
        <v>938</v>
      </c>
      <c r="C2578" t="s">
        <v>939</v>
      </c>
      <c r="D2578" t="str">
        <f>_xlfn.XLOOKUP(Parameter1__2[[#This Row],[Id]],machine_acc,Instrument__c[Column1],"Prospect",0,1)</f>
        <v>Prospect</v>
      </c>
      <c r="E2578" t="s">
        <v>46</v>
      </c>
      <c r="F2578" t="str">
        <f>_xlfn.XLOOKUP(Parameter1__2[[#This Row],[ParentId]],Account_ID_Acc,Account_Name_acc,"",0)</f>
        <v/>
      </c>
      <c r="G2578" t="s">
        <v>44</v>
      </c>
      <c r="H2578" t="s">
        <v>940</v>
      </c>
      <c r="I2578" t="s">
        <v>44</v>
      </c>
      <c r="J2578" t="s">
        <v>44</v>
      </c>
      <c r="K2578" t="s">
        <v>941</v>
      </c>
      <c r="L2578" t="s">
        <v>44</v>
      </c>
      <c r="M2578" t="s">
        <v>942</v>
      </c>
      <c r="N2578" t="s">
        <v>44</v>
      </c>
      <c r="O2578" t="s">
        <v>940</v>
      </c>
      <c r="P2578" t="s">
        <v>44</v>
      </c>
      <c r="Q2578" t="s">
        <v>44</v>
      </c>
      <c r="R2578" t="s">
        <v>941</v>
      </c>
      <c r="S2578" t="s">
        <v>44</v>
      </c>
      <c r="T2578" t="s">
        <v>942</v>
      </c>
      <c r="U2578" t="s">
        <v>943</v>
      </c>
      <c r="V2578" t="s">
        <v>44</v>
      </c>
      <c r="W2578" t="s">
        <v>44</v>
      </c>
      <c r="X2578" t="s">
        <v>44</v>
      </c>
      <c r="Y2578" t="s">
        <v>44</v>
      </c>
      <c r="Z2578" t="s">
        <v>44</v>
      </c>
      <c r="AA2578" t="s">
        <v>54</v>
      </c>
      <c r="AB2578" t="str">
        <f>_xlfn.XLOOKUP(Parameter1__2[[#This Row],[OwnerId]],User[Id],User[FullName],"",0)</f>
        <v>Deon Anderson</v>
      </c>
      <c r="AC2578" s="1">
        <v>42411.015960648147</v>
      </c>
      <c r="AD2578" t="s">
        <v>54</v>
      </c>
      <c r="AE2578" s="1">
        <v>42411.016041666669</v>
      </c>
      <c r="AF2578" t="s">
        <v>54</v>
      </c>
      <c r="AG2578" s="1">
        <v>43542.021493055552</v>
      </c>
      <c r="AH2578" s="1">
        <v>43542</v>
      </c>
      <c r="AI2578">
        <v>1</v>
      </c>
      <c r="AJ2578" t="s">
        <v>74</v>
      </c>
      <c r="AL2578" t="s">
        <v>44</v>
      </c>
      <c r="AM2578" t="s">
        <v>944</v>
      </c>
      <c r="AN2578" t="s">
        <v>44</v>
      </c>
      <c r="AO2578">
        <v>0</v>
      </c>
      <c r="AP2578" t="s">
        <v>44</v>
      </c>
      <c r="AQ2578" t="s">
        <v>44</v>
      </c>
      <c r="AR2578" t="s">
        <v>44</v>
      </c>
      <c r="AS2578" t="s">
        <v>44</v>
      </c>
    </row>
    <row r="2579" spans="1:45" hidden="1" x14ac:dyDescent="0.25">
      <c r="A2579" t="s">
        <v>4463</v>
      </c>
      <c r="C2579" t="s">
        <v>4470</v>
      </c>
      <c r="D2579" t="str">
        <f>_xlfn.XLOOKUP(Parameter1__2[[#This Row],[Id]],machine_acc,Instrument__c[Column1],"Prospect",0,1)</f>
        <v>Prospect</v>
      </c>
      <c r="E2579" t="s">
        <v>46</v>
      </c>
      <c r="F2579" t="str">
        <f>_xlfn.XLOOKUP(Parameter1__2[[#This Row],[ParentId]],Account_ID_Acc,Account_Name_acc,"",0)</f>
        <v/>
      </c>
      <c r="G2579" t="s">
        <v>4471</v>
      </c>
      <c r="H2579" t="s">
        <v>1992</v>
      </c>
      <c r="I2579" t="s">
        <v>44</v>
      </c>
      <c r="J2579" t="s">
        <v>44</v>
      </c>
      <c r="K2579" t="s">
        <v>1993</v>
      </c>
      <c r="L2579" t="s">
        <v>44</v>
      </c>
      <c r="M2579" t="s">
        <v>1994</v>
      </c>
      <c r="N2579" t="s">
        <v>4471</v>
      </c>
      <c r="O2579" t="s">
        <v>1992</v>
      </c>
      <c r="P2579" t="s">
        <v>44</v>
      </c>
      <c r="Q2579" t="s">
        <v>44</v>
      </c>
      <c r="R2579" t="s">
        <v>1993</v>
      </c>
      <c r="S2579" t="s">
        <v>44</v>
      </c>
      <c r="T2579" t="s">
        <v>1994</v>
      </c>
      <c r="U2579" t="s">
        <v>44</v>
      </c>
      <c r="V2579" t="s">
        <v>44</v>
      </c>
      <c r="W2579" t="s">
        <v>44</v>
      </c>
      <c r="X2579" t="s">
        <v>44</v>
      </c>
      <c r="Y2579" t="s">
        <v>44</v>
      </c>
      <c r="Z2579" t="s">
        <v>44</v>
      </c>
      <c r="AA2579" t="s">
        <v>73</v>
      </c>
      <c r="AB2579" t="str">
        <f>_xlfn.XLOOKUP(Parameter1__2[[#This Row],[OwnerId]],User[Id],User[FullName],"",0)</f>
        <v>John During</v>
      </c>
      <c r="AC2579" s="1">
        <v>43004.486064814817</v>
      </c>
      <c r="AD2579" t="s">
        <v>73</v>
      </c>
      <c r="AE2579" s="1">
        <v>43004.486064814817</v>
      </c>
      <c r="AF2579" t="s">
        <v>73</v>
      </c>
      <c r="AG2579" s="1">
        <v>43035.391585648147</v>
      </c>
      <c r="AH2579" s="1"/>
      <c r="AI2579">
        <v>1</v>
      </c>
      <c r="AJ2579" t="s">
        <v>44</v>
      </c>
      <c r="AL2579" t="s">
        <v>44</v>
      </c>
      <c r="AM2579" t="s">
        <v>44</v>
      </c>
      <c r="AN2579" t="s">
        <v>44</v>
      </c>
      <c r="AO2579">
        <v>0</v>
      </c>
      <c r="AP2579" t="s">
        <v>44</v>
      </c>
      <c r="AQ2579" t="s">
        <v>44</v>
      </c>
      <c r="AR2579" t="s">
        <v>44</v>
      </c>
      <c r="AS2579" t="s">
        <v>44</v>
      </c>
    </row>
    <row r="2580" spans="1:45" hidden="1" x14ac:dyDescent="0.25">
      <c r="A2580" t="s">
        <v>4461</v>
      </c>
      <c r="C2580" t="s">
        <v>4462</v>
      </c>
      <c r="D2580" t="str">
        <f>_xlfn.XLOOKUP(Parameter1__2[[#This Row],[Id]],machine_acc,Instrument__c[Column1],"Prospect",0,1)</f>
        <v>Prospect</v>
      </c>
      <c r="E2580" t="s">
        <v>4463</v>
      </c>
      <c r="F2580" t="str">
        <f>_xlfn.XLOOKUP(Parameter1__2[[#This Row],[ParentId]],Account_ID_Acc,Account_Name_acc,"",0)</f>
        <v>Safal Group</v>
      </c>
      <c r="G2580" t="s">
        <v>4464</v>
      </c>
      <c r="H2580" t="s">
        <v>4465</v>
      </c>
      <c r="I2580" t="s">
        <v>44</v>
      </c>
      <c r="J2580" t="s">
        <v>44</v>
      </c>
      <c r="K2580" t="s">
        <v>699</v>
      </c>
      <c r="L2580" t="s">
        <v>44</v>
      </c>
      <c r="M2580" t="s">
        <v>700</v>
      </c>
      <c r="N2580" t="s">
        <v>4464</v>
      </c>
      <c r="O2580" t="s">
        <v>4465</v>
      </c>
      <c r="P2580" t="s">
        <v>44</v>
      </c>
      <c r="Q2580" t="s">
        <v>44</v>
      </c>
      <c r="R2580" t="s">
        <v>699</v>
      </c>
      <c r="S2580" t="s">
        <v>44</v>
      </c>
      <c r="T2580" t="s">
        <v>700</v>
      </c>
      <c r="U2580" t="s">
        <v>4466</v>
      </c>
      <c r="V2580" t="s">
        <v>44</v>
      </c>
      <c r="W2580" t="s">
        <v>44</v>
      </c>
      <c r="X2580" t="s">
        <v>4467</v>
      </c>
      <c r="Y2580" t="s">
        <v>44</v>
      </c>
      <c r="Z2580" t="s">
        <v>4468</v>
      </c>
      <c r="AA2580" t="s">
        <v>73</v>
      </c>
      <c r="AB2580" t="str">
        <f>_xlfn.XLOOKUP(Parameter1__2[[#This Row],[OwnerId]],User[Id],User[FullName],"",0)</f>
        <v>John During</v>
      </c>
      <c r="AC2580" s="1">
        <v>43004.483773148146</v>
      </c>
      <c r="AD2580" t="s">
        <v>73</v>
      </c>
      <c r="AE2580" s="1">
        <v>43004.489236111112</v>
      </c>
      <c r="AF2580" t="s">
        <v>73</v>
      </c>
      <c r="AG2580" s="1">
        <v>43035.824826388889</v>
      </c>
      <c r="AH2580" s="1"/>
      <c r="AI2580">
        <v>1</v>
      </c>
      <c r="AJ2580" t="s">
        <v>4469</v>
      </c>
      <c r="AL2580" t="s">
        <v>44</v>
      </c>
      <c r="AM2580" t="s">
        <v>44</v>
      </c>
      <c r="AN2580" t="s">
        <v>44</v>
      </c>
      <c r="AO2580">
        <v>0</v>
      </c>
      <c r="AP2580" t="s">
        <v>44</v>
      </c>
      <c r="AQ2580" t="s">
        <v>44</v>
      </c>
      <c r="AR2580" t="s">
        <v>361</v>
      </c>
      <c r="AS2580" t="s">
        <v>44</v>
      </c>
    </row>
    <row r="2581" spans="1:45" hidden="1" x14ac:dyDescent="0.25">
      <c r="A2581" t="s">
        <v>4161</v>
      </c>
      <c r="C2581" t="s">
        <v>4162</v>
      </c>
      <c r="D2581" t="str">
        <f>_xlfn.XLOOKUP(Parameter1__2[[#This Row],[Id]],machine_acc,Instrument__c[Column1],"Prospect",0,1)</f>
        <v>Prospect</v>
      </c>
      <c r="E2581" t="s">
        <v>46</v>
      </c>
      <c r="F2581" t="str">
        <f>_xlfn.XLOOKUP(Parameter1__2[[#This Row],[ParentId]],Account_ID_Acc,Account_Name_acc,"",0)</f>
        <v/>
      </c>
      <c r="G2581" t="s">
        <v>4163</v>
      </c>
      <c r="H2581" t="s">
        <v>432</v>
      </c>
      <c r="I2581" t="s">
        <v>44</v>
      </c>
      <c r="J2581" t="s">
        <v>44</v>
      </c>
      <c r="K2581" t="s">
        <v>433</v>
      </c>
      <c r="L2581" t="s">
        <v>44</v>
      </c>
      <c r="M2581" t="s">
        <v>434</v>
      </c>
      <c r="N2581" t="s">
        <v>4163</v>
      </c>
      <c r="O2581" t="s">
        <v>432</v>
      </c>
      <c r="P2581" t="s">
        <v>44</v>
      </c>
      <c r="Q2581" t="s">
        <v>44</v>
      </c>
      <c r="R2581" t="s">
        <v>433</v>
      </c>
      <c r="S2581" t="s">
        <v>44</v>
      </c>
      <c r="T2581" t="s">
        <v>434</v>
      </c>
      <c r="U2581" t="s">
        <v>4164</v>
      </c>
      <c r="V2581" t="s">
        <v>44</v>
      </c>
      <c r="W2581" t="s">
        <v>44</v>
      </c>
      <c r="X2581" t="s">
        <v>44</v>
      </c>
      <c r="Y2581" t="s">
        <v>44</v>
      </c>
      <c r="Z2581" t="s">
        <v>44</v>
      </c>
      <c r="AA2581" t="s">
        <v>205</v>
      </c>
      <c r="AB2581" t="str">
        <f>_xlfn.XLOOKUP(Parameter1__2[[#This Row],[OwnerId]],User[Id],User[FullName],"",0)</f>
        <v>JD Standridge</v>
      </c>
      <c r="AC2581" s="1">
        <v>42899.783148148148</v>
      </c>
      <c r="AD2581" t="s">
        <v>205</v>
      </c>
      <c r="AE2581" s="1">
        <v>42899.783263888887</v>
      </c>
      <c r="AF2581" t="s">
        <v>205</v>
      </c>
      <c r="AG2581" s="1">
        <v>43035.824826388889</v>
      </c>
      <c r="AH2581" s="1"/>
      <c r="AI2581">
        <v>1</v>
      </c>
      <c r="AJ2581" t="s">
        <v>74</v>
      </c>
      <c r="AL2581" t="s">
        <v>44</v>
      </c>
      <c r="AM2581" t="s">
        <v>346</v>
      </c>
      <c r="AN2581" t="s">
        <v>44</v>
      </c>
      <c r="AO2581">
        <v>0</v>
      </c>
      <c r="AP2581" t="s">
        <v>44</v>
      </c>
      <c r="AQ2581" t="s">
        <v>44</v>
      </c>
      <c r="AR2581" t="s">
        <v>229</v>
      </c>
      <c r="AS2581" t="s">
        <v>44</v>
      </c>
    </row>
    <row r="2582" spans="1:45" hidden="1" x14ac:dyDescent="0.25">
      <c r="A2582" t="s">
        <v>13441</v>
      </c>
      <c r="C2582" t="s">
        <v>13442</v>
      </c>
      <c r="D2582" t="str">
        <f>_xlfn.XLOOKUP(Parameter1__2[[#This Row],[Id]],machine_acc,Instrument__c[Column1],"Prospect",0,1)</f>
        <v>Prospect</v>
      </c>
      <c r="E2582" t="s">
        <v>46</v>
      </c>
      <c r="F2582" t="str">
        <f>_xlfn.XLOOKUP(Parameter1__2[[#This Row],[ParentId]],Account_ID_Acc,Account_Name_acc,"",0)</f>
        <v/>
      </c>
      <c r="G2582" t="s">
        <v>13443</v>
      </c>
      <c r="H2582" t="s">
        <v>13444</v>
      </c>
      <c r="I2582" t="s">
        <v>44</v>
      </c>
      <c r="J2582" t="s">
        <v>44</v>
      </c>
      <c r="K2582" t="s">
        <v>5236</v>
      </c>
      <c r="L2582" t="s">
        <v>44</v>
      </c>
      <c r="M2582" t="s">
        <v>5237</v>
      </c>
      <c r="N2582" t="s">
        <v>44</v>
      </c>
      <c r="O2582" t="s">
        <v>44</v>
      </c>
      <c r="P2582" t="s">
        <v>44</v>
      </c>
      <c r="Q2582" t="s">
        <v>44</v>
      </c>
      <c r="R2582" t="s">
        <v>44</v>
      </c>
      <c r="S2582" t="s">
        <v>44</v>
      </c>
      <c r="T2582" t="s">
        <v>44</v>
      </c>
      <c r="U2582" t="s">
        <v>13445</v>
      </c>
      <c r="V2582" t="s">
        <v>44</v>
      </c>
      <c r="W2582" t="s">
        <v>44</v>
      </c>
      <c r="X2582" t="s">
        <v>13446</v>
      </c>
      <c r="Y2582" t="s">
        <v>44</v>
      </c>
      <c r="Z2582" t="s">
        <v>44</v>
      </c>
      <c r="AA2582" t="s">
        <v>13323</v>
      </c>
      <c r="AB2582" t="str">
        <f>_xlfn.XLOOKUP(Parameter1__2[[#This Row],[OwnerId]],User[Id],User[FullName],"",0)</f>
        <v>Lawrence Foo</v>
      </c>
      <c r="AC2582" s="1">
        <v>41794.107881944445</v>
      </c>
      <c r="AD2582" t="s">
        <v>117</v>
      </c>
      <c r="AE2582" s="1">
        <v>42246.465451388889</v>
      </c>
      <c r="AF2582" t="s">
        <v>117</v>
      </c>
      <c r="AG2582" s="1">
        <v>43035.824560185189</v>
      </c>
      <c r="AH2582" s="1"/>
      <c r="AI2582">
        <v>0</v>
      </c>
      <c r="AJ2582" t="s">
        <v>74</v>
      </c>
      <c r="AL2582" t="s">
        <v>44</v>
      </c>
      <c r="AM2582" t="s">
        <v>44</v>
      </c>
      <c r="AN2582" t="s">
        <v>44</v>
      </c>
      <c r="AO2582">
        <v>0</v>
      </c>
      <c r="AP2582" t="s">
        <v>44</v>
      </c>
      <c r="AQ2582" t="s">
        <v>44</v>
      </c>
      <c r="AR2582" t="s">
        <v>44</v>
      </c>
      <c r="AS2582" t="s">
        <v>44</v>
      </c>
    </row>
    <row r="2583" spans="1:45" hidden="1" x14ac:dyDescent="0.25">
      <c r="A2583" t="s">
        <v>3185</v>
      </c>
      <c r="C2583" t="s">
        <v>3186</v>
      </c>
      <c r="D2583" t="str">
        <f>_xlfn.XLOOKUP(Parameter1__2[[#This Row],[Id]],machine_acc,Instrument__c[Column1],"Prospect",0,1)</f>
        <v>Prospect</v>
      </c>
      <c r="E2583" t="s">
        <v>46</v>
      </c>
      <c r="F2583" t="str">
        <f>_xlfn.XLOOKUP(Parameter1__2[[#This Row],[ParentId]],Account_ID_Acc,Account_Name_acc,"",0)</f>
        <v/>
      </c>
      <c r="G2583" t="s">
        <v>3187</v>
      </c>
      <c r="H2583" t="s">
        <v>3188</v>
      </c>
      <c r="I2583" t="s">
        <v>44</v>
      </c>
      <c r="J2583" t="s">
        <v>3189</v>
      </c>
      <c r="K2583" t="s">
        <v>968</v>
      </c>
      <c r="L2583" t="s">
        <v>44</v>
      </c>
      <c r="M2583" t="s">
        <v>969</v>
      </c>
      <c r="N2583" t="s">
        <v>3187</v>
      </c>
      <c r="O2583" t="s">
        <v>3188</v>
      </c>
      <c r="P2583" t="s">
        <v>44</v>
      </c>
      <c r="Q2583" t="s">
        <v>3189</v>
      </c>
      <c r="R2583" t="s">
        <v>968</v>
      </c>
      <c r="S2583" t="s">
        <v>44</v>
      </c>
      <c r="T2583" t="s">
        <v>969</v>
      </c>
      <c r="U2583" t="s">
        <v>3190</v>
      </c>
      <c r="V2583" t="s">
        <v>44</v>
      </c>
      <c r="W2583" t="s">
        <v>44</v>
      </c>
      <c r="X2583" t="s">
        <v>3191</v>
      </c>
      <c r="Y2583" t="s">
        <v>44</v>
      </c>
      <c r="Z2583" t="s">
        <v>44</v>
      </c>
      <c r="AA2583" t="s">
        <v>194</v>
      </c>
      <c r="AB2583" t="str">
        <f>_xlfn.XLOOKUP(Parameter1__2[[#This Row],[OwnerId]],User[Id],User[FullName],"",0)</f>
        <v>Dylan Kirschberg</v>
      </c>
      <c r="AC2583" s="1">
        <v>42695.427928240744</v>
      </c>
      <c r="AD2583" t="s">
        <v>194</v>
      </c>
      <c r="AE2583" s="1">
        <v>42699.488217592596</v>
      </c>
      <c r="AF2583" t="s">
        <v>194</v>
      </c>
      <c r="AG2583" s="1">
        <v>43036.800706018519</v>
      </c>
      <c r="AH2583" s="1">
        <v>42698</v>
      </c>
      <c r="AI2583">
        <v>1</v>
      </c>
      <c r="AJ2583" t="s">
        <v>44</v>
      </c>
      <c r="AK2583">
        <v>44.396753199999999</v>
      </c>
      <c r="AL2583" t="s">
        <v>3192</v>
      </c>
      <c r="AM2583" t="s">
        <v>44</v>
      </c>
      <c r="AN2583" t="s">
        <v>44</v>
      </c>
      <c r="AO2583">
        <v>0</v>
      </c>
      <c r="AP2583" t="s">
        <v>44</v>
      </c>
      <c r="AQ2583" t="s">
        <v>44</v>
      </c>
      <c r="AR2583" t="s">
        <v>44</v>
      </c>
      <c r="AS2583" t="s">
        <v>44</v>
      </c>
    </row>
    <row r="2584" spans="1:45" hidden="1" x14ac:dyDescent="0.25">
      <c r="A2584" t="s">
        <v>6140</v>
      </c>
      <c r="C2584" t="s">
        <v>6141</v>
      </c>
      <c r="D2584" t="str">
        <f>_xlfn.XLOOKUP(Parameter1__2[[#This Row],[Id]],machine_acc,Instrument__c[Column1],"Prospect",0,1)</f>
        <v>Prospect</v>
      </c>
      <c r="E2584" t="s">
        <v>46</v>
      </c>
      <c r="F2584" t="str">
        <f>_xlfn.XLOOKUP(Parameter1__2[[#This Row],[ParentId]],Account_ID_Acc,Account_Name_acc,"",0)</f>
        <v/>
      </c>
      <c r="G2584" t="s">
        <v>6142</v>
      </c>
      <c r="H2584" t="s">
        <v>6143</v>
      </c>
      <c r="I2584" t="s">
        <v>44</v>
      </c>
      <c r="J2584" t="s">
        <v>44</v>
      </c>
      <c r="K2584" t="s">
        <v>1096</v>
      </c>
      <c r="L2584" t="s">
        <v>44</v>
      </c>
      <c r="M2584" t="s">
        <v>1097</v>
      </c>
      <c r="N2584" t="s">
        <v>6142</v>
      </c>
      <c r="O2584" t="s">
        <v>6143</v>
      </c>
      <c r="P2584" t="s">
        <v>44</v>
      </c>
      <c r="Q2584" t="s">
        <v>44</v>
      </c>
      <c r="R2584" t="s">
        <v>1096</v>
      </c>
      <c r="S2584" t="s">
        <v>44</v>
      </c>
      <c r="T2584" t="s">
        <v>1097</v>
      </c>
      <c r="U2584" t="s">
        <v>6144</v>
      </c>
      <c r="V2584" t="s">
        <v>44</v>
      </c>
      <c r="W2584" t="s">
        <v>44</v>
      </c>
      <c r="X2584" t="s">
        <v>44</v>
      </c>
      <c r="Y2584" t="s">
        <v>44</v>
      </c>
      <c r="Z2584" t="s">
        <v>44</v>
      </c>
      <c r="AA2584" t="s">
        <v>54</v>
      </c>
      <c r="AB2584" t="str">
        <f>_xlfn.XLOOKUP(Parameter1__2[[#This Row],[OwnerId]],User[Id],User[FullName],"",0)</f>
        <v>Deon Anderson</v>
      </c>
      <c r="AC2584" s="1">
        <v>43209.447569444441</v>
      </c>
      <c r="AD2584" t="s">
        <v>54</v>
      </c>
      <c r="AE2584" s="1">
        <v>43209.447847222225</v>
      </c>
      <c r="AF2584" t="s">
        <v>54</v>
      </c>
      <c r="AG2584" s="1">
        <v>43246.800532407404</v>
      </c>
      <c r="AH2584" s="1">
        <v>43234</v>
      </c>
      <c r="AI2584">
        <v>1</v>
      </c>
      <c r="AJ2584" t="s">
        <v>3361</v>
      </c>
      <c r="AL2584" t="s">
        <v>44</v>
      </c>
      <c r="AM2584" t="s">
        <v>44</v>
      </c>
      <c r="AN2584" t="s">
        <v>44</v>
      </c>
      <c r="AO2584">
        <v>0</v>
      </c>
      <c r="AP2584" t="s">
        <v>44</v>
      </c>
      <c r="AQ2584" t="s">
        <v>44</v>
      </c>
      <c r="AR2584" t="s">
        <v>44</v>
      </c>
      <c r="AS2584" t="s">
        <v>44</v>
      </c>
    </row>
    <row r="2585" spans="1:45" hidden="1" x14ac:dyDescent="0.25">
      <c r="A2585" t="s">
        <v>19266</v>
      </c>
      <c r="C2585" t="s">
        <v>19267</v>
      </c>
      <c r="D2585" t="str">
        <f>_xlfn.XLOOKUP(Parameter1__2[[#This Row],[Id]],machine_acc,Instrument__c[Column1],"Prospect",0,1)</f>
        <v>Prospect</v>
      </c>
      <c r="E2585" t="s">
        <v>46</v>
      </c>
      <c r="F2585" t="str">
        <f>_xlfn.XLOOKUP(Parameter1__2[[#This Row],[ParentId]],Account_ID_Acc,Account_Name_acc,"",0)</f>
        <v/>
      </c>
      <c r="G2585" t="s">
        <v>19268</v>
      </c>
      <c r="H2585" t="s">
        <v>19269</v>
      </c>
      <c r="I2585" t="s">
        <v>959</v>
      </c>
      <c r="J2585" t="s">
        <v>44</v>
      </c>
      <c r="K2585" t="s">
        <v>93</v>
      </c>
      <c r="L2585" t="s">
        <v>3593</v>
      </c>
      <c r="M2585" t="s">
        <v>94</v>
      </c>
      <c r="N2585" t="s">
        <v>19268</v>
      </c>
      <c r="O2585" t="s">
        <v>19269</v>
      </c>
      <c r="P2585" t="s">
        <v>959</v>
      </c>
      <c r="Q2585" t="s">
        <v>44</v>
      </c>
      <c r="R2585" t="s">
        <v>93</v>
      </c>
      <c r="S2585" t="s">
        <v>3593</v>
      </c>
      <c r="T2585" t="s">
        <v>94</v>
      </c>
      <c r="U2585" t="s">
        <v>19270</v>
      </c>
      <c r="V2585" t="s">
        <v>44</v>
      </c>
      <c r="W2585" t="s">
        <v>44</v>
      </c>
      <c r="X2585" t="s">
        <v>19271</v>
      </c>
      <c r="Y2585" t="s">
        <v>44</v>
      </c>
      <c r="Z2585" t="s">
        <v>44</v>
      </c>
      <c r="AA2585" t="s">
        <v>54</v>
      </c>
      <c r="AB2585" t="str">
        <f>_xlfn.XLOOKUP(Parameter1__2[[#This Row],[OwnerId]],User[Id],User[FullName],"",0)</f>
        <v>Deon Anderson</v>
      </c>
      <c r="AC2585" s="1">
        <v>42310.065555555557</v>
      </c>
      <c r="AD2585" t="s">
        <v>54</v>
      </c>
      <c r="AE2585" s="1">
        <v>42632.206354166665</v>
      </c>
      <c r="AF2585" t="s">
        <v>56</v>
      </c>
      <c r="AG2585" s="1">
        <v>43035.391597222224</v>
      </c>
      <c r="AH2585" s="1"/>
      <c r="AI2585">
        <v>1</v>
      </c>
      <c r="AJ2585" t="s">
        <v>44</v>
      </c>
      <c r="AL2585" t="s">
        <v>44</v>
      </c>
      <c r="AM2585" t="s">
        <v>19272</v>
      </c>
      <c r="AN2585" t="s">
        <v>44</v>
      </c>
      <c r="AO2585">
        <v>0</v>
      </c>
      <c r="AP2585" t="s">
        <v>44</v>
      </c>
      <c r="AQ2585" t="s">
        <v>44</v>
      </c>
      <c r="AR2585" t="s">
        <v>44</v>
      </c>
      <c r="AS2585" t="s">
        <v>44</v>
      </c>
    </row>
    <row r="2586" spans="1:45" hidden="1" x14ac:dyDescent="0.25">
      <c r="A2586" t="s">
        <v>15244</v>
      </c>
      <c r="C2586" t="s">
        <v>15245</v>
      </c>
      <c r="D2586" t="str">
        <f>_xlfn.XLOOKUP(Parameter1__2[[#This Row],[Id]],machine_acc,Instrument__c[Column1],"Prospect",0,1)</f>
        <v>Prospect</v>
      </c>
      <c r="E2586" t="s">
        <v>46</v>
      </c>
      <c r="F2586" t="str">
        <f>_xlfn.XLOOKUP(Parameter1__2[[#This Row],[ParentId]],Account_ID_Acc,Account_Name_acc,"",0)</f>
        <v/>
      </c>
      <c r="G2586" t="s">
        <v>44</v>
      </c>
      <c r="H2586" t="s">
        <v>44</v>
      </c>
      <c r="I2586" t="s">
        <v>44</v>
      </c>
      <c r="J2586" t="s">
        <v>44</v>
      </c>
      <c r="K2586" t="s">
        <v>613</v>
      </c>
      <c r="L2586" t="s">
        <v>44</v>
      </c>
      <c r="M2586" t="s">
        <v>614</v>
      </c>
      <c r="N2586" t="s">
        <v>44</v>
      </c>
      <c r="O2586" t="s">
        <v>44</v>
      </c>
      <c r="P2586" t="s">
        <v>44</v>
      </c>
      <c r="Q2586" t="s">
        <v>44</v>
      </c>
      <c r="R2586" t="s">
        <v>613</v>
      </c>
      <c r="S2586" t="s">
        <v>44</v>
      </c>
      <c r="T2586" t="s">
        <v>614</v>
      </c>
      <c r="U2586" t="s">
        <v>15246</v>
      </c>
      <c r="V2586" t="s">
        <v>44</v>
      </c>
      <c r="W2586" t="s">
        <v>44</v>
      </c>
      <c r="X2586" t="s">
        <v>44</v>
      </c>
      <c r="Y2586" t="s">
        <v>44</v>
      </c>
      <c r="Z2586" t="s">
        <v>44</v>
      </c>
      <c r="AA2586" t="s">
        <v>429</v>
      </c>
      <c r="AB2586" t="str">
        <f>_xlfn.XLOOKUP(Parameter1__2[[#This Row],[OwnerId]],User[Id],User[FullName],"",0)</f>
        <v>Hamish Coubray</v>
      </c>
      <c r="AC2586" s="1">
        <v>41871.07135416667</v>
      </c>
      <c r="AD2586" t="s">
        <v>5155</v>
      </c>
      <c r="AE2586" s="1">
        <v>42246.465543981481</v>
      </c>
      <c r="AF2586" t="s">
        <v>117</v>
      </c>
      <c r="AG2586" s="1">
        <v>43035.824560185189</v>
      </c>
      <c r="AH2586" s="1">
        <v>41424</v>
      </c>
      <c r="AI2586">
        <v>1</v>
      </c>
      <c r="AJ2586" t="s">
        <v>44</v>
      </c>
      <c r="AL2586" t="s">
        <v>44</v>
      </c>
      <c r="AM2586" t="s">
        <v>44</v>
      </c>
      <c r="AN2586" t="s">
        <v>44</v>
      </c>
      <c r="AO2586">
        <v>0</v>
      </c>
      <c r="AP2586" t="s">
        <v>44</v>
      </c>
      <c r="AQ2586" t="s">
        <v>44</v>
      </c>
      <c r="AR2586" t="s">
        <v>44</v>
      </c>
      <c r="AS2586" t="s">
        <v>44</v>
      </c>
    </row>
    <row r="2587" spans="1:45" hidden="1" x14ac:dyDescent="0.25">
      <c r="A2587" t="s">
        <v>16731</v>
      </c>
      <c r="C2587" t="s">
        <v>16732</v>
      </c>
      <c r="D2587" t="str">
        <f>_xlfn.XLOOKUP(Parameter1__2[[#This Row],[Id]],machine_acc,Instrument__c[Column1],"Prospect",0,1)</f>
        <v>Prospect</v>
      </c>
      <c r="E2587" t="s">
        <v>46</v>
      </c>
      <c r="F2587" t="str">
        <f>_xlfn.XLOOKUP(Parameter1__2[[#This Row],[ParentId]],Account_ID_Acc,Account_Name_acc,"",0)</f>
        <v/>
      </c>
      <c r="G2587" t="s">
        <v>44</v>
      </c>
      <c r="H2587" t="s">
        <v>44</v>
      </c>
      <c r="I2587" t="s">
        <v>2477</v>
      </c>
      <c r="J2587" t="s">
        <v>44</v>
      </c>
      <c r="K2587" t="s">
        <v>110</v>
      </c>
      <c r="L2587" t="s">
        <v>2479</v>
      </c>
      <c r="M2587" t="s">
        <v>112</v>
      </c>
      <c r="N2587" t="s">
        <v>44</v>
      </c>
      <c r="O2587" t="s">
        <v>44</v>
      </c>
      <c r="P2587" t="s">
        <v>2477</v>
      </c>
      <c r="Q2587" t="s">
        <v>44</v>
      </c>
      <c r="R2587" t="s">
        <v>110</v>
      </c>
      <c r="S2587" t="s">
        <v>2479</v>
      </c>
      <c r="T2587" t="s">
        <v>112</v>
      </c>
      <c r="U2587" t="s">
        <v>16733</v>
      </c>
      <c r="V2587" t="s">
        <v>44</v>
      </c>
      <c r="W2587" t="s">
        <v>44</v>
      </c>
      <c r="X2587" t="s">
        <v>44</v>
      </c>
      <c r="Y2587" t="s">
        <v>115</v>
      </c>
      <c r="Z2587" t="s">
        <v>16734</v>
      </c>
      <c r="AA2587" t="s">
        <v>205</v>
      </c>
      <c r="AB2587" t="str">
        <f>_xlfn.XLOOKUP(Parameter1__2[[#This Row],[OwnerId]],User[Id],User[FullName],"",0)</f>
        <v>JD Standridge</v>
      </c>
      <c r="AC2587" s="1">
        <v>42012.924224537041</v>
      </c>
      <c r="AD2587" t="s">
        <v>205</v>
      </c>
      <c r="AE2587" s="1">
        <v>42246.465590277781</v>
      </c>
      <c r="AF2587" t="s">
        <v>117</v>
      </c>
      <c r="AG2587" s="1">
        <v>43036.800706018519</v>
      </c>
      <c r="AH2587" s="1">
        <v>42614</v>
      </c>
      <c r="AI2587">
        <v>1</v>
      </c>
      <c r="AJ2587" t="s">
        <v>74</v>
      </c>
      <c r="AL2587" t="s">
        <v>44</v>
      </c>
      <c r="AM2587" t="s">
        <v>346</v>
      </c>
      <c r="AN2587" t="s">
        <v>44</v>
      </c>
      <c r="AO2587">
        <v>0</v>
      </c>
      <c r="AP2587" t="s">
        <v>44</v>
      </c>
      <c r="AQ2587" t="s">
        <v>44</v>
      </c>
      <c r="AR2587" t="s">
        <v>44</v>
      </c>
      <c r="AS2587" t="s">
        <v>44</v>
      </c>
    </row>
    <row r="2588" spans="1:45" hidden="1" x14ac:dyDescent="0.25">
      <c r="A2588" t="s">
        <v>16702</v>
      </c>
      <c r="C2588" t="s">
        <v>16703</v>
      </c>
      <c r="D2588" t="str">
        <f>_xlfn.XLOOKUP(Parameter1__2[[#This Row],[Id]],machine_acc,Instrument__c[Column1],"Prospect",0,1)</f>
        <v>Prospect</v>
      </c>
      <c r="E2588" t="s">
        <v>46</v>
      </c>
      <c r="F2588" t="str">
        <f>_xlfn.XLOOKUP(Parameter1__2[[#This Row],[ParentId]],Account_ID_Acc,Account_Name_acc,"",0)</f>
        <v/>
      </c>
      <c r="G2588" t="s">
        <v>16704</v>
      </c>
      <c r="H2588" t="s">
        <v>16436</v>
      </c>
      <c r="I2588" t="s">
        <v>44</v>
      </c>
      <c r="J2588" t="s">
        <v>16705</v>
      </c>
      <c r="K2588" t="s">
        <v>14977</v>
      </c>
      <c r="L2588" t="s">
        <v>44</v>
      </c>
      <c r="M2588" t="s">
        <v>828</v>
      </c>
      <c r="N2588" t="s">
        <v>16704</v>
      </c>
      <c r="O2588" t="s">
        <v>16436</v>
      </c>
      <c r="P2588" t="s">
        <v>44</v>
      </c>
      <c r="Q2588" t="s">
        <v>16705</v>
      </c>
      <c r="R2588" t="s">
        <v>14977</v>
      </c>
      <c r="S2588" t="s">
        <v>44</v>
      </c>
      <c r="T2588" t="s">
        <v>828</v>
      </c>
      <c r="U2588" t="s">
        <v>16706</v>
      </c>
      <c r="V2588" t="s">
        <v>44</v>
      </c>
      <c r="W2588" t="s">
        <v>44</v>
      </c>
      <c r="X2588" t="s">
        <v>44</v>
      </c>
      <c r="Y2588" t="s">
        <v>44</v>
      </c>
      <c r="Z2588" t="s">
        <v>44</v>
      </c>
      <c r="AA2588" t="s">
        <v>54</v>
      </c>
      <c r="AB2588" t="str">
        <f>_xlfn.XLOOKUP(Parameter1__2[[#This Row],[OwnerId]],User[Id],User[FullName],"",0)</f>
        <v>Deon Anderson</v>
      </c>
      <c r="AC2588" s="1">
        <v>41987.946331018517</v>
      </c>
      <c r="AD2588" t="s">
        <v>54</v>
      </c>
      <c r="AE2588" s="1">
        <v>42246.465578703705</v>
      </c>
      <c r="AF2588" t="s">
        <v>117</v>
      </c>
      <c r="AG2588" s="1">
        <v>43035.391597222224</v>
      </c>
      <c r="AH2588" s="1"/>
      <c r="AI2588">
        <v>1</v>
      </c>
      <c r="AJ2588" t="s">
        <v>44</v>
      </c>
      <c r="AL2588" t="s">
        <v>44</v>
      </c>
      <c r="AM2588" t="s">
        <v>44</v>
      </c>
      <c r="AN2588" t="s">
        <v>44</v>
      </c>
      <c r="AO2588">
        <v>0</v>
      </c>
      <c r="AP2588" t="s">
        <v>44</v>
      </c>
      <c r="AQ2588" t="s">
        <v>44</v>
      </c>
      <c r="AR2588" t="s">
        <v>44</v>
      </c>
      <c r="AS2588" t="s">
        <v>44</v>
      </c>
    </row>
    <row r="2589" spans="1:45" hidden="1" x14ac:dyDescent="0.25">
      <c r="A2589" t="s">
        <v>1196</v>
      </c>
      <c r="B2589" t="s">
        <v>71776</v>
      </c>
      <c r="C2589" t="s">
        <v>71777</v>
      </c>
      <c r="D2589" t="str">
        <f>_xlfn.XLOOKUP(Parameter1__2[[#This Row],[Id]],machine_acc,Instrument__c[Column1],"Prospect",0,1)</f>
        <v>Prospect</v>
      </c>
      <c r="E2589" t="s">
        <v>46</v>
      </c>
      <c r="F2589" t="str">
        <f>_xlfn.XLOOKUP(Parameter1__2[[#This Row],[ParentId]],Account_ID_Acc,Account_Name_acc,"",0)</f>
        <v/>
      </c>
      <c r="G2589" t="s">
        <v>44</v>
      </c>
      <c r="H2589" t="s">
        <v>1197</v>
      </c>
      <c r="I2589" t="s">
        <v>44</v>
      </c>
      <c r="J2589" t="s">
        <v>44</v>
      </c>
      <c r="K2589" t="s">
        <v>1198</v>
      </c>
      <c r="L2589" t="s">
        <v>44</v>
      </c>
      <c r="M2589" t="s">
        <v>1199</v>
      </c>
      <c r="N2589" t="s">
        <v>44</v>
      </c>
      <c r="O2589" t="s">
        <v>1197</v>
      </c>
      <c r="P2589" t="s">
        <v>44</v>
      </c>
      <c r="Q2589" t="s">
        <v>44</v>
      </c>
      <c r="R2589" t="s">
        <v>1198</v>
      </c>
      <c r="S2589" t="s">
        <v>44</v>
      </c>
      <c r="T2589" t="s">
        <v>1199</v>
      </c>
      <c r="U2589" t="s">
        <v>1200</v>
      </c>
      <c r="V2589" t="s">
        <v>44</v>
      </c>
      <c r="W2589" t="s">
        <v>44</v>
      </c>
      <c r="X2589" t="s">
        <v>44</v>
      </c>
      <c r="Y2589" t="s">
        <v>44</v>
      </c>
      <c r="Z2589" t="s">
        <v>44</v>
      </c>
      <c r="AA2589" t="s">
        <v>54</v>
      </c>
      <c r="AB2589" t="str">
        <f>_xlfn.XLOOKUP(Parameter1__2[[#This Row],[OwnerId]],User[Id],User[FullName],"",0)</f>
        <v>Deon Anderson</v>
      </c>
      <c r="AC2589" s="1">
        <v>42440.038159722222</v>
      </c>
      <c r="AD2589" t="s">
        <v>429</v>
      </c>
      <c r="AE2589" s="1">
        <v>42487.862662037034</v>
      </c>
      <c r="AF2589" t="s">
        <v>54</v>
      </c>
      <c r="AG2589" s="1">
        <v>43070.804490740738</v>
      </c>
      <c r="AH2589" s="1">
        <v>42641</v>
      </c>
      <c r="AI2589">
        <v>1</v>
      </c>
      <c r="AJ2589" t="s">
        <v>74</v>
      </c>
      <c r="AL2589" t="s">
        <v>44</v>
      </c>
      <c r="AM2589" t="s">
        <v>44</v>
      </c>
      <c r="AN2589" t="s">
        <v>44</v>
      </c>
      <c r="AO2589">
        <v>0</v>
      </c>
      <c r="AP2589" t="s">
        <v>44</v>
      </c>
      <c r="AQ2589" t="s">
        <v>44</v>
      </c>
      <c r="AR2589" t="s">
        <v>44</v>
      </c>
      <c r="AS2589" t="s">
        <v>44</v>
      </c>
    </row>
    <row r="2590" spans="1:45" hidden="1" x14ac:dyDescent="0.25">
      <c r="A2590" t="s">
        <v>825</v>
      </c>
      <c r="B2590" t="s">
        <v>71780</v>
      </c>
      <c r="C2590" t="s">
        <v>71781</v>
      </c>
      <c r="D2590" t="str">
        <f>_xlfn.XLOOKUP(Parameter1__2[[#This Row],[Id]],machine_acc,Instrument__c[Column1],"Prospect",0,1)</f>
        <v>Prospect</v>
      </c>
      <c r="E2590" t="s">
        <v>46</v>
      </c>
      <c r="F2590" t="str">
        <f>_xlfn.XLOOKUP(Parameter1__2[[#This Row],[ParentId]],Account_ID_Acc,Account_Name_acc,"",0)</f>
        <v/>
      </c>
      <c r="G2590" t="s">
        <v>826</v>
      </c>
      <c r="H2590" t="s">
        <v>44</v>
      </c>
      <c r="I2590" t="s">
        <v>44</v>
      </c>
      <c r="J2590" t="s">
        <v>44</v>
      </c>
      <c r="K2590" t="s">
        <v>827</v>
      </c>
      <c r="L2590" t="s">
        <v>44</v>
      </c>
      <c r="M2590" t="s">
        <v>828</v>
      </c>
      <c r="N2590" t="s">
        <v>826</v>
      </c>
      <c r="O2590" t="s">
        <v>44</v>
      </c>
      <c r="P2590" t="s">
        <v>44</v>
      </c>
      <c r="Q2590" t="s">
        <v>44</v>
      </c>
      <c r="R2590" t="s">
        <v>827</v>
      </c>
      <c r="S2590" t="s">
        <v>44</v>
      </c>
      <c r="T2590" t="s">
        <v>828</v>
      </c>
      <c r="U2590" t="s">
        <v>829</v>
      </c>
      <c r="V2590" t="s">
        <v>44</v>
      </c>
      <c r="W2590" t="s">
        <v>44</v>
      </c>
      <c r="X2590" t="s">
        <v>44</v>
      </c>
      <c r="Y2590" t="s">
        <v>44</v>
      </c>
      <c r="Z2590" t="s">
        <v>44</v>
      </c>
      <c r="AA2590" t="s">
        <v>616</v>
      </c>
      <c r="AB2590" t="str">
        <f>_xlfn.XLOOKUP(Parameter1__2[[#This Row],[OwnerId]],User[Id],User[FullName],"",0)</f>
        <v>Wayne Rowe</v>
      </c>
      <c r="AC2590" s="1">
        <v>42386.823009259257</v>
      </c>
      <c r="AD2590" t="s">
        <v>616</v>
      </c>
      <c r="AE2590" s="1">
        <v>42758.817025462966</v>
      </c>
      <c r="AF2590" t="s">
        <v>616</v>
      </c>
      <c r="AG2590" s="1">
        <v>43035.391585648147</v>
      </c>
      <c r="AH2590" s="1">
        <v>42759</v>
      </c>
      <c r="AI2590">
        <v>1</v>
      </c>
      <c r="AJ2590" t="s">
        <v>830</v>
      </c>
      <c r="AL2590" t="s">
        <v>44</v>
      </c>
      <c r="AM2590" t="s">
        <v>44</v>
      </c>
      <c r="AN2590" t="s">
        <v>44</v>
      </c>
      <c r="AO2590">
        <v>0</v>
      </c>
      <c r="AP2590" t="s">
        <v>44</v>
      </c>
      <c r="AQ2590" t="s">
        <v>44</v>
      </c>
      <c r="AR2590" t="s">
        <v>63</v>
      </c>
      <c r="AS2590" t="s">
        <v>831</v>
      </c>
    </row>
    <row r="2591" spans="1:45" hidden="1" x14ac:dyDescent="0.25">
      <c r="A2591" t="s">
        <v>10778</v>
      </c>
      <c r="C2591" t="s">
        <v>10779</v>
      </c>
      <c r="D2591" t="str">
        <f>_xlfn.XLOOKUP(Parameter1__2[[#This Row],[Id]],machine_acc,Instrument__c[Column1],"Prospect",0,1)</f>
        <v>Prospect</v>
      </c>
      <c r="E2591" t="s">
        <v>46</v>
      </c>
      <c r="F2591" t="str">
        <f>_xlfn.XLOOKUP(Parameter1__2[[#This Row],[ParentId]],Account_ID_Acc,Account_Name_acc,"",0)</f>
        <v/>
      </c>
      <c r="G2591" t="s">
        <v>10780</v>
      </c>
      <c r="H2591" t="s">
        <v>7542</v>
      </c>
      <c r="I2591" t="s">
        <v>44</v>
      </c>
      <c r="J2591" t="s">
        <v>10781</v>
      </c>
      <c r="K2591" t="s">
        <v>10782</v>
      </c>
      <c r="L2591" t="s">
        <v>44</v>
      </c>
      <c r="M2591" t="s">
        <v>10783</v>
      </c>
      <c r="N2591" t="s">
        <v>44</v>
      </c>
      <c r="O2591" t="s">
        <v>44</v>
      </c>
      <c r="P2591" t="s">
        <v>44</v>
      </c>
      <c r="Q2591" t="s">
        <v>44</v>
      </c>
      <c r="R2591" t="s">
        <v>44</v>
      </c>
      <c r="S2591" t="s">
        <v>44</v>
      </c>
      <c r="T2591" t="s">
        <v>44</v>
      </c>
      <c r="U2591" t="s">
        <v>10784</v>
      </c>
      <c r="V2591" t="s">
        <v>44</v>
      </c>
      <c r="W2591" t="s">
        <v>44</v>
      </c>
      <c r="X2591" t="s">
        <v>44</v>
      </c>
      <c r="Y2591" t="s">
        <v>44</v>
      </c>
      <c r="Z2591" t="s">
        <v>10785</v>
      </c>
      <c r="AA2591" t="s">
        <v>160</v>
      </c>
      <c r="AB2591" t="str">
        <f>_xlfn.XLOOKUP(Parameter1__2[[#This Row],[OwnerId]],User[Id],User[FullName],"",0)</f>
        <v>Cindy Posimani</v>
      </c>
      <c r="AC2591" s="1">
        <v>43803.072025462963</v>
      </c>
      <c r="AD2591" t="s">
        <v>160</v>
      </c>
      <c r="AE2591" s="1">
        <v>43908.125150462962</v>
      </c>
      <c r="AF2591" t="s">
        <v>160</v>
      </c>
      <c r="AG2591" s="1">
        <v>43908.125150462962</v>
      </c>
      <c r="AH2591" s="1"/>
      <c r="AI2591">
        <v>1</v>
      </c>
      <c r="AJ2591" t="s">
        <v>44</v>
      </c>
      <c r="AL2591" t="s">
        <v>44</v>
      </c>
      <c r="AM2591" t="s">
        <v>44</v>
      </c>
      <c r="AN2591" t="s">
        <v>44</v>
      </c>
      <c r="AO2591">
        <v>0</v>
      </c>
      <c r="AP2591" t="s">
        <v>44</v>
      </c>
      <c r="AQ2591" t="s">
        <v>44</v>
      </c>
      <c r="AR2591" t="s">
        <v>44</v>
      </c>
      <c r="AS2591" t="s">
        <v>44</v>
      </c>
    </row>
    <row r="2592" spans="1:45" hidden="1" x14ac:dyDescent="0.25">
      <c r="A2592" t="s">
        <v>5229</v>
      </c>
      <c r="C2592" t="s">
        <v>5230</v>
      </c>
      <c r="D2592" t="str">
        <f>_xlfn.XLOOKUP(Parameter1__2[[#This Row],[Id]],machine_acc,Instrument__c[Column1],"Prospect",0,1)</f>
        <v>Prospect</v>
      </c>
      <c r="E2592" t="s">
        <v>46</v>
      </c>
      <c r="F2592" t="str">
        <f>_xlfn.XLOOKUP(Parameter1__2[[#This Row],[ParentId]],Account_ID_Acc,Account_Name_acc,"",0)</f>
        <v/>
      </c>
      <c r="G2592" t="s">
        <v>5231</v>
      </c>
      <c r="H2592" t="s">
        <v>705</v>
      </c>
      <c r="I2592" t="s">
        <v>44</v>
      </c>
      <c r="J2592" t="s">
        <v>5232</v>
      </c>
      <c r="K2592" t="s">
        <v>214</v>
      </c>
      <c r="L2592" t="s">
        <v>44</v>
      </c>
      <c r="M2592" t="s">
        <v>215</v>
      </c>
      <c r="N2592" t="s">
        <v>5231</v>
      </c>
      <c r="O2592" t="s">
        <v>705</v>
      </c>
      <c r="P2592" t="s">
        <v>44</v>
      </c>
      <c r="Q2592" t="s">
        <v>5232</v>
      </c>
      <c r="R2592" t="s">
        <v>214</v>
      </c>
      <c r="S2592" t="s">
        <v>44</v>
      </c>
      <c r="T2592" t="s">
        <v>215</v>
      </c>
      <c r="U2592" t="s">
        <v>5233</v>
      </c>
      <c r="V2592" t="s">
        <v>44</v>
      </c>
      <c r="W2592" t="s">
        <v>44</v>
      </c>
      <c r="X2592" t="s">
        <v>44</v>
      </c>
      <c r="Y2592" t="s">
        <v>44</v>
      </c>
      <c r="Z2592" t="s">
        <v>44</v>
      </c>
      <c r="AA2592" t="s">
        <v>194</v>
      </c>
      <c r="AB2592" t="str">
        <f>_xlfn.XLOOKUP(Parameter1__2[[#This Row],[OwnerId]],User[Id],User[FullName],"",0)</f>
        <v>Dylan Kirschberg</v>
      </c>
      <c r="AC2592" s="1">
        <v>43116.808148148149</v>
      </c>
      <c r="AD2592" t="s">
        <v>54</v>
      </c>
      <c r="AE2592" s="1">
        <v>43116.808275462965</v>
      </c>
      <c r="AF2592" t="s">
        <v>54</v>
      </c>
      <c r="AG2592" s="1">
        <v>43118.398912037039</v>
      </c>
      <c r="AH2592" s="1"/>
      <c r="AI2592">
        <v>1</v>
      </c>
      <c r="AJ2592" t="s">
        <v>44</v>
      </c>
      <c r="AL2592" t="s">
        <v>44</v>
      </c>
      <c r="AM2592" t="s">
        <v>875</v>
      </c>
      <c r="AN2592" t="s">
        <v>44</v>
      </c>
      <c r="AO2592">
        <v>0</v>
      </c>
      <c r="AP2592" t="s">
        <v>44</v>
      </c>
      <c r="AQ2592" t="s">
        <v>44</v>
      </c>
      <c r="AR2592" t="s">
        <v>44</v>
      </c>
      <c r="AS2592" t="s">
        <v>44</v>
      </c>
    </row>
    <row r="2593" spans="1:45" hidden="1" x14ac:dyDescent="0.25">
      <c r="A2593" t="s">
        <v>5197</v>
      </c>
      <c r="C2593" t="s">
        <v>5198</v>
      </c>
      <c r="D2593" t="str">
        <f>_xlfn.XLOOKUP(Parameter1__2[[#This Row],[Id]],machine_acc,Instrument__c[Column1],"Prospect",0,1)</f>
        <v>Prospect</v>
      </c>
      <c r="E2593" t="s">
        <v>46</v>
      </c>
      <c r="F2593" t="str">
        <f>_xlfn.XLOOKUP(Parameter1__2[[#This Row],[ParentId]],Account_ID_Acc,Account_Name_acc,"",0)</f>
        <v/>
      </c>
      <c r="G2593" t="s">
        <v>5199</v>
      </c>
      <c r="H2593" t="s">
        <v>5200</v>
      </c>
      <c r="I2593" t="s">
        <v>746</v>
      </c>
      <c r="J2593" t="s">
        <v>5201</v>
      </c>
      <c r="K2593" t="s">
        <v>491</v>
      </c>
      <c r="L2593" t="s">
        <v>748</v>
      </c>
      <c r="M2593" t="s">
        <v>157</v>
      </c>
      <c r="N2593" t="s">
        <v>5199</v>
      </c>
      <c r="O2593" t="s">
        <v>5200</v>
      </c>
      <c r="P2593" t="s">
        <v>746</v>
      </c>
      <c r="Q2593" t="s">
        <v>5201</v>
      </c>
      <c r="R2593" t="s">
        <v>491</v>
      </c>
      <c r="S2593" t="s">
        <v>748</v>
      </c>
      <c r="T2593" t="s">
        <v>157</v>
      </c>
      <c r="U2593" t="s">
        <v>5202</v>
      </c>
      <c r="V2593" t="s">
        <v>5203</v>
      </c>
      <c r="W2593" t="s">
        <v>44</v>
      </c>
      <c r="X2593" t="s">
        <v>5204</v>
      </c>
      <c r="Y2593" t="s">
        <v>461</v>
      </c>
      <c r="Z2593" t="s">
        <v>5205</v>
      </c>
      <c r="AA2593" t="s">
        <v>116</v>
      </c>
      <c r="AB2593" t="str">
        <f>_xlfn.XLOOKUP(Parameter1__2[[#This Row],[OwnerId]],User[Id],User[FullName],"",0)</f>
        <v>Thomas Reed</v>
      </c>
      <c r="AC2593" s="1">
        <v>43111.501539351855</v>
      </c>
      <c r="AD2593" t="s">
        <v>116</v>
      </c>
      <c r="AE2593" s="1">
        <v>43111.501539351855</v>
      </c>
      <c r="AF2593" t="s">
        <v>116</v>
      </c>
      <c r="AG2593" s="1">
        <v>43112.825868055559</v>
      </c>
      <c r="AH2593" s="1"/>
      <c r="AI2593">
        <v>1</v>
      </c>
      <c r="AJ2593" t="s">
        <v>44</v>
      </c>
      <c r="AL2593" t="s">
        <v>44</v>
      </c>
      <c r="AM2593" t="s">
        <v>44</v>
      </c>
      <c r="AN2593" t="s">
        <v>44</v>
      </c>
      <c r="AO2593">
        <v>0</v>
      </c>
      <c r="AP2593" t="s">
        <v>44</v>
      </c>
      <c r="AQ2593" t="s">
        <v>44</v>
      </c>
      <c r="AR2593" t="s">
        <v>44</v>
      </c>
      <c r="AS2593" t="s">
        <v>44</v>
      </c>
    </row>
    <row r="2594" spans="1:45" hidden="1" x14ac:dyDescent="0.25">
      <c r="A2594" t="s">
        <v>8810</v>
      </c>
      <c r="C2594" t="s">
        <v>8811</v>
      </c>
      <c r="D2594" t="str">
        <f>_xlfn.XLOOKUP(Parameter1__2[[#This Row],[Id]],machine_acc,Instrument__c[Column1],"Prospect",0,1)</f>
        <v>Prospect</v>
      </c>
      <c r="E2594" t="s">
        <v>46</v>
      </c>
      <c r="F2594" t="str">
        <f>_xlfn.XLOOKUP(Parameter1__2[[#This Row],[ParentId]],Account_ID_Acc,Account_Name_acc,"",0)</f>
        <v/>
      </c>
      <c r="G2594" t="s">
        <v>44</v>
      </c>
      <c r="H2594" t="s">
        <v>44</v>
      </c>
      <c r="I2594" t="s">
        <v>44</v>
      </c>
      <c r="J2594" t="s">
        <v>44</v>
      </c>
      <c r="K2594" t="s">
        <v>44</v>
      </c>
      <c r="L2594" t="s">
        <v>44</v>
      </c>
      <c r="M2594" t="s">
        <v>44</v>
      </c>
      <c r="N2594" t="s">
        <v>44</v>
      </c>
      <c r="O2594" t="s">
        <v>44</v>
      </c>
      <c r="P2594" t="s">
        <v>44</v>
      </c>
      <c r="Q2594" t="s">
        <v>44</v>
      </c>
      <c r="R2594" t="s">
        <v>44</v>
      </c>
      <c r="S2594" t="s">
        <v>44</v>
      </c>
      <c r="T2594" t="s">
        <v>44</v>
      </c>
      <c r="U2594" t="s">
        <v>8812</v>
      </c>
      <c r="V2594" t="s">
        <v>44</v>
      </c>
      <c r="W2594" t="s">
        <v>44</v>
      </c>
      <c r="X2594" t="s">
        <v>44</v>
      </c>
      <c r="Y2594" t="s">
        <v>44</v>
      </c>
      <c r="Z2594" t="s">
        <v>44</v>
      </c>
      <c r="AA2594" t="s">
        <v>56</v>
      </c>
      <c r="AB2594" t="str">
        <f>_xlfn.XLOOKUP(Parameter1__2[[#This Row],[OwnerId]],User[Id],User[FullName],"",0)</f>
        <v>Matt Hyland</v>
      </c>
      <c r="AC2594" s="1">
        <v>43719.096435185187</v>
      </c>
      <c r="AD2594" t="s">
        <v>56</v>
      </c>
      <c r="AE2594" s="1">
        <v>43719.136377314811</v>
      </c>
      <c r="AF2594" t="s">
        <v>56</v>
      </c>
      <c r="AG2594" s="1">
        <v>43719.136377314811</v>
      </c>
      <c r="AH2594" s="1"/>
      <c r="AI2594">
        <v>1</v>
      </c>
      <c r="AJ2594" t="s">
        <v>44</v>
      </c>
      <c r="AL2594" t="s">
        <v>44</v>
      </c>
      <c r="AM2594" t="s">
        <v>44</v>
      </c>
      <c r="AN2594" t="s">
        <v>44</v>
      </c>
      <c r="AO2594">
        <v>0</v>
      </c>
      <c r="AP2594" t="s">
        <v>44</v>
      </c>
      <c r="AQ2594" t="s">
        <v>44</v>
      </c>
      <c r="AR2594" t="s">
        <v>44</v>
      </c>
      <c r="AS2594" t="s">
        <v>44</v>
      </c>
    </row>
    <row r="2595" spans="1:45" hidden="1" x14ac:dyDescent="0.25">
      <c r="A2595" t="s">
        <v>8813</v>
      </c>
      <c r="C2595" t="s">
        <v>8814</v>
      </c>
      <c r="D2595" t="str">
        <f>_xlfn.XLOOKUP(Parameter1__2[[#This Row],[Id]],machine_acc,Instrument__c[Column1],"Prospect",0,1)</f>
        <v>Prospect</v>
      </c>
      <c r="E2595" t="s">
        <v>46</v>
      </c>
      <c r="F2595" t="str">
        <f>_xlfn.XLOOKUP(Parameter1__2[[#This Row],[ParentId]],Account_ID_Acc,Account_Name_acc,"",0)</f>
        <v/>
      </c>
      <c r="G2595" t="s">
        <v>44</v>
      </c>
      <c r="H2595" t="s">
        <v>44</v>
      </c>
      <c r="I2595" t="s">
        <v>44</v>
      </c>
      <c r="J2595" t="s">
        <v>44</v>
      </c>
      <c r="K2595" t="s">
        <v>44</v>
      </c>
      <c r="L2595" t="s">
        <v>44</v>
      </c>
      <c r="M2595" t="s">
        <v>44</v>
      </c>
      <c r="N2595" t="s">
        <v>44</v>
      </c>
      <c r="O2595" t="s">
        <v>44</v>
      </c>
      <c r="P2595" t="s">
        <v>44</v>
      </c>
      <c r="Q2595" t="s">
        <v>44</v>
      </c>
      <c r="R2595" t="s">
        <v>44</v>
      </c>
      <c r="S2595" t="s">
        <v>44</v>
      </c>
      <c r="T2595" t="s">
        <v>44</v>
      </c>
      <c r="U2595" t="s">
        <v>8815</v>
      </c>
      <c r="V2595" t="s">
        <v>44</v>
      </c>
      <c r="W2595" t="s">
        <v>44</v>
      </c>
      <c r="X2595" t="s">
        <v>44</v>
      </c>
      <c r="Y2595" t="s">
        <v>44</v>
      </c>
      <c r="Z2595" t="s">
        <v>44</v>
      </c>
      <c r="AA2595" t="s">
        <v>56</v>
      </c>
      <c r="AB2595" t="str">
        <f>_xlfn.XLOOKUP(Parameter1__2[[#This Row],[OwnerId]],User[Id],User[FullName],"",0)</f>
        <v>Matt Hyland</v>
      </c>
      <c r="AC2595" s="1">
        <v>43719.096435185187</v>
      </c>
      <c r="AD2595" t="s">
        <v>56</v>
      </c>
      <c r="AE2595" s="1">
        <v>43719.136377314811</v>
      </c>
      <c r="AF2595" t="s">
        <v>56</v>
      </c>
      <c r="AG2595" s="1">
        <v>43719.136377314811</v>
      </c>
      <c r="AH2595" s="1"/>
      <c r="AI2595">
        <v>1</v>
      </c>
      <c r="AJ2595" t="s">
        <v>44</v>
      </c>
      <c r="AL2595" t="s">
        <v>44</v>
      </c>
      <c r="AM2595" t="s">
        <v>44</v>
      </c>
      <c r="AN2595" t="s">
        <v>44</v>
      </c>
      <c r="AO2595">
        <v>0</v>
      </c>
      <c r="AP2595" t="s">
        <v>44</v>
      </c>
      <c r="AQ2595" t="s">
        <v>44</v>
      </c>
      <c r="AR2595" t="s">
        <v>44</v>
      </c>
      <c r="AS2595" t="s">
        <v>44</v>
      </c>
    </row>
    <row r="2596" spans="1:45" hidden="1" x14ac:dyDescent="0.25">
      <c r="A2596" t="s">
        <v>11974</v>
      </c>
      <c r="C2596" t="s">
        <v>11975</v>
      </c>
      <c r="D2596" t="str">
        <f>_xlfn.XLOOKUP(Parameter1__2[[#This Row],[Id]],machine_acc,Instrument__c[Column1],"Prospect",0,1)</f>
        <v>Prospect</v>
      </c>
      <c r="E2596" t="s">
        <v>46</v>
      </c>
      <c r="F2596" t="str">
        <f>_xlfn.XLOOKUP(Parameter1__2[[#This Row],[ParentId]],Account_ID_Acc,Account_Name_acc,"",0)</f>
        <v/>
      </c>
      <c r="G2596" t="s">
        <v>11976</v>
      </c>
      <c r="H2596" t="s">
        <v>11977</v>
      </c>
      <c r="I2596" t="s">
        <v>108</v>
      </c>
      <c r="J2596" t="s">
        <v>11978</v>
      </c>
      <c r="K2596" t="s">
        <v>110</v>
      </c>
      <c r="L2596" t="s">
        <v>111</v>
      </c>
      <c r="M2596" t="s">
        <v>112</v>
      </c>
      <c r="N2596" t="s">
        <v>11976</v>
      </c>
      <c r="O2596" t="s">
        <v>11977</v>
      </c>
      <c r="P2596" t="s">
        <v>108</v>
      </c>
      <c r="Q2596" t="s">
        <v>11978</v>
      </c>
      <c r="R2596" t="s">
        <v>110</v>
      </c>
      <c r="S2596" t="s">
        <v>111</v>
      </c>
      <c r="T2596" t="s">
        <v>112</v>
      </c>
      <c r="U2596" t="s">
        <v>11979</v>
      </c>
      <c r="V2596" t="s">
        <v>11980</v>
      </c>
      <c r="W2596" t="s">
        <v>44</v>
      </c>
      <c r="X2596" t="s">
        <v>44</v>
      </c>
      <c r="Y2596" t="s">
        <v>44</v>
      </c>
      <c r="Z2596" t="s">
        <v>44</v>
      </c>
      <c r="AA2596" t="s">
        <v>205</v>
      </c>
      <c r="AB2596" t="str">
        <f>_xlfn.XLOOKUP(Parameter1__2[[#This Row],[OwnerId]],User[Id],User[FullName],"",0)</f>
        <v>JD Standridge</v>
      </c>
      <c r="AC2596" s="1">
        <v>43859.979930555557</v>
      </c>
      <c r="AD2596" t="s">
        <v>160</v>
      </c>
      <c r="AE2596" s="1">
        <v>43866.084537037037</v>
      </c>
      <c r="AF2596" t="s">
        <v>160</v>
      </c>
      <c r="AG2596" s="1">
        <v>43866.084537037037</v>
      </c>
      <c r="AH2596" s="1"/>
      <c r="AI2596">
        <v>1</v>
      </c>
      <c r="AJ2596" t="s">
        <v>44</v>
      </c>
      <c r="AL2596" t="s">
        <v>44</v>
      </c>
      <c r="AM2596" t="s">
        <v>44</v>
      </c>
      <c r="AN2596" t="s">
        <v>44</v>
      </c>
      <c r="AO2596">
        <v>0</v>
      </c>
      <c r="AP2596" t="s">
        <v>44</v>
      </c>
      <c r="AQ2596" t="s">
        <v>44</v>
      </c>
      <c r="AR2596" t="s">
        <v>44</v>
      </c>
      <c r="AS2596" t="s">
        <v>44</v>
      </c>
    </row>
    <row r="2597" spans="1:45" hidden="1" x14ac:dyDescent="0.25">
      <c r="A2597" t="s">
        <v>16753</v>
      </c>
      <c r="C2597" t="s">
        <v>16754</v>
      </c>
      <c r="D2597" t="str">
        <f>_xlfn.XLOOKUP(Parameter1__2[[#This Row],[Id]],machine_acc,Instrument__c[Column1],"Prospect",0,1)</f>
        <v>Prospect</v>
      </c>
      <c r="E2597" t="s">
        <v>46</v>
      </c>
      <c r="F2597" t="str">
        <f>_xlfn.XLOOKUP(Parameter1__2[[#This Row],[ParentId]],Account_ID_Acc,Account_Name_acc,"",0)</f>
        <v/>
      </c>
      <c r="G2597" t="s">
        <v>16755</v>
      </c>
      <c r="H2597" t="s">
        <v>16756</v>
      </c>
      <c r="I2597" t="s">
        <v>44</v>
      </c>
      <c r="J2597" t="s">
        <v>44</v>
      </c>
      <c r="K2597" t="s">
        <v>241</v>
      </c>
      <c r="L2597" t="s">
        <v>44</v>
      </c>
      <c r="M2597" t="s">
        <v>242</v>
      </c>
      <c r="N2597" t="s">
        <v>16755</v>
      </c>
      <c r="O2597" t="s">
        <v>16756</v>
      </c>
      <c r="P2597" t="s">
        <v>44</v>
      </c>
      <c r="Q2597" t="s">
        <v>44</v>
      </c>
      <c r="R2597" t="s">
        <v>241</v>
      </c>
      <c r="S2597" t="s">
        <v>44</v>
      </c>
      <c r="T2597" t="s">
        <v>242</v>
      </c>
      <c r="U2597" t="s">
        <v>16757</v>
      </c>
      <c r="V2597" t="s">
        <v>44</v>
      </c>
      <c r="W2597" t="s">
        <v>44</v>
      </c>
      <c r="X2597" t="s">
        <v>16758</v>
      </c>
      <c r="Y2597" t="s">
        <v>44</v>
      </c>
      <c r="Z2597" t="s">
        <v>44</v>
      </c>
      <c r="AA2597" t="s">
        <v>54</v>
      </c>
      <c r="AB2597" t="str">
        <f>_xlfn.XLOOKUP(Parameter1__2[[#This Row],[OwnerId]],User[Id],User[FullName],"",0)</f>
        <v>Deon Anderson</v>
      </c>
      <c r="AC2597" s="1">
        <v>42016.537430555552</v>
      </c>
      <c r="AD2597" t="s">
        <v>54</v>
      </c>
      <c r="AE2597" s="1">
        <v>42632.206354166665</v>
      </c>
      <c r="AF2597" t="s">
        <v>56</v>
      </c>
      <c r="AG2597" s="1">
        <v>43035.824560185189</v>
      </c>
      <c r="AH2597" s="1">
        <v>42017</v>
      </c>
      <c r="AI2597">
        <v>1</v>
      </c>
      <c r="AJ2597" t="s">
        <v>44</v>
      </c>
      <c r="AL2597" t="s">
        <v>44</v>
      </c>
      <c r="AM2597" t="s">
        <v>44</v>
      </c>
      <c r="AN2597" t="s">
        <v>44</v>
      </c>
      <c r="AO2597">
        <v>0</v>
      </c>
      <c r="AP2597" t="s">
        <v>44</v>
      </c>
      <c r="AQ2597" t="s">
        <v>44</v>
      </c>
      <c r="AR2597" t="s">
        <v>44</v>
      </c>
      <c r="AS2597" t="s">
        <v>44</v>
      </c>
    </row>
    <row r="2598" spans="1:45" hidden="1" x14ac:dyDescent="0.25">
      <c r="A2598" t="s">
        <v>1179</v>
      </c>
      <c r="C2598" t="s">
        <v>1180</v>
      </c>
      <c r="D2598" t="str">
        <f>_xlfn.XLOOKUP(Parameter1__2[[#This Row],[Id]],machine_acc,Instrument__c[Column1],"Prospect",0,1)</f>
        <v>Prospect</v>
      </c>
      <c r="E2598" t="s">
        <v>46</v>
      </c>
      <c r="F2598" t="str">
        <f>_xlfn.XLOOKUP(Parameter1__2[[#This Row],[ParentId]],Account_ID_Acc,Account_Name_acc,"",0)</f>
        <v/>
      </c>
      <c r="G2598" t="s">
        <v>1181</v>
      </c>
      <c r="H2598" t="s">
        <v>1182</v>
      </c>
      <c r="I2598" t="s">
        <v>44</v>
      </c>
      <c r="J2598" t="s">
        <v>1183</v>
      </c>
      <c r="K2598" t="s">
        <v>1184</v>
      </c>
      <c r="L2598" t="s">
        <v>44</v>
      </c>
      <c r="M2598" t="s">
        <v>1185</v>
      </c>
      <c r="N2598" t="s">
        <v>1181</v>
      </c>
      <c r="O2598" t="s">
        <v>1182</v>
      </c>
      <c r="P2598" t="s">
        <v>44</v>
      </c>
      <c r="Q2598" t="s">
        <v>1183</v>
      </c>
      <c r="R2598" t="s">
        <v>1184</v>
      </c>
      <c r="S2598" t="s">
        <v>44</v>
      </c>
      <c r="T2598" t="s">
        <v>1185</v>
      </c>
      <c r="U2598" t="s">
        <v>1186</v>
      </c>
      <c r="V2598" t="s">
        <v>44</v>
      </c>
      <c r="W2598" t="s">
        <v>44</v>
      </c>
      <c r="X2598" t="s">
        <v>1187</v>
      </c>
      <c r="Y2598" t="s">
        <v>115</v>
      </c>
      <c r="Z2598" t="s">
        <v>44</v>
      </c>
      <c r="AA2598" t="s">
        <v>472</v>
      </c>
      <c r="AB2598" t="str">
        <f>_xlfn.XLOOKUP(Parameter1__2[[#This Row],[OwnerId]],User[Id],User[FullName],"",0)</f>
        <v>Alex Piva</v>
      </c>
      <c r="AC2598" s="1">
        <v>42438.726087962961</v>
      </c>
      <c r="AD2598" t="s">
        <v>472</v>
      </c>
      <c r="AE2598" s="1">
        <v>42438.72859953704</v>
      </c>
      <c r="AF2598" t="s">
        <v>472</v>
      </c>
      <c r="AG2598" s="1">
        <v>43033.775914351849</v>
      </c>
      <c r="AH2598" s="1">
        <v>42641</v>
      </c>
      <c r="AI2598">
        <v>1</v>
      </c>
      <c r="AJ2598" t="s">
        <v>806</v>
      </c>
      <c r="AK2598">
        <v>43.222180899999998</v>
      </c>
      <c r="AL2598" t="s">
        <v>1188</v>
      </c>
      <c r="AM2598" t="s">
        <v>1189</v>
      </c>
      <c r="AN2598" t="s">
        <v>44</v>
      </c>
      <c r="AO2598">
        <v>0</v>
      </c>
      <c r="AP2598" t="s">
        <v>44</v>
      </c>
      <c r="AQ2598" t="s">
        <v>44</v>
      </c>
      <c r="AR2598" t="s">
        <v>44</v>
      </c>
      <c r="AS2598" t="s">
        <v>44</v>
      </c>
    </row>
    <row r="2599" spans="1:45" hidden="1" x14ac:dyDescent="0.25">
      <c r="A2599" t="s">
        <v>8816</v>
      </c>
      <c r="C2599" t="s">
        <v>8817</v>
      </c>
      <c r="D2599" t="str">
        <f>_xlfn.XLOOKUP(Parameter1__2[[#This Row],[Id]],machine_acc,Instrument__c[Column1],"Prospect",0,1)</f>
        <v>Prospect</v>
      </c>
      <c r="E2599" t="s">
        <v>46</v>
      </c>
      <c r="F2599" t="str">
        <f>_xlfn.XLOOKUP(Parameter1__2[[#This Row],[ParentId]],Account_ID_Acc,Account_Name_acc,"",0)</f>
        <v/>
      </c>
      <c r="G2599" t="s">
        <v>44</v>
      </c>
      <c r="H2599" t="s">
        <v>44</v>
      </c>
      <c r="I2599" t="s">
        <v>44</v>
      </c>
      <c r="J2599" t="s">
        <v>44</v>
      </c>
      <c r="K2599" t="s">
        <v>44</v>
      </c>
      <c r="L2599" t="s">
        <v>44</v>
      </c>
      <c r="M2599" t="s">
        <v>44</v>
      </c>
      <c r="N2599" t="s">
        <v>44</v>
      </c>
      <c r="O2599" t="s">
        <v>44</v>
      </c>
      <c r="P2599" t="s">
        <v>44</v>
      </c>
      <c r="Q2599" t="s">
        <v>44</v>
      </c>
      <c r="R2599" t="s">
        <v>44</v>
      </c>
      <c r="S2599" t="s">
        <v>44</v>
      </c>
      <c r="T2599" t="s">
        <v>44</v>
      </c>
      <c r="U2599" t="s">
        <v>8818</v>
      </c>
      <c r="V2599" t="s">
        <v>44</v>
      </c>
      <c r="W2599" t="s">
        <v>44</v>
      </c>
      <c r="X2599" t="s">
        <v>44</v>
      </c>
      <c r="Y2599" t="s">
        <v>44</v>
      </c>
      <c r="Z2599" t="s">
        <v>44</v>
      </c>
      <c r="AA2599" t="s">
        <v>56</v>
      </c>
      <c r="AB2599" t="str">
        <f>_xlfn.XLOOKUP(Parameter1__2[[#This Row],[OwnerId]],User[Id],User[FullName],"",0)</f>
        <v>Matt Hyland</v>
      </c>
      <c r="AC2599" s="1">
        <v>43719.096435185187</v>
      </c>
      <c r="AD2599" t="s">
        <v>56</v>
      </c>
      <c r="AE2599" s="1">
        <v>43719.136377314811</v>
      </c>
      <c r="AF2599" t="s">
        <v>56</v>
      </c>
      <c r="AG2599" s="1">
        <v>43719.136377314811</v>
      </c>
      <c r="AH2599" s="1"/>
      <c r="AI2599">
        <v>1</v>
      </c>
      <c r="AJ2599" t="s">
        <v>44</v>
      </c>
      <c r="AL2599" t="s">
        <v>44</v>
      </c>
      <c r="AM2599" t="s">
        <v>44</v>
      </c>
      <c r="AN2599" t="s">
        <v>44</v>
      </c>
      <c r="AO2599">
        <v>0</v>
      </c>
      <c r="AP2599" t="s">
        <v>44</v>
      </c>
      <c r="AQ2599" t="s">
        <v>44</v>
      </c>
      <c r="AR2599" t="s">
        <v>44</v>
      </c>
      <c r="AS2599" t="s">
        <v>44</v>
      </c>
    </row>
    <row r="2600" spans="1:45" hidden="1" x14ac:dyDescent="0.25">
      <c r="A2600" t="s">
        <v>7321</v>
      </c>
      <c r="C2600" t="s">
        <v>7322</v>
      </c>
      <c r="D2600" t="str">
        <f>_xlfn.XLOOKUP(Parameter1__2[[#This Row],[Id]],machine_acc,Instrument__c[Column1],"Prospect",0,1)</f>
        <v>Prospect</v>
      </c>
      <c r="E2600" t="s">
        <v>46</v>
      </c>
      <c r="F2600" t="str">
        <f>_xlfn.XLOOKUP(Parameter1__2[[#This Row],[ParentId]],Account_ID_Acc,Account_Name_acc,"",0)</f>
        <v/>
      </c>
      <c r="G2600" t="s">
        <v>7323</v>
      </c>
      <c r="H2600" t="s">
        <v>7198</v>
      </c>
      <c r="I2600" t="s">
        <v>2477</v>
      </c>
      <c r="J2600" t="s">
        <v>7324</v>
      </c>
      <c r="K2600" t="s">
        <v>110</v>
      </c>
      <c r="L2600" t="s">
        <v>2479</v>
      </c>
      <c r="M2600" t="s">
        <v>112</v>
      </c>
      <c r="N2600" t="s">
        <v>7323</v>
      </c>
      <c r="O2600" t="s">
        <v>7198</v>
      </c>
      <c r="P2600" t="s">
        <v>2477</v>
      </c>
      <c r="Q2600" t="s">
        <v>7324</v>
      </c>
      <c r="R2600" t="s">
        <v>110</v>
      </c>
      <c r="S2600" t="s">
        <v>2479</v>
      </c>
      <c r="T2600" t="s">
        <v>112</v>
      </c>
      <c r="U2600" t="s">
        <v>7325</v>
      </c>
      <c r="V2600" t="s">
        <v>44</v>
      </c>
      <c r="W2600" t="s">
        <v>44</v>
      </c>
      <c r="X2600" t="s">
        <v>7326</v>
      </c>
      <c r="Y2600" t="s">
        <v>44</v>
      </c>
      <c r="Z2600" t="s">
        <v>44</v>
      </c>
      <c r="AA2600" t="s">
        <v>205</v>
      </c>
      <c r="AB2600" t="str">
        <f>_xlfn.XLOOKUP(Parameter1__2[[#This Row],[OwnerId]],User[Id],User[FullName],"",0)</f>
        <v>JD Standridge</v>
      </c>
      <c r="AC2600" s="1">
        <v>43500.903611111113</v>
      </c>
      <c r="AD2600" t="s">
        <v>205</v>
      </c>
      <c r="AE2600" s="1">
        <v>43500.903634259259</v>
      </c>
      <c r="AF2600" t="s">
        <v>205</v>
      </c>
      <c r="AG2600" s="1">
        <v>43500.903634259259</v>
      </c>
      <c r="AH2600" s="1"/>
      <c r="AI2600">
        <v>1</v>
      </c>
      <c r="AJ2600" t="s">
        <v>96</v>
      </c>
      <c r="AL2600" t="s">
        <v>44</v>
      </c>
      <c r="AM2600" t="s">
        <v>864</v>
      </c>
      <c r="AN2600" t="s">
        <v>44</v>
      </c>
      <c r="AO2600">
        <v>0</v>
      </c>
      <c r="AP2600" t="s">
        <v>44</v>
      </c>
      <c r="AQ2600" t="s">
        <v>44</v>
      </c>
      <c r="AR2600" t="s">
        <v>229</v>
      </c>
      <c r="AS2600" t="s">
        <v>44</v>
      </c>
    </row>
    <row r="2601" spans="1:45" hidden="1" x14ac:dyDescent="0.25">
      <c r="A2601" t="s">
        <v>16806</v>
      </c>
      <c r="C2601" t="s">
        <v>16807</v>
      </c>
      <c r="D2601" t="str">
        <f>_xlfn.XLOOKUP(Parameter1__2[[#This Row],[Id]],machine_acc,Instrument__c[Column1],"Prospect",0,1)</f>
        <v>Prospect</v>
      </c>
      <c r="E2601" t="s">
        <v>46</v>
      </c>
      <c r="F2601" t="str">
        <f>_xlfn.XLOOKUP(Parameter1__2[[#This Row],[ParentId]],Account_ID_Acc,Account_Name_acc,"",0)</f>
        <v/>
      </c>
      <c r="G2601" t="s">
        <v>16808</v>
      </c>
      <c r="H2601" t="s">
        <v>16809</v>
      </c>
      <c r="I2601" t="s">
        <v>44</v>
      </c>
      <c r="J2601" t="s">
        <v>44</v>
      </c>
      <c r="K2601" t="s">
        <v>699</v>
      </c>
      <c r="L2601" t="s">
        <v>44</v>
      </c>
      <c r="M2601" t="s">
        <v>700</v>
      </c>
      <c r="N2601" t="s">
        <v>16807</v>
      </c>
      <c r="O2601" t="s">
        <v>1166</v>
      </c>
      <c r="P2601" t="s">
        <v>44</v>
      </c>
      <c r="Q2601" t="s">
        <v>44</v>
      </c>
      <c r="R2601" t="s">
        <v>1167</v>
      </c>
      <c r="S2601" t="s">
        <v>44</v>
      </c>
      <c r="T2601" t="s">
        <v>1168</v>
      </c>
      <c r="U2601" t="s">
        <v>16810</v>
      </c>
      <c r="V2601" t="s">
        <v>44</v>
      </c>
      <c r="W2601" t="s">
        <v>44</v>
      </c>
      <c r="X2601" t="s">
        <v>16811</v>
      </c>
      <c r="Y2601" t="s">
        <v>44</v>
      </c>
      <c r="Z2601" t="s">
        <v>44</v>
      </c>
      <c r="AA2601" t="s">
        <v>73</v>
      </c>
      <c r="AB2601" t="str">
        <f>_xlfn.XLOOKUP(Parameter1__2[[#This Row],[OwnerId]],User[Id],User[FullName],"",0)</f>
        <v>John During</v>
      </c>
      <c r="AC2601" s="1">
        <v>42019.404039351852</v>
      </c>
      <c r="AD2601" t="s">
        <v>73</v>
      </c>
      <c r="AE2601" s="1">
        <v>42246.465613425928</v>
      </c>
      <c r="AF2601" t="s">
        <v>117</v>
      </c>
      <c r="AG2601" s="1">
        <v>43035.824560185189</v>
      </c>
      <c r="AH2601" s="1"/>
      <c r="AI2601">
        <v>0</v>
      </c>
      <c r="AJ2601" t="s">
        <v>371</v>
      </c>
      <c r="AL2601" t="s">
        <v>44</v>
      </c>
      <c r="AM2601" t="s">
        <v>44</v>
      </c>
      <c r="AN2601" t="s">
        <v>44</v>
      </c>
      <c r="AO2601">
        <v>0</v>
      </c>
      <c r="AP2601" t="s">
        <v>44</v>
      </c>
      <c r="AQ2601" t="s">
        <v>44</v>
      </c>
      <c r="AR2601" t="s">
        <v>44</v>
      </c>
      <c r="AS2601" t="s">
        <v>44</v>
      </c>
    </row>
    <row r="2602" spans="1:45" hidden="1" x14ac:dyDescent="0.25">
      <c r="A2602" t="s">
        <v>7529</v>
      </c>
      <c r="C2602" t="s">
        <v>7530</v>
      </c>
      <c r="D2602" t="str">
        <f>_xlfn.XLOOKUP(Parameter1__2[[#This Row],[Id]],machine_acc,Instrument__c[Column1],"Prospect",0,1)</f>
        <v>Prospect</v>
      </c>
      <c r="E2602" t="s">
        <v>46</v>
      </c>
      <c r="F2602" t="str">
        <f>_xlfn.XLOOKUP(Parameter1__2[[#This Row],[ParentId]],Account_ID_Acc,Account_Name_acc,"",0)</f>
        <v/>
      </c>
      <c r="G2602" t="s">
        <v>44</v>
      </c>
      <c r="H2602" t="s">
        <v>7531</v>
      </c>
      <c r="I2602" t="s">
        <v>44</v>
      </c>
      <c r="J2602" t="s">
        <v>44</v>
      </c>
      <c r="K2602" t="s">
        <v>224</v>
      </c>
      <c r="L2602" t="s">
        <v>44</v>
      </c>
      <c r="M2602" t="s">
        <v>225</v>
      </c>
      <c r="N2602" t="s">
        <v>44</v>
      </c>
      <c r="O2602" t="s">
        <v>7531</v>
      </c>
      <c r="P2602" t="s">
        <v>44</v>
      </c>
      <c r="Q2602" t="s">
        <v>44</v>
      </c>
      <c r="R2602" t="s">
        <v>224</v>
      </c>
      <c r="S2602" t="s">
        <v>44</v>
      </c>
      <c r="T2602" t="s">
        <v>225</v>
      </c>
      <c r="U2602" t="s">
        <v>44</v>
      </c>
      <c r="V2602" t="s">
        <v>44</v>
      </c>
      <c r="W2602" t="s">
        <v>44</v>
      </c>
      <c r="X2602" t="s">
        <v>44</v>
      </c>
      <c r="Y2602" t="s">
        <v>44</v>
      </c>
      <c r="Z2602" t="s">
        <v>44</v>
      </c>
      <c r="AA2602" t="s">
        <v>227</v>
      </c>
      <c r="AB2602" t="str">
        <f>_xlfn.XLOOKUP(Parameter1__2[[#This Row],[OwnerId]],User[Id],User[FullName],"",0)</f>
        <v>Igor Davidiuk</v>
      </c>
      <c r="AC2602" s="1">
        <v>43551.487233796295</v>
      </c>
      <c r="AD2602" t="s">
        <v>227</v>
      </c>
      <c r="AE2602" s="1">
        <v>43551.487256944441</v>
      </c>
      <c r="AF2602" t="s">
        <v>227</v>
      </c>
      <c r="AG2602" s="1">
        <v>43551.487256944441</v>
      </c>
      <c r="AH2602" s="1"/>
      <c r="AI2602">
        <v>1</v>
      </c>
      <c r="AJ2602" t="s">
        <v>44</v>
      </c>
      <c r="AL2602" t="s">
        <v>44</v>
      </c>
      <c r="AM2602" t="s">
        <v>44</v>
      </c>
      <c r="AN2602" t="s">
        <v>44</v>
      </c>
      <c r="AO2602">
        <v>0</v>
      </c>
      <c r="AP2602" t="s">
        <v>44</v>
      </c>
      <c r="AQ2602" t="s">
        <v>44</v>
      </c>
      <c r="AR2602" t="s">
        <v>44</v>
      </c>
      <c r="AS2602" t="s">
        <v>44</v>
      </c>
    </row>
    <row r="2603" spans="1:45" hidden="1" x14ac:dyDescent="0.25">
      <c r="A2603" t="s">
        <v>1658</v>
      </c>
      <c r="C2603" t="s">
        <v>1659</v>
      </c>
      <c r="D2603" t="str">
        <f>_xlfn.XLOOKUP(Parameter1__2[[#This Row],[Id]],machine_acc,Instrument__c[Column1],"Prospect",0,1)</f>
        <v>Prospect</v>
      </c>
      <c r="E2603" t="s">
        <v>46</v>
      </c>
      <c r="F2603" t="str">
        <f>_xlfn.XLOOKUP(Parameter1__2[[#This Row],[ParentId]],Account_ID_Acc,Account_Name_acc,"",0)</f>
        <v/>
      </c>
      <c r="G2603" t="s">
        <v>1660</v>
      </c>
      <c r="H2603" t="s">
        <v>1661</v>
      </c>
      <c r="I2603" t="s">
        <v>44</v>
      </c>
      <c r="J2603" t="s">
        <v>1662</v>
      </c>
      <c r="K2603" t="s">
        <v>1663</v>
      </c>
      <c r="L2603" t="s">
        <v>44</v>
      </c>
      <c r="M2603" t="s">
        <v>1664</v>
      </c>
      <c r="N2603" t="s">
        <v>1660</v>
      </c>
      <c r="O2603" t="s">
        <v>1661</v>
      </c>
      <c r="P2603" t="s">
        <v>44</v>
      </c>
      <c r="Q2603" t="s">
        <v>1662</v>
      </c>
      <c r="R2603" t="s">
        <v>1663</v>
      </c>
      <c r="S2603" t="s">
        <v>44</v>
      </c>
      <c r="T2603" t="s">
        <v>1664</v>
      </c>
      <c r="U2603" t="s">
        <v>1665</v>
      </c>
      <c r="V2603" t="s">
        <v>44</v>
      </c>
      <c r="W2603" t="s">
        <v>44</v>
      </c>
      <c r="X2603" t="s">
        <v>1666</v>
      </c>
      <c r="Y2603" t="s">
        <v>44</v>
      </c>
      <c r="Z2603" t="s">
        <v>44</v>
      </c>
      <c r="AA2603" t="s">
        <v>194</v>
      </c>
      <c r="AB2603" t="str">
        <f>_xlfn.XLOOKUP(Parameter1__2[[#This Row],[OwnerId]],User[Id],User[FullName],"",0)</f>
        <v>Dylan Kirschberg</v>
      </c>
      <c r="AC2603" s="1">
        <v>42485.914976851855</v>
      </c>
      <c r="AD2603" t="s">
        <v>54</v>
      </c>
      <c r="AE2603" s="1">
        <v>42485.915254629632</v>
      </c>
      <c r="AF2603" t="s">
        <v>54</v>
      </c>
      <c r="AG2603" s="1">
        <v>43033.775914351849</v>
      </c>
      <c r="AH2603" s="1">
        <v>42641</v>
      </c>
      <c r="AI2603">
        <v>1</v>
      </c>
      <c r="AJ2603" t="s">
        <v>44</v>
      </c>
      <c r="AL2603" t="s">
        <v>44</v>
      </c>
      <c r="AM2603" t="s">
        <v>610</v>
      </c>
      <c r="AN2603" t="s">
        <v>44</v>
      </c>
      <c r="AO2603">
        <v>0</v>
      </c>
      <c r="AP2603" t="s">
        <v>44</v>
      </c>
      <c r="AQ2603" t="s">
        <v>44</v>
      </c>
      <c r="AR2603" t="s">
        <v>44</v>
      </c>
      <c r="AS2603" t="s">
        <v>44</v>
      </c>
    </row>
    <row r="2604" spans="1:45" hidden="1" x14ac:dyDescent="0.25">
      <c r="A2604" t="s">
        <v>15550</v>
      </c>
      <c r="C2604" t="s">
        <v>15551</v>
      </c>
      <c r="D2604" t="str">
        <f>_xlfn.XLOOKUP(Parameter1__2[[#This Row],[Id]],machine_acc,Instrument__c[Column1],"Prospect",0,1)</f>
        <v>Prospect</v>
      </c>
      <c r="E2604" t="s">
        <v>46</v>
      </c>
      <c r="F2604" t="str">
        <f>_xlfn.XLOOKUP(Parameter1__2[[#This Row],[ParentId]],Account_ID_Acc,Account_Name_acc,"",0)</f>
        <v/>
      </c>
      <c r="G2604" t="s">
        <v>44</v>
      </c>
      <c r="H2604" t="s">
        <v>44</v>
      </c>
      <c r="I2604" t="s">
        <v>44</v>
      </c>
      <c r="J2604" t="s">
        <v>44</v>
      </c>
      <c r="K2604" t="s">
        <v>60</v>
      </c>
      <c r="L2604" t="s">
        <v>44</v>
      </c>
      <c r="M2604" t="s">
        <v>61</v>
      </c>
      <c r="N2604" t="s">
        <v>44</v>
      </c>
      <c r="O2604" t="s">
        <v>44</v>
      </c>
      <c r="P2604" t="s">
        <v>44</v>
      </c>
      <c r="Q2604" t="s">
        <v>44</v>
      </c>
      <c r="R2604" t="s">
        <v>60</v>
      </c>
      <c r="S2604" t="s">
        <v>44</v>
      </c>
      <c r="T2604" t="s">
        <v>61</v>
      </c>
      <c r="U2604" t="s">
        <v>15552</v>
      </c>
      <c r="V2604" t="s">
        <v>44</v>
      </c>
      <c r="W2604" t="s">
        <v>44</v>
      </c>
      <c r="X2604" t="s">
        <v>44</v>
      </c>
      <c r="Y2604" t="s">
        <v>44</v>
      </c>
      <c r="Z2604" t="s">
        <v>44</v>
      </c>
      <c r="AA2604" t="s">
        <v>54</v>
      </c>
      <c r="AB2604" t="str">
        <f>_xlfn.XLOOKUP(Parameter1__2[[#This Row],[OwnerId]],User[Id],User[FullName],"",0)</f>
        <v>Deon Anderson</v>
      </c>
      <c r="AC2604" s="1">
        <v>41876.905451388891</v>
      </c>
      <c r="AD2604" t="s">
        <v>5155</v>
      </c>
      <c r="AE2604" s="1">
        <v>42246.465543981481</v>
      </c>
      <c r="AF2604" t="s">
        <v>117</v>
      </c>
      <c r="AG2604" s="1">
        <v>43035.824560185189</v>
      </c>
      <c r="AH2604" s="1">
        <v>41568</v>
      </c>
      <c r="AI2604">
        <v>1</v>
      </c>
      <c r="AJ2604" t="s">
        <v>44</v>
      </c>
      <c r="AL2604" t="s">
        <v>44</v>
      </c>
      <c r="AM2604" t="s">
        <v>44</v>
      </c>
      <c r="AN2604" t="s">
        <v>44</v>
      </c>
      <c r="AO2604">
        <v>0</v>
      </c>
      <c r="AP2604" t="s">
        <v>44</v>
      </c>
      <c r="AQ2604" t="s">
        <v>44</v>
      </c>
      <c r="AR2604" t="s">
        <v>44</v>
      </c>
      <c r="AS2604" t="s">
        <v>44</v>
      </c>
    </row>
    <row r="2605" spans="1:45" x14ac:dyDescent="0.25">
      <c r="A2605" t="s">
        <v>7852</v>
      </c>
      <c r="B2605" t="s">
        <v>68997</v>
      </c>
      <c r="C2605" t="s">
        <v>7853</v>
      </c>
      <c r="D2605" t="str">
        <f>_xlfn.XLOOKUP(Parameter1__2[[#This Row],[Id]],machine_acc,Instrument__c[Column1],"Prospect",0,1)</f>
        <v>Customer</v>
      </c>
      <c r="E2605" t="s">
        <v>46</v>
      </c>
      <c r="F2605" t="str">
        <f>_xlfn.XLOOKUP(Parameter1__2[[#This Row],[ParentId]],Account_ID_Acc,Account_Name_acc,"",0)</f>
        <v/>
      </c>
      <c r="G2605" t="s">
        <v>7854</v>
      </c>
      <c r="H2605" t="s">
        <v>7855</v>
      </c>
      <c r="I2605" t="s">
        <v>44</v>
      </c>
      <c r="J2605" t="s">
        <v>7856</v>
      </c>
      <c r="K2605" t="s">
        <v>390</v>
      </c>
      <c r="L2605" t="s">
        <v>44</v>
      </c>
      <c r="M2605" t="s">
        <v>391</v>
      </c>
      <c r="N2605" t="s">
        <v>7854</v>
      </c>
      <c r="O2605" t="s">
        <v>7855</v>
      </c>
      <c r="P2605" t="s">
        <v>44</v>
      </c>
      <c r="Q2605" t="s">
        <v>7856</v>
      </c>
      <c r="R2605" t="s">
        <v>390</v>
      </c>
      <c r="S2605" t="s">
        <v>44</v>
      </c>
      <c r="T2605" t="s">
        <v>391</v>
      </c>
      <c r="U2605" t="s">
        <v>7857</v>
      </c>
      <c r="V2605" t="s">
        <v>44</v>
      </c>
      <c r="W2605" t="s">
        <v>44</v>
      </c>
      <c r="X2605" t="s">
        <v>7858</v>
      </c>
      <c r="Y2605" t="s">
        <v>44</v>
      </c>
      <c r="Z2605" t="s">
        <v>44</v>
      </c>
      <c r="AA2605" t="s">
        <v>393</v>
      </c>
      <c r="AB2605" t="str">
        <f>_xlfn.XLOOKUP(Parameter1__2[[#This Row],[OwnerId]],User[Id],User[FullName],"",0)</f>
        <v>Patrick Irigoyen</v>
      </c>
      <c r="AC2605" s="1">
        <v>43602.286805555559</v>
      </c>
      <c r="AD2605" t="s">
        <v>393</v>
      </c>
      <c r="AE2605" s="1">
        <v>43804.190208333333</v>
      </c>
      <c r="AF2605" t="s">
        <v>160</v>
      </c>
      <c r="AG2605" s="1">
        <v>43804.190208333333</v>
      </c>
      <c r="AH2605" s="1"/>
      <c r="AI2605">
        <v>1</v>
      </c>
      <c r="AJ2605" t="s">
        <v>74</v>
      </c>
      <c r="AL2605" t="s">
        <v>44</v>
      </c>
      <c r="AM2605" t="s">
        <v>736</v>
      </c>
      <c r="AN2605" t="s">
        <v>44</v>
      </c>
      <c r="AO2605">
        <v>0</v>
      </c>
      <c r="AP2605" t="s">
        <v>44</v>
      </c>
      <c r="AQ2605" t="s">
        <v>44</v>
      </c>
      <c r="AR2605" t="s">
        <v>44</v>
      </c>
      <c r="AS2605" t="s">
        <v>44</v>
      </c>
    </row>
    <row r="2606" spans="1:45" hidden="1" x14ac:dyDescent="0.25">
      <c r="A2606" t="s">
        <v>18805</v>
      </c>
      <c r="C2606" t="s">
        <v>18806</v>
      </c>
      <c r="D2606" t="str">
        <f>_xlfn.XLOOKUP(Parameter1__2[[#This Row],[Id]],machine_acc,Instrument__c[Column1],"Prospect",0,1)</f>
        <v>Prospect</v>
      </c>
      <c r="E2606" t="s">
        <v>46</v>
      </c>
      <c r="F2606" t="str">
        <f>_xlfn.XLOOKUP(Parameter1__2[[#This Row],[ParentId]],Account_ID_Acc,Account_Name_acc,"",0)</f>
        <v/>
      </c>
      <c r="G2606" t="s">
        <v>44</v>
      </c>
      <c r="H2606" t="s">
        <v>44</v>
      </c>
      <c r="I2606" t="s">
        <v>44</v>
      </c>
      <c r="J2606" t="s">
        <v>44</v>
      </c>
      <c r="K2606" t="s">
        <v>5164</v>
      </c>
      <c r="L2606" t="s">
        <v>44</v>
      </c>
      <c r="M2606" t="s">
        <v>5165</v>
      </c>
      <c r="N2606" t="s">
        <v>44</v>
      </c>
      <c r="O2606" t="s">
        <v>44</v>
      </c>
      <c r="P2606" t="s">
        <v>44</v>
      </c>
      <c r="Q2606" t="s">
        <v>44</v>
      </c>
      <c r="R2606" t="s">
        <v>5164</v>
      </c>
      <c r="S2606" t="s">
        <v>44</v>
      </c>
      <c r="T2606" t="s">
        <v>5165</v>
      </c>
      <c r="U2606" t="s">
        <v>18807</v>
      </c>
      <c r="V2606" t="s">
        <v>44</v>
      </c>
      <c r="W2606" t="s">
        <v>44</v>
      </c>
      <c r="X2606" t="s">
        <v>44</v>
      </c>
      <c r="Y2606" t="s">
        <v>44</v>
      </c>
      <c r="Z2606" t="s">
        <v>44</v>
      </c>
      <c r="AA2606" t="s">
        <v>205</v>
      </c>
      <c r="AB2606" t="str">
        <f>_xlfn.XLOOKUP(Parameter1__2[[#This Row],[OwnerId]],User[Id],User[FullName],"",0)</f>
        <v>JD Standridge</v>
      </c>
      <c r="AC2606" s="1">
        <v>42275.581805555557</v>
      </c>
      <c r="AD2606" t="s">
        <v>205</v>
      </c>
      <c r="AE2606" s="1">
        <v>42275.581817129627</v>
      </c>
      <c r="AF2606" t="s">
        <v>205</v>
      </c>
      <c r="AG2606" s="1">
        <v>43084.804120370369</v>
      </c>
      <c r="AH2606" s="1">
        <v>42276</v>
      </c>
      <c r="AI2606">
        <v>1</v>
      </c>
      <c r="AJ2606" t="s">
        <v>96</v>
      </c>
      <c r="AL2606" t="s">
        <v>44</v>
      </c>
      <c r="AM2606" t="s">
        <v>359</v>
      </c>
      <c r="AN2606" t="s">
        <v>44</v>
      </c>
      <c r="AO2606">
        <v>0</v>
      </c>
      <c r="AP2606" t="s">
        <v>44</v>
      </c>
      <c r="AQ2606" t="s">
        <v>44</v>
      </c>
      <c r="AR2606" t="s">
        <v>44</v>
      </c>
      <c r="AS2606" t="s">
        <v>44</v>
      </c>
    </row>
    <row r="2607" spans="1:45" hidden="1" x14ac:dyDescent="0.25">
      <c r="A2607" t="s">
        <v>11981</v>
      </c>
      <c r="C2607" t="s">
        <v>11982</v>
      </c>
      <c r="D2607" t="str">
        <f>_xlfn.XLOOKUP(Parameter1__2[[#This Row],[Id]],machine_acc,Instrument__c[Column1],"Prospect",0,1)</f>
        <v>Prospect</v>
      </c>
      <c r="E2607" t="s">
        <v>46</v>
      </c>
      <c r="F2607" t="str">
        <f>_xlfn.XLOOKUP(Parameter1__2[[#This Row],[ParentId]],Account_ID_Acc,Account_Name_acc,"",0)</f>
        <v/>
      </c>
      <c r="G2607" t="s">
        <v>11983</v>
      </c>
      <c r="H2607" t="s">
        <v>11984</v>
      </c>
      <c r="I2607" t="s">
        <v>1305</v>
      </c>
      <c r="J2607" t="s">
        <v>11985</v>
      </c>
      <c r="K2607" t="s">
        <v>110</v>
      </c>
      <c r="L2607" t="s">
        <v>1307</v>
      </c>
      <c r="M2607" t="s">
        <v>112</v>
      </c>
      <c r="N2607" t="s">
        <v>11983</v>
      </c>
      <c r="O2607" t="s">
        <v>11984</v>
      </c>
      <c r="P2607" t="s">
        <v>1305</v>
      </c>
      <c r="Q2607" t="s">
        <v>11985</v>
      </c>
      <c r="R2607" t="s">
        <v>110</v>
      </c>
      <c r="S2607" t="s">
        <v>1307</v>
      </c>
      <c r="T2607" t="s">
        <v>112</v>
      </c>
      <c r="U2607" t="s">
        <v>11986</v>
      </c>
      <c r="V2607" t="s">
        <v>44</v>
      </c>
      <c r="W2607" t="s">
        <v>44</v>
      </c>
      <c r="X2607" t="s">
        <v>44</v>
      </c>
      <c r="Y2607" t="s">
        <v>44</v>
      </c>
      <c r="Z2607" t="s">
        <v>44</v>
      </c>
      <c r="AA2607" t="s">
        <v>205</v>
      </c>
      <c r="AB2607" t="str">
        <f>_xlfn.XLOOKUP(Parameter1__2[[#This Row],[OwnerId]],User[Id],User[FullName],"",0)</f>
        <v>JD Standridge</v>
      </c>
      <c r="AC2607" s="1">
        <v>43859.979930555557</v>
      </c>
      <c r="AD2607" t="s">
        <v>160</v>
      </c>
      <c r="AE2607" s="1">
        <v>43866.086423611108</v>
      </c>
      <c r="AF2607" t="s">
        <v>160</v>
      </c>
      <c r="AG2607" s="1">
        <v>43866.086423611108</v>
      </c>
      <c r="AH2607" s="1"/>
      <c r="AI2607">
        <v>1</v>
      </c>
      <c r="AJ2607" t="s">
        <v>44</v>
      </c>
      <c r="AL2607" t="s">
        <v>44</v>
      </c>
      <c r="AM2607" t="s">
        <v>44</v>
      </c>
      <c r="AN2607" t="s">
        <v>44</v>
      </c>
      <c r="AO2607">
        <v>0</v>
      </c>
      <c r="AP2607" t="s">
        <v>44</v>
      </c>
      <c r="AQ2607" t="s">
        <v>44</v>
      </c>
      <c r="AR2607" t="s">
        <v>44</v>
      </c>
      <c r="AS2607" t="s">
        <v>44</v>
      </c>
    </row>
    <row r="2608" spans="1:45" hidden="1" x14ac:dyDescent="0.25">
      <c r="A2608" t="s">
        <v>10786</v>
      </c>
      <c r="C2608" t="s">
        <v>10787</v>
      </c>
      <c r="D2608" t="str">
        <f>_xlfn.XLOOKUP(Parameter1__2[[#This Row],[Id]],machine_acc,Instrument__c[Column1],"Prospect",0,1)</f>
        <v>Prospect</v>
      </c>
      <c r="E2608" t="s">
        <v>46</v>
      </c>
      <c r="F2608" t="str">
        <f>_xlfn.XLOOKUP(Parameter1__2[[#This Row],[ParentId]],Account_ID_Acc,Account_Name_acc,"",0)</f>
        <v/>
      </c>
      <c r="G2608" t="s">
        <v>10787</v>
      </c>
      <c r="H2608" t="s">
        <v>10788</v>
      </c>
      <c r="I2608" t="s">
        <v>44</v>
      </c>
      <c r="J2608" t="s">
        <v>10789</v>
      </c>
      <c r="K2608" t="s">
        <v>110</v>
      </c>
      <c r="L2608" t="s">
        <v>44</v>
      </c>
      <c r="M2608" t="s">
        <v>112</v>
      </c>
      <c r="N2608" t="s">
        <v>44</v>
      </c>
      <c r="O2608" t="s">
        <v>44</v>
      </c>
      <c r="P2608" t="s">
        <v>44</v>
      </c>
      <c r="Q2608" t="s">
        <v>44</v>
      </c>
      <c r="R2608" t="s">
        <v>44</v>
      </c>
      <c r="S2608" t="s">
        <v>44</v>
      </c>
      <c r="T2608" t="s">
        <v>44</v>
      </c>
      <c r="U2608" t="s">
        <v>10790</v>
      </c>
      <c r="V2608" t="s">
        <v>44</v>
      </c>
      <c r="W2608" t="s">
        <v>44</v>
      </c>
      <c r="X2608" t="s">
        <v>44</v>
      </c>
      <c r="Y2608" t="s">
        <v>44</v>
      </c>
      <c r="Z2608" t="s">
        <v>44</v>
      </c>
      <c r="AA2608" t="s">
        <v>160</v>
      </c>
      <c r="AB2608" t="str">
        <f>_xlfn.XLOOKUP(Parameter1__2[[#This Row],[OwnerId]],User[Id],User[FullName],"",0)</f>
        <v>Cindy Posimani</v>
      </c>
      <c r="AC2608" s="1">
        <v>43803.072025462963</v>
      </c>
      <c r="AD2608" t="s">
        <v>160</v>
      </c>
      <c r="AE2608" s="1">
        <v>43908.125150462962</v>
      </c>
      <c r="AF2608" t="s">
        <v>160</v>
      </c>
      <c r="AG2608" s="1">
        <v>43908.125150462962</v>
      </c>
      <c r="AH2608" s="1"/>
      <c r="AI2608">
        <v>1</v>
      </c>
      <c r="AJ2608" t="s">
        <v>44</v>
      </c>
      <c r="AL2608" t="s">
        <v>44</v>
      </c>
      <c r="AM2608" t="s">
        <v>44</v>
      </c>
      <c r="AN2608" t="s">
        <v>44</v>
      </c>
      <c r="AO2608">
        <v>0</v>
      </c>
      <c r="AP2608" t="s">
        <v>44</v>
      </c>
      <c r="AQ2608" t="s">
        <v>44</v>
      </c>
      <c r="AR2608" t="s">
        <v>44</v>
      </c>
      <c r="AS2608" t="s">
        <v>44</v>
      </c>
    </row>
    <row r="2609" spans="1:45" hidden="1" x14ac:dyDescent="0.25">
      <c r="A2609" t="s">
        <v>12604</v>
      </c>
      <c r="C2609" t="s">
        <v>12605</v>
      </c>
      <c r="D2609" t="str">
        <f>_xlfn.XLOOKUP(Parameter1__2[[#This Row],[Id]],machine_acc,Instrument__c[Column1],"Prospect",0,1)</f>
        <v>Prospect</v>
      </c>
      <c r="E2609" t="s">
        <v>46</v>
      </c>
      <c r="F2609" t="str">
        <f>_xlfn.XLOOKUP(Parameter1__2[[#This Row],[ParentId]],Account_ID_Acc,Account_Name_acc,"",0)</f>
        <v/>
      </c>
      <c r="G2609" t="s">
        <v>12606</v>
      </c>
      <c r="H2609" t="s">
        <v>12607</v>
      </c>
      <c r="I2609" t="s">
        <v>44</v>
      </c>
      <c r="J2609" t="s">
        <v>12608</v>
      </c>
      <c r="K2609" t="s">
        <v>776</v>
      </c>
      <c r="L2609" t="s">
        <v>44</v>
      </c>
      <c r="M2609" t="s">
        <v>777</v>
      </c>
      <c r="N2609" t="s">
        <v>12606</v>
      </c>
      <c r="O2609" t="s">
        <v>12607</v>
      </c>
      <c r="P2609" t="s">
        <v>44</v>
      </c>
      <c r="Q2609" t="s">
        <v>12608</v>
      </c>
      <c r="R2609" t="s">
        <v>776</v>
      </c>
      <c r="S2609" t="s">
        <v>44</v>
      </c>
      <c r="T2609" t="s">
        <v>777</v>
      </c>
      <c r="U2609" t="s">
        <v>12609</v>
      </c>
      <c r="V2609" t="s">
        <v>44</v>
      </c>
      <c r="W2609" t="s">
        <v>44</v>
      </c>
      <c r="X2609" t="s">
        <v>12610</v>
      </c>
      <c r="Y2609" t="s">
        <v>44</v>
      </c>
      <c r="Z2609" t="s">
        <v>44</v>
      </c>
      <c r="AA2609" t="s">
        <v>194</v>
      </c>
      <c r="AB2609" t="str">
        <f>_xlfn.XLOOKUP(Parameter1__2[[#This Row],[OwnerId]],User[Id],User[FullName],"",0)</f>
        <v>Dylan Kirschberg</v>
      </c>
      <c r="AC2609" s="1">
        <v>43970.54247685185</v>
      </c>
      <c r="AD2609" t="s">
        <v>194</v>
      </c>
      <c r="AE2609" s="1">
        <v>43970.54420138889</v>
      </c>
      <c r="AF2609" t="s">
        <v>194</v>
      </c>
      <c r="AG2609" s="1">
        <v>43970.54420138889</v>
      </c>
      <c r="AH2609" s="1"/>
      <c r="AI2609">
        <v>1</v>
      </c>
      <c r="AJ2609" t="s">
        <v>44</v>
      </c>
      <c r="AL2609" t="s">
        <v>44</v>
      </c>
      <c r="AM2609" t="s">
        <v>44</v>
      </c>
      <c r="AN2609" t="s">
        <v>44</v>
      </c>
      <c r="AO2609">
        <v>0</v>
      </c>
      <c r="AP2609" t="s">
        <v>44</v>
      </c>
      <c r="AQ2609" t="s">
        <v>44</v>
      </c>
      <c r="AR2609" t="s">
        <v>44</v>
      </c>
      <c r="AS2609" t="s">
        <v>44</v>
      </c>
    </row>
    <row r="2610" spans="1:45" hidden="1" x14ac:dyDescent="0.25">
      <c r="A2610" t="s">
        <v>10791</v>
      </c>
      <c r="C2610" t="s">
        <v>10792</v>
      </c>
      <c r="D2610" t="str">
        <f>_xlfn.XLOOKUP(Parameter1__2[[#This Row],[Id]],machine_acc,Instrument__c[Column1],"Prospect",0,1)</f>
        <v>Prospect</v>
      </c>
      <c r="E2610" t="s">
        <v>46</v>
      </c>
      <c r="F2610" t="str">
        <f>_xlfn.XLOOKUP(Parameter1__2[[#This Row],[ParentId]],Account_ID_Acc,Account_Name_acc,"",0)</f>
        <v/>
      </c>
      <c r="G2610" t="s">
        <v>10793</v>
      </c>
      <c r="H2610" t="s">
        <v>10794</v>
      </c>
      <c r="I2610" t="s">
        <v>44</v>
      </c>
      <c r="J2610" t="s">
        <v>10795</v>
      </c>
      <c r="K2610" t="s">
        <v>110</v>
      </c>
      <c r="L2610" t="s">
        <v>44</v>
      </c>
      <c r="M2610" t="s">
        <v>112</v>
      </c>
      <c r="N2610" t="s">
        <v>44</v>
      </c>
      <c r="O2610" t="s">
        <v>44</v>
      </c>
      <c r="P2610" t="s">
        <v>44</v>
      </c>
      <c r="Q2610" t="s">
        <v>44</v>
      </c>
      <c r="R2610" t="s">
        <v>44</v>
      </c>
      <c r="S2610" t="s">
        <v>44</v>
      </c>
      <c r="T2610" t="s">
        <v>44</v>
      </c>
      <c r="U2610" t="s">
        <v>10796</v>
      </c>
      <c r="V2610" t="s">
        <v>44</v>
      </c>
      <c r="W2610" t="s">
        <v>44</v>
      </c>
      <c r="X2610" t="s">
        <v>44</v>
      </c>
      <c r="Y2610" t="s">
        <v>44</v>
      </c>
      <c r="Z2610" t="s">
        <v>44</v>
      </c>
      <c r="AA2610" t="s">
        <v>160</v>
      </c>
      <c r="AB2610" t="str">
        <f>_xlfn.XLOOKUP(Parameter1__2[[#This Row],[OwnerId]],User[Id],User[FullName],"",0)</f>
        <v>Cindy Posimani</v>
      </c>
      <c r="AC2610" s="1">
        <v>43803.072025462963</v>
      </c>
      <c r="AD2610" t="s">
        <v>160</v>
      </c>
      <c r="AE2610" s="1">
        <v>43908.125150462962</v>
      </c>
      <c r="AF2610" t="s">
        <v>160</v>
      </c>
      <c r="AG2610" s="1">
        <v>43908.125150462962</v>
      </c>
      <c r="AH2610" s="1"/>
      <c r="AI2610">
        <v>1</v>
      </c>
      <c r="AJ2610" t="s">
        <v>44</v>
      </c>
      <c r="AL2610" t="s">
        <v>44</v>
      </c>
      <c r="AM2610" t="s">
        <v>44</v>
      </c>
      <c r="AN2610" t="s">
        <v>44</v>
      </c>
      <c r="AO2610">
        <v>0</v>
      </c>
      <c r="AP2610" t="s">
        <v>44</v>
      </c>
      <c r="AQ2610" t="s">
        <v>44</v>
      </c>
      <c r="AR2610" t="s">
        <v>44</v>
      </c>
      <c r="AS2610" t="s">
        <v>44</v>
      </c>
    </row>
    <row r="2611" spans="1:45" hidden="1" x14ac:dyDescent="0.25">
      <c r="A2611" t="s">
        <v>2458</v>
      </c>
      <c r="C2611" t="s">
        <v>2459</v>
      </c>
      <c r="D2611" t="str">
        <f>_xlfn.XLOOKUP(Parameter1__2[[#This Row],[Id]],machine_acc,Instrument__c[Column1],"Prospect",0,1)</f>
        <v>Prospect</v>
      </c>
      <c r="E2611" t="s">
        <v>46</v>
      </c>
      <c r="F2611" t="str">
        <f>_xlfn.XLOOKUP(Parameter1__2[[#This Row],[ParentId]],Account_ID_Acc,Account_Name_acc,"",0)</f>
        <v/>
      </c>
      <c r="G2611" t="s">
        <v>2460</v>
      </c>
      <c r="H2611" t="s">
        <v>2461</v>
      </c>
      <c r="I2611" t="s">
        <v>1173</v>
      </c>
      <c r="J2611" t="s">
        <v>44</v>
      </c>
      <c r="K2611" t="s">
        <v>1174</v>
      </c>
      <c r="L2611" t="s">
        <v>1175</v>
      </c>
      <c r="M2611" t="s">
        <v>1176</v>
      </c>
      <c r="N2611" t="s">
        <v>2460</v>
      </c>
      <c r="O2611" t="s">
        <v>2461</v>
      </c>
      <c r="P2611" t="s">
        <v>1173</v>
      </c>
      <c r="Q2611" t="s">
        <v>44</v>
      </c>
      <c r="R2611" t="s">
        <v>1174</v>
      </c>
      <c r="S2611" t="s">
        <v>1175</v>
      </c>
      <c r="T2611" t="s">
        <v>1176</v>
      </c>
      <c r="U2611" t="s">
        <v>2462</v>
      </c>
      <c r="V2611" t="s">
        <v>44</v>
      </c>
      <c r="W2611" t="s">
        <v>44</v>
      </c>
      <c r="X2611" t="s">
        <v>2463</v>
      </c>
      <c r="Y2611" t="s">
        <v>44</v>
      </c>
      <c r="Z2611" t="s">
        <v>44</v>
      </c>
      <c r="AA2611" t="s">
        <v>117</v>
      </c>
      <c r="AB2611" t="str">
        <f>_xlfn.XLOOKUP(Parameter1__2[[#This Row],[OwnerId]],User[Id],User[FullName],"",0)</f>
        <v>Nick Coubray</v>
      </c>
      <c r="AC2611" s="1">
        <v>42636.818553240744</v>
      </c>
      <c r="AD2611" t="s">
        <v>117</v>
      </c>
      <c r="AE2611" s="1">
        <v>42636.820138888892</v>
      </c>
      <c r="AF2611" t="s">
        <v>117</v>
      </c>
      <c r="AG2611" s="1">
        <v>43033.775914351849</v>
      </c>
      <c r="AH2611" s="1"/>
      <c r="AI2611">
        <v>1</v>
      </c>
      <c r="AJ2611" t="s">
        <v>96</v>
      </c>
      <c r="AK2611">
        <v>39.904210999999997</v>
      </c>
      <c r="AL2611" t="s">
        <v>2464</v>
      </c>
      <c r="AM2611" t="s">
        <v>44</v>
      </c>
      <c r="AN2611" t="s">
        <v>44</v>
      </c>
      <c r="AO2611">
        <v>0</v>
      </c>
      <c r="AP2611" t="s">
        <v>44</v>
      </c>
      <c r="AQ2611" t="s">
        <v>44</v>
      </c>
      <c r="AR2611" t="s">
        <v>44</v>
      </c>
      <c r="AS2611" t="s">
        <v>44</v>
      </c>
    </row>
    <row r="2612" spans="1:45" hidden="1" x14ac:dyDescent="0.25">
      <c r="A2612" t="s">
        <v>2465</v>
      </c>
      <c r="C2612" t="s">
        <v>2466</v>
      </c>
      <c r="D2612" t="str">
        <f>_xlfn.XLOOKUP(Parameter1__2[[#This Row],[Id]],machine_acc,Instrument__c[Column1],"Prospect",0,1)</f>
        <v>Prospect</v>
      </c>
      <c r="E2612" t="s">
        <v>2458</v>
      </c>
      <c r="F2612" t="str">
        <f>_xlfn.XLOOKUP(Parameter1__2[[#This Row],[ParentId]],Account_ID_Acc,Account_Name_acc,"",0)</f>
        <v>SANY Group</v>
      </c>
      <c r="G2612" t="s">
        <v>2467</v>
      </c>
      <c r="H2612" t="s">
        <v>2468</v>
      </c>
      <c r="I2612" t="s">
        <v>566</v>
      </c>
      <c r="J2612" t="s">
        <v>2469</v>
      </c>
      <c r="K2612" t="s">
        <v>110</v>
      </c>
      <c r="L2612" t="s">
        <v>568</v>
      </c>
      <c r="M2612" t="s">
        <v>112</v>
      </c>
      <c r="N2612" t="s">
        <v>2467</v>
      </c>
      <c r="O2612" t="s">
        <v>2468</v>
      </c>
      <c r="P2612" t="s">
        <v>566</v>
      </c>
      <c r="Q2612" t="s">
        <v>2469</v>
      </c>
      <c r="R2612" t="s">
        <v>110</v>
      </c>
      <c r="S2612" t="s">
        <v>568</v>
      </c>
      <c r="T2612" t="s">
        <v>112</v>
      </c>
      <c r="U2612" t="s">
        <v>2470</v>
      </c>
      <c r="V2612" t="s">
        <v>44</v>
      </c>
      <c r="W2612" t="s">
        <v>44</v>
      </c>
      <c r="X2612" t="s">
        <v>2471</v>
      </c>
      <c r="Y2612" t="s">
        <v>44</v>
      </c>
      <c r="Z2612" t="s">
        <v>44</v>
      </c>
      <c r="AA2612" t="s">
        <v>117</v>
      </c>
      <c r="AB2612" t="str">
        <f>_xlfn.XLOOKUP(Parameter1__2[[#This Row],[OwnerId]],User[Id],User[FullName],"",0)</f>
        <v>Nick Coubray</v>
      </c>
      <c r="AC2612" s="1">
        <v>42636.823298611111</v>
      </c>
      <c r="AD2612" t="s">
        <v>117</v>
      </c>
      <c r="AE2612" s="1">
        <v>42636.823530092595</v>
      </c>
      <c r="AF2612" t="s">
        <v>117</v>
      </c>
      <c r="AG2612" s="1">
        <v>43036.800706018519</v>
      </c>
      <c r="AH2612" s="1"/>
      <c r="AI2612">
        <v>1</v>
      </c>
      <c r="AJ2612" t="s">
        <v>96</v>
      </c>
      <c r="AK2612">
        <v>33.345860999999999</v>
      </c>
      <c r="AL2612" t="s">
        <v>2472</v>
      </c>
      <c r="AM2612" t="s">
        <v>334</v>
      </c>
      <c r="AN2612" t="s">
        <v>44</v>
      </c>
      <c r="AO2612">
        <v>0</v>
      </c>
      <c r="AP2612" t="s">
        <v>44</v>
      </c>
      <c r="AQ2612" t="s">
        <v>44</v>
      </c>
      <c r="AR2612" t="s">
        <v>44</v>
      </c>
      <c r="AS2612" t="s">
        <v>44</v>
      </c>
    </row>
    <row r="2613" spans="1:45" hidden="1" x14ac:dyDescent="0.25">
      <c r="A2613" t="s">
        <v>13624</v>
      </c>
      <c r="C2613" t="s">
        <v>13625</v>
      </c>
      <c r="D2613" t="str">
        <f>_xlfn.XLOOKUP(Parameter1__2[[#This Row],[Id]],machine_acc,Instrument__c[Column1],"Prospect",0,1)</f>
        <v>Prospect</v>
      </c>
      <c r="E2613" t="s">
        <v>46</v>
      </c>
      <c r="F2613" t="str">
        <f>_xlfn.XLOOKUP(Parameter1__2[[#This Row],[ParentId]],Account_ID_Acc,Account_Name_acc,"",0)</f>
        <v/>
      </c>
      <c r="G2613" t="s">
        <v>13626</v>
      </c>
      <c r="H2613" t="s">
        <v>13627</v>
      </c>
      <c r="I2613" t="s">
        <v>44</v>
      </c>
      <c r="J2613" t="s">
        <v>13394</v>
      </c>
      <c r="K2613" t="s">
        <v>79</v>
      </c>
      <c r="L2613" t="s">
        <v>44</v>
      </c>
      <c r="M2613" t="s">
        <v>80</v>
      </c>
      <c r="N2613" t="s">
        <v>44</v>
      </c>
      <c r="O2613" t="s">
        <v>44</v>
      </c>
      <c r="P2613" t="s">
        <v>576</v>
      </c>
      <c r="Q2613" t="s">
        <v>44</v>
      </c>
      <c r="R2613" t="s">
        <v>110</v>
      </c>
      <c r="S2613" t="s">
        <v>578</v>
      </c>
      <c r="T2613" t="s">
        <v>112</v>
      </c>
      <c r="U2613" t="s">
        <v>13628</v>
      </c>
      <c r="V2613" t="s">
        <v>44</v>
      </c>
      <c r="W2613" t="s">
        <v>44</v>
      </c>
      <c r="X2613" t="s">
        <v>13629</v>
      </c>
      <c r="Y2613" t="s">
        <v>44</v>
      </c>
      <c r="Z2613" t="s">
        <v>13630</v>
      </c>
      <c r="AA2613" t="s">
        <v>205</v>
      </c>
      <c r="AB2613" t="str">
        <f>_xlfn.XLOOKUP(Parameter1__2[[#This Row],[OwnerId]],User[Id],User[FullName],"",0)</f>
        <v>JD Standridge</v>
      </c>
      <c r="AC2613" s="1">
        <v>41795.065555555557</v>
      </c>
      <c r="AD2613" t="s">
        <v>429</v>
      </c>
      <c r="AE2613" s="1">
        <v>42246.465451388889</v>
      </c>
      <c r="AF2613" t="s">
        <v>117</v>
      </c>
      <c r="AG2613" s="1">
        <v>43037.785243055558</v>
      </c>
      <c r="AH2613" s="1">
        <v>42060</v>
      </c>
      <c r="AI2613">
        <v>0</v>
      </c>
      <c r="AJ2613" t="s">
        <v>1170</v>
      </c>
      <c r="AK2613">
        <v>25.7890972</v>
      </c>
      <c r="AL2613" t="s">
        <v>13631</v>
      </c>
      <c r="AM2613" t="s">
        <v>610</v>
      </c>
      <c r="AN2613" t="s">
        <v>44</v>
      </c>
      <c r="AO2613">
        <v>0</v>
      </c>
      <c r="AP2613" t="s">
        <v>44</v>
      </c>
      <c r="AQ2613" t="s">
        <v>44</v>
      </c>
      <c r="AR2613" t="s">
        <v>44</v>
      </c>
      <c r="AS2613" t="s">
        <v>44</v>
      </c>
    </row>
    <row r="2614" spans="1:45" hidden="1" x14ac:dyDescent="0.25">
      <c r="A2614" t="s">
        <v>10981</v>
      </c>
      <c r="C2614" t="s">
        <v>10982</v>
      </c>
      <c r="D2614" t="str">
        <f>_xlfn.XLOOKUP(Parameter1__2[[#This Row],[Id]],machine_acc,Instrument__c[Column1],"Prospect",0,1)</f>
        <v>Prospect</v>
      </c>
      <c r="E2614" t="s">
        <v>46</v>
      </c>
      <c r="F2614" t="str">
        <f>_xlfn.XLOOKUP(Parameter1__2[[#This Row],[ParentId]],Account_ID_Acc,Account_Name_acc,"",0)</f>
        <v/>
      </c>
      <c r="G2614" t="s">
        <v>44</v>
      </c>
      <c r="H2614" t="s">
        <v>44</v>
      </c>
      <c r="I2614" t="s">
        <v>44</v>
      </c>
      <c r="J2614" t="s">
        <v>44</v>
      </c>
      <c r="K2614" t="s">
        <v>390</v>
      </c>
      <c r="L2614" t="s">
        <v>44</v>
      </c>
      <c r="M2614" t="s">
        <v>391</v>
      </c>
      <c r="N2614" t="s">
        <v>44</v>
      </c>
      <c r="O2614" t="s">
        <v>44</v>
      </c>
      <c r="P2614" t="s">
        <v>44</v>
      </c>
      <c r="Q2614" t="s">
        <v>44</v>
      </c>
      <c r="R2614" t="s">
        <v>44</v>
      </c>
      <c r="S2614" t="s">
        <v>44</v>
      </c>
      <c r="T2614" t="s">
        <v>44</v>
      </c>
      <c r="U2614" t="s">
        <v>10983</v>
      </c>
      <c r="V2614" t="s">
        <v>44</v>
      </c>
      <c r="W2614" t="s">
        <v>44</v>
      </c>
      <c r="X2614" t="s">
        <v>44</v>
      </c>
      <c r="Y2614" t="s">
        <v>44</v>
      </c>
      <c r="Z2614" t="s">
        <v>44</v>
      </c>
      <c r="AA2614" t="s">
        <v>160</v>
      </c>
      <c r="AB2614" t="str">
        <f>_xlfn.XLOOKUP(Parameter1__2[[#This Row],[OwnerId]],User[Id],User[FullName],"",0)</f>
        <v>Cindy Posimani</v>
      </c>
      <c r="AC2614" s="1">
        <v>43804.111805555556</v>
      </c>
      <c r="AD2614" t="s">
        <v>160</v>
      </c>
      <c r="AE2614" s="1">
        <v>43804.158113425925</v>
      </c>
      <c r="AF2614" t="s">
        <v>160</v>
      </c>
      <c r="AG2614" s="1">
        <v>43804.158113425925</v>
      </c>
      <c r="AH2614" s="1"/>
      <c r="AI2614">
        <v>1</v>
      </c>
      <c r="AJ2614" t="s">
        <v>44</v>
      </c>
      <c r="AL2614" t="s">
        <v>44</v>
      </c>
      <c r="AM2614" t="s">
        <v>44</v>
      </c>
      <c r="AN2614" t="s">
        <v>44</v>
      </c>
      <c r="AO2614">
        <v>0</v>
      </c>
      <c r="AP2614" t="s">
        <v>44</v>
      </c>
      <c r="AQ2614" t="s">
        <v>44</v>
      </c>
      <c r="AR2614" t="s">
        <v>44</v>
      </c>
      <c r="AS2614" t="s">
        <v>44</v>
      </c>
    </row>
    <row r="2615" spans="1:45" hidden="1" x14ac:dyDescent="0.25">
      <c r="A2615" t="s">
        <v>6791</v>
      </c>
      <c r="C2615" t="s">
        <v>6792</v>
      </c>
      <c r="D2615" t="str">
        <f>_xlfn.XLOOKUP(Parameter1__2[[#This Row],[Id]],machine_acc,Instrument__c[Column1],"Prospect",0,1)</f>
        <v>Prospect</v>
      </c>
      <c r="E2615" t="s">
        <v>46</v>
      </c>
      <c r="F2615" t="str">
        <f>_xlfn.XLOOKUP(Parameter1__2[[#This Row],[ParentId]],Account_ID_Acc,Account_Name_acc,"",0)</f>
        <v/>
      </c>
      <c r="G2615" t="s">
        <v>44</v>
      </c>
      <c r="H2615" t="s">
        <v>44</v>
      </c>
      <c r="I2615" t="s">
        <v>44</v>
      </c>
      <c r="J2615" t="s">
        <v>44</v>
      </c>
      <c r="K2615" t="s">
        <v>1825</v>
      </c>
      <c r="L2615" t="s">
        <v>44</v>
      </c>
      <c r="M2615" t="s">
        <v>1826</v>
      </c>
      <c r="N2615" t="s">
        <v>44</v>
      </c>
      <c r="O2615" t="s">
        <v>44</v>
      </c>
      <c r="P2615" t="s">
        <v>44</v>
      </c>
      <c r="Q2615" t="s">
        <v>44</v>
      </c>
      <c r="R2615" t="s">
        <v>1825</v>
      </c>
      <c r="S2615" t="s">
        <v>44</v>
      </c>
      <c r="T2615" t="s">
        <v>1826</v>
      </c>
      <c r="U2615" t="s">
        <v>243</v>
      </c>
      <c r="V2615" t="s">
        <v>44</v>
      </c>
      <c r="W2615" t="s">
        <v>44</v>
      </c>
      <c r="X2615" t="s">
        <v>44</v>
      </c>
      <c r="Y2615" t="s">
        <v>115</v>
      </c>
      <c r="Z2615" t="s">
        <v>44</v>
      </c>
      <c r="AA2615" t="s">
        <v>205</v>
      </c>
      <c r="AB2615" t="str">
        <f>_xlfn.XLOOKUP(Parameter1__2[[#This Row],[OwnerId]],User[Id],User[FullName],"",0)</f>
        <v>JD Standridge</v>
      </c>
      <c r="AC2615" s="1">
        <v>43352.555046296293</v>
      </c>
      <c r="AD2615" t="s">
        <v>205</v>
      </c>
      <c r="AE2615" s="1">
        <v>43352.55505787037</v>
      </c>
      <c r="AF2615" t="s">
        <v>205</v>
      </c>
      <c r="AG2615" s="1">
        <v>43352.55505787037</v>
      </c>
      <c r="AH2615" s="1"/>
      <c r="AI2615">
        <v>1</v>
      </c>
      <c r="AJ2615" t="s">
        <v>74</v>
      </c>
      <c r="AL2615" t="s">
        <v>44</v>
      </c>
      <c r="AM2615" t="s">
        <v>316</v>
      </c>
      <c r="AN2615" t="s">
        <v>44</v>
      </c>
      <c r="AO2615">
        <v>0</v>
      </c>
      <c r="AP2615" t="s">
        <v>44</v>
      </c>
      <c r="AQ2615" t="s">
        <v>44</v>
      </c>
      <c r="AR2615" t="s">
        <v>44</v>
      </c>
      <c r="AS2615" t="s">
        <v>44</v>
      </c>
    </row>
    <row r="2616" spans="1:45" hidden="1" x14ac:dyDescent="0.25">
      <c r="A2616" t="s">
        <v>9531</v>
      </c>
      <c r="C2616" t="s">
        <v>9532</v>
      </c>
      <c r="D2616" t="str">
        <f>_xlfn.XLOOKUP(Parameter1__2[[#This Row],[Id]],machine_acc,Instrument__c[Column1],"Prospect",0,1)</f>
        <v>Prospect</v>
      </c>
      <c r="E2616" t="s">
        <v>46</v>
      </c>
      <c r="F2616" t="str">
        <f>_xlfn.XLOOKUP(Parameter1__2[[#This Row],[ParentId]],Account_ID_Acc,Account_Name_acc,"",0)</f>
        <v/>
      </c>
      <c r="G2616" t="s">
        <v>9533</v>
      </c>
      <c r="H2616" t="s">
        <v>9534</v>
      </c>
      <c r="I2616" t="s">
        <v>44</v>
      </c>
      <c r="J2616" t="s">
        <v>9535</v>
      </c>
      <c r="K2616" t="s">
        <v>390</v>
      </c>
      <c r="L2616" t="s">
        <v>44</v>
      </c>
      <c r="M2616" t="s">
        <v>391</v>
      </c>
      <c r="N2616" t="s">
        <v>9533</v>
      </c>
      <c r="O2616" t="s">
        <v>9534</v>
      </c>
      <c r="P2616" t="s">
        <v>44</v>
      </c>
      <c r="Q2616" t="s">
        <v>9535</v>
      </c>
      <c r="R2616" t="s">
        <v>390</v>
      </c>
      <c r="S2616" t="s">
        <v>44</v>
      </c>
      <c r="T2616" t="s">
        <v>391</v>
      </c>
      <c r="U2616" t="s">
        <v>9536</v>
      </c>
      <c r="V2616" t="s">
        <v>44</v>
      </c>
      <c r="W2616" t="s">
        <v>44</v>
      </c>
      <c r="X2616" t="s">
        <v>44</v>
      </c>
      <c r="Y2616" t="s">
        <v>44</v>
      </c>
      <c r="Z2616" t="s">
        <v>44</v>
      </c>
      <c r="AA2616" t="s">
        <v>393</v>
      </c>
      <c r="AB2616" t="str">
        <f>_xlfn.XLOOKUP(Parameter1__2[[#This Row],[OwnerId]],User[Id],User[FullName],"",0)</f>
        <v>Patrick Irigoyen</v>
      </c>
      <c r="AC2616" s="1">
        <v>43782.680775462963</v>
      </c>
      <c r="AD2616" t="s">
        <v>393</v>
      </c>
      <c r="AE2616" s="1">
        <v>43804.190208333333</v>
      </c>
      <c r="AF2616" t="s">
        <v>160</v>
      </c>
      <c r="AG2616" s="1">
        <v>43804.190208333333</v>
      </c>
      <c r="AH2616" s="1"/>
      <c r="AI2616">
        <v>1</v>
      </c>
      <c r="AJ2616" t="s">
        <v>44</v>
      </c>
      <c r="AL2616" t="s">
        <v>44</v>
      </c>
      <c r="AM2616" t="s">
        <v>44</v>
      </c>
      <c r="AN2616" t="s">
        <v>44</v>
      </c>
      <c r="AO2616">
        <v>0</v>
      </c>
      <c r="AP2616" t="s">
        <v>44</v>
      </c>
      <c r="AQ2616" t="s">
        <v>44</v>
      </c>
      <c r="AR2616" t="s">
        <v>44</v>
      </c>
      <c r="AS2616" t="s">
        <v>44</v>
      </c>
    </row>
    <row r="2617" spans="1:45" x14ac:dyDescent="0.25">
      <c r="A2617" t="s">
        <v>3682</v>
      </c>
      <c r="B2617" t="s">
        <v>68964</v>
      </c>
      <c r="C2617" t="s">
        <v>68965</v>
      </c>
      <c r="D2617" t="str">
        <f>_xlfn.XLOOKUP(Parameter1__2[[#This Row],[Id]],machine_acc,Instrument__c[Column1],"Prospect",0,1)</f>
        <v>Customer</v>
      </c>
      <c r="E2617" t="s">
        <v>3049</v>
      </c>
      <c r="F2617" t="str">
        <f>_xlfn.XLOOKUP(Parameter1__2[[#This Row],[ParentId]],Account_ID_Acc,Account_Name_acc,"",0)</f>
        <v>Procom</v>
      </c>
      <c r="G2617" t="s">
        <v>3683</v>
      </c>
      <c r="H2617" t="s">
        <v>44</v>
      </c>
      <c r="I2617" t="s">
        <v>44</v>
      </c>
      <c r="J2617" t="s">
        <v>44</v>
      </c>
      <c r="K2617" t="s">
        <v>3052</v>
      </c>
      <c r="L2617" t="s">
        <v>44</v>
      </c>
      <c r="M2617" t="s">
        <v>3053</v>
      </c>
      <c r="N2617" t="s">
        <v>3683</v>
      </c>
      <c r="O2617" t="s">
        <v>44</v>
      </c>
      <c r="P2617" t="s">
        <v>44</v>
      </c>
      <c r="Q2617" t="s">
        <v>44</v>
      </c>
      <c r="R2617" t="s">
        <v>3052</v>
      </c>
      <c r="S2617" t="s">
        <v>44</v>
      </c>
      <c r="T2617" t="s">
        <v>3053</v>
      </c>
      <c r="U2617" t="s">
        <v>3054</v>
      </c>
      <c r="V2617" t="s">
        <v>44</v>
      </c>
      <c r="W2617" t="s">
        <v>44</v>
      </c>
      <c r="X2617" t="s">
        <v>44</v>
      </c>
      <c r="Y2617" t="s">
        <v>44</v>
      </c>
      <c r="Z2617" t="s">
        <v>44</v>
      </c>
      <c r="AA2617" t="s">
        <v>393</v>
      </c>
      <c r="AB2617" t="str">
        <f>_xlfn.XLOOKUP(Parameter1__2[[#This Row],[OwnerId]],User[Id],User[FullName],"",0)</f>
        <v>Patrick Irigoyen</v>
      </c>
      <c r="AC2617" s="1">
        <v>42824.218310185184</v>
      </c>
      <c r="AD2617" t="s">
        <v>472</v>
      </c>
      <c r="AE2617" s="1">
        <v>43421.641064814816</v>
      </c>
      <c r="AF2617" t="s">
        <v>256</v>
      </c>
      <c r="AG2617" s="1">
        <v>43421.641064814816</v>
      </c>
      <c r="AH2617" s="1">
        <v>43188</v>
      </c>
      <c r="AI2617">
        <v>1</v>
      </c>
      <c r="AJ2617" t="s">
        <v>74</v>
      </c>
      <c r="AK2617">
        <v>16.0562334</v>
      </c>
      <c r="AL2617" t="s">
        <v>3684</v>
      </c>
      <c r="AM2617" t="s">
        <v>316</v>
      </c>
      <c r="AN2617" t="s">
        <v>44</v>
      </c>
      <c r="AO2617">
        <v>0</v>
      </c>
      <c r="AP2617" t="s">
        <v>44</v>
      </c>
      <c r="AQ2617" t="s">
        <v>44</v>
      </c>
      <c r="AR2617" t="s">
        <v>44</v>
      </c>
      <c r="AS2617" t="s">
        <v>44</v>
      </c>
    </row>
    <row r="2618" spans="1:45" hidden="1" x14ac:dyDescent="0.25">
      <c r="A2618" t="s">
        <v>11052</v>
      </c>
      <c r="C2618" t="s">
        <v>11053</v>
      </c>
      <c r="D2618" t="str">
        <f>_xlfn.XLOOKUP(Parameter1__2[[#This Row],[Id]],machine_acc,Instrument__c[Column1],"Prospect",0,1)</f>
        <v>Prospect</v>
      </c>
      <c r="E2618" t="s">
        <v>46</v>
      </c>
      <c r="F2618" t="str">
        <f>_xlfn.XLOOKUP(Parameter1__2[[#This Row],[ParentId]],Account_ID_Acc,Account_Name_acc,"",0)</f>
        <v/>
      </c>
      <c r="G2618" t="s">
        <v>44</v>
      </c>
      <c r="H2618" t="s">
        <v>44</v>
      </c>
      <c r="I2618" t="s">
        <v>44</v>
      </c>
      <c r="J2618" t="s">
        <v>44</v>
      </c>
      <c r="K2618" t="s">
        <v>69</v>
      </c>
      <c r="L2618" t="s">
        <v>44</v>
      </c>
      <c r="M2618" t="s">
        <v>70</v>
      </c>
      <c r="N2618" t="s">
        <v>44</v>
      </c>
      <c r="O2618" t="s">
        <v>44</v>
      </c>
      <c r="P2618" t="s">
        <v>44</v>
      </c>
      <c r="Q2618" t="s">
        <v>44</v>
      </c>
      <c r="R2618" t="s">
        <v>44</v>
      </c>
      <c r="S2618" t="s">
        <v>44</v>
      </c>
      <c r="T2618" t="s">
        <v>44</v>
      </c>
      <c r="U2618" t="s">
        <v>11054</v>
      </c>
      <c r="V2618" t="s">
        <v>44</v>
      </c>
      <c r="W2618" t="s">
        <v>44</v>
      </c>
      <c r="X2618" t="s">
        <v>44</v>
      </c>
      <c r="Y2618" t="s">
        <v>44</v>
      </c>
      <c r="Z2618" t="s">
        <v>44</v>
      </c>
      <c r="AA2618" t="s">
        <v>160</v>
      </c>
      <c r="AB2618" t="str">
        <f>_xlfn.XLOOKUP(Parameter1__2[[#This Row],[OwnerId]],User[Id],User[FullName],"",0)</f>
        <v>Cindy Posimani</v>
      </c>
      <c r="AC2618" s="1">
        <v>43804.125949074078</v>
      </c>
      <c r="AD2618" t="s">
        <v>160</v>
      </c>
      <c r="AE2618" s="1">
        <v>43804.158113425925</v>
      </c>
      <c r="AF2618" t="s">
        <v>160</v>
      </c>
      <c r="AG2618" s="1">
        <v>43804.158113425925</v>
      </c>
      <c r="AH2618" s="1"/>
      <c r="AI2618">
        <v>1</v>
      </c>
      <c r="AJ2618" t="s">
        <v>44</v>
      </c>
      <c r="AL2618" t="s">
        <v>44</v>
      </c>
      <c r="AM2618" t="s">
        <v>44</v>
      </c>
      <c r="AN2618" t="s">
        <v>44</v>
      </c>
      <c r="AO2618">
        <v>0</v>
      </c>
      <c r="AP2618" t="s">
        <v>44</v>
      </c>
      <c r="AQ2618" t="s">
        <v>44</v>
      </c>
      <c r="AR2618" t="s">
        <v>44</v>
      </c>
      <c r="AS2618" t="s">
        <v>44</v>
      </c>
    </row>
    <row r="2619" spans="1:45" hidden="1" x14ac:dyDescent="0.25">
      <c r="A2619" t="s">
        <v>9665</v>
      </c>
      <c r="C2619" t="s">
        <v>9666</v>
      </c>
      <c r="D2619" t="str">
        <f>_xlfn.XLOOKUP(Parameter1__2[[#This Row],[Id]],machine_acc,Instrument__c[Column1],"Prospect",0,1)</f>
        <v>Prospect</v>
      </c>
      <c r="E2619" t="s">
        <v>46</v>
      </c>
      <c r="F2619" t="str">
        <f>_xlfn.XLOOKUP(Parameter1__2[[#This Row],[ParentId]],Account_ID_Acc,Account_Name_acc,"",0)</f>
        <v/>
      </c>
      <c r="G2619" t="s">
        <v>9667</v>
      </c>
      <c r="H2619" t="s">
        <v>9668</v>
      </c>
      <c r="I2619" t="s">
        <v>44</v>
      </c>
      <c r="J2619" t="s">
        <v>9669</v>
      </c>
      <c r="K2619" t="s">
        <v>69</v>
      </c>
      <c r="L2619" t="s">
        <v>44</v>
      </c>
      <c r="M2619" t="s">
        <v>70</v>
      </c>
      <c r="N2619" t="s">
        <v>9667</v>
      </c>
      <c r="O2619" t="s">
        <v>9668</v>
      </c>
      <c r="P2619" t="s">
        <v>44</v>
      </c>
      <c r="Q2619" t="s">
        <v>9669</v>
      </c>
      <c r="R2619" t="s">
        <v>69</v>
      </c>
      <c r="S2619" t="s">
        <v>44</v>
      </c>
      <c r="T2619" t="s">
        <v>70</v>
      </c>
      <c r="U2619" t="s">
        <v>9670</v>
      </c>
      <c r="V2619" t="s">
        <v>44</v>
      </c>
      <c r="W2619" t="s">
        <v>44</v>
      </c>
      <c r="X2619" t="s">
        <v>44</v>
      </c>
      <c r="Y2619" t="s">
        <v>44</v>
      </c>
      <c r="Z2619" t="s">
        <v>9587</v>
      </c>
      <c r="AA2619" t="s">
        <v>160</v>
      </c>
      <c r="AB2619" t="str">
        <f>_xlfn.XLOOKUP(Parameter1__2[[#This Row],[OwnerId]],User[Id],User[FullName],"",0)</f>
        <v>Cindy Posimani</v>
      </c>
      <c r="AC2619" s="1">
        <v>43784.070497685185</v>
      </c>
      <c r="AD2619" t="s">
        <v>160</v>
      </c>
      <c r="AE2619" s="1">
        <v>43804.158113425925</v>
      </c>
      <c r="AF2619" t="s">
        <v>160</v>
      </c>
      <c r="AG2619" s="1">
        <v>43804.158113425925</v>
      </c>
      <c r="AH2619" s="1"/>
      <c r="AI2619">
        <v>1</v>
      </c>
      <c r="AJ2619" t="s">
        <v>44</v>
      </c>
      <c r="AL2619" t="s">
        <v>44</v>
      </c>
      <c r="AM2619" t="s">
        <v>44</v>
      </c>
      <c r="AN2619" t="s">
        <v>44</v>
      </c>
      <c r="AO2619">
        <v>0</v>
      </c>
      <c r="AP2619" t="s">
        <v>44</v>
      </c>
      <c r="AQ2619" t="s">
        <v>44</v>
      </c>
      <c r="AR2619" t="s">
        <v>44</v>
      </c>
      <c r="AS2619" t="s">
        <v>44</v>
      </c>
    </row>
    <row r="2620" spans="1:45" hidden="1" x14ac:dyDescent="0.25">
      <c r="A2620" t="s">
        <v>9545</v>
      </c>
      <c r="C2620" t="s">
        <v>9546</v>
      </c>
      <c r="D2620" t="str">
        <f>_xlfn.XLOOKUP(Parameter1__2[[#This Row],[Id]],machine_acc,Instrument__c[Column1],"Prospect",0,1)</f>
        <v>Prospect</v>
      </c>
      <c r="E2620" t="s">
        <v>46</v>
      </c>
      <c r="F2620" t="str">
        <f>_xlfn.XLOOKUP(Parameter1__2[[#This Row],[ParentId]],Account_ID_Acc,Account_Name_acc,"",0)</f>
        <v/>
      </c>
      <c r="G2620" t="s">
        <v>9547</v>
      </c>
      <c r="H2620" t="s">
        <v>9548</v>
      </c>
      <c r="I2620" t="s">
        <v>44</v>
      </c>
      <c r="J2620" t="s">
        <v>9549</v>
      </c>
      <c r="K2620" t="s">
        <v>390</v>
      </c>
      <c r="L2620" t="s">
        <v>44</v>
      </c>
      <c r="M2620" t="s">
        <v>391</v>
      </c>
      <c r="N2620" t="s">
        <v>9547</v>
      </c>
      <c r="O2620" t="s">
        <v>9548</v>
      </c>
      <c r="P2620" t="s">
        <v>44</v>
      </c>
      <c r="Q2620" t="s">
        <v>9549</v>
      </c>
      <c r="R2620" t="s">
        <v>390</v>
      </c>
      <c r="S2620" t="s">
        <v>44</v>
      </c>
      <c r="T2620" t="s">
        <v>391</v>
      </c>
      <c r="U2620" t="s">
        <v>9550</v>
      </c>
      <c r="V2620" t="s">
        <v>44</v>
      </c>
      <c r="W2620" t="s">
        <v>44</v>
      </c>
      <c r="X2620" t="s">
        <v>44</v>
      </c>
      <c r="Y2620" t="s">
        <v>44</v>
      </c>
      <c r="Z2620" t="s">
        <v>44</v>
      </c>
      <c r="AA2620" t="s">
        <v>393</v>
      </c>
      <c r="AB2620" t="str">
        <f>_xlfn.XLOOKUP(Parameter1__2[[#This Row],[OwnerId]],User[Id],User[FullName],"",0)</f>
        <v>Patrick Irigoyen</v>
      </c>
      <c r="AC2620" s="1">
        <v>43782.6875</v>
      </c>
      <c r="AD2620" t="s">
        <v>393</v>
      </c>
      <c r="AE2620" s="1">
        <v>43804.190208333333</v>
      </c>
      <c r="AF2620" t="s">
        <v>160</v>
      </c>
      <c r="AG2620" s="1">
        <v>43804.190208333333</v>
      </c>
      <c r="AH2620" s="1">
        <v>43787</v>
      </c>
      <c r="AI2620">
        <v>1</v>
      </c>
      <c r="AJ2620" t="s">
        <v>44</v>
      </c>
      <c r="AL2620" t="s">
        <v>44</v>
      </c>
      <c r="AM2620" t="s">
        <v>44</v>
      </c>
      <c r="AN2620" t="s">
        <v>44</v>
      </c>
      <c r="AO2620">
        <v>0</v>
      </c>
      <c r="AP2620" t="s">
        <v>44</v>
      </c>
      <c r="AQ2620" t="s">
        <v>44</v>
      </c>
      <c r="AR2620" t="s">
        <v>44</v>
      </c>
      <c r="AS2620" t="s">
        <v>44</v>
      </c>
    </row>
    <row r="2621" spans="1:45" hidden="1" x14ac:dyDescent="0.25">
      <c r="A2621" t="s">
        <v>11023</v>
      </c>
      <c r="C2621" t="s">
        <v>11024</v>
      </c>
      <c r="D2621" t="str">
        <f>_xlfn.XLOOKUP(Parameter1__2[[#This Row],[Id]],machine_acc,Instrument__c[Column1],"Prospect",0,1)</f>
        <v>Prospect</v>
      </c>
      <c r="E2621" t="s">
        <v>46</v>
      </c>
      <c r="F2621" t="str">
        <f>_xlfn.XLOOKUP(Parameter1__2[[#This Row],[ParentId]],Account_ID_Acc,Account_Name_acc,"",0)</f>
        <v/>
      </c>
      <c r="G2621" t="s">
        <v>44</v>
      </c>
      <c r="H2621" t="s">
        <v>44</v>
      </c>
      <c r="I2621" t="s">
        <v>44</v>
      </c>
      <c r="J2621" t="s">
        <v>44</v>
      </c>
      <c r="K2621" t="s">
        <v>390</v>
      </c>
      <c r="L2621" t="s">
        <v>44</v>
      </c>
      <c r="M2621" t="s">
        <v>391</v>
      </c>
      <c r="N2621" t="s">
        <v>44</v>
      </c>
      <c r="O2621" t="s">
        <v>44</v>
      </c>
      <c r="P2621" t="s">
        <v>44</v>
      </c>
      <c r="Q2621" t="s">
        <v>44</v>
      </c>
      <c r="R2621" t="s">
        <v>44</v>
      </c>
      <c r="S2621" t="s">
        <v>44</v>
      </c>
      <c r="T2621" t="s">
        <v>44</v>
      </c>
      <c r="U2621" t="s">
        <v>11025</v>
      </c>
      <c r="V2621" t="s">
        <v>44</v>
      </c>
      <c r="W2621" t="s">
        <v>44</v>
      </c>
      <c r="X2621" t="s">
        <v>44</v>
      </c>
      <c r="Y2621" t="s">
        <v>44</v>
      </c>
      <c r="Z2621" t="s">
        <v>44</v>
      </c>
      <c r="AA2621" t="s">
        <v>160</v>
      </c>
      <c r="AB2621" t="str">
        <f>_xlfn.XLOOKUP(Parameter1__2[[#This Row],[OwnerId]],User[Id],User[FullName],"",0)</f>
        <v>Cindy Posimani</v>
      </c>
      <c r="AC2621" s="1">
        <v>43804.111805555556</v>
      </c>
      <c r="AD2621" t="s">
        <v>160</v>
      </c>
      <c r="AE2621" s="1">
        <v>43804.158113425925</v>
      </c>
      <c r="AF2621" t="s">
        <v>160</v>
      </c>
      <c r="AG2621" s="1">
        <v>43804.158113425925</v>
      </c>
      <c r="AH2621" s="1"/>
      <c r="AI2621">
        <v>1</v>
      </c>
      <c r="AJ2621" t="s">
        <v>44</v>
      </c>
      <c r="AL2621" t="s">
        <v>44</v>
      </c>
      <c r="AM2621" t="s">
        <v>44</v>
      </c>
      <c r="AN2621" t="s">
        <v>44</v>
      </c>
      <c r="AO2621">
        <v>0</v>
      </c>
      <c r="AP2621" t="s">
        <v>44</v>
      </c>
      <c r="AQ2621" t="s">
        <v>44</v>
      </c>
      <c r="AR2621" t="s">
        <v>44</v>
      </c>
      <c r="AS2621" t="s">
        <v>44</v>
      </c>
    </row>
    <row r="2622" spans="1:45" hidden="1" x14ac:dyDescent="0.25">
      <c r="A2622" t="s">
        <v>10987</v>
      </c>
      <c r="C2622" t="s">
        <v>10988</v>
      </c>
      <c r="D2622" t="str">
        <f>_xlfn.XLOOKUP(Parameter1__2[[#This Row],[Id]],machine_acc,Instrument__c[Column1],"Prospect",0,1)</f>
        <v>Prospect</v>
      </c>
      <c r="E2622" t="s">
        <v>46</v>
      </c>
      <c r="F2622" t="str">
        <f>_xlfn.XLOOKUP(Parameter1__2[[#This Row],[ParentId]],Account_ID_Acc,Account_Name_acc,"",0)</f>
        <v/>
      </c>
      <c r="G2622" t="s">
        <v>44</v>
      </c>
      <c r="H2622" t="s">
        <v>44</v>
      </c>
      <c r="I2622" t="s">
        <v>44</v>
      </c>
      <c r="J2622" t="s">
        <v>44</v>
      </c>
      <c r="K2622" t="s">
        <v>390</v>
      </c>
      <c r="L2622" t="s">
        <v>44</v>
      </c>
      <c r="M2622" t="s">
        <v>391</v>
      </c>
      <c r="N2622" t="s">
        <v>44</v>
      </c>
      <c r="O2622" t="s">
        <v>44</v>
      </c>
      <c r="P2622" t="s">
        <v>44</v>
      </c>
      <c r="Q2622" t="s">
        <v>44</v>
      </c>
      <c r="R2622" t="s">
        <v>44</v>
      </c>
      <c r="S2622" t="s">
        <v>44</v>
      </c>
      <c r="T2622" t="s">
        <v>44</v>
      </c>
      <c r="U2622" t="s">
        <v>10989</v>
      </c>
      <c r="V2622" t="s">
        <v>44</v>
      </c>
      <c r="W2622" t="s">
        <v>44</v>
      </c>
      <c r="X2622" t="s">
        <v>44</v>
      </c>
      <c r="Y2622" t="s">
        <v>44</v>
      </c>
      <c r="Z2622" t="s">
        <v>44</v>
      </c>
      <c r="AA2622" t="s">
        <v>160</v>
      </c>
      <c r="AB2622" t="str">
        <f>_xlfn.XLOOKUP(Parameter1__2[[#This Row],[OwnerId]],User[Id],User[FullName],"",0)</f>
        <v>Cindy Posimani</v>
      </c>
      <c r="AC2622" s="1">
        <v>43804.111805555556</v>
      </c>
      <c r="AD2622" t="s">
        <v>160</v>
      </c>
      <c r="AE2622" s="1">
        <v>43804.158113425925</v>
      </c>
      <c r="AF2622" t="s">
        <v>160</v>
      </c>
      <c r="AG2622" s="1">
        <v>43804.158113425925</v>
      </c>
      <c r="AH2622" s="1"/>
      <c r="AI2622">
        <v>1</v>
      </c>
      <c r="AJ2622" t="s">
        <v>44</v>
      </c>
      <c r="AL2622" t="s">
        <v>44</v>
      </c>
      <c r="AM2622" t="s">
        <v>44</v>
      </c>
      <c r="AN2622" t="s">
        <v>44</v>
      </c>
      <c r="AO2622">
        <v>0</v>
      </c>
      <c r="AP2622" t="s">
        <v>44</v>
      </c>
      <c r="AQ2622" t="s">
        <v>44</v>
      </c>
      <c r="AR2622" t="s">
        <v>44</v>
      </c>
      <c r="AS2622" t="s">
        <v>44</v>
      </c>
    </row>
    <row r="2623" spans="1:45" x14ac:dyDescent="0.25">
      <c r="A2623" t="s">
        <v>18513</v>
      </c>
      <c r="C2623" t="s">
        <v>18514</v>
      </c>
      <c r="D2623" t="str">
        <f>_xlfn.XLOOKUP(Parameter1__2[[#This Row],[Id]],machine_acc,Instrument__c[Column1],"Prospect",0,1)</f>
        <v>Customer</v>
      </c>
      <c r="E2623" t="s">
        <v>46</v>
      </c>
      <c r="F2623" t="str">
        <f>_xlfn.XLOOKUP(Parameter1__2[[#This Row],[ParentId]],Account_ID_Acc,Account_Name_acc,"",0)</f>
        <v/>
      </c>
      <c r="G2623" t="s">
        <v>18515</v>
      </c>
      <c r="H2623" t="s">
        <v>18516</v>
      </c>
      <c r="I2623" t="s">
        <v>44</v>
      </c>
      <c r="J2623" t="s">
        <v>18517</v>
      </c>
      <c r="K2623" t="s">
        <v>12229</v>
      </c>
      <c r="L2623" t="s">
        <v>44</v>
      </c>
      <c r="M2623" t="s">
        <v>12230</v>
      </c>
      <c r="N2623" t="s">
        <v>18515</v>
      </c>
      <c r="O2623" t="s">
        <v>18516</v>
      </c>
      <c r="P2623" t="s">
        <v>44</v>
      </c>
      <c r="Q2623" t="s">
        <v>18517</v>
      </c>
      <c r="R2623" t="s">
        <v>12229</v>
      </c>
      <c r="S2623" t="s">
        <v>44</v>
      </c>
      <c r="T2623" t="s">
        <v>12230</v>
      </c>
      <c r="U2623" t="s">
        <v>18518</v>
      </c>
      <c r="V2623" t="s">
        <v>44</v>
      </c>
      <c r="W2623" t="s">
        <v>44</v>
      </c>
      <c r="X2623" t="s">
        <v>44</v>
      </c>
      <c r="Y2623" t="s">
        <v>44</v>
      </c>
      <c r="Z2623" t="s">
        <v>18519</v>
      </c>
      <c r="AA2623" t="s">
        <v>3960</v>
      </c>
      <c r="AB2623" t="str">
        <f>_xlfn.XLOOKUP(Parameter1__2[[#This Row],[OwnerId]],User[Id],User[FullName],"",0)</f>
        <v>Davy Binois</v>
      </c>
      <c r="AC2623" s="1">
        <v>42229.01730324074</v>
      </c>
      <c r="AD2623" t="s">
        <v>54</v>
      </c>
      <c r="AE2623" s="1">
        <v>43005.908807870372</v>
      </c>
      <c r="AF2623" t="s">
        <v>3960</v>
      </c>
      <c r="AG2623" s="1">
        <v>43042.382094907407</v>
      </c>
      <c r="AH2623" s="1">
        <v>42254</v>
      </c>
      <c r="AI2623">
        <v>1</v>
      </c>
      <c r="AJ2623" t="s">
        <v>44</v>
      </c>
      <c r="AK2623">
        <v>-17.650919500000001</v>
      </c>
      <c r="AL2623" t="s">
        <v>18520</v>
      </c>
      <c r="AM2623" t="s">
        <v>44</v>
      </c>
      <c r="AN2623" t="s">
        <v>44</v>
      </c>
      <c r="AO2623">
        <v>0</v>
      </c>
      <c r="AP2623" t="s">
        <v>44</v>
      </c>
      <c r="AQ2623" t="s">
        <v>44</v>
      </c>
      <c r="AR2623" t="s">
        <v>44</v>
      </c>
      <c r="AS2623" t="s">
        <v>44</v>
      </c>
    </row>
    <row r="2624" spans="1:45" hidden="1" x14ac:dyDescent="0.25">
      <c r="A2624" t="s">
        <v>15694</v>
      </c>
      <c r="C2624" t="s">
        <v>15695</v>
      </c>
      <c r="D2624" t="str">
        <f>_xlfn.XLOOKUP(Parameter1__2[[#This Row],[Id]],machine_acc,Instrument__c[Column1],"Prospect",0,1)</f>
        <v>Prospect</v>
      </c>
      <c r="E2624" t="s">
        <v>46</v>
      </c>
      <c r="F2624" t="str">
        <f>_xlfn.XLOOKUP(Parameter1__2[[#This Row],[ParentId]],Account_ID_Acc,Account_Name_acc,"",0)</f>
        <v/>
      </c>
      <c r="G2624" t="s">
        <v>44</v>
      </c>
      <c r="H2624" t="s">
        <v>44</v>
      </c>
      <c r="I2624" t="s">
        <v>44</v>
      </c>
      <c r="J2624" t="s">
        <v>44</v>
      </c>
      <c r="K2624" t="s">
        <v>3052</v>
      </c>
      <c r="L2624" t="s">
        <v>44</v>
      </c>
      <c r="M2624" t="s">
        <v>3053</v>
      </c>
      <c r="N2624" t="s">
        <v>44</v>
      </c>
      <c r="O2624" t="s">
        <v>44</v>
      </c>
      <c r="P2624" t="s">
        <v>44</v>
      </c>
      <c r="Q2624" t="s">
        <v>44</v>
      </c>
      <c r="R2624" t="s">
        <v>3052</v>
      </c>
      <c r="S2624" t="s">
        <v>44</v>
      </c>
      <c r="T2624" t="s">
        <v>3053</v>
      </c>
      <c r="U2624" t="s">
        <v>15696</v>
      </c>
      <c r="V2624" t="s">
        <v>44</v>
      </c>
      <c r="W2624" t="s">
        <v>44</v>
      </c>
      <c r="X2624" t="s">
        <v>44</v>
      </c>
      <c r="Y2624" t="s">
        <v>44</v>
      </c>
      <c r="Z2624" t="s">
        <v>44</v>
      </c>
      <c r="AA2624" t="s">
        <v>472</v>
      </c>
      <c r="AB2624" t="str">
        <f>_xlfn.XLOOKUP(Parameter1__2[[#This Row],[OwnerId]],User[Id],User[FullName],"",0)</f>
        <v>Alex Piva</v>
      </c>
      <c r="AC2624" s="1">
        <v>41877.135960648149</v>
      </c>
      <c r="AD2624" t="s">
        <v>5155</v>
      </c>
      <c r="AE2624" s="1">
        <v>42246.465578703705</v>
      </c>
      <c r="AF2624" t="s">
        <v>117</v>
      </c>
      <c r="AG2624" s="1">
        <v>42246.560763888891</v>
      </c>
      <c r="AH2624" s="1">
        <v>41613</v>
      </c>
      <c r="AI2624">
        <v>1</v>
      </c>
      <c r="AJ2624" t="s">
        <v>44</v>
      </c>
      <c r="AL2624" t="s">
        <v>44</v>
      </c>
      <c r="AM2624" t="s">
        <v>44</v>
      </c>
      <c r="AN2624" t="s">
        <v>44</v>
      </c>
      <c r="AO2624">
        <v>0</v>
      </c>
      <c r="AP2624" t="s">
        <v>44</v>
      </c>
      <c r="AQ2624" t="s">
        <v>44</v>
      </c>
      <c r="AR2624" t="s">
        <v>44</v>
      </c>
      <c r="AS2624" t="s">
        <v>44</v>
      </c>
    </row>
    <row r="2625" spans="1:45" hidden="1" x14ac:dyDescent="0.25">
      <c r="A2625" t="s">
        <v>12225</v>
      </c>
      <c r="C2625" t="s">
        <v>12226</v>
      </c>
      <c r="D2625" t="str">
        <f>_xlfn.XLOOKUP(Parameter1__2[[#This Row],[Id]],machine_acc,Instrument__c[Column1],"Prospect",0,1)</f>
        <v>Prospect</v>
      </c>
      <c r="E2625" t="s">
        <v>46</v>
      </c>
      <c r="F2625" t="str">
        <f>_xlfn.XLOOKUP(Parameter1__2[[#This Row],[ParentId]],Account_ID_Acc,Account_Name_acc,"",0)</f>
        <v/>
      </c>
      <c r="G2625" t="s">
        <v>12227</v>
      </c>
      <c r="H2625" t="s">
        <v>12228</v>
      </c>
      <c r="I2625" t="s">
        <v>44</v>
      </c>
      <c r="J2625" t="s">
        <v>44</v>
      </c>
      <c r="K2625" t="s">
        <v>12229</v>
      </c>
      <c r="L2625" t="s">
        <v>44</v>
      </c>
      <c r="M2625" t="s">
        <v>12230</v>
      </c>
      <c r="N2625" t="s">
        <v>12227</v>
      </c>
      <c r="O2625" t="s">
        <v>12228</v>
      </c>
      <c r="P2625" t="s">
        <v>44</v>
      </c>
      <c r="Q2625" t="s">
        <v>44</v>
      </c>
      <c r="R2625" t="s">
        <v>12229</v>
      </c>
      <c r="S2625" t="s">
        <v>44</v>
      </c>
      <c r="T2625" t="s">
        <v>12230</v>
      </c>
      <c r="U2625" t="s">
        <v>12231</v>
      </c>
      <c r="V2625" t="s">
        <v>44</v>
      </c>
      <c r="W2625" t="s">
        <v>44</v>
      </c>
      <c r="X2625" t="s">
        <v>44</v>
      </c>
      <c r="Y2625" t="s">
        <v>44</v>
      </c>
      <c r="Z2625" t="s">
        <v>44</v>
      </c>
      <c r="AA2625" t="s">
        <v>54</v>
      </c>
      <c r="AB2625" t="str">
        <f>_xlfn.XLOOKUP(Parameter1__2[[#This Row],[OwnerId]],User[Id],User[FullName],"",0)</f>
        <v>Deon Anderson</v>
      </c>
      <c r="AC2625" s="1">
        <v>43879.011655092596</v>
      </c>
      <c r="AD2625" t="s">
        <v>54</v>
      </c>
      <c r="AE2625" s="1">
        <v>43879.011689814812</v>
      </c>
      <c r="AF2625" t="s">
        <v>54</v>
      </c>
      <c r="AG2625" s="1">
        <v>43879.011689814812</v>
      </c>
      <c r="AH2625" s="1"/>
      <c r="AI2625">
        <v>1</v>
      </c>
      <c r="AJ2625" t="s">
        <v>74</v>
      </c>
      <c r="AL2625" t="s">
        <v>44</v>
      </c>
      <c r="AM2625" t="s">
        <v>44</v>
      </c>
      <c r="AN2625" t="s">
        <v>44</v>
      </c>
      <c r="AO2625">
        <v>0</v>
      </c>
      <c r="AP2625" t="s">
        <v>44</v>
      </c>
      <c r="AQ2625" t="s">
        <v>44</v>
      </c>
      <c r="AR2625" t="s">
        <v>44</v>
      </c>
      <c r="AS2625" t="s">
        <v>44</v>
      </c>
    </row>
    <row r="2626" spans="1:45" hidden="1" x14ac:dyDescent="0.25">
      <c r="A2626" t="s">
        <v>11086</v>
      </c>
      <c r="C2626" t="s">
        <v>11087</v>
      </c>
      <c r="D2626" t="str">
        <f>_xlfn.XLOOKUP(Parameter1__2[[#This Row],[Id]],machine_acc,Instrument__c[Column1],"Prospect",0,1)</f>
        <v>Prospect</v>
      </c>
      <c r="E2626" t="s">
        <v>46</v>
      </c>
      <c r="F2626" t="str">
        <f>_xlfn.XLOOKUP(Parameter1__2[[#This Row],[ParentId]],Account_ID_Acc,Account_Name_acc,"",0)</f>
        <v/>
      </c>
      <c r="G2626" t="s">
        <v>44</v>
      </c>
      <c r="H2626" t="s">
        <v>44</v>
      </c>
      <c r="I2626" t="s">
        <v>44</v>
      </c>
      <c r="J2626" t="s">
        <v>44</v>
      </c>
      <c r="K2626" t="s">
        <v>390</v>
      </c>
      <c r="L2626" t="s">
        <v>44</v>
      </c>
      <c r="M2626" t="s">
        <v>391</v>
      </c>
      <c r="N2626" t="s">
        <v>44</v>
      </c>
      <c r="O2626" t="s">
        <v>44</v>
      </c>
      <c r="P2626" t="s">
        <v>44</v>
      </c>
      <c r="Q2626" t="s">
        <v>44</v>
      </c>
      <c r="R2626" t="s">
        <v>390</v>
      </c>
      <c r="S2626" t="s">
        <v>44</v>
      </c>
      <c r="T2626" t="s">
        <v>391</v>
      </c>
      <c r="U2626" t="s">
        <v>11088</v>
      </c>
      <c r="V2626" t="s">
        <v>44</v>
      </c>
      <c r="W2626" t="s">
        <v>44</v>
      </c>
      <c r="X2626" t="s">
        <v>44</v>
      </c>
      <c r="Y2626" t="s">
        <v>44</v>
      </c>
      <c r="Z2626" t="s">
        <v>44</v>
      </c>
      <c r="AA2626" t="s">
        <v>393</v>
      </c>
      <c r="AB2626" t="str">
        <f>_xlfn.XLOOKUP(Parameter1__2[[#This Row],[OwnerId]],User[Id],User[FullName],"",0)</f>
        <v>Patrick Irigoyen</v>
      </c>
      <c r="AC2626" s="1">
        <v>43804.18136574074</v>
      </c>
      <c r="AD2626" t="s">
        <v>160</v>
      </c>
      <c r="AE2626" s="1">
        <v>43866.113807870373</v>
      </c>
      <c r="AF2626" t="s">
        <v>160</v>
      </c>
      <c r="AG2626" s="1">
        <v>43866.113807870373</v>
      </c>
      <c r="AH2626" s="1"/>
      <c r="AI2626">
        <v>1</v>
      </c>
      <c r="AJ2626" t="s">
        <v>44</v>
      </c>
      <c r="AL2626" t="s">
        <v>44</v>
      </c>
      <c r="AM2626" t="s">
        <v>44</v>
      </c>
      <c r="AN2626" t="s">
        <v>44</v>
      </c>
      <c r="AO2626">
        <v>0</v>
      </c>
      <c r="AP2626" t="s">
        <v>44</v>
      </c>
      <c r="AQ2626" t="s">
        <v>44</v>
      </c>
      <c r="AR2626" t="s">
        <v>44</v>
      </c>
      <c r="AS2626" t="s">
        <v>44</v>
      </c>
    </row>
    <row r="2627" spans="1:45" hidden="1" x14ac:dyDescent="0.25">
      <c r="A2627" t="s">
        <v>8819</v>
      </c>
      <c r="C2627" t="s">
        <v>8820</v>
      </c>
      <c r="D2627" t="str">
        <f>_xlfn.XLOOKUP(Parameter1__2[[#This Row],[Id]],machine_acc,Instrument__c[Column1],"Prospect",0,1)</f>
        <v>Prospect</v>
      </c>
      <c r="E2627" t="s">
        <v>46</v>
      </c>
      <c r="F2627" t="str">
        <f>_xlfn.XLOOKUP(Parameter1__2[[#This Row],[ParentId]],Account_ID_Acc,Account_Name_acc,"",0)</f>
        <v/>
      </c>
      <c r="G2627" t="s">
        <v>44</v>
      </c>
      <c r="H2627" t="s">
        <v>44</v>
      </c>
      <c r="I2627" t="s">
        <v>44</v>
      </c>
      <c r="J2627" t="s">
        <v>44</v>
      </c>
      <c r="K2627" t="s">
        <v>44</v>
      </c>
      <c r="L2627" t="s">
        <v>44</v>
      </c>
      <c r="M2627" t="s">
        <v>44</v>
      </c>
      <c r="N2627" t="s">
        <v>44</v>
      </c>
      <c r="O2627" t="s">
        <v>44</v>
      </c>
      <c r="P2627" t="s">
        <v>44</v>
      </c>
      <c r="Q2627" t="s">
        <v>44</v>
      </c>
      <c r="R2627" t="s">
        <v>44</v>
      </c>
      <c r="S2627" t="s">
        <v>44</v>
      </c>
      <c r="T2627" t="s">
        <v>44</v>
      </c>
      <c r="U2627" t="s">
        <v>8821</v>
      </c>
      <c r="V2627" t="s">
        <v>44</v>
      </c>
      <c r="W2627" t="s">
        <v>44</v>
      </c>
      <c r="X2627" t="s">
        <v>44</v>
      </c>
      <c r="Y2627" t="s">
        <v>44</v>
      </c>
      <c r="Z2627" t="s">
        <v>44</v>
      </c>
      <c r="AA2627" t="s">
        <v>56</v>
      </c>
      <c r="AB2627" t="str">
        <f>_xlfn.XLOOKUP(Parameter1__2[[#This Row],[OwnerId]],User[Id],User[FullName],"",0)</f>
        <v>Matt Hyland</v>
      </c>
      <c r="AC2627" s="1">
        <v>43719.096435185187</v>
      </c>
      <c r="AD2627" t="s">
        <v>56</v>
      </c>
      <c r="AE2627" s="1">
        <v>43719.136377314811</v>
      </c>
      <c r="AF2627" t="s">
        <v>56</v>
      </c>
      <c r="AG2627" s="1">
        <v>43719.136377314811</v>
      </c>
      <c r="AH2627" s="1"/>
      <c r="AI2627">
        <v>1</v>
      </c>
      <c r="AJ2627" t="s">
        <v>44</v>
      </c>
      <c r="AL2627" t="s">
        <v>44</v>
      </c>
      <c r="AM2627" t="s">
        <v>44</v>
      </c>
      <c r="AN2627" t="s">
        <v>44</v>
      </c>
      <c r="AO2627">
        <v>0</v>
      </c>
      <c r="AP2627" t="s">
        <v>44</v>
      </c>
      <c r="AQ2627" t="s">
        <v>44</v>
      </c>
      <c r="AR2627" t="s">
        <v>44</v>
      </c>
      <c r="AS2627" t="s">
        <v>44</v>
      </c>
    </row>
    <row r="2628" spans="1:45" hidden="1" x14ac:dyDescent="0.25">
      <c r="A2628" t="s">
        <v>10797</v>
      </c>
      <c r="C2628" t="s">
        <v>10798</v>
      </c>
      <c r="D2628" t="str">
        <f>_xlfn.XLOOKUP(Parameter1__2[[#This Row],[Id]],machine_acc,Instrument__c[Column1],"Prospect",0,1)</f>
        <v>Prospect</v>
      </c>
      <c r="E2628" t="s">
        <v>46</v>
      </c>
      <c r="F2628" t="str">
        <f>_xlfn.XLOOKUP(Parameter1__2[[#This Row],[ParentId]],Account_ID_Acc,Account_Name_acc,"",0)</f>
        <v/>
      </c>
      <c r="G2628" t="s">
        <v>10799</v>
      </c>
      <c r="H2628" t="s">
        <v>10800</v>
      </c>
      <c r="I2628" t="s">
        <v>44</v>
      </c>
      <c r="J2628" t="s">
        <v>10801</v>
      </c>
      <c r="K2628" t="s">
        <v>491</v>
      </c>
      <c r="L2628" t="s">
        <v>44</v>
      </c>
      <c r="M2628" t="s">
        <v>157</v>
      </c>
      <c r="N2628" t="s">
        <v>44</v>
      </c>
      <c r="O2628" t="s">
        <v>44</v>
      </c>
      <c r="P2628" t="s">
        <v>44</v>
      </c>
      <c r="Q2628" t="s">
        <v>44</v>
      </c>
      <c r="R2628" t="s">
        <v>44</v>
      </c>
      <c r="S2628" t="s">
        <v>44</v>
      </c>
      <c r="T2628" t="s">
        <v>44</v>
      </c>
      <c r="U2628" t="s">
        <v>10802</v>
      </c>
      <c r="V2628" t="s">
        <v>44</v>
      </c>
      <c r="W2628" t="s">
        <v>44</v>
      </c>
      <c r="X2628" t="s">
        <v>44</v>
      </c>
      <c r="Y2628" t="s">
        <v>44</v>
      </c>
      <c r="Z2628" t="s">
        <v>44</v>
      </c>
      <c r="AA2628" t="s">
        <v>160</v>
      </c>
      <c r="AB2628" t="str">
        <f>_xlfn.XLOOKUP(Parameter1__2[[#This Row],[OwnerId]],User[Id],User[FullName],"",0)</f>
        <v>Cindy Posimani</v>
      </c>
      <c r="AC2628" s="1">
        <v>43803.072025462963</v>
      </c>
      <c r="AD2628" t="s">
        <v>160</v>
      </c>
      <c r="AE2628" s="1">
        <v>43908.125150462962</v>
      </c>
      <c r="AF2628" t="s">
        <v>160</v>
      </c>
      <c r="AG2628" s="1">
        <v>43908.125150462962</v>
      </c>
      <c r="AH2628" s="1"/>
      <c r="AI2628">
        <v>1</v>
      </c>
      <c r="AJ2628" t="s">
        <v>44</v>
      </c>
      <c r="AL2628" t="s">
        <v>44</v>
      </c>
      <c r="AM2628" t="s">
        <v>44</v>
      </c>
      <c r="AN2628" t="s">
        <v>44</v>
      </c>
      <c r="AO2628">
        <v>0</v>
      </c>
      <c r="AP2628" t="s">
        <v>44</v>
      </c>
      <c r="AQ2628" t="s">
        <v>44</v>
      </c>
      <c r="AR2628" t="s">
        <v>44</v>
      </c>
      <c r="AS2628" t="s">
        <v>44</v>
      </c>
    </row>
    <row r="2629" spans="1:45" hidden="1" x14ac:dyDescent="0.25">
      <c r="A2629" t="s">
        <v>7843</v>
      </c>
      <c r="C2629" t="s">
        <v>7844</v>
      </c>
      <c r="D2629" t="str">
        <f>_xlfn.XLOOKUP(Parameter1__2[[#This Row],[Id]],machine_acc,Instrument__c[Column1],"Prospect",0,1)</f>
        <v>Prospect</v>
      </c>
      <c r="E2629" t="s">
        <v>46</v>
      </c>
      <c r="F2629" t="str">
        <f>_xlfn.XLOOKUP(Parameter1__2[[#This Row],[ParentId]],Account_ID_Acc,Account_Name_acc,"",0)</f>
        <v/>
      </c>
      <c r="G2629" t="s">
        <v>44</v>
      </c>
      <c r="H2629" t="s">
        <v>44</v>
      </c>
      <c r="I2629" t="s">
        <v>44</v>
      </c>
      <c r="J2629" t="s">
        <v>44</v>
      </c>
      <c r="K2629" t="s">
        <v>7845</v>
      </c>
      <c r="L2629" t="s">
        <v>44</v>
      </c>
      <c r="M2629" t="s">
        <v>7846</v>
      </c>
      <c r="N2629" t="s">
        <v>44</v>
      </c>
      <c r="O2629" t="s">
        <v>44</v>
      </c>
      <c r="P2629" t="s">
        <v>44</v>
      </c>
      <c r="Q2629" t="s">
        <v>44</v>
      </c>
      <c r="R2629" t="s">
        <v>7845</v>
      </c>
      <c r="S2629" t="s">
        <v>44</v>
      </c>
      <c r="T2629" t="s">
        <v>7846</v>
      </c>
      <c r="U2629" t="s">
        <v>7847</v>
      </c>
      <c r="V2629" t="s">
        <v>44</v>
      </c>
      <c r="W2629" t="s">
        <v>44</v>
      </c>
      <c r="X2629" t="s">
        <v>44</v>
      </c>
      <c r="Y2629" t="s">
        <v>44</v>
      </c>
      <c r="Z2629" t="s">
        <v>44</v>
      </c>
      <c r="AA2629" t="s">
        <v>393</v>
      </c>
      <c r="AB2629" t="str">
        <f>_xlfn.XLOOKUP(Parameter1__2[[#This Row],[OwnerId]],User[Id],User[FullName],"",0)</f>
        <v>Patrick Irigoyen</v>
      </c>
      <c r="AC2629" s="1">
        <v>43600.359756944446</v>
      </c>
      <c r="AD2629" t="s">
        <v>393</v>
      </c>
      <c r="AE2629" s="1">
        <v>43600.359756944446</v>
      </c>
      <c r="AF2629" t="s">
        <v>393</v>
      </c>
      <c r="AG2629" s="1">
        <v>43600.359756944446</v>
      </c>
      <c r="AH2629" s="1"/>
      <c r="AI2629">
        <v>1</v>
      </c>
      <c r="AJ2629" t="s">
        <v>74</v>
      </c>
      <c r="AL2629" t="s">
        <v>44</v>
      </c>
      <c r="AM2629" t="s">
        <v>316</v>
      </c>
      <c r="AN2629" t="s">
        <v>44</v>
      </c>
      <c r="AO2629">
        <v>0</v>
      </c>
      <c r="AP2629" t="s">
        <v>44</v>
      </c>
      <c r="AQ2629" t="s">
        <v>44</v>
      </c>
      <c r="AR2629" t="s">
        <v>44</v>
      </c>
      <c r="AS2629" t="s">
        <v>44</v>
      </c>
    </row>
    <row r="2630" spans="1:45" hidden="1" x14ac:dyDescent="0.25">
      <c r="A2630" t="s">
        <v>9581</v>
      </c>
      <c r="C2630" t="s">
        <v>9582</v>
      </c>
      <c r="D2630" t="str">
        <f>_xlfn.XLOOKUP(Parameter1__2[[#This Row],[Id]],machine_acc,Instrument__c[Column1],"Prospect",0,1)</f>
        <v>Prospect</v>
      </c>
      <c r="E2630" t="s">
        <v>46</v>
      </c>
      <c r="F2630" t="str">
        <f>_xlfn.XLOOKUP(Parameter1__2[[#This Row],[ParentId]],Account_ID_Acc,Account_Name_acc,"",0)</f>
        <v/>
      </c>
      <c r="G2630" t="s">
        <v>9583</v>
      </c>
      <c r="H2630" t="s">
        <v>9584</v>
      </c>
      <c r="I2630" t="s">
        <v>44</v>
      </c>
      <c r="J2630" t="s">
        <v>9585</v>
      </c>
      <c r="K2630" t="s">
        <v>3008</v>
      </c>
      <c r="L2630" t="s">
        <v>44</v>
      </c>
      <c r="M2630" t="s">
        <v>3009</v>
      </c>
      <c r="N2630" t="s">
        <v>9583</v>
      </c>
      <c r="O2630" t="s">
        <v>9584</v>
      </c>
      <c r="P2630" t="s">
        <v>44</v>
      </c>
      <c r="Q2630" t="s">
        <v>9585</v>
      </c>
      <c r="R2630" t="s">
        <v>3008</v>
      </c>
      <c r="S2630" t="s">
        <v>44</v>
      </c>
      <c r="T2630" t="s">
        <v>3009</v>
      </c>
      <c r="U2630" t="s">
        <v>9586</v>
      </c>
      <c r="V2630" t="s">
        <v>44</v>
      </c>
      <c r="W2630" t="s">
        <v>44</v>
      </c>
      <c r="X2630" t="s">
        <v>44</v>
      </c>
      <c r="Y2630" t="s">
        <v>44</v>
      </c>
      <c r="Z2630" t="s">
        <v>9587</v>
      </c>
      <c r="AA2630" t="s">
        <v>393</v>
      </c>
      <c r="AB2630" t="str">
        <f>_xlfn.XLOOKUP(Parameter1__2[[#This Row],[OwnerId]],User[Id],User[FullName],"",0)</f>
        <v>Patrick Irigoyen</v>
      </c>
      <c r="AC2630" s="1">
        <v>43784.04896990741</v>
      </c>
      <c r="AD2630" t="s">
        <v>160</v>
      </c>
      <c r="AE2630" s="1">
        <v>43866.112743055557</v>
      </c>
      <c r="AF2630" t="s">
        <v>160</v>
      </c>
      <c r="AG2630" s="1">
        <v>43866.112743055557</v>
      </c>
      <c r="AH2630" s="1"/>
      <c r="AI2630">
        <v>1</v>
      </c>
      <c r="AJ2630" t="s">
        <v>44</v>
      </c>
      <c r="AL2630" t="s">
        <v>44</v>
      </c>
      <c r="AM2630" t="s">
        <v>44</v>
      </c>
      <c r="AN2630" t="s">
        <v>44</v>
      </c>
      <c r="AO2630">
        <v>0</v>
      </c>
      <c r="AP2630" t="s">
        <v>44</v>
      </c>
      <c r="AQ2630" t="s">
        <v>44</v>
      </c>
      <c r="AR2630" t="s">
        <v>44</v>
      </c>
      <c r="AS2630" t="s">
        <v>44</v>
      </c>
    </row>
    <row r="2631" spans="1:45" hidden="1" x14ac:dyDescent="0.25">
      <c r="A2631" t="s">
        <v>463</v>
      </c>
      <c r="C2631" t="s">
        <v>464</v>
      </c>
      <c r="D2631" t="str">
        <f>_xlfn.XLOOKUP(Parameter1__2[[#This Row],[Id]],machine_acc,Instrument__c[Column1],"Prospect",0,1)</f>
        <v>Prospect</v>
      </c>
      <c r="E2631" t="s">
        <v>46</v>
      </c>
      <c r="F2631" t="str">
        <f>_xlfn.XLOOKUP(Parameter1__2[[#This Row],[ParentId]],Account_ID_Acc,Account_Name_acc,"",0)</f>
        <v/>
      </c>
      <c r="G2631" t="s">
        <v>465</v>
      </c>
      <c r="H2631" t="s">
        <v>466</v>
      </c>
      <c r="I2631" t="s">
        <v>44</v>
      </c>
      <c r="J2631" t="s">
        <v>467</v>
      </c>
      <c r="K2631" t="s">
        <v>468</v>
      </c>
      <c r="L2631" t="s">
        <v>44</v>
      </c>
      <c r="M2631" t="s">
        <v>469</v>
      </c>
      <c r="N2631" t="s">
        <v>465</v>
      </c>
      <c r="O2631" t="s">
        <v>466</v>
      </c>
      <c r="P2631" t="s">
        <v>44</v>
      </c>
      <c r="Q2631" t="s">
        <v>467</v>
      </c>
      <c r="R2631" t="s">
        <v>468</v>
      </c>
      <c r="S2631" t="s">
        <v>44</v>
      </c>
      <c r="T2631" t="s">
        <v>469</v>
      </c>
      <c r="U2631" t="s">
        <v>470</v>
      </c>
      <c r="V2631" t="s">
        <v>44</v>
      </c>
      <c r="W2631" t="s">
        <v>44</v>
      </c>
      <c r="X2631" t="s">
        <v>471</v>
      </c>
      <c r="Y2631" t="s">
        <v>44</v>
      </c>
      <c r="Z2631" t="s">
        <v>44</v>
      </c>
      <c r="AA2631" t="s">
        <v>472</v>
      </c>
      <c r="AB2631" t="str">
        <f>_xlfn.XLOOKUP(Parameter1__2[[#This Row],[OwnerId]],User[Id],User[FullName],"",0)</f>
        <v>Alex Piva</v>
      </c>
      <c r="AC2631" s="1">
        <v>42739.679270833331</v>
      </c>
      <c r="AD2631" t="s">
        <v>472</v>
      </c>
      <c r="AE2631" s="1">
        <v>42739.679340277777</v>
      </c>
      <c r="AF2631" t="s">
        <v>472</v>
      </c>
      <c r="AG2631" s="1">
        <v>42740.792395833334</v>
      </c>
      <c r="AH2631" s="1"/>
      <c r="AI2631">
        <v>1</v>
      </c>
      <c r="AJ2631" t="s">
        <v>96</v>
      </c>
      <c r="AL2631" t="s">
        <v>44</v>
      </c>
      <c r="AM2631" t="s">
        <v>473</v>
      </c>
      <c r="AN2631" t="s">
        <v>44</v>
      </c>
      <c r="AO2631">
        <v>0</v>
      </c>
      <c r="AP2631" t="s">
        <v>44</v>
      </c>
      <c r="AQ2631" t="s">
        <v>44</v>
      </c>
      <c r="AR2631" t="s">
        <v>44</v>
      </c>
      <c r="AS2631" t="s">
        <v>44</v>
      </c>
    </row>
    <row r="2632" spans="1:45" hidden="1" x14ac:dyDescent="0.25">
      <c r="A2632" t="s">
        <v>1910</v>
      </c>
      <c r="C2632" t="s">
        <v>1911</v>
      </c>
      <c r="D2632" t="str">
        <f>_xlfn.XLOOKUP(Parameter1__2[[#This Row],[Id]],machine_acc,Instrument__c[Column1],"Prospect",0,1)</f>
        <v>Prospect</v>
      </c>
      <c r="E2632" t="s">
        <v>46</v>
      </c>
      <c r="F2632" t="str">
        <f>_xlfn.XLOOKUP(Parameter1__2[[#This Row],[ParentId]],Account_ID_Acc,Account_Name_acc,"",0)</f>
        <v/>
      </c>
      <c r="G2632" t="s">
        <v>1912</v>
      </c>
      <c r="H2632" t="s">
        <v>1913</v>
      </c>
      <c r="I2632" t="s">
        <v>44</v>
      </c>
      <c r="J2632" t="s">
        <v>1914</v>
      </c>
      <c r="K2632" t="s">
        <v>994</v>
      </c>
      <c r="L2632" t="s">
        <v>44</v>
      </c>
      <c r="M2632" t="s">
        <v>995</v>
      </c>
      <c r="N2632" t="s">
        <v>1912</v>
      </c>
      <c r="O2632" t="s">
        <v>1913</v>
      </c>
      <c r="P2632" t="s">
        <v>44</v>
      </c>
      <c r="Q2632" t="s">
        <v>1914</v>
      </c>
      <c r="R2632" t="s">
        <v>994</v>
      </c>
      <c r="S2632" t="s">
        <v>44</v>
      </c>
      <c r="T2632" t="s">
        <v>995</v>
      </c>
      <c r="U2632" t="s">
        <v>1915</v>
      </c>
      <c r="V2632" t="s">
        <v>44</v>
      </c>
      <c r="W2632" t="s">
        <v>44</v>
      </c>
      <c r="X2632" t="s">
        <v>1916</v>
      </c>
      <c r="Y2632" t="s">
        <v>44</v>
      </c>
      <c r="Z2632" t="s">
        <v>44</v>
      </c>
      <c r="AA2632" t="s">
        <v>54</v>
      </c>
      <c r="AB2632" t="str">
        <f>_xlfn.XLOOKUP(Parameter1__2[[#This Row],[OwnerId]],User[Id],User[FullName],"",0)</f>
        <v>Deon Anderson</v>
      </c>
      <c r="AC2632" s="1">
        <v>42528.950798611113</v>
      </c>
      <c r="AD2632" t="s">
        <v>54</v>
      </c>
      <c r="AE2632" s="1">
        <v>42528.951354166667</v>
      </c>
      <c r="AF2632" t="s">
        <v>54</v>
      </c>
      <c r="AG2632" s="1">
        <v>43035.391585648147</v>
      </c>
      <c r="AH2632" s="1">
        <v>42536</v>
      </c>
      <c r="AI2632">
        <v>1</v>
      </c>
      <c r="AJ2632" t="s">
        <v>483</v>
      </c>
      <c r="AK2632">
        <v>3.2095756999999998</v>
      </c>
      <c r="AL2632" t="s">
        <v>1917</v>
      </c>
      <c r="AM2632" t="s">
        <v>44</v>
      </c>
      <c r="AN2632" t="s">
        <v>44</v>
      </c>
      <c r="AO2632">
        <v>0</v>
      </c>
      <c r="AP2632" t="s">
        <v>44</v>
      </c>
      <c r="AQ2632" t="s">
        <v>44</v>
      </c>
      <c r="AR2632" t="s">
        <v>44</v>
      </c>
      <c r="AS2632" t="s">
        <v>44</v>
      </c>
    </row>
    <row r="2633" spans="1:45" hidden="1" x14ac:dyDescent="0.25">
      <c r="A2633" t="s">
        <v>7246</v>
      </c>
      <c r="C2633" t="s">
        <v>7247</v>
      </c>
      <c r="D2633" t="str">
        <f>_xlfn.XLOOKUP(Parameter1__2[[#This Row],[Id]],machine_acc,Instrument__c[Column1],"Prospect",0,1)</f>
        <v>Prospect</v>
      </c>
      <c r="E2633" t="s">
        <v>46</v>
      </c>
      <c r="F2633" t="str">
        <f>_xlfn.XLOOKUP(Parameter1__2[[#This Row],[ParentId]],Account_ID_Acc,Account_Name_acc,"",0)</f>
        <v/>
      </c>
      <c r="G2633" t="s">
        <v>7248</v>
      </c>
      <c r="H2633" t="s">
        <v>100</v>
      </c>
      <c r="I2633" t="s">
        <v>44</v>
      </c>
      <c r="J2633" t="s">
        <v>44</v>
      </c>
      <c r="K2633" t="s">
        <v>60</v>
      </c>
      <c r="L2633" t="s">
        <v>44</v>
      </c>
      <c r="M2633" t="s">
        <v>61</v>
      </c>
      <c r="N2633" t="s">
        <v>7248</v>
      </c>
      <c r="O2633" t="s">
        <v>100</v>
      </c>
      <c r="P2633" t="s">
        <v>44</v>
      </c>
      <c r="Q2633" t="s">
        <v>44</v>
      </c>
      <c r="R2633" t="s">
        <v>60</v>
      </c>
      <c r="S2633" t="s">
        <v>44</v>
      </c>
      <c r="T2633" t="s">
        <v>61</v>
      </c>
      <c r="U2633" t="s">
        <v>7249</v>
      </c>
      <c r="V2633" t="s">
        <v>44</v>
      </c>
      <c r="W2633" t="s">
        <v>44</v>
      </c>
      <c r="X2633" t="s">
        <v>7250</v>
      </c>
      <c r="Y2633" t="s">
        <v>44</v>
      </c>
      <c r="Z2633" t="s">
        <v>44</v>
      </c>
      <c r="AA2633" t="s">
        <v>54</v>
      </c>
      <c r="AB2633" t="str">
        <f>_xlfn.XLOOKUP(Parameter1__2[[#This Row],[OwnerId]],User[Id],User[FullName],"",0)</f>
        <v>Deon Anderson</v>
      </c>
      <c r="AC2633" s="1">
        <v>43486.074583333335</v>
      </c>
      <c r="AD2633" t="s">
        <v>54</v>
      </c>
      <c r="AE2633" s="1">
        <v>43486.074606481481</v>
      </c>
      <c r="AF2633" t="s">
        <v>54</v>
      </c>
      <c r="AG2633" s="1">
        <v>43500.132662037038</v>
      </c>
      <c r="AH2633" s="1">
        <v>43500</v>
      </c>
      <c r="AI2633">
        <v>1</v>
      </c>
      <c r="AJ2633" t="s">
        <v>74</v>
      </c>
      <c r="AL2633" t="s">
        <v>44</v>
      </c>
      <c r="AM2633" t="s">
        <v>44</v>
      </c>
      <c r="AN2633" t="s">
        <v>44</v>
      </c>
      <c r="AO2633">
        <v>0</v>
      </c>
      <c r="AP2633" t="s">
        <v>44</v>
      </c>
      <c r="AQ2633" t="s">
        <v>44</v>
      </c>
      <c r="AR2633" t="s">
        <v>44</v>
      </c>
      <c r="AS2633" t="s">
        <v>44</v>
      </c>
    </row>
    <row r="2634" spans="1:45" hidden="1" x14ac:dyDescent="0.25">
      <c r="A2634" t="s">
        <v>307</v>
      </c>
      <c r="C2634" t="s">
        <v>308</v>
      </c>
      <c r="D2634" t="str">
        <f>_xlfn.XLOOKUP(Parameter1__2[[#This Row],[Id]],machine_acc,Instrument__c[Column1],"Prospect",0,1)</f>
        <v>Prospect</v>
      </c>
      <c r="E2634" t="s">
        <v>46</v>
      </c>
      <c r="F2634" t="str">
        <f>_xlfn.XLOOKUP(Parameter1__2[[#This Row],[ParentId]],Account_ID_Acc,Account_Name_acc,"",0)</f>
        <v/>
      </c>
      <c r="G2634" t="s">
        <v>44</v>
      </c>
      <c r="H2634" t="s">
        <v>100</v>
      </c>
      <c r="I2634" t="s">
        <v>44</v>
      </c>
      <c r="J2634" t="s">
        <v>44</v>
      </c>
      <c r="K2634" t="s">
        <v>60</v>
      </c>
      <c r="L2634" t="s">
        <v>44</v>
      </c>
      <c r="M2634" t="s">
        <v>61</v>
      </c>
      <c r="N2634" t="s">
        <v>44</v>
      </c>
      <c r="O2634" t="s">
        <v>100</v>
      </c>
      <c r="P2634" t="s">
        <v>44</v>
      </c>
      <c r="Q2634" t="s">
        <v>44</v>
      </c>
      <c r="R2634" t="s">
        <v>60</v>
      </c>
      <c r="S2634" t="s">
        <v>44</v>
      </c>
      <c r="T2634" t="s">
        <v>61</v>
      </c>
      <c r="U2634" t="s">
        <v>309</v>
      </c>
      <c r="V2634" t="s">
        <v>44</v>
      </c>
      <c r="W2634" t="s">
        <v>44</v>
      </c>
      <c r="X2634" t="s">
        <v>310</v>
      </c>
      <c r="Y2634" t="s">
        <v>44</v>
      </c>
      <c r="Z2634" t="s">
        <v>44</v>
      </c>
      <c r="AA2634" t="s">
        <v>54</v>
      </c>
      <c r="AB2634" t="str">
        <f>_xlfn.XLOOKUP(Parameter1__2[[#This Row],[OwnerId]],User[Id],User[FullName],"",0)</f>
        <v>Deon Anderson</v>
      </c>
      <c r="AC2634" s="1">
        <v>42346.609849537039</v>
      </c>
      <c r="AD2634" t="s">
        <v>311</v>
      </c>
      <c r="AE2634" s="1">
        <v>42632.206354166665</v>
      </c>
      <c r="AF2634" t="s">
        <v>56</v>
      </c>
      <c r="AG2634" s="1">
        <v>43035.824826388889</v>
      </c>
      <c r="AH2634" s="1">
        <v>42641</v>
      </c>
      <c r="AI2634">
        <v>1</v>
      </c>
      <c r="AJ2634" t="s">
        <v>74</v>
      </c>
      <c r="AL2634" t="s">
        <v>44</v>
      </c>
      <c r="AM2634" t="s">
        <v>312</v>
      </c>
      <c r="AN2634" t="s">
        <v>44</v>
      </c>
      <c r="AO2634">
        <v>0</v>
      </c>
      <c r="AP2634" t="s">
        <v>44</v>
      </c>
      <c r="AQ2634" t="s">
        <v>44</v>
      </c>
      <c r="AR2634" t="s">
        <v>44</v>
      </c>
      <c r="AS2634" t="s">
        <v>44</v>
      </c>
    </row>
    <row r="2635" spans="1:45" hidden="1" x14ac:dyDescent="0.25">
      <c r="A2635" t="s">
        <v>12299</v>
      </c>
      <c r="C2635" t="s">
        <v>12300</v>
      </c>
      <c r="D2635" t="str">
        <f>_xlfn.XLOOKUP(Parameter1__2[[#This Row],[Id]],machine_acc,Instrument__c[Column1],"Prospect",0,1)</f>
        <v>Prospect</v>
      </c>
      <c r="E2635" t="s">
        <v>46</v>
      </c>
      <c r="F2635" t="str">
        <f>_xlfn.XLOOKUP(Parameter1__2[[#This Row],[ParentId]],Account_ID_Acc,Account_Name_acc,"",0)</f>
        <v/>
      </c>
      <c r="G2635" t="s">
        <v>44</v>
      </c>
      <c r="H2635" t="s">
        <v>12301</v>
      </c>
      <c r="I2635" t="s">
        <v>44</v>
      </c>
      <c r="J2635" t="s">
        <v>44</v>
      </c>
      <c r="K2635" t="s">
        <v>60</v>
      </c>
      <c r="L2635" t="s">
        <v>44</v>
      </c>
      <c r="M2635" t="s">
        <v>61</v>
      </c>
      <c r="N2635" t="s">
        <v>44</v>
      </c>
      <c r="O2635" t="s">
        <v>12301</v>
      </c>
      <c r="P2635" t="s">
        <v>44</v>
      </c>
      <c r="Q2635" t="s">
        <v>44</v>
      </c>
      <c r="R2635" t="s">
        <v>60</v>
      </c>
      <c r="S2635" t="s">
        <v>44</v>
      </c>
      <c r="T2635" t="s">
        <v>61</v>
      </c>
      <c r="U2635" t="s">
        <v>12302</v>
      </c>
      <c r="V2635" t="s">
        <v>44</v>
      </c>
      <c r="W2635" t="s">
        <v>44</v>
      </c>
      <c r="X2635" t="s">
        <v>44</v>
      </c>
      <c r="Y2635" t="s">
        <v>44</v>
      </c>
      <c r="Z2635" t="s">
        <v>44</v>
      </c>
      <c r="AA2635" t="s">
        <v>54</v>
      </c>
      <c r="AB2635" t="str">
        <f>_xlfn.XLOOKUP(Parameter1__2[[#This Row],[OwnerId]],User[Id],User[FullName],"",0)</f>
        <v>Deon Anderson</v>
      </c>
      <c r="AC2635" s="1">
        <v>43902.024895833332</v>
      </c>
      <c r="AD2635" t="s">
        <v>54</v>
      </c>
      <c r="AE2635" s="1">
        <v>43902.024918981479</v>
      </c>
      <c r="AF2635" t="s">
        <v>54</v>
      </c>
      <c r="AG2635" s="1">
        <v>43902.024918981479</v>
      </c>
      <c r="AH2635" s="1"/>
      <c r="AI2635">
        <v>1</v>
      </c>
      <c r="AJ2635" t="s">
        <v>74</v>
      </c>
      <c r="AL2635" t="s">
        <v>44</v>
      </c>
      <c r="AM2635" t="s">
        <v>736</v>
      </c>
      <c r="AN2635" t="s">
        <v>44</v>
      </c>
      <c r="AO2635">
        <v>0</v>
      </c>
      <c r="AP2635" t="s">
        <v>44</v>
      </c>
      <c r="AQ2635" t="s">
        <v>44</v>
      </c>
      <c r="AR2635" t="s">
        <v>44</v>
      </c>
      <c r="AS2635" t="s">
        <v>44</v>
      </c>
    </row>
    <row r="2636" spans="1:45" hidden="1" x14ac:dyDescent="0.25">
      <c r="A2636" t="s">
        <v>19254</v>
      </c>
      <c r="C2636" t="s">
        <v>19255</v>
      </c>
      <c r="D2636" t="str">
        <f>_xlfn.XLOOKUP(Parameter1__2[[#This Row],[Id]],machine_acc,Instrument__c[Column1],"Prospect",0,1)</f>
        <v>Prospect</v>
      </c>
      <c r="E2636" t="s">
        <v>46</v>
      </c>
      <c r="F2636" t="str">
        <f>_xlfn.XLOOKUP(Parameter1__2[[#This Row],[ParentId]],Account_ID_Acc,Account_Name_acc,"",0)</f>
        <v/>
      </c>
      <c r="G2636" t="s">
        <v>44</v>
      </c>
      <c r="H2636" t="s">
        <v>44</v>
      </c>
      <c r="I2636" t="s">
        <v>44</v>
      </c>
      <c r="J2636" t="s">
        <v>44</v>
      </c>
      <c r="K2636" t="s">
        <v>60</v>
      </c>
      <c r="L2636" t="s">
        <v>44</v>
      </c>
      <c r="M2636" t="s">
        <v>61</v>
      </c>
      <c r="N2636" t="s">
        <v>44</v>
      </c>
      <c r="O2636" t="s">
        <v>44</v>
      </c>
      <c r="P2636" t="s">
        <v>44</v>
      </c>
      <c r="Q2636" t="s">
        <v>44</v>
      </c>
      <c r="R2636" t="s">
        <v>60</v>
      </c>
      <c r="S2636" t="s">
        <v>44</v>
      </c>
      <c r="T2636" t="s">
        <v>61</v>
      </c>
      <c r="U2636" t="s">
        <v>19253</v>
      </c>
      <c r="V2636" t="s">
        <v>44</v>
      </c>
      <c r="W2636" t="s">
        <v>44</v>
      </c>
      <c r="X2636" t="s">
        <v>44</v>
      </c>
      <c r="Y2636" t="s">
        <v>44</v>
      </c>
      <c r="Z2636" t="s">
        <v>44</v>
      </c>
      <c r="AA2636" t="s">
        <v>429</v>
      </c>
      <c r="AB2636" t="str">
        <f>_xlfn.XLOOKUP(Parameter1__2[[#This Row],[OwnerId]],User[Id],User[FullName],"",0)</f>
        <v>Hamish Coubray</v>
      </c>
      <c r="AC2636" s="1">
        <v>42306.798344907409</v>
      </c>
      <c r="AD2636" t="s">
        <v>429</v>
      </c>
      <c r="AE2636" s="1">
        <v>42306.800254629627</v>
      </c>
      <c r="AF2636" t="s">
        <v>429</v>
      </c>
      <c r="AG2636" s="1">
        <v>42306.800254629627</v>
      </c>
      <c r="AH2636" s="1"/>
      <c r="AI2636">
        <v>1</v>
      </c>
      <c r="AJ2636" t="s">
        <v>44</v>
      </c>
      <c r="AL2636" t="s">
        <v>44</v>
      </c>
      <c r="AM2636" t="s">
        <v>44</v>
      </c>
      <c r="AN2636" t="s">
        <v>44</v>
      </c>
      <c r="AO2636">
        <v>0</v>
      </c>
      <c r="AP2636" t="s">
        <v>44</v>
      </c>
      <c r="AQ2636" t="s">
        <v>44</v>
      </c>
      <c r="AR2636" t="s">
        <v>44</v>
      </c>
      <c r="AS2636" t="s">
        <v>44</v>
      </c>
    </row>
    <row r="2637" spans="1:45" x14ac:dyDescent="0.25">
      <c r="A2637" t="s">
        <v>373</v>
      </c>
      <c r="C2637" t="s">
        <v>374</v>
      </c>
      <c r="D2637" t="str">
        <f>_xlfn.XLOOKUP(Parameter1__2[[#This Row],[Id]],machine_acc,Instrument__c[Column1],"Prospect",0,1)</f>
        <v>Customer</v>
      </c>
      <c r="E2637" t="s">
        <v>46</v>
      </c>
      <c r="F2637" t="str">
        <f>_xlfn.XLOOKUP(Parameter1__2[[#This Row],[ParentId]],Account_ID_Acc,Account_Name_acc,"",0)</f>
        <v/>
      </c>
      <c r="G2637" t="s">
        <v>375</v>
      </c>
      <c r="H2637" t="s">
        <v>376</v>
      </c>
      <c r="I2637" t="s">
        <v>366</v>
      </c>
      <c r="J2637" t="s">
        <v>377</v>
      </c>
      <c r="K2637" t="s">
        <v>251</v>
      </c>
      <c r="L2637" t="s">
        <v>368</v>
      </c>
      <c r="M2637" t="s">
        <v>253</v>
      </c>
      <c r="N2637" t="s">
        <v>375</v>
      </c>
      <c r="O2637" t="s">
        <v>376</v>
      </c>
      <c r="P2637" t="s">
        <v>366</v>
      </c>
      <c r="Q2637" t="s">
        <v>377</v>
      </c>
      <c r="R2637" t="s">
        <v>251</v>
      </c>
      <c r="S2637" t="s">
        <v>368</v>
      </c>
      <c r="T2637" t="s">
        <v>253</v>
      </c>
      <c r="U2637" t="s">
        <v>378</v>
      </c>
      <c r="V2637" t="s">
        <v>379</v>
      </c>
      <c r="W2637" t="s">
        <v>44</v>
      </c>
      <c r="X2637" t="s">
        <v>380</v>
      </c>
      <c r="Y2637" t="s">
        <v>381</v>
      </c>
      <c r="Z2637" t="s">
        <v>382</v>
      </c>
      <c r="AA2637" t="s">
        <v>256</v>
      </c>
      <c r="AB2637" t="str">
        <f>_xlfn.XLOOKUP(Parameter1__2[[#This Row],[OwnerId]],User[Id],User[FullName],"",0)</f>
        <v>Alan Mehrten</v>
      </c>
      <c r="AC2637" s="1">
        <v>42353.178831018522</v>
      </c>
      <c r="AD2637" t="s">
        <v>256</v>
      </c>
      <c r="AE2637" s="1">
        <v>43592.167430555557</v>
      </c>
      <c r="AF2637" t="s">
        <v>256</v>
      </c>
      <c r="AG2637" s="1">
        <v>43592.167430555557</v>
      </c>
      <c r="AH2637" s="1">
        <v>42852</v>
      </c>
      <c r="AI2637">
        <v>1</v>
      </c>
      <c r="AJ2637" t="s">
        <v>74</v>
      </c>
      <c r="AK2637">
        <v>-37.818171</v>
      </c>
      <c r="AL2637" t="s">
        <v>383</v>
      </c>
      <c r="AM2637" t="s">
        <v>384</v>
      </c>
      <c r="AN2637" t="s">
        <v>385</v>
      </c>
      <c r="AO2637">
        <v>0</v>
      </c>
      <c r="AP2637" t="s">
        <v>44</v>
      </c>
      <c r="AQ2637" t="s">
        <v>44</v>
      </c>
      <c r="AR2637" t="s">
        <v>323</v>
      </c>
      <c r="AS2637" t="s">
        <v>44</v>
      </c>
    </row>
    <row r="2638" spans="1:45" hidden="1" x14ac:dyDescent="0.25">
      <c r="A2638" t="s">
        <v>7064</v>
      </c>
      <c r="C2638" t="s">
        <v>7065</v>
      </c>
      <c r="D2638" t="str">
        <f>_xlfn.XLOOKUP(Parameter1__2[[#This Row],[Id]],machine_acc,Instrument__c[Column1],"Prospect",0,1)</f>
        <v>Prospect</v>
      </c>
      <c r="E2638" t="s">
        <v>46</v>
      </c>
      <c r="F2638" t="str">
        <f>_xlfn.XLOOKUP(Parameter1__2[[#This Row],[ParentId]],Account_ID_Acc,Account_Name_acc,"",0)</f>
        <v/>
      </c>
      <c r="G2638" t="s">
        <v>7066</v>
      </c>
      <c r="H2638" t="s">
        <v>7067</v>
      </c>
      <c r="I2638" t="s">
        <v>44</v>
      </c>
      <c r="J2638" t="s">
        <v>7068</v>
      </c>
      <c r="K2638" t="s">
        <v>7069</v>
      </c>
      <c r="L2638" t="s">
        <v>44</v>
      </c>
      <c r="M2638" t="s">
        <v>1339</v>
      </c>
      <c r="N2638" t="s">
        <v>7066</v>
      </c>
      <c r="O2638" t="s">
        <v>7067</v>
      </c>
      <c r="P2638" t="s">
        <v>44</v>
      </c>
      <c r="Q2638" t="s">
        <v>7068</v>
      </c>
      <c r="R2638" t="s">
        <v>7069</v>
      </c>
      <c r="S2638" t="s">
        <v>44</v>
      </c>
      <c r="T2638" t="s">
        <v>1339</v>
      </c>
      <c r="U2638" t="s">
        <v>7070</v>
      </c>
      <c r="V2638" t="s">
        <v>44</v>
      </c>
      <c r="W2638" t="s">
        <v>44</v>
      </c>
      <c r="X2638" t="s">
        <v>44</v>
      </c>
      <c r="Y2638" t="s">
        <v>44</v>
      </c>
      <c r="Z2638" t="s">
        <v>44</v>
      </c>
      <c r="AA2638" t="s">
        <v>227</v>
      </c>
      <c r="AB2638" t="str">
        <f>_xlfn.XLOOKUP(Parameter1__2[[#This Row],[OwnerId]],User[Id],User[FullName],"",0)</f>
        <v>Igor Davidiuk</v>
      </c>
      <c r="AC2638" s="1">
        <v>43423.565474537034</v>
      </c>
      <c r="AD2638" t="s">
        <v>227</v>
      </c>
      <c r="AE2638" s="1">
        <v>43423.565486111111</v>
      </c>
      <c r="AF2638" t="s">
        <v>227</v>
      </c>
      <c r="AG2638" s="1">
        <v>43423.565486111111</v>
      </c>
      <c r="AH2638" s="1"/>
      <c r="AI2638">
        <v>1</v>
      </c>
      <c r="AJ2638" t="s">
        <v>44</v>
      </c>
      <c r="AL2638" t="s">
        <v>44</v>
      </c>
      <c r="AM2638" t="s">
        <v>44</v>
      </c>
      <c r="AN2638" t="s">
        <v>44</v>
      </c>
      <c r="AO2638">
        <v>0</v>
      </c>
      <c r="AP2638" t="s">
        <v>44</v>
      </c>
      <c r="AQ2638" t="s">
        <v>44</v>
      </c>
      <c r="AR2638" t="s">
        <v>44</v>
      </c>
      <c r="AS2638" t="s">
        <v>44</v>
      </c>
    </row>
    <row r="2639" spans="1:45" hidden="1" x14ac:dyDescent="0.25">
      <c r="A2639" t="s">
        <v>3204</v>
      </c>
      <c r="C2639" t="s">
        <v>3205</v>
      </c>
      <c r="D2639" t="str">
        <f>_xlfn.XLOOKUP(Parameter1__2[[#This Row],[Id]],machine_acc,Instrument__c[Column1],"Prospect",0,1)</f>
        <v>Prospect</v>
      </c>
      <c r="E2639" t="s">
        <v>46</v>
      </c>
      <c r="F2639" t="str">
        <f>_xlfn.XLOOKUP(Parameter1__2[[#This Row],[ParentId]],Account_ID_Acc,Account_Name_acc,"",0)</f>
        <v/>
      </c>
      <c r="G2639" t="s">
        <v>3206</v>
      </c>
      <c r="H2639" t="s">
        <v>3207</v>
      </c>
      <c r="I2639" t="s">
        <v>44</v>
      </c>
      <c r="J2639" t="s">
        <v>44</v>
      </c>
      <c r="K2639" t="s">
        <v>968</v>
      </c>
      <c r="L2639" t="s">
        <v>44</v>
      </c>
      <c r="M2639" t="s">
        <v>969</v>
      </c>
      <c r="N2639" t="s">
        <v>3206</v>
      </c>
      <c r="O2639" t="s">
        <v>3207</v>
      </c>
      <c r="P2639" t="s">
        <v>44</v>
      </c>
      <c r="Q2639" t="s">
        <v>44</v>
      </c>
      <c r="R2639" t="s">
        <v>968</v>
      </c>
      <c r="S2639" t="s">
        <v>44</v>
      </c>
      <c r="T2639" t="s">
        <v>969</v>
      </c>
      <c r="U2639" t="s">
        <v>3208</v>
      </c>
      <c r="V2639" t="s">
        <v>44</v>
      </c>
      <c r="W2639" t="s">
        <v>44</v>
      </c>
      <c r="X2639" t="s">
        <v>3209</v>
      </c>
      <c r="Y2639" t="s">
        <v>44</v>
      </c>
      <c r="Z2639" t="s">
        <v>44</v>
      </c>
      <c r="AA2639" t="s">
        <v>194</v>
      </c>
      <c r="AB2639" t="str">
        <f>_xlfn.XLOOKUP(Parameter1__2[[#This Row],[OwnerId]],User[Id],User[FullName],"",0)</f>
        <v>Dylan Kirschberg</v>
      </c>
      <c r="AC2639" s="1">
        <v>42698.539351851854</v>
      </c>
      <c r="AD2639" t="s">
        <v>194</v>
      </c>
      <c r="AE2639" s="1">
        <v>42699.433969907404</v>
      </c>
      <c r="AF2639" t="s">
        <v>194</v>
      </c>
      <c r="AG2639" s="1">
        <v>43131.393530092595</v>
      </c>
      <c r="AH2639" s="1">
        <v>42703</v>
      </c>
      <c r="AI2639">
        <v>1</v>
      </c>
      <c r="AJ2639" t="s">
        <v>44</v>
      </c>
      <c r="AL2639" t="s">
        <v>44</v>
      </c>
      <c r="AM2639" t="s">
        <v>44</v>
      </c>
      <c r="AN2639" t="s">
        <v>44</v>
      </c>
      <c r="AO2639">
        <v>0</v>
      </c>
      <c r="AP2639" t="s">
        <v>44</v>
      </c>
      <c r="AQ2639" t="s">
        <v>44</v>
      </c>
      <c r="AR2639" t="s">
        <v>44</v>
      </c>
      <c r="AS2639" t="s">
        <v>44</v>
      </c>
    </row>
    <row r="2640" spans="1:45" hidden="1" x14ac:dyDescent="0.25">
      <c r="A2640" t="s">
        <v>1689</v>
      </c>
      <c r="C2640" t="s">
        <v>1690</v>
      </c>
      <c r="D2640" t="str">
        <f>_xlfn.XLOOKUP(Parameter1__2[[#This Row],[Id]],machine_acc,Instrument__c[Column1],"Prospect",0,1)</f>
        <v>Prospect</v>
      </c>
      <c r="E2640" t="s">
        <v>46</v>
      </c>
      <c r="F2640" t="str">
        <f>_xlfn.XLOOKUP(Parameter1__2[[#This Row],[ParentId]],Account_ID_Acc,Account_Name_acc,"",0)</f>
        <v/>
      </c>
      <c r="G2640" t="s">
        <v>1691</v>
      </c>
      <c r="H2640" t="s">
        <v>1692</v>
      </c>
      <c r="I2640" t="s">
        <v>44</v>
      </c>
      <c r="J2640" t="s">
        <v>1693</v>
      </c>
      <c r="K2640" t="s">
        <v>968</v>
      </c>
      <c r="L2640" t="s">
        <v>44</v>
      </c>
      <c r="M2640" t="s">
        <v>969</v>
      </c>
      <c r="N2640" t="s">
        <v>1691</v>
      </c>
      <c r="O2640" t="s">
        <v>1692</v>
      </c>
      <c r="P2640" t="s">
        <v>44</v>
      </c>
      <c r="Q2640" t="s">
        <v>1693</v>
      </c>
      <c r="R2640" t="s">
        <v>968</v>
      </c>
      <c r="S2640" t="s">
        <v>44</v>
      </c>
      <c r="T2640" t="s">
        <v>969</v>
      </c>
      <c r="U2640" t="s">
        <v>1694</v>
      </c>
      <c r="V2640" t="s">
        <v>44</v>
      </c>
      <c r="W2640" t="s">
        <v>44</v>
      </c>
      <c r="X2640" t="s">
        <v>44</v>
      </c>
      <c r="Y2640" t="s">
        <v>115</v>
      </c>
      <c r="Z2640" t="s">
        <v>44</v>
      </c>
      <c r="AA2640" t="s">
        <v>472</v>
      </c>
      <c r="AB2640" t="str">
        <f>_xlfn.XLOOKUP(Parameter1__2[[#This Row],[OwnerId]],User[Id],User[FullName],"",0)</f>
        <v>Alex Piva</v>
      </c>
      <c r="AC2640" s="1">
        <v>42488.360219907408</v>
      </c>
      <c r="AD2640" t="s">
        <v>472</v>
      </c>
      <c r="AE2640" s="1">
        <v>42488.362129629626</v>
      </c>
      <c r="AF2640" t="s">
        <v>472</v>
      </c>
      <c r="AG2640" s="1">
        <v>43036.800706018519</v>
      </c>
      <c r="AH2640" s="1"/>
      <c r="AI2640">
        <v>1</v>
      </c>
      <c r="AJ2640" t="s">
        <v>74</v>
      </c>
      <c r="AL2640" t="s">
        <v>44</v>
      </c>
      <c r="AM2640" t="s">
        <v>610</v>
      </c>
      <c r="AN2640" t="s">
        <v>44</v>
      </c>
      <c r="AO2640">
        <v>0</v>
      </c>
      <c r="AP2640" t="s">
        <v>44</v>
      </c>
      <c r="AQ2640" t="s">
        <v>44</v>
      </c>
      <c r="AR2640" t="s">
        <v>44</v>
      </c>
      <c r="AS2640" t="s">
        <v>44</v>
      </c>
    </row>
    <row r="2641" spans="1:45" hidden="1" x14ac:dyDescent="0.25">
      <c r="A2641" t="s">
        <v>15262</v>
      </c>
      <c r="C2641" t="s">
        <v>15263</v>
      </c>
      <c r="D2641" t="str">
        <f>_xlfn.XLOOKUP(Parameter1__2[[#This Row],[Id]],machine_acc,Instrument__c[Column1],"Prospect",0,1)</f>
        <v>Prospect</v>
      </c>
      <c r="E2641" t="s">
        <v>46</v>
      </c>
      <c r="F2641" t="str">
        <f>_xlfn.XLOOKUP(Parameter1__2[[#This Row],[ParentId]],Account_ID_Acc,Account_Name_acc,"",0)</f>
        <v/>
      </c>
      <c r="G2641" t="s">
        <v>44</v>
      </c>
      <c r="H2641" t="s">
        <v>44</v>
      </c>
      <c r="I2641" t="s">
        <v>44</v>
      </c>
      <c r="J2641" t="s">
        <v>44</v>
      </c>
      <c r="K2641" t="s">
        <v>968</v>
      </c>
      <c r="L2641" t="s">
        <v>44</v>
      </c>
      <c r="M2641" t="s">
        <v>969</v>
      </c>
      <c r="N2641" t="s">
        <v>44</v>
      </c>
      <c r="O2641" t="s">
        <v>44</v>
      </c>
      <c r="P2641" t="s">
        <v>44</v>
      </c>
      <c r="Q2641" t="s">
        <v>44</v>
      </c>
      <c r="R2641" t="s">
        <v>968</v>
      </c>
      <c r="S2641" t="s">
        <v>44</v>
      </c>
      <c r="T2641" t="s">
        <v>969</v>
      </c>
      <c r="U2641" t="s">
        <v>15264</v>
      </c>
      <c r="V2641" t="s">
        <v>44</v>
      </c>
      <c r="W2641" t="s">
        <v>44</v>
      </c>
      <c r="X2641" t="s">
        <v>44</v>
      </c>
      <c r="Y2641" t="s">
        <v>44</v>
      </c>
      <c r="Z2641" t="s">
        <v>44</v>
      </c>
      <c r="AA2641" t="s">
        <v>54</v>
      </c>
      <c r="AB2641" t="str">
        <f>_xlfn.XLOOKUP(Parameter1__2[[#This Row],[OwnerId]],User[Id],User[FullName],"",0)</f>
        <v>Deon Anderson</v>
      </c>
      <c r="AC2641" s="1">
        <v>41871.15724537037</v>
      </c>
      <c r="AD2641" t="s">
        <v>5155</v>
      </c>
      <c r="AE2641" s="1">
        <v>42246.465543981481</v>
      </c>
      <c r="AF2641" t="s">
        <v>117</v>
      </c>
      <c r="AG2641" s="1">
        <v>43036.800706018519</v>
      </c>
      <c r="AH2641" s="1">
        <v>42605</v>
      </c>
      <c r="AI2641">
        <v>1</v>
      </c>
      <c r="AJ2641" t="s">
        <v>44</v>
      </c>
      <c r="AL2641" t="s">
        <v>44</v>
      </c>
      <c r="AM2641" t="s">
        <v>44</v>
      </c>
      <c r="AN2641" t="s">
        <v>44</v>
      </c>
      <c r="AO2641">
        <v>0</v>
      </c>
      <c r="AP2641" t="s">
        <v>44</v>
      </c>
      <c r="AQ2641" t="s">
        <v>44</v>
      </c>
      <c r="AR2641" t="s">
        <v>44</v>
      </c>
      <c r="AS2641" t="s">
        <v>44</v>
      </c>
    </row>
    <row r="2642" spans="1:45" hidden="1" x14ac:dyDescent="0.25">
      <c r="A2642" t="s">
        <v>4009</v>
      </c>
      <c r="C2642" t="s">
        <v>4010</v>
      </c>
      <c r="D2642" t="str">
        <f>_xlfn.XLOOKUP(Parameter1__2[[#This Row],[Id]],machine_acc,Instrument__c[Column1],"Prospect",0,1)</f>
        <v>Prospect</v>
      </c>
      <c r="E2642" t="s">
        <v>46</v>
      </c>
      <c r="F2642" t="str">
        <f>_xlfn.XLOOKUP(Parameter1__2[[#This Row],[ParentId]],Account_ID_Acc,Account_Name_acc,"",0)</f>
        <v/>
      </c>
      <c r="G2642" t="s">
        <v>4011</v>
      </c>
      <c r="H2642" t="s">
        <v>4012</v>
      </c>
      <c r="I2642" t="s">
        <v>44</v>
      </c>
      <c r="J2642" t="s">
        <v>44</v>
      </c>
      <c r="K2642" t="s">
        <v>1957</v>
      </c>
      <c r="L2642" t="s">
        <v>44</v>
      </c>
      <c r="M2642" t="s">
        <v>143</v>
      </c>
      <c r="N2642" t="s">
        <v>4011</v>
      </c>
      <c r="O2642" t="s">
        <v>4012</v>
      </c>
      <c r="P2642" t="s">
        <v>44</v>
      </c>
      <c r="Q2642" t="s">
        <v>44</v>
      </c>
      <c r="R2642" t="s">
        <v>1957</v>
      </c>
      <c r="S2642" t="s">
        <v>44</v>
      </c>
      <c r="T2642" t="s">
        <v>143</v>
      </c>
      <c r="U2642" t="s">
        <v>4013</v>
      </c>
      <c r="V2642" t="s">
        <v>44</v>
      </c>
      <c r="W2642" t="s">
        <v>44</v>
      </c>
      <c r="X2642" t="s">
        <v>44</v>
      </c>
      <c r="Y2642" t="s">
        <v>44</v>
      </c>
      <c r="Z2642" t="s">
        <v>44</v>
      </c>
      <c r="AA2642" t="s">
        <v>205</v>
      </c>
      <c r="AB2642" t="str">
        <f>_xlfn.XLOOKUP(Parameter1__2[[#This Row],[OwnerId]],User[Id],User[FullName],"",0)</f>
        <v>JD Standridge</v>
      </c>
      <c r="AC2642" s="1">
        <v>42871.638240740744</v>
      </c>
      <c r="AD2642" t="s">
        <v>205</v>
      </c>
      <c r="AE2642" s="1">
        <v>42871.638356481482</v>
      </c>
      <c r="AF2642" t="s">
        <v>205</v>
      </c>
      <c r="AG2642" s="1">
        <v>43035.391585648147</v>
      </c>
      <c r="AH2642" s="1">
        <v>42893</v>
      </c>
      <c r="AI2642">
        <v>1</v>
      </c>
      <c r="AJ2642" t="s">
        <v>74</v>
      </c>
      <c r="AL2642" t="s">
        <v>44</v>
      </c>
      <c r="AM2642" t="s">
        <v>316</v>
      </c>
      <c r="AN2642" t="s">
        <v>44</v>
      </c>
      <c r="AO2642">
        <v>0</v>
      </c>
      <c r="AP2642" t="s">
        <v>44</v>
      </c>
      <c r="AQ2642" t="s">
        <v>44</v>
      </c>
      <c r="AR2642" t="s">
        <v>229</v>
      </c>
      <c r="AS2642" t="s">
        <v>44</v>
      </c>
    </row>
    <row r="2643" spans="1:45" hidden="1" x14ac:dyDescent="0.25">
      <c r="A2643" t="s">
        <v>3922</v>
      </c>
      <c r="C2643" t="s">
        <v>3923</v>
      </c>
      <c r="D2643" t="str">
        <f>_xlfn.XLOOKUP(Parameter1__2[[#This Row],[Id]],machine_acc,Instrument__c[Column1],"Prospect",0,1)</f>
        <v>Prospect</v>
      </c>
      <c r="E2643" t="s">
        <v>46</v>
      </c>
      <c r="F2643" t="str">
        <f>_xlfn.XLOOKUP(Parameter1__2[[#This Row],[ParentId]],Account_ID_Acc,Account_Name_acc,"",0)</f>
        <v/>
      </c>
      <c r="G2643" t="s">
        <v>3924</v>
      </c>
      <c r="H2643" t="s">
        <v>3925</v>
      </c>
      <c r="I2643" t="s">
        <v>44</v>
      </c>
      <c r="J2643" t="s">
        <v>44</v>
      </c>
      <c r="K2643" t="s">
        <v>468</v>
      </c>
      <c r="L2643" t="s">
        <v>44</v>
      </c>
      <c r="M2643" t="s">
        <v>469</v>
      </c>
      <c r="N2643" t="s">
        <v>3924</v>
      </c>
      <c r="O2643" t="s">
        <v>3925</v>
      </c>
      <c r="P2643" t="s">
        <v>44</v>
      </c>
      <c r="Q2643" t="s">
        <v>44</v>
      </c>
      <c r="R2643" t="s">
        <v>468</v>
      </c>
      <c r="S2643" t="s">
        <v>44</v>
      </c>
      <c r="T2643" t="s">
        <v>469</v>
      </c>
      <c r="U2643" t="s">
        <v>3926</v>
      </c>
      <c r="V2643" t="s">
        <v>44</v>
      </c>
      <c r="W2643" t="s">
        <v>44</v>
      </c>
      <c r="X2643" t="s">
        <v>3927</v>
      </c>
      <c r="Y2643" t="s">
        <v>44</v>
      </c>
      <c r="Z2643" t="s">
        <v>3928</v>
      </c>
      <c r="AA2643" t="s">
        <v>117</v>
      </c>
      <c r="AB2643" t="str">
        <f>_xlfn.XLOOKUP(Parameter1__2[[#This Row],[OwnerId]],User[Id],User[FullName],"",0)</f>
        <v>Nick Coubray</v>
      </c>
      <c r="AC2643" s="1">
        <v>42858.108402777776</v>
      </c>
      <c r="AD2643" t="s">
        <v>117</v>
      </c>
      <c r="AE2643" s="1">
        <v>42858.108414351853</v>
      </c>
      <c r="AF2643" t="s">
        <v>117</v>
      </c>
      <c r="AG2643" s="1">
        <v>43222.346655092595</v>
      </c>
      <c r="AH2643" s="1">
        <v>42871</v>
      </c>
      <c r="AI2643">
        <v>1</v>
      </c>
      <c r="AJ2643" t="s">
        <v>74</v>
      </c>
      <c r="AL2643" t="s">
        <v>44</v>
      </c>
      <c r="AM2643" t="s">
        <v>44</v>
      </c>
      <c r="AN2643" t="s">
        <v>44</v>
      </c>
      <c r="AO2643">
        <v>0</v>
      </c>
      <c r="AP2643" t="s">
        <v>44</v>
      </c>
      <c r="AQ2643" t="s">
        <v>44</v>
      </c>
      <c r="AR2643" t="s">
        <v>44</v>
      </c>
      <c r="AS2643" t="s">
        <v>44</v>
      </c>
    </row>
    <row r="2644" spans="1:45" hidden="1" x14ac:dyDescent="0.25">
      <c r="A2644" t="s">
        <v>15284</v>
      </c>
      <c r="C2644" t="s">
        <v>15285</v>
      </c>
      <c r="D2644" t="str">
        <f>_xlfn.XLOOKUP(Parameter1__2[[#This Row],[Id]],machine_acc,Instrument__c[Column1],"Prospect",0,1)</f>
        <v>Prospect</v>
      </c>
      <c r="E2644" t="s">
        <v>46</v>
      </c>
      <c r="F2644" t="str">
        <f>_xlfn.XLOOKUP(Parameter1__2[[#This Row],[ParentId]],Account_ID_Acc,Account_Name_acc,"",0)</f>
        <v/>
      </c>
      <c r="G2644" t="s">
        <v>15286</v>
      </c>
      <c r="H2644" t="s">
        <v>4088</v>
      </c>
      <c r="I2644" t="s">
        <v>44</v>
      </c>
      <c r="J2644" t="s">
        <v>15287</v>
      </c>
      <c r="K2644" t="s">
        <v>1410</v>
      </c>
      <c r="L2644" t="s">
        <v>44</v>
      </c>
      <c r="M2644" t="s">
        <v>1411</v>
      </c>
      <c r="N2644" t="s">
        <v>15286</v>
      </c>
      <c r="O2644" t="s">
        <v>4088</v>
      </c>
      <c r="P2644" t="s">
        <v>44</v>
      </c>
      <c r="Q2644" t="s">
        <v>15287</v>
      </c>
      <c r="R2644" t="s">
        <v>1410</v>
      </c>
      <c r="S2644" t="s">
        <v>44</v>
      </c>
      <c r="T2644" t="s">
        <v>1411</v>
      </c>
      <c r="U2644" t="s">
        <v>15288</v>
      </c>
      <c r="V2644" t="s">
        <v>44</v>
      </c>
      <c r="W2644" t="s">
        <v>44</v>
      </c>
      <c r="X2644" t="s">
        <v>44</v>
      </c>
      <c r="Y2644" t="s">
        <v>44</v>
      </c>
      <c r="Z2644" t="s">
        <v>44</v>
      </c>
      <c r="AA2644" t="s">
        <v>13323</v>
      </c>
      <c r="AB2644" t="str">
        <f>_xlfn.XLOOKUP(Parameter1__2[[#This Row],[OwnerId]],User[Id],User[FullName],"",0)</f>
        <v>Lawrence Foo</v>
      </c>
      <c r="AC2644" s="1">
        <v>41871.836747685185</v>
      </c>
      <c r="AD2644" t="s">
        <v>429</v>
      </c>
      <c r="AE2644" s="1">
        <v>42246.465543981481</v>
      </c>
      <c r="AF2644" t="s">
        <v>117</v>
      </c>
      <c r="AG2644" s="1">
        <v>43035.391585648147</v>
      </c>
      <c r="AH2644" s="1"/>
      <c r="AI2644">
        <v>1</v>
      </c>
      <c r="AJ2644" t="s">
        <v>74</v>
      </c>
      <c r="AK2644">
        <v>13.8206972</v>
      </c>
      <c r="AL2644" t="s">
        <v>15289</v>
      </c>
      <c r="AM2644" t="s">
        <v>44</v>
      </c>
      <c r="AN2644" t="s">
        <v>44</v>
      </c>
      <c r="AO2644">
        <v>0</v>
      </c>
      <c r="AP2644" t="s">
        <v>44</v>
      </c>
      <c r="AQ2644" t="s">
        <v>44</v>
      </c>
      <c r="AR2644" t="s">
        <v>44</v>
      </c>
      <c r="AS2644" t="s">
        <v>44</v>
      </c>
    </row>
    <row r="2645" spans="1:45" hidden="1" x14ac:dyDescent="0.25">
      <c r="A2645" t="s">
        <v>10804</v>
      </c>
      <c r="C2645" t="s">
        <v>10805</v>
      </c>
      <c r="D2645" t="str">
        <f>_xlfn.XLOOKUP(Parameter1__2[[#This Row],[Id]],machine_acc,Instrument__c[Column1],"Prospect",0,1)</f>
        <v>Prospect</v>
      </c>
      <c r="E2645" t="s">
        <v>46</v>
      </c>
      <c r="F2645" t="str">
        <f>_xlfn.XLOOKUP(Parameter1__2[[#This Row],[ParentId]],Account_ID_Acc,Account_Name_acc,"",0)</f>
        <v/>
      </c>
      <c r="G2645" t="s">
        <v>44</v>
      </c>
      <c r="H2645" t="s">
        <v>44</v>
      </c>
      <c r="I2645" t="s">
        <v>44</v>
      </c>
      <c r="J2645" t="s">
        <v>44</v>
      </c>
      <c r="K2645" t="s">
        <v>110</v>
      </c>
      <c r="L2645" t="s">
        <v>44</v>
      </c>
      <c r="M2645" t="s">
        <v>112</v>
      </c>
      <c r="N2645" t="s">
        <v>44</v>
      </c>
      <c r="O2645" t="s">
        <v>44</v>
      </c>
      <c r="P2645" t="s">
        <v>44</v>
      </c>
      <c r="Q2645" t="s">
        <v>44</v>
      </c>
      <c r="R2645" t="s">
        <v>110</v>
      </c>
      <c r="S2645" t="s">
        <v>44</v>
      </c>
      <c r="T2645" t="s">
        <v>112</v>
      </c>
      <c r="U2645" t="s">
        <v>10806</v>
      </c>
      <c r="V2645" t="s">
        <v>44</v>
      </c>
      <c r="W2645" t="s">
        <v>44</v>
      </c>
      <c r="X2645" t="s">
        <v>44</v>
      </c>
      <c r="Y2645" t="s">
        <v>44</v>
      </c>
      <c r="Z2645" t="s">
        <v>44</v>
      </c>
      <c r="AA2645" t="s">
        <v>116</v>
      </c>
      <c r="AB2645" t="str">
        <f>_xlfn.XLOOKUP(Parameter1__2[[#This Row],[OwnerId]],User[Id],User[FullName],"",0)</f>
        <v>Thomas Reed</v>
      </c>
      <c r="AC2645" s="1">
        <v>43803.072025462963</v>
      </c>
      <c r="AD2645" t="s">
        <v>160</v>
      </c>
      <c r="AE2645" s="1">
        <v>43914.102164351854</v>
      </c>
      <c r="AF2645" t="s">
        <v>160</v>
      </c>
      <c r="AG2645" s="1">
        <v>43914.102164351854</v>
      </c>
      <c r="AH2645" s="1"/>
      <c r="AI2645">
        <v>1</v>
      </c>
      <c r="AJ2645" t="s">
        <v>44</v>
      </c>
      <c r="AL2645" t="s">
        <v>44</v>
      </c>
      <c r="AM2645" t="s">
        <v>44</v>
      </c>
      <c r="AN2645" t="s">
        <v>44</v>
      </c>
      <c r="AO2645">
        <v>0</v>
      </c>
      <c r="AP2645" t="s">
        <v>44</v>
      </c>
      <c r="AQ2645" t="s">
        <v>44</v>
      </c>
      <c r="AR2645" t="s">
        <v>44</v>
      </c>
      <c r="AS2645" t="s">
        <v>44</v>
      </c>
    </row>
    <row r="2646" spans="1:45" hidden="1" x14ac:dyDescent="0.25">
      <c r="A2646" t="s">
        <v>362</v>
      </c>
      <c r="C2646" t="s">
        <v>363</v>
      </c>
      <c r="D2646" t="str">
        <f>_xlfn.XLOOKUP(Parameter1__2[[#This Row],[Id]],machine_acc,Instrument__c[Column1],"Prospect",0,1)</f>
        <v>Prospect</v>
      </c>
      <c r="E2646" t="s">
        <v>46</v>
      </c>
      <c r="F2646" t="str">
        <f>_xlfn.XLOOKUP(Parameter1__2[[#This Row],[ParentId]],Account_ID_Acc,Account_Name_acc,"",0)</f>
        <v/>
      </c>
      <c r="G2646" t="s">
        <v>364</v>
      </c>
      <c r="H2646" t="s">
        <v>365</v>
      </c>
      <c r="I2646" t="s">
        <v>366</v>
      </c>
      <c r="J2646" t="s">
        <v>367</v>
      </c>
      <c r="K2646" t="s">
        <v>251</v>
      </c>
      <c r="L2646" t="s">
        <v>368</v>
      </c>
      <c r="M2646" t="s">
        <v>253</v>
      </c>
      <c r="N2646" t="s">
        <v>364</v>
      </c>
      <c r="O2646" t="s">
        <v>365</v>
      </c>
      <c r="P2646" t="s">
        <v>366</v>
      </c>
      <c r="Q2646" t="s">
        <v>367</v>
      </c>
      <c r="R2646" t="s">
        <v>251</v>
      </c>
      <c r="S2646" t="s">
        <v>368</v>
      </c>
      <c r="T2646" t="s">
        <v>253</v>
      </c>
      <c r="U2646" t="s">
        <v>369</v>
      </c>
      <c r="V2646" t="s">
        <v>44</v>
      </c>
      <c r="W2646" t="s">
        <v>44</v>
      </c>
      <c r="X2646" t="s">
        <v>370</v>
      </c>
      <c r="Y2646" t="s">
        <v>44</v>
      </c>
      <c r="Z2646" t="s">
        <v>44</v>
      </c>
      <c r="AA2646" t="s">
        <v>256</v>
      </c>
      <c r="AB2646" t="str">
        <f>_xlfn.XLOOKUP(Parameter1__2[[#This Row],[OwnerId]],User[Id],User[FullName],"",0)</f>
        <v>Alan Mehrten</v>
      </c>
      <c r="AC2646" s="1">
        <v>42352.932604166665</v>
      </c>
      <c r="AD2646" t="s">
        <v>256</v>
      </c>
      <c r="AE2646" s="1">
        <v>42352.937060185184</v>
      </c>
      <c r="AF2646" t="s">
        <v>256</v>
      </c>
      <c r="AG2646" s="1">
        <v>43033.775914351849</v>
      </c>
      <c r="AH2646" s="1">
        <v>42852</v>
      </c>
      <c r="AI2646">
        <v>1</v>
      </c>
      <c r="AJ2646" t="s">
        <v>371</v>
      </c>
      <c r="AK2646">
        <v>-37.710253999999999</v>
      </c>
      <c r="AL2646" t="s">
        <v>372</v>
      </c>
      <c r="AM2646" t="s">
        <v>334</v>
      </c>
      <c r="AN2646" t="s">
        <v>44</v>
      </c>
      <c r="AO2646">
        <v>0</v>
      </c>
      <c r="AP2646" t="s">
        <v>44</v>
      </c>
      <c r="AQ2646" t="s">
        <v>44</v>
      </c>
      <c r="AR2646" t="s">
        <v>44</v>
      </c>
      <c r="AS2646" t="s">
        <v>44</v>
      </c>
    </row>
    <row r="2647" spans="1:45" x14ac:dyDescent="0.25">
      <c r="A2647" t="s">
        <v>15875</v>
      </c>
      <c r="C2647" t="s">
        <v>15876</v>
      </c>
      <c r="D2647" t="str">
        <f>_xlfn.XLOOKUP(Parameter1__2[[#This Row],[Id]],machine_acc,Instrument__c[Column1],"Prospect",0,1)</f>
        <v>Customer</v>
      </c>
      <c r="E2647" t="s">
        <v>46</v>
      </c>
      <c r="F2647" t="str">
        <f>_xlfn.XLOOKUP(Parameter1__2[[#This Row],[ParentId]],Account_ID_Acc,Account_Name_acc,"",0)</f>
        <v/>
      </c>
      <c r="G2647" t="s">
        <v>15877</v>
      </c>
      <c r="H2647" t="s">
        <v>15878</v>
      </c>
      <c r="I2647" t="s">
        <v>15879</v>
      </c>
      <c r="J2647" t="s">
        <v>44</v>
      </c>
      <c r="K2647" t="s">
        <v>353</v>
      </c>
      <c r="L2647" t="s">
        <v>3417</v>
      </c>
      <c r="M2647" t="s">
        <v>355</v>
      </c>
      <c r="N2647" t="s">
        <v>15877</v>
      </c>
      <c r="O2647" t="s">
        <v>15878</v>
      </c>
      <c r="P2647" t="s">
        <v>15879</v>
      </c>
      <c r="Q2647" t="s">
        <v>44</v>
      </c>
      <c r="R2647" t="s">
        <v>353</v>
      </c>
      <c r="S2647" t="s">
        <v>3417</v>
      </c>
      <c r="T2647" t="s">
        <v>355</v>
      </c>
      <c r="U2647" t="s">
        <v>15880</v>
      </c>
      <c r="V2647" t="s">
        <v>44</v>
      </c>
      <c r="W2647" t="s">
        <v>44</v>
      </c>
      <c r="X2647" t="s">
        <v>44</v>
      </c>
      <c r="Y2647" t="s">
        <v>44</v>
      </c>
      <c r="Z2647" t="s">
        <v>44</v>
      </c>
      <c r="AA2647" t="s">
        <v>429</v>
      </c>
      <c r="AB2647" t="str">
        <f>_xlfn.XLOOKUP(Parameter1__2[[#This Row],[OwnerId]],User[Id],User[FullName],"",0)</f>
        <v>Hamish Coubray</v>
      </c>
      <c r="AC2647" s="1">
        <v>41894.054050925923</v>
      </c>
      <c r="AD2647" t="s">
        <v>117</v>
      </c>
      <c r="AE2647" s="1">
        <v>42586.073645833334</v>
      </c>
      <c r="AF2647" t="s">
        <v>429</v>
      </c>
      <c r="AG2647" s="1">
        <v>43210.390833333331</v>
      </c>
      <c r="AH2647" s="1">
        <v>42319</v>
      </c>
      <c r="AI2647">
        <v>1</v>
      </c>
      <c r="AJ2647" t="s">
        <v>74</v>
      </c>
      <c r="AK2647">
        <v>-28.450246100000001</v>
      </c>
      <c r="AL2647" t="s">
        <v>15881</v>
      </c>
      <c r="AM2647" t="s">
        <v>44</v>
      </c>
      <c r="AN2647" t="s">
        <v>44</v>
      </c>
      <c r="AO2647">
        <v>0</v>
      </c>
      <c r="AP2647" t="s">
        <v>44</v>
      </c>
      <c r="AQ2647" t="s">
        <v>44</v>
      </c>
      <c r="AR2647" t="s">
        <v>361</v>
      </c>
      <c r="AS2647" t="s">
        <v>44</v>
      </c>
    </row>
    <row r="2648" spans="1:45" hidden="1" x14ac:dyDescent="0.25">
      <c r="A2648" t="s">
        <v>2407</v>
      </c>
      <c r="C2648" t="s">
        <v>2408</v>
      </c>
      <c r="D2648" t="str">
        <f>_xlfn.XLOOKUP(Parameter1__2[[#This Row],[Id]],machine_acc,Instrument__c[Column1],"Prospect",0,1)</f>
        <v>Prospect</v>
      </c>
      <c r="E2648" t="s">
        <v>46</v>
      </c>
      <c r="F2648" t="str">
        <f>_xlfn.XLOOKUP(Parameter1__2[[#This Row],[ParentId]],Account_ID_Acc,Account_Name_acc,"",0)</f>
        <v/>
      </c>
      <c r="G2648" t="s">
        <v>2409</v>
      </c>
      <c r="H2648" t="s">
        <v>620</v>
      </c>
      <c r="I2648" t="s">
        <v>44</v>
      </c>
      <c r="J2648" t="s">
        <v>44</v>
      </c>
      <c r="K2648" t="s">
        <v>613</v>
      </c>
      <c r="L2648" t="s">
        <v>44</v>
      </c>
      <c r="M2648" t="s">
        <v>614</v>
      </c>
      <c r="N2648" t="s">
        <v>2409</v>
      </c>
      <c r="O2648" t="s">
        <v>620</v>
      </c>
      <c r="P2648" t="s">
        <v>44</v>
      </c>
      <c r="Q2648" t="s">
        <v>44</v>
      </c>
      <c r="R2648" t="s">
        <v>613</v>
      </c>
      <c r="S2648" t="s">
        <v>44</v>
      </c>
      <c r="T2648" t="s">
        <v>614</v>
      </c>
      <c r="U2648" t="s">
        <v>2410</v>
      </c>
      <c r="V2648" t="s">
        <v>44</v>
      </c>
      <c r="W2648" t="s">
        <v>44</v>
      </c>
      <c r="X2648" t="s">
        <v>44</v>
      </c>
      <c r="Y2648" t="s">
        <v>44</v>
      </c>
      <c r="Z2648" t="s">
        <v>44</v>
      </c>
      <c r="AA2648" t="s">
        <v>54</v>
      </c>
      <c r="AB2648" t="str">
        <f>_xlfn.XLOOKUP(Parameter1__2[[#This Row],[OwnerId]],User[Id],User[FullName],"",0)</f>
        <v>Deon Anderson</v>
      </c>
      <c r="AC2648" s="1">
        <v>42635.082766203705</v>
      </c>
      <c r="AD2648" t="s">
        <v>54</v>
      </c>
      <c r="AE2648" s="1">
        <v>42635.082777777781</v>
      </c>
      <c r="AF2648" t="s">
        <v>54</v>
      </c>
      <c r="AG2648" s="1">
        <v>43010.781597222223</v>
      </c>
      <c r="AH2648" s="1"/>
      <c r="AI2648">
        <v>1</v>
      </c>
      <c r="AJ2648" t="s">
        <v>44</v>
      </c>
      <c r="AL2648" t="s">
        <v>44</v>
      </c>
      <c r="AM2648" t="s">
        <v>44</v>
      </c>
      <c r="AN2648" t="s">
        <v>44</v>
      </c>
      <c r="AO2648">
        <v>0</v>
      </c>
      <c r="AP2648" t="s">
        <v>44</v>
      </c>
      <c r="AQ2648" t="s">
        <v>44</v>
      </c>
      <c r="AR2648" t="s">
        <v>44</v>
      </c>
      <c r="AS2648" t="s">
        <v>44</v>
      </c>
    </row>
    <row r="2649" spans="1:45" hidden="1" x14ac:dyDescent="0.25">
      <c r="A2649" t="s">
        <v>11987</v>
      </c>
      <c r="C2649" t="s">
        <v>11988</v>
      </c>
      <c r="D2649" t="str">
        <f>_xlfn.XLOOKUP(Parameter1__2[[#This Row],[Id]],machine_acc,Instrument__c[Column1],"Prospect",0,1)</f>
        <v>Prospect</v>
      </c>
      <c r="E2649" t="s">
        <v>46</v>
      </c>
      <c r="F2649" t="str">
        <f>_xlfn.XLOOKUP(Parameter1__2[[#This Row],[ParentId]],Account_ID_Acc,Account_Name_acc,"",0)</f>
        <v/>
      </c>
      <c r="G2649" t="s">
        <v>11989</v>
      </c>
      <c r="H2649" t="s">
        <v>4498</v>
      </c>
      <c r="I2649" t="s">
        <v>141</v>
      </c>
      <c r="J2649" t="s">
        <v>11990</v>
      </c>
      <c r="K2649" t="s">
        <v>110</v>
      </c>
      <c r="L2649" t="s">
        <v>143</v>
      </c>
      <c r="M2649" t="s">
        <v>112</v>
      </c>
      <c r="N2649" t="s">
        <v>11989</v>
      </c>
      <c r="O2649" t="s">
        <v>4498</v>
      </c>
      <c r="P2649" t="s">
        <v>141</v>
      </c>
      <c r="Q2649" t="s">
        <v>11990</v>
      </c>
      <c r="R2649" t="s">
        <v>110</v>
      </c>
      <c r="S2649" t="s">
        <v>143</v>
      </c>
      <c r="T2649" t="s">
        <v>112</v>
      </c>
      <c r="U2649" t="s">
        <v>11991</v>
      </c>
      <c r="V2649" t="s">
        <v>44</v>
      </c>
      <c r="W2649" t="s">
        <v>44</v>
      </c>
      <c r="X2649" t="s">
        <v>44</v>
      </c>
      <c r="Y2649" t="s">
        <v>44</v>
      </c>
      <c r="Z2649" t="s">
        <v>44</v>
      </c>
      <c r="AA2649" t="s">
        <v>116</v>
      </c>
      <c r="AB2649" t="str">
        <f>_xlfn.XLOOKUP(Parameter1__2[[#This Row],[OwnerId]],User[Id],User[FullName],"",0)</f>
        <v>Thomas Reed</v>
      </c>
      <c r="AC2649" s="1">
        <v>43859.979930555557</v>
      </c>
      <c r="AD2649" t="s">
        <v>160</v>
      </c>
      <c r="AE2649" s="1">
        <v>43866.086944444447</v>
      </c>
      <c r="AF2649" t="s">
        <v>160</v>
      </c>
      <c r="AG2649" s="1">
        <v>43866.086944444447</v>
      </c>
      <c r="AH2649" s="1"/>
      <c r="AI2649">
        <v>1</v>
      </c>
      <c r="AJ2649" t="s">
        <v>44</v>
      </c>
      <c r="AL2649" t="s">
        <v>44</v>
      </c>
      <c r="AM2649" t="s">
        <v>44</v>
      </c>
      <c r="AN2649" t="s">
        <v>44</v>
      </c>
      <c r="AO2649">
        <v>0</v>
      </c>
      <c r="AP2649" t="s">
        <v>44</v>
      </c>
      <c r="AQ2649" t="s">
        <v>44</v>
      </c>
      <c r="AR2649" t="s">
        <v>44</v>
      </c>
      <c r="AS2649" t="s">
        <v>44</v>
      </c>
    </row>
    <row r="2650" spans="1:45" hidden="1" x14ac:dyDescent="0.25">
      <c r="A2650" t="s">
        <v>4997</v>
      </c>
      <c r="C2650" t="s">
        <v>4998</v>
      </c>
      <c r="D2650" t="str">
        <f>_xlfn.XLOOKUP(Parameter1__2[[#This Row],[Id]],machine_acc,Instrument__c[Column1],"Prospect",0,1)</f>
        <v>Prospect</v>
      </c>
      <c r="E2650" t="s">
        <v>46</v>
      </c>
      <c r="F2650" t="str">
        <f>_xlfn.XLOOKUP(Parameter1__2[[#This Row],[ParentId]],Account_ID_Acc,Account_Name_acc,"",0)</f>
        <v/>
      </c>
      <c r="G2650" t="s">
        <v>4999</v>
      </c>
      <c r="H2650" t="s">
        <v>5000</v>
      </c>
      <c r="I2650" t="s">
        <v>141</v>
      </c>
      <c r="J2650" t="s">
        <v>5001</v>
      </c>
      <c r="K2650" t="s">
        <v>110</v>
      </c>
      <c r="L2650" t="s">
        <v>143</v>
      </c>
      <c r="M2650" t="s">
        <v>112</v>
      </c>
      <c r="N2650" t="s">
        <v>4999</v>
      </c>
      <c r="O2650" t="s">
        <v>5000</v>
      </c>
      <c r="P2650" t="s">
        <v>141</v>
      </c>
      <c r="Q2650" t="s">
        <v>5001</v>
      </c>
      <c r="R2650" t="s">
        <v>110</v>
      </c>
      <c r="S2650" t="s">
        <v>143</v>
      </c>
      <c r="T2650" t="s">
        <v>112</v>
      </c>
      <c r="U2650" t="s">
        <v>5002</v>
      </c>
      <c r="V2650" t="s">
        <v>44</v>
      </c>
      <c r="W2650" t="s">
        <v>44</v>
      </c>
      <c r="X2650" t="s">
        <v>5003</v>
      </c>
      <c r="Y2650" t="s">
        <v>381</v>
      </c>
      <c r="Z2650" t="s">
        <v>5004</v>
      </c>
      <c r="AA2650" t="s">
        <v>116</v>
      </c>
      <c r="AB2650" t="str">
        <f>_xlfn.XLOOKUP(Parameter1__2[[#This Row],[OwnerId]],User[Id],User[FullName],"",0)</f>
        <v>Thomas Reed</v>
      </c>
      <c r="AC2650" s="1">
        <v>43065.679699074077</v>
      </c>
      <c r="AD2650" t="s">
        <v>116</v>
      </c>
      <c r="AE2650" s="1">
        <v>43065.679699074077</v>
      </c>
      <c r="AF2650" t="s">
        <v>116</v>
      </c>
      <c r="AG2650" s="1">
        <v>43074.777025462965</v>
      </c>
      <c r="AH2650" s="1"/>
      <c r="AI2650">
        <v>1</v>
      </c>
      <c r="AJ2650" t="s">
        <v>74</v>
      </c>
      <c r="AL2650" t="s">
        <v>44</v>
      </c>
      <c r="AM2650" t="s">
        <v>44</v>
      </c>
      <c r="AN2650" t="s">
        <v>44</v>
      </c>
      <c r="AO2650">
        <v>0</v>
      </c>
      <c r="AP2650" t="s">
        <v>44</v>
      </c>
      <c r="AQ2650" t="s">
        <v>44</v>
      </c>
      <c r="AR2650" t="s">
        <v>44</v>
      </c>
      <c r="AS2650" t="s">
        <v>44</v>
      </c>
    </row>
    <row r="2651" spans="1:45" hidden="1" x14ac:dyDescent="0.25">
      <c r="A2651" t="s">
        <v>13048</v>
      </c>
      <c r="C2651" t="s">
        <v>13049</v>
      </c>
      <c r="D2651" t="str">
        <f>_xlfn.XLOOKUP(Parameter1__2[[#This Row],[Id]],machine_acc,Instrument__c[Column1],"Prospect",0,1)</f>
        <v>Prospect</v>
      </c>
      <c r="E2651" t="s">
        <v>46</v>
      </c>
      <c r="F2651" t="str">
        <f>_xlfn.XLOOKUP(Parameter1__2[[#This Row],[ParentId]],Account_ID_Acc,Account_Name_acc,"",0)</f>
        <v/>
      </c>
      <c r="G2651" t="s">
        <v>13050</v>
      </c>
      <c r="H2651" t="s">
        <v>2170</v>
      </c>
      <c r="I2651" t="s">
        <v>44</v>
      </c>
      <c r="J2651" t="s">
        <v>44</v>
      </c>
      <c r="K2651" t="s">
        <v>613</v>
      </c>
      <c r="L2651" t="s">
        <v>44</v>
      </c>
      <c r="M2651" t="s">
        <v>614</v>
      </c>
      <c r="N2651" t="s">
        <v>44</v>
      </c>
      <c r="O2651" t="s">
        <v>44</v>
      </c>
      <c r="P2651" t="s">
        <v>44</v>
      </c>
      <c r="Q2651" t="s">
        <v>44</v>
      </c>
      <c r="R2651" t="s">
        <v>44</v>
      </c>
      <c r="S2651" t="s">
        <v>44</v>
      </c>
      <c r="T2651" t="s">
        <v>44</v>
      </c>
      <c r="U2651" t="s">
        <v>13051</v>
      </c>
      <c r="V2651" t="s">
        <v>13052</v>
      </c>
      <c r="W2651" t="s">
        <v>44</v>
      </c>
      <c r="X2651" t="s">
        <v>13053</v>
      </c>
      <c r="Y2651" t="s">
        <v>44</v>
      </c>
      <c r="Z2651" t="s">
        <v>13054</v>
      </c>
      <c r="AA2651" t="s">
        <v>117</v>
      </c>
      <c r="AB2651" t="str">
        <f>_xlfn.XLOOKUP(Parameter1__2[[#This Row],[OwnerId]],User[Id],User[FullName],"",0)</f>
        <v>Nick Coubray</v>
      </c>
      <c r="AC2651" s="1">
        <v>41766.00236111111</v>
      </c>
      <c r="AD2651" t="s">
        <v>117</v>
      </c>
      <c r="AE2651" s="1">
        <v>42246.465451388889</v>
      </c>
      <c r="AF2651" t="s">
        <v>117</v>
      </c>
      <c r="AG2651" s="1">
        <v>43035.824560185189</v>
      </c>
      <c r="AH2651" s="1">
        <v>41766</v>
      </c>
      <c r="AI2651">
        <v>0</v>
      </c>
      <c r="AJ2651" t="s">
        <v>44</v>
      </c>
      <c r="AL2651" t="s">
        <v>44</v>
      </c>
      <c r="AM2651" t="s">
        <v>44</v>
      </c>
      <c r="AN2651" t="s">
        <v>44</v>
      </c>
      <c r="AO2651">
        <v>0</v>
      </c>
      <c r="AP2651" t="s">
        <v>44</v>
      </c>
      <c r="AQ2651" t="s">
        <v>44</v>
      </c>
      <c r="AR2651" t="s">
        <v>44</v>
      </c>
      <c r="AS2651" t="s">
        <v>44</v>
      </c>
    </row>
    <row r="2652" spans="1:45" hidden="1" x14ac:dyDescent="0.25">
      <c r="A2652" t="s">
        <v>13452</v>
      </c>
      <c r="C2652" t="s">
        <v>13453</v>
      </c>
      <c r="D2652" t="str">
        <f>_xlfn.XLOOKUP(Parameter1__2[[#This Row],[Id]],machine_acc,Instrument__c[Column1],"Prospect",0,1)</f>
        <v>Prospect</v>
      </c>
      <c r="E2652" t="s">
        <v>46</v>
      </c>
      <c r="F2652" t="str">
        <f>_xlfn.XLOOKUP(Parameter1__2[[#This Row],[ParentId]],Account_ID_Acc,Account_Name_acc,"",0)</f>
        <v/>
      </c>
      <c r="G2652" t="s">
        <v>13454</v>
      </c>
      <c r="H2652" t="s">
        <v>5302</v>
      </c>
      <c r="I2652" t="s">
        <v>404</v>
      </c>
      <c r="J2652" t="s">
        <v>4447</v>
      </c>
      <c r="K2652" t="s">
        <v>251</v>
      </c>
      <c r="L2652" t="s">
        <v>405</v>
      </c>
      <c r="M2652" t="s">
        <v>253</v>
      </c>
      <c r="N2652" t="s">
        <v>44</v>
      </c>
      <c r="O2652" t="s">
        <v>44</v>
      </c>
      <c r="P2652" t="s">
        <v>44</v>
      </c>
      <c r="Q2652" t="s">
        <v>44</v>
      </c>
      <c r="R2652" t="s">
        <v>44</v>
      </c>
      <c r="S2652" t="s">
        <v>44</v>
      </c>
      <c r="T2652" t="s">
        <v>44</v>
      </c>
      <c r="U2652" t="s">
        <v>13455</v>
      </c>
      <c r="V2652" t="s">
        <v>13456</v>
      </c>
      <c r="W2652" t="s">
        <v>44</v>
      </c>
      <c r="X2652" t="s">
        <v>44</v>
      </c>
      <c r="Y2652" t="s">
        <v>44</v>
      </c>
      <c r="Z2652" t="s">
        <v>44</v>
      </c>
      <c r="AA2652" t="s">
        <v>256</v>
      </c>
      <c r="AB2652" t="str">
        <f>_xlfn.XLOOKUP(Parameter1__2[[#This Row],[OwnerId]],User[Id],User[FullName],"",0)</f>
        <v>Alan Mehrten</v>
      </c>
      <c r="AC2652" s="1">
        <v>41794.113391203704</v>
      </c>
      <c r="AD2652" t="s">
        <v>117</v>
      </c>
      <c r="AE2652" s="1">
        <v>42246.465451388889</v>
      </c>
      <c r="AF2652" t="s">
        <v>117</v>
      </c>
      <c r="AG2652" s="1">
        <v>43033.775914351849</v>
      </c>
      <c r="AH2652" s="1">
        <v>42852</v>
      </c>
      <c r="AI2652">
        <v>0</v>
      </c>
      <c r="AJ2652" t="s">
        <v>74</v>
      </c>
      <c r="AK2652">
        <v>-31.795245000000001</v>
      </c>
      <c r="AL2652" t="s">
        <v>13457</v>
      </c>
      <c r="AM2652" t="s">
        <v>44</v>
      </c>
      <c r="AN2652" t="s">
        <v>44</v>
      </c>
      <c r="AO2652">
        <v>0</v>
      </c>
      <c r="AP2652" t="s">
        <v>44</v>
      </c>
      <c r="AQ2652" t="s">
        <v>44</v>
      </c>
      <c r="AR2652" t="s">
        <v>44</v>
      </c>
      <c r="AS2652" t="s">
        <v>44</v>
      </c>
    </row>
    <row r="2653" spans="1:45" hidden="1" x14ac:dyDescent="0.25">
      <c r="A2653" t="s">
        <v>11074</v>
      </c>
      <c r="C2653" t="s">
        <v>11075</v>
      </c>
      <c r="D2653" t="str">
        <f>_xlfn.XLOOKUP(Parameter1__2[[#This Row],[Id]],machine_acc,Instrument__c[Column1],"Prospect",0,1)</f>
        <v>Prospect</v>
      </c>
      <c r="E2653" t="s">
        <v>46</v>
      </c>
      <c r="F2653" t="str">
        <f>_xlfn.XLOOKUP(Parameter1__2[[#This Row],[ParentId]],Account_ID_Acc,Account_Name_acc,"",0)</f>
        <v/>
      </c>
      <c r="G2653" t="s">
        <v>44</v>
      </c>
      <c r="H2653" t="s">
        <v>44</v>
      </c>
      <c r="I2653" t="s">
        <v>44</v>
      </c>
      <c r="J2653" t="s">
        <v>44</v>
      </c>
      <c r="K2653" t="s">
        <v>11076</v>
      </c>
      <c r="L2653" t="s">
        <v>44</v>
      </c>
      <c r="M2653" t="s">
        <v>11066</v>
      </c>
      <c r="N2653" t="s">
        <v>44</v>
      </c>
      <c r="O2653" t="s">
        <v>44</v>
      </c>
      <c r="P2653" t="s">
        <v>44</v>
      </c>
      <c r="Q2653" t="s">
        <v>44</v>
      </c>
      <c r="R2653" t="s">
        <v>44</v>
      </c>
      <c r="S2653" t="s">
        <v>44</v>
      </c>
      <c r="T2653" t="s">
        <v>44</v>
      </c>
      <c r="U2653" t="s">
        <v>11077</v>
      </c>
      <c r="V2653" t="s">
        <v>44</v>
      </c>
      <c r="W2653" t="s">
        <v>44</v>
      </c>
      <c r="X2653" t="s">
        <v>44</v>
      </c>
      <c r="Y2653" t="s">
        <v>44</v>
      </c>
      <c r="Z2653" t="s">
        <v>44</v>
      </c>
      <c r="AA2653" t="s">
        <v>160</v>
      </c>
      <c r="AB2653" t="str">
        <f>_xlfn.XLOOKUP(Parameter1__2[[#This Row],[OwnerId]],User[Id],User[FullName],"",0)</f>
        <v>Cindy Posimani</v>
      </c>
      <c r="AC2653" s="1">
        <v>43804.125949074078</v>
      </c>
      <c r="AD2653" t="s">
        <v>160</v>
      </c>
      <c r="AE2653" s="1">
        <v>43804.159918981481</v>
      </c>
      <c r="AF2653" t="s">
        <v>160</v>
      </c>
      <c r="AG2653" s="1">
        <v>43804.159918981481</v>
      </c>
      <c r="AH2653" s="1"/>
      <c r="AI2653">
        <v>1</v>
      </c>
      <c r="AJ2653" t="s">
        <v>44</v>
      </c>
      <c r="AL2653" t="s">
        <v>44</v>
      </c>
      <c r="AM2653" t="s">
        <v>44</v>
      </c>
      <c r="AN2653" t="s">
        <v>44</v>
      </c>
      <c r="AO2653">
        <v>0</v>
      </c>
      <c r="AP2653" t="s">
        <v>44</v>
      </c>
      <c r="AQ2653" t="s">
        <v>44</v>
      </c>
      <c r="AR2653" t="s">
        <v>44</v>
      </c>
      <c r="AS2653" t="s">
        <v>44</v>
      </c>
    </row>
    <row r="2654" spans="1:45" hidden="1" x14ac:dyDescent="0.25">
      <c r="A2654" t="s">
        <v>10807</v>
      </c>
      <c r="C2654" t="s">
        <v>10808</v>
      </c>
      <c r="D2654" t="str">
        <f>_xlfn.XLOOKUP(Parameter1__2[[#This Row],[Id]],machine_acc,Instrument__c[Column1],"Prospect",0,1)</f>
        <v>Prospect</v>
      </c>
      <c r="E2654" t="s">
        <v>46</v>
      </c>
      <c r="F2654" t="str">
        <f>_xlfn.XLOOKUP(Parameter1__2[[#This Row],[ParentId]],Account_ID_Acc,Account_Name_acc,"",0)</f>
        <v/>
      </c>
      <c r="G2654" t="s">
        <v>10809</v>
      </c>
      <c r="H2654" t="s">
        <v>10810</v>
      </c>
      <c r="I2654" t="s">
        <v>44</v>
      </c>
      <c r="J2654" t="s">
        <v>10811</v>
      </c>
      <c r="K2654" t="s">
        <v>4934</v>
      </c>
      <c r="L2654" t="s">
        <v>44</v>
      </c>
      <c r="M2654" t="s">
        <v>4935</v>
      </c>
      <c r="N2654" t="s">
        <v>44</v>
      </c>
      <c r="O2654" t="s">
        <v>44</v>
      </c>
      <c r="P2654" t="s">
        <v>44</v>
      </c>
      <c r="Q2654" t="s">
        <v>44</v>
      </c>
      <c r="R2654" t="s">
        <v>44</v>
      </c>
      <c r="S2654" t="s">
        <v>44</v>
      </c>
      <c r="T2654" t="s">
        <v>44</v>
      </c>
      <c r="U2654" t="s">
        <v>10812</v>
      </c>
      <c r="V2654" t="s">
        <v>44</v>
      </c>
      <c r="W2654" t="s">
        <v>44</v>
      </c>
      <c r="X2654" t="s">
        <v>44</v>
      </c>
      <c r="Y2654" t="s">
        <v>44</v>
      </c>
      <c r="Z2654" t="s">
        <v>44</v>
      </c>
      <c r="AA2654" t="s">
        <v>160</v>
      </c>
      <c r="AB2654" t="str">
        <f>_xlfn.XLOOKUP(Parameter1__2[[#This Row],[OwnerId]],User[Id],User[FullName],"",0)</f>
        <v>Cindy Posimani</v>
      </c>
      <c r="AC2654" s="1">
        <v>43803.072025462963</v>
      </c>
      <c r="AD2654" t="s">
        <v>160</v>
      </c>
      <c r="AE2654" s="1">
        <v>43908.125150462962</v>
      </c>
      <c r="AF2654" t="s">
        <v>160</v>
      </c>
      <c r="AG2654" s="1">
        <v>43908.125150462962</v>
      </c>
      <c r="AH2654" s="1"/>
      <c r="AI2654">
        <v>1</v>
      </c>
      <c r="AJ2654" t="s">
        <v>44</v>
      </c>
      <c r="AL2654" t="s">
        <v>44</v>
      </c>
      <c r="AM2654" t="s">
        <v>44</v>
      </c>
      <c r="AN2654" t="s">
        <v>44</v>
      </c>
      <c r="AO2654">
        <v>0</v>
      </c>
      <c r="AP2654" t="s">
        <v>44</v>
      </c>
      <c r="AQ2654" t="s">
        <v>44</v>
      </c>
      <c r="AR2654" t="s">
        <v>44</v>
      </c>
      <c r="AS2654" t="s">
        <v>44</v>
      </c>
    </row>
    <row r="2655" spans="1:45" hidden="1" x14ac:dyDescent="0.25">
      <c r="A2655" t="s">
        <v>7848</v>
      </c>
      <c r="C2655" t="s">
        <v>7849</v>
      </c>
      <c r="D2655" t="str">
        <f>_xlfn.XLOOKUP(Parameter1__2[[#This Row],[Id]],machine_acc,Instrument__c[Column1],"Prospect",0,1)</f>
        <v>Prospect</v>
      </c>
      <c r="E2655" t="s">
        <v>46</v>
      </c>
      <c r="F2655" t="str">
        <f>_xlfn.XLOOKUP(Parameter1__2[[#This Row],[ParentId]],Account_ID_Acc,Account_Name_acc,"",0)</f>
        <v/>
      </c>
      <c r="G2655" t="s">
        <v>44</v>
      </c>
      <c r="H2655" t="s">
        <v>7850</v>
      </c>
      <c r="I2655" t="s">
        <v>44</v>
      </c>
      <c r="J2655" t="s">
        <v>44</v>
      </c>
      <c r="K2655" t="s">
        <v>3008</v>
      </c>
      <c r="L2655" t="s">
        <v>44</v>
      </c>
      <c r="M2655" t="s">
        <v>3009</v>
      </c>
      <c r="N2655" t="s">
        <v>44</v>
      </c>
      <c r="O2655" t="s">
        <v>7850</v>
      </c>
      <c r="P2655" t="s">
        <v>44</v>
      </c>
      <c r="Q2655" t="s">
        <v>44</v>
      </c>
      <c r="R2655" t="s">
        <v>3008</v>
      </c>
      <c r="S2655" t="s">
        <v>44</v>
      </c>
      <c r="T2655" t="s">
        <v>3009</v>
      </c>
      <c r="U2655" t="s">
        <v>7851</v>
      </c>
      <c r="V2655" t="s">
        <v>44</v>
      </c>
      <c r="W2655" t="s">
        <v>44</v>
      </c>
      <c r="X2655" t="s">
        <v>44</v>
      </c>
      <c r="Y2655" t="s">
        <v>44</v>
      </c>
      <c r="Z2655" t="s">
        <v>44</v>
      </c>
      <c r="AA2655" t="s">
        <v>393</v>
      </c>
      <c r="AB2655" t="str">
        <f>_xlfn.XLOOKUP(Parameter1__2[[#This Row],[OwnerId]],User[Id],User[FullName],"",0)</f>
        <v>Patrick Irigoyen</v>
      </c>
      <c r="AC2655" s="1">
        <v>43601.505023148151</v>
      </c>
      <c r="AD2655" t="s">
        <v>393</v>
      </c>
      <c r="AE2655" s="1">
        <v>43601.505046296297</v>
      </c>
      <c r="AF2655" t="s">
        <v>393</v>
      </c>
      <c r="AG2655" s="1">
        <v>43601.505046296297</v>
      </c>
      <c r="AH2655" s="1"/>
      <c r="AI2655">
        <v>1</v>
      </c>
      <c r="AJ2655" t="s">
        <v>571</v>
      </c>
      <c r="AL2655" t="s">
        <v>44</v>
      </c>
      <c r="AM2655" t="s">
        <v>44</v>
      </c>
      <c r="AN2655" t="s">
        <v>44</v>
      </c>
      <c r="AO2655">
        <v>0</v>
      </c>
      <c r="AP2655" t="s">
        <v>44</v>
      </c>
      <c r="AQ2655" t="s">
        <v>44</v>
      </c>
      <c r="AR2655" t="s">
        <v>44</v>
      </c>
      <c r="AS2655" t="s">
        <v>44</v>
      </c>
    </row>
    <row r="2656" spans="1:45" hidden="1" x14ac:dyDescent="0.25">
      <c r="A2656" t="s">
        <v>2378</v>
      </c>
      <c r="C2656" t="s">
        <v>2379</v>
      </c>
      <c r="D2656" t="str">
        <f>_xlfn.XLOOKUP(Parameter1__2[[#This Row],[Id]],machine_acc,Instrument__c[Column1],"Prospect",0,1)</f>
        <v>Prospect</v>
      </c>
      <c r="E2656" t="s">
        <v>46</v>
      </c>
      <c r="F2656" t="str">
        <f>_xlfn.XLOOKUP(Parameter1__2[[#This Row],[ParentId]],Account_ID_Acc,Account_Name_acc,"",0)</f>
        <v/>
      </c>
      <c r="G2656" t="s">
        <v>2380</v>
      </c>
      <c r="H2656" t="s">
        <v>2381</v>
      </c>
      <c r="I2656" t="s">
        <v>44</v>
      </c>
      <c r="J2656" t="s">
        <v>2382</v>
      </c>
      <c r="K2656" t="s">
        <v>468</v>
      </c>
      <c r="L2656" t="s">
        <v>44</v>
      </c>
      <c r="M2656" t="s">
        <v>469</v>
      </c>
      <c r="N2656" t="s">
        <v>2380</v>
      </c>
      <c r="O2656" t="s">
        <v>2381</v>
      </c>
      <c r="P2656" t="s">
        <v>44</v>
      </c>
      <c r="Q2656" t="s">
        <v>2382</v>
      </c>
      <c r="R2656" t="s">
        <v>468</v>
      </c>
      <c r="S2656" t="s">
        <v>44</v>
      </c>
      <c r="T2656" t="s">
        <v>469</v>
      </c>
      <c r="U2656" t="s">
        <v>2383</v>
      </c>
      <c r="V2656" t="s">
        <v>44</v>
      </c>
      <c r="W2656" t="s">
        <v>44</v>
      </c>
      <c r="X2656" t="s">
        <v>2384</v>
      </c>
      <c r="Y2656" t="s">
        <v>44</v>
      </c>
      <c r="Z2656" t="s">
        <v>44</v>
      </c>
      <c r="AA2656" t="s">
        <v>472</v>
      </c>
      <c r="AB2656" t="str">
        <f>_xlfn.XLOOKUP(Parameter1__2[[#This Row],[OwnerId]],User[Id],User[FullName],"",0)</f>
        <v>Alex Piva</v>
      </c>
      <c r="AC2656" s="1">
        <v>42630.41070601852</v>
      </c>
      <c r="AD2656" t="s">
        <v>472</v>
      </c>
      <c r="AE2656" s="1">
        <v>42630.419421296298</v>
      </c>
      <c r="AF2656" t="s">
        <v>472</v>
      </c>
      <c r="AG2656" s="1">
        <v>42713.878888888888</v>
      </c>
      <c r="AH2656" s="1"/>
      <c r="AI2656">
        <v>1</v>
      </c>
      <c r="AJ2656" t="s">
        <v>96</v>
      </c>
      <c r="AK2656">
        <v>38.604518100000007</v>
      </c>
      <c r="AL2656" t="s">
        <v>2385</v>
      </c>
      <c r="AM2656" t="s">
        <v>473</v>
      </c>
      <c r="AN2656" t="s">
        <v>44</v>
      </c>
      <c r="AO2656">
        <v>0</v>
      </c>
      <c r="AP2656" t="s">
        <v>44</v>
      </c>
      <c r="AQ2656" t="s">
        <v>44</v>
      </c>
      <c r="AR2656" t="s">
        <v>44</v>
      </c>
      <c r="AS2656" t="s">
        <v>44</v>
      </c>
    </row>
    <row r="2657" spans="1:45" hidden="1" x14ac:dyDescent="0.25">
      <c r="A2657" t="s">
        <v>15741</v>
      </c>
      <c r="C2657" t="s">
        <v>15742</v>
      </c>
      <c r="D2657" t="str">
        <f>_xlfn.XLOOKUP(Parameter1__2[[#This Row],[Id]],machine_acc,Instrument__c[Column1],"Prospect",0,1)</f>
        <v>Prospect</v>
      </c>
      <c r="E2657" t="s">
        <v>46</v>
      </c>
      <c r="F2657" t="str">
        <f>_xlfn.XLOOKUP(Parameter1__2[[#This Row],[ParentId]],Account_ID_Acc,Account_Name_acc,"",0)</f>
        <v/>
      </c>
      <c r="G2657" t="s">
        <v>44</v>
      </c>
      <c r="H2657" t="s">
        <v>44</v>
      </c>
      <c r="I2657" t="s">
        <v>44</v>
      </c>
      <c r="J2657" t="s">
        <v>44</v>
      </c>
      <c r="K2657" t="s">
        <v>224</v>
      </c>
      <c r="L2657" t="s">
        <v>44</v>
      </c>
      <c r="M2657" t="s">
        <v>225</v>
      </c>
      <c r="N2657" t="s">
        <v>44</v>
      </c>
      <c r="O2657" t="s">
        <v>44</v>
      </c>
      <c r="P2657" t="s">
        <v>44</v>
      </c>
      <c r="Q2657" t="s">
        <v>44</v>
      </c>
      <c r="R2657" t="s">
        <v>224</v>
      </c>
      <c r="S2657" t="s">
        <v>44</v>
      </c>
      <c r="T2657" t="s">
        <v>225</v>
      </c>
      <c r="U2657" t="s">
        <v>15743</v>
      </c>
      <c r="V2657" t="s">
        <v>44</v>
      </c>
      <c r="W2657" t="s">
        <v>44</v>
      </c>
      <c r="X2657" t="s">
        <v>44</v>
      </c>
      <c r="Y2657" t="s">
        <v>44</v>
      </c>
      <c r="Z2657" t="s">
        <v>44</v>
      </c>
      <c r="AA2657" t="s">
        <v>13192</v>
      </c>
      <c r="AB2657" t="str">
        <f>_xlfn.XLOOKUP(Parameter1__2[[#This Row],[OwnerId]],User[Id],User[FullName],"",0)</f>
        <v>Natalie Juventin</v>
      </c>
      <c r="AC2657" s="1">
        <v>41877.984097222223</v>
      </c>
      <c r="AD2657" t="s">
        <v>5155</v>
      </c>
      <c r="AE2657" s="1">
        <v>42246.465578703705</v>
      </c>
      <c r="AF2657" t="s">
        <v>117</v>
      </c>
      <c r="AG2657" s="1">
        <v>43037.785243055558</v>
      </c>
      <c r="AH2657" s="1">
        <v>41621</v>
      </c>
      <c r="AI2657">
        <v>1</v>
      </c>
      <c r="AJ2657" t="s">
        <v>44</v>
      </c>
      <c r="AL2657" t="s">
        <v>44</v>
      </c>
      <c r="AM2657" t="s">
        <v>44</v>
      </c>
      <c r="AN2657" t="s">
        <v>44</v>
      </c>
      <c r="AO2657">
        <v>0</v>
      </c>
      <c r="AP2657" t="s">
        <v>44</v>
      </c>
      <c r="AQ2657" t="s">
        <v>44</v>
      </c>
      <c r="AR2657" t="s">
        <v>44</v>
      </c>
      <c r="AS2657" t="s">
        <v>44</v>
      </c>
    </row>
    <row r="2658" spans="1:45" hidden="1" x14ac:dyDescent="0.25">
      <c r="A2658" t="s">
        <v>9995</v>
      </c>
      <c r="C2658" t="s">
        <v>9996</v>
      </c>
      <c r="D2658" t="str">
        <f>_xlfn.XLOOKUP(Parameter1__2[[#This Row],[Id]],machine_acc,Instrument__c[Column1],"Prospect",0,1)</f>
        <v>Prospect</v>
      </c>
      <c r="E2658" t="s">
        <v>46</v>
      </c>
      <c r="F2658" t="str">
        <f>_xlfn.XLOOKUP(Parameter1__2[[#This Row],[ParentId]],Account_ID_Acc,Account_Name_acc,"",0)</f>
        <v/>
      </c>
      <c r="G2658" t="s">
        <v>44</v>
      </c>
      <c r="H2658" t="s">
        <v>44</v>
      </c>
      <c r="I2658" t="s">
        <v>44</v>
      </c>
      <c r="J2658" t="s">
        <v>44</v>
      </c>
      <c r="K2658" t="s">
        <v>44</v>
      </c>
      <c r="L2658" t="s">
        <v>44</v>
      </c>
      <c r="M2658" t="s">
        <v>44</v>
      </c>
      <c r="N2658" t="s">
        <v>44</v>
      </c>
      <c r="O2658" t="s">
        <v>44</v>
      </c>
      <c r="P2658" t="s">
        <v>44</v>
      </c>
      <c r="Q2658" t="s">
        <v>44</v>
      </c>
      <c r="R2658" t="s">
        <v>44</v>
      </c>
      <c r="S2658" t="s">
        <v>44</v>
      </c>
      <c r="T2658" t="s">
        <v>44</v>
      </c>
      <c r="U2658" t="s">
        <v>7483</v>
      </c>
      <c r="V2658" t="s">
        <v>44</v>
      </c>
      <c r="W2658" t="s">
        <v>44</v>
      </c>
      <c r="X2658" t="s">
        <v>44</v>
      </c>
      <c r="Y2658" t="s">
        <v>44</v>
      </c>
      <c r="Z2658" t="s">
        <v>44</v>
      </c>
      <c r="AA2658" t="s">
        <v>393</v>
      </c>
      <c r="AB2658" t="str">
        <f>_xlfn.XLOOKUP(Parameter1__2[[#This Row],[OwnerId]],User[Id],User[FullName],"",0)</f>
        <v>Patrick Irigoyen</v>
      </c>
      <c r="AC2658" s="1">
        <v>43796.623796296299</v>
      </c>
      <c r="AD2658" t="s">
        <v>393</v>
      </c>
      <c r="AE2658" s="1">
        <v>43796.623796296299</v>
      </c>
      <c r="AF2658" t="s">
        <v>393</v>
      </c>
      <c r="AG2658" s="1">
        <v>43796.623796296299</v>
      </c>
      <c r="AH2658" s="1"/>
      <c r="AI2658">
        <v>1</v>
      </c>
      <c r="AJ2658" t="s">
        <v>103</v>
      </c>
      <c r="AL2658" t="s">
        <v>44</v>
      </c>
      <c r="AM2658" t="s">
        <v>44</v>
      </c>
      <c r="AN2658" t="s">
        <v>44</v>
      </c>
      <c r="AO2658">
        <v>0</v>
      </c>
      <c r="AP2658" t="s">
        <v>44</v>
      </c>
      <c r="AQ2658" t="s">
        <v>44</v>
      </c>
      <c r="AR2658" t="s">
        <v>44</v>
      </c>
      <c r="AS2658" t="s">
        <v>44</v>
      </c>
    </row>
    <row r="2659" spans="1:45" hidden="1" x14ac:dyDescent="0.25">
      <c r="A2659" t="s">
        <v>3624</v>
      </c>
      <c r="C2659" t="s">
        <v>3625</v>
      </c>
      <c r="D2659" t="str">
        <f>_xlfn.XLOOKUP(Parameter1__2[[#This Row],[Id]],machine_acc,Instrument__c[Column1],"Prospect",0,1)</f>
        <v>Prospect</v>
      </c>
      <c r="E2659" t="s">
        <v>46</v>
      </c>
      <c r="F2659" t="str">
        <f>_xlfn.XLOOKUP(Parameter1__2[[#This Row],[ParentId]],Account_ID_Acc,Account_Name_acc,"",0)</f>
        <v/>
      </c>
      <c r="G2659" t="s">
        <v>3626</v>
      </c>
      <c r="H2659" t="s">
        <v>3627</v>
      </c>
      <c r="I2659" t="s">
        <v>44</v>
      </c>
      <c r="J2659" t="s">
        <v>3628</v>
      </c>
      <c r="K2659" t="s">
        <v>180</v>
      </c>
      <c r="L2659" t="s">
        <v>44</v>
      </c>
      <c r="M2659" t="s">
        <v>181</v>
      </c>
      <c r="N2659" t="s">
        <v>3626</v>
      </c>
      <c r="O2659" t="s">
        <v>3627</v>
      </c>
      <c r="P2659" t="s">
        <v>44</v>
      </c>
      <c r="Q2659" t="s">
        <v>3628</v>
      </c>
      <c r="R2659" t="s">
        <v>180</v>
      </c>
      <c r="S2659" t="s">
        <v>44</v>
      </c>
      <c r="T2659" t="s">
        <v>181</v>
      </c>
      <c r="U2659" t="s">
        <v>3629</v>
      </c>
      <c r="V2659" t="s">
        <v>44</v>
      </c>
      <c r="W2659" t="s">
        <v>44</v>
      </c>
      <c r="X2659" t="s">
        <v>3630</v>
      </c>
      <c r="Y2659" t="s">
        <v>44</v>
      </c>
      <c r="Z2659" t="s">
        <v>3631</v>
      </c>
      <c r="AA2659" t="s">
        <v>117</v>
      </c>
      <c r="AB2659" t="str">
        <f>_xlfn.XLOOKUP(Parameter1__2[[#This Row],[OwnerId]],User[Id],User[FullName],"",0)</f>
        <v>Nick Coubray</v>
      </c>
      <c r="AC2659" s="1">
        <v>42813.947013888886</v>
      </c>
      <c r="AD2659" t="s">
        <v>117</v>
      </c>
      <c r="AE2659" s="1">
        <v>42813.947962962964</v>
      </c>
      <c r="AF2659" t="s">
        <v>117</v>
      </c>
      <c r="AG2659" s="1">
        <v>42944.818541666667</v>
      </c>
      <c r="AH2659" s="1"/>
      <c r="AI2659">
        <v>1</v>
      </c>
      <c r="AJ2659" t="s">
        <v>44</v>
      </c>
      <c r="AK2659">
        <v>47.768830000000001</v>
      </c>
      <c r="AL2659" t="s">
        <v>3632</v>
      </c>
      <c r="AM2659" t="s">
        <v>44</v>
      </c>
      <c r="AN2659" t="s">
        <v>44</v>
      </c>
      <c r="AO2659">
        <v>0</v>
      </c>
      <c r="AP2659" t="s">
        <v>44</v>
      </c>
      <c r="AQ2659" t="s">
        <v>44</v>
      </c>
      <c r="AR2659" t="s">
        <v>44</v>
      </c>
      <c r="AS2659" t="s">
        <v>44</v>
      </c>
    </row>
    <row r="2660" spans="1:45" hidden="1" x14ac:dyDescent="0.25">
      <c r="A2660" t="s">
        <v>19630</v>
      </c>
      <c r="C2660" t="s">
        <v>19631</v>
      </c>
      <c r="D2660" t="str">
        <f>_xlfn.XLOOKUP(Parameter1__2[[#This Row],[Id]],machine_acc,Instrument__c[Column1],"Prospect",0,1)</f>
        <v>Prospect</v>
      </c>
      <c r="E2660" t="s">
        <v>46</v>
      </c>
      <c r="F2660" t="str">
        <f>_xlfn.XLOOKUP(Parameter1__2[[#This Row],[ParentId]],Account_ID_Acc,Account_Name_acc,"",0)</f>
        <v/>
      </c>
      <c r="G2660" t="s">
        <v>19632</v>
      </c>
      <c r="H2660" t="s">
        <v>18818</v>
      </c>
      <c r="I2660" t="s">
        <v>44</v>
      </c>
      <c r="J2660" t="s">
        <v>44</v>
      </c>
      <c r="K2660" t="s">
        <v>3751</v>
      </c>
      <c r="L2660" t="s">
        <v>44</v>
      </c>
      <c r="M2660" t="s">
        <v>3752</v>
      </c>
      <c r="N2660" t="s">
        <v>19632</v>
      </c>
      <c r="O2660" t="s">
        <v>18818</v>
      </c>
      <c r="P2660" t="s">
        <v>44</v>
      </c>
      <c r="Q2660" t="s">
        <v>44</v>
      </c>
      <c r="R2660" t="s">
        <v>3751</v>
      </c>
      <c r="S2660" t="s">
        <v>44</v>
      </c>
      <c r="T2660" t="s">
        <v>3752</v>
      </c>
      <c r="U2660" t="s">
        <v>19633</v>
      </c>
      <c r="V2660" t="s">
        <v>44</v>
      </c>
      <c r="W2660" t="s">
        <v>44</v>
      </c>
      <c r="X2660" t="s">
        <v>19634</v>
      </c>
      <c r="Y2660" t="s">
        <v>44</v>
      </c>
      <c r="Z2660" t="s">
        <v>19635</v>
      </c>
      <c r="AA2660" t="s">
        <v>205</v>
      </c>
      <c r="AB2660" t="str">
        <f>_xlfn.XLOOKUP(Parameter1__2[[#This Row],[OwnerId]],User[Id],User[FullName],"",0)</f>
        <v>JD Standridge</v>
      </c>
      <c r="AC2660" s="1">
        <v>42340.298761574071</v>
      </c>
      <c r="AD2660" t="s">
        <v>117</v>
      </c>
      <c r="AE2660" s="1">
        <v>42346.436365740738</v>
      </c>
      <c r="AF2660" t="s">
        <v>117</v>
      </c>
      <c r="AG2660" s="1">
        <v>43035.391597222224</v>
      </c>
      <c r="AH2660" s="1"/>
      <c r="AI2660">
        <v>1</v>
      </c>
      <c r="AJ2660" t="s">
        <v>96</v>
      </c>
      <c r="AK2660">
        <v>-12.138400900000001</v>
      </c>
      <c r="AL2660" t="s">
        <v>19636</v>
      </c>
      <c r="AM2660" t="s">
        <v>44</v>
      </c>
      <c r="AN2660" t="s">
        <v>44</v>
      </c>
      <c r="AO2660">
        <v>0</v>
      </c>
      <c r="AP2660" t="s">
        <v>44</v>
      </c>
      <c r="AQ2660" t="s">
        <v>44</v>
      </c>
      <c r="AR2660" t="s">
        <v>283</v>
      </c>
      <c r="AS2660" t="s">
        <v>44</v>
      </c>
    </row>
    <row r="2661" spans="1:45" hidden="1" x14ac:dyDescent="0.25">
      <c r="A2661" t="s">
        <v>13330</v>
      </c>
      <c r="C2661" t="s">
        <v>13331</v>
      </c>
      <c r="D2661" t="str">
        <f>_xlfn.XLOOKUP(Parameter1__2[[#This Row],[Id]],machine_acc,Instrument__c[Column1],"Prospect",0,1)</f>
        <v>Prospect</v>
      </c>
      <c r="E2661" t="s">
        <v>46</v>
      </c>
      <c r="F2661" t="str">
        <f>_xlfn.XLOOKUP(Parameter1__2[[#This Row],[ParentId]],Account_ID_Acc,Account_Name_acc,"",0)</f>
        <v/>
      </c>
      <c r="G2661" t="s">
        <v>13332</v>
      </c>
      <c r="H2661" t="s">
        <v>13333</v>
      </c>
      <c r="I2661" t="s">
        <v>44</v>
      </c>
      <c r="J2661" t="s">
        <v>44</v>
      </c>
      <c r="K2661" t="s">
        <v>224</v>
      </c>
      <c r="L2661" t="s">
        <v>44</v>
      </c>
      <c r="M2661" t="s">
        <v>225</v>
      </c>
      <c r="N2661" t="s">
        <v>44</v>
      </c>
      <c r="O2661" t="s">
        <v>44</v>
      </c>
      <c r="P2661" t="s">
        <v>44</v>
      </c>
      <c r="Q2661" t="s">
        <v>44</v>
      </c>
      <c r="R2661" t="s">
        <v>44</v>
      </c>
      <c r="S2661" t="s">
        <v>44</v>
      </c>
      <c r="T2661" t="s">
        <v>44</v>
      </c>
      <c r="U2661" t="s">
        <v>13334</v>
      </c>
      <c r="V2661" t="s">
        <v>44</v>
      </c>
      <c r="W2661" t="s">
        <v>44</v>
      </c>
      <c r="X2661" t="s">
        <v>44</v>
      </c>
      <c r="Y2661" t="s">
        <v>44</v>
      </c>
      <c r="Z2661" t="s">
        <v>44</v>
      </c>
      <c r="AA2661" t="s">
        <v>227</v>
      </c>
      <c r="AB2661" t="str">
        <f>_xlfn.XLOOKUP(Parameter1__2[[#This Row],[OwnerId]],User[Id],User[FullName],"",0)</f>
        <v>Igor Davidiuk</v>
      </c>
      <c r="AC2661" s="1">
        <v>41793.962060185186</v>
      </c>
      <c r="AD2661" t="s">
        <v>117</v>
      </c>
      <c r="AE2661" s="1">
        <v>42246.465451388889</v>
      </c>
      <c r="AF2661" t="s">
        <v>117</v>
      </c>
      <c r="AG2661" s="1">
        <v>43037.785243055558</v>
      </c>
      <c r="AH2661" s="1"/>
      <c r="AI2661">
        <v>0</v>
      </c>
      <c r="AJ2661" t="s">
        <v>74</v>
      </c>
      <c r="AK2661">
        <v>54.750000000000007</v>
      </c>
      <c r="AL2661" t="s">
        <v>13335</v>
      </c>
      <c r="AM2661" t="s">
        <v>44</v>
      </c>
      <c r="AN2661" t="s">
        <v>44</v>
      </c>
      <c r="AO2661">
        <v>0</v>
      </c>
      <c r="AP2661" t="s">
        <v>44</v>
      </c>
      <c r="AQ2661" t="s">
        <v>44</v>
      </c>
      <c r="AR2661" t="s">
        <v>44</v>
      </c>
      <c r="AS2661" t="s">
        <v>44</v>
      </c>
    </row>
    <row r="2662" spans="1:45" hidden="1" x14ac:dyDescent="0.25">
      <c r="A2662" t="s">
        <v>1217</v>
      </c>
      <c r="C2662" t="s">
        <v>1218</v>
      </c>
      <c r="D2662" t="str">
        <f>_xlfn.XLOOKUP(Parameter1__2[[#This Row],[Id]],machine_acc,Instrument__c[Column1],"Prospect",0,1)</f>
        <v>Prospect</v>
      </c>
      <c r="E2662" t="s">
        <v>46</v>
      </c>
      <c r="F2662" t="str">
        <f>_xlfn.XLOOKUP(Parameter1__2[[#This Row],[ParentId]],Account_ID_Acc,Account_Name_acc,"",0)</f>
        <v/>
      </c>
      <c r="G2662" t="s">
        <v>1219</v>
      </c>
      <c r="H2662" t="s">
        <v>488</v>
      </c>
      <c r="I2662" t="s">
        <v>489</v>
      </c>
      <c r="J2662" t="s">
        <v>1220</v>
      </c>
      <c r="K2662" t="s">
        <v>491</v>
      </c>
      <c r="L2662" t="s">
        <v>492</v>
      </c>
      <c r="M2662" t="s">
        <v>157</v>
      </c>
      <c r="N2662" t="s">
        <v>1219</v>
      </c>
      <c r="O2662" t="s">
        <v>488</v>
      </c>
      <c r="P2662" t="s">
        <v>489</v>
      </c>
      <c r="Q2662" t="s">
        <v>1220</v>
      </c>
      <c r="R2662" t="s">
        <v>491</v>
      </c>
      <c r="S2662" t="s">
        <v>492</v>
      </c>
      <c r="T2662" t="s">
        <v>157</v>
      </c>
      <c r="U2662" t="s">
        <v>1221</v>
      </c>
      <c r="V2662" t="s">
        <v>44</v>
      </c>
      <c r="W2662" t="s">
        <v>44</v>
      </c>
      <c r="X2662" t="s">
        <v>1222</v>
      </c>
      <c r="Y2662" t="s">
        <v>44</v>
      </c>
      <c r="Z2662" t="s">
        <v>44</v>
      </c>
      <c r="AA2662" t="s">
        <v>205</v>
      </c>
      <c r="AB2662" t="str">
        <f>_xlfn.XLOOKUP(Parameter1__2[[#This Row],[OwnerId]],User[Id],User[FullName],"",0)</f>
        <v>JD Standridge</v>
      </c>
      <c r="AC2662" s="1">
        <v>42445.068344907406</v>
      </c>
      <c r="AD2662" t="s">
        <v>205</v>
      </c>
      <c r="AE2662" s="1">
        <v>42460.071006944447</v>
      </c>
      <c r="AF2662" t="s">
        <v>117</v>
      </c>
      <c r="AG2662" s="1">
        <v>43033.775914351849</v>
      </c>
      <c r="AH2662" s="1">
        <v>42614</v>
      </c>
      <c r="AI2662">
        <v>1</v>
      </c>
      <c r="AJ2662" t="s">
        <v>74</v>
      </c>
      <c r="AK2662">
        <v>53.563540000000003</v>
      </c>
      <c r="AL2662" t="s">
        <v>1223</v>
      </c>
      <c r="AM2662" t="s">
        <v>736</v>
      </c>
      <c r="AN2662" t="s">
        <v>44</v>
      </c>
      <c r="AO2662">
        <v>0</v>
      </c>
      <c r="AP2662" t="s">
        <v>44</v>
      </c>
      <c r="AQ2662" t="s">
        <v>44</v>
      </c>
      <c r="AR2662" t="s">
        <v>229</v>
      </c>
      <c r="AS2662" t="s">
        <v>44</v>
      </c>
    </row>
    <row r="2663" spans="1:45" hidden="1" x14ac:dyDescent="0.25">
      <c r="A2663" t="s">
        <v>15344</v>
      </c>
      <c r="C2663" t="s">
        <v>15345</v>
      </c>
      <c r="D2663" t="str">
        <f>_xlfn.XLOOKUP(Parameter1__2[[#This Row],[Id]],machine_acc,Instrument__c[Column1],"Prospect",0,1)</f>
        <v>Prospect</v>
      </c>
      <c r="E2663" t="s">
        <v>46</v>
      </c>
      <c r="F2663" t="str">
        <f>_xlfn.XLOOKUP(Parameter1__2[[#This Row],[ParentId]],Account_ID_Acc,Account_Name_acc,"",0)</f>
        <v/>
      </c>
      <c r="G2663" t="s">
        <v>44</v>
      </c>
      <c r="H2663" t="s">
        <v>44</v>
      </c>
      <c r="I2663" t="s">
        <v>44</v>
      </c>
      <c r="J2663" t="s">
        <v>44</v>
      </c>
      <c r="K2663" t="s">
        <v>7657</v>
      </c>
      <c r="L2663" t="s">
        <v>44</v>
      </c>
      <c r="M2663" t="s">
        <v>7658</v>
      </c>
      <c r="N2663" t="s">
        <v>44</v>
      </c>
      <c r="O2663" t="s">
        <v>44</v>
      </c>
      <c r="P2663" t="s">
        <v>44</v>
      </c>
      <c r="Q2663" t="s">
        <v>44</v>
      </c>
      <c r="R2663" t="s">
        <v>7657</v>
      </c>
      <c r="S2663" t="s">
        <v>44</v>
      </c>
      <c r="T2663" t="s">
        <v>7658</v>
      </c>
      <c r="U2663" t="s">
        <v>15343</v>
      </c>
      <c r="V2663" t="s">
        <v>44</v>
      </c>
      <c r="W2663" t="s">
        <v>44</v>
      </c>
      <c r="X2663" t="s">
        <v>44</v>
      </c>
      <c r="Y2663" t="s">
        <v>44</v>
      </c>
      <c r="Z2663" t="s">
        <v>44</v>
      </c>
      <c r="AA2663" t="s">
        <v>73</v>
      </c>
      <c r="AB2663" t="str">
        <f>_xlfn.XLOOKUP(Parameter1__2[[#This Row],[OwnerId]],User[Id],User[FullName],"",0)</f>
        <v>John During</v>
      </c>
      <c r="AC2663" s="1">
        <v>41872.138877314814</v>
      </c>
      <c r="AD2663" t="s">
        <v>5155</v>
      </c>
      <c r="AE2663" s="1">
        <v>42246.465543981481</v>
      </c>
      <c r="AF2663" t="s">
        <v>117</v>
      </c>
      <c r="AG2663" s="1">
        <v>43035.391585648147</v>
      </c>
      <c r="AH2663" s="1">
        <v>41495</v>
      </c>
      <c r="AI2663">
        <v>1</v>
      </c>
      <c r="AJ2663" t="s">
        <v>44</v>
      </c>
      <c r="AL2663" t="s">
        <v>44</v>
      </c>
      <c r="AM2663" t="s">
        <v>44</v>
      </c>
      <c r="AN2663" t="s">
        <v>44</v>
      </c>
      <c r="AO2663">
        <v>0</v>
      </c>
      <c r="AP2663" t="s">
        <v>44</v>
      </c>
      <c r="AQ2663" t="s">
        <v>44</v>
      </c>
      <c r="AR2663" t="s">
        <v>44</v>
      </c>
      <c r="AS2663" t="s">
        <v>44</v>
      </c>
    </row>
    <row r="2664" spans="1:45" hidden="1" x14ac:dyDescent="0.25">
      <c r="A2664" t="s">
        <v>4725</v>
      </c>
      <c r="C2664" t="s">
        <v>4726</v>
      </c>
      <c r="D2664" t="str">
        <f>_xlfn.XLOOKUP(Parameter1__2[[#This Row],[Id]],machine_acc,Instrument__c[Column1],"Prospect",0,1)</f>
        <v>Prospect</v>
      </c>
      <c r="E2664" t="s">
        <v>46</v>
      </c>
      <c r="F2664" t="str">
        <f>_xlfn.XLOOKUP(Parameter1__2[[#This Row],[ParentId]],Account_ID_Acc,Account_Name_acc,"",0)</f>
        <v/>
      </c>
      <c r="G2664" t="s">
        <v>4727</v>
      </c>
      <c r="H2664" t="s">
        <v>4728</v>
      </c>
      <c r="I2664" t="s">
        <v>141</v>
      </c>
      <c r="J2664" t="s">
        <v>4729</v>
      </c>
      <c r="K2664" t="s">
        <v>110</v>
      </c>
      <c r="L2664" t="s">
        <v>143</v>
      </c>
      <c r="M2664" t="s">
        <v>112</v>
      </c>
      <c r="N2664" t="s">
        <v>4727</v>
      </c>
      <c r="O2664" t="s">
        <v>4728</v>
      </c>
      <c r="P2664" t="s">
        <v>141</v>
      </c>
      <c r="Q2664" t="s">
        <v>4729</v>
      </c>
      <c r="R2664" t="s">
        <v>110</v>
      </c>
      <c r="S2664" t="s">
        <v>143</v>
      </c>
      <c r="T2664" t="s">
        <v>112</v>
      </c>
      <c r="U2664" t="s">
        <v>4730</v>
      </c>
      <c r="V2664" t="s">
        <v>44</v>
      </c>
      <c r="W2664" t="s">
        <v>44</v>
      </c>
      <c r="X2664" t="s">
        <v>4731</v>
      </c>
      <c r="Y2664" t="s">
        <v>1195</v>
      </c>
      <c r="Z2664" t="s">
        <v>4732</v>
      </c>
      <c r="AA2664" t="s">
        <v>116</v>
      </c>
      <c r="AB2664" t="str">
        <f>_xlfn.XLOOKUP(Parameter1__2[[#This Row],[OwnerId]],User[Id],User[FullName],"",0)</f>
        <v>Thomas Reed</v>
      </c>
      <c r="AC2664" s="1">
        <v>43038.650763888887</v>
      </c>
      <c r="AD2664" t="s">
        <v>116</v>
      </c>
      <c r="AE2664" s="1">
        <v>43038.654328703706</v>
      </c>
      <c r="AF2664" t="s">
        <v>116</v>
      </c>
      <c r="AG2664" s="1">
        <v>43040.780659722222</v>
      </c>
      <c r="AH2664" s="1"/>
      <c r="AI2664">
        <v>1</v>
      </c>
      <c r="AJ2664" t="s">
        <v>44</v>
      </c>
      <c r="AL2664" t="s">
        <v>44</v>
      </c>
      <c r="AM2664" t="s">
        <v>44</v>
      </c>
      <c r="AN2664" t="s">
        <v>44</v>
      </c>
      <c r="AO2664">
        <v>0</v>
      </c>
      <c r="AP2664" t="s">
        <v>44</v>
      </c>
      <c r="AQ2664" t="s">
        <v>44</v>
      </c>
      <c r="AR2664" t="s">
        <v>44</v>
      </c>
      <c r="AS2664" t="s">
        <v>44</v>
      </c>
    </row>
    <row r="2665" spans="1:45" hidden="1" x14ac:dyDescent="0.25">
      <c r="A2665" t="s">
        <v>436</v>
      </c>
      <c r="C2665" t="s">
        <v>437</v>
      </c>
      <c r="D2665" t="str">
        <f>_xlfn.XLOOKUP(Parameter1__2[[#This Row],[Id]],machine_acc,Instrument__c[Column1],"Prospect",0,1)</f>
        <v>Prospect</v>
      </c>
      <c r="E2665" t="s">
        <v>46</v>
      </c>
      <c r="F2665" t="str">
        <f>_xlfn.XLOOKUP(Parameter1__2[[#This Row],[ParentId]],Account_ID_Acc,Account_Name_acc,"",0)</f>
        <v/>
      </c>
      <c r="G2665" t="s">
        <v>44</v>
      </c>
      <c r="H2665" t="s">
        <v>438</v>
      </c>
      <c r="I2665" t="s">
        <v>44</v>
      </c>
      <c r="J2665" t="s">
        <v>44</v>
      </c>
      <c r="K2665" t="s">
        <v>439</v>
      </c>
      <c r="L2665" t="s">
        <v>44</v>
      </c>
      <c r="M2665" t="s">
        <v>440</v>
      </c>
      <c r="N2665" t="s">
        <v>44</v>
      </c>
      <c r="O2665" t="s">
        <v>438</v>
      </c>
      <c r="P2665" t="s">
        <v>44</v>
      </c>
      <c r="Q2665" t="s">
        <v>44</v>
      </c>
      <c r="R2665" t="s">
        <v>439</v>
      </c>
      <c r="S2665" t="s">
        <v>44</v>
      </c>
      <c r="T2665" t="s">
        <v>440</v>
      </c>
      <c r="U2665" t="s">
        <v>441</v>
      </c>
      <c r="V2665" t="s">
        <v>44</v>
      </c>
      <c r="W2665" t="s">
        <v>44</v>
      </c>
      <c r="X2665" t="s">
        <v>44</v>
      </c>
      <c r="Y2665" t="s">
        <v>44</v>
      </c>
      <c r="Z2665" t="s">
        <v>44</v>
      </c>
      <c r="AA2665" t="s">
        <v>227</v>
      </c>
      <c r="AB2665" t="str">
        <f>_xlfn.XLOOKUP(Parameter1__2[[#This Row],[OwnerId]],User[Id],User[FullName],"",0)</f>
        <v>Igor Davidiuk</v>
      </c>
      <c r="AC2665" s="1">
        <v>42723.920995370368</v>
      </c>
      <c r="AD2665" t="s">
        <v>227</v>
      </c>
      <c r="AE2665" s="1">
        <v>42723.921006944445</v>
      </c>
      <c r="AF2665" t="s">
        <v>227</v>
      </c>
      <c r="AG2665" s="1">
        <v>43036.800706018519</v>
      </c>
      <c r="AH2665" s="1"/>
      <c r="AI2665">
        <v>1</v>
      </c>
      <c r="AJ2665" t="s">
        <v>44</v>
      </c>
      <c r="AL2665" t="s">
        <v>44</v>
      </c>
      <c r="AM2665" t="s">
        <v>44</v>
      </c>
      <c r="AN2665" t="s">
        <v>44</v>
      </c>
      <c r="AO2665">
        <v>0</v>
      </c>
      <c r="AP2665" t="s">
        <v>44</v>
      </c>
      <c r="AQ2665" t="s">
        <v>44</v>
      </c>
      <c r="AR2665" t="s">
        <v>44</v>
      </c>
      <c r="AS2665" t="s">
        <v>44</v>
      </c>
    </row>
    <row r="2666" spans="1:45" hidden="1" x14ac:dyDescent="0.25">
      <c r="A2666" t="s">
        <v>3507</v>
      </c>
      <c r="C2666" t="s">
        <v>3508</v>
      </c>
      <c r="D2666" t="str">
        <f>_xlfn.XLOOKUP(Parameter1__2[[#This Row],[Id]],machine_acc,Instrument__c[Column1],"Prospect",0,1)</f>
        <v>Prospect</v>
      </c>
      <c r="E2666" t="s">
        <v>46</v>
      </c>
      <c r="F2666" t="str">
        <f>_xlfn.XLOOKUP(Parameter1__2[[#This Row],[ParentId]],Account_ID_Acc,Account_Name_acc,"",0)</f>
        <v/>
      </c>
      <c r="G2666" t="s">
        <v>44</v>
      </c>
      <c r="H2666" t="s">
        <v>3509</v>
      </c>
      <c r="I2666" t="s">
        <v>44</v>
      </c>
      <c r="J2666" t="s">
        <v>44</v>
      </c>
      <c r="K2666" t="s">
        <v>224</v>
      </c>
      <c r="L2666" t="s">
        <v>44</v>
      </c>
      <c r="M2666" t="s">
        <v>225</v>
      </c>
      <c r="N2666" t="s">
        <v>44</v>
      </c>
      <c r="O2666" t="s">
        <v>3509</v>
      </c>
      <c r="P2666" t="s">
        <v>44</v>
      </c>
      <c r="Q2666" t="s">
        <v>44</v>
      </c>
      <c r="R2666" t="s">
        <v>224</v>
      </c>
      <c r="S2666" t="s">
        <v>44</v>
      </c>
      <c r="T2666" t="s">
        <v>225</v>
      </c>
      <c r="U2666" t="s">
        <v>3510</v>
      </c>
      <c r="V2666" t="s">
        <v>44</v>
      </c>
      <c r="W2666" t="s">
        <v>44</v>
      </c>
      <c r="X2666" t="s">
        <v>44</v>
      </c>
      <c r="Y2666" t="s">
        <v>44</v>
      </c>
      <c r="Z2666" t="s">
        <v>44</v>
      </c>
      <c r="AA2666" t="s">
        <v>227</v>
      </c>
      <c r="AB2666" t="str">
        <f>_xlfn.XLOOKUP(Parameter1__2[[#This Row],[OwnerId]],User[Id],User[FullName],"",0)</f>
        <v>Igor Davidiuk</v>
      </c>
      <c r="AC2666" s="1">
        <v>42782.635879629626</v>
      </c>
      <c r="AD2666" t="s">
        <v>227</v>
      </c>
      <c r="AE2666" s="1">
        <v>42782.635891203703</v>
      </c>
      <c r="AF2666" t="s">
        <v>227</v>
      </c>
      <c r="AG2666" s="1">
        <v>43037.785243055558</v>
      </c>
      <c r="AH2666" s="1"/>
      <c r="AI2666">
        <v>1</v>
      </c>
      <c r="AJ2666" t="s">
        <v>74</v>
      </c>
      <c r="AL2666" t="s">
        <v>44</v>
      </c>
      <c r="AM2666" t="s">
        <v>316</v>
      </c>
      <c r="AN2666" t="s">
        <v>44</v>
      </c>
      <c r="AO2666">
        <v>0</v>
      </c>
      <c r="AP2666" t="s">
        <v>44</v>
      </c>
      <c r="AQ2666" t="s">
        <v>44</v>
      </c>
      <c r="AR2666" t="s">
        <v>229</v>
      </c>
      <c r="AS2666" t="s">
        <v>44</v>
      </c>
    </row>
    <row r="2667" spans="1:45" hidden="1" x14ac:dyDescent="0.25">
      <c r="A2667" t="s">
        <v>395</v>
      </c>
      <c r="C2667" t="s">
        <v>396</v>
      </c>
      <c r="D2667" t="str">
        <f>_xlfn.XLOOKUP(Parameter1__2[[#This Row],[Id]],machine_acc,Instrument__c[Column1],"Prospect",0,1)</f>
        <v>Prospect</v>
      </c>
      <c r="E2667" t="s">
        <v>46</v>
      </c>
      <c r="F2667" t="str">
        <f>_xlfn.XLOOKUP(Parameter1__2[[#This Row],[ParentId]],Account_ID_Acc,Account_Name_acc,"",0)</f>
        <v/>
      </c>
      <c r="G2667" t="s">
        <v>44</v>
      </c>
      <c r="H2667" t="s">
        <v>397</v>
      </c>
      <c r="I2667" t="s">
        <v>44</v>
      </c>
      <c r="J2667" t="s">
        <v>44</v>
      </c>
      <c r="K2667" t="s">
        <v>224</v>
      </c>
      <c r="L2667" t="s">
        <v>44</v>
      </c>
      <c r="M2667" t="s">
        <v>225</v>
      </c>
      <c r="N2667" t="s">
        <v>44</v>
      </c>
      <c r="O2667" t="s">
        <v>397</v>
      </c>
      <c r="P2667" t="s">
        <v>44</v>
      </c>
      <c r="Q2667" t="s">
        <v>44</v>
      </c>
      <c r="R2667" t="s">
        <v>224</v>
      </c>
      <c r="S2667" t="s">
        <v>44</v>
      </c>
      <c r="T2667" t="s">
        <v>225</v>
      </c>
      <c r="U2667" t="s">
        <v>398</v>
      </c>
      <c r="V2667" t="s">
        <v>44</v>
      </c>
      <c r="W2667" t="s">
        <v>44</v>
      </c>
      <c r="X2667" t="s">
        <v>44</v>
      </c>
      <c r="Y2667" t="s">
        <v>345</v>
      </c>
      <c r="Z2667" t="s">
        <v>44</v>
      </c>
      <c r="AA2667" t="s">
        <v>227</v>
      </c>
      <c r="AB2667" t="str">
        <f>_xlfn.XLOOKUP(Parameter1__2[[#This Row],[OwnerId]],User[Id],User[FullName],"",0)</f>
        <v>Igor Davidiuk</v>
      </c>
      <c r="AC2667" s="1">
        <v>42353.445300925923</v>
      </c>
      <c r="AD2667" t="s">
        <v>227</v>
      </c>
      <c r="AE2667" s="1">
        <v>42353.445324074077</v>
      </c>
      <c r="AF2667" t="s">
        <v>227</v>
      </c>
      <c r="AG2667" s="1">
        <v>43037.785243055558</v>
      </c>
      <c r="AH2667" s="1"/>
      <c r="AI2667">
        <v>1</v>
      </c>
      <c r="AJ2667" t="s">
        <v>96</v>
      </c>
      <c r="AL2667" t="s">
        <v>44</v>
      </c>
      <c r="AM2667" t="s">
        <v>399</v>
      </c>
      <c r="AN2667" t="s">
        <v>44</v>
      </c>
      <c r="AO2667">
        <v>0</v>
      </c>
      <c r="AP2667" t="s">
        <v>44</v>
      </c>
      <c r="AQ2667" t="s">
        <v>44</v>
      </c>
      <c r="AR2667" t="s">
        <v>229</v>
      </c>
      <c r="AS2667" t="s">
        <v>44</v>
      </c>
    </row>
    <row r="2668" spans="1:45" hidden="1" x14ac:dyDescent="0.25">
      <c r="A2668" t="s">
        <v>18220</v>
      </c>
      <c r="C2668" t="s">
        <v>18221</v>
      </c>
      <c r="D2668" t="str">
        <f>_xlfn.XLOOKUP(Parameter1__2[[#This Row],[Id]],machine_acc,Instrument__c[Column1],"Prospect",0,1)</f>
        <v>Prospect</v>
      </c>
      <c r="E2668" t="s">
        <v>46</v>
      </c>
      <c r="F2668" t="str">
        <f>_xlfn.XLOOKUP(Parameter1__2[[#This Row],[ParentId]],Account_ID_Acc,Account_Name_acc,"",0)</f>
        <v/>
      </c>
      <c r="G2668" t="s">
        <v>18222</v>
      </c>
      <c r="H2668" t="s">
        <v>1992</v>
      </c>
      <c r="I2668" t="s">
        <v>44</v>
      </c>
      <c r="J2668" t="s">
        <v>44</v>
      </c>
      <c r="K2668" t="s">
        <v>1993</v>
      </c>
      <c r="L2668" t="s">
        <v>44</v>
      </c>
      <c r="M2668" t="s">
        <v>1994</v>
      </c>
      <c r="N2668" t="s">
        <v>18222</v>
      </c>
      <c r="O2668" t="s">
        <v>1992</v>
      </c>
      <c r="P2668" t="s">
        <v>44</v>
      </c>
      <c r="Q2668" t="s">
        <v>44</v>
      </c>
      <c r="R2668" t="s">
        <v>1993</v>
      </c>
      <c r="S2668" t="s">
        <v>44</v>
      </c>
      <c r="T2668" t="s">
        <v>1994</v>
      </c>
      <c r="U2668" t="s">
        <v>18223</v>
      </c>
      <c r="V2668" t="s">
        <v>44</v>
      </c>
      <c r="W2668" t="s">
        <v>44</v>
      </c>
      <c r="X2668" t="s">
        <v>18224</v>
      </c>
      <c r="Y2668" t="s">
        <v>115</v>
      </c>
      <c r="Z2668" t="s">
        <v>44</v>
      </c>
      <c r="AA2668" t="s">
        <v>472</v>
      </c>
      <c r="AB2668" t="str">
        <f>_xlfn.XLOOKUP(Parameter1__2[[#This Row],[OwnerId]],User[Id],User[FullName],"",0)</f>
        <v>Alex Piva</v>
      </c>
      <c r="AC2668" s="1">
        <v>42177.884618055556</v>
      </c>
      <c r="AD2668" t="s">
        <v>472</v>
      </c>
      <c r="AE2668" s="1">
        <v>42246.46565972222</v>
      </c>
      <c r="AF2668" t="s">
        <v>117</v>
      </c>
      <c r="AG2668" s="1">
        <v>43035.391597222224</v>
      </c>
      <c r="AH2668" s="1"/>
      <c r="AI2668">
        <v>1</v>
      </c>
      <c r="AJ2668" t="s">
        <v>483</v>
      </c>
      <c r="AL2668" t="s">
        <v>44</v>
      </c>
      <c r="AM2668" t="s">
        <v>316</v>
      </c>
      <c r="AN2668" t="s">
        <v>44</v>
      </c>
      <c r="AO2668">
        <v>0</v>
      </c>
      <c r="AP2668" t="s">
        <v>44</v>
      </c>
      <c r="AQ2668" t="s">
        <v>44</v>
      </c>
      <c r="AR2668" t="s">
        <v>361</v>
      </c>
      <c r="AS2668" t="s">
        <v>44</v>
      </c>
    </row>
    <row r="2669" spans="1:45" hidden="1" x14ac:dyDescent="0.25">
      <c r="A2669" t="s">
        <v>337</v>
      </c>
      <c r="C2669" t="s">
        <v>338</v>
      </c>
      <c r="D2669" t="str">
        <f>_xlfn.XLOOKUP(Parameter1__2[[#This Row],[Id]],machine_acc,Instrument__c[Column1],"Prospect",0,1)</f>
        <v>Prospect</v>
      </c>
      <c r="E2669" t="s">
        <v>46</v>
      </c>
      <c r="F2669" t="str">
        <f>_xlfn.XLOOKUP(Parameter1__2[[#This Row],[ParentId]],Account_ID_Acc,Account_Name_acc,"",0)</f>
        <v/>
      </c>
      <c r="G2669" t="s">
        <v>339</v>
      </c>
      <c r="H2669" t="s">
        <v>340</v>
      </c>
      <c r="I2669" t="s">
        <v>44</v>
      </c>
      <c r="J2669" t="s">
        <v>341</v>
      </c>
      <c r="K2669" t="s">
        <v>342</v>
      </c>
      <c r="L2669" t="s">
        <v>44</v>
      </c>
      <c r="M2669" t="s">
        <v>343</v>
      </c>
      <c r="N2669" t="s">
        <v>339</v>
      </c>
      <c r="O2669" t="s">
        <v>340</v>
      </c>
      <c r="P2669" t="s">
        <v>44</v>
      </c>
      <c r="Q2669" t="s">
        <v>341</v>
      </c>
      <c r="R2669" t="s">
        <v>342</v>
      </c>
      <c r="S2669" t="s">
        <v>44</v>
      </c>
      <c r="T2669" t="s">
        <v>343</v>
      </c>
      <c r="U2669" t="s">
        <v>344</v>
      </c>
      <c r="V2669" t="s">
        <v>44</v>
      </c>
      <c r="W2669" t="s">
        <v>44</v>
      </c>
      <c r="X2669" t="s">
        <v>44</v>
      </c>
      <c r="Y2669" t="s">
        <v>345</v>
      </c>
      <c r="Z2669" t="s">
        <v>44</v>
      </c>
      <c r="AA2669" t="s">
        <v>227</v>
      </c>
      <c r="AB2669" t="str">
        <f>_xlfn.XLOOKUP(Parameter1__2[[#This Row],[OwnerId]],User[Id],User[FullName],"",0)</f>
        <v>Igor Davidiuk</v>
      </c>
      <c r="AC2669" s="1">
        <v>42352.820567129631</v>
      </c>
      <c r="AD2669" t="s">
        <v>227</v>
      </c>
      <c r="AE2669" s="1">
        <v>42352.8205787037</v>
      </c>
      <c r="AF2669" t="s">
        <v>227</v>
      </c>
      <c r="AG2669" s="1">
        <v>43033.775914351849</v>
      </c>
      <c r="AH2669" s="1"/>
      <c r="AI2669">
        <v>1</v>
      </c>
      <c r="AJ2669" t="s">
        <v>74</v>
      </c>
      <c r="AL2669" t="s">
        <v>44</v>
      </c>
      <c r="AM2669" t="s">
        <v>346</v>
      </c>
      <c r="AN2669" t="s">
        <v>44</v>
      </c>
      <c r="AO2669">
        <v>0</v>
      </c>
      <c r="AP2669" t="s">
        <v>44</v>
      </c>
      <c r="AQ2669" t="s">
        <v>44</v>
      </c>
      <c r="AR2669" t="s">
        <v>229</v>
      </c>
      <c r="AS2669" t="s">
        <v>44</v>
      </c>
    </row>
    <row r="2670" spans="1:45" hidden="1" x14ac:dyDescent="0.25">
      <c r="A2670" t="s">
        <v>18994</v>
      </c>
      <c r="C2670" t="s">
        <v>18995</v>
      </c>
      <c r="D2670" t="str">
        <f>_xlfn.XLOOKUP(Parameter1__2[[#This Row],[Id]],machine_acc,Instrument__c[Column1],"Prospect",0,1)</f>
        <v>Prospect</v>
      </c>
      <c r="E2670" t="s">
        <v>46</v>
      </c>
      <c r="F2670" t="str">
        <f>_xlfn.XLOOKUP(Parameter1__2[[#This Row],[ParentId]],Account_ID_Acc,Account_Name_acc,"",0)</f>
        <v/>
      </c>
      <c r="G2670" t="s">
        <v>18996</v>
      </c>
      <c r="H2670" t="s">
        <v>18997</v>
      </c>
      <c r="I2670" t="s">
        <v>44</v>
      </c>
      <c r="J2670" t="s">
        <v>18998</v>
      </c>
      <c r="K2670" t="s">
        <v>214</v>
      </c>
      <c r="L2670" t="s">
        <v>44</v>
      </c>
      <c r="M2670" t="s">
        <v>215</v>
      </c>
      <c r="N2670" t="s">
        <v>18996</v>
      </c>
      <c r="O2670" t="s">
        <v>18997</v>
      </c>
      <c r="P2670" t="s">
        <v>44</v>
      </c>
      <c r="Q2670" t="s">
        <v>18998</v>
      </c>
      <c r="R2670" t="s">
        <v>214</v>
      </c>
      <c r="S2670" t="s">
        <v>44</v>
      </c>
      <c r="T2670" t="s">
        <v>215</v>
      </c>
      <c r="U2670" t="s">
        <v>10092</v>
      </c>
      <c r="V2670" t="s">
        <v>44</v>
      </c>
      <c r="W2670" t="s">
        <v>44</v>
      </c>
      <c r="X2670" t="s">
        <v>18999</v>
      </c>
      <c r="Y2670" t="s">
        <v>44</v>
      </c>
      <c r="Z2670" t="s">
        <v>44</v>
      </c>
      <c r="AA2670" t="s">
        <v>194</v>
      </c>
      <c r="AB2670" t="str">
        <f>_xlfn.XLOOKUP(Parameter1__2[[#This Row],[OwnerId]],User[Id],User[FullName],"",0)</f>
        <v>Dylan Kirschberg</v>
      </c>
      <c r="AC2670" s="1">
        <v>42297.041759259257</v>
      </c>
      <c r="AD2670" t="s">
        <v>117</v>
      </c>
      <c r="AE2670" s="1">
        <v>42325.023576388892</v>
      </c>
      <c r="AF2670" t="s">
        <v>117</v>
      </c>
      <c r="AG2670" s="1">
        <v>43036.800706018519</v>
      </c>
      <c r="AH2670" s="1">
        <v>42641</v>
      </c>
      <c r="AI2670">
        <v>1</v>
      </c>
      <c r="AJ2670" t="s">
        <v>147</v>
      </c>
      <c r="AK2670">
        <v>54.1730935</v>
      </c>
      <c r="AL2670" t="s">
        <v>19000</v>
      </c>
      <c r="AM2670" t="s">
        <v>312</v>
      </c>
      <c r="AN2670" t="s">
        <v>44</v>
      </c>
      <c r="AO2670">
        <v>0</v>
      </c>
      <c r="AP2670" t="s">
        <v>44</v>
      </c>
      <c r="AQ2670" t="s">
        <v>44</v>
      </c>
      <c r="AR2670" t="s">
        <v>323</v>
      </c>
      <c r="AS2670" t="s">
        <v>44</v>
      </c>
    </row>
    <row r="2671" spans="1:45" hidden="1" x14ac:dyDescent="0.25">
      <c r="A2671" t="s">
        <v>13639</v>
      </c>
      <c r="C2671" t="s">
        <v>13640</v>
      </c>
      <c r="D2671" t="str">
        <f>_xlfn.XLOOKUP(Parameter1__2[[#This Row],[Id]],machine_acc,Instrument__c[Column1],"Prospect",0,1)</f>
        <v>Prospect</v>
      </c>
      <c r="E2671" t="s">
        <v>46</v>
      </c>
      <c r="F2671" t="str">
        <f>_xlfn.XLOOKUP(Parameter1__2[[#This Row],[ParentId]],Account_ID_Acc,Account_Name_acc,"",0)</f>
        <v/>
      </c>
      <c r="G2671" t="s">
        <v>13641</v>
      </c>
      <c r="H2671" t="s">
        <v>13269</v>
      </c>
      <c r="I2671" t="s">
        <v>44</v>
      </c>
      <c r="J2671" t="s">
        <v>44</v>
      </c>
      <c r="K2671" t="s">
        <v>439</v>
      </c>
      <c r="L2671" t="s">
        <v>44</v>
      </c>
      <c r="M2671" t="s">
        <v>440</v>
      </c>
      <c r="N2671" t="s">
        <v>44</v>
      </c>
      <c r="O2671" t="s">
        <v>44</v>
      </c>
      <c r="P2671" t="s">
        <v>44</v>
      </c>
      <c r="Q2671" t="s">
        <v>44</v>
      </c>
      <c r="R2671" t="s">
        <v>44</v>
      </c>
      <c r="S2671" t="s">
        <v>44</v>
      </c>
      <c r="T2671" t="s">
        <v>44</v>
      </c>
      <c r="U2671" t="s">
        <v>13642</v>
      </c>
      <c r="V2671" t="s">
        <v>44</v>
      </c>
      <c r="W2671" t="s">
        <v>44</v>
      </c>
      <c r="X2671" t="s">
        <v>44</v>
      </c>
      <c r="Y2671" t="s">
        <v>44</v>
      </c>
      <c r="Z2671" t="s">
        <v>44</v>
      </c>
      <c r="AA2671" t="s">
        <v>227</v>
      </c>
      <c r="AB2671" t="str">
        <f>_xlfn.XLOOKUP(Parameter1__2[[#This Row],[OwnerId]],User[Id],User[FullName],"",0)</f>
        <v>Igor Davidiuk</v>
      </c>
      <c r="AC2671" s="1">
        <v>41795.075879629629</v>
      </c>
      <c r="AD2671" t="s">
        <v>54</v>
      </c>
      <c r="AE2671" s="1">
        <v>42246.465451388889</v>
      </c>
      <c r="AF2671" t="s">
        <v>117</v>
      </c>
      <c r="AG2671" s="1">
        <v>43036.800706018519</v>
      </c>
      <c r="AH2671" s="1"/>
      <c r="AI2671">
        <v>0</v>
      </c>
      <c r="AJ2671" t="s">
        <v>74</v>
      </c>
      <c r="AL2671" t="s">
        <v>44</v>
      </c>
      <c r="AM2671" t="s">
        <v>44</v>
      </c>
      <c r="AN2671" t="s">
        <v>44</v>
      </c>
      <c r="AO2671">
        <v>0</v>
      </c>
      <c r="AP2671" t="s">
        <v>44</v>
      </c>
      <c r="AQ2671" t="s">
        <v>44</v>
      </c>
      <c r="AR2671" t="s">
        <v>44</v>
      </c>
      <c r="AS2671" t="s">
        <v>44</v>
      </c>
    </row>
    <row r="2672" spans="1:45" hidden="1" x14ac:dyDescent="0.25">
      <c r="A2672" t="s">
        <v>4152</v>
      </c>
      <c r="C2672" t="s">
        <v>4153</v>
      </c>
      <c r="D2672" t="str">
        <f>_xlfn.XLOOKUP(Parameter1__2[[#This Row],[Id]],machine_acc,Instrument__c[Column1],"Prospect",0,1)</f>
        <v>Prospect</v>
      </c>
      <c r="E2672" t="s">
        <v>46</v>
      </c>
      <c r="F2672" t="str">
        <f>_xlfn.XLOOKUP(Parameter1__2[[#This Row],[ParentId]],Account_ID_Acc,Account_Name_acc,"",0)</f>
        <v/>
      </c>
      <c r="G2672" t="s">
        <v>4154</v>
      </c>
      <c r="H2672" t="s">
        <v>4155</v>
      </c>
      <c r="I2672" t="s">
        <v>44</v>
      </c>
      <c r="J2672" t="s">
        <v>4156</v>
      </c>
      <c r="K2672" t="s">
        <v>168</v>
      </c>
      <c r="L2672" t="s">
        <v>44</v>
      </c>
      <c r="M2672" t="s">
        <v>169</v>
      </c>
      <c r="N2672" t="s">
        <v>4154</v>
      </c>
      <c r="O2672" t="s">
        <v>4155</v>
      </c>
      <c r="P2672" t="s">
        <v>44</v>
      </c>
      <c r="Q2672" t="s">
        <v>4156</v>
      </c>
      <c r="R2672" t="s">
        <v>168</v>
      </c>
      <c r="S2672" t="s">
        <v>44</v>
      </c>
      <c r="T2672" t="s">
        <v>169</v>
      </c>
      <c r="U2672" t="s">
        <v>4157</v>
      </c>
      <c r="V2672" t="s">
        <v>4158</v>
      </c>
      <c r="W2672" t="s">
        <v>44</v>
      </c>
      <c r="X2672" t="s">
        <v>4159</v>
      </c>
      <c r="Y2672" t="s">
        <v>115</v>
      </c>
      <c r="Z2672" t="s">
        <v>44</v>
      </c>
      <c r="AA2672" t="s">
        <v>172</v>
      </c>
      <c r="AB2672" t="str">
        <f>_xlfn.XLOOKUP(Parameter1__2[[#This Row],[OwnerId]],User[Id],User[FullName],"",0)</f>
        <v>Hubert Wozniak</v>
      </c>
      <c r="AC2672" s="1">
        <v>42898.896539351852</v>
      </c>
      <c r="AD2672" t="s">
        <v>172</v>
      </c>
      <c r="AE2672" s="1">
        <v>42898.896655092591</v>
      </c>
      <c r="AF2672" t="s">
        <v>172</v>
      </c>
      <c r="AG2672" s="1">
        <v>43157.786597222221</v>
      </c>
      <c r="AH2672" s="1"/>
      <c r="AI2672">
        <v>1</v>
      </c>
      <c r="AJ2672" t="s">
        <v>4160</v>
      </c>
      <c r="AL2672" t="s">
        <v>44</v>
      </c>
      <c r="AM2672" t="s">
        <v>473</v>
      </c>
      <c r="AN2672" t="s">
        <v>44</v>
      </c>
      <c r="AO2672">
        <v>0</v>
      </c>
      <c r="AP2672" t="s">
        <v>44</v>
      </c>
      <c r="AQ2672" t="s">
        <v>44</v>
      </c>
      <c r="AR2672" t="s">
        <v>44</v>
      </c>
      <c r="AS2672" t="s">
        <v>44</v>
      </c>
    </row>
    <row r="2673" spans="1:45" hidden="1" x14ac:dyDescent="0.25">
      <c r="A2673" t="s">
        <v>19583</v>
      </c>
      <c r="C2673" t="s">
        <v>19584</v>
      </c>
      <c r="D2673" t="str">
        <f>_xlfn.XLOOKUP(Parameter1__2[[#This Row],[Id]],machine_acc,Instrument__c[Column1],"Prospect",0,1)</f>
        <v>Prospect</v>
      </c>
      <c r="E2673" t="s">
        <v>46</v>
      </c>
      <c r="F2673" t="str">
        <f>_xlfn.XLOOKUP(Parameter1__2[[#This Row],[ParentId]],Account_ID_Acc,Account_Name_acc,"",0)</f>
        <v/>
      </c>
      <c r="G2673" t="s">
        <v>19585</v>
      </c>
      <c r="H2673" t="s">
        <v>19586</v>
      </c>
      <c r="I2673" t="s">
        <v>44</v>
      </c>
      <c r="J2673" t="s">
        <v>19587</v>
      </c>
      <c r="K2673" t="s">
        <v>439</v>
      </c>
      <c r="L2673" t="s">
        <v>44</v>
      </c>
      <c r="M2673" t="s">
        <v>440</v>
      </c>
      <c r="N2673" t="s">
        <v>19585</v>
      </c>
      <c r="O2673" t="s">
        <v>19586</v>
      </c>
      <c r="P2673" t="s">
        <v>44</v>
      </c>
      <c r="Q2673" t="s">
        <v>19587</v>
      </c>
      <c r="R2673" t="s">
        <v>439</v>
      </c>
      <c r="S2673" t="s">
        <v>44</v>
      </c>
      <c r="T2673" t="s">
        <v>440</v>
      </c>
      <c r="U2673" t="s">
        <v>19588</v>
      </c>
      <c r="V2673" t="s">
        <v>44</v>
      </c>
      <c r="W2673" t="s">
        <v>44</v>
      </c>
      <c r="X2673" t="s">
        <v>44</v>
      </c>
      <c r="Y2673" t="s">
        <v>44</v>
      </c>
      <c r="Z2673" t="s">
        <v>44</v>
      </c>
      <c r="AA2673" t="s">
        <v>227</v>
      </c>
      <c r="AB2673" t="str">
        <f>_xlfn.XLOOKUP(Parameter1__2[[#This Row],[OwnerId]],User[Id],User[FullName],"",0)</f>
        <v>Igor Davidiuk</v>
      </c>
      <c r="AC2673" s="1">
        <v>42338.455787037034</v>
      </c>
      <c r="AD2673" t="s">
        <v>227</v>
      </c>
      <c r="AE2673" s="1">
        <v>42338.455821759257</v>
      </c>
      <c r="AF2673" t="s">
        <v>227</v>
      </c>
      <c r="AG2673" s="1">
        <v>43036.800706018519</v>
      </c>
      <c r="AH2673" s="1"/>
      <c r="AI2673">
        <v>1</v>
      </c>
      <c r="AJ2673" t="s">
        <v>96</v>
      </c>
      <c r="AL2673" t="s">
        <v>44</v>
      </c>
      <c r="AM2673" t="s">
        <v>346</v>
      </c>
      <c r="AN2673" t="s">
        <v>44</v>
      </c>
      <c r="AO2673">
        <v>0</v>
      </c>
      <c r="AP2673" t="s">
        <v>44</v>
      </c>
      <c r="AQ2673" t="s">
        <v>44</v>
      </c>
      <c r="AR2673" t="s">
        <v>229</v>
      </c>
      <c r="AS2673" t="s">
        <v>44</v>
      </c>
    </row>
    <row r="2674" spans="1:45" hidden="1" x14ac:dyDescent="0.25">
      <c r="A2674" t="s">
        <v>15197</v>
      </c>
      <c r="C2674" t="s">
        <v>15198</v>
      </c>
      <c r="D2674" t="str">
        <f>_xlfn.XLOOKUP(Parameter1__2[[#This Row],[Id]],machine_acc,Instrument__c[Column1],"Prospect",0,1)</f>
        <v>Prospect</v>
      </c>
      <c r="E2674" t="s">
        <v>46</v>
      </c>
      <c r="F2674" t="str">
        <f>_xlfn.XLOOKUP(Parameter1__2[[#This Row],[ParentId]],Account_ID_Acc,Account_Name_acc,"",0)</f>
        <v/>
      </c>
      <c r="G2674" t="s">
        <v>44</v>
      </c>
      <c r="H2674" t="s">
        <v>44</v>
      </c>
      <c r="I2674" t="s">
        <v>44</v>
      </c>
      <c r="J2674" t="s">
        <v>44</v>
      </c>
      <c r="K2674" t="s">
        <v>1030</v>
      </c>
      <c r="L2674" t="s">
        <v>44</v>
      </c>
      <c r="M2674" t="s">
        <v>1032</v>
      </c>
      <c r="N2674" t="s">
        <v>44</v>
      </c>
      <c r="O2674" t="s">
        <v>44</v>
      </c>
      <c r="P2674" t="s">
        <v>44</v>
      </c>
      <c r="Q2674" t="s">
        <v>44</v>
      </c>
      <c r="R2674" t="s">
        <v>1030</v>
      </c>
      <c r="S2674" t="s">
        <v>44</v>
      </c>
      <c r="T2674" t="s">
        <v>1032</v>
      </c>
      <c r="U2674" t="s">
        <v>15199</v>
      </c>
      <c r="V2674" t="s">
        <v>44</v>
      </c>
      <c r="W2674" t="s">
        <v>44</v>
      </c>
      <c r="X2674" t="s">
        <v>44</v>
      </c>
      <c r="Y2674" t="s">
        <v>44</v>
      </c>
      <c r="Z2674" t="s">
        <v>44</v>
      </c>
      <c r="AA2674" t="s">
        <v>472</v>
      </c>
      <c r="AB2674" t="str">
        <f>_xlfn.XLOOKUP(Parameter1__2[[#This Row],[OwnerId]],User[Id],User[FullName],"",0)</f>
        <v>Alex Piva</v>
      </c>
      <c r="AC2674" s="1">
        <v>41870.941481481481</v>
      </c>
      <c r="AD2674" t="s">
        <v>5155</v>
      </c>
      <c r="AE2674" s="1">
        <v>42246.465543981481</v>
      </c>
      <c r="AF2674" t="s">
        <v>117</v>
      </c>
      <c r="AG2674" s="1">
        <v>42246.560763888891</v>
      </c>
      <c r="AH2674" s="1">
        <v>41355</v>
      </c>
      <c r="AI2674">
        <v>1</v>
      </c>
      <c r="AJ2674" t="s">
        <v>96</v>
      </c>
      <c r="AL2674" t="s">
        <v>44</v>
      </c>
      <c r="AM2674" t="s">
        <v>44</v>
      </c>
      <c r="AN2674" t="s">
        <v>44</v>
      </c>
      <c r="AO2674">
        <v>0</v>
      </c>
      <c r="AP2674" t="s">
        <v>44</v>
      </c>
      <c r="AQ2674" t="s">
        <v>44</v>
      </c>
      <c r="AR2674" t="s">
        <v>44</v>
      </c>
      <c r="AS2674" t="s">
        <v>44</v>
      </c>
    </row>
    <row r="2675" spans="1:45" hidden="1" x14ac:dyDescent="0.25">
      <c r="A2675" t="s">
        <v>14911</v>
      </c>
      <c r="C2675" t="s">
        <v>14912</v>
      </c>
      <c r="D2675" t="str">
        <f>_xlfn.XLOOKUP(Parameter1__2[[#This Row],[Id]],machine_acc,Instrument__c[Column1],"Prospect",0,1)</f>
        <v>Prospect</v>
      </c>
      <c r="E2675" t="s">
        <v>46</v>
      </c>
      <c r="F2675" t="str">
        <f>_xlfn.XLOOKUP(Parameter1__2[[#This Row],[ParentId]],Account_ID_Acc,Account_Name_acc,"",0)</f>
        <v/>
      </c>
      <c r="G2675" t="s">
        <v>13886</v>
      </c>
      <c r="H2675" t="s">
        <v>5397</v>
      </c>
      <c r="I2675" t="s">
        <v>44</v>
      </c>
      <c r="J2675" t="s">
        <v>13887</v>
      </c>
      <c r="K2675" t="s">
        <v>168</v>
      </c>
      <c r="L2675" t="s">
        <v>44</v>
      </c>
      <c r="M2675" t="s">
        <v>169</v>
      </c>
      <c r="N2675" t="s">
        <v>44</v>
      </c>
      <c r="O2675" t="s">
        <v>44</v>
      </c>
      <c r="P2675" t="s">
        <v>44</v>
      </c>
      <c r="Q2675" t="s">
        <v>44</v>
      </c>
      <c r="R2675" t="s">
        <v>44</v>
      </c>
      <c r="S2675" t="s">
        <v>44</v>
      </c>
      <c r="T2675" t="s">
        <v>44</v>
      </c>
      <c r="U2675" t="s">
        <v>14913</v>
      </c>
      <c r="V2675" t="s">
        <v>44</v>
      </c>
      <c r="W2675" t="s">
        <v>44</v>
      </c>
      <c r="X2675" t="s">
        <v>44</v>
      </c>
      <c r="Y2675" t="s">
        <v>44</v>
      </c>
      <c r="Z2675" t="s">
        <v>44</v>
      </c>
      <c r="AA2675" t="s">
        <v>172</v>
      </c>
      <c r="AB2675" t="str">
        <f>_xlfn.XLOOKUP(Parameter1__2[[#This Row],[OwnerId]],User[Id],User[FullName],"",0)</f>
        <v>Hubert Wozniak</v>
      </c>
      <c r="AC2675" s="1">
        <v>41826.889814814815</v>
      </c>
      <c r="AD2675" t="s">
        <v>54</v>
      </c>
      <c r="AE2675" s="1">
        <v>42246.465509259258</v>
      </c>
      <c r="AF2675" t="s">
        <v>117</v>
      </c>
      <c r="AG2675" s="1">
        <v>43035.391585648147</v>
      </c>
      <c r="AH2675" s="1"/>
      <c r="AI2675">
        <v>0</v>
      </c>
      <c r="AJ2675" t="s">
        <v>483</v>
      </c>
      <c r="AK2675">
        <v>52.221705300000004</v>
      </c>
      <c r="AL2675" t="s">
        <v>13890</v>
      </c>
      <c r="AM2675" t="s">
        <v>44</v>
      </c>
      <c r="AN2675" t="s">
        <v>44</v>
      </c>
      <c r="AO2675">
        <v>0</v>
      </c>
      <c r="AP2675" t="s">
        <v>44</v>
      </c>
      <c r="AQ2675" t="s">
        <v>44</v>
      </c>
      <c r="AR2675" t="s">
        <v>44</v>
      </c>
      <c r="AS2675" t="s">
        <v>44</v>
      </c>
    </row>
    <row r="2676" spans="1:45" hidden="1" x14ac:dyDescent="0.25">
      <c r="A2676" t="s">
        <v>9979</v>
      </c>
      <c r="C2676" t="s">
        <v>9980</v>
      </c>
      <c r="D2676" t="str">
        <f>_xlfn.XLOOKUP(Parameter1__2[[#This Row],[Id]],machine_acc,Instrument__c[Column1],"Prospect",0,1)</f>
        <v>Prospect</v>
      </c>
      <c r="E2676" t="s">
        <v>46</v>
      </c>
      <c r="F2676" t="str">
        <f>_xlfn.XLOOKUP(Parameter1__2[[#This Row],[ParentId]],Account_ID_Acc,Account_Name_acc,"",0)</f>
        <v/>
      </c>
      <c r="G2676" t="s">
        <v>44</v>
      </c>
      <c r="H2676" t="s">
        <v>44</v>
      </c>
      <c r="I2676" t="s">
        <v>44</v>
      </c>
      <c r="J2676" t="s">
        <v>44</v>
      </c>
      <c r="K2676" t="s">
        <v>1774</v>
      </c>
      <c r="L2676" t="s">
        <v>44</v>
      </c>
      <c r="M2676" t="s">
        <v>6410</v>
      </c>
      <c r="N2676" t="s">
        <v>44</v>
      </c>
      <c r="O2676" t="s">
        <v>44</v>
      </c>
      <c r="P2676" t="s">
        <v>44</v>
      </c>
      <c r="Q2676" t="s">
        <v>44</v>
      </c>
      <c r="R2676" t="s">
        <v>1774</v>
      </c>
      <c r="S2676" t="s">
        <v>44</v>
      </c>
      <c r="T2676" t="s">
        <v>6410</v>
      </c>
      <c r="U2676" t="s">
        <v>9873</v>
      </c>
      <c r="V2676" t="s">
        <v>44</v>
      </c>
      <c r="W2676" t="s">
        <v>44</v>
      </c>
      <c r="X2676" t="s">
        <v>44</v>
      </c>
      <c r="Y2676" t="s">
        <v>44</v>
      </c>
      <c r="Z2676" t="s">
        <v>44</v>
      </c>
      <c r="AA2676" t="s">
        <v>393</v>
      </c>
      <c r="AB2676" t="str">
        <f>_xlfn.XLOOKUP(Parameter1__2[[#This Row],[OwnerId]],User[Id],User[FullName],"",0)</f>
        <v>Patrick Irigoyen</v>
      </c>
      <c r="AC2676" s="1">
        <v>43796.607986111114</v>
      </c>
      <c r="AD2676" t="s">
        <v>393</v>
      </c>
      <c r="AE2676" s="1">
        <v>43804.190208333333</v>
      </c>
      <c r="AF2676" t="s">
        <v>160</v>
      </c>
      <c r="AG2676" s="1">
        <v>43804.190208333333</v>
      </c>
      <c r="AH2676" s="1"/>
      <c r="AI2676">
        <v>1</v>
      </c>
      <c r="AJ2676" t="s">
        <v>44</v>
      </c>
      <c r="AL2676" t="s">
        <v>44</v>
      </c>
      <c r="AM2676" t="s">
        <v>44</v>
      </c>
      <c r="AN2676" t="s">
        <v>44</v>
      </c>
      <c r="AO2676">
        <v>0</v>
      </c>
      <c r="AP2676" t="s">
        <v>44</v>
      </c>
      <c r="AQ2676" t="s">
        <v>44</v>
      </c>
      <c r="AR2676" t="s">
        <v>44</v>
      </c>
      <c r="AS2676" t="s">
        <v>44</v>
      </c>
    </row>
    <row r="2677" spans="1:45" x14ac:dyDescent="0.25">
      <c r="A2677" t="s">
        <v>13999</v>
      </c>
      <c r="C2677" t="s">
        <v>14000</v>
      </c>
      <c r="D2677" t="str">
        <f>_xlfn.XLOOKUP(Parameter1__2[[#This Row],[Id]],machine_acc,Instrument__c[Column1],"Prospect",0,1)</f>
        <v>Customer</v>
      </c>
      <c r="E2677" t="s">
        <v>46</v>
      </c>
      <c r="F2677" t="str">
        <f>_xlfn.XLOOKUP(Parameter1__2[[#This Row],[ParentId]],Account_ID_Acc,Account_Name_acc,"",0)</f>
        <v/>
      </c>
      <c r="G2677" t="s">
        <v>14001</v>
      </c>
      <c r="H2677" t="s">
        <v>14002</v>
      </c>
      <c r="I2677" t="s">
        <v>44</v>
      </c>
      <c r="J2677" t="s">
        <v>14003</v>
      </c>
      <c r="K2677" t="s">
        <v>168</v>
      </c>
      <c r="L2677" t="s">
        <v>44</v>
      </c>
      <c r="M2677" t="s">
        <v>169</v>
      </c>
      <c r="N2677" t="s">
        <v>44</v>
      </c>
      <c r="O2677" t="s">
        <v>44</v>
      </c>
      <c r="P2677" t="s">
        <v>44</v>
      </c>
      <c r="Q2677" t="s">
        <v>44</v>
      </c>
      <c r="R2677" t="s">
        <v>44</v>
      </c>
      <c r="S2677" t="s">
        <v>44</v>
      </c>
      <c r="T2677" t="s">
        <v>44</v>
      </c>
      <c r="U2677" t="s">
        <v>14004</v>
      </c>
      <c r="V2677" t="s">
        <v>44</v>
      </c>
      <c r="W2677" t="s">
        <v>44</v>
      </c>
      <c r="X2677" t="s">
        <v>14005</v>
      </c>
      <c r="Y2677" t="s">
        <v>115</v>
      </c>
      <c r="Z2677" t="s">
        <v>44</v>
      </c>
      <c r="AA2677" t="s">
        <v>172</v>
      </c>
      <c r="AB2677" t="str">
        <f>_xlfn.XLOOKUP(Parameter1__2[[#This Row],[OwnerId]],User[Id],User[FullName],"",0)</f>
        <v>Hubert Wozniak</v>
      </c>
      <c r="AC2677" s="1">
        <v>41801.902986111112</v>
      </c>
      <c r="AD2677" t="s">
        <v>429</v>
      </c>
      <c r="AE2677" s="1">
        <v>43371.296979166669</v>
      </c>
      <c r="AF2677" t="s">
        <v>194</v>
      </c>
      <c r="AG2677" s="1">
        <v>43371.296979166669</v>
      </c>
      <c r="AH2677" s="1"/>
      <c r="AI2677">
        <v>0</v>
      </c>
      <c r="AJ2677" t="s">
        <v>483</v>
      </c>
      <c r="AK2677">
        <v>51.355239900000001</v>
      </c>
      <c r="AL2677" t="s">
        <v>14006</v>
      </c>
      <c r="AM2677" t="s">
        <v>44</v>
      </c>
      <c r="AN2677" t="s">
        <v>2224</v>
      </c>
      <c r="AO2677">
        <v>0</v>
      </c>
      <c r="AP2677" t="s">
        <v>44</v>
      </c>
      <c r="AQ2677" t="s">
        <v>44</v>
      </c>
      <c r="AR2677" t="s">
        <v>44</v>
      </c>
      <c r="AS2677" t="s">
        <v>44</v>
      </c>
    </row>
    <row r="2678" spans="1:45" hidden="1" x14ac:dyDescent="0.25">
      <c r="A2678" t="s">
        <v>8822</v>
      </c>
      <c r="C2678" t="s">
        <v>8823</v>
      </c>
      <c r="D2678" t="str">
        <f>_xlfn.XLOOKUP(Parameter1__2[[#This Row],[Id]],machine_acc,Instrument__c[Column1],"Prospect",0,1)</f>
        <v>Prospect</v>
      </c>
      <c r="E2678" t="s">
        <v>46</v>
      </c>
      <c r="F2678" t="str">
        <f>_xlfn.XLOOKUP(Parameter1__2[[#This Row],[ParentId]],Account_ID_Acc,Account_Name_acc,"",0)</f>
        <v/>
      </c>
      <c r="G2678" t="s">
        <v>44</v>
      </c>
      <c r="H2678" t="s">
        <v>44</v>
      </c>
      <c r="I2678" t="s">
        <v>44</v>
      </c>
      <c r="J2678" t="s">
        <v>44</v>
      </c>
      <c r="K2678" t="s">
        <v>44</v>
      </c>
      <c r="L2678" t="s">
        <v>44</v>
      </c>
      <c r="M2678" t="s">
        <v>44</v>
      </c>
      <c r="N2678" t="s">
        <v>44</v>
      </c>
      <c r="O2678" t="s">
        <v>44</v>
      </c>
      <c r="P2678" t="s">
        <v>44</v>
      </c>
      <c r="Q2678" t="s">
        <v>44</v>
      </c>
      <c r="R2678" t="s">
        <v>44</v>
      </c>
      <c r="S2678" t="s">
        <v>44</v>
      </c>
      <c r="T2678" t="s">
        <v>44</v>
      </c>
      <c r="U2678" t="s">
        <v>8824</v>
      </c>
      <c r="V2678" t="s">
        <v>44</v>
      </c>
      <c r="W2678" t="s">
        <v>44</v>
      </c>
      <c r="X2678" t="s">
        <v>44</v>
      </c>
      <c r="Y2678" t="s">
        <v>44</v>
      </c>
      <c r="Z2678" t="s">
        <v>44</v>
      </c>
      <c r="AA2678" t="s">
        <v>56</v>
      </c>
      <c r="AB2678" t="str">
        <f>_xlfn.XLOOKUP(Parameter1__2[[#This Row],[OwnerId]],User[Id],User[FullName],"",0)</f>
        <v>Matt Hyland</v>
      </c>
      <c r="AC2678" s="1">
        <v>43719.096435185187</v>
      </c>
      <c r="AD2678" t="s">
        <v>56</v>
      </c>
      <c r="AE2678" s="1">
        <v>43719.136377314811</v>
      </c>
      <c r="AF2678" t="s">
        <v>56</v>
      </c>
      <c r="AG2678" s="1">
        <v>43719.136377314811</v>
      </c>
      <c r="AH2678" s="1"/>
      <c r="AI2678">
        <v>1</v>
      </c>
      <c r="AJ2678" t="s">
        <v>44</v>
      </c>
      <c r="AL2678" t="s">
        <v>44</v>
      </c>
      <c r="AM2678" t="s">
        <v>44</v>
      </c>
      <c r="AN2678" t="s">
        <v>44</v>
      </c>
      <c r="AO2678">
        <v>0</v>
      </c>
      <c r="AP2678" t="s">
        <v>44</v>
      </c>
      <c r="AQ2678" t="s">
        <v>44</v>
      </c>
      <c r="AR2678" t="s">
        <v>44</v>
      </c>
      <c r="AS2678" t="s">
        <v>44</v>
      </c>
    </row>
    <row r="2679" spans="1:45" hidden="1" x14ac:dyDescent="0.25">
      <c r="A2679" t="s">
        <v>13365</v>
      </c>
      <c r="C2679" t="s">
        <v>13366</v>
      </c>
      <c r="D2679" t="str">
        <f>_xlfn.XLOOKUP(Parameter1__2[[#This Row],[Id]],machine_acc,Instrument__c[Column1],"Prospect",0,1)</f>
        <v>Prospect</v>
      </c>
      <c r="E2679" t="s">
        <v>46</v>
      </c>
      <c r="F2679" t="str">
        <f>_xlfn.XLOOKUP(Parameter1__2[[#This Row],[ParentId]],Account_ID_Acc,Account_Name_acc,"",0)</f>
        <v/>
      </c>
      <c r="G2679" t="s">
        <v>13367</v>
      </c>
      <c r="H2679" t="s">
        <v>13368</v>
      </c>
      <c r="I2679" t="s">
        <v>13369</v>
      </c>
      <c r="J2679" t="s">
        <v>13370</v>
      </c>
      <c r="K2679" t="s">
        <v>1174</v>
      </c>
      <c r="L2679" t="s">
        <v>13371</v>
      </c>
      <c r="M2679" t="s">
        <v>1176</v>
      </c>
      <c r="N2679" t="s">
        <v>44</v>
      </c>
      <c r="O2679" t="s">
        <v>44</v>
      </c>
      <c r="P2679" t="s">
        <v>44</v>
      </c>
      <c r="Q2679" t="s">
        <v>44</v>
      </c>
      <c r="R2679" t="s">
        <v>44</v>
      </c>
      <c r="S2679" t="s">
        <v>44</v>
      </c>
      <c r="T2679" t="s">
        <v>44</v>
      </c>
      <c r="U2679" t="s">
        <v>13372</v>
      </c>
      <c r="V2679" t="s">
        <v>44</v>
      </c>
      <c r="W2679" t="s">
        <v>44</v>
      </c>
      <c r="X2679" t="s">
        <v>44</v>
      </c>
      <c r="Y2679" t="s">
        <v>44</v>
      </c>
      <c r="Z2679" t="s">
        <v>44</v>
      </c>
      <c r="AA2679" t="s">
        <v>55</v>
      </c>
      <c r="AB2679" t="str">
        <f>_xlfn.XLOOKUP(Parameter1__2[[#This Row],[OwnerId]],User[Id],User[FullName],"",0)</f>
        <v>Howell Tan</v>
      </c>
      <c r="AC2679" s="1">
        <v>41794.017395833333</v>
      </c>
      <c r="AD2679" t="s">
        <v>429</v>
      </c>
      <c r="AE2679" s="1">
        <v>42246.465451388889</v>
      </c>
      <c r="AF2679" t="s">
        <v>117</v>
      </c>
      <c r="AG2679" s="1">
        <v>43033.775914351849</v>
      </c>
      <c r="AH2679" s="1"/>
      <c r="AI2679">
        <v>0</v>
      </c>
      <c r="AJ2679" t="s">
        <v>96</v>
      </c>
      <c r="AK2679">
        <v>34.317680600000003</v>
      </c>
      <c r="AL2679" t="s">
        <v>13373</v>
      </c>
      <c r="AM2679" t="s">
        <v>44</v>
      </c>
      <c r="AN2679" t="s">
        <v>44</v>
      </c>
      <c r="AO2679">
        <v>0</v>
      </c>
      <c r="AP2679" t="s">
        <v>44</v>
      </c>
      <c r="AQ2679" t="s">
        <v>44</v>
      </c>
      <c r="AR2679" t="s">
        <v>44</v>
      </c>
      <c r="AS2679" t="s">
        <v>44</v>
      </c>
    </row>
    <row r="2680" spans="1:45" hidden="1" x14ac:dyDescent="0.25">
      <c r="A2680" t="s">
        <v>19263</v>
      </c>
      <c r="C2680" t="s">
        <v>19264</v>
      </c>
      <c r="D2680" t="str">
        <f>_xlfn.XLOOKUP(Parameter1__2[[#This Row],[Id]],machine_acc,Instrument__c[Column1],"Prospect",0,1)</f>
        <v>Prospect</v>
      </c>
      <c r="E2680" t="s">
        <v>46</v>
      </c>
      <c r="F2680" t="str">
        <f>_xlfn.XLOOKUP(Parameter1__2[[#This Row],[ParentId]],Account_ID_Acc,Account_Name_acc,"",0)</f>
        <v/>
      </c>
      <c r="G2680" t="s">
        <v>44</v>
      </c>
      <c r="H2680" t="s">
        <v>44</v>
      </c>
      <c r="I2680" t="s">
        <v>44</v>
      </c>
      <c r="J2680" t="s">
        <v>44</v>
      </c>
      <c r="K2680" t="s">
        <v>2023</v>
      </c>
      <c r="L2680" t="s">
        <v>44</v>
      </c>
      <c r="M2680" t="s">
        <v>2024</v>
      </c>
      <c r="N2680" t="s">
        <v>44</v>
      </c>
      <c r="O2680" t="s">
        <v>44</v>
      </c>
      <c r="P2680" t="s">
        <v>44</v>
      </c>
      <c r="Q2680" t="s">
        <v>44</v>
      </c>
      <c r="R2680" t="s">
        <v>2023</v>
      </c>
      <c r="S2680" t="s">
        <v>44</v>
      </c>
      <c r="T2680" t="s">
        <v>2024</v>
      </c>
      <c r="U2680" t="s">
        <v>19265</v>
      </c>
      <c r="V2680" t="s">
        <v>44</v>
      </c>
      <c r="W2680" t="s">
        <v>44</v>
      </c>
      <c r="X2680" t="s">
        <v>44</v>
      </c>
      <c r="Y2680" t="s">
        <v>115</v>
      </c>
      <c r="Z2680" t="s">
        <v>44</v>
      </c>
      <c r="AA2680" t="s">
        <v>472</v>
      </c>
      <c r="AB2680" t="str">
        <f>_xlfn.XLOOKUP(Parameter1__2[[#This Row],[OwnerId]],User[Id],User[FullName],"",0)</f>
        <v>Alex Piva</v>
      </c>
      <c r="AC2680" s="1">
        <v>42308.449652777781</v>
      </c>
      <c r="AD2680" t="s">
        <v>472</v>
      </c>
      <c r="AE2680" s="1">
        <v>42439.426018518519</v>
      </c>
      <c r="AF2680" t="s">
        <v>472</v>
      </c>
      <c r="AG2680" s="1">
        <v>42439.426018518519</v>
      </c>
      <c r="AH2680" s="1"/>
      <c r="AI2680">
        <v>1</v>
      </c>
      <c r="AJ2680" t="s">
        <v>14491</v>
      </c>
      <c r="AL2680" t="s">
        <v>44</v>
      </c>
      <c r="AM2680" t="s">
        <v>955</v>
      </c>
      <c r="AN2680" t="s">
        <v>44</v>
      </c>
      <c r="AO2680">
        <v>0</v>
      </c>
      <c r="AP2680" t="s">
        <v>44</v>
      </c>
      <c r="AQ2680" t="s">
        <v>44</v>
      </c>
      <c r="AR2680" t="s">
        <v>44</v>
      </c>
      <c r="AS2680" t="s">
        <v>44</v>
      </c>
    </row>
    <row r="2681" spans="1:45" hidden="1" x14ac:dyDescent="0.25">
      <c r="A2681" t="s">
        <v>9292</v>
      </c>
      <c r="C2681" t="s">
        <v>9293</v>
      </c>
      <c r="D2681" t="str">
        <f>_xlfn.XLOOKUP(Parameter1__2[[#This Row],[Id]],machine_acc,Instrument__c[Column1],"Prospect",0,1)</f>
        <v>Prospect</v>
      </c>
      <c r="E2681" t="s">
        <v>46</v>
      </c>
      <c r="F2681" t="str">
        <f>_xlfn.XLOOKUP(Parameter1__2[[#This Row],[ParentId]],Account_ID_Acc,Account_Name_acc,"",0)</f>
        <v/>
      </c>
      <c r="G2681" t="s">
        <v>9294</v>
      </c>
      <c r="H2681" t="s">
        <v>9295</v>
      </c>
      <c r="I2681" t="s">
        <v>9296</v>
      </c>
      <c r="J2681" t="s">
        <v>9297</v>
      </c>
      <c r="K2681" t="s">
        <v>2005</v>
      </c>
      <c r="L2681" t="s">
        <v>9298</v>
      </c>
      <c r="M2681" t="s">
        <v>2006</v>
      </c>
      <c r="N2681" t="s">
        <v>9294</v>
      </c>
      <c r="O2681" t="s">
        <v>9295</v>
      </c>
      <c r="P2681" t="s">
        <v>9296</v>
      </c>
      <c r="Q2681" t="s">
        <v>9297</v>
      </c>
      <c r="R2681" t="s">
        <v>2005</v>
      </c>
      <c r="S2681" t="s">
        <v>9298</v>
      </c>
      <c r="T2681" t="s">
        <v>2006</v>
      </c>
      <c r="U2681" t="s">
        <v>9299</v>
      </c>
      <c r="V2681" t="s">
        <v>44</v>
      </c>
      <c r="W2681" t="s">
        <v>44</v>
      </c>
      <c r="X2681" t="s">
        <v>9300</v>
      </c>
      <c r="Y2681" t="s">
        <v>44</v>
      </c>
      <c r="Z2681" t="s">
        <v>44</v>
      </c>
      <c r="AA2681" t="s">
        <v>194</v>
      </c>
      <c r="AB2681" t="str">
        <f>_xlfn.XLOOKUP(Parameter1__2[[#This Row],[OwnerId]],User[Id],User[FullName],"",0)</f>
        <v>Dylan Kirschberg</v>
      </c>
      <c r="AC2681" s="1">
        <v>43752.720729166664</v>
      </c>
      <c r="AD2681" t="s">
        <v>194</v>
      </c>
      <c r="AE2681" s="1">
        <v>43752.721041666664</v>
      </c>
      <c r="AF2681" t="s">
        <v>194</v>
      </c>
      <c r="AG2681" s="1">
        <v>43855.381319444445</v>
      </c>
      <c r="AH2681" s="1">
        <v>43867</v>
      </c>
      <c r="AI2681">
        <v>1</v>
      </c>
      <c r="AJ2681" t="s">
        <v>44</v>
      </c>
      <c r="AL2681" t="s">
        <v>44</v>
      </c>
      <c r="AM2681" t="s">
        <v>44</v>
      </c>
      <c r="AN2681" t="s">
        <v>44</v>
      </c>
      <c r="AO2681">
        <v>0</v>
      </c>
      <c r="AP2681" t="s">
        <v>44</v>
      </c>
      <c r="AQ2681" t="s">
        <v>44</v>
      </c>
      <c r="AR2681" t="s">
        <v>44</v>
      </c>
      <c r="AS2681" t="s">
        <v>44</v>
      </c>
    </row>
    <row r="2682" spans="1:45" hidden="1" x14ac:dyDescent="0.25">
      <c r="A2682" t="s">
        <v>16185</v>
      </c>
      <c r="C2682" t="s">
        <v>16186</v>
      </c>
      <c r="D2682" t="str">
        <f>_xlfn.XLOOKUP(Parameter1__2[[#This Row],[Id]],machine_acc,Instrument__c[Column1],"Prospect",0,1)</f>
        <v>Prospect</v>
      </c>
      <c r="E2682" t="s">
        <v>46</v>
      </c>
      <c r="F2682" t="str">
        <f>_xlfn.XLOOKUP(Parameter1__2[[#This Row],[ParentId]],Account_ID_Acc,Account_Name_acc,"",0)</f>
        <v/>
      </c>
      <c r="G2682" t="s">
        <v>16187</v>
      </c>
      <c r="H2682" t="s">
        <v>16188</v>
      </c>
      <c r="I2682" t="s">
        <v>16189</v>
      </c>
      <c r="J2682" t="s">
        <v>16190</v>
      </c>
      <c r="K2682" t="s">
        <v>1174</v>
      </c>
      <c r="L2682" t="s">
        <v>16191</v>
      </c>
      <c r="M2682" t="s">
        <v>1176</v>
      </c>
      <c r="N2682" t="s">
        <v>16187</v>
      </c>
      <c r="O2682" t="s">
        <v>16188</v>
      </c>
      <c r="P2682" t="s">
        <v>16189</v>
      </c>
      <c r="Q2682" t="s">
        <v>16190</v>
      </c>
      <c r="R2682" t="s">
        <v>1174</v>
      </c>
      <c r="S2682" t="s">
        <v>16191</v>
      </c>
      <c r="T2682" t="s">
        <v>1176</v>
      </c>
      <c r="U2682" t="s">
        <v>16192</v>
      </c>
      <c r="V2682" t="s">
        <v>44</v>
      </c>
      <c r="W2682" t="s">
        <v>44</v>
      </c>
      <c r="X2682" t="s">
        <v>16193</v>
      </c>
      <c r="Y2682" t="s">
        <v>44</v>
      </c>
      <c r="Z2682" t="s">
        <v>16194</v>
      </c>
      <c r="AA2682" t="s">
        <v>55</v>
      </c>
      <c r="AB2682" t="str">
        <f>_xlfn.XLOOKUP(Parameter1__2[[#This Row],[OwnerId]],User[Id],User[FullName],"",0)</f>
        <v>Howell Tan</v>
      </c>
      <c r="AC2682" s="1">
        <v>41924.970856481479</v>
      </c>
      <c r="AD2682" t="s">
        <v>616</v>
      </c>
      <c r="AE2682" s="1">
        <v>42246.465590277781</v>
      </c>
      <c r="AF2682" t="s">
        <v>117</v>
      </c>
      <c r="AG2682" s="1">
        <v>43033.775914351849</v>
      </c>
      <c r="AH2682" s="1"/>
      <c r="AI2682">
        <v>1</v>
      </c>
      <c r="AJ2682" t="s">
        <v>44</v>
      </c>
      <c r="AL2682" t="s">
        <v>44</v>
      </c>
      <c r="AM2682" t="s">
        <v>44</v>
      </c>
      <c r="AN2682" t="s">
        <v>44</v>
      </c>
      <c r="AO2682">
        <v>0</v>
      </c>
      <c r="AP2682" t="s">
        <v>44</v>
      </c>
      <c r="AQ2682" t="s">
        <v>44</v>
      </c>
      <c r="AR2682" t="s">
        <v>44</v>
      </c>
      <c r="AS2682" t="s">
        <v>44</v>
      </c>
    </row>
    <row r="2683" spans="1:45" hidden="1" x14ac:dyDescent="0.25">
      <c r="A2683" t="s">
        <v>6655</v>
      </c>
      <c r="C2683" t="s">
        <v>6656</v>
      </c>
      <c r="D2683" t="str">
        <f>_xlfn.XLOOKUP(Parameter1__2[[#This Row],[Id]],machine_acc,Instrument__c[Column1],"Prospect",0,1)</f>
        <v>Prospect</v>
      </c>
      <c r="E2683" t="s">
        <v>46</v>
      </c>
      <c r="F2683" t="str">
        <f>_xlfn.XLOOKUP(Parameter1__2[[#This Row],[ParentId]],Account_ID_Acc,Account_Name_acc,"",0)</f>
        <v/>
      </c>
      <c r="G2683" t="s">
        <v>6657</v>
      </c>
      <c r="H2683" t="s">
        <v>705</v>
      </c>
      <c r="I2683" t="s">
        <v>44</v>
      </c>
      <c r="J2683" t="s">
        <v>6658</v>
      </c>
      <c r="K2683" t="s">
        <v>214</v>
      </c>
      <c r="L2683" t="s">
        <v>44</v>
      </c>
      <c r="M2683" t="s">
        <v>215</v>
      </c>
      <c r="N2683" t="s">
        <v>6657</v>
      </c>
      <c r="O2683" t="s">
        <v>705</v>
      </c>
      <c r="P2683" t="s">
        <v>44</v>
      </c>
      <c r="Q2683" t="s">
        <v>6658</v>
      </c>
      <c r="R2683" t="s">
        <v>214</v>
      </c>
      <c r="S2683" t="s">
        <v>44</v>
      </c>
      <c r="T2683" t="s">
        <v>215</v>
      </c>
      <c r="U2683" t="s">
        <v>6659</v>
      </c>
      <c r="V2683" t="s">
        <v>44</v>
      </c>
      <c r="W2683" t="s">
        <v>44</v>
      </c>
      <c r="X2683" t="s">
        <v>44</v>
      </c>
      <c r="Y2683" t="s">
        <v>44</v>
      </c>
      <c r="Z2683" t="s">
        <v>44</v>
      </c>
      <c r="AA2683" t="s">
        <v>117</v>
      </c>
      <c r="AB2683" t="str">
        <f>_xlfn.XLOOKUP(Parameter1__2[[#This Row],[OwnerId]],User[Id],User[FullName],"",0)</f>
        <v>Nick Coubray</v>
      </c>
      <c r="AC2683" s="1">
        <v>43308.072743055556</v>
      </c>
      <c r="AD2683" t="s">
        <v>117</v>
      </c>
      <c r="AE2683" s="1">
        <v>43308.073692129627</v>
      </c>
      <c r="AF2683" t="s">
        <v>117</v>
      </c>
      <c r="AG2683" s="1">
        <v>43741.966736111113</v>
      </c>
      <c r="AH2683" s="1">
        <v>43742</v>
      </c>
      <c r="AI2683">
        <v>1</v>
      </c>
      <c r="AJ2683" t="s">
        <v>2017</v>
      </c>
      <c r="AK2683">
        <v>51.514896800000002</v>
      </c>
      <c r="AL2683" t="s">
        <v>6660</v>
      </c>
      <c r="AM2683" t="s">
        <v>334</v>
      </c>
      <c r="AN2683" t="s">
        <v>44</v>
      </c>
      <c r="AO2683">
        <v>0</v>
      </c>
      <c r="AP2683" t="s">
        <v>44</v>
      </c>
      <c r="AQ2683" t="s">
        <v>44</v>
      </c>
      <c r="AR2683" t="s">
        <v>44</v>
      </c>
      <c r="AS2683" t="s">
        <v>44</v>
      </c>
    </row>
    <row r="2684" spans="1:45" hidden="1" x14ac:dyDescent="0.25">
      <c r="A2684" t="s">
        <v>2521</v>
      </c>
      <c r="C2684" t="s">
        <v>2522</v>
      </c>
      <c r="D2684" t="str">
        <f>_xlfn.XLOOKUP(Parameter1__2[[#This Row],[Id]],machine_acc,Instrument__c[Column1],"Prospect",0,1)</f>
        <v>Prospect</v>
      </c>
      <c r="E2684" t="s">
        <v>46</v>
      </c>
      <c r="F2684" t="str">
        <f>_xlfn.XLOOKUP(Parameter1__2[[#This Row],[ParentId]],Account_ID_Acc,Account_Name_acc,"",0)</f>
        <v/>
      </c>
      <c r="G2684" t="s">
        <v>2523</v>
      </c>
      <c r="H2684" t="s">
        <v>2516</v>
      </c>
      <c r="I2684" t="s">
        <v>1337</v>
      </c>
      <c r="J2684" t="s">
        <v>2524</v>
      </c>
      <c r="K2684" t="s">
        <v>110</v>
      </c>
      <c r="L2684" t="s">
        <v>1339</v>
      </c>
      <c r="M2684" t="s">
        <v>112</v>
      </c>
      <c r="N2684" t="s">
        <v>2523</v>
      </c>
      <c r="O2684" t="s">
        <v>2516</v>
      </c>
      <c r="P2684" t="s">
        <v>1337</v>
      </c>
      <c r="Q2684" t="s">
        <v>2524</v>
      </c>
      <c r="R2684" t="s">
        <v>110</v>
      </c>
      <c r="S2684" t="s">
        <v>1339</v>
      </c>
      <c r="T2684" t="s">
        <v>112</v>
      </c>
      <c r="U2684" t="s">
        <v>2525</v>
      </c>
      <c r="V2684" t="s">
        <v>44</v>
      </c>
      <c r="W2684" t="s">
        <v>44</v>
      </c>
      <c r="X2684" t="s">
        <v>2526</v>
      </c>
      <c r="Y2684" t="s">
        <v>44</v>
      </c>
      <c r="Z2684" t="s">
        <v>44</v>
      </c>
      <c r="AA2684" t="s">
        <v>116</v>
      </c>
      <c r="AB2684" t="str">
        <f>_xlfn.XLOOKUP(Parameter1__2[[#This Row],[OwnerId]],User[Id],User[FullName],"",0)</f>
        <v>Thomas Reed</v>
      </c>
      <c r="AC2684" s="1">
        <v>42636.868981481479</v>
      </c>
      <c r="AD2684" t="s">
        <v>117</v>
      </c>
      <c r="AE2684" s="1">
        <v>42636.87195601852</v>
      </c>
      <c r="AF2684" t="s">
        <v>117</v>
      </c>
      <c r="AG2684" s="1">
        <v>43036.800706018519</v>
      </c>
      <c r="AH2684" s="1"/>
      <c r="AI2684">
        <v>1</v>
      </c>
      <c r="AJ2684" t="s">
        <v>2527</v>
      </c>
      <c r="AK2684">
        <v>39.097308699999999</v>
      </c>
      <c r="AL2684" t="s">
        <v>2528</v>
      </c>
      <c r="AM2684" t="s">
        <v>44</v>
      </c>
      <c r="AN2684" t="s">
        <v>44</v>
      </c>
      <c r="AO2684">
        <v>0</v>
      </c>
      <c r="AP2684" t="s">
        <v>44</v>
      </c>
      <c r="AQ2684" t="s">
        <v>44</v>
      </c>
      <c r="AR2684" t="s">
        <v>44</v>
      </c>
      <c r="AS2684" t="s">
        <v>44</v>
      </c>
    </row>
    <row r="2685" spans="1:45" hidden="1" x14ac:dyDescent="0.25">
      <c r="A2685" t="s">
        <v>11992</v>
      </c>
      <c r="C2685" t="s">
        <v>11993</v>
      </c>
      <c r="D2685" t="str">
        <f>_xlfn.XLOOKUP(Parameter1__2[[#This Row],[Id]],machine_acc,Instrument__c[Column1],"Prospect",0,1)</f>
        <v>Prospect</v>
      </c>
      <c r="E2685" t="s">
        <v>46</v>
      </c>
      <c r="F2685" t="str">
        <f>_xlfn.XLOOKUP(Parameter1__2[[#This Row],[ParentId]],Account_ID_Acc,Account_Name_acc,"",0)</f>
        <v/>
      </c>
      <c r="G2685" t="s">
        <v>11994</v>
      </c>
      <c r="H2685" t="s">
        <v>5223</v>
      </c>
      <c r="I2685" t="s">
        <v>576</v>
      </c>
      <c r="J2685" t="s">
        <v>11995</v>
      </c>
      <c r="K2685" t="s">
        <v>110</v>
      </c>
      <c r="L2685" t="s">
        <v>578</v>
      </c>
      <c r="M2685" t="s">
        <v>112</v>
      </c>
      <c r="N2685" t="s">
        <v>11994</v>
      </c>
      <c r="O2685" t="s">
        <v>5223</v>
      </c>
      <c r="P2685" t="s">
        <v>576</v>
      </c>
      <c r="Q2685" t="s">
        <v>11995</v>
      </c>
      <c r="R2685" t="s">
        <v>110</v>
      </c>
      <c r="S2685" t="s">
        <v>578</v>
      </c>
      <c r="T2685" t="s">
        <v>112</v>
      </c>
      <c r="U2685" t="s">
        <v>11996</v>
      </c>
      <c r="V2685" t="s">
        <v>44</v>
      </c>
      <c r="W2685" t="s">
        <v>44</v>
      </c>
      <c r="X2685" t="s">
        <v>44</v>
      </c>
      <c r="Y2685" t="s">
        <v>44</v>
      </c>
      <c r="Z2685" t="s">
        <v>44</v>
      </c>
      <c r="AA2685" t="s">
        <v>116</v>
      </c>
      <c r="AB2685" t="str">
        <f>_xlfn.XLOOKUP(Parameter1__2[[#This Row],[OwnerId]],User[Id],User[FullName],"",0)</f>
        <v>Thomas Reed</v>
      </c>
      <c r="AC2685" s="1">
        <v>43859.979930555557</v>
      </c>
      <c r="AD2685" t="s">
        <v>160</v>
      </c>
      <c r="AE2685" s="1">
        <v>43866.08761574074</v>
      </c>
      <c r="AF2685" t="s">
        <v>160</v>
      </c>
      <c r="AG2685" s="1">
        <v>43866.08761574074</v>
      </c>
      <c r="AH2685" s="1"/>
      <c r="AI2685">
        <v>1</v>
      </c>
      <c r="AJ2685" t="s">
        <v>44</v>
      </c>
      <c r="AL2685" t="s">
        <v>44</v>
      </c>
      <c r="AM2685" t="s">
        <v>44</v>
      </c>
      <c r="AN2685" t="s">
        <v>44</v>
      </c>
      <c r="AO2685">
        <v>0</v>
      </c>
      <c r="AP2685" t="s">
        <v>44</v>
      </c>
      <c r="AQ2685" t="s">
        <v>44</v>
      </c>
      <c r="AR2685" t="s">
        <v>44</v>
      </c>
      <c r="AS2685" t="s">
        <v>44</v>
      </c>
    </row>
    <row r="2686" spans="1:45" hidden="1" x14ac:dyDescent="0.25">
      <c r="A2686" t="s">
        <v>6014</v>
      </c>
      <c r="C2686" t="s">
        <v>6015</v>
      </c>
      <c r="D2686" t="str">
        <f>_xlfn.XLOOKUP(Parameter1__2[[#This Row],[Id]],machine_acc,Instrument__c[Column1],"Prospect",0,1)</f>
        <v>Prospect</v>
      </c>
      <c r="E2686" t="s">
        <v>46</v>
      </c>
      <c r="F2686" t="str">
        <f>_xlfn.XLOOKUP(Parameter1__2[[#This Row],[ParentId]],Account_ID_Acc,Account_Name_acc,"",0)</f>
        <v/>
      </c>
      <c r="G2686" t="s">
        <v>6016</v>
      </c>
      <c r="H2686" t="s">
        <v>6017</v>
      </c>
      <c r="I2686" t="s">
        <v>155</v>
      </c>
      <c r="J2686" t="s">
        <v>6018</v>
      </c>
      <c r="K2686" t="s">
        <v>110</v>
      </c>
      <c r="L2686" t="s">
        <v>157</v>
      </c>
      <c r="M2686" t="s">
        <v>112</v>
      </c>
      <c r="N2686" t="s">
        <v>6016</v>
      </c>
      <c r="O2686" t="s">
        <v>4498</v>
      </c>
      <c r="P2686" t="s">
        <v>155</v>
      </c>
      <c r="Q2686" t="s">
        <v>6019</v>
      </c>
      <c r="R2686" t="s">
        <v>110</v>
      </c>
      <c r="S2686" t="s">
        <v>157</v>
      </c>
      <c r="T2686" t="s">
        <v>112</v>
      </c>
      <c r="U2686" t="s">
        <v>6020</v>
      </c>
      <c r="V2686" t="s">
        <v>44</v>
      </c>
      <c r="W2686" t="s">
        <v>44</v>
      </c>
      <c r="X2686" t="s">
        <v>6021</v>
      </c>
      <c r="Y2686" t="s">
        <v>44</v>
      </c>
      <c r="Z2686" t="s">
        <v>44</v>
      </c>
      <c r="AA2686" t="s">
        <v>117</v>
      </c>
      <c r="AB2686" t="str">
        <f>_xlfn.XLOOKUP(Parameter1__2[[#This Row],[OwnerId]],User[Id],User[FullName],"",0)</f>
        <v>Nick Coubray</v>
      </c>
      <c r="AC2686" s="1">
        <v>43193.110034722224</v>
      </c>
      <c r="AD2686" t="s">
        <v>117</v>
      </c>
      <c r="AE2686" s="1">
        <v>43908.130416666667</v>
      </c>
      <c r="AF2686" t="s">
        <v>160</v>
      </c>
      <c r="AG2686" s="1">
        <v>43908.130416666667</v>
      </c>
      <c r="AH2686" s="1"/>
      <c r="AI2686">
        <v>1</v>
      </c>
      <c r="AJ2686" t="s">
        <v>44</v>
      </c>
      <c r="AK2686">
        <v>34.4407657</v>
      </c>
      <c r="AL2686" t="s">
        <v>6022</v>
      </c>
      <c r="AM2686" t="s">
        <v>44</v>
      </c>
      <c r="AN2686" t="s">
        <v>44</v>
      </c>
      <c r="AO2686">
        <v>0</v>
      </c>
      <c r="AP2686" t="s">
        <v>44</v>
      </c>
      <c r="AQ2686" t="s">
        <v>44</v>
      </c>
      <c r="AR2686" t="s">
        <v>44</v>
      </c>
      <c r="AS2686" t="s">
        <v>44</v>
      </c>
    </row>
    <row r="2687" spans="1:45" hidden="1" x14ac:dyDescent="0.25">
      <c r="A2687" t="s">
        <v>12379</v>
      </c>
      <c r="C2687" t="s">
        <v>12380</v>
      </c>
      <c r="D2687" t="str">
        <f>_xlfn.XLOOKUP(Parameter1__2[[#This Row],[Id]],machine_acc,Instrument__c[Column1],"Prospect",0,1)</f>
        <v>Prospect</v>
      </c>
      <c r="E2687" t="s">
        <v>46</v>
      </c>
      <c r="F2687" t="str">
        <f>_xlfn.XLOOKUP(Parameter1__2[[#This Row],[ParentId]],Account_ID_Acc,Account_Name_acc,"",0)</f>
        <v/>
      </c>
      <c r="G2687" t="s">
        <v>12381</v>
      </c>
      <c r="H2687" t="s">
        <v>6017</v>
      </c>
      <c r="I2687" t="s">
        <v>44</v>
      </c>
      <c r="J2687" t="s">
        <v>6018</v>
      </c>
      <c r="K2687" t="s">
        <v>110</v>
      </c>
      <c r="L2687" t="s">
        <v>44</v>
      </c>
      <c r="M2687" t="s">
        <v>112</v>
      </c>
      <c r="N2687" t="s">
        <v>44</v>
      </c>
      <c r="O2687" t="s">
        <v>44</v>
      </c>
      <c r="P2687" t="s">
        <v>44</v>
      </c>
      <c r="Q2687" t="s">
        <v>44</v>
      </c>
      <c r="R2687" t="s">
        <v>44</v>
      </c>
      <c r="S2687" t="s">
        <v>44</v>
      </c>
      <c r="T2687" t="s">
        <v>44</v>
      </c>
      <c r="U2687" t="s">
        <v>12382</v>
      </c>
      <c r="V2687" t="s">
        <v>44</v>
      </c>
      <c r="W2687" t="s">
        <v>44</v>
      </c>
      <c r="X2687" t="s">
        <v>44</v>
      </c>
      <c r="Y2687" t="s">
        <v>44</v>
      </c>
      <c r="Z2687" t="s">
        <v>44</v>
      </c>
      <c r="AA2687" t="s">
        <v>160</v>
      </c>
      <c r="AB2687" t="str">
        <f>_xlfn.XLOOKUP(Parameter1__2[[#This Row],[OwnerId]],User[Id],User[FullName],"",0)</f>
        <v>Cindy Posimani</v>
      </c>
      <c r="AC2687" s="1">
        <v>43908.088530092595</v>
      </c>
      <c r="AD2687" t="s">
        <v>160</v>
      </c>
      <c r="AE2687" s="1">
        <v>43908.088530092595</v>
      </c>
      <c r="AF2687" t="s">
        <v>160</v>
      </c>
      <c r="AG2687" s="1">
        <v>43908.088530092595</v>
      </c>
      <c r="AH2687" s="1"/>
      <c r="AI2687">
        <v>1</v>
      </c>
      <c r="AJ2687" t="s">
        <v>44</v>
      </c>
      <c r="AL2687" t="s">
        <v>44</v>
      </c>
      <c r="AM2687" t="s">
        <v>44</v>
      </c>
      <c r="AN2687" t="s">
        <v>44</v>
      </c>
      <c r="AO2687">
        <v>0</v>
      </c>
      <c r="AP2687" t="s">
        <v>44</v>
      </c>
      <c r="AQ2687" t="s">
        <v>44</v>
      </c>
      <c r="AR2687" t="s">
        <v>44</v>
      </c>
      <c r="AS2687" t="s">
        <v>44</v>
      </c>
    </row>
    <row r="2688" spans="1:45" hidden="1" x14ac:dyDescent="0.25">
      <c r="A2688" t="s">
        <v>8825</v>
      </c>
      <c r="C2688" t="s">
        <v>8826</v>
      </c>
      <c r="D2688" t="str">
        <f>_xlfn.XLOOKUP(Parameter1__2[[#This Row],[Id]],machine_acc,Instrument__c[Column1],"Prospect",0,1)</f>
        <v>Prospect</v>
      </c>
      <c r="E2688" t="s">
        <v>46</v>
      </c>
      <c r="F2688" t="str">
        <f>_xlfn.XLOOKUP(Parameter1__2[[#This Row],[ParentId]],Account_ID_Acc,Account_Name_acc,"",0)</f>
        <v/>
      </c>
      <c r="G2688" t="s">
        <v>44</v>
      </c>
      <c r="H2688" t="s">
        <v>44</v>
      </c>
      <c r="I2688" t="s">
        <v>44</v>
      </c>
      <c r="J2688" t="s">
        <v>44</v>
      </c>
      <c r="K2688" t="s">
        <v>44</v>
      </c>
      <c r="L2688" t="s">
        <v>44</v>
      </c>
      <c r="M2688" t="s">
        <v>44</v>
      </c>
      <c r="N2688" t="s">
        <v>44</v>
      </c>
      <c r="O2688" t="s">
        <v>44</v>
      </c>
      <c r="P2688" t="s">
        <v>44</v>
      </c>
      <c r="Q2688" t="s">
        <v>44</v>
      </c>
      <c r="R2688" t="s">
        <v>44</v>
      </c>
      <c r="S2688" t="s">
        <v>44</v>
      </c>
      <c r="T2688" t="s">
        <v>44</v>
      </c>
      <c r="U2688" t="s">
        <v>8827</v>
      </c>
      <c r="V2688" t="s">
        <v>44</v>
      </c>
      <c r="W2688" t="s">
        <v>44</v>
      </c>
      <c r="X2688" t="s">
        <v>44</v>
      </c>
      <c r="Y2688" t="s">
        <v>44</v>
      </c>
      <c r="Z2688" t="s">
        <v>44</v>
      </c>
      <c r="AA2688" t="s">
        <v>56</v>
      </c>
      <c r="AB2688" t="str">
        <f>_xlfn.XLOOKUP(Parameter1__2[[#This Row],[OwnerId]],User[Id],User[FullName],"",0)</f>
        <v>Matt Hyland</v>
      </c>
      <c r="AC2688" s="1">
        <v>43719.098287037035</v>
      </c>
      <c r="AD2688" t="s">
        <v>56</v>
      </c>
      <c r="AE2688" s="1">
        <v>43719.144236111111</v>
      </c>
      <c r="AF2688" t="s">
        <v>56</v>
      </c>
      <c r="AG2688" s="1">
        <v>43719.144236111111</v>
      </c>
      <c r="AH2688" s="1"/>
      <c r="AI2688">
        <v>1</v>
      </c>
      <c r="AJ2688" t="s">
        <v>44</v>
      </c>
      <c r="AL2688" t="s">
        <v>44</v>
      </c>
      <c r="AM2688" t="s">
        <v>44</v>
      </c>
      <c r="AN2688" t="s">
        <v>44</v>
      </c>
      <c r="AO2688">
        <v>0</v>
      </c>
      <c r="AP2688" t="s">
        <v>44</v>
      </c>
      <c r="AQ2688" t="s">
        <v>44</v>
      </c>
      <c r="AR2688" t="s">
        <v>44</v>
      </c>
      <c r="AS2688" t="s">
        <v>44</v>
      </c>
    </row>
    <row r="2689" spans="1:45" hidden="1" x14ac:dyDescent="0.25">
      <c r="A2689" t="s">
        <v>1211</v>
      </c>
      <c r="C2689" t="s">
        <v>1212</v>
      </c>
      <c r="D2689" t="str">
        <f>_xlfn.XLOOKUP(Parameter1__2[[#This Row],[Id]],machine_acc,Instrument__c[Column1],"Prospect",0,1)</f>
        <v>Prospect</v>
      </c>
      <c r="E2689" t="s">
        <v>46</v>
      </c>
      <c r="F2689" t="str">
        <f>_xlfn.XLOOKUP(Parameter1__2[[#This Row],[ParentId]],Account_ID_Acc,Account_Name_acc,"",0)</f>
        <v/>
      </c>
      <c r="G2689" t="s">
        <v>1213</v>
      </c>
      <c r="H2689" t="s">
        <v>44</v>
      </c>
      <c r="I2689" t="s">
        <v>44</v>
      </c>
      <c r="J2689" t="s">
        <v>44</v>
      </c>
      <c r="K2689" t="s">
        <v>994</v>
      </c>
      <c r="L2689" t="s">
        <v>44</v>
      </c>
      <c r="M2689" t="s">
        <v>995</v>
      </c>
      <c r="N2689" t="s">
        <v>1213</v>
      </c>
      <c r="O2689" t="s">
        <v>44</v>
      </c>
      <c r="P2689" t="s">
        <v>44</v>
      </c>
      <c r="Q2689" t="s">
        <v>44</v>
      </c>
      <c r="R2689" t="s">
        <v>994</v>
      </c>
      <c r="S2689" t="s">
        <v>44</v>
      </c>
      <c r="T2689" t="s">
        <v>995</v>
      </c>
      <c r="U2689" t="s">
        <v>1214</v>
      </c>
      <c r="V2689" t="s">
        <v>44</v>
      </c>
      <c r="W2689" t="s">
        <v>44</v>
      </c>
      <c r="X2689" t="s">
        <v>1215</v>
      </c>
      <c r="Y2689" t="s">
        <v>44</v>
      </c>
      <c r="Z2689" t="s">
        <v>44</v>
      </c>
      <c r="AA2689" t="s">
        <v>54</v>
      </c>
      <c r="AB2689" t="str">
        <f>_xlfn.XLOOKUP(Parameter1__2[[#This Row],[OwnerId]],User[Id],User[FullName],"",0)</f>
        <v>Deon Anderson</v>
      </c>
      <c r="AC2689" s="1">
        <v>42443.832488425927</v>
      </c>
      <c r="AD2689" t="s">
        <v>616</v>
      </c>
      <c r="AE2689" s="1">
        <v>42705.863206018519</v>
      </c>
      <c r="AF2689" t="s">
        <v>616</v>
      </c>
      <c r="AG2689" s="1">
        <v>43035.391585648147</v>
      </c>
      <c r="AH2689" s="1">
        <v>42444</v>
      </c>
      <c r="AI2689">
        <v>1</v>
      </c>
      <c r="AJ2689" t="s">
        <v>1216</v>
      </c>
      <c r="AL2689" t="s">
        <v>44</v>
      </c>
      <c r="AM2689" t="s">
        <v>44</v>
      </c>
      <c r="AN2689" t="s">
        <v>44</v>
      </c>
      <c r="AO2689">
        <v>0</v>
      </c>
      <c r="AP2689" t="s">
        <v>44</v>
      </c>
      <c r="AQ2689" t="s">
        <v>44</v>
      </c>
      <c r="AR2689" t="s">
        <v>44</v>
      </c>
      <c r="AS2689" t="s">
        <v>44</v>
      </c>
    </row>
    <row r="2690" spans="1:45" hidden="1" x14ac:dyDescent="0.25">
      <c r="A2690" t="s">
        <v>4951</v>
      </c>
      <c r="C2690" t="s">
        <v>4952</v>
      </c>
      <c r="D2690" t="str">
        <f>_xlfn.XLOOKUP(Parameter1__2[[#This Row],[Id]],machine_acc,Instrument__c[Column1],"Prospect",0,1)</f>
        <v>Prospect</v>
      </c>
      <c r="E2690" t="s">
        <v>46</v>
      </c>
      <c r="F2690" t="str">
        <f>_xlfn.XLOOKUP(Parameter1__2[[#This Row],[ParentId]],Account_ID_Acc,Account_Name_acc,"",0)</f>
        <v/>
      </c>
      <c r="G2690" t="s">
        <v>4953</v>
      </c>
      <c r="H2690" t="s">
        <v>4954</v>
      </c>
      <c r="I2690" t="s">
        <v>249</v>
      </c>
      <c r="J2690" t="s">
        <v>4955</v>
      </c>
      <c r="K2690" t="s">
        <v>251</v>
      </c>
      <c r="L2690" t="s">
        <v>252</v>
      </c>
      <c r="M2690" t="s">
        <v>253</v>
      </c>
      <c r="N2690" t="s">
        <v>4953</v>
      </c>
      <c r="O2690" t="s">
        <v>4954</v>
      </c>
      <c r="P2690" t="s">
        <v>249</v>
      </c>
      <c r="Q2690" t="s">
        <v>4955</v>
      </c>
      <c r="R2690" t="s">
        <v>251</v>
      </c>
      <c r="S2690" t="s">
        <v>252</v>
      </c>
      <c r="T2690" t="s">
        <v>253</v>
      </c>
      <c r="U2690" t="s">
        <v>4956</v>
      </c>
      <c r="V2690" t="s">
        <v>4957</v>
      </c>
      <c r="W2690" t="s">
        <v>44</v>
      </c>
      <c r="X2690" t="s">
        <v>4958</v>
      </c>
      <c r="Y2690" t="s">
        <v>244</v>
      </c>
      <c r="Z2690" t="s">
        <v>4959</v>
      </c>
      <c r="AA2690" t="s">
        <v>256</v>
      </c>
      <c r="AB2690" t="str">
        <f>_xlfn.XLOOKUP(Parameter1__2[[#This Row],[OwnerId]],User[Id],User[FullName],"",0)</f>
        <v>Alan Mehrten</v>
      </c>
      <c r="AC2690" s="1">
        <v>43059.327094907407</v>
      </c>
      <c r="AD2690" t="s">
        <v>256</v>
      </c>
      <c r="AE2690" s="1">
        <v>43059.327106481483</v>
      </c>
      <c r="AF2690" t="s">
        <v>256</v>
      </c>
      <c r="AG2690" s="1">
        <v>43061.433946759258</v>
      </c>
      <c r="AH2690" s="1"/>
      <c r="AI2690">
        <v>1</v>
      </c>
      <c r="AJ2690" t="s">
        <v>74</v>
      </c>
      <c r="AL2690" t="s">
        <v>44</v>
      </c>
      <c r="AM2690" t="s">
        <v>4441</v>
      </c>
      <c r="AN2690" t="s">
        <v>44</v>
      </c>
      <c r="AO2690">
        <v>0</v>
      </c>
      <c r="AP2690" t="s">
        <v>44</v>
      </c>
      <c r="AQ2690" t="s">
        <v>44</v>
      </c>
      <c r="AR2690" t="s">
        <v>461</v>
      </c>
      <c r="AS2690" t="s">
        <v>44</v>
      </c>
    </row>
    <row r="2691" spans="1:45" hidden="1" x14ac:dyDescent="0.25">
      <c r="A2691" t="s">
        <v>18099</v>
      </c>
      <c r="C2691" t="s">
        <v>18100</v>
      </c>
      <c r="D2691" t="str">
        <f>_xlfn.XLOOKUP(Parameter1__2[[#This Row],[Id]],machine_acc,Instrument__c[Column1],"Prospect",0,1)</f>
        <v>Prospect</v>
      </c>
      <c r="E2691" t="s">
        <v>46</v>
      </c>
      <c r="F2691" t="str">
        <f>_xlfn.XLOOKUP(Parameter1__2[[#This Row],[ParentId]],Account_ID_Acc,Account_Name_acc,"",0)</f>
        <v/>
      </c>
      <c r="G2691" t="s">
        <v>18101</v>
      </c>
      <c r="H2691" t="s">
        <v>18102</v>
      </c>
      <c r="I2691" t="s">
        <v>44</v>
      </c>
      <c r="J2691" t="s">
        <v>18103</v>
      </c>
      <c r="K2691" t="s">
        <v>613</v>
      </c>
      <c r="L2691" t="s">
        <v>44</v>
      </c>
      <c r="M2691" t="s">
        <v>614</v>
      </c>
      <c r="N2691" t="s">
        <v>18101</v>
      </c>
      <c r="O2691" t="s">
        <v>18102</v>
      </c>
      <c r="P2691" t="s">
        <v>44</v>
      </c>
      <c r="Q2691" t="s">
        <v>18103</v>
      </c>
      <c r="R2691" t="s">
        <v>613</v>
      </c>
      <c r="S2691" t="s">
        <v>44</v>
      </c>
      <c r="T2691" t="s">
        <v>614</v>
      </c>
      <c r="U2691" t="s">
        <v>18104</v>
      </c>
      <c r="V2691" t="s">
        <v>44</v>
      </c>
      <c r="W2691" t="s">
        <v>44</v>
      </c>
      <c r="X2691" t="s">
        <v>18105</v>
      </c>
      <c r="Y2691" t="s">
        <v>44</v>
      </c>
      <c r="Z2691" t="s">
        <v>44</v>
      </c>
      <c r="AA2691" t="s">
        <v>616</v>
      </c>
      <c r="AB2691" t="str">
        <f>_xlfn.XLOOKUP(Parameter1__2[[#This Row],[OwnerId]],User[Id],User[FullName],"",0)</f>
        <v>Wayne Rowe</v>
      </c>
      <c r="AC2691" s="1">
        <v>42166.89335648148</v>
      </c>
      <c r="AD2691" t="s">
        <v>616</v>
      </c>
      <c r="AE2691" s="1">
        <v>42246.46565972222</v>
      </c>
      <c r="AF2691" t="s">
        <v>117</v>
      </c>
      <c r="AG2691" s="1">
        <v>42246.56077546296</v>
      </c>
      <c r="AH2691" s="1">
        <v>42167</v>
      </c>
      <c r="AI2691">
        <v>1</v>
      </c>
      <c r="AJ2691" t="s">
        <v>14430</v>
      </c>
      <c r="AL2691" t="s">
        <v>44</v>
      </c>
      <c r="AM2691" t="s">
        <v>44</v>
      </c>
      <c r="AN2691" t="s">
        <v>44</v>
      </c>
      <c r="AO2691">
        <v>0</v>
      </c>
      <c r="AP2691" t="s">
        <v>44</v>
      </c>
      <c r="AQ2691" t="s">
        <v>44</v>
      </c>
      <c r="AR2691" t="s">
        <v>44</v>
      </c>
      <c r="AS2691" t="s">
        <v>44</v>
      </c>
    </row>
    <row r="2692" spans="1:45" hidden="1" x14ac:dyDescent="0.25">
      <c r="A2692" t="s">
        <v>14524</v>
      </c>
      <c r="C2692" t="s">
        <v>14525</v>
      </c>
      <c r="D2692" t="str">
        <f>_xlfn.XLOOKUP(Parameter1__2[[#This Row],[Id]],machine_acc,Instrument__c[Column1],"Prospect",0,1)</f>
        <v>Prospect</v>
      </c>
      <c r="E2692" t="s">
        <v>14526</v>
      </c>
      <c r="F2692" t="str">
        <f>_xlfn.XLOOKUP(Parameter1__2[[#This Row],[ParentId]],Account_ID_Acc,Account_Name_acc,"",0)</f>
        <v>VANGUARD LIGHT GAUGE STEEL BUILDINGS.</v>
      </c>
      <c r="G2692" t="s">
        <v>14527</v>
      </c>
      <c r="H2692" t="s">
        <v>3497</v>
      </c>
      <c r="I2692" t="s">
        <v>274</v>
      </c>
      <c r="J2692" t="s">
        <v>14528</v>
      </c>
      <c r="K2692" t="s">
        <v>110</v>
      </c>
      <c r="L2692" t="s">
        <v>276</v>
      </c>
      <c r="M2692" t="s">
        <v>112</v>
      </c>
      <c r="N2692" t="s">
        <v>14527</v>
      </c>
      <c r="O2692" t="s">
        <v>3497</v>
      </c>
      <c r="P2692" t="s">
        <v>274</v>
      </c>
      <c r="Q2692" t="s">
        <v>14528</v>
      </c>
      <c r="R2692" t="s">
        <v>110</v>
      </c>
      <c r="S2692" t="s">
        <v>276</v>
      </c>
      <c r="T2692" t="s">
        <v>112</v>
      </c>
      <c r="U2692" t="s">
        <v>14529</v>
      </c>
      <c r="V2692" t="s">
        <v>44</v>
      </c>
      <c r="W2692" t="s">
        <v>44</v>
      </c>
      <c r="X2692" t="s">
        <v>14530</v>
      </c>
      <c r="Y2692" t="s">
        <v>44</v>
      </c>
      <c r="Z2692" t="s">
        <v>44</v>
      </c>
      <c r="AA2692" t="s">
        <v>205</v>
      </c>
      <c r="AB2692" t="str">
        <f>_xlfn.XLOOKUP(Parameter1__2[[#This Row],[OwnerId]],User[Id],User[FullName],"",0)</f>
        <v>JD Standridge</v>
      </c>
      <c r="AC2692" s="1">
        <v>41813.163657407407</v>
      </c>
      <c r="AD2692" t="s">
        <v>117</v>
      </c>
      <c r="AE2692" s="1">
        <v>42246.465509259258</v>
      </c>
      <c r="AF2692" t="s">
        <v>117</v>
      </c>
      <c r="AG2692" s="1">
        <v>43036.800706018519</v>
      </c>
      <c r="AH2692" s="1">
        <v>41286</v>
      </c>
      <c r="AI2692">
        <v>1</v>
      </c>
      <c r="AJ2692" t="s">
        <v>44</v>
      </c>
      <c r="AK2692">
        <v>39.188618900000002</v>
      </c>
      <c r="AL2692" t="s">
        <v>14531</v>
      </c>
      <c r="AM2692" t="s">
        <v>44</v>
      </c>
      <c r="AN2692" t="s">
        <v>44</v>
      </c>
      <c r="AO2692">
        <v>0</v>
      </c>
      <c r="AP2692" t="s">
        <v>44</v>
      </c>
      <c r="AQ2692" t="s">
        <v>44</v>
      </c>
      <c r="AR2692" t="s">
        <v>44</v>
      </c>
      <c r="AS2692" t="s">
        <v>44</v>
      </c>
    </row>
    <row r="2693" spans="1:45" hidden="1" x14ac:dyDescent="0.25">
      <c r="A2693" t="s">
        <v>16912</v>
      </c>
      <c r="C2693" t="s">
        <v>13672</v>
      </c>
      <c r="D2693" t="str">
        <f>_xlfn.XLOOKUP(Parameter1__2[[#This Row],[Id]],machine_acc,Instrument__c[Column1],"Prospect",0,1)</f>
        <v>Prospect</v>
      </c>
      <c r="E2693" t="s">
        <v>46</v>
      </c>
      <c r="F2693" t="str">
        <f>_xlfn.XLOOKUP(Parameter1__2[[#This Row],[ParentId]],Account_ID_Acc,Account_Name_acc,"",0)</f>
        <v/>
      </c>
      <c r="G2693" t="s">
        <v>16913</v>
      </c>
      <c r="H2693" t="s">
        <v>8933</v>
      </c>
      <c r="I2693" t="s">
        <v>44</v>
      </c>
      <c r="J2693" t="s">
        <v>13674</v>
      </c>
      <c r="K2693" t="s">
        <v>342</v>
      </c>
      <c r="L2693" t="s">
        <v>44</v>
      </c>
      <c r="M2693" t="s">
        <v>343</v>
      </c>
      <c r="N2693" t="s">
        <v>16913</v>
      </c>
      <c r="O2693" t="s">
        <v>8933</v>
      </c>
      <c r="P2693" t="s">
        <v>44</v>
      </c>
      <c r="Q2693" t="s">
        <v>13674</v>
      </c>
      <c r="R2693" t="s">
        <v>342</v>
      </c>
      <c r="S2693" t="s">
        <v>44</v>
      </c>
      <c r="T2693" t="s">
        <v>343</v>
      </c>
      <c r="U2693" t="s">
        <v>16914</v>
      </c>
      <c r="V2693" t="s">
        <v>44</v>
      </c>
      <c r="W2693" t="s">
        <v>44</v>
      </c>
      <c r="X2693" t="s">
        <v>16915</v>
      </c>
      <c r="Y2693" t="s">
        <v>44</v>
      </c>
      <c r="Z2693" t="s">
        <v>44</v>
      </c>
      <c r="AA2693" t="s">
        <v>227</v>
      </c>
      <c r="AB2693" t="str">
        <f>_xlfn.XLOOKUP(Parameter1__2[[#This Row],[OwnerId]],User[Id],User[FullName],"",0)</f>
        <v>Igor Davidiuk</v>
      </c>
      <c r="AC2693" s="1">
        <v>42038.438344907408</v>
      </c>
      <c r="AD2693" t="s">
        <v>227</v>
      </c>
      <c r="AE2693" s="1">
        <v>42246.465613425928</v>
      </c>
      <c r="AF2693" t="s">
        <v>117</v>
      </c>
      <c r="AG2693" s="1">
        <v>43033.775914351849</v>
      </c>
      <c r="AH2693" s="1"/>
      <c r="AI2693">
        <v>1</v>
      </c>
      <c r="AJ2693" t="s">
        <v>103</v>
      </c>
      <c r="AL2693" t="s">
        <v>44</v>
      </c>
      <c r="AM2693" t="s">
        <v>16619</v>
      </c>
      <c r="AN2693" t="s">
        <v>44</v>
      </c>
      <c r="AO2693">
        <v>1</v>
      </c>
      <c r="AP2693" t="s">
        <v>322</v>
      </c>
      <c r="AQ2693" t="s">
        <v>16916</v>
      </c>
      <c r="AR2693" t="s">
        <v>44</v>
      </c>
      <c r="AS2693" t="s">
        <v>44</v>
      </c>
    </row>
    <row r="2694" spans="1:45" hidden="1" x14ac:dyDescent="0.25">
      <c r="A2694" t="s">
        <v>2491</v>
      </c>
      <c r="C2694" t="s">
        <v>2492</v>
      </c>
      <c r="D2694" t="str">
        <f>_xlfn.XLOOKUP(Parameter1__2[[#This Row],[Id]],machine_acc,Instrument__c[Column1],"Prospect",0,1)</f>
        <v>Prospect</v>
      </c>
      <c r="E2694" t="s">
        <v>46</v>
      </c>
      <c r="F2694" t="str">
        <f>_xlfn.XLOOKUP(Parameter1__2[[#This Row],[ParentId]],Account_ID_Acc,Account_Name_acc,"",0)</f>
        <v/>
      </c>
      <c r="G2694" t="s">
        <v>2493</v>
      </c>
      <c r="H2694" t="s">
        <v>2494</v>
      </c>
      <c r="I2694" t="s">
        <v>2495</v>
      </c>
      <c r="J2694" t="s">
        <v>44</v>
      </c>
      <c r="K2694" t="s">
        <v>1174</v>
      </c>
      <c r="L2694" t="s">
        <v>2496</v>
      </c>
      <c r="M2694" t="s">
        <v>1176</v>
      </c>
      <c r="N2694" t="s">
        <v>2493</v>
      </c>
      <c r="O2694" t="s">
        <v>2494</v>
      </c>
      <c r="P2694" t="s">
        <v>2495</v>
      </c>
      <c r="Q2694" t="s">
        <v>44</v>
      </c>
      <c r="R2694" t="s">
        <v>1174</v>
      </c>
      <c r="S2694" t="s">
        <v>2496</v>
      </c>
      <c r="T2694" t="s">
        <v>1176</v>
      </c>
      <c r="U2694" t="s">
        <v>2497</v>
      </c>
      <c r="V2694" t="s">
        <v>44</v>
      </c>
      <c r="W2694" t="s">
        <v>44</v>
      </c>
      <c r="X2694" t="s">
        <v>2498</v>
      </c>
      <c r="Y2694" t="s">
        <v>44</v>
      </c>
      <c r="Z2694" t="s">
        <v>2499</v>
      </c>
      <c r="AA2694" t="s">
        <v>55</v>
      </c>
      <c r="AB2694" t="str">
        <f>_xlfn.XLOOKUP(Parameter1__2[[#This Row],[OwnerId]],User[Id],User[FullName],"",0)</f>
        <v>Howell Tan</v>
      </c>
      <c r="AC2694" s="1">
        <v>42636.841770833336</v>
      </c>
      <c r="AD2694" t="s">
        <v>117</v>
      </c>
      <c r="AE2694" s="1">
        <v>42636.845694444448</v>
      </c>
      <c r="AF2694" t="s">
        <v>117</v>
      </c>
      <c r="AG2694" s="1">
        <v>43033.775914351849</v>
      </c>
      <c r="AH2694" s="1"/>
      <c r="AI2694">
        <v>1</v>
      </c>
      <c r="AJ2694" t="s">
        <v>74</v>
      </c>
      <c r="AK2694">
        <v>31.654375999999999</v>
      </c>
      <c r="AL2694" t="s">
        <v>2500</v>
      </c>
      <c r="AM2694" t="s">
        <v>334</v>
      </c>
      <c r="AN2694" t="s">
        <v>44</v>
      </c>
      <c r="AO2694">
        <v>1</v>
      </c>
      <c r="AP2694" t="s">
        <v>322</v>
      </c>
      <c r="AQ2694" t="s">
        <v>2501</v>
      </c>
      <c r="AR2694" t="s">
        <v>44</v>
      </c>
      <c r="AS2694" t="s">
        <v>44</v>
      </c>
    </row>
    <row r="2695" spans="1:45" hidden="1" x14ac:dyDescent="0.25">
      <c r="A2695" t="s">
        <v>8156</v>
      </c>
      <c r="C2695" t="s">
        <v>8157</v>
      </c>
      <c r="D2695" t="str">
        <f>_xlfn.XLOOKUP(Parameter1__2[[#This Row],[Id]],machine_acc,Instrument__c[Column1],"Prospect",0,1)</f>
        <v>Prospect</v>
      </c>
      <c r="E2695" t="s">
        <v>46</v>
      </c>
      <c r="F2695" t="str">
        <f>_xlfn.XLOOKUP(Parameter1__2[[#This Row],[ParentId]],Account_ID_Acc,Account_Name_acc,"",0)</f>
        <v/>
      </c>
      <c r="G2695" t="s">
        <v>44</v>
      </c>
      <c r="H2695" t="s">
        <v>44</v>
      </c>
      <c r="I2695" t="s">
        <v>44</v>
      </c>
      <c r="J2695" t="s">
        <v>44</v>
      </c>
      <c r="K2695" t="s">
        <v>44</v>
      </c>
      <c r="L2695" t="s">
        <v>44</v>
      </c>
      <c r="M2695" t="s">
        <v>44</v>
      </c>
      <c r="N2695" t="s">
        <v>44</v>
      </c>
      <c r="O2695" t="s">
        <v>44</v>
      </c>
      <c r="P2695" t="s">
        <v>44</v>
      </c>
      <c r="Q2695" t="s">
        <v>44</v>
      </c>
      <c r="R2695" t="s">
        <v>44</v>
      </c>
      <c r="S2695" t="s">
        <v>44</v>
      </c>
      <c r="T2695" t="s">
        <v>44</v>
      </c>
      <c r="U2695" t="s">
        <v>8158</v>
      </c>
      <c r="V2695" t="s">
        <v>44</v>
      </c>
      <c r="W2695" t="s">
        <v>44</v>
      </c>
      <c r="X2695" t="s">
        <v>44</v>
      </c>
      <c r="Y2695" t="s">
        <v>44</v>
      </c>
      <c r="Z2695" t="s">
        <v>44</v>
      </c>
      <c r="AA2695" t="s">
        <v>56</v>
      </c>
      <c r="AB2695" t="str">
        <f>_xlfn.XLOOKUP(Parameter1__2[[#This Row],[OwnerId]],User[Id],User[FullName],"",0)</f>
        <v>Matt Hyland</v>
      </c>
      <c r="AC2695" s="1">
        <v>43646.965787037036</v>
      </c>
      <c r="AD2695" t="s">
        <v>56</v>
      </c>
      <c r="AE2695" s="1">
        <v>43647.0158912037</v>
      </c>
      <c r="AF2695" t="s">
        <v>56</v>
      </c>
      <c r="AG2695" s="1">
        <v>43647.0158912037</v>
      </c>
      <c r="AH2695" s="1"/>
      <c r="AI2695">
        <v>1</v>
      </c>
      <c r="AJ2695" t="s">
        <v>44</v>
      </c>
      <c r="AL2695" t="s">
        <v>44</v>
      </c>
      <c r="AM2695" t="s">
        <v>44</v>
      </c>
      <c r="AN2695" t="s">
        <v>44</v>
      </c>
      <c r="AO2695">
        <v>0</v>
      </c>
      <c r="AP2695" t="s">
        <v>44</v>
      </c>
      <c r="AQ2695" t="s">
        <v>44</v>
      </c>
      <c r="AR2695" t="s">
        <v>44</v>
      </c>
      <c r="AS2695" t="s">
        <v>44</v>
      </c>
    </row>
    <row r="2696" spans="1:45" hidden="1" x14ac:dyDescent="0.25">
      <c r="A2696" t="s">
        <v>17103</v>
      </c>
      <c r="C2696" t="s">
        <v>17104</v>
      </c>
      <c r="D2696" t="str">
        <f>_xlfn.XLOOKUP(Parameter1__2[[#This Row],[Id]],machine_acc,Instrument__c[Column1],"Prospect",0,1)</f>
        <v>Prospect</v>
      </c>
      <c r="E2696" t="s">
        <v>46</v>
      </c>
      <c r="F2696" t="str">
        <f>_xlfn.XLOOKUP(Parameter1__2[[#This Row],[ParentId]],Account_ID_Acc,Account_Name_acc,"",0)</f>
        <v/>
      </c>
      <c r="G2696" t="s">
        <v>17105</v>
      </c>
      <c r="H2696" t="s">
        <v>4088</v>
      </c>
      <c r="I2696" t="s">
        <v>44</v>
      </c>
      <c r="J2696" t="s">
        <v>44</v>
      </c>
      <c r="K2696" t="s">
        <v>1410</v>
      </c>
      <c r="L2696" t="s">
        <v>44</v>
      </c>
      <c r="M2696" t="s">
        <v>1411</v>
      </c>
      <c r="N2696" t="s">
        <v>17105</v>
      </c>
      <c r="O2696" t="s">
        <v>4088</v>
      </c>
      <c r="P2696" t="s">
        <v>44</v>
      </c>
      <c r="Q2696" t="s">
        <v>44</v>
      </c>
      <c r="R2696" t="s">
        <v>1410</v>
      </c>
      <c r="S2696" t="s">
        <v>44</v>
      </c>
      <c r="T2696" t="s">
        <v>1411</v>
      </c>
      <c r="U2696" t="s">
        <v>1210</v>
      </c>
      <c r="V2696" t="s">
        <v>44</v>
      </c>
      <c r="W2696" t="s">
        <v>44</v>
      </c>
      <c r="X2696" t="s">
        <v>17106</v>
      </c>
      <c r="Y2696" t="s">
        <v>44</v>
      </c>
      <c r="Z2696" t="s">
        <v>44</v>
      </c>
      <c r="AA2696" t="s">
        <v>429</v>
      </c>
      <c r="AB2696" t="str">
        <f>_xlfn.XLOOKUP(Parameter1__2[[#This Row],[OwnerId]],User[Id],User[FullName],"",0)</f>
        <v>Hamish Coubray</v>
      </c>
      <c r="AC2696" s="1">
        <v>42071.971597222226</v>
      </c>
      <c r="AD2696" t="s">
        <v>429</v>
      </c>
      <c r="AE2696" s="1">
        <v>42246.465613425928</v>
      </c>
      <c r="AF2696" t="s">
        <v>117</v>
      </c>
      <c r="AG2696" s="1">
        <v>43035.391597222224</v>
      </c>
      <c r="AH2696" s="1"/>
      <c r="AI2696">
        <v>1</v>
      </c>
      <c r="AJ2696" t="s">
        <v>74</v>
      </c>
      <c r="AL2696" t="s">
        <v>44</v>
      </c>
      <c r="AM2696" t="s">
        <v>44</v>
      </c>
      <c r="AN2696" t="s">
        <v>44</v>
      </c>
      <c r="AO2696">
        <v>1</v>
      </c>
      <c r="AP2696" t="s">
        <v>322</v>
      </c>
      <c r="AQ2696" t="s">
        <v>44</v>
      </c>
      <c r="AR2696" t="s">
        <v>44</v>
      </c>
      <c r="AS2696" t="s">
        <v>44</v>
      </c>
    </row>
    <row r="2697" spans="1:45" hidden="1" x14ac:dyDescent="0.25">
      <c r="A2697" t="s">
        <v>13071</v>
      </c>
      <c r="B2697" t="s">
        <v>71861</v>
      </c>
      <c r="C2697" t="s">
        <v>71862</v>
      </c>
      <c r="D2697" t="str">
        <f>_xlfn.XLOOKUP(Parameter1__2[[#This Row],[Id]],machine_acc,Instrument__c[Column1],"Prospect",0,1)</f>
        <v>Prospect</v>
      </c>
      <c r="E2697" t="s">
        <v>46</v>
      </c>
      <c r="F2697" t="str">
        <f>_xlfn.XLOOKUP(Parameter1__2[[#This Row],[ParentId]],Account_ID_Acc,Account_Name_acc,"",0)</f>
        <v/>
      </c>
      <c r="G2697" t="s">
        <v>13082</v>
      </c>
      <c r="H2697" t="s">
        <v>13083</v>
      </c>
      <c r="I2697" t="s">
        <v>44</v>
      </c>
      <c r="J2697" t="s">
        <v>13084</v>
      </c>
      <c r="K2697" t="s">
        <v>214</v>
      </c>
      <c r="L2697" t="s">
        <v>44</v>
      </c>
      <c r="M2697" t="s">
        <v>215</v>
      </c>
      <c r="N2697" t="s">
        <v>13082</v>
      </c>
      <c r="O2697" t="s">
        <v>13083</v>
      </c>
      <c r="P2697" t="s">
        <v>44</v>
      </c>
      <c r="Q2697" t="s">
        <v>13084</v>
      </c>
      <c r="R2697" t="s">
        <v>214</v>
      </c>
      <c r="S2697" t="s">
        <v>44</v>
      </c>
      <c r="T2697" t="s">
        <v>215</v>
      </c>
      <c r="U2697" t="s">
        <v>13075</v>
      </c>
      <c r="V2697" t="s">
        <v>44</v>
      </c>
      <c r="W2697" t="s">
        <v>44</v>
      </c>
      <c r="X2697" t="s">
        <v>44</v>
      </c>
      <c r="Y2697" t="s">
        <v>115</v>
      </c>
      <c r="Z2697" t="s">
        <v>13085</v>
      </c>
      <c r="AA2697" t="s">
        <v>194</v>
      </c>
      <c r="AB2697" t="str">
        <f>_xlfn.XLOOKUP(Parameter1__2[[#This Row],[OwnerId]],User[Id],User[FullName],"",0)</f>
        <v>Dylan Kirschberg</v>
      </c>
      <c r="AC2697" s="1">
        <v>41772.072708333333</v>
      </c>
      <c r="AD2697" t="s">
        <v>117</v>
      </c>
      <c r="AE2697" s="1">
        <v>42325.023622685185</v>
      </c>
      <c r="AF2697" t="s">
        <v>117</v>
      </c>
      <c r="AG2697" s="1">
        <v>43223.373680555553</v>
      </c>
      <c r="AH2697" s="1">
        <v>42641</v>
      </c>
      <c r="AI2697">
        <v>1</v>
      </c>
      <c r="AJ2697" t="s">
        <v>44</v>
      </c>
      <c r="AK2697">
        <v>54.177570299999999</v>
      </c>
      <c r="AL2697" t="s">
        <v>13081</v>
      </c>
      <c r="AM2697" t="s">
        <v>44</v>
      </c>
      <c r="AN2697" t="s">
        <v>741</v>
      </c>
      <c r="AO2697">
        <v>0</v>
      </c>
      <c r="AP2697" t="s">
        <v>44</v>
      </c>
      <c r="AQ2697" t="s">
        <v>44</v>
      </c>
      <c r="AR2697" t="s">
        <v>44</v>
      </c>
      <c r="AS2697" t="s">
        <v>44</v>
      </c>
    </row>
    <row r="2698" spans="1:45" hidden="1" x14ac:dyDescent="0.25">
      <c r="A2698" t="s">
        <v>729</v>
      </c>
      <c r="C2698" t="s">
        <v>730</v>
      </c>
      <c r="D2698" t="str">
        <f>_xlfn.XLOOKUP(Parameter1__2[[#This Row],[Id]],machine_acc,Instrument__c[Column1],"Prospect",0,1)</f>
        <v>Prospect</v>
      </c>
      <c r="E2698" t="s">
        <v>46</v>
      </c>
      <c r="F2698" t="str">
        <f>_xlfn.XLOOKUP(Parameter1__2[[#This Row],[ParentId]],Account_ID_Acc,Account_Name_acc,"",0)</f>
        <v/>
      </c>
      <c r="G2698" t="s">
        <v>731</v>
      </c>
      <c r="H2698" t="s">
        <v>732</v>
      </c>
      <c r="I2698" t="s">
        <v>366</v>
      </c>
      <c r="J2698" t="s">
        <v>733</v>
      </c>
      <c r="K2698" t="s">
        <v>251</v>
      </c>
      <c r="L2698" t="s">
        <v>368</v>
      </c>
      <c r="M2698" t="s">
        <v>253</v>
      </c>
      <c r="N2698" t="s">
        <v>731</v>
      </c>
      <c r="O2698" t="s">
        <v>732</v>
      </c>
      <c r="P2698" t="s">
        <v>366</v>
      </c>
      <c r="Q2698" t="s">
        <v>733</v>
      </c>
      <c r="R2698" t="s">
        <v>251</v>
      </c>
      <c r="S2698" t="s">
        <v>368</v>
      </c>
      <c r="T2698" t="s">
        <v>253</v>
      </c>
      <c r="U2698" t="s">
        <v>734</v>
      </c>
      <c r="V2698" t="s">
        <v>44</v>
      </c>
      <c r="W2698" t="s">
        <v>44</v>
      </c>
      <c r="X2698" t="s">
        <v>44</v>
      </c>
      <c r="Y2698" t="s">
        <v>44</v>
      </c>
      <c r="Z2698" t="s">
        <v>44</v>
      </c>
      <c r="AA2698" t="s">
        <v>256</v>
      </c>
      <c r="AB2698" t="str">
        <f>_xlfn.XLOOKUP(Parameter1__2[[#This Row],[OwnerId]],User[Id],User[FullName],"",0)</f>
        <v>Alan Mehrten</v>
      </c>
      <c r="AC2698" s="1">
        <v>42399.04855324074</v>
      </c>
      <c r="AD2698" t="s">
        <v>256</v>
      </c>
      <c r="AE2698" s="1">
        <v>42614.079259259262</v>
      </c>
      <c r="AF2698" t="s">
        <v>256</v>
      </c>
      <c r="AG2698" s="1">
        <v>43033.775914351849</v>
      </c>
      <c r="AH2698" s="1">
        <v>42641</v>
      </c>
      <c r="AI2698">
        <v>1</v>
      </c>
      <c r="AJ2698" t="s">
        <v>74</v>
      </c>
      <c r="AK2698">
        <v>-38.013837199999998</v>
      </c>
      <c r="AL2698" t="s">
        <v>735</v>
      </c>
      <c r="AM2698" t="s">
        <v>736</v>
      </c>
      <c r="AN2698" t="s">
        <v>44</v>
      </c>
      <c r="AO2698">
        <v>0</v>
      </c>
      <c r="AP2698" t="s">
        <v>44</v>
      </c>
      <c r="AQ2698" t="s">
        <v>44</v>
      </c>
      <c r="AR2698" t="s">
        <v>44</v>
      </c>
      <c r="AS2698" t="s">
        <v>44</v>
      </c>
    </row>
    <row r="2699" spans="1:45" hidden="1" x14ac:dyDescent="0.25">
      <c r="A2699" t="s">
        <v>9416</v>
      </c>
      <c r="C2699" t="s">
        <v>9417</v>
      </c>
      <c r="D2699" t="str">
        <f>_xlfn.XLOOKUP(Parameter1__2[[#This Row],[Id]],machine_acc,Instrument__c[Column1],"Prospect",0,1)</f>
        <v>Prospect</v>
      </c>
      <c r="E2699" t="s">
        <v>46</v>
      </c>
      <c r="F2699" t="str">
        <f>_xlfn.XLOOKUP(Parameter1__2[[#This Row],[ParentId]],Account_ID_Acc,Account_Name_acc,"",0)</f>
        <v/>
      </c>
      <c r="G2699" t="s">
        <v>44</v>
      </c>
      <c r="H2699" t="s">
        <v>44</v>
      </c>
      <c r="I2699" t="s">
        <v>44</v>
      </c>
      <c r="J2699" t="s">
        <v>44</v>
      </c>
      <c r="K2699" t="s">
        <v>110</v>
      </c>
      <c r="L2699" t="s">
        <v>44</v>
      </c>
      <c r="M2699" t="s">
        <v>112</v>
      </c>
      <c r="N2699" t="s">
        <v>44</v>
      </c>
      <c r="O2699" t="s">
        <v>44</v>
      </c>
      <c r="P2699" t="s">
        <v>44</v>
      </c>
      <c r="Q2699" t="s">
        <v>44</v>
      </c>
      <c r="R2699" t="s">
        <v>44</v>
      </c>
      <c r="S2699" t="s">
        <v>44</v>
      </c>
      <c r="T2699" t="s">
        <v>44</v>
      </c>
      <c r="U2699" t="s">
        <v>9418</v>
      </c>
      <c r="V2699" t="s">
        <v>44</v>
      </c>
      <c r="W2699" t="s">
        <v>44</v>
      </c>
      <c r="X2699" t="s">
        <v>44</v>
      </c>
      <c r="Y2699" t="s">
        <v>44</v>
      </c>
      <c r="Z2699" t="s">
        <v>44</v>
      </c>
      <c r="AA2699" t="s">
        <v>56</v>
      </c>
      <c r="AB2699" t="str">
        <f>_xlfn.XLOOKUP(Parameter1__2[[#This Row],[OwnerId]],User[Id],User[FullName],"",0)</f>
        <v>Matt Hyland</v>
      </c>
      <c r="AC2699" s="1">
        <v>43767.834618055553</v>
      </c>
      <c r="AD2699" t="s">
        <v>56</v>
      </c>
      <c r="AE2699" s="1">
        <v>43804.039363425924</v>
      </c>
      <c r="AF2699" t="s">
        <v>160</v>
      </c>
      <c r="AG2699" s="1">
        <v>43804.039363425924</v>
      </c>
      <c r="AH2699" s="1"/>
      <c r="AI2699">
        <v>1</v>
      </c>
      <c r="AJ2699" t="s">
        <v>44</v>
      </c>
      <c r="AL2699" t="s">
        <v>44</v>
      </c>
      <c r="AM2699" t="s">
        <v>44</v>
      </c>
      <c r="AN2699" t="s">
        <v>44</v>
      </c>
      <c r="AO2699">
        <v>0</v>
      </c>
      <c r="AP2699" t="s">
        <v>44</v>
      </c>
      <c r="AQ2699" t="s">
        <v>44</v>
      </c>
      <c r="AR2699" t="s">
        <v>44</v>
      </c>
      <c r="AS2699" t="s">
        <v>44</v>
      </c>
    </row>
    <row r="2700" spans="1:45" hidden="1" x14ac:dyDescent="0.25">
      <c r="A2700" t="s">
        <v>15594</v>
      </c>
      <c r="C2700" t="s">
        <v>15595</v>
      </c>
      <c r="D2700" t="str">
        <f>_xlfn.XLOOKUP(Parameter1__2[[#This Row],[Id]],machine_acc,Instrument__c[Column1],"Prospect",0,1)</f>
        <v>Prospect</v>
      </c>
      <c r="E2700" t="s">
        <v>46</v>
      </c>
      <c r="F2700" t="str">
        <f>_xlfn.XLOOKUP(Parameter1__2[[#This Row],[ParentId]],Account_ID_Acc,Account_Name_acc,"",0)</f>
        <v/>
      </c>
      <c r="G2700" t="s">
        <v>44</v>
      </c>
      <c r="H2700" t="s">
        <v>44</v>
      </c>
      <c r="I2700" t="s">
        <v>44</v>
      </c>
      <c r="J2700" t="s">
        <v>44</v>
      </c>
      <c r="K2700" t="s">
        <v>1174</v>
      </c>
      <c r="L2700" t="s">
        <v>44</v>
      </c>
      <c r="M2700" t="s">
        <v>1176</v>
      </c>
      <c r="N2700" t="s">
        <v>44</v>
      </c>
      <c r="O2700" t="s">
        <v>44</v>
      </c>
      <c r="P2700" t="s">
        <v>44</v>
      </c>
      <c r="Q2700" t="s">
        <v>44</v>
      </c>
      <c r="R2700" t="s">
        <v>1174</v>
      </c>
      <c r="S2700" t="s">
        <v>44</v>
      </c>
      <c r="T2700" t="s">
        <v>1176</v>
      </c>
      <c r="U2700" t="s">
        <v>15596</v>
      </c>
      <c r="V2700" t="s">
        <v>44</v>
      </c>
      <c r="W2700" t="s">
        <v>44</v>
      </c>
      <c r="X2700" t="s">
        <v>44</v>
      </c>
      <c r="Y2700" t="s">
        <v>44</v>
      </c>
      <c r="Z2700" t="s">
        <v>44</v>
      </c>
      <c r="AA2700" t="s">
        <v>55</v>
      </c>
      <c r="AB2700" t="str">
        <f>_xlfn.XLOOKUP(Parameter1__2[[#This Row],[OwnerId]],User[Id],User[FullName],"",0)</f>
        <v>Howell Tan</v>
      </c>
      <c r="AC2700" s="1">
        <v>41877.001643518517</v>
      </c>
      <c r="AD2700" t="s">
        <v>5155</v>
      </c>
      <c r="AE2700" s="1">
        <v>42246.465543981481</v>
      </c>
      <c r="AF2700" t="s">
        <v>117</v>
      </c>
      <c r="AG2700" s="1">
        <v>43033.775914351849</v>
      </c>
      <c r="AH2700" s="1">
        <v>41582</v>
      </c>
      <c r="AI2700">
        <v>1</v>
      </c>
      <c r="AJ2700" t="s">
        <v>44</v>
      </c>
      <c r="AL2700" t="s">
        <v>44</v>
      </c>
      <c r="AM2700" t="s">
        <v>44</v>
      </c>
      <c r="AN2700" t="s">
        <v>44</v>
      </c>
      <c r="AO2700">
        <v>0</v>
      </c>
      <c r="AP2700" t="s">
        <v>44</v>
      </c>
      <c r="AQ2700" t="s">
        <v>44</v>
      </c>
      <c r="AR2700" t="s">
        <v>44</v>
      </c>
      <c r="AS2700" t="s">
        <v>44</v>
      </c>
    </row>
    <row r="2701" spans="1:45" hidden="1" x14ac:dyDescent="0.25">
      <c r="A2701" t="s">
        <v>15304</v>
      </c>
      <c r="C2701" t="s">
        <v>15305</v>
      </c>
      <c r="D2701" t="str">
        <f>_xlfn.XLOOKUP(Parameter1__2[[#This Row],[Id]],machine_acc,Instrument__c[Column1],"Prospect",0,1)</f>
        <v>Prospect</v>
      </c>
      <c r="E2701" t="s">
        <v>46</v>
      </c>
      <c r="F2701" t="str">
        <f>_xlfn.XLOOKUP(Parameter1__2[[#This Row],[ParentId]],Account_ID_Acc,Account_Name_acc,"",0)</f>
        <v/>
      </c>
      <c r="G2701" t="s">
        <v>44</v>
      </c>
      <c r="H2701" t="s">
        <v>44</v>
      </c>
      <c r="I2701" t="s">
        <v>44</v>
      </c>
      <c r="J2701" t="s">
        <v>44</v>
      </c>
      <c r="K2701" t="s">
        <v>2023</v>
      </c>
      <c r="L2701" t="s">
        <v>44</v>
      </c>
      <c r="M2701" t="s">
        <v>2024</v>
      </c>
      <c r="N2701" t="s">
        <v>44</v>
      </c>
      <c r="O2701" t="s">
        <v>44</v>
      </c>
      <c r="P2701" t="s">
        <v>44</v>
      </c>
      <c r="Q2701" t="s">
        <v>44</v>
      </c>
      <c r="R2701" t="s">
        <v>2023</v>
      </c>
      <c r="S2701" t="s">
        <v>44</v>
      </c>
      <c r="T2701" t="s">
        <v>2024</v>
      </c>
      <c r="U2701" t="s">
        <v>15306</v>
      </c>
      <c r="V2701" t="s">
        <v>44</v>
      </c>
      <c r="W2701" t="s">
        <v>44</v>
      </c>
      <c r="X2701" t="s">
        <v>44</v>
      </c>
      <c r="Y2701" t="s">
        <v>44</v>
      </c>
      <c r="Z2701" t="s">
        <v>44</v>
      </c>
      <c r="AA2701" t="s">
        <v>429</v>
      </c>
      <c r="AB2701" t="str">
        <f>_xlfn.XLOOKUP(Parameter1__2[[#This Row],[OwnerId]],User[Id],User[FullName],"",0)</f>
        <v>Hamish Coubray</v>
      </c>
      <c r="AC2701" s="1">
        <v>41872.059131944443</v>
      </c>
      <c r="AD2701" t="s">
        <v>5155</v>
      </c>
      <c r="AE2701" s="1">
        <v>42246.465543981481</v>
      </c>
      <c r="AF2701" t="s">
        <v>117</v>
      </c>
      <c r="AG2701" s="1">
        <v>43033.775914351849</v>
      </c>
      <c r="AH2701" s="1">
        <v>41481</v>
      </c>
      <c r="AI2701">
        <v>1</v>
      </c>
      <c r="AJ2701" t="s">
        <v>44</v>
      </c>
      <c r="AL2701" t="s">
        <v>44</v>
      </c>
      <c r="AM2701" t="s">
        <v>44</v>
      </c>
      <c r="AN2701" t="s">
        <v>44</v>
      </c>
      <c r="AO2701">
        <v>0</v>
      </c>
      <c r="AP2701" t="s">
        <v>44</v>
      </c>
      <c r="AQ2701" t="s">
        <v>44</v>
      </c>
      <c r="AR2701" t="s">
        <v>44</v>
      </c>
      <c r="AS2701" t="s">
        <v>44</v>
      </c>
    </row>
    <row r="2702" spans="1:45" hidden="1" x14ac:dyDescent="0.25">
      <c r="A2702" t="s">
        <v>14255</v>
      </c>
      <c r="C2702" t="s">
        <v>14256</v>
      </c>
      <c r="D2702" t="str">
        <f>_xlfn.XLOOKUP(Parameter1__2[[#This Row],[Id]],machine_acc,Instrument__c[Column1],"Prospect",0,1)</f>
        <v>Prospect</v>
      </c>
      <c r="E2702" t="s">
        <v>46</v>
      </c>
      <c r="F2702" t="str">
        <f>_xlfn.XLOOKUP(Parameter1__2[[#This Row],[ParentId]],Account_ID_Acc,Account_Name_acc,"",0)</f>
        <v/>
      </c>
      <c r="G2702" t="s">
        <v>14257</v>
      </c>
      <c r="H2702" t="s">
        <v>44</v>
      </c>
      <c r="I2702" t="s">
        <v>4871</v>
      </c>
      <c r="J2702" t="s">
        <v>44</v>
      </c>
      <c r="K2702" t="s">
        <v>1174</v>
      </c>
      <c r="L2702" t="s">
        <v>4872</v>
      </c>
      <c r="M2702" t="s">
        <v>1176</v>
      </c>
      <c r="N2702" t="s">
        <v>44</v>
      </c>
      <c r="O2702" t="s">
        <v>44</v>
      </c>
      <c r="P2702" t="s">
        <v>44</v>
      </c>
      <c r="Q2702" t="s">
        <v>44</v>
      </c>
      <c r="R2702" t="s">
        <v>44</v>
      </c>
      <c r="S2702" t="s">
        <v>44</v>
      </c>
      <c r="T2702" t="s">
        <v>44</v>
      </c>
      <c r="U2702" t="s">
        <v>14258</v>
      </c>
      <c r="V2702" t="s">
        <v>44</v>
      </c>
      <c r="W2702" t="s">
        <v>44</v>
      </c>
      <c r="X2702" t="s">
        <v>44</v>
      </c>
      <c r="Y2702" t="s">
        <v>44</v>
      </c>
      <c r="Z2702" t="s">
        <v>44</v>
      </c>
      <c r="AA2702" t="s">
        <v>429</v>
      </c>
      <c r="AB2702" t="str">
        <f>_xlfn.XLOOKUP(Parameter1__2[[#This Row],[OwnerId]],User[Id],User[FullName],"",0)</f>
        <v>Hamish Coubray</v>
      </c>
      <c r="AC2702" s="1">
        <v>41806.163912037038</v>
      </c>
      <c r="AD2702" t="s">
        <v>429</v>
      </c>
      <c r="AE2702" s="1">
        <v>42246.465509259258</v>
      </c>
      <c r="AF2702" t="s">
        <v>117</v>
      </c>
      <c r="AG2702" s="1">
        <v>43033.775914351849</v>
      </c>
      <c r="AH2702" s="1"/>
      <c r="AI2702">
        <v>0</v>
      </c>
      <c r="AJ2702" t="s">
        <v>44</v>
      </c>
      <c r="AL2702" t="s">
        <v>44</v>
      </c>
      <c r="AM2702" t="s">
        <v>44</v>
      </c>
      <c r="AN2702" t="s">
        <v>44</v>
      </c>
      <c r="AO2702">
        <v>0</v>
      </c>
      <c r="AP2702" t="s">
        <v>44</v>
      </c>
      <c r="AQ2702" t="s">
        <v>44</v>
      </c>
      <c r="AR2702" t="s">
        <v>44</v>
      </c>
      <c r="AS2702" t="s">
        <v>44</v>
      </c>
    </row>
    <row r="2703" spans="1:45" hidden="1" x14ac:dyDescent="0.25">
      <c r="A2703" t="s">
        <v>15165</v>
      </c>
      <c r="C2703" t="s">
        <v>15166</v>
      </c>
      <c r="D2703" t="str">
        <f>_xlfn.XLOOKUP(Parameter1__2[[#This Row],[Id]],machine_acc,Instrument__c[Column1],"Prospect",0,1)</f>
        <v>Prospect</v>
      </c>
      <c r="E2703" t="s">
        <v>46</v>
      </c>
      <c r="F2703" t="str">
        <f>_xlfn.XLOOKUP(Parameter1__2[[#This Row],[ParentId]],Account_ID_Acc,Account_Name_acc,"",0)</f>
        <v/>
      </c>
      <c r="G2703" t="s">
        <v>44</v>
      </c>
      <c r="H2703" t="s">
        <v>44</v>
      </c>
      <c r="I2703" t="s">
        <v>44</v>
      </c>
      <c r="J2703" t="s">
        <v>44</v>
      </c>
      <c r="K2703" t="s">
        <v>1687</v>
      </c>
      <c r="L2703" t="s">
        <v>44</v>
      </c>
      <c r="M2703" t="s">
        <v>290</v>
      </c>
      <c r="N2703" t="s">
        <v>44</v>
      </c>
      <c r="O2703" t="s">
        <v>44</v>
      </c>
      <c r="P2703" t="s">
        <v>44</v>
      </c>
      <c r="Q2703" t="s">
        <v>44</v>
      </c>
      <c r="R2703" t="s">
        <v>1687</v>
      </c>
      <c r="S2703" t="s">
        <v>44</v>
      </c>
      <c r="T2703" t="s">
        <v>290</v>
      </c>
      <c r="U2703" t="s">
        <v>15167</v>
      </c>
      <c r="V2703" t="s">
        <v>44</v>
      </c>
      <c r="W2703" t="s">
        <v>44</v>
      </c>
      <c r="X2703" t="s">
        <v>44</v>
      </c>
      <c r="Y2703" t="s">
        <v>44</v>
      </c>
      <c r="Z2703" t="s">
        <v>44</v>
      </c>
      <c r="AA2703" t="s">
        <v>429</v>
      </c>
      <c r="AB2703" t="str">
        <f>_xlfn.XLOOKUP(Parameter1__2[[#This Row],[OwnerId]],User[Id],User[FullName],"",0)</f>
        <v>Hamish Coubray</v>
      </c>
      <c r="AC2703" s="1">
        <v>41870.836238425924</v>
      </c>
      <c r="AD2703" t="s">
        <v>5155</v>
      </c>
      <c r="AE2703" s="1">
        <v>42246.465543981481</v>
      </c>
      <c r="AF2703" t="s">
        <v>117</v>
      </c>
      <c r="AG2703" s="1">
        <v>43035.391585648147</v>
      </c>
      <c r="AH2703" s="1">
        <v>41279</v>
      </c>
      <c r="AI2703">
        <v>1</v>
      </c>
      <c r="AJ2703" t="s">
        <v>103</v>
      </c>
      <c r="AL2703" t="s">
        <v>44</v>
      </c>
      <c r="AM2703" t="s">
        <v>44</v>
      </c>
      <c r="AN2703" t="s">
        <v>44</v>
      </c>
      <c r="AO2703">
        <v>0</v>
      </c>
      <c r="AP2703" t="s">
        <v>44</v>
      </c>
      <c r="AQ2703" t="s">
        <v>44</v>
      </c>
      <c r="AR2703" t="s">
        <v>44</v>
      </c>
      <c r="AS2703" t="s">
        <v>44</v>
      </c>
    </row>
    <row r="2704" spans="1:45" hidden="1" x14ac:dyDescent="0.25">
      <c r="A2704" t="s">
        <v>16846</v>
      </c>
      <c r="C2704" t="s">
        <v>16847</v>
      </c>
      <c r="D2704" t="str">
        <f>_xlfn.XLOOKUP(Parameter1__2[[#This Row],[Id]],machine_acc,Instrument__c[Column1],"Prospect",0,1)</f>
        <v>Prospect</v>
      </c>
      <c r="E2704" t="s">
        <v>46</v>
      </c>
      <c r="F2704" t="str">
        <f>_xlfn.XLOOKUP(Parameter1__2[[#This Row],[ParentId]],Account_ID_Acc,Account_Name_acc,"",0)</f>
        <v/>
      </c>
      <c r="G2704" t="s">
        <v>44</v>
      </c>
      <c r="H2704" t="s">
        <v>4088</v>
      </c>
      <c r="I2704" t="s">
        <v>44</v>
      </c>
      <c r="J2704" t="s">
        <v>44</v>
      </c>
      <c r="K2704" t="s">
        <v>1410</v>
      </c>
      <c r="L2704" t="s">
        <v>44</v>
      </c>
      <c r="M2704" t="s">
        <v>1411</v>
      </c>
      <c r="N2704" t="s">
        <v>44</v>
      </c>
      <c r="O2704" t="s">
        <v>4088</v>
      </c>
      <c r="P2704" t="s">
        <v>44</v>
      </c>
      <c r="Q2704" t="s">
        <v>44</v>
      </c>
      <c r="R2704" t="s">
        <v>1410</v>
      </c>
      <c r="S2704" t="s">
        <v>44</v>
      </c>
      <c r="T2704" t="s">
        <v>1411</v>
      </c>
      <c r="U2704" t="s">
        <v>16848</v>
      </c>
      <c r="V2704" t="s">
        <v>44</v>
      </c>
      <c r="W2704" t="s">
        <v>44</v>
      </c>
      <c r="X2704" t="s">
        <v>44</v>
      </c>
      <c r="Y2704" t="s">
        <v>44</v>
      </c>
      <c r="Z2704" t="s">
        <v>44</v>
      </c>
      <c r="AA2704" t="s">
        <v>616</v>
      </c>
      <c r="AB2704" t="str">
        <f>_xlfn.XLOOKUP(Parameter1__2[[#This Row],[OwnerId]],User[Id],User[FullName],"",0)</f>
        <v>Wayne Rowe</v>
      </c>
      <c r="AC2704" s="1">
        <v>42026.093692129631</v>
      </c>
      <c r="AD2704" t="s">
        <v>616</v>
      </c>
      <c r="AE2704" s="1">
        <v>42246.465636574074</v>
      </c>
      <c r="AF2704" t="s">
        <v>117</v>
      </c>
      <c r="AG2704" s="1">
        <v>43035.391597222224</v>
      </c>
      <c r="AH2704" s="1"/>
      <c r="AI2704">
        <v>1</v>
      </c>
      <c r="AJ2704" t="s">
        <v>74</v>
      </c>
      <c r="AL2704" t="s">
        <v>44</v>
      </c>
      <c r="AM2704" t="s">
        <v>44</v>
      </c>
      <c r="AN2704" t="s">
        <v>44</v>
      </c>
      <c r="AO2704">
        <v>0</v>
      </c>
      <c r="AP2704" t="s">
        <v>44</v>
      </c>
      <c r="AQ2704" t="s">
        <v>44</v>
      </c>
      <c r="AR2704" t="s">
        <v>44</v>
      </c>
      <c r="AS2704" t="s">
        <v>44</v>
      </c>
    </row>
    <row r="2705" spans="1:45" hidden="1" x14ac:dyDescent="0.25">
      <c r="A2705" t="s">
        <v>16313</v>
      </c>
      <c r="C2705" t="s">
        <v>16314</v>
      </c>
      <c r="D2705" t="str">
        <f>_xlfn.XLOOKUP(Parameter1__2[[#This Row],[Id]],machine_acc,Instrument__c[Column1],"Prospect",0,1)</f>
        <v>Prospect</v>
      </c>
      <c r="E2705" t="s">
        <v>46</v>
      </c>
      <c r="F2705" t="str">
        <f>_xlfn.XLOOKUP(Parameter1__2[[#This Row],[ParentId]],Account_ID_Acc,Account_Name_acc,"",0)</f>
        <v/>
      </c>
      <c r="G2705" t="s">
        <v>16315</v>
      </c>
      <c r="H2705" t="s">
        <v>91</v>
      </c>
      <c r="I2705" t="s">
        <v>44</v>
      </c>
      <c r="J2705" t="s">
        <v>44</v>
      </c>
      <c r="K2705" t="s">
        <v>93</v>
      </c>
      <c r="L2705" t="s">
        <v>44</v>
      </c>
      <c r="M2705" t="s">
        <v>94</v>
      </c>
      <c r="N2705" t="s">
        <v>16315</v>
      </c>
      <c r="O2705" t="s">
        <v>91</v>
      </c>
      <c r="P2705" t="s">
        <v>44</v>
      </c>
      <c r="Q2705" t="s">
        <v>44</v>
      </c>
      <c r="R2705" t="s">
        <v>93</v>
      </c>
      <c r="S2705" t="s">
        <v>44</v>
      </c>
      <c r="T2705" t="s">
        <v>94</v>
      </c>
      <c r="U2705" t="s">
        <v>16316</v>
      </c>
      <c r="V2705" t="s">
        <v>44</v>
      </c>
      <c r="W2705" t="s">
        <v>44</v>
      </c>
      <c r="X2705" t="s">
        <v>16317</v>
      </c>
      <c r="Y2705" t="s">
        <v>44</v>
      </c>
      <c r="Z2705" t="s">
        <v>44</v>
      </c>
      <c r="AA2705" t="s">
        <v>54</v>
      </c>
      <c r="AB2705" t="str">
        <f>_xlfn.XLOOKUP(Parameter1__2[[#This Row],[OwnerId]],User[Id],User[FullName],"",0)</f>
        <v>Deon Anderson</v>
      </c>
      <c r="AC2705" s="1">
        <v>41932.898576388892</v>
      </c>
      <c r="AD2705" t="s">
        <v>616</v>
      </c>
      <c r="AE2705" s="1">
        <v>42283.114722222221</v>
      </c>
      <c r="AF2705" t="s">
        <v>54</v>
      </c>
      <c r="AG2705" s="1">
        <v>43035.391597222224</v>
      </c>
      <c r="AH2705" s="1">
        <v>42283</v>
      </c>
      <c r="AI2705">
        <v>1</v>
      </c>
      <c r="AJ2705" t="s">
        <v>103</v>
      </c>
      <c r="AL2705" t="s">
        <v>44</v>
      </c>
      <c r="AM2705" t="s">
        <v>44</v>
      </c>
      <c r="AN2705" t="s">
        <v>44</v>
      </c>
      <c r="AO2705">
        <v>0</v>
      </c>
      <c r="AP2705" t="s">
        <v>44</v>
      </c>
      <c r="AQ2705" t="s">
        <v>44</v>
      </c>
      <c r="AR2705" t="s">
        <v>44</v>
      </c>
      <c r="AS2705" t="s">
        <v>44</v>
      </c>
    </row>
    <row r="2706" spans="1:45" hidden="1" x14ac:dyDescent="0.25">
      <c r="A2706" t="s">
        <v>9031</v>
      </c>
      <c r="C2706" t="s">
        <v>9032</v>
      </c>
      <c r="D2706" t="str">
        <f>_xlfn.XLOOKUP(Parameter1__2[[#This Row],[Id]],machine_acc,Instrument__c[Column1],"Prospect",0,1)</f>
        <v>Prospect</v>
      </c>
      <c r="E2706" t="s">
        <v>46</v>
      </c>
      <c r="F2706" t="str">
        <f>_xlfn.XLOOKUP(Parameter1__2[[#This Row],[ParentId]],Account_ID_Acc,Account_Name_acc,"",0)</f>
        <v/>
      </c>
      <c r="G2706" t="s">
        <v>9033</v>
      </c>
      <c r="H2706" t="s">
        <v>2956</v>
      </c>
      <c r="I2706" t="s">
        <v>44</v>
      </c>
      <c r="J2706" t="s">
        <v>9034</v>
      </c>
      <c r="K2706" t="s">
        <v>214</v>
      </c>
      <c r="L2706" t="s">
        <v>44</v>
      </c>
      <c r="M2706" t="s">
        <v>215</v>
      </c>
      <c r="N2706" t="s">
        <v>9033</v>
      </c>
      <c r="O2706" t="s">
        <v>2956</v>
      </c>
      <c r="P2706" t="s">
        <v>44</v>
      </c>
      <c r="Q2706" t="s">
        <v>9034</v>
      </c>
      <c r="R2706" t="s">
        <v>214</v>
      </c>
      <c r="S2706" t="s">
        <v>44</v>
      </c>
      <c r="T2706" t="s">
        <v>215</v>
      </c>
      <c r="U2706" t="s">
        <v>9035</v>
      </c>
      <c r="V2706" t="s">
        <v>44</v>
      </c>
      <c r="W2706" t="s">
        <v>44</v>
      </c>
      <c r="X2706" t="s">
        <v>9036</v>
      </c>
      <c r="Y2706" t="s">
        <v>44</v>
      </c>
      <c r="Z2706" t="s">
        <v>9037</v>
      </c>
      <c r="AA2706" t="s">
        <v>117</v>
      </c>
      <c r="AB2706" t="str">
        <f>_xlfn.XLOOKUP(Parameter1__2[[#This Row],[OwnerId]],User[Id],User[FullName],"",0)</f>
        <v>Nick Coubray</v>
      </c>
      <c r="AC2706" s="1">
        <v>43735.759375000001</v>
      </c>
      <c r="AD2706" t="s">
        <v>117</v>
      </c>
      <c r="AE2706" s="1">
        <v>43735.759409722225</v>
      </c>
      <c r="AF2706" t="s">
        <v>117</v>
      </c>
      <c r="AG2706" s="1">
        <v>43735.759409722225</v>
      </c>
      <c r="AH2706" s="1"/>
      <c r="AI2706">
        <v>1</v>
      </c>
      <c r="AJ2706" t="s">
        <v>1263</v>
      </c>
      <c r="AL2706" t="s">
        <v>44</v>
      </c>
      <c r="AM2706" t="s">
        <v>44</v>
      </c>
      <c r="AN2706" t="s">
        <v>44</v>
      </c>
      <c r="AO2706">
        <v>0</v>
      </c>
      <c r="AP2706" t="s">
        <v>44</v>
      </c>
      <c r="AQ2706" t="s">
        <v>44</v>
      </c>
      <c r="AR2706" t="s">
        <v>44</v>
      </c>
      <c r="AS2706" t="s">
        <v>44</v>
      </c>
    </row>
    <row r="2707" spans="1:45" hidden="1" x14ac:dyDescent="0.25">
      <c r="A2707" t="s">
        <v>1242</v>
      </c>
      <c r="C2707" t="s">
        <v>1243</v>
      </c>
      <c r="D2707" t="str">
        <f>_xlfn.XLOOKUP(Parameter1__2[[#This Row],[Id]],machine_acc,Instrument__c[Column1],"Prospect",0,1)</f>
        <v>Prospect</v>
      </c>
      <c r="E2707" t="s">
        <v>46</v>
      </c>
      <c r="F2707" t="str">
        <f>_xlfn.XLOOKUP(Parameter1__2[[#This Row],[ParentId]],Account_ID_Acc,Account_Name_acc,"",0)</f>
        <v/>
      </c>
      <c r="G2707" t="s">
        <v>44</v>
      </c>
      <c r="H2707" t="s">
        <v>1244</v>
      </c>
      <c r="I2707" t="s">
        <v>44</v>
      </c>
      <c r="J2707" t="s">
        <v>1245</v>
      </c>
      <c r="K2707" t="s">
        <v>1246</v>
      </c>
      <c r="L2707" t="s">
        <v>44</v>
      </c>
      <c r="M2707" t="s">
        <v>1247</v>
      </c>
      <c r="N2707" t="s">
        <v>44</v>
      </c>
      <c r="O2707" t="s">
        <v>1244</v>
      </c>
      <c r="P2707" t="s">
        <v>44</v>
      </c>
      <c r="Q2707" t="s">
        <v>1245</v>
      </c>
      <c r="R2707" t="s">
        <v>1246</v>
      </c>
      <c r="S2707" t="s">
        <v>44</v>
      </c>
      <c r="T2707" t="s">
        <v>1247</v>
      </c>
      <c r="U2707" t="s">
        <v>1248</v>
      </c>
      <c r="V2707" t="s">
        <v>44</v>
      </c>
      <c r="W2707" t="s">
        <v>44</v>
      </c>
      <c r="X2707" t="s">
        <v>44</v>
      </c>
      <c r="Y2707" t="s">
        <v>115</v>
      </c>
      <c r="Z2707" t="s">
        <v>44</v>
      </c>
      <c r="AA2707" t="s">
        <v>227</v>
      </c>
      <c r="AB2707" t="str">
        <f>_xlfn.XLOOKUP(Parameter1__2[[#This Row],[OwnerId]],User[Id],User[FullName],"",0)</f>
        <v>Igor Davidiuk</v>
      </c>
      <c r="AC2707" s="1">
        <v>42450.62128472222</v>
      </c>
      <c r="AD2707" t="s">
        <v>227</v>
      </c>
      <c r="AE2707" s="1">
        <v>42450.621423611112</v>
      </c>
      <c r="AF2707" t="s">
        <v>227</v>
      </c>
      <c r="AG2707" s="1">
        <v>43035.391585648147</v>
      </c>
      <c r="AH2707" s="1"/>
      <c r="AI2707">
        <v>1</v>
      </c>
      <c r="AJ2707" t="s">
        <v>74</v>
      </c>
      <c r="AL2707" t="s">
        <v>44</v>
      </c>
      <c r="AM2707" t="s">
        <v>346</v>
      </c>
      <c r="AN2707" t="s">
        <v>44</v>
      </c>
      <c r="AO2707">
        <v>0</v>
      </c>
      <c r="AP2707" t="s">
        <v>44</v>
      </c>
      <c r="AQ2707" t="s">
        <v>44</v>
      </c>
      <c r="AR2707" t="s">
        <v>229</v>
      </c>
      <c r="AS2707" t="s">
        <v>44</v>
      </c>
    </row>
    <row r="2708" spans="1:45" hidden="1" x14ac:dyDescent="0.25">
      <c r="A2708" t="s">
        <v>19179</v>
      </c>
      <c r="C2708" t="s">
        <v>19180</v>
      </c>
      <c r="D2708" t="str">
        <f>_xlfn.XLOOKUP(Parameter1__2[[#This Row],[Id]],machine_acc,Instrument__c[Column1],"Prospect",0,1)</f>
        <v>Prospect</v>
      </c>
      <c r="E2708" t="s">
        <v>46</v>
      </c>
      <c r="F2708" t="str">
        <f>_xlfn.XLOOKUP(Parameter1__2[[#This Row],[ParentId]],Account_ID_Acc,Account_Name_acc,"",0)</f>
        <v/>
      </c>
      <c r="G2708" t="s">
        <v>19181</v>
      </c>
      <c r="H2708" t="s">
        <v>19182</v>
      </c>
      <c r="I2708" t="s">
        <v>44</v>
      </c>
      <c r="J2708" t="s">
        <v>19183</v>
      </c>
      <c r="K2708" t="s">
        <v>1246</v>
      </c>
      <c r="L2708" t="s">
        <v>44</v>
      </c>
      <c r="M2708" t="s">
        <v>1247</v>
      </c>
      <c r="N2708" t="s">
        <v>19181</v>
      </c>
      <c r="O2708" t="s">
        <v>19182</v>
      </c>
      <c r="P2708" t="s">
        <v>44</v>
      </c>
      <c r="Q2708" t="s">
        <v>19183</v>
      </c>
      <c r="R2708" t="s">
        <v>1246</v>
      </c>
      <c r="S2708" t="s">
        <v>44</v>
      </c>
      <c r="T2708" t="s">
        <v>1247</v>
      </c>
      <c r="U2708" t="s">
        <v>19184</v>
      </c>
      <c r="V2708" t="s">
        <v>44</v>
      </c>
      <c r="W2708" t="s">
        <v>44</v>
      </c>
      <c r="X2708" t="s">
        <v>44</v>
      </c>
      <c r="Y2708" t="s">
        <v>44</v>
      </c>
      <c r="Z2708" t="s">
        <v>44</v>
      </c>
      <c r="AA2708" t="s">
        <v>227</v>
      </c>
      <c r="AB2708" t="str">
        <f>_xlfn.XLOOKUP(Parameter1__2[[#This Row],[OwnerId]],User[Id],User[FullName],"",0)</f>
        <v>Igor Davidiuk</v>
      </c>
      <c r="AC2708" s="1">
        <v>42304.726365740738</v>
      </c>
      <c r="AD2708" t="s">
        <v>227</v>
      </c>
      <c r="AE2708" s="1">
        <v>42304.726377314815</v>
      </c>
      <c r="AF2708" t="s">
        <v>227</v>
      </c>
      <c r="AG2708" s="1">
        <v>43035.391597222224</v>
      </c>
      <c r="AH2708" s="1">
        <v>42641</v>
      </c>
      <c r="AI2708">
        <v>1</v>
      </c>
      <c r="AJ2708" t="s">
        <v>74</v>
      </c>
      <c r="AL2708" t="s">
        <v>44</v>
      </c>
      <c r="AM2708" t="s">
        <v>228</v>
      </c>
      <c r="AN2708" t="s">
        <v>44</v>
      </c>
      <c r="AO2708">
        <v>0</v>
      </c>
      <c r="AP2708" t="s">
        <v>44</v>
      </c>
      <c r="AQ2708" t="s">
        <v>44</v>
      </c>
      <c r="AR2708" t="s">
        <v>44</v>
      </c>
      <c r="AS2708" t="s">
        <v>44</v>
      </c>
    </row>
    <row r="2709" spans="1:45" hidden="1" x14ac:dyDescent="0.25">
      <c r="A2709" t="s">
        <v>3025</v>
      </c>
      <c r="C2709" t="s">
        <v>3026</v>
      </c>
      <c r="D2709" t="str">
        <f>_xlfn.XLOOKUP(Parameter1__2[[#This Row],[Id]],machine_acc,Instrument__c[Column1],"Prospect",0,1)</f>
        <v>Prospect</v>
      </c>
      <c r="E2709" t="s">
        <v>46</v>
      </c>
      <c r="F2709" t="str">
        <f>_xlfn.XLOOKUP(Parameter1__2[[#This Row],[ParentId]],Account_ID_Acc,Account_Name_acc,"",0)</f>
        <v/>
      </c>
      <c r="G2709" t="s">
        <v>3027</v>
      </c>
      <c r="H2709" t="s">
        <v>3028</v>
      </c>
      <c r="I2709" t="s">
        <v>44</v>
      </c>
      <c r="J2709" t="s">
        <v>3029</v>
      </c>
      <c r="K2709" t="s">
        <v>390</v>
      </c>
      <c r="L2709" t="s">
        <v>44</v>
      </c>
      <c r="M2709" t="s">
        <v>391</v>
      </c>
      <c r="N2709" t="s">
        <v>3027</v>
      </c>
      <c r="O2709" t="s">
        <v>3028</v>
      </c>
      <c r="P2709" t="s">
        <v>44</v>
      </c>
      <c r="Q2709" t="s">
        <v>3029</v>
      </c>
      <c r="R2709" t="s">
        <v>390</v>
      </c>
      <c r="S2709" t="s">
        <v>44</v>
      </c>
      <c r="T2709" t="s">
        <v>391</v>
      </c>
      <c r="U2709" t="s">
        <v>3030</v>
      </c>
      <c r="V2709" t="s">
        <v>44</v>
      </c>
      <c r="W2709" t="s">
        <v>44</v>
      </c>
      <c r="X2709" t="s">
        <v>44</v>
      </c>
      <c r="Y2709" t="s">
        <v>44</v>
      </c>
      <c r="Z2709" t="s">
        <v>44</v>
      </c>
      <c r="AA2709" t="s">
        <v>472</v>
      </c>
      <c r="AB2709" t="str">
        <f>_xlfn.XLOOKUP(Parameter1__2[[#This Row],[OwnerId]],User[Id],User[FullName],"",0)</f>
        <v>Alex Piva</v>
      </c>
      <c r="AC2709" s="1">
        <v>42686.344085648147</v>
      </c>
      <c r="AD2709" t="s">
        <v>472</v>
      </c>
      <c r="AE2709" s="1">
        <v>42686.344201388885</v>
      </c>
      <c r="AF2709" t="s">
        <v>472</v>
      </c>
      <c r="AG2709" s="1">
        <v>42753.453206018516</v>
      </c>
      <c r="AH2709" s="1"/>
      <c r="AI2709">
        <v>1</v>
      </c>
      <c r="AJ2709" t="s">
        <v>44</v>
      </c>
      <c r="AL2709" t="s">
        <v>44</v>
      </c>
      <c r="AM2709" t="s">
        <v>44</v>
      </c>
      <c r="AN2709" t="s">
        <v>44</v>
      </c>
      <c r="AO2709">
        <v>0</v>
      </c>
      <c r="AP2709" t="s">
        <v>44</v>
      </c>
      <c r="AQ2709" t="s">
        <v>44</v>
      </c>
      <c r="AR2709" t="s">
        <v>44</v>
      </c>
      <c r="AS2709" t="s">
        <v>44</v>
      </c>
    </row>
    <row r="2710" spans="1:45" hidden="1" x14ac:dyDescent="0.25">
      <c r="A2710" t="s">
        <v>14329</v>
      </c>
      <c r="B2710" t="s">
        <v>71880</v>
      </c>
      <c r="C2710" t="s">
        <v>71881</v>
      </c>
      <c r="D2710" t="str">
        <f>_xlfn.XLOOKUP(Parameter1__2[[#This Row],[Id]],machine_acc,Instrument__c[Column1],"Prospect",0,1)</f>
        <v>Prospect</v>
      </c>
      <c r="E2710" t="s">
        <v>46</v>
      </c>
      <c r="F2710" t="str">
        <f>_xlfn.XLOOKUP(Parameter1__2[[#This Row],[ParentId]],Account_ID_Acc,Account_Name_acc,"",0)</f>
        <v/>
      </c>
      <c r="G2710" t="s">
        <v>14330</v>
      </c>
      <c r="H2710" t="s">
        <v>14331</v>
      </c>
      <c r="I2710" t="s">
        <v>44</v>
      </c>
      <c r="J2710" t="s">
        <v>14332</v>
      </c>
      <c r="K2710" t="s">
        <v>776</v>
      </c>
      <c r="L2710" t="s">
        <v>44</v>
      </c>
      <c r="M2710" t="s">
        <v>777</v>
      </c>
      <c r="N2710" t="s">
        <v>44</v>
      </c>
      <c r="O2710" t="s">
        <v>44</v>
      </c>
      <c r="P2710" t="s">
        <v>44</v>
      </c>
      <c r="Q2710" t="s">
        <v>44</v>
      </c>
      <c r="R2710" t="s">
        <v>44</v>
      </c>
      <c r="S2710" t="s">
        <v>44</v>
      </c>
      <c r="T2710" t="s">
        <v>44</v>
      </c>
      <c r="U2710" t="s">
        <v>14333</v>
      </c>
      <c r="V2710" t="s">
        <v>14334</v>
      </c>
      <c r="W2710" t="s">
        <v>44</v>
      </c>
      <c r="X2710" t="s">
        <v>14335</v>
      </c>
      <c r="Y2710" t="s">
        <v>44</v>
      </c>
      <c r="Z2710" t="s">
        <v>44</v>
      </c>
      <c r="AA2710" t="s">
        <v>194</v>
      </c>
      <c r="AB2710" t="str">
        <f>_xlfn.XLOOKUP(Parameter1__2[[#This Row],[OwnerId]],User[Id],User[FullName],"",0)</f>
        <v>Dylan Kirschberg</v>
      </c>
      <c r="AC2710" s="1">
        <v>41807.138333333336</v>
      </c>
      <c r="AD2710" t="s">
        <v>429</v>
      </c>
      <c r="AE2710" s="1">
        <v>43171.059224537035</v>
      </c>
      <c r="AF2710" t="s">
        <v>54</v>
      </c>
      <c r="AG2710" s="1">
        <v>43175.825381944444</v>
      </c>
      <c r="AH2710" s="1">
        <v>42664</v>
      </c>
      <c r="AI2710">
        <v>0</v>
      </c>
      <c r="AJ2710" t="s">
        <v>44</v>
      </c>
      <c r="AK2710">
        <v>52.499899399999997</v>
      </c>
      <c r="AL2710" t="s">
        <v>14336</v>
      </c>
      <c r="AM2710" t="s">
        <v>44</v>
      </c>
      <c r="AN2710" t="s">
        <v>44</v>
      </c>
      <c r="AO2710">
        <v>0</v>
      </c>
      <c r="AP2710" t="s">
        <v>44</v>
      </c>
      <c r="AQ2710" t="s">
        <v>44</v>
      </c>
      <c r="AR2710" t="s">
        <v>44</v>
      </c>
      <c r="AS2710" t="s">
        <v>44</v>
      </c>
    </row>
    <row r="2711" spans="1:45" hidden="1" x14ac:dyDescent="0.25">
      <c r="A2711" t="s">
        <v>9188</v>
      </c>
      <c r="C2711" t="s">
        <v>9189</v>
      </c>
      <c r="D2711" t="str">
        <f>_xlfn.XLOOKUP(Parameter1__2[[#This Row],[Id]],machine_acc,Instrument__c[Column1],"Prospect",0,1)</f>
        <v>Prospect</v>
      </c>
      <c r="E2711" t="s">
        <v>46</v>
      </c>
      <c r="F2711" t="str">
        <f>_xlfn.XLOOKUP(Parameter1__2[[#This Row],[ParentId]],Account_ID_Acc,Account_Name_acc,"",0)</f>
        <v/>
      </c>
      <c r="G2711" t="s">
        <v>9190</v>
      </c>
      <c r="H2711" t="s">
        <v>9191</v>
      </c>
      <c r="I2711" t="s">
        <v>44</v>
      </c>
      <c r="J2711" t="s">
        <v>9192</v>
      </c>
      <c r="K2711" t="s">
        <v>326</v>
      </c>
      <c r="L2711" t="s">
        <v>44</v>
      </c>
      <c r="M2711" t="s">
        <v>327</v>
      </c>
      <c r="N2711" t="s">
        <v>9190</v>
      </c>
      <c r="O2711" t="s">
        <v>9191</v>
      </c>
      <c r="P2711" t="s">
        <v>44</v>
      </c>
      <c r="Q2711" t="s">
        <v>9192</v>
      </c>
      <c r="R2711" t="s">
        <v>326</v>
      </c>
      <c r="S2711" t="s">
        <v>44</v>
      </c>
      <c r="T2711" t="s">
        <v>327</v>
      </c>
      <c r="U2711" t="s">
        <v>9193</v>
      </c>
      <c r="V2711" t="s">
        <v>44</v>
      </c>
      <c r="W2711" t="s">
        <v>44</v>
      </c>
      <c r="X2711" t="s">
        <v>9194</v>
      </c>
      <c r="Y2711" t="s">
        <v>44</v>
      </c>
      <c r="Z2711" t="s">
        <v>44</v>
      </c>
      <c r="AA2711" t="s">
        <v>117</v>
      </c>
      <c r="AB2711" t="str">
        <f>_xlfn.XLOOKUP(Parameter1__2[[#This Row],[OwnerId]],User[Id],User[FullName],"",0)</f>
        <v>Nick Coubray</v>
      </c>
      <c r="AC2711" s="1">
        <v>43738.969351851854</v>
      </c>
      <c r="AD2711" t="s">
        <v>117</v>
      </c>
      <c r="AE2711" s="1">
        <v>43738.969351851854</v>
      </c>
      <c r="AF2711" t="s">
        <v>117</v>
      </c>
      <c r="AG2711" s="1">
        <v>43738.969351851854</v>
      </c>
      <c r="AH2711" s="1"/>
      <c r="AI2711">
        <v>1</v>
      </c>
      <c r="AJ2711" t="s">
        <v>44</v>
      </c>
      <c r="AL2711" t="s">
        <v>44</v>
      </c>
      <c r="AM2711" t="s">
        <v>44</v>
      </c>
      <c r="AN2711" t="s">
        <v>44</v>
      </c>
      <c r="AO2711">
        <v>0</v>
      </c>
      <c r="AP2711" t="s">
        <v>44</v>
      </c>
      <c r="AQ2711" t="s">
        <v>44</v>
      </c>
      <c r="AR2711" t="s">
        <v>44</v>
      </c>
      <c r="AS2711" t="s">
        <v>44</v>
      </c>
    </row>
    <row r="2712" spans="1:45" hidden="1" x14ac:dyDescent="0.25">
      <c r="A2712" t="s">
        <v>5206</v>
      </c>
      <c r="B2712" t="s">
        <v>71898</v>
      </c>
      <c r="C2712" t="s">
        <v>71899</v>
      </c>
      <c r="D2712" t="str">
        <f>_xlfn.XLOOKUP(Parameter1__2[[#This Row],[Id]],machine_acc,Instrument__c[Column1],"Prospect",0,1)</f>
        <v>Prospect</v>
      </c>
      <c r="E2712" t="s">
        <v>46</v>
      </c>
      <c r="F2712" t="str">
        <f>_xlfn.XLOOKUP(Parameter1__2[[#This Row],[ParentId]],Account_ID_Acc,Account_Name_acc,"",0)</f>
        <v/>
      </c>
      <c r="G2712" t="s">
        <v>5207</v>
      </c>
      <c r="H2712" t="s">
        <v>5208</v>
      </c>
      <c r="I2712" t="s">
        <v>44</v>
      </c>
      <c r="J2712" t="s">
        <v>5209</v>
      </c>
      <c r="K2712" t="s">
        <v>168</v>
      </c>
      <c r="L2712" t="s">
        <v>44</v>
      </c>
      <c r="M2712" t="s">
        <v>169</v>
      </c>
      <c r="N2712" t="s">
        <v>5207</v>
      </c>
      <c r="O2712" t="s">
        <v>5208</v>
      </c>
      <c r="P2712" t="s">
        <v>44</v>
      </c>
      <c r="Q2712" t="s">
        <v>5209</v>
      </c>
      <c r="R2712" t="s">
        <v>168</v>
      </c>
      <c r="S2712" t="s">
        <v>44</v>
      </c>
      <c r="T2712" t="s">
        <v>169</v>
      </c>
      <c r="U2712" t="s">
        <v>5210</v>
      </c>
      <c r="V2712" t="s">
        <v>44</v>
      </c>
      <c r="W2712" t="s">
        <v>44</v>
      </c>
      <c r="X2712" t="s">
        <v>44</v>
      </c>
      <c r="Y2712" t="s">
        <v>115</v>
      </c>
      <c r="Z2712" t="s">
        <v>44</v>
      </c>
      <c r="AA2712" t="s">
        <v>172</v>
      </c>
      <c r="AB2712" t="str">
        <f>_xlfn.XLOOKUP(Parameter1__2[[#This Row],[OwnerId]],User[Id],User[FullName],"",0)</f>
        <v>Hubert Wozniak</v>
      </c>
      <c r="AC2712" s="1">
        <v>43115.875023148146</v>
      </c>
      <c r="AD2712" t="s">
        <v>172</v>
      </c>
      <c r="AE2712" s="1">
        <v>43115.875023148146</v>
      </c>
      <c r="AF2712" t="s">
        <v>172</v>
      </c>
      <c r="AG2712" s="1">
        <v>43124.362280092595</v>
      </c>
      <c r="AH2712" s="1"/>
      <c r="AI2712">
        <v>1</v>
      </c>
      <c r="AJ2712" t="s">
        <v>451</v>
      </c>
      <c r="AL2712" t="s">
        <v>44</v>
      </c>
      <c r="AM2712" t="s">
        <v>346</v>
      </c>
      <c r="AN2712" t="s">
        <v>44</v>
      </c>
      <c r="AO2712">
        <v>0</v>
      </c>
      <c r="AP2712" t="s">
        <v>44</v>
      </c>
      <c r="AQ2712" t="s">
        <v>44</v>
      </c>
      <c r="AR2712" t="s">
        <v>229</v>
      </c>
      <c r="AS2712" t="s">
        <v>44</v>
      </c>
    </row>
    <row r="2713" spans="1:45" hidden="1" x14ac:dyDescent="0.25">
      <c r="A2713" t="s">
        <v>7918</v>
      </c>
      <c r="C2713" t="s">
        <v>7919</v>
      </c>
      <c r="D2713" t="str">
        <f>_xlfn.XLOOKUP(Parameter1__2[[#This Row],[Id]],machine_acc,Instrument__c[Column1],"Prospect",0,1)</f>
        <v>Prospect</v>
      </c>
      <c r="E2713" t="s">
        <v>46</v>
      </c>
      <c r="F2713" t="str">
        <f>_xlfn.XLOOKUP(Parameter1__2[[#This Row],[ParentId]],Account_ID_Acc,Account_Name_acc,"",0)</f>
        <v/>
      </c>
      <c r="G2713" t="s">
        <v>7920</v>
      </c>
      <c r="H2713" t="s">
        <v>7921</v>
      </c>
      <c r="I2713" t="s">
        <v>44</v>
      </c>
      <c r="J2713" t="s">
        <v>7922</v>
      </c>
      <c r="K2713" t="s">
        <v>214</v>
      </c>
      <c r="L2713" t="s">
        <v>44</v>
      </c>
      <c r="M2713" t="s">
        <v>215</v>
      </c>
      <c r="N2713" t="s">
        <v>7920</v>
      </c>
      <c r="O2713" t="s">
        <v>7921</v>
      </c>
      <c r="P2713" t="s">
        <v>44</v>
      </c>
      <c r="Q2713" t="s">
        <v>7922</v>
      </c>
      <c r="R2713" t="s">
        <v>214</v>
      </c>
      <c r="S2713" t="s">
        <v>44</v>
      </c>
      <c r="T2713" t="s">
        <v>215</v>
      </c>
      <c r="U2713" t="s">
        <v>7923</v>
      </c>
      <c r="V2713" t="s">
        <v>44</v>
      </c>
      <c r="W2713" t="s">
        <v>44</v>
      </c>
      <c r="X2713" t="s">
        <v>7924</v>
      </c>
      <c r="Y2713" t="s">
        <v>44</v>
      </c>
      <c r="Z2713" t="s">
        <v>44</v>
      </c>
      <c r="AA2713" t="s">
        <v>194</v>
      </c>
      <c r="AB2713" t="str">
        <f>_xlfn.XLOOKUP(Parameter1__2[[#This Row],[OwnerId]],User[Id],User[FullName],"",0)</f>
        <v>Dylan Kirschberg</v>
      </c>
      <c r="AC2713" s="1">
        <v>43623.678344907406</v>
      </c>
      <c r="AD2713" t="s">
        <v>194</v>
      </c>
      <c r="AE2713" s="1">
        <v>43623.678344907406</v>
      </c>
      <c r="AF2713" t="s">
        <v>194</v>
      </c>
      <c r="AG2713" s="1">
        <v>43700.324004629627</v>
      </c>
      <c r="AH2713" s="1">
        <v>43748</v>
      </c>
      <c r="AI2713">
        <v>1</v>
      </c>
      <c r="AJ2713" t="s">
        <v>44</v>
      </c>
      <c r="AL2713" t="s">
        <v>44</v>
      </c>
      <c r="AM2713" t="s">
        <v>44</v>
      </c>
      <c r="AN2713" t="s">
        <v>44</v>
      </c>
      <c r="AO2713">
        <v>0</v>
      </c>
      <c r="AP2713" t="s">
        <v>44</v>
      </c>
      <c r="AQ2713" t="s">
        <v>44</v>
      </c>
      <c r="AR2713" t="s">
        <v>44</v>
      </c>
      <c r="AS2713" t="s">
        <v>44</v>
      </c>
    </row>
    <row r="2714" spans="1:45" hidden="1" x14ac:dyDescent="0.25">
      <c r="A2714" t="s">
        <v>12441</v>
      </c>
      <c r="C2714" t="s">
        <v>12442</v>
      </c>
      <c r="D2714" t="str">
        <f>_xlfn.XLOOKUP(Parameter1__2[[#This Row],[Id]],machine_acc,Instrument__c[Column1],"Prospect",0,1)</f>
        <v>Prospect</v>
      </c>
      <c r="E2714" t="s">
        <v>46</v>
      </c>
      <c r="F2714" t="str">
        <f>_xlfn.XLOOKUP(Parameter1__2[[#This Row],[ParentId]],Account_ID_Acc,Account_Name_acc,"",0)</f>
        <v/>
      </c>
      <c r="G2714" t="s">
        <v>5207</v>
      </c>
      <c r="H2714" t="s">
        <v>5208</v>
      </c>
      <c r="I2714" t="s">
        <v>44</v>
      </c>
      <c r="J2714" t="s">
        <v>5209</v>
      </c>
      <c r="K2714" t="s">
        <v>168</v>
      </c>
      <c r="L2714" t="s">
        <v>44</v>
      </c>
      <c r="M2714" t="s">
        <v>169</v>
      </c>
      <c r="N2714" t="s">
        <v>5207</v>
      </c>
      <c r="O2714" t="s">
        <v>5208</v>
      </c>
      <c r="P2714" t="s">
        <v>44</v>
      </c>
      <c r="Q2714" t="s">
        <v>5209</v>
      </c>
      <c r="R2714" t="s">
        <v>168</v>
      </c>
      <c r="S2714" t="s">
        <v>44</v>
      </c>
      <c r="T2714" t="s">
        <v>169</v>
      </c>
      <c r="U2714" t="s">
        <v>1210</v>
      </c>
      <c r="V2714" t="s">
        <v>44</v>
      </c>
      <c r="W2714" t="s">
        <v>44</v>
      </c>
      <c r="X2714" t="s">
        <v>44</v>
      </c>
      <c r="Y2714" t="s">
        <v>115</v>
      </c>
      <c r="Z2714" t="s">
        <v>44</v>
      </c>
      <c r="AA2714" t="s">
        <v>172</v>
      </c>
      <c r="AB2714" t="str">
        <f>_xlfn.XLOOKUP(Parameter1__2[[#This Row],[OwnerId]],User[Id],User[FullName],"",0)</f>
        <v>Hubert Wozniak</v>
      </c>
      <c r="AC2714" s="1">
        <v>43926.750567129631</v>
      </c>
      <c r="AD2714" t="s">
        <v>172</v>
      </c>
      <c r="AE2714" s="1">
        <v>43926.750567129631</v>
      </c>
      <c r="AF2714" t="s">
        <v>172</v>
      </c>
      <c r="AG2714" s="1">
        <v>43926.750567129631</v>
      </c>
      <c r="AH2714" s="1"/>
      <c r="AI2714">
        <v>1</v>
      </c>
      <c r="AJ2714" t="s">
        <v>532</v>
      </c>
      <c r="AL2714" t="s">
        <v>44</v>
      </c>
      <c r="AM2714" t="s">
        <v>228</v>
      </c>
      <c r="AN2714" t="s">
        <v>44</v>
      </c>
      <c r="AO2714">
        <v>0</v>
      </c>
      <c r="AP2714" t="s">
        <v>44</v>
      </c>
      <c r="AQ2714" t="s">
        <v>44</v>
      </c>
      <c r="AR2714" t="s">
        <v>229</v>
      </c>
      <c r="AS2714" t="s">
        <v>44</v>
      </c>
    </row>
    <row r="2715" spans="1:45" hidden="1" x14ac:dyDescent="0.25">
      <c r="A2715" t="s">
        <v>10813</v>
      </c>
      <c r="C2715" t="s">
        <v>10814</v>
      </c>
      <c r="D2715" t="str">
        <f>_xlfn.XLOOKUP(Parameter1__2[[#This Row],[Id]],machine_acc,Instrument__c[Column1],"Prospect",0,1)</f>
        <v>Prospect</v>
      </c>
      <c r="E2715" t="s">
        <v>46</v>
      </c>
      <c r="F2715" t="str">
        <f>_xlfn.XLOOKUP(Parameter1__2[[#This Row],[ParentId]],Account_ID_Acc,Account_Name_acc,"",0)</f>
        <v/>
      </c>
      <c r="G2715" t="s">
        <v>44</v>
      </c>
      <c r="H2715" t="s">
        <v>44</v>
      </c>
      <c r="I2715" t="s">
        <v>44</v>
      </c>
      <c r="J2715" t="s">
        <v>44</v>
      </c>
      <c r="K2715" t="s">
        <v>44</v>
      </c>
      <c r="L2715" t="s">
        <v>44</v>
      </c>
      <c r="M2715" t="s">
        <v>44</v>
      </c>
      <c r="N2715" t="s">
        <v>44</v>
      </c>
      <c r="O2715" t="s">
        <v>44</v>
      </c>
      <c r="P2715" t="s">
        <v>44</v>
      </c>
      <c r="Q2715" t="s">
        <v>44</v>
      </c>
      <c r="R2715" t="s">
        <v>44</v>
      </c>
      <c r="S2715" t="s">
        <v>44</v>
      </c>
      <c r="T2715" t="s">
        <v>44</v>
      </c>
      <c r="U2715" t="s">
        <v>4427</v>
      </c>
      <c r="V2715" t="s">
        <v>44</v>
      </c>
      <c r="W2715" t="s">
        <v>44</v>
      </c>
      <c r="X2715" t="s">
        <v>44</v>
      </c>
      <c r="Y2715" t="s">
        <v>44</v>
      </c>
      <c r="Z2715" t="s">
        <v>44</v>
      </c>
      <c r="AA2715" t="s">
        <v>160</v>
      </c>
      <c r="AB2715" t="str">
        <f>_xlfn.XLOOKUP(Parameter1__2[[#This Row],[OwnerId]],User[Id],User[FullName],"",0)</f>
        <v>Cindy Posimani</v>
      </c>
      <c r="AC2715" s="1">
        <v>43803.072025462963</v>
      </c>
      <c r="AD2715" t="s">
        <v>160</v>
      </c>
      <c r="AE2715" s="1">
        <v>43803.159814814811</v>
      </c>
      <c r="AF2715" t="s">
        <v>160</v>
      </c>
      <c r="AG2715" s="1">
        <v>43803.159826388888</v>
      </c>
      <c r="AH2715" s="1"/>
      <c r="AI2715">
        <v>1</v>
      </c>
      <c r="AJ2715" t="s">
        <v>44</v>
      </c>
      <c r="AL2715" t="s">
        <v>44</v>
      </c>
      <c r="AM2715" t="s">
        <v>44</v>
      </c>
      <c r="AN2715" t="s">
        <v>44</v>
      </c>
      <c r="AO2715">
        <v>0</v>
      </c>
      <c r="AP2715" t="s">
        <v>44</v>
      </c>
      <c r="AQ2715" t="s">
        <v>44</v>
      </c>
      <c r="AR2715" t="s">
        <v>44</v>
      </c>
      <c r="AS2715" t="s">
        <v>44</v>
      </c>
    </row>
    <row r="2716" spans="1:45" hidden="1" x14ac:dyDescent="0.25">
      <c r="A2716" t="s">
        <v>9847</v>
      </c>
      <c r="C2716" t="s">
        <v>9848</v>
      </c>
      <c r="D2716" t="str">
        <f>_xlfn.XLOOKUP(Parameter1__2[[#This Row],[Id]],machine_acc,Instrument__c[Column1],"Prospect",0,1)</f>
        <v>Prospect</v>
      </c>
      <c r="E2716" t="s">
        <v>46</v>
      </c>
      <c r="F2716" t="str">
        <f>_xlfn.XLOOKUP(Parameter1__2[[#This Row],[ParentId]],Account_ID_Acc,Account_Name_acc,"",0)</f>
        <v/>
      </c>
      <c r="G2716" t="s">
        <v>9849</v>
      </c>
      <c r="H2716" t="s">
        <v>9850</v>
      </c>
      <c r="I2716" t="s">
        <v>44</v>
      </c>
      <c r="J2716" t="s">
        <v>9851</v>
      </c>
      <c r="K2716" t="s">
        <v>168</v>
      </c>
      <c r="L2716" t="s">
        <v>44</v>
      </c>
      <c r="M2716" t="s">
        <v>169</v>
      </c>
      <c r="N2716" t="s">
        <v>9849</v>
      </c>
      <c r="O2716" t="s">
        <v>9850</v>
      </c>
      <c r="P2716" t="s">
        <v>44</v>
      </c>
      <c r="Q2716" t="s">
        <v>9851</v>
      </c>
      <c r="R2716" t="s">
        <v>168</v>
      </c>
      <c r="S2716" t="s">
        <v>44</v>
      </c>
      <c r="T2716" t="s">
        <v>169</v>
      </c>
      <c r="U2716" t="s">
        <v>9852</v>
      </c>
      <c r="V2716" t="s">
        <v>44</v>
      </c>
      <c r="W2716" t="s">
        <v>44</v>
      </c>
      <c r="X2716" t="s">
        <v>9853</v>
      </c>
      <c r="Y2716" t="s">
        <v>115</v>
      </c>
      <c r="Z2716" t="s">
        <v>44</v>
      </c>
      <c r="AA2716" t="s">
        <v>172</v>
      </c>
      <c r="AB2716" t="str">
        <f>_xlfn.XLOOKUP(Parameter1__2[[#This Row],[OwnerId]],User[Id],User[FullName],"",0)</f>
        <v>Hubert Wozniak</v>
      </c>
      <c r="AC2716" s="1">
        <v>43786.873495370368</v>
      </c>
      <c r="AD2716" t="s">
        <v>172</v>
      </c>
      <c r="AE2716" s="1">
        <v>43786.873495370368</v>
      </c>
      <c r="AF2716" t="s">
        <v>172</v>
      </c>
      <c r="AG2716" s="1">
        <v>43786.873495370368</v>
      </c>
      <c r="AH2716" s="1"/>
      <c r="AI2716">
        <v>1</v>
      </c>
      <c r="AJ2716" t="s">
        <v>103</v>
      </c>
      <c r="AL2716" t="s">
        <v>44</v>
      </c>
      <c r="AM2716" t="s">
        <v>346</v>
      </c>
      <c r="AN2716" t="s">
        <v>44</v>
      </c>
      <c r="AO2716">
        <v>0</v>
      </c>
      <c r="AP2716" t="s">
        <v>44</v>
      </c>
      <c r="AQ2716" t="s">
        <v>44</v>
      </c>
      <c r="AR2716" t="s">
        <v>361</v>
      </c>
      <c r="AS2716" t="s">
        <v>44</v>
      </c>
    </row>
    <row r="2717" spans="1:45" hidden="1" x14ac:dyDescent="0.25">
      <c r="A2717" t="s">
        <v>16566</v>
      </c>
      <c r="C2717" t="s">
        <v>16567</v>
      </c>
      <c r="D2717" t="str">
        <f>_xlfn.XLOOKUP(Parameter1__2[[#This Row],[Id]],machine_acc,Instrument__c[Column1],"Prospect",0,1)</f>
        <v>Prospect</v>
      </c>
      <c r="E2717" t="s">
        <v>46</v>
      </c>
      <c r="F2717" t="str">
        <f>_xlfn.XLOOKUP(Parameter1__2[[#This Row],[ParentId]],Account_ID_Acc,Account_Name_acc,"",0)</f>
        <v/>
      </c>
      <c r="G2717" t="s">
        <v>44</v>
      </c>
      <c r="H2717" t="s">
        <v>44</v>
      </c>
      <c r="I2717" t="s">
        <v>44</v>
      </c>
      <c r="J2717" t="s">
        <v>44</v>
      </c>
      <c r="K2717" t="s">
        <v>79</v>
      </c>
      <c r="L2717" t="s">
        <v>44</v>
      </c>
      <c r="M2717" t="s">
        <v>80</v>
      </c>
      <c r="N2717" t="s">
        <v>44</v>
      </c>
      <c r="O2717" t="s">
        <v>44</v>
      </c>
      <c r="P2717" t="s">
        <v>44</v>
      </c>
      <c r="Q2717" t="s">
        <v>44</v>
      </c>
      <c r="R2717" t="s">
        <v>79</v>
      </c>
      <c r="S2717" t="s">
        <v>44</v>
      </c>
      <c r="T2717" t="s">
        <v>80</v>
      </c>
      <c r="U2717" t="s">
        <v>16568</v>
      </c>
      <c r="V2717" t="s">
        <v>44</v>
      </c>
      <c r="W2717" t="s">
        <v>44</v>
      </c>
      <c r="X2717" t="s">
        <v>44</v>
      </c>
      <c r="Y2717" t="s">
        <v>44</v>
      </c>
      <c r="Z2717" t="s">
        <v>44</v>
      </c>
      <c r="AA2717" t="s">
        <v>54</v>
      </c>
      <c r="AB2717" t="str">
        <f>_xlfn.XLOOKUP(Parameter1__2[[#This Row],[OwnerId]],User[Id],User[FullName],"",0)</f>
        <v>Deon Anderson</v>
      </c>
      <c r="AC2717" s="1">
        <v>41968.892870370371</v>
      </c>
      <c r="AD2717" t="s">
        <v>54</v>
      </c>
      <c r="AE2717" s="1">
        <v>42632.206354166665</v>
      </c>
      <c r="AF2717" t="s">
        <v>56</v>
      </c>
      <c r="AG2717" s="1">
        <v>43037.785243055558</v>
      </c>
      <c r="AH2717" s="1"/>
      <c r="AI2717">
        <v>1</v>
      </c>
      <c r="AJ2717" t="s">
        <v>96</v>
      </c>
      <c r="AL2717" t="s">
        <v>44</v>
      </c>
      <c r="AM2717" t="s">
        <v>44</v>
      </c>
      <c r="AN2717" t="s">
        <v>44</v>
      </c>
      <c r="AO2717">
        <v>0</v>
      </c>
      <c r="AP2717" t="s">
        <v>44</v>
      </c>
      <c r="AQ2717" t="s">
        <v>44</v>
      </c>
      <c r="AR2717" t="s">
        <v>44</v>
      </c>
      <c r="AS2717" t="s">
        <v>44</v>
      </c>
    </row>
    <row r="2718" spans="1:45" hidden="1" x14ac:dyDescent="0.25">
      <c r="A2718" t="s">
        <v>18586</v>
      </c>
      <c r="C2718" t="s">
        <v>18587</v>
      </c>
      <c r="D2718" t="str">
        <f>_xlfn.XLOOKUP(Parameter1__2[[#This Row],[Id]],machine_acc,Instrument__c[Column1],"Prospect",0,1)</f>
        <v>Prospect</v>
      </c>
      <c r="E2718" t="s">
        <v>46</v>
      </c>
      <c r="F2718" t="str">
        <f>_xlfn.XLOOKUP(Parameter1__2[[#This Row],[ParentId]],Account_ID_Acc,Account_Name_acc,"",0)</f>
        <v/>
      </c>
      <c r="G2718" t="s">
        <v>18588</v>
      </c>
      <c r="H2718" t="s">
        <v>18589</v>
      </c>
      <c r="I2718" t="s">
        <v>44</v>
      </c>
      <c r="J2718" t="s">
        <v>18590</v>
      </c>
      <c r="K2718" t="s">
        <v>2934</v>
      </c>
      <c r="L2718" t="s">
        <v>44</v>
      </c>
      <c r="M2718" t="s">
        <v>2935</v>
      </c>
      <c r="N2718" t="s">
        <v>18588</v>
      </c>
      <c r="O2718" t="s">
        <v>18589</v>
      </c>
      <c r="P2718" t="s">
        <v>44</v>
      </c>
      <c r="Q2718" t="s">
        <v>18590</v>
      </c>
      <c r="R2718" t="s">
        <v>2934</v>
      </c>
      <c r="S2718" t="s">
        <v>44</v>
      </c>
      <c r="T2718" t="s">
        <v>2935</v>
      </c>
      <c r="U2718" t="s">
        <v>18591</v>
      </c>
      <c r="V2718" t="s">
        <v>18592</v>
      </c>
      <c r="W2718" t="s">
        <v>44</v>
      </c>
      <c r="X2718" t="s">
        <v>44</v>
      </c>
      <c r="Y2718" t="s">
        <v>44</v>
      </c>
      <c r="Z2718" t="s">
        <v>44</v>
      </c>
      <c r="AA2718" t="s">
        <v>429</v>
      </c>
      <c r="AB2718" t="str">
        <f>_xlfn.XLOOKUP(Parameter1__2[[#This Row],[OwnerId]],User[Id],User[FullName],"",0)</f>
        <v>Hamish Coubray</v>
      </c>
      <c r="AC2718" s="1">
        <v>42235.09375</v>
      </c>
      <c r="AD2718" t="s">
        <v>429</v>
      </c>
      <c r="AE2718" s="1">
        <v>42246.465671296297</v>
      </c>
      <c r="AF2718" t="s">
        <v>117</v>
      </c>
      <c r="AG2718" s="1">
        <v>43033.775914351849</v>
      </c>
      <c r="AH2718" s="1">
        <v>42263</v>
      </c>
      <c r="AI2718">
        <v>1</v>
      </c>
      <c r="AJ2718" t="s">
        <v>74</v>
      </c>
      <c r="AL2718" t="s">
        <v>44</v>
      </c>
      <c r="AM2718" t="s">
        <v>610</v>
      </c>
      <c r="AN2718" t="s">
        <v>44</v>
      </c>
      <c r="AO2718">
        <v>0</v>
      </c>
      <c r="AP2718" t="s">
        <v>44</v>
      </c>
      <c r="AQ2718" t="s">
        <v>44</v>
      </c>
      <c r="AR2718" t="s">
        <v>229</v>
      </c>
      <c r="AS2718" t="s">
        <v>44</v>
      </c>
    </row>
    <row r="2719" spans="1:45" hidden="1" x14ac:dyDescent="0.25">
      <c r="A2719" t="s">
        <v>8828</v>
      </c>
      <c r="C2719" t="s">
        <v>8829</v>
      </c>
      <c r="D2719" t="str">
        <f>_xlfn.XLOOKUP(Parameter1__2[[#This Row],[Id]],machine_acc,Instrument__c[Column1],"Prospect",0,1)</f>
        <v>Prospect</v>
      </c>
      <c r="E2719" t="s">
        <v>46</v>
      </c>
      <c r="F2719" t="str">
        <f>_xlfn.XLOOKUP(Parameter1__2[[#This Row],[ParentId]],Account_ID_Acc,Account_Name_acc,"",0)</f>
        <v/>
      </c>
      <c r="G2719" t="s">
        <v>44</v>
      </c>
      <c r="H2719" t="s">
        <v>44</v>
      </c>
      <c r="I2719" t="s">
        <v>44</v>
      </c>
      <c r="J2719" t="s">
        <v>44</v>
      </c>
      <c r="K2719" t="s">
        <v>44</v>
      </c>
      <c r="L2719" t="s">
        <v>44</v>
      </c>
      <c r="M2719" t="s">
        <v>44</v>
      </c>
      <c r="N2719" t="s">
        <v>44</v>
      </c>
      <c r="O2719" t="s">
        <v>44</v>
      </c>
      <c r="P2719" t="s">
        <v>44</v>
      </c>
      <c r="Q2719" t="s">
        <v>44</v>
      </c>
      <c r="R2719" t="s">
        <v>44</v>
      </c>
      <c r="S2719" t="s">
        <v>44</v>
      </c>
      <c r="T2719" t="s">
        <v>44</v>
      </c>
      <c r="U2719" t="s">
        <v>8830</v>
      </c>
      <c r="V2719" t="s">
        <v>44</v>
      </c>
      <c r="W2719" t="s">
        <v>44</v>
      </c>
      <c r="X2719" t="s">
        <v>44</v>
      </c>
      <c r="Y2719" t="s">
        <v>44</v>
      </c>
      <c r="Z2719" t="s">
        <v>44</v>
      </c>
      <c r="AA2719" t="s">
        <v>56</v>
      </c>
      <c r="AB2719" t="str">
        <f>_xlfn.XLOOKUP(Parameter1__2[[#This Row],[OwnerId]],User[Id],User[FullName],"",0)</f>
        <v>Matt Hyland</v>
      </c>
      <c r="AC2719" s="1">
        <v>43719.098287037035</v>
      </c>
      <c r="AD2719" t="s">
        <v>56</v>
      </c>
      <c r="AE2719" s="1">
        <v>43719.144236111111</v>
      </c>
      <c r="AF2719" t="s">
        <v>56</v>
      </c>
      <c r="AG2719" s="1">
        <v>43719.144236111111</v>
      </c>
      <c r="AH2719" s="1"/>
      <c r="AI2719">
        <v>1</v>
      </c>
      <c r="AJ2719" t="s">
        <v>44</v>
      </c>
      <c r="AL2719" t="s">
        <v>44</v>
      </c>
      <c r="AM2719" t="s">
        <v>44</v>
      </c>
      <c r="AN2719" t="s">
        <v>44</v>
      </c>
      <c r="AO2719">
        <v>0</v>
      </c>
      <c r="AP2719" t="s">
        <v>44</v>
      </c>
      <c r="AQ2719" t="s">
        <v>44</v>
      </c>
      <c r="AR2719" t="s">
        <v>44</v>
      </c>
      <c r="AS2719" t="s">
        <v>44</v>
      </c>
    </row>
    <row r="2720" spans="1:45" hidden="1" x14ac:dyDescent="0.25">
      <c r="A2720" t="s">
        <v>9868</v>
      </c>
      <c r="C2720" t="s">
        <v>9869</v>
      </c>
      <c r="D2720" t="str">
        <f>_xlfn.XLOOKUP(Parameter1__2[[#This Row],[Id]],machine_acc,Instrument__c[Column1],"Prospect",0,1)</f>
        <v>Prospect</v>
      </c>
      <c r="E2720" t="s">
        <v>46</v>
      </c>
      <c r="F2720" t="str">
        <f>_xlfn.XLOOKUP(Parameter1__2[[#This Row],[ParentId]],Account_ID_Acc,Account_Name_acc,"",0)</f>
        <v/>
      </c>
      <c r="G2720" t="s">
        <v>9870</v>
      </c>
      <c r="H2720" t="s">
        <v>9871</v>
      </c>
      <c r="I2720" t="s">
        <v>44</v>
      </c>
      <c r="J2720" t="s">
        <v>9872</v>
      </c>
      <c r="K2720" t="s">
        <v>1774</v>
      </c>
      <c r="L2720" t="s">
        <v>44</v>
      </c>
      <c r="M2720" t="s">
        <v>6410</v>
      </c>
      <c r="N2720" t="s">
        <v>9870</v>
      </c>
      <c r="O2720" t="s">
        <v>9871</v>
      </c>
      <c r="P2720" t="s">
        <v>44</v>
      </c>
      <c r="Q2720" t="s">
        <v>9872</v>
      </c>
      <c r="R2720" t="s">
        <v>1774</v>
      </c>
      <c r="S2720" t="s">
        <v>44</v>
      </c>
      <c r="T2720" t="s">
        <v>6410</v>
      </c>
      <c r="U2720" t="s">
        <v>9873</v>
      </c>
      <c r="V2720" t="s">
        <v>44</v>
      </c>
      <c r="W2720" t="s">
        <v>44</v>
      </c>
      <c r="X2720" t="s">
        <v>44</v>
      </c>
      <c r="Y2720" t="s">
        <v>44</v>
      </c>
      <c r="Z2720" t="s">
        <v>44</v>
      </c>
      <c r="AA2720" t="s">
        <v>393</v>
      </c>
      <c r="AB2720" t="str">
        <f>_xlfn.XLOOKUP(Parameter1__2[[#This Row],[OwnerId]],User[Id],User[FullName],"",0)</f>
        <v>Patrick Irigoyen</v>
      </c>
      <c r="AC2720" s="1">
        <v>43788.603391203702</v>
      </c>
      <c r="AD2720" t="s">
        <v>393</v>
      </c>
      <c r="AE2720" s="1">
        <v>43804.190208333333</v>
      </c>
      <c r="AF2720" t="s">
        <v>160</v>
      </c>
      <c r="AG2720" s="1">
        <v>43804.190208333333</v>
      </c>
      <c r="AH2720" s="1"/>
      <c r="AI2720">
        <v>1</v>
      </c>
      <c r="AJ2720" t="s">
        <v>96</v>
      </c>
      <c r="AL2720" t="s">
        <v>44</v>
      </c>
      <c r="AM2720" t="s">
        <v>610</v>
      </c>
      <c r="AN2720" t="s">
        <v>44</v>
      </c>
      <c r="AO2720">
        <v>0</v>
      </c>
      <c r="AP2720" t="s">
        <v>44</v>
      </c>
      <c r="AQ2720" t="s">
        <v>44</v>
      </c>
      <c r="AR2720" t="s">
        <v>44</v>
      </c>
      <c r="AS2720" t="s">
        <v>44</v>
      </c>
    </row>
    <row r="2721" spans="1:45" hidden="1" x14ac:dyDescent="0.25">
      <c r="A2721" t="s">
        <v>9574</v>
      </c>
      <c r="C2721" t="s">
        <v>9575</v>
      </c>
      <c r="D2721" t="str">
        <f>_xlfn.XLOOKUP(Parameter1__2[[#This Row],[Id]],machine_acc,Instrument__c[Column1],"Prospect",0,1)</f>
        <v>Prospect</v>
      </c>
      <c r="E2721" t="s">
        <v>46</v>
      </c>
      <c r="F2721" t="str">
        <f>_xlfn.XLOOKUP(Parameter1__2[[#This Row],[ParentId]],Account_ID_Acc,Account_Name_acc,"",0)</f>
        <v/>
      </c>
      <c r="G2721" t="s">
        <v>9576</v>
      </c>
      <c r="H2721" t="s">
        <v>9577</v>
      </c>
      <c r="I2721" t="s">
        <v>44</v>
      </c>
      <c r="J2721" t="s">
        <v>9578</v>
      </c>
      <c r="K2721" t="s">
        <v>2629</v>
      </c>
      <c r="L2721" t="s">
        <v>44</v>
      </c>
      <c r="M2721" t="s">
        <v>1292</v>
      </c>
      <c r="N2721" t="s">
        <v>9576</v>
      </c>
      <c r="O2721" t="s">
        <v>9577</v>
      </c>
      <c r="P2721" t="s">
        <v>44</v>
      </c>
      <c r="Q2721" t="s">
        <v>9578</v>
      </c>
      <c r="R2721" t="s">
        <v>2629</v>
      </c>
      <c r="S2721" t="s">
        <v>44</v>
      </c>
      <c r="T2721" t="s">
        <v>1292</v>
      </c>
      <c r="U2721" t="s">
        <v>9579</v>
      </c>
      <c r="V2721" t="s">
        <v>44</v>
      </c>
      <c r="W2721" t="s">
        <v>44</v>
      </c>
      <c r="X2721" t="s">
        <v>44</v>
      </c>
      <c r="Y2721" t="s">
        <v>44</v>
      </c>
      <c r="Z2721" t="s">
        <v>9580</v>
      </c>
      <c r="AA2721" t="s">
        <v>160</v>
      </c>
      <c r="AB2721" t="str">
        <f>_xlfn.XLOOKUP(Parameter1__2[[#This Row],[OwnerId]],User[Id],User[FullName],"",0)</f>
        <v>Cindy Posimani</v>
      </c>
      <c r="AC2721" s="1">
        <v>43784.046435185184</v>
      </c>
      <c r="AD2721" t="s">
        <v>160</v>
      </c>
      <c r="AE2721" s="1">
        <v>43804.159918981481</v>
      </c>
      <c r="AF2721" t="s">
        <v>160</v>
      </c>
      <c r="AG2721" s="1">
        <v>43804.159918981481</v>
      </c>
      <c r="AH2721" s="1"/>
      <c r="AI2721">
        <v>1</v>
      </c>
      <c r="AJ2721" t="s">
        <v>44</v>
      </c>
      <c r="AL2721" t="s">
        <v>44</v>
      </c>
      <c r="AM2721" t="s">
        <v>44</v>
      </c>
      <c r="AN2721" t="s">
        <v>44</v>
      </c>
      <c r="AO2721">
        <v>0</v>
      </c>
      <c r="AP2721" t="s">
        <v>44</v>
      </c>
      <c r="AQ2721" t="s">
        <v>44</v>
      </c>
      <c r="AR2721" t="s">
        <v>44</v>
      </c>
      <c r="AS2721" t="s">
        <v>44</v>
      </c>
    </row>
    <row r="2722" spans="1:45" hidden="1" x14ac:dyDescent="0.25">
      <c r="A2722" t="s">
        <v>11997</v>
      </c>
      <c r="C2722" t="s">
        <v>11998</v>
      </c>
      <c r="D2722" t="str">
        <f>_xlfn.XLOOKUP(Parameter1__2[[#This Row],[Id]],machine_acc,Instrument__c[Column1],"Prospect",0,1)</f>
        <v>Prospect</v>
      </c>
      <c r="E2722" t="s">
        <v>46</v>
      </c>
      <c r="F2722" t="str">
        <f>_xlfn.XLOOKUP(Parameter1__2[[#This Row],[ParentId]],Account_ID_Acc,Account_Name_acc,"",0)</f>
        <v/>
      </c>
      <c r="G2722" t="s">
        <v>44</v>
      </c>
      <c r="H2722" t="s">
        <v>44</v>
      </c>
      <c r="I2722" t="s">
        <v>44</v>
      </c>
      <c r="J2722" t="s">
        <v>44</v>
      </c>
      <c r="K2722" t="s">
        <v>110</v>
      </c>
      <c r="L2722" t="s">
        <v>44</v>
      </c>
      <c r="M2722" t="s">
        <v>112</v>
      </c>
      <c r="N2722" t="s">
        <v>44</v>
      </c>
      <c r="O2722" t="s">
        <v>44</v>
      </c>
      <c r="P2722" t="s">
        <v>44</v>
      </c>
      <c r="Q2722" t="s">
        <v>44</v>
      </c>
      <c r="R2722" t="s">
        <v>110</v>
      </c>
      <c r="S2722" t="s">
        <v>44</v>
      </c>
      <c r="T2722" t="s">
        <v>112</v>
      </c>
      <c r="U2722" t="s">
        <v>11739</v>
      </c>
      <c r="V2722" t="s">
        <v>44</v>
      </c>
      <c r="W2722" t="s">
        <v>44</v>
      </c>
      <c r="X2722" t="s">
        <v>44</v>
      </c>
      <c r="Y2722" t="s">
        <v>44</v>
      </c>
      <c r="Z2722" t="s">
        <v>44</v>
      </c>
      <c r="AA2722" t="s">
        <v>116</v>
      </c>
      <c r="AB2722" t="str">
        <f>_xlfn.XLOOKUP(Parameter1__2[[#This Row],[OwnerId]],User[Id],User[FullName],"",0)</f>
        <v>Thomas Reed</v>
      </c>
      <c r="AC2722" s="1">
        <v>43859.979930555557</v>
      </c>
      <c r="AD2722" t="s">
        <v>160</v>
      </c>
      <c r="AE2722" s="1">
        <v>43866.088090277779</v>
      </c>
      <c r="AF2722" t="s">
        <v>160</v>
      </c>
      <c r="AG2722" s="1">
        <v>43866.088090277779</v>
      </c>
      <c r="AH2722" s="1"/>
      <c r="AI2722">
        <v>1</v>
      </c>
      <c r="AJ2722" t="s">
        <v>44</v>
      </c>
      <c r="AL2722" t="s">
        <v>44</v>
      </c>
      <c r="AM2722" t="s">
        <v>44</v>
      </c>
      <c r="AN2722" t="s">
        <v>44</v>
      </c>
      <c r="AO2722">
        <v>0</v>
      </c>
      <c r="AP2722" t="s">
        <v>44</v>
      </c>
      <c r="AQ2722" t="s">
        <v>44</v>
      </c>
      <c r="AR2722" t="s">
        <v>44</v>
      </c>
      <c r="AS2722" t="s">
        <v>44</v>
      </c>
    </row>
    <row r="2723" spans="1:45" hidden="1" x14ac:dyDescent="0.25">
      <c r="A2723" t="s">
        <v>7892</v>
      </c>
      <c r="C2723" t="s">
        <v>7893</v>
      </c>
      <c r="D2723" t="str">
        <f>_xlfn.XLOOKUP(Parameter1__2[[#This Row],[Id]],machine_acc,Instrument__c[Column1],"Prospect",0,1)</f>
        <v>Prospect</v>
      </c>
      <c r="E2723" t="s">
        <v>46</v>
      </c>
      <c r="F2723" t="str">
        <f>_xlfn.XLOOKUP(Parameter1__2[[#This Row],[ParentId]],Account_ID_Acc,Account_Name_acc,"",0)</f>
        <v/>
      </c>
      <c r="G2723" t="s">
        <v>7894</v>
      </c>
      <c r="H2723" t="s">
        <v>44</v>
      </c>
      <c r="I2723" t="s">
        <v>3857</v>
      </c>
      <c r="J2723" t="s">
        <v>7895</v>
      </c>
      <c r="K2723" t="s">
        <v>110</v>
      </c>
      <c r="L2723" t="s">
        <v>3859</v>
      </c>
      <c r="M2723" t="s">
        <v>112</v>
      </c>
      <c r="N2723" t="s">
        <v>7894</v>
      </c>
      <c r="O2723" t="s">
        <v>44</v>
      </c>
      <c r="P2723" t="s">
        <v>3857</v>
      </c>
      <c r="Q2723" t="s">
        <v>7895</v>
      </c>
      <c r="R2723" t="s">
        <v>110</v>
      </c>
      <c r="S2723" t="s">
        <v>3859</v>
      </c>
      <c r="T2723" t="s">
        <v>112</v>
      </c>
      <c r="U2723" t="s">
        <v>7896</v>
      </c>
      <c r="V2723" t="s">
        <v>44</v>
      </c>
      <c r="W2723" t="s">
        <v>44</v>
      </c>
      <c r="X2723" t="s">
        <v>44</v>
      </c>
      <c r="Y2723" t="s">
        <v>115</v>
      </c>
      <c r="Z2723" t="s">
        <v>44</v>
      </c>
      <c r="AA2723" t="s">
        <v>205</v>
      </c>
      <c r="AB2723" t="str">
        <f>_xlfn.XLOOKUP(Parameter1__2[[#This Row],[OwnerId]],User[Id],User[FullName],"",0)</f>
        <v>JD Standridge</v>
      </c>
      <c r="AC2723" s="1">
        <v>43609.982164351852</v>
      </c>
      <c r="AD2723" t="s">
        <v>205</v>
      </c>
      <c r="AE2723" s="1">
        <v>43609.982187499998</v>
      </c>
      <c r="AF2723" t="s">
        <v>205</v>
      </c>
      <c r="AG2723" s="1">
        <v>43609.982187499998</v>
      </c>
      <c r="AH2723" s="1"/>
      <c r="AI2723">
        <v>1</v>
      </c>
      <c r="AJ2723" t="s">
        <v>96</v>
      </c>
      <c r="AL2723" t="s">
        <v>44</v>
      </c>
      <c r="AM2723" t="s">
        <v>955</v>
      </c>
      <c r="AN2723" t="s">
        <v>44</v>
      </c>
      <c r="AO2723">
        <v>0</v>
      </c>
      <c r="AP2723" t="s">
        <v>44</v>
      </c>
      <c r="AQ2723" t="s">
        <v>44</v>
      </c>
      <c r="AR2723" t="s">
        <v>229</v>
      </c>
      <c r="AS2723" t="s">
        <v>44</v>
      </c>
    </row>
    <row r="2724" spans="1:45" hidden="1" x14ac:dyDescent="0.25">
      <c r="A2724" t="s">
        <v>742</v>
      </c>
      <c r="C2724" t="s">
        <v>743</v>
      </c>
      <c r="D2724" t="str">
        <f>_xlfn.XLOOKUP(Parameter1__2[[#This Row],[Id]],machine_acc,Instrument__c[Column1],"Prospect",0,1)</f>
        <v>Prospect</v>
      </c>
      <c r="E2724" t="s">
        <v>46</v>
      </c>
      <c r="F2724" t="str">
        <f>_xlfn.XLOOKUP(Parameter1__2[[#This Row],[ParentId]],Account_ID_Acc,Account_Name_acc,"",0)</f>
        <v/>
      </c>
      <c r="G2724" t="s">
        <v>744</v>
      </c>
      <c r="H2724" t="s">
        <v>745</v>
      </c>
      <c r="I2724" t="s">
        <v>746</v>
      </c>
      <c r="J2724" t="s">
        <v>747</v>
      </c>
      <c r="K2724" t="s">
        <v>491</v>
      </c>
      <c r="L2724" t="s">
        <v>748</v>
      </c>
      <c r="M2724" t="s">
        <v>157</v>
      </c>
      <c r="N2724" t="s">
        <v>744</v>
      </c>
      <c r="O2724" t="s">
        <v>745</v>
      </c>
      <c r="P2724" t="s">
        <v>746</v>
      </c>
      <c r="Q2724" t="s">
        <v>747</v>
      </c>
      <c r="R2724" t="s">
        <v>491</v>
      </c>
      <c r="S2724" t="s">
        <v>748</v>
      </c>
      <c r="T2724" t="s">
        <v>157</v>
      </c>
      <c r="U2724" t="s">
        <v>749</v>
      </c>
      <c r="V2724" t="s">
        <v>44</v>
      </c>
      <c r="W2724" t="s">
        <v>44</v>
      </c>
      <c r="X2724" t="s">
        <v>750</v>
      </c>
      <c r="Y2724" t="s">
        <v>381</v>
      </c>
      <c r="Z2724" t="s">
        <v>751</v>
      </c>
      <c r="AA2724" t="s">
        <v>116</v>
      </c>
      <c r="AB2724" t="str">
        <f>_xlfn.XLOOKUP(Parameter1__2[[#This Row],[OwnerId]],User[Id],User[FullName],"",0)</f>
        <v>Thomas Reed</v>
      </c>
      <c r="AC2724" s="1">
        <v>42373.771481481483</v>
      </c>
      <c r="AD2724" t="s">
        <v>116</v>
      </c>
      <c r="AE2724" s="1">
        <v>42373.771608796298</v>
      </c>
      <c r="AF2724" t="s">
        <v>116</v>
      </c>
      <c r="AG2724" s="1">
        <v>43033.775914351849</v>
      </c>
      <c r="AH2724" s="1">
        <v>42614</v>
      </c>
      <c r="AI2724">
        <v>1</v>
      </c>
      <c r="AJ2724" t="s">
        <v>752</v>
      </c>
      <c r="AL2724" t="s">
        <v>44</v>
      </c>
      <c r="AM2724" t="s">
        <v>334</v>
      </c>
      <c r="AN2724" t="s">
        <v>44</v>
      </c>
      <c r="AO2724">
        <v>0</v>
      </c>
      <c r="AP2724" t="s">
        <v>44</v>
      </c>
      <c r="AQ2724" t="s">
        <v>44</v>
      </c>
      <c r="AR2724" t="s">
        <v>130</v>
      </c>
      <c r="AS2724" t="s">
        <v>44</v>
      </c>
    </row>
    <row r="2725" spans="1:45" hidden="1" x14ac:dyDescent="0.25">
      <c r="A2725" t="s">
        <v>8831</v>
      </c>
      <c r="C2725" t="s">
        <v>8832</v>
      </c>
      <c r="D2725" t="str">
        <f>_xlfn.XLOOKUP(Parameter1__2[[#This Row],[Id]],machine_acc,Instrument__c[Column1],"Prospect",0,1)</f>
        <v>Prospect</v>
      </c>
      <c r="E2725" t="s">
        <v>46</v>
      </c>
      <c r="F2725" t="str">
        <f>_xlfn.XLOOKUP(Parameter1__2[[#This Row],[ParentId]],Account_ID_Acc,Account_Name_acc,"",0)</f>
        <v/>
      </c>
      <c r="G2725" t="s">
        <v>44</v>
      </c>
      <c r="H2725" t="s">
        <v>44</v>
      </c>
      <c r="I2725" t="s">
        <v>44</v>
      </c>
      <c r="J2725" t="s">
        <v>44</v>
      </c>
      <c r="K2725" t="s">
        <v>44</v>
      </c>
      <c r="L2725" t="s">
        <v>44</v>
      </c>
      <c r="M2725" t="s">
        <v>44</v>
      </c>
      <c r="N2725" t="s">
        <v>44</v>
      </c>
      <c r="O2725" t="s">
        <v>44</v>
      </c>
      <c r="P2725" t="s">
        <v>44</v>
      </c>
      <c r="Q2725" t="s">
        <v>44</v>
      </c>
      <c r="R2725" t="s">
        <v>44</v>
      </c>
      <c r="S2725" t="s">
        <v>44</v>
      </c>
      <c r="T2725" t="s">
        <v>44</v>
      </c>
      <c r="U2725" t="s">
        <v>8833</v>
      </c>
      <c r="V2725" t="s">
        <v>44</v>
      </c>
      <c r="W2725" t="s">
        <v>44</v>
      </c>
      <c r="X2725" t="s">
        <v>44</v>
      </c>
      <c r="Y2725" t="s">
        <v>44</v>
      </c>
      <c r="Z2725" t="s">
        <v>44</v>
      </c>
      <c r="AA2725" t="s">
        <v>56</v>
      </c>
      <c r="AB2725" t="str">
        <f>_xlfn.XLOOKUP(Parameter1__2[[#This Row],[OwnerId]],User[Id],User[FullName],"",0)</f>
        <v>Matt Hyland</v>
      </c>
      <c r="AC2725" s="1">
        <v>43719.098287037035</v>
      </c>
      <c r="AD2725" t="s">
        <v>56</v>
      </c>
      <c r="AE2725" s="1">
        <v>43719.144236111111</v>
      </c>
      <c r="AF2725" t="s">
        <v>56</v>
      </c>
      <c r="AG2725" s="1">
        <v>43719.144236111111</v>
      </c>
      <c r="AH2725" s="1"/>
      <c r="AI2725">
        <v>1</v>
      </c>
      <c r="AJ2725" t="s">
        <v>44</v>
      </c>
      <c r="AL2725" t="s">
        <v>44</v>
      </c>
      <c r="AM2725" t="s">
        <v>44</v>
      </c>
      <c r="AN2725" t="s">
        <v>44</v>
      </c>
      <c r="AO2725">
        <v>0</v>
      </c>
      <c r="AP2725" t="s">
        <v>44</v>
      </c>
      <c r="AQ2725" t="s">
        <v>44</v>
      </c>
      <c r="AR2725" t="s">
        <v>44</v>
      </c>
      <c r="AS2725" t="s">
        <v>44</v>
      </c>
    </row>
    <row r="2726" spans="1:45" hidden="1" x14ac:dyDescent="0.25">
      <c r="A2726" t="s">
        <v>14544</v>
      </c>
      <c r="C2726" t="s">
        <v>14551</v>
      </c>
      <c r="D2726" t="str">
        <f>_xlfn.XLOOKUP(Parameter1__2[[#This Row],[Id]],machine_acc,Instrument__c[Column1],"Prospect",0,1)</f>
        <v>Prospect</v>
      </c>
      <c r="E2726" t="s">
        <v>46</v>
      </c>
      <c r="F2726" t="str">
        <f>_xlfn.XLOOKUP(Parameter1__2[[#This Row],[ParentId]],Account_ID_Acc,Account_Name_acc,"",0)</f>
        <v/>
      </c>
      <c r="G2726" t="s">
        <v>14545</v>
      </c>
      <c r="H2726" t="s">
        <v>14546</v>
      </c>
      <c r="I2726" t="s">
        <v>404</v>
      </c>
      <c r="J2726" t="s">
        <v>14547</v>
      </c>
      <c r="K2726" t="s">
        <v>251</v>
      </c>
      <c r="L2726" t="s">
        <v>405</v>
      </c>
      <c r="M2726" t="s">
        <v>253</v>
      </c>
      <c r="N2726" t="s">
        <v>44</v>
      </c>
      <c r="O2726" t="s">
        <v>44</v>
      </c>
      <c r="P2726" t="s">
        <v>44</v>
      </c>
      <c r="Q2726" t="s">
        <v>44</v>
      </c>
      <c r="R2726" t="s">
        <v>44</v>
      </c>
      <c r="S2726" t="s">
        <v>44</v>
      </c>
      <c r="T2726" t="s">
        <v>44</v>
      </c>
      <c r="U2726" t="s">
        <v>14549</v>
      </c>
      <c r="V2726" t="s">
        <v>44</v>
      </c>
      <c r="W2726" t="s">
        <v>44</v>
      </c>
      <c r="X2726" t="s">
        <v>44</v>
      </c>
      <c r="Y2726" t="s">
        <v>44</v>
      </c>
      <c r="Z2726" t="s">
        <v>44</v>
      </c>
      <c r="AA2726" t="s">
        <v>429</v>
      </c>
      <c r="AB2726" t="str">
        <f>_xlfn.XLOOKUP(Parameter1__2[[#This Row],[OwnerId]],User[Id],User[FullName],"",0)</f>
        <v>Hamish Coubray</v>
      </c>
      <c r="AC2726" s="1">
        <v>41813.183900462966</v>
      </c>
      <c r="AD2726" t="s">
        <v>429</v>
      </c>
      <c r="AE2726" s="1">
        <v>42246.465509259258</v>
      </c>
      <c r="AF2726" t="s">
        <v>117</v>
      </c>
      <c r="AG2726" s="1">
        <v>43033.775914351849</v>
      </c>
      <c r="AH2726" s="1"/>
      <c r="AI2726">
        <v>0</v>
      </c>
      <c r="AJ2726" t="s">
        <v>44</v>
      </c>
      <c r="AL2726" t="s">
        <v>44</v>
      </c>
      <c r="AM2726" t="s">
        <v>44</v>
      </c>
      <c r="AN2726" t="s">
        <v>44</v>
      </c>
      <c r="AO2726">
        <v>0</v>
      </c>
      <c r="AP2726" t="s">
        <v>44</v>
      </c>
      <c r="AQ2726" t="s">
        <v>44</v>
      </c>
      <c r="AR2726" t="s">
        <v>44</v>
      </c>
      <c r="AS2726" t="s">
        <v>44</v>
      </c>
    </row>
    <row r="2727" spans="1:45" hidden="1" x14ac:dyDescent="0.25">
      <c r="A2727" t="s">
        <v>5039</v>
      </c>
      <c r="C2727" t="s">
        <v>5040</v>
      </c>
      <c r="D2727" t="str">
        <f>_xlfn.XLOOKUP(Parameter1__2[[#This Row],[Id]],machine_acc,Instrument__c[Column1],"Prospect",0,1)</f>
        <v>Prospect</v>
      </c>
      <c r="E2727" t="s">
        <v>46</v>
      </c>
      <c r="F2727" t="str">
        <f>_xlfn.XLOOKUP(Parameter1__2[[#This Row],[ParentId]],Account_ID_Acc,Account_Name_acc,"",0)</f>
        <v/>
      </c>
      <c r="G2727" t="s">
        <v>44</v>
      </c>
      <c r="H2727" t="s">
        <v>44</v>
      </c>
      <c r="I2727" t="s">
        <v>44</v>
      </c>
      <c r="J2727" t="s">
        <v>44</v>
      </c>
      <c r="K2727" t="s">
        <v>1096</v>
      </c>
      <c r="L2727" t="s">
        <v>44</v>
      </c>
      <c r="M2727" t="s">
        <v>1097</v>
      </c>
      <c r="N2727" t="s">
        <v>44</v>
      </c>
      <c r="O2727" t="s">
        <v>44</v>
      </c>
      <c r="P2727" t="s">
        <v>44</v>
      </c>
      <c r="Q2727" t="s">
        <v>44</v>
      </c>
      <c r="R2727" t="s">
        <v>1096</v>
      </c>
      <c r="S2727" t="s">
        <v>44</v>
      </c>
      <c r="T2727" t="s">
        <v>1097</v>
      </c>
      <c r="U2727" t="s">
        <v>5041</v>
      </c>
      <c r="V2727" t="s">
        <v>44</v>
      </c>
      <c r="W2727" t="s">
        <v>44</v>
      </c>
      <c r="X2727" t="s">
        <v>44</v>
      </c>
      <c r="Y2727" t="s">
        <v>44</v>
      </c>
      <c r="Z2727" t="s">
        <v>44</v>
      </c>
      <c r="AA2727" t="s">
        <v>54</v>
      </c>
      <c r="AB2727" t="str">
        <f>_xlfn.XLOOKUP(Parameter1__2[[#This Row],[OwnerId]],User[Id],User[FullName],"",0)</f>
        <v>Deon Anderson</v>
      </c>
      <c r="AC2727" s="1">
        <v>43067.891574074078</v>
      </c>
      <c r="AD2727" t="s">
        <v>54</v>
      </c>
      <c r="AE2727" s="1">
        <v>43067.891574074078</v>
      </c>
      <c r="AF2727" t="s">
        <v>54</v>
      </c>
      <c r="AG2727" s="1">
        <v>43069.360659722224</v>
      </c>
      <c r="AH2727" s="1"/>
      <c r="AI2727">
        <v>1</v>
      </c>
      <c r="AJ2727" t="s">
        <v>44</v>
      </c>
      <c r="AL2727" t="s">
        <v>44</v>
      </c>
      <c r="AM2727" t="s">
        <v>44</v>
      </c>
      <c r="AN2727" t="s">
        <v>44</v>
      </c>
      <c r="AO2727">
        <v>0</v>
      </c>
      <c r="AP2727" t="s">
        <v>44</v>
      </c>
      <c r="AQ2727" t="s">
        <v>44</v>
      </c>
      <c r="AR2727" t="s">
        <v>44</v>
      </c>
      <c r="AS2727" t="s">
        <v>44</v>
      </c>
    </row>
    <row r="2728" spans="1:45" hidden="1" x14ac:dyDescent="0.25">
      <c r="A2728" t="s">
        <v>15697</v>
      </c>
      <c r="C2728" t="s">
        <v>15698</v>
      </c>
      <c r="D2728" t="str">
        <f>_xlfn.XLOOKUP(Parameter1__2[[#This Row],[Id]],machine_acc,Instrument__c[Column1],"Prospect",0,1)</f>
        <v>Prospect</v>
      </c>
      <c r="E2728" t="s">
        <v>46</v>
      </c>
      <c r="F2728" t="str">
        <f>_xlfn.XLOOKUP(Parameter1__2[[#This Row],[ParentId]],Account_ID_Acc,Account_Name_acc,"",0)</f>
        <v/>
      </c>
      <c r="G2728" t="s">
        <v>44</v>
      </c>
      <c r="H2728" t="s">
        <v>44</v>
      </c>
      <c r="I2728" t="s">
        <v>44</v>
      </c>
      <c r="J2728" t="s">
        <v>44</v>
      </c>
      <c r="K2728" t="s">
        <v>468</v>
      </c>
      <c r="L2728" t="s">
        <v>44</v>
      </c>
      <c r="M2728" t="s">
        <v>469</v>
      </c>
      <c r="N2728" t="s">
        <v>44</v>
      </c>
      <c r="O2728" t="s">
        <v>44</v>
      </c>
      <c r="P2728" t="s">
        <v>44</v>
      </c>
      <c r="Q2728" t="s">
        <v>44</v>
      </c>
      <c r="R2728" t="s">
        <v>468</v>
      </c>
      <c r="S2728" t="s">
        <v>44</v>
      </c>
      <c r="T2728" t="s">
        <v>469</v>
      </c>
      <c r="U2728" t="s">
        <v>15699</v>
      </c>
      <c r="V2728" t="s">
        <v>44</v>
      </c>
      <c r="W2728" t="s">
        <v>44</v>
      </c>
      <c r="X2728" t="s">
        <v>44</v>
      </c>
      <c r="Y2728" t="s">
        <v>44</v>
      </c>
      <c r="Z2728" t="s">
        <v>44</v>
      </c>
      <c r="AA2728" t="s">
        <v>5155</v>
      </c>
      <c r="AB2728" t="str">
        <f>_xlfn.XLOOKUP(Parameter1__2[[#This Row],[OwnerId]],User[Id],User[FullName],"",0)</f>
        <v>Howick Service &amp; Support</v>
      </c>
      <c r="AC2728" s="1">
        <v>41877.137766203705</v>
      </c>
      <c r="AD2728" t="s">
        <v>5155</v>
      </c>
      <c r="AE2728" s="1">
        <v>42246.465578703705</v>
      </c>
      <c r="AF2728" t="s">
        <v>117</v>
      </c>
      <c r="AG2728" s="1">
        <v>42246.560763888891</v>
      </c>
      <c r="AH2728" s="1">
        <v>41613</v>
      </c>
      <c r="AI2728">
        <v>1</v>
      </c>
      <c r="AJ2728" t="s">
        <v>44</v>
      </c>
      <c r="AL2728" t="s">
        <v>44</v>
      </c>
      <c r="AM2728" t="s">
        <v>44</v>
      </c>
      <c r="AN2728" t="s">
        <v>44</v>
      </c>
      <c r="AO2728">
        <v>0</v>
      </c>
      <c r="AP2728" t="s">
        <v>44</v>
      </c>
      <c r="AQ2728" t="s">
        <v>44</v>
      </c>
      <c r="AR2728" t="s">
        <v>44</v>
      </c>
      <c r="AS2728" t="s">
        <v>44</v>
      </c>
    </row>
    <row r="2729" spans="1:45" hidden="1" x14ac:dyDescent="0.25">
      <c r="A2729" t="s">
        <v>15506</v>
      </c>
      <c r="C2729" t="s">
        <v>15507</v>
      </c>
      <c r="D2729" t="str">
        <f>_xlfn.XLOOKUP(Parameter1__2[[#This Row],[Id]],machine_acc,Instrument__c[Column1],"Prospect",0,1)</f>
        <v>Prospect</v>
      </c>
      <c r="E2729" t="s">
        <v>46</v>
      </c>
      <c r="F2729" t="str">
        <f>_xlfn.XLOOKUP(Parameter1__2[[#This Row],[ParentId]],Account_ID_Acc,Account_Name_acc,"",0)</f>
        <v/>
      </c>
      <c r="G2729" t="s">
        <v>44</v>
      </c>
      <c r="H2729" t="s">
        <v>44</v>
      </c>
      <c r="I2729" t="s">
        <v>44</v>
      </c>
      <c r="J2729" t="s">
        <v>44</v>
      </c>
      <c r="K2729" t="s">
        <v>110</v>
      </c>
      <c r="L2729" t="s">
        <v>44</v>
      </c>
      <c r="M2729" t="s">
        <v>112</v>
      </c>
      <c r="N2729" t="s">
        <v>44</v>
      </c>
      <c r="O2729" t="s">
        <v>44</v>
      </c>
      <c r="P2729" t="s">
        <v>44</v>
      </c>
      <c r="Q2729" t="s">
        <v>44</v>
      </c>
      <c r="R2729" t="s">
        <v>110</v>
      </c>
      <c r="S2729" t="s">
        <v>44</v>
      </c>
      <c r="T2729" t="s">
        <v>112</v>
      </c>
      <c r="U2729" t="s">
        <v>15508</v>
      </c>
      <c r="V2729" t="s">
        <v>44</v>
      </c>
      <c r="W2729" t="s">
        <v>44</v>
      </c>
      <c r="X2729" t="s">
        <v>44</v>
      </c>
      <c r="Y2729" t="s">
        <v>44</v>
      </c>
      <c r="Z2729" t="s">
        <v>44</v>
      </c>
      <c r="AA2729" t="s">
        <v>205</v>
      </c>
      <c r="AB2729" t="str">
        <f>_xlfn.XLOOKUP(Parameter1__2[[#This Row],[OwnerId]],User[Id],User[FullName],"",0)</f>
        <v>JD Standridge</v>
      </c>
      <c r="AC2729" s="1">
        <v>41876.838807870372</v>
      </c>
      <c r="AD2729" t="s">
        <v>5155</v>
      </c>
      <c r="AE2729" s="1">
        <v>42246.465543981481</v>
      </c>
      <c r="AF2729" t="s">
        <v>117</v>
      </c>
      <c r="AG2729" s="1">
        <v>43036.800706018519</v>
      </c>
      <c r="AH2729" s="1">
        <v>42614</v>
      </c>
      <c r="AI2729">
        <v>1</v>
      </c>
      <c r="AJ2729" t="s">
        <v>44</v>
      </c>
      <c r="AL2729" t="s">
        <v>44</v>
      </c>
      <c r="AM2729" t="s">
        <v>44</v>
      </c>
      <c r="AN2729" t="s">
        <v>44</v>
      </c>
      <c r="AO2729">
        <v>0</v>
      </c>
      <c r="AP2729" t="s">
        <v>44</v>
      </c>
      <c r="AQ2729" t="s">
        <v>44</v>
      </c>
      <c r="AR2729" t="s">
        <v>44</v>
      </c>
      <c r="AS2729" t="s">
        <v>44</v>
      </c>
    </row>
    <row r="2730" spans="1:45" hidden="1" x14ac:dyDescent="0.25">
      <c r="A2730" t="s">
        <v>18080</v>
      </c>
      <c r="C2730" t="s">
        <v>18081</v>
      </c>
      <c r="D2730" t="str">
        <f>_xlfn.XLOOKUP(Parameter1__2[[#This Row],[Id]],machine_acc,Instrument__c[Column1],"Prospect",0,1)</f>
        <v>Prospect</v>
      </c>
      <c r="E2730" t="s">
        <v>46</v>
      </c>
      <c r="F2730" t="str">
        <f>_xlfn.XLOOKUP(Parameter1__2[[#This Row],[ParentId]],Account_ID_Acc,Account_Name_acc,"",0)</f>
        <v/>
      </c>
      <c r="G2730" t="s">
        <v>18082</v>
      </c>
      <c r="H2730" t="s">
        <v>18083</v>
      </c>
      <c r="I2730" t="s">
        <v>44</v>
      </c>
      <c r="J2730" t="s">
        <v>18084</v>
      </c>
      <c r="K2730" t="s">
        <v>2875</v>
      </c>
      <c r="L2730" t="s">
        <v>44</v>
      </c>
      <c r="M2730" t="s">
        <v>2876</v>
      </c>
      <c r="N2730" t="s">
        <v>18082</v>
      </c>
      <c r="O2730" t="s">
        <v>18083</v>
      </c>
      <c r="P2730" t="s">
        <v>44</v>
      </c>
      <c r="Q2730" t="s">
        <v>18084</v>
      </c>
      <c r="R2730" t="s">
        <v>2875</v>
      </c>
      <c r="S2730" t="s">
        <v>44</v>
      </c>
      <c r="T2730" t="s">
        <v>2876</v>
      </c>
      <c r="U2730" t="s">
        <v>18085</v>
      </c>
      <c r="V2730" t="s">
        <v>18086</v>
      </c>
      <c r="W2730" t="s">
        <v>44</v>
      </c>
      <c r="X2730" t="s">
        <v>18087</v>
      </c>
      <c r="Y2730" t="s">
        <v>115</v>
      </c>
      <c r="Z2730" t="s">
        <v>44</v>
      </c>
      <c r="AA2730" t="s">
        <v>472</v>
      </c>
      <c r="AB2730" t="str">
        <f>_xlfn.XLOOKUP(Parameter1__2[[#This Row],[OwnerId]],User[Id],User[FullName],"",0)</f>
        <v>Alex Piva</v>
      </c>
      <c r="AC2730" s="1">
        <v>42166.81622685185</v>
      </c>
      <c r="AD2730" t="s">
        <v>472</v>
      </c>
      <c r="AE2730" s="1">
        <v>42246.46565972222</v>
      </c>
      <c r="AF2730" t="s">
        <v>117</v>
      </c>
      <c r="AG2730" s="1">
        <v>42641.110196759262</v>
      </c>
      <c r="AH2730" s="1">
        <v>42641</v>
      </c>
      <c r="AI2730">
        <v>1</v>
      </c>
      <c r="AJ2730" t="s">
        <v>74</v>
      </c>
      <c r="AL2730" t="s">
        <v>44</v>
      </c>
      <c r="AM2730" t="s">
        <v>473</v>
      </c>
      <c r="AN2730" t="s">
        <v>44</v>
      </c>
      <c r="AO2730">
        <v>0</v>
      </c>
      <c r="AP2730" t="s">
        <v>44</v>
      </c>
      <c r="AQ2730" t="s">
        <v>44</v>
      </c>
      <c r="AR2730" t="s">
        <v>229</v>
      </c>
      <c r="AS2730" t="s">
        <v>44</v>
      </c>
    </row>
    <row r="2731" spans="1:45" hidden="1" x14ac:dyDescent="0.25">
      <c r="A2731" t="s">
        <v>9397</v>
      </c>
      <c r="C2731" t="s">
        <v>9398</v>
      </c>
      <c r="D2731" t="str">
        <f>_xlfn.XLOOKUP(Parameter1__2[[#This Row],[Id]],machine_acc,Instrument__c[Column1],"Prospect",0,1)</f>
        <v>Prospect</v>
      </c>
      <c r="E2731" t="s">
        <v>46</v>
      </c>
      <c r="F2731" t="str">
        <f>_xlfn.XLOOKUP(Parameter1__2[[#This Row],[ParentId]],Account_ID_Acc,Account_Name_acc,"",0)</f>
        <v/>
      </c>
      <c r="G2731" t="s">
        <v>9399</v>
      </c>
      <c r="H2731" t="s">
        <v>9400</v>
      </c>
      <c r="I2731" t="s">
        <v>44</v>
      </c>
      <c r="J2731" t="s">
        <v>44</v>
      </c>
      <c r="K2731" t="s">
        <v>9401</v>
      </c>
      <c r="L2731" t="s">
        <v>44</v>
      </c>
      <c r="M2731" t="s">
        <v>9402</v>
      </c>
      <c r="N2731" t="s">
        <v>9399</v>
      </c>
      <c r="O2731" t="s">
        <v>9400</v>
      </c>
      <c r="P2731" t="s">
        <v>44</v>
      </c>
      <c r="Q2731" t="s">
        <v>44</v>
      </c>
      <c r="R2731" t="s">
        <v>9401</v>
      </c>
      <c r="S2731" t="s">
        <v>44</v>
      </c>
      <c r="T2731" t="s">
        <v>9402</v>
      </c>
      <c r="U2731" t="s">
        <v>9403</v>
      </c>
      <c r="V2731" t="s">
        <v>44</v>
      </c>
      <c r="W2731" t="s">
        <v>44</v>
      </c>
      <c r="X2731" t="s">
        <v>44</v>
      </c>
      <c r="Y2731" t="s">
        <v>44</v>
      </c>
      <c r="Z2731" t="s">
        <v>44</v>
      </c>
      <c r="AA2731" t="s">
        <v>54</v>
      </c>
      <c r="AB2731" t="str">
        <f>_xlfn.XLOOKUP(Parameter1__2[[#This Row],[OwnerId]],User[Id],User[FullName],"",0)</f>
        <v>Deon Anderson</v>
      </c>
      <c r="AC2731" s="1">
        <v>43766.900289351855</v>
      </c>
      <c r="AD2731" t="s">
        <v>54</v>
      </c>
      <c r="AE2731" s="1">
        <v>43766.900324074071</v>
      </c>
      <c r="AF2731" t="s">
        <v>54</v>
      </c>
      <c r="AG2731" s="1">
        <v>43766.926203703704</v>
      </c>
      <c r="AH2731" s="1">
        <v>43767</v>
      </c>
      <c r="AI2731">
        <v>1</v>
      </c>
      <c r="AJ2731" t="s">
        <v>74</v>
      </c>
      <c r="AL2731" t="s">
        <v>44</v>
      </c>
      <c r="AM2731" t="s">
        <v>44</v>
      </c>
      <c r="AN2731" t="s">
        <v>44</v>
      </c>
      <c r="AO2731">
        <v>0</v>
      </c>
      <c r="AP2731" t="s">
        <v>44</v>
      </c>
      <c r="AQ2731" t="s">
        <v>44</v>
      </c>
      <c r="AR2731" t="s">
        <v>44</v>
      </c>
      <c r="AS2731" t="s">
        <v>44</v>
      </c>
    </row>
    <row r="2732" spans="1:45" hidden="1" x14ac:dyDescent="0.25">
      <c r="A2732" t="s">
        <v>1513</v>
      </c>
      <c r="C2732" t="s">
        <v>1514</v>
      </c>
      <c r="D2732" t="str">
        <f>_xlfn.XLOOKUP(Parameter1__2[[#This Row],[Id]],machine_acc,Instrument__c[Column1],"Prospect",0,1)</f>
        <v>Prospect</v>
      </c>
      <c r="E2732" t="s">
        <v>46</v>
      </c>
      <c r="F2732" t="str">
        <f>_xlfn.XLOOKUP(Parameter1__2[[#This Row],[ParentId]],Account_ID_Acc,Account_Name_acc,"",0)</f>
        <v/>
      </c>
      <c r="G2732" t="s">
        <v>1515</v>
      </c>
      <c r="H2732" t="s">
        <v>1516</v>
      </c>
      <c r="I2732" t="s">
        <v>44</v>
      </c>
      <c r="J2732" t="s">
        <v>1517</v>
      </c>
      <c r="K2732" t="s">
        <v>871</v>
      </c>
      <c r="L2732" t="s">
        <v>44</v>
      </c>
      <c r="M2732" t="s">
        <v>872</v>
      </c>
      <c r="N2732" t="s">
        <v>1515</v>
      </c>
      <c r="O2732" t="s">
        <v>1516</v>
      </c>
      <c r="P2732" t="s">
        <v>44</v>
      </c>
      <c r="Q2732" t="s">
        <v>1517</v>
      </c>
      <c r="R2732" t="s">
        <v>871</v>
      </c>
      <c r="S2732" t="s">
        <v>44</v>
      </c>
      <c r="T2732" t="s">
        <v>872</v>
      </c>
      <c r="U2732" t="s">
        <v>1518</v>
      </c>
      <c r="V2732" t="s">
        <v>44</v>
      </c>
      <c r="W2732" t="s">
        <v>44</v>
      </c>
      <c r="X2732" t="s">
        <v>1519</v>
      </c>
      <c r="Y2732" t="s">
        <v>115</v>
      </c>
      <c r="Z2732" t="s">
        <v>44</v>
      </c>
      <c r="AA2732" t="s">
        <v>472</v>
      </c>
      <c r="AB2732" t="str">
        <f>_xlfn.XLOOKUP(Parameter1__2[[#This Row],[OwnerId]],User[Id],User[FullName],"",0)</f>
        <v>Alex Piva</v>
      </c>
      <c r="AC2732" s="1">
        <v>42468.895300925928</v>
      </c>
      <c r="AD2732" t="s">
        <v>472</v>
      </c>
      <c r="AE2732" s="1">
        <v>42489.057581018518</v>
      </c>
      <c r="AF2732" t="s">
        <v>54</v>
      </c>
      <c r="AG2732" s="1">
        <v>42490.855462962965</v>
      </c>
      <c r="AH2732" s="1">
        <v>42492</v>
      </c>
      <c r="AI2732">
        <v>1</v>
      </c>
      <c r="AJ2732" t="s">
        <v>96</v>
      </c>
      <c r="AK2732">
        <v>28.500820999999998</v>
      </c>
      <c r="AL2732" t="s">
        <v>1520</v>
      </c>
      <c r="AM2732" t="s">
        <v>1521</v>
      </c>
      <c r="AN2732" t="s">
        <v>44</v>
      </c>
      <c r="AO2732">
        <v>0</v>
      </c>
      <c r="AP2732" t="s">
        <v>44</v>
      </c>
      <c r="AQ2732" t="s">
        <v>44</v>
      </c>
      <c r="AR2732" t="s">
        <v>44</v>
      </c>
      <c r="AS2732" t="s">
        <v>44</v>
      </c>
    </row>
    <row r="2733" spans="1:45" hidden="1" x14ac:dyDescent="0.25">
      <c r="A2733" t="s">
        <v>8384</v>
      </c>
      <c r="C2733" t="s">
        <v>8385</v>
      </c>
      <c r="D2733" t="str">
        <f>_xlfn.XLOOKUP(Parameter1__2[[#This Row],[Id]],machine_acc,Instrument__c[Column1],"Prospect",0,1)</f>
        <v>Prospect</v>
      </c>
      <c r="E2733" t="s">
        <v>46</v>
      </c>
      <c r="F2733" t="str">
        <f>_xlfn.XLOOKUP(Parameter1__2[[#This Row],[ParentId]],Account_ID_Acc,Account_Name_acc,"",0)</f>
        <v/>
      </c>
      <c r="G2733" t="s">
        <v>8386</v>
      </c>
      <c r="H2733" t="s">
        <v>8387</v>
      </c>
      <c r="I2733" t="s">
        <v>404</v>
      </c>
      <c r="J2733" t="s">
        <v>8388</v>
      </c>
      <c r="K2733" t="s">
        <v>251</v>
      </c>
      <c r="L2733" t="s">
        <v>405</v>
      </c>
      <c r="M2733" t="s">
        <v>253</v>
      </c>
      <c r="N2733" t="s">
        <v>8386</v>
      </c>
      <c r="O2733" t="s">
        <v>8387</v>
      </c>
      <c r="P2733" t="s">
        <v>404</v>
      </c>
      <c r="Q2733" t="s">
        <v>8388</v>
      </c>
      <c r="R2733" t="s">
        <v>251</v>
      </c>
      <c r="S2733" t="s">
        <v>405</v>
      </c>
      <c r="T2733" t="s">
        <v>253</v>
      </c>
      <c r="U2733" t="s">
        <v>8389</v>
      </c>
      <c r="V2733" t="s">
        <v>44</v>
      </c>
      <c r="W2733" t="s">
        <v>44</v>
      </c>
      <c r="X2733" t="s">
        <v>44</v>
      </c>
      <c r="Y2733" t="s">
        <v>115</v>
      </c>
      <c r="Z2733" t="s">
        <v>44</v>
      </c>
      <c r="AA2733" t="s">
        <v>256</v>
      </c>
      <c r="AB2733" t="str">
        <f>_xlfn.XLOOKUP(Parameter1__2[[#This Row],[OwnerId]],User[Id],User[FullName],"",0)</f>
        <v>Alan Mehrten</v>
      </c>
      <c r="AC2733" s="1">
        <v>43671.106215277781</v>
      </c>
      <c r="AD2733" t="s">
        <v>256</v>
      </c>
      <c r="AE2733" s="1">
        <v>43671.106238425928</v>
      </c>
      <c r="AF2733" t="s">
        <v>256</v>
      </c>
      <c r="AG2733" s="1">
        <v>43671.106238425928</v>
      </c>
      <c r="AH2733" s="1"/>
      <c r="AI2733">
        <v>1</v>
      </c>
      <c r="AJ2733" t="s">
        <v>74</v>
      </c>
      <c r="AL2733" t="s">
        <v>44</v>
      </c>
      <c r="AM2733" t="s">
        <v>316</v>
      </c>
      <c r="AN2733" t="s">
        <v>44</v>
      </c>
      <c r="AO2733">
        <v>0</v>
      </c>
      <c r="AP2733" t="s">
        <v>44</v>
      </c>
      <c r="AQ2733" t="s">
        <v>44</v>
      </c>
      <c r="AR2733" t="s">
        <v>229</v>
      </c>
      <c r="AS2733" t="s">
        <v>44</v>
      </c>
    </row>
    <row r="2734" spans="1:45" hidden="1" x14ac:dyDescent="0.25">
      <c r="A2734" t="s">
        <v>17808</v>
      </c>
      <c r="C2734" t="s">
        <v>17809</v>
      </c>
      <c r="D2734" t="str">
        <f>_xlfn.XLOOKUP(Parameter1__2[[#This Row],[Id]],machine_acc,Instrument__c[Column1],"Prospect",0,1)</f>
        <v>Prospect</v>
      </c>
      <c r="E2734" t="s">
        <v>46</v>
      </c>
      <c r="F2734" t="str">
        <f>_xlfn.XLOOKUP(Parameter1__2[[#This Row],[ParentId]],Account_ID_Acc,Account_Name_acc,"",0)</f>
        <v/>
      </c>
      <c r="G2734" t="s">
        <v>44</v>
      </c>
      <c r="H2734" t="s">
        <v>2228</v>
      </c>
      <c r="I2734" t="s">
        <v>44</v>
      </c>
      <c r="J2734" t="s">
        <v>44</v>
      </c>
      <c r="K2734" t="s">
        <v>224</v>
      </c>
      <c r="L2734" t="s">
        <v>44</v>
      </c>
      <c r="M2734" t="s">
        <v>225</v>
      </c>
      <c r="N2734" t="s">
        <v>44</v>
      </c>
      <c r="O2734" t="s">
        <v>2228</v>
      </c>
      <c r="P2734" t="s">
        <v>44</v>
      </c>
      <c r="Q2734" t="s">
        <v>44</v>
      </c>
      <c r="R2734" t="s">
        <v>224</v>
      </c>
      <c r="S2734" t="s">
        <v>44</v>
      </c>
      <c r="T2734" t="s">
        <v>225</v>
      </c>
      <c r="U2734" t="s">
        <v>17810</v>
      </c>
      <c r="V2734" t="s">
        <v>17811</v>
      </c>
      <c r="W2734" t="s">
        <v>44</v>
      </c>
      <c r="X2734" t="s">
        <v>17812</v>
      </c>
      <c r="Y2734" t="s">
        <v>3987</v>
      </c>
      <c r="Z2734" t="s">
        <v>44</v>
      </c>
      <c r="AA2734" t="s">
        <v>227</v>
      </c>
      <c r="AB2734" t="str">
        <f>_xlfn.XLOOKUP(Parameter1__2[[#This Row],[OwnerId]],User[Id],User[FullName],"",0)</f>
        <v>Igor Davidiuk</v>
      </c>
      <c r="AC2734" s="1">
        <v>42138.583680555559</v>
      </c>
      <c r="AD2734" t="s">
        <v>227</v>
      </c>
      <c r="AE2734" s="1">
        <v>42246.465613425928</v>
      </c>
      <c r="AF2734" t="s">
        <v>117</v>
      </c>
      <c r="AG2734" s="1">
        <v>43037.785243055558</v>
      </c>
      <c r="AH2734" s="1"/>
      <c r="AI2734">
        <v>1</v>
      </c>
      <c r="AJ2734" t="s">
        <v>74</v>
      </c>
      <c r="AL2734" t="s">
        <v>44</v>
      </c>
      <c r="AM2734" t="s">
        <v>384</v>
      </c>
      <c r="AN2734" t="s">
        <v>44</v>
      </c>
      <c r="AO2734">
        <v>0</v>
      </c>
      <c r="AP2734" t="s">
        <v>44</v>
      </c>
      <c r="AQ2734" t="s">
        <v>44</v>
      </c>
      <c r="AR2734" t="s">
        <v>229</v>
      </c>
      <c r="AS2734" t="s">
        <v>44</v>
      </c>
    </row>
    <row r="2735" spans="1:45" hidden="1" x14ac:dyDescent="0.25">
      <c r="A2735" t="s">
        <v>18301</v>
      </c>
      <c r="C2735" t="s">
        <v>18302</v>
      </c>
      <c r="D2735" t="str">
        <f>_xlfn.XLOOKUP(Parameter1__2[[#This Row],[Id]],machine_acc,Instrument__c[Column1],"Prospect",0,1)</f>
        <v>Prospect</v>
      </c>
      <c r="E2735" t="s">
        <v>46</v>
      </c>
      <c r="F2735" t="str">
        <f>_xlfn.XLOOKUP(Parameter1__2[[#This Row],[ParentId]],Account_ID_Acc,Account_Name_acc,"",0)</f>
        <v/>
      </c>
      <c r="G2735" t="s">
        <v>18303</v>
      </c>
      <c r="H2735" t="s">
        <v>13269</v>
      </c>
      <c r="I2735" t="s">
        <v>44</v>
      </c>
      <c r="J2735" t="s">
        <v>44</v>
      </c>
      <c r="K2735" t="s">
        <v>439</v>
      </c>
      <c r="L2735" t="s">
        <v>44</v>
      </c>
      <c r="M2735" t="s">
        <v>440</v>
      </c>
      <c r="N2735" t="s">
        <v>18303</v>
      </c>
      <c r="O2735" t="s">
        <v>13269</v>
      </c>
      <c r="P2735" t="s">
        <v>44</v>
      </c>
      <c r="Q2735" t="s">
        <v>44</v>
      </c>
      <c r="R2735" t="s">
        <v>439</v>
      </c>
      <c r="S2735" t="s">
        <v>44</v>
      </c>
      <c r="T2735" t="s">
        <v>440</v>
      </c>
      <c r="U2735" t="s">
        <v>18304</v>
      </c>
      <c r="V2735" t="s">
        <v>44</v>
      </c>
      <c r="W2735" t="s">
        <v>44</v>
      </c>
      <c r="X2735" t="s">
        <v>44</v>
      </c>
      <c r="Y2735" t="s">
        <v>44</v>
      </c>
      <c r="Z2735" t="s">
        <v>44</v>
      </c>
      <c r="AA2735" t="s">
        <v>227</v>
      </c>
      <c r="AB2735" t="str">
        <f>_xlfn.XLOOKUP(Parameter1__2[[#This Row],[OwnerId]],User[Id],User[FullName],"",0)</f>
        <v>Igor Davidiuk</v>
      </c>
      <c r="AC2735" s="1">
        <v>42191.646226851852</v>
      </c>
      <c r="AD2735" t="s">
        <v>227</v>
      </c>
      <c r="AE2735" s="1">
        <v>42246.46565972222</v>
      </c>
      <c r="AF2735" t="s">
        <v>117</v>
      </c>
      <c r="AG2735" s="1">
        <v>43036.800706018519</v>
      </c>
      <c r="AH2735" s="1"/>
      <c r="AI2735">
        <v>1</v>
      </c>
      <c r="AJ2735" t="s">
        <v>96</v>
      </c>
      <c r="AL2735" t="s">
        <v>44</v>
      </c>
      <c r="AM2735" t="s">
        <v>2156</v>
      </c>
      <c r="AN2735" t="s">
        <v>44</v>
      </c>
      <c r="AO2735">
        <v>0</v>
      </c>
      <c r="AP2735" t="s">
        <v>44</v>
      </c>
      <c r="AQ2735" t="s">
        <v>44</v>
      </c>
      <c r="AR2735" t="s">
        <v>229</v>
      </c>
      <c r="AS2735" t="s">
        <v>44</v>
      </c>
    </row>
    <row r="2736" spans="1:45" hidden="1" x14ac:dyDescent="0.25">
      <c r="A2736" t="s">
        <v>18538</v>
      </c>
      <c r="C2736" t="s">
        <v>18539</v>
      </c>
      <c r="D2736" t="str">
        <f>_xlfn.XLOOKUP(Parameter1__2[[#This Row],[Id]],machine_acc,Instrument__c[Column1],"Prospect",0,1)</f>
        <v>Prospect</v>
      </c>
      <c r="E2736" t="s">
        <v>46</v>
      </c>
      <c r="F2736" t="str">
        <f>_xlfn.XLOOKUP(Parameter1__2[[#This Row],[ParentId]],Account_ID_Acc,Account_Name_acc,"",0)</f>
        <v/>
      </c>
      <c r="G2736" t="s">
        <v>44</v>
      </c>
      <c r="H2736" t="s">
        <v>44</v>
      </c>
      <c r="I2736" t="s">
        <v>44</v>
      </c>
      <c r="J2736" t="s">
        <v>44</v>
      </c>
      <c r="K2736" t="s">
        <v>846</v>
      </c>
      <c r="L2736" t="s">
        <v>44</v>
      </c>
      <c r="M2736" t="s">
        <v>847</v>
      </c>
      <c r="N2736" t="s">
        <v>44</v>
      </c>
      <c r="O2736" t="s">
        <v>44</v>
      </c>
      <c r="P2736" t="s">
        <v>44</v>
      </c>
      <c r="Q2736" t="s">
        <v>44</v>
      </c>
      <c r="R2736" t="s">
        <v>846</v>
      </c>
      <c r="S2736" t="s">
        <v>44</v>
      </c>
      <c r="T2736" t="s">
        <v>847</v>
      </c>
      <c r="U2736" t="s">
        <v>18540</v>
      </c>
      <c r="V2736" t="s">
        <v>44</v>
      </c>
      <c r="W2736" t="s">
        <v>44</v>
      </c>
      <c r="X2736" t="s">
        <v>44</v>
      </c>
      <c r="Y2736" t="s">
        <v>115</v>
      </c>
      <c r="Z2736" t="s">
        <v>44</v>
      </c>
      <c r="AA2736" t="s">
        <v>227</v>
      </c>
      <c r="AB2736" t="str">
        <f>_xlfn.XLOOKUP(Parameter1__2[[#This Row],[OwnerId]],User[Id],User[FullName],"",0)</f>
        <v>Igor Davidiuk</v>
      </c>
      <c r="AC2736" s="1">
        <v>42230.665393518517</v>
      </c>
      <c r="AD2736" t="s">
        <v>227</v>
      </c>
      <c r="AE2736" s="1">
        <v>42246.46565972222</v>
      </c>
      <c r="AF2736" t="s">
        <v>117</v>
      </c>
      <c r="AG2736" s="1">
        <v>43035.391597222224</v>
      </c>
      <c r="AH2736" s="1"/>
      <c r="AI2736">
        <v>1</v>
      </c>
      <c r="AJ2736" t="s">
        <v>74</v>
      </c>
      <c r="AL2736" t="s">
        <v>44</v>
      </c>
      <c r="AM2736" t="s">
        <v>7063</v>
      </c>
      <c r="AN2736" t="s">
        <v>44</v>
      </c>
      <c r="AO2736">
        <v>0</v>
      </c>
      <c r="AP2736" t="s">
        <v>44</v>
      </c>
      <c r="AQ2736" t="s">
        <v>44</v>
      </c>
      <c r="AR2736" t="s">
        <v>229</v>
      </c>
      <c r="AS2736" t="s">
        <v>44</v>
      </c>
    </row>
    <row r="2737" spans="1:45" hidden="1" x14ac:dyDescent="0.25">
      <c r="A2737" t="s">
        <v>1745</v>
      </c>
      <c r="C2737" t="s">
        <v>1746</v>
      </c>
      <c r="D2737" t="str">
        <f>_xlfn.XLOOKUP(Parameter1__2[[#This Row],[Id]],machine_acc,Instrument__c[Column1],"Prospect",0,1)</f>
        <v>Prospect</v>
      </c>
      <c r="E2737" t="s">
        <v>46</v>
      </c>
      <c r="F2737" t="str">
        <f>_xlfn.XLOOKUP(Parameter1__2[[#This Row],[ParentId]],Account_ID_Acc,Account_Name_acc,"",0)</f>
        <v/>
      </c>
      <c r="G2737" t="s">
        <v>44</v>
      </c>
      <c r="H2737" t="s">
        <v>1747</v>
      </c>
      <c r="I2737" t="s">
        <v>44</v>
      </c>
      <c r="J2737" t="s">
        <v>44</v>
      </c>
      <c r="K2737" t="s">
        <v>827</v>
      </c>
      <c r="L2737" t="s">
        <v>44</v>
      </c>
      <c r="M2737" t="s">
        <v>828</v>
      </c>
      <c r="N2737" t="s">
        <v>44</v>
      </c>
      <c r="O2737" t="s">
        <v>1747</v>
      </c>
      <c r="P2737" t="s">
        <v>44</v>
      </c>
      <c r="Q2737" t="s">
        <v>44</v>
      </c>
      <c r="R2737" t="s">
        <v>827</v>
      </c>
      <c r="S2737" t="s">
        <v>44</v>
      </c>
      <c r="T2737" t="s">
        <v>828</v>
      </c>
      <c r="U2737" t="s">
        <v>1748</v>
      </c>
      <c r="V2737" t="s">
        <v>44</v>
      </c>
      <c r="W2737" t="s">
        <v>44</v>
      </c>
      <c r="X2737" t="s">
        <v>44</v>
      </c>
      <c r="Y2737" t="s">
        <v>44</v>
      </c>
      <c r="Z2737" t="s">
        <v>1749</v>
      </c>
      <c r="AA2737" t="s">
        <v>429</v>
      </c>
      <c r="AB2737" t="str">
        <f>_xlfn.XLOOKUP(Parameter1__2[[#This Row],[OwnerId]],User[Id],User[FullName],"",0)</f>
        <v>Hamish Coubray</v>
      </c>
      <c r="AC2737" s="1">
        <v>42500.836215277777</v>
      </c>
      <c r="AD2737" t="s">
        <v>429</v>
      </c>
      <c r="AE2737" s="1">
        <v>42500.836226851854</v>
      </c>
      <c r="AF2737" t="s">
        <v>429</v>
      </c>
      <c r="AG2737" s="1">
        <v>43035.391585648147</v>
      </c>
      <c r="AH2737" s="1">
        <v>42501</v>
      </c>
      <c r="AI2737">
        <v>1</v>
      </c>
      <c r="AJ2737" t="s">
        <v>74</v>
      </c>
      <c r="AL2737" t="s">
        <v>44</v>
      </c>
      <c r="AM2737" t="s">
        <v>334</v>
      </c>
      <c r="AN2737" t="s">
        <v>44</v>
      </c>
      <c r="AO2737">
        <v>0</v>
      </c>
      <c r="AP2737" t="s">
        <v>44</v>
      </c>
      <c r="AQ2737" t="s">
        <v>44</v>
      </c>
      <c r="AR2737" t="s">
        <v>44</v>
      </c>
      <c r="AS2737" t="s">
        <v>44</v>
      </c>
    </row>
    <row r="2738" spans="1:45" hidden="1" x14ac:dyDescent="0.25">
      <c r="A2738" t="s">
        <v>11999</v>
      </c>
      <c r="C2738" t="s">
        <v>12000</v>
      </c>
      <c r="D2738" t="str">
        <f>_xlfn.XLOOKUP(Parameter1__2[[#This Row],[Id]],machine_acc,Instrument__c[Column1],"Prospect",0,1)</f>
        <v>Prospect</v>
      </c>
      <c r="E2738" t="s">
        <v>46</v>
      </c>
      <c r="F2738" t="str">
        <f>_xlfn.XLOOKUP(Parameter1__2[[#This Row],[ParentId]],Account_ID_Acc,Account_Name_acc,"",0)</f>
        <v/>
      </c>
      <c r="G2738" t="s">
        <v>12001</v>
      </c>
      <c r="H2738" t="s">
        <v>5676</v>
      </c>
      <c r="I2738" t="s">
        <v>5677</v>
      </c>
      <c r="J2738" t="s">
        <v>12002</v>
      </c>
      <c r="K2738" t="s">
        <v>110</v>
      </c>
      <c r="L2738" t="s">
        <v>2024</v>
      </c>
      <c r="M2738" t="s">
        <v>112</v>
      </c>
      <c r="N2738" t="s">
        <v>12001</v>
      </c>
      <c r="O2738" t="s">
        <v>5676</v>
      </c>
      <c r="P2738" t="s">
        <v>5677</v>
      </c>
      <c r="Q2738" t="s">
        <v>12002</v>
      </c>
      <c r="R2738" t="s">
        <v>110</v>
      </c>
      <c r="S2738" t="s">
        <v>2024</v>
      </c>
      <c r="T2738" t="s">
        <v>112</v>
      </c>
      <c r="U2738" t="s">
        <v>12003</v>
      </c>
      <c r="V2738" t="s">
        <v>44</v>
      </c>
      <c r="W2738" t="s">
        <v>44</v>
      </c>
      <c r="X2738" t="s">
        <v>44</v>
      </c>
      <c r="Y2738" t="s">
        <v>44</v>
      </c>
      <c r="Z2738" t="s">
        <v>44</v>
      </c>
      <c r="AA2738" t="s">
        <v>116</v>
      </c>
      <c r="AB2738" t="str">
        <f>_xlfn.XLOOKUP(Parameter1__2[[#This Row],[OwnerId]],User[Id],User[FullName],"",0)</f>
        <v>Thomas Reed</v>
      </c>
      <c r="AC2738" s="1">
        <v>43859.979930555557</v>
      </c>
      <c r="AD2738" t="s">
        <v>160</v>
      </c>
      <c r="AE2738" s="1">
        <v>43866.08829861111</v>
      </c>
      <c r="AF2738" t="s">
        <v>160</v>
      </c>
      <c r="AG2738" s="1">
        <v>43866.08829861111</v>
      </c>
      <c r="AH2738" s="1"/>
      <c r="AI2738">
        <v>1</v>
      </c>
      <c r="AJ2738" t="s">
        <v>44</v>
      </c>
      <c r="AL2738" t="s">
        <v>44</v>
      </c>
      <c r="AM2738" t="s">
        <v>44</v>
      </c>
      <c r="AN2738" t="s">
        <v>44</v>
      </c>
      <c r="AO2738">
        <v>0</v>
      </c>
      <c r="AP2738" t="s">
        <v>44</v>
      </c>
      <c r="AQ2738" t="s">
        <v>44</v>
      </c>
      <c r="AR2738" t="s">
        <v>44</v>
      </c>
      <c r="AS2738" t="s">
        <v>44</v>
      </c>
    </row>
    <row r="2739" spans="1:45" hidden="1" x14ac:dyDescent="0.25">
      <c r="A2739" t="s">
        <v>12004</v>
      </c>
      <c r="C2739" t="s">
        <v>12005</v>
      </c>
      <c r="D2739" t="str">
        <f>_xlfn.XLOOKUP(Parameter1__2[[#This Row],[Id]],machine_acc,Instrument__c[Column1],"Prospect",0,1)</f>
        <v>Prospect</v>
      </c>
      <c r="E2739" t="s">
        <v>46</v>
      </c>
      <c r="F2739" t="str">
        <f>_xlfn.XLOOKUP(Parameter1__2[[#This Row],[ParentId]],Account_ID_Acc,Account_Name_acc,"",0)</f>
        <v/>
      </c>
      <c r="G2739" t="s">
        <v>12006</v>
      </c>
      <c r="H2739" t="s">
        <v>5676</v>
      </c>
      <c r="I2739" t="s">
        <v>5677</v>
      </c>
      <c r="J2739" t="s">
        <v>12002</v>
      </c>
      <c r="K2739" t="s">
        <v>110</v>
      </c>
      <c r="L2739" t="s">
        <v>2024</v>
      </c>
      <c r="M2739" t="s">
        <v>112</v>
      </c>
      <c r="N2739" t="s">
        <v>12006</v>
      </c>
      <c r="O2739" t="s">
        <v>5676</v>
      </c>
      <c r="P2739" t="s">
        <v>5677</v>
      </c>
      <c r="Q2739" t="s">
        <v>12002</v>
      </c>
      <c r="R2739" t="s">
        <v>110</v>
      </c>
      <c r="S2739" t="s">
        <v>2024</v>
      </c>
      <c r="T2739" t="s">
        <v>112</v>
      </c>
      <c r="U2739" t="s">
        <v>12007</v>
      </c>
      <c r="V2739" t="s">
        <v>44</v>
      </c>
      <c r="W2739" t="s">
        <v>44</v>
      </c>
      <c r="X2739" t="s">
        <v>44</v>
      </c>
      <c r="Y2739" t="s">
        <v>44</v>
      </c>
      <c r="Z2739" t="s">
        <v>44</v>
      </c>
      <c r="AA2739" t="s">
        <v>116</v>
      </c>
      <c r="AB2739" t="str">
        <f>_xlfn.XLOOKUP(Parameter1__2[[#This Row],[OwnerId]],User[Id],User[FullName],"",0)</f>
        <v>Thomas Reed</v>
      </c>
      <c r="AC2739" s="1">
        <v>43859.979930555557</v>
      </c>
      <c r="AD2739" t="s">
        <v>160</v>
      </c>
      <c r="AE2739" s="1">
        <v>43866.088472222225</v>
      </c>
      <c r="AF2739" t="s">
        <v>160</v>
      </c>
      <c r="AG2739" s="1">
        <v>43866.088472222225</v>
      </c>
      <c r="AH2739" s="1"/>
      <c r="AI2739">
        <v>1</v>
      </c>
      <c r="AJ2739" t="s">
        <v>44</v>
      </c>
      <c r="AL2739" t="s">
        <v>44</v>
      </c>
      <c r="AM2739" t="s">
        <v>44</v>
      </c>
      <c r="AN2739" t="s">
        <v>44</v>
      </c>
      <c r="AO2739">
        <v>0</v>
      </c>
      <c r="AP2739" t="s">
        <v>44</v>
      </c>
      <c r="AQ2739" t="s">
        <v>44</v>
      </c>
      <c r="AR2739" t="s">
        <v>44</v>
      </c>
      <c r="AS2739" t="s">
        <v>44</v>
      </c>
    </row>
    <row r="2740" spans="1:45" x14ac:dyDescent="0.25">
      <c r="A2740" t="s">
        <v>18641</v>
      </c>
      <c r="C2740" t="s">
        <v>18642</v>
      </c>
      <c r="D2740" t="str">
        <f>_xlfn.XLOOKUP(Parameter1__2[[#This Row],[Id]],machine_acc,Instrument__c[Column1],"Prospect",0,1)</f>
        <v>Customer</v>
      </c>
      <c r="E2740" t="s">
        <v>46</v>
      </c>
      <c r="F2740" t="str">
        <f>_xlfn.XLOOKUP(Parameter1__2[[#This Row],[ParentId]],Account_ID_Acc,Account_Name_acc,"",0)</f>
        <v/>
      </c>
      <c r="G2740" t="s">
        <v>18643</v>
      </c>
      <c r="H2740" t="s">
        <v>14418</v>
      </c>
      <c r="I2740" t="s">
        <v>44</v>
      </c>
      <c r="J2740" t="s">
        <v>18644</v>
      </c>
      <c r="K2740" t="s">
        <v>224</v>
      </c>
      <c r="L2740" t="s">
        <v>44</v>
      </c>
      <c r="M2740" t="s">
        <v>225</v>
      </c>
      <c r="N2740" t="s">
        <v>18643</v>
      </c>
      <c r="O2740" t="s">
        <v>14418</v>
      </c>
      <c r="P2740" t="s">
        <v>44</v>
      </c>
      <c r="Q2740" t="s">
        <v>18644</v>
      </c>
      <c r="R2740" t="s">
        <v>224</v>
      </c>
      <c r="S2740" t="s">
        <v>44</v>
      </c>
      <c r="T2740" t="s">
        <v>225</v>
      </c>
      <c r="U2740" t="s">
        <v>18645</v>
      </c>
      <c r="V2740" t="s">
        <v>44</v>
      </c>
      <c r="W2740" t="s">
        <v>44</v>
      </c>
      <c r="X2740" t="s">
        <v>18646</v>
      </c>
      <c r="Y2740" t="s">
        <v>115</v>
      </c>
      <c r="Z2740" t="s">
        <v>44</v>
      </c>
      <c r="AA2740" t="s">
        <v>227</v>
      </c>
      <c r="AB2740" t="str">
        <f>_xlfn.XLOOKUP(Parameter1__2[[#This Row],[OwnerId]],User[Id],User[FullName],"",0)</f>
        <v>Igor Davidiuk</v>
      </c>
      <c r="AC2740" s="1">
        <v>42261.838414351849</v>
      </c>
      <c r="AD2740" t="s">
        <v>227</v>
      </c>
      <c r="AE2740" s="1">
        <v>42284.955601851849</v>
      </c>
      <c r="AF2740" t="s">
        <v>117</v>
      </c>
      <c r="AG2740" s="1">
        <v>43220.783090277779</v>
      </c>
      <c r="AH2740" s="1"/>
      <c r="AI2740">
        <v>1</v>
      </c>
      <c r="AJ2740" t="s">
        <v>103</v>
      </c>
      <c r="AK2740">
        <v>46.953268600000001</v>
      </c>
      <c r="AL2740" t="s">
        <v>18647</v>
      </c>
      <c r="AM2740" t="s">
        <v>399</v>
      </c>
      <c r="AN2740" t="s">
        <v>12577</v>
      </c>
      <c r="AO2740">
        <v>1</v>
      </c>
      <c r="AP2740" t="s">
        <v>63</v>
      </c>
      <c r="AQ2740" t="s">
        <v>18648</v>
      </c>
      <c r="AR2740" t="s">
        <v>63</v>
      </c>
      <c r="AS2740" t="s">
        <v>44</v>
      </c>
    </row>
    <row r="2741" spans="1:45" hidden="1" x14ac:dyDescent="0.25">
      <c r="A2741" t="s">
        <v>12529</v>
      </c>
      <c r="C2741" t="s">
        <v>12530</v>
      </c>
      <c r="D2741" t="str">
        <f>_xlfn.XLOOKUP(Parameter1__2[[#This Row],[Id]],machine_acc,Instrument__c[Column1],"Prospect",0,1)</f>
        <v>Prospect</v>
      </c>
      <c r="E2741" t="s">
        <v>46</v>
      </c>
      <c r="F2741" t="str">
        <f>_xlfn.XLOOKUP(Parameter1__2[[#This Row],[ParentId]],Account_ID_Acc,Account_Name_acc,"",0)</f>
        <v/>
      </c>
      <c r="G2741" t="s">
        <v>12531</v>
      </c>
      <c r="H2741" t="s">
        <v>140</v>
      </c>
      <c r="I2741" t="s">
        <v>44</v>
      </c>
      <c r="J2741" t="s">
        <v>12532</v>
      </c>
      <c r="K2741" t="s">
        <v>699</v>
      </c>
      <c r="L2741" t="s">
        <v>44</v>
      </c>
      <c r="M2741" t="s">
        <v>700</v>
      </c>
      <c r="N2741" t="s">
        <v>12531</v>
      </c>
      <c r="O2741" t="s">
        <v>140</v>
      </c>
      <c r="P2741" t="s">
        <v>44</v>
      </c>
      <c r="Q2741" t="s">
        <v>12532</v>
      </c>
      <c r="R2741" t="s">
        <v>699</v>
      </c>
      <c r="S2741" t="s">
        <v>44</v>
      </c>
      <c r="T2741" t="s">
        <v>700</v>
      </c>
      <c r="U2741" t="s">
        <v>12533</v>
      </c>
      <c r="V2741" t="s">
        <v>44</v>
      </c>
      <c r="W2741" t="s">
        <v>44</v>
      </c>
      <c r="X2741" t="s">
        <v>44</v>
      </c>
      <c r="Y2741" t="s">
        <v>44</v>
      </c>
      <c r="Z2741" t="s">
        <v>44</v>
      </c>
      <c r="AA2741" t="s">
        <v>73</v>
      </c>
      <c r="AB2741" t="str">
        <f>_xlfn.XLOOKUP(Parameter1__2[[#This Row],[OwnerId]],User[Id],User[FullName],"",0)</f>
        <v>John During</v>
      </c>
      <c r="AC2741" s="1">
        <v>43947.311435185184</v>
      </c>
      <c r="AD2741" t="s">
        <v>73</v>
      </c>
      <c r="AE2741" s="1">
        <v>43947.31145833333</v>
      </c>
      <c r="AF2741" t="s">
        <v>73</v>
      </c>
      <c r="AG2741" s="1">
        <v>43947.31145833333</v>
      </c>
      <c r="AH2741" s="1"/>
      <c r="AI2741">
        <v>1</v>
      </c>
      <c r="AJ2741" t="s">
        <v>12534</v>
      </c>
      <c r="AL2741" t="s">
        <v>44</v>
      </c>
      <c r="AM2741" t="s">
        <v>2268</v>
      </c>
      <c r="AN2741" t="s">
        <v>44</v>
      </c>
      <c r="AO2741">
        <v>0</v>
      </c>
      <c r="AP2741" t="s">
        <v>44</v>
      </c>
      <c r="AQ2741" t="s">
        <v>44</v>
      </c>
      <c r="AR2741" t="s">
        <v>44</v>
      </c>
      <c r="AS2741" t="s">
        <v>44</v>
      </c>
    </row>
    <row r="2742" spans="1:45" hidden="1" x14ac:dyDescent="0.25">
      <c r="A2742" t="s">
        <v>8834</v>
      </c>
      <c r="C2742" t="s">
        <v>8835</v>
      </c>
      <c r="D2742" t="str">
        <f>_xlfn.XLOOKUP(Parameter1__2[[#This Row],[Id]],machine_acc,Instrument__c[Column1],"Prospect",0,1)</f>
        <v>Prospect</v>
      </c>
      <c r="E2742" t="s">
        <v>46</v>
      </c>
      <c r="F2742" t="str">
        <f>_xlfn.XLOOKUP(Parameter1__2[[#This Row],[ParentId]],Account_ID_Acc,Account_Name_acc,"",0)</f>
        <v/>
      </c>
      <c r="G2742" t="s">
        <v>44</v>
      </c>
      <c r="H2742" t="s">
        <v>44</v>
      </c>
      <c r="I2742" t="s">
        <v>44</v>
      </c>
      <c r="J2742" t="s">
        <v>44</v>
      </c>
      <c r="K2742" t="s">
        <v>44</v>
      </c>
      <c r="L2742" t="s">
        <v>44</v>
      </c>
      <c r="M2742" t="s">
        <v>44</v>
      </c>
      <c r="N2742" t="s">
        <v>44</v>
      </c>
      <c r="O2742" t="s">
        <v>44</v>
      </c>
      <c r="P2742" t="s">
        <v>44</v>
      </c>
      <c r="Q2742" t="s">
        <v>44</v>
      </c>
      <c r="R2742" t="s">
        <v>44</v>
      </c>
      <c r="S2742" t="s">
        <v>44</v>
      </c>
      <c r="T2742" t="s">
        <v>44</v>
      </c>
      <c r="U2742" t="s">
        <v>8836</v>
      </c>
      <c r="V2742" t="s">
        <v>44</v>
      </c>
      <c r="W2742" t="s">
        <v>44</v>
      </c>
      <c r="X2742" t="s">
        <v>44</v>
      </c>
      <c r="Y2742" t="s">
        <v>44</v>
      </c>
      <c r="Z2742" t="s">
        <v>44</v>
      </c>
      <c r="AA2742" t="s">
        <v>56</v>
      </c>
      <c r="AB2742" t="str">
        <f>_xlfn.XLOOKUP(Parameter1__2[[#This Row],[OwnerId]],User[Id],User[FullName],"",0)</f>
        <v>Matt Hyland</v>
      </c>
      <c r="AC2742" s="1">
        <v>43719.098287037035</v>
      </c>
      <c r="AD2742" t="s">
        <v>56</v>
      </c>
      <c r="AE2742" s="1">
        <v>43719.144236111111</v>
      </c>
      <c r="AF2742" t="s">
        <v>56</v>
      </c>
      <c r="AG2742" s="1">
        <v>43719.144236111111</v>
      </c>
      <c r="AH2742" s="1"/>
      <c r="AI2742">
        <v>1</v>
      </c>
      <c r="AJ2742" t="s">
        <v>44</v>
      </c>
      <c r="AL2742" t="s">
        <v>44</v>
      </c>
      <c r="AM2742" t="s">
        <v>44</v>
      </c>
      <c r="AN2742" t="s">
        <v>44</v>
      </c>
      <c r="AO2742">
        <v>0</v>
      </c>
      <c r="AP2742" t="s">
        <v>44</v>
      </c>
      <c r="AQ2742" t="s">
        <v>44</v>
      </c>
      <c r="AR2742" t="s">
        <v>44</v>
      </c>
      <c r="AS2742" t="s">
        <v>44</v>
      </c>
    </row>
    <row r="2743" spans="1:45" hidden="1" x14ac:dyDescent="0.25">
      <c r="A2743" t="s">
        <v>1224</v>
      </c>
      <c r="C2743" t="s">
        <v>1225</v>
      </c>
      <c r="D2743" t="str">
        <f>_xlfn.XLOOKUP(Parameter1__2[[#This Row],[Id]],machine_acc,Instrument__c[Column1],"Prospect",0,1)</f>
        <v>Prospect</v>
      </c>
      <c r="E2743" t="s">
        <v>46</v>
      </c>
      <c r="F2743" t="str">
        <f>_xlfn.XLOOKUP(Parameter1__2[[#This Row],[ParentId]],Account_ID_Acc,Account_Name_acc,"",0)</f>
        <v/>
      </c>
      <c r="G2743" t="s">
        <v>1226</v>
      </c>
      <c r="H2743" t="s">
        <v>44</v>
      </c>
      <c r="I2743" t="s">
        <v>44</v>
      </c>
      <c r="J2743" t="s">
        <v>44</v>
      </c>
      <c r="K2743" t="s">
        <v>1227</v>
      </c>
      <c r="L2743" t="s">
        <v>44</v>
      </c>
      <c r="M2743" t="s">
        <v>1228</v>
      </c>
      <c r="N2743" t="s">
        <v>1226</v>
      </c>
      <c r="O2743" t="s">
        <v>44</v>
      </c>
      <c r="P2743" t="s">
        <v>44</v>
      </c>
      <c r="Q2743" t="s">
        <v>44</v>
      </c>
      <c r="R2743" t="s">
        <v>1227</v>
      </c>
      <c r="S2743" t="s">
        <v>44</v>
      </c>
      <c r="T2743" t="s">
        <v>1228</v>
      </c>
      <c r="U2743" t="s">
        <v>1229</v>
      </c>
      <c r="V2743" t="s">
        <v>44</v>
      </c>
      <c r="W2743" t="s">
        <v>44</v>
      </c>
      <c r="X2743" t="s">
        <v>44</v>
      </c>
      <c r="Y2743" t="s">
        <v>44</v>
      </c>
      <c r="Z2743" t="s">
        <v>44</v>
      </c>
      <c r="AA2743" t="s">
        <v>73</v>
      </c>
      <c r="AB2743" t="str">
        <f>_xlfn.XLOOKUP(Parameter1__2[[#This Row],[OwnerId]],User[Id],User[FullName],"",0)</f>
        <v>John During</v>
      </c>
      <c r="AC2743" s="1">
        <v>42445.797488425924</v>
      </c>
      <c r="AD2743" t="s">
        <v>616</v>
      </c>
      <c r="AE2743" s="1">
        <v>42446.358819444446</v>
      </c>
      <c r="AF2743" t="s">
        <v>54</v>
      </c>
      <c r="AG2743" s="1">
        <v>43033.775914351849</v>
      </c>
      <c r="AH2743" s="1">
        <v>42446</v>
      </c>
      <c r="AI2743">
        <v>1</v>
      </c>
      <c r="AJ2743" t="s">
        <v>237</v>
      </c>
      <c r="AL2743" t="s">
        <v>44</v>
      </c>
      <c r="AM2743" t="s">
        <v>484</v>
      </c>
      <c r="AN2743" t="s">
        <v>44</v>
      </c>
      <c r="AO2743">
        <v>0</v>
      </c>
      <c r="AP2743" t="s">
        <v>44</v>
      </c>
      <c r="AQ2743" t="s">
        <v>44</v>
      </c>
      <c r="AR2743" t="s">
        <v>44</v>
      </c>
      <c r="AS2743" t="s">
        <v>44</v>
      </c>
    </row>
    <row r="2744" spans="1:45" hidden="1" x14ac:dyDescent="0.25">
      <c r="A2744" t="s">
        <v>2792</v>
      </c>
      <c r="C2744" t="s">
        <v>2793</v>
      </c>
      <c r="D2744" t="str">
        <f>_xlfn.XLOOKUP(Parameter1__2[[#This Row],[Id]],machine_acc,Instrument__c[Column1],"Prospect",0,1)</f>
        <v>Prospect</v>
      </c>
      <c r="E2744" t="s">
        <v>46</v>
      </c>
      <c r="F2744" t="str">
        <f>_xlfn.XLOOKUP(Parameter1__2[[#This Row],[ParentId]],Account_ID_Acc,Account_Name_acc,"",0)</f>
        <v/>
      </c>
      <c r="G2744" t="s">
        <v>2794</v>
      </c>
      <c r="H2744" t="s">
        <v>705</v>
      </c>
      <c r="I2744" t="s">
        <v>44</v>
      </c>
      <c r="J2744" t="s">
        <v>2795</v>
      </c>
      <c r="K2744" t="s">
        <v>214</v>
      </c>
      <c r="L2744" t="s">
        <v>44</v>
      </c>
      <c r="M2744" t="s">
        <v>215</v>
      </c>
      <c r="N2744" t="s">
        <v>2794</v>
      </c>
      <c r="O2744" t="s">
        <v>705</v>
      </c>
      <c r="P2744" t="s">
        <v>44</v>
      </c>
      <c r="Q2744" t="s">
        <v>2795</v>
      </c>
      <c r="R2744" t="s">
        <v>214</v>
      </c>
      <c r="S2744" t="s">
        <v>44</v>
      </c>
      <c r="T2744" t="s">
        <v>215</v>
      </c>
      <c r="U2744" t="s">
        <v>2796</v>
      </c>
      <c r="V2744" t="s">
        <v>44</v>
      </c>
      <c r="W2744" t="s">
        <v>44</v>
      </c>
      <c r="X2744" t="s">
        <v>2797</v>
      </c>
      <c r="Y2744" t="s">
        <v>44</v>
      </c>
      <c r="Z2744" t="s">
        <v>44</v>
      </c>
      <c r="AA2744" t="s">
        <v>194</v>
      </c>
      <c r="AB2744" t="str">
        <f>_xlfn.XLOOKUP(Parameter1__2[[#This Row],[OwnerId]],User[Id],User[FullName],"",0)</f>
        <v>Dylan Kirschberg</v>
      </c>
      <c r="AC2744" s="1">
        <v>42664.580104166664</v>
      </c>
      <c r="AD2744" t="s">
        <v>194</v>
      </c>
      <c r="AE2744" s="1">
        <v>42664.580324074072</v>
      </c>
      <c r="AF2744" t="s">
        <v>194</v>
      </c>
      <c r="AG2744" s="1">
        <v>43036.800706018519</v>
      </c>
      <c r="AH2744" s="1">
        <v>42664</v>
      </c>
      <c r="AI2744">
        <v>1</v>
      </c>
      <c r="AJ2744" t="s">
        <v>103</v>
      </c>
      <c r="AL2744" t="s">
        <v>44</v>
      </c>
      <c r="AM2744" t="s">
        <v>44</v>
      </c>
      <c r="AN2744" t="s">
        <v>44</v>
      </c>
      <c r="AO2744">
        <v>0</v>
      </c>
      <c r="AP2744" t="s">
        <v>44</v>
      </c>
      <c r="AQ2744" t="s">
        <v>44</v>
      </c>
      <c r="AR2744" t="s">
        <v>44</v>
      </c>
      <c r="AS2744" t="s">
        <v>44</v>
      </c>
    </row>
    <row r="2745" spans="1:45" hidden="1" x14ac:dyDescent="0.25">
      <c r="A2745" t="s">
        <v>12008</v>
      </c>
      <c r="C2745" t="s">
        <v>12009</v>
      </c>
      <c r="D2745" t="str">
        <f>_xlfn.XLOOKUP(Parameter1__2[[#This Row],[Id]],machine_acc,Instrument__c[Column1],"Prospect",0,1)</f>
        <v>Prospect</v>
      </c>
      <c r="E2745" t="s">
        <v>46</v>
      </c>
      <c r="F2745" t="str">
        <f>_xlfn.XLOOKUP(Parameter1__2[[#This Row],[ParentId]],Account_ID_Acc,Account_Name_acc,"",0)</f>
        <v/>
      </c>
      <c r="G2745" t="s">
        <v>12010</v>
      </c>
      <c r="H2745" t="s">
        <v>12011</v>
      </c>
      <c r="I2745" t="s">
        <v>108</v>
      </c>
      <c r="J2745" t="s">
        <v>12012</v>
      </c>
      <c r="K2745" t="s">
        <v>110</v>
      </c>
      <c r="L2745" t="s">
        <v>111</v>
      </c>
      <c r="M2745" t="s">
        <v>112</v>
      </c>
      <c r="N2745" t="s">
        <v>12010</v>
      </c>
      <c r="O2745" t="s">
        <v>12011</v>
      </c>
      <c r="P2745" t="s">
        <v>108</v>
      </c>
      <c r="Q2745" t="s">
        <v>12012</v>
      </c>
      <c r="R2745" t="s">
        <v>110</v>
      </c>
      <c r="S2745" t="s">
        <v>111</v>
      </c>
      <c r="T2745" t="s">
        <v>112</v>
      </c>
      <c r="U2745" t="s">
        <v>11739</v>
      </c>
      <c r="V2745" t="s">
        <v>44</v>
      </c>
      <c r="W2745" t="s">
        <v>44</v>
      </c>
      <c r="X2745" t="s">
        <v>44</v>
      </c>
      <c r="Y2745" t="s">
        <v>44</v>
      </c>
      <c r="Z2745" t="s">
        <v>44</v>
      </c>
      <c r="AA2745" t="s">
        <v>205</v>
      </c>
      <c r="AB2745" t="str">
        <f>_xlfn.XLOOKUP(Parameter1__2[[#This Row],[OwnerId]],User[Id],User[FullName],"",0)</f>
        <v>JD Standridge</v>
      </c>
      <c r="AC2745" s="1">
        <v>43859.979930555557</v>
      </c>
      <c r="AD2745" t="s">
        <v>160</v>
      </c>
      <c r="AE2745" s="1">
        <v>43866.088599537034</v>
      </c>
      <c r="AF2745" t="s">
        <v>160</v>
      </c>
      <c r="AG2745" s="1">
        <v>43866.088599537034</v>
      </c>
      <c r="AH2745" s="1"/>
      <c r="AI2745">
        <v>1</v>
      </c>
      <c r="AJ2745" t="s">
        <v>44</v>
      </c>
      <c r="AL2745" t="s">
        <v>44</v>
      </c>
      <c r="AM2745" t="s">
        <v>44</v>
      </c>
      <c r="AN2745" t="s">
        <v>44</v>
      </c>
      <c r="AO2745">
        <v>0</v>
      </c>
      <c r="AP2745" t="s">
        <v>44</v>
      </c>
      <c r="AQ2745" t="s">
        <v>44</v>
      </c>
      <c r="AR2745" t="s">
        <v>44</v>
      </c>
      <c r="AS2745" t="s">
        <v>44</v>
      </c>
    </row>
    <row r="2746" spans="1:45" hidden="1" x14ac:dyDescent="0.25">
      <c r="A2746" t="s">
        <v>12013</v>
      </c>
      <c r="C2746" t="s">
        <v>12014</v>
      </c>
      <c r="D2746" t="str">
        <f>_xlfn.XLOOKUP(Parameter1__2[[#This Row],[Id]],machine_acc,Instrument__c[Column1],"Prospect",0,1)</f>
        <v>Prospect</v>
      </c>
      <c r="E2746" t="s">
        <v>46</v>
      </c>
      <c r="F2746" t="str">
        <f>_xlfn.XLOOKUP(Parameter1__2[[#This Row],[ParentId]],Account_ID_Acc,Account_Name_acc,"",0)</f>
        <v/>
      </c>
      <c r="G2746" t="s">
        <v>12015</v>
      </c>
      <c r="H2746" t="s">
        <v>12016</v>
      </c>
      <c r="I2746" t="s">
        <v>1328</v>
      </c>
      <c r="J2746" t="s">
        <v>12017</v>
      </c>
      <c r="K2746" t="s">
        <v>110</v>
      </c>
      <c r="L2746" t="s">
        <v>1329</v>
      </c>
      <c r="M2746" t="s">
        <v>112</v>
      </c>
      <c r="N2746" t="s">
        <v>12015</v>
      </c>
      <c r="O2746" t="s">
        <v>12016</v>
      </c>
      <c r="P2746" t="s">
        <v>1328</v>
      </c>
      <c r="Q2746" t="s">
        <v>12017</v>
      </c>
      <c r="R2746" t="s">
        <v>110</v>
      </c>
      <c r="S2746" t="s">
        <v>1329</v>
      </c>
      <c r="T2746" t="s">
        <v>112</v>
      </c>
      <c r="U2746" t="s">
        <v>12018</v>
      </c>
      <c r="V2746" t="s">
        <v>44</v>
      </c>
      <c r="W2746" t="s">
        <v>44</v>
      </c>
      <c r="X2746" t="s">
        <v>44</v>
      </c>
      <c r="Y2746" t="s">
        <v>44</v>
      </c>
      <c r="Z2746" t="s">
        <v>44</v>
      </c>
      <c r="AA2746" t="s">
        <v>205</v>
      </c>
      <c r="AB2746" t="str">
        <f>_xlfn.XLOOKUP(Parameter1__2[[#This Row],[OwnerId]],User[Id],User[FullName],"",0)</f>
        <v>JD Standridge</v>
      </c>
      <c r="AC2746" s="1">
        <v>43859.979930555557</v>
      </c>
      <c r="AD2746" t="s">
        <v>160</v>
      </c>
      <c r="AE2746" s="1">
        <v>43866.089305555557</v>
      </c>
      <c r="AF2746" t="s">
        <v>160</v>
      </c>
      <c r="AG2746" s="1">
        <v>43866.089305555557</v>
      </c>
      <c r="AH2746" s="1"/>
      <c r="AI2746">
        <v>1</v>
      </c>
      <c r="AJ2746" t="s">
        <v>44</v>
      </c>
      <c r="AL2746" t="s">
        <v>44</v>
      </c>
      <c r="AM2746" t="s">
        <v>44</v>
      </c>
      <c r="AN2746" t="s">
        <v>44</v>
      </c>
      <c r="AO2746">
        <v>0</v>
      </c>
      <c r="AP2746" t="s">
        <v>44</v>
      </c>
      <c r="AQ2746" t="s">
        <v>44</v>
      </c>
      <c r="AR2746" t="s">
        <v>44</v>
      </c>
      <c r="AS2746" t="s">
        <v>44</v>
      </c>
    </row>
    <row r="2747" spans="1:45" hidden="1" x14ac:dyDescent="0.25">
      <c r="A2747" t="s">
        <v>16551</v>
      </c>
      <c r="C2747" t="s">
        <v>16552</v>
      </c>
      <c r="D2747" t="str">
        <f>_xlfn.XLOOKUP(Parameter1__2[[#This Row],[Id]],machine_acc,Instrument__c[Column1],"Prospect",0,1)</f>
        <v>Prospect</v>
      </c>
      <c r="E2747" t="s">
        <v>46</v>
      </c>
      <c r="F2747" t="str">
        <f>_xlfn.XLOOKUP(Parameter1__2[[#This Row],[ParentId]],Account_ID_Acc,Account_Name_acc,"",0)</f>
        <v/>
      </c>
      <c r="G2747" t="s">
        <v>16553</v>
      </c>
      <c r="H2747" t="s">
        <v>16554</v>
      </c>
      <c r="I2747" t="s">
        <v>44</v>
      </c>
      <c r="J2747" t="s">
        <v>16555</v>
      </c>
      <c r="K2747" t="s">
        <v>968</v>
      </c>
      <c r="L2747" t="s">
        <v>44</v>
      </c>
      <c r="M2747" t="s">
        <v>969</v>
      </c>
      <c r="N2747" t="s">
        <v>16553</v>
      </c>
      <c r="O2747" t="s">
        <v>16554</v>
      </c>
      <c r="P2747" t="s">
        <v>44</v>
      </c>
      <c r="Q2747" t="s">
        <v>16555</v>
      </c>
      <c r="R2747" t="s">
        <v>968</v>
      </c>
      <c r="S2747" t="s">
        <v>44</v>
      </c>
      <c r="T2747" t="s">
        <v>969</v>
      </c>
      <c r="U2747" t="s">
        <v>16556</v>
      </c>
      <c r="V2747" t="s">
        <v>44</v>
      </c>
      <c r="W2747" t="s">
        <v>44</v>
      </c>
      <c r="X2747" t="s">
        <v>16557</v>
      </c>
      <c r="Y2747" t="s">
        <v>44</v>
      </c>
      <c r="Z2747" t="s">
        <v>44</v>
      </c>
      <c r="AA2747" t="s">
        <v>54</v>
      </c>
      <c r="AB2747" t="str">
        <f>_xlfn.XLOOKUP(Parameter1__2[[#This Row],[OwnerId]],User[Id],User[FullName],"",0)</f>
        <v>Deon Anderson</v>
      </c>
      <c r="AC2747" s="1">
        <v>41967.910509259258</v>
      </c>
      <c r="AD2747" t="s">
        <v>54</v>
      </c>
      <c r="AE2747" s="1">
        <v>42246.465590277781</v>
      </c>
      <c r="AF2747" t="s">
        <v>117</v>
      </c>
      <c r="AG2747" s="1">
        <v>43077.348425925928</v>
      </c>
      <c r="AH2747" s="1">
        <v>41974</v>
      </c>
      <c r="AI2747">
        <v>1</v>
      </c>
      <c r="AJ2747" t="s">
        <v>44</v>
      </c>
      <c r="AL2747" t="s">
        <v>44</v>
      </c>
      <c r="AM2747" t="s">
        <v>44</v>
      </c>
      <c r="AN2747" t="s">
        <v>44</v>
      </c>
      <c r="AO2747">
        <v>0</v>
      </c>
      <c r="AP2747" t="s">
        <v>44</v>
      </c>
      <c r="AQ2747" t="s">
        <v>44</v>
      </c>
      <c r="AR2747" t="s">
        <v>44</v>
      </c>
      <c r="AS2747" t="s">
        <v>44</v>
      </c>
    </row>
    <row r="2748" spans="1:45" hidden="1" x14ac:dyDescent="0.25">
      <c r="A2748" t="s">
        <v>6329</v>
      </c>
      <c r="C2748" t="s">
        <v>6330</v>
      </c>
      <c r="D2748" t="str">
        <f>_xlfn.XLOOKUP(Parameter1__2[[#This Row],[Id]],machine_acc,Instrument__c[Column1],"Prospect",0,1)</f>
        <v>Prospect</v>
      </c>
      <c r="E2748" t="s">
        <v>46</v>
      </c>
      <c r="F2748" t="str">
        <f>_xlfn.XLOOKUP(Parameter1__2[[#This Row],[ParentId]],Account_ID_Acc,Account_Name_acc,"",0)</f>
        <v/>
      </c>
      <c r="G2748" t="s">
        <v>6331</v>
      </c>
      <c r="H2748" t="s">
        <v>6332</v>
      </c>
      <c r="I2748" t="s">
        <v>366</v>
      </c>
      <c r="J2748" t="s">
        <v>4220</v>
      </c>
      <c r="K2748" t="s">
        <v>251</v>
      </c>
      <c r="L2748" t="s">
        <v>368</v>
      </c>
      <c r="M2748" t="s">
        <v>253</v>
      </c>
      <c r="N2748" t="s">
        <v>6331</v>
      </c>
      <c r="O2748" t="s">
        <v>6332</v>
      </c>
      <c r="P2748" t="s">
        <v>366</v>
      </c>
      <c r="Q2748" t="s">
        <v>4220</v>
      </c>
      <c r="R2748" t="s">
        <v>251</v>
      </c>
      <c r="S2748" t="s">
        <v>368</v>
      </c>
      <c r="T2748" t="s">
        <v>253</v>
      </c>
      <c r="U2748" t="s">
        <v>6333</v>
      </c>
      <c r="V2748" t="s">
        <v>44</v>
      </c>
      <c r="W2748" t="s">
        <v>44</v>
      </c>
      <c r="X2748" t="s">
        <v>44</v>
      </c>
      <c r="Y2748" t="s">
        <v>44</v>
      </c>
      <c r="Z2748" t="s">
        <v>44</v>
      </c>
      <c r="AA2748" t="s">
        <v>160</v>
      </c>
      <c r="AB2748" t="str">
        <f>_xlfn.XLOOKUP(Parameter1__2[[#This Row],[OwnerId]],User[Id],User[FullName],"",0)</f>
        <v>Cindy Posimani</v>
      </c>
      <c r="AC2748" s="1">
        <v>43229.090312499997</v>
      </c>
      <c r="AD2748" t="s">
        <v>160</v>
      </c>
      <c r="AE2748" s="1">
        <v>43229.09033564815</v>
      </c>
      <c r="AF2748" t="s">
        <v>160</v>
      </c>
      <c r="AG2748" s="1">
        <v>43231.380937499998</v>
      </c>
      <c r="AH2748" s="1"/>
      <c r="AI2748">
        <v>1</v>
      </c>
      <c r="AJ2748" t="s">
        <v>74</v>
      </c>
      <c r="AL2748" t="s">
        <v>44</v>
      </c>
      <c r="AM2748" t="s">
        <v>44</v>
      </c>
      <c r="AN2748" t="s">
        <v>44</v>
      </c>
      <c r="AO2748">
        <v>0</v>
      </c>
      <c r="AP2748" t="s">
        <v>44</v>
      </c>
      <c r="AQ2748" t="s">
        <v>44</v>
      </c>
      <c r="AR2748" t="s">
        <v>44</v>
      </c>
      <c r="AS2748" t="s">
        <v>44</v>
      </c>
    </row>
    <row r="2749" spans="1:45" hidden="1" x14ac:dyDescent="0.25">
      <c r="A2749" t="s">
        <v>17351</v>
      </c>
      <c r="C2749" t="s">
        <v>17352</v>
      </c>
      <c r="D2749" t="str">
        <f>_xlfn.XLOOKUP(Parameter1__2[[#This Row],[Id]],machine_acc,Instrument__c[Column1],"Prospect",0,1)</f>
        <v>Prospect</v>
      </c>
      <c r="E2749" t="s">
        <v>46</v>
      </c>
      <c r="F2749" t="str">
        <f>_xlfn.XLOOKUP(Parameter1__2[[#This Row],[ParentId]],Account_ID_Acc,Account_Name_acc,"",0)</f>
        <v/>
      </c>
      <c r="G2749" t="s">
        <v>17353</v>
      </c>
      <c r="H2749" t="s">
        <v>423</v>
      </c>
      <c r="I2749" t="s">
        <v>44</v>
      </c>
      <c r="J2749" t="s">
        <v>17354</v>
      </c>
      <c r="K2749" t="s">
        <v>425</v>
      </c>
      <c r="L2749" t="s">
        <v>44</v>
      </c>
      <c r="M2749" t="s">
        <v>426</v>
      </c>
      <c r="N2749" t="s">
        <v>17353</v>
      </c>
      <c r="O2749" t="s">
        <v>423</v>
      </c>
      <c r="P2749" t="s">
        <v>44</v>
      </c>
      <c r="Q2749" t="s">
        <v>17354</v>
      </c>
      <c r="R2749" t="s">
        <v>425</v>
      </c>
      <c r="S2749" t="s">
        <v>44</v>
      </c>
      <c r="T2749" t="s">
        <v>426</v>
      </c>
      <c r="U2749" t="s">
        <v>17355</v>
      </c>
      <c r="V2749" t="s">
        <v>44</v>
      </c>
      <c r="W2749" t="s">
        <v>44</v>
      </c>
      <c r="X2749" t="s">
        <v>17356</v>
      </c>
      <c r="Y2749" t="s">
        <v>44</v>
      </c>
      <c r="Z2749" t="s">
        <v>44</v>
      </c>
      <c r="AA2749" t="s">
        <v>227</v>
      </c>
      <c r="AB2749" t="str">
        <f>_xlfn.XLOOKUP(Parameter1__2[[#This Row],[OwnerId]],User[Id],User[FullName],"",0)</f>
        <v>Igor Davidiuk</v>
      </c>
      <c r="AC2749" s="1">
        <v>42087.41684027778</v>
      </c>
      <c r="AD2749" t="s">
        <v>227</v>
      </c>
      <c r="AE2749" s="1">
        <v>42246.465613425928</v>
      </c>
      <c r="AF2749" t="s">
        <v>117</v>
      </c>
      <c r="AG2749" s="1">
        <v>43035.391597222224</v>
      </c>
      <c r="AH2749" s="1"/>
      <c r="AI2749">
        <v>1</v>
      </c>
      <c r="AJ2749" t="s">
        <v>74</v>
      </c>
      <c r="AL2749" t="s">
        <v>44</v>
      </c>
      <c r="AM2749" t="s">
        <v>3448</v>
      </c>
      <c r="AN2749" t="s">
        <v>44</v>
      </c>
      <c r="AO2749">
        <v>0</v>
      </c>
      <c r="AP2749" t="s">
        <v>44</v>
      </c>
      <c r="AQ2749" t="s">
        <v>44</v>
      </c>
      <c r="AR2749" t="s">
        <v>44</v>
      </c>
      <c r="AS2749" t="s">
        <v>44</v>
      </c>
    </row>
    <row r="2750" spans="1:45" hidden="1" x14ac:dyDescent="0.25">
      <c r="A2750" t="s">
        <v>7475</v>
      </c>
      <c r="C2750" t="s">
        <v>7476</v>
      </c>
      <c r="D2750" t="str">
        <f>_xlfn.XLOOKUP(Parameter1__2[[#This Row],[Id]],machine_acc,Instrument__c[Column1],"Prospect",0,1)</f>
        <v>Prospect</v>
      </c>
      <c r="E2750" t="s">
        <v>46</v>
      </c>
      <c r="F2750" t="str">
        <f>_xlfn.XLOOKUP(Parameter1__2[[#This Row],[ParentId]],Account_ID_Acc,Account_Name_acc,"",0)</f>
        <v/>
      </c>
      <c r="G2750" t="s">
        <v>44</v>
      </c>
      <c r="H2750" t="s">
        <v>2710</v>
      </c>
      <c r="I2750" t="s">
        <v>44</v>
      </c>
      <c r="J2750" t="s">
        <v>44</v>
      </c>
      <c r="K2750" t="s">
        <v>776</v>
      </c>
      <c r="L2750" t="s">
        <v>44</v>
      </c>
      <c r="M2750" t="s">
        <v>777</v>
      </c>
      <c r="N2750" t="s">
        <v>44</v>
      </c>
      <c r="O2750" t="s">
        <v>2710</v>
      </c>
      <c r="P2750" t="s">
        <v>44</v>
      </c>
      <c r="Q2750" t="s">
        <v>44</v>
      </c>
      <c r="R2750" t="s">
        <v>776</v>
      </c>
      <c r="S2750" t="s">
        <v>44</v>
      </c>
      <c r="T2750" t="s">
        <v>777</v>
      </c>
      <c r="U2750" t="s">
        <v>7477</v>
      </c>
      <c r="V2750" t="s">
        <v>44</v>
      </c>
      <c r="W2750" t="s">
        <v>44</v>
      </c>
      <c r="X2750" t="s">
        <v>44</v>
      </c>
      <c r="Y2750" t="s">
        <v>44</v>
      </c>
      <c r="Z2750" t="s">
        <v>7478</v>
      </c>
      <c r="AA2750" t="s">
        <v>54</v>
      </c>
      <c r="AB2750" t="str">
        <f>_xlfn.XLOOKUP(Parameter1__2[[#This Row],[OwnerId]],User[Id],User[FullName],"",0)</f>
        <v>Deon Anderson</v>
      </c>
      <c r="AC2750" s="1">
        <v>43537.099016203705</v>
      </c>
      <c r="AD2750" t="s">
        <v>54</v>
      </c>
      <c r="AE2750" s="1">
        <v>43537.101585648146</v>
      </c>
      <c r="AF2750" t="s">
        <v>54</v>
      </c>
      <c r="AG2750" s="1">
        <v>43537.101967592593</v>
      </c>
      <c r="AH2750" s="1">
        <v>43537</v>
      </c>
      <c r="AI2750">
        <v>1</v>
      </c>
      <c r="AJ2750" t="s">
        <v>103</v>
      </c>
      <c r="AL2750" t="s">
        <v>44</v>
      </c>
      <c r="AM2750" t="s">
        <v>44</v>
      </c>
      <c r="AN2750" t="s">
        <v>44</v>
      </c>
      <c r="AO2750">
        <v>0</v>
      </c>
      <c r="AP2750" t="s">
        <v>44</v>
      </c>
      <c r="AQ2750" t="s">
        <v>44</v>
      </c>
      <c r="AR2750" t="s">
        <v>44</v>
      </c>
      <c r="AS2750" t="s">
        <v>44</v>
      </c>
    </row>
    <row r="2751" spans="1:45" hidden="1" x14ac:dyDescent="0.25">
      <c r="A2751" t="s">
        <v>2436</v>
      </c>
      <c r="C2751" t="s">
        <v>2437</v>
      </c>
      <c r="D2751" t="str">
        <f>_xlfn.XLOOKUP(Parameter1__2[[#This Row],[Id]],machine_acc,Instrument__c[Column1],"Prospect",0,1)</f>
        <v>Prospect</v>
      </c>
      <c r="E2751" t="s">
        <v>46</v>
      </c>
      <c r="F2751" t="str">
        <f>_xlfn.XLOOKUP(Parameter1__2[[#This Row],[ParentId]],Account_ID_Acc,Account_Name_acc,"",0)</f>
        <v/>
      </c>
      <c r="G2751" t="s">
        <v>2438</v>
      </c>
      <c r="H2751" t="s">
        <v>1423</v>
      </c>
      <c r="I2751" t="s">
        <v>155</v>
      </c>
      <c r="J2751" t="s">
        <v>1424</v>
      </c>
      <c r="K2751" t="s">
        <v>110</v>
      </c>
      <c r="L2751" t="s">
        <v>157</v>
      </c>
      <c r="M2751" t="s">
        <v>112</v>
      </c>
      <c r="N2751" t="s">
        <v>2438</v>
      </c>
      <c r="O2751" t="s">
        <v>1423</v>
      </c>
      <c r="P2751" t="s">
        <v>155</v>
      </c>
      <c r="Q2751" t="s">
        <v>1424</v>
      </c>
      <c r="R2751" t="s">
        <v>110</v>
      </c>
      <c r="S2751" t="s">
        <v>157</v>
      </c>
      <c r="T2751" t="s">
        <v>112</v>
      </c>
      <c r="U2751" t="s">
        <v>2439</v>
      </c>
      <c r="V2751" t="s">
        <v>44</v>
      </c>
      <c r="W2751" t="s">
        <v>44</v>
      </c>
      <c r="X2751" t="s">
        <v>2440</v>
      </c>
      <c r="Y2751" t="s">
        <v>115</v>
      </c>
      <c r="Z2751" t="s">
        <v>44</v>
      </c>
      <c r="AA2751" t="s">
        <v>117</v>
      </c>
      <c r="AB2751" t="str">
        <f>_xlfn.XLOOKUP(Parameter1__2[[#This Row],[OwnerId]],User[Id],User[FullName],"",0)</f>
        <v>Nick Coubray</v>
      </c>
      <c r="AC2751" s="1">
        <v>42636.086365740739</v>
      </c>
      <c r="AD2751" t="s">
        <v>117</v>
      </c>
      <c r="AE2751" s="1">
        <v>42636.086458333331</v>
      </c>
      <c r="AF2751" t="s">
        <v>117</v>
      </c>
      <c r="AG2751" s="1">
        <v>43036.800706018519</v>
      </c>
      <c r="AH2751" s="1"/>
      <c r="AI2751">
        <v>1</v>
      </c>
      <c r="AJ2751" t="s">
        <v>2423</v>
      </c>
      <c r="AK2751">
        <v>33.824139000000002</v>
      </c>
      <c r="AL2751" t="s">
        <v>2441</v>
      </c>
      <c r="AM2751" t="s">
        <v>334</v>
      </c>
      <c r="AN2751" t="s">
        <v>44</v>
      </c>
      <c r="AO2751">
        <v>0</v>
      </c>
      <c r="AP2751" t="s">
        <v>44</v>
      </c>
      <c r="AQ2751" t="s">
        <v>44</v>
      </c>
      <c r="AR2751" t="s">
        <v>44</v>
      </c>
      <c r="AS2751" t="s">
        <v>44</v>
      </c>
    </row>
    <row r="2752" spans="1:45" x14ac:dyDescent="0.25">
      <c r="A2752" t="s">
        <v>7886</v>
      </c>
      <c r="B2752" t="s">
        <v>69049</v>
      </c>
      <c r="C2752" t="s">
        <v>69050</v>
      </c>
      <c r="D2752" t="str">
        <f>_xlfn.XLOOKUP(Parameter1__2[[#This Row],[Id]],machine_acc,Instrument__c[Column1],"Prospect",0,1)</f>
        <v>Customer</v>
      </c>
      <c r="E2752" t="s">
        <v>6124</v>
      </c>
      <c r="F2752" t="str">
        <f>_xlfn.XLOOKUP(Parameter1__2[[#This Row],[ParentId]],Account_ID_Acc,Account_Name_acc,"",0)</f>
        <v>Stewart Interior Contractors, LLC</v>
      </c>
      <c r="G2752" t="s">
        <v>7887</v>
      </c>
      <c r="H2752" t="s">
        <v>6127</v>
      </c>
      <c r="I2752" t="s">
        <v>3857</v>
      </c>
      <c r="J2752" t="s">
        <v>6128</v>
      </c>
      <c r="K2752" t="s">
        <v>110</v>
      </c>
      <c r="L2752" t="s">
        <v>3859</v>
      </c>
      <c r="M2752" t="s">
        <v>112</v>
      </c>
      <c r="N2752" t="s">
        <v>7888</v>
      </c>
      <c r="O2752" t="s">
        <v>7889</v>
      </c>
      <c r="P2752" t="s">
        <v>108</v>
      </c>
      <c r="Q2752" t="s">
        <v>7890</v>
      </c>
      <c r="R2752" t="s">
        <v>110</v>
      </c>
      <c r="S2752" t="s">
        <v>111</v>
      </c>
      <c r="T2752" t="s">
        <v>112</v>
      </c>
      <c r="U2752" t="s">
        <v>7891</v>
      </c>
      <c r="V2752" t="s">
        <v>44</v>
      </c>
      <c r="W2752" t="s">
        <v>44</v>
      </c>
      <c r="X2752" t="s">
        <v>44</v>
      </c>
      <c r="Y2752" t="s">
        <v>44</v>
      </c>
      <c r="Z2752" t="s">
        <v>44</v>
      </c>
      <c r="AA2752" t="s">
        <v>205</v>
      </c>
      <c r="AB2752" t="str">
        <f>_xlfn.XLOOKUP(Parameter1__2[[#This Row],[OwnerId]],User[Id],User[FullName],"",0)</f>
        <v>JD Standridge</v>
      </c>
      <c r="AC2752" s="1">
        <v>43609.954699074071</v>
      </c>
      <c r="AD2752" t="s">
        <v>205</v>
      </c>
      <c r="AE2752" s="1">
        <v>43609.954699074071</v>
      </c>
      <c r="AF2752" t="s">
        <v>205</v>
      </c>
      <c r="AG2752" s="1">
        <v>43609.954699074071</v>
      </c>
      <c r="AH2752" s="1"/>
      <c r="AI2752">
        <v>0</v>
      </c>
      <c r="AJ2752" t="s">
        <v>44</v>
      </c>
      <c r="AL2752" t="s">
        <v>44</v>
      </c>
      <c r="AM2752" t="s">
        <v>44</v>
      </c>
      <c r="AN2752" t="s">
        <v>44</v>
      </c>
      <c r="AO2752">
        <v>0</v>
      </c>
      <c r="AP2752" t="s">
        <v>44</v>
      </c>
      <c r="AQ2752" t="s">
        <v>44</v>
      </c>
      <c r="AR2752" t="s">
        <v>44</v>
      </c>
      <c r="AS2752" t="s">
        <v>44</v>
      </c>
    </row>
    <row r="2753" spans="1:45" hidden="1" x14ac:dyDescent="0.25">
      <c r="A2753" t="s">
        <v>10815</v>
      </c>
      <c r="C2753" t="s">
        <v>10816</v>
      </c>
      <c r="D2753" t="str">
        <f>_xlfn.XLOOKUP(Parameter1__2[[#This Row],[Id]],machine_acc,Instrument__c[Column1],"Prospect",0,1)</f>
        <v>Prospect</v>
      </c>
      <c r="E2753" t="s">
        <v>46</v>
      </c>
      <c r="F2753" t="str">
        <f>_xlfn.XLOOKUP(Parameter1__2[[#This Row],[ParentId]],Account_ID_Acc,Account_Name_acc,"",0)</f>
        <v/>
      </c>
      <c r="G2753" t="s">
        <v>10817</v>
      </c>
      <c r="H2753" t="s">
        <v>10818</v>
      </c>
      <c r="I2753" t="s">
        <v>44</v>
      </c>
      <c r="J2753" t="s">
        <v>10819</v>
      </c>
      <c r="K2753" t="s">
        <v>110</v>
      </c>
      <c r="L2753" t="s">
        <v>44</v>
      </c>
      <c r="M2753" t="s">
        <v>112</v>
      </c>
      <c r="N2753" t="s">
        <v>44</v>
      </c>
      <c r="O2753" t="s">
        <v>44</v>
      </c>
      <c r="P2753" t="s">
        <v>44</v>
      </c>
      <c r="Q2753" t="s">
        <v>44</v>
      </c>
      <c r="R2753" t="s">
        <v>44</v>
      </c>
      <c r="S2753" t="s">
        <v>44</v>
      </c>
      <c r="T2753" t="s">
        <v>44</v>
      </c>
      <c r="U2753" t="s">
        <v>10820</v>
      </c>
      <c r="V2753" t="s">
        <v>44</v>
      </c>
      <c r="W2753" t="s">
        <v>44</v>
      </c>
      <c r="X2753" t="s">
        <v>44</v>
      </c>
      <c r="Y2753" t="s">
        <v>44</v>
      </c>
      <c r="Z2753" t="s">
        <v>44</v>
      </c>
      <c r="AA2753" t="s">
        <v>160</v>
      </c>
      <c r="AB2753" t="str">
        <f>_xlfn.XLOOKUP(Parameter1__2[[#This Row],[OwnerId]],User[Id],User[FullName],"",0)</f>
        <v>Cindy Posimani</v>
      </c>
      <c r="AC2753" s="1">
        <v>43803.072025462963</v>
      </c>
      <c r="AD2753" t="s">
        <v>160</v>
      </c>
      <c r="AE2753" s="1">
        <v>43908.130416666667</v>
      </c>
      <c r="AF2753" t="s">
        <v>160</v>
      </c>
      <c r="AG2753" s="1">
        <v>43908.130416666667</v>
      </c>
      <c r="AH2753" s="1"/>
      <c r="AI2753">
        <v>1</v>
      </c>
      <c r="AJ2753" t="s">
        <v>44</v>
      </c>
      <c r="AL2753" t="s">
        <v>44</v>
      </c>
      <c r="AM2753" t="s">
        <v>44</v>
      </c>
      <c r="AN2753" t="s">
        <v>44</v>
      </c>
      <c r="AO2753">
        <v>0</v>
      </c>
      <c r="AP2753" t="s">
        <v>44</v>
      </c>
      <c r="AQ2753" t="s">
        <v>44</v>
      </c>
      <c r="AR2753" t="s">
        <v>44</v>
      </c>
      <c r="AS2753" t="s">
        <v>44</v>
      </c>
    </row>
    <row r="2754" spans="1:45" x14ac:dyDescent="0.25">
      <c r="A2754" t="s">
        <v>4660</v>
      </c>
      <c r="C2754" t="s">
        <v>4661</v>
      </c>
      <c r="D2754" t="str">
        <f>_xlfn.XLOOKUP(Parameter1__2[[#This Row],[Id]],machine_acc,Instrument__c[Column1],"Prospect",0,1)</f>
        <v>Customer</v>
      </c>
      <c r="E2754" t="s">
        <v>46</v>
      </c>
      <c r="F2754" t="str">
        <f>_xlfn.XLOOKUP(Parameter1__2[[#This Row],[ParentId]],Account_ID_Acc,Account_Name_acc,"",0)</f>
        <v/>
      </c>
      <c r="G2754" t="s">
        <v>4662</v>
      </c>
      <c r="H2754" t="s">
        <v>4663</v>
      </c>
      <c r="I2754" t="s">
        <v>155</v>
      </c>
      <c r="J2754" t="s">
        <v>4664</v>
      </c>
      <c r="K2754" t="s">
        <v>110</v>
      </c>
      <c r="L2754" t="s">
        <v>157</v>
      </c>
      <c r="M2754" t="s">
        <v>112</v>
      </c>
      <c r="N2754" t="s">
        <v>4662</v>
      </c>
      <c r="O2754" t="s">
        <v>4663</v>
      </c>
      <c r="P2754" t="s">
        <v>155</v>
      </c>
      <c r="Q2754" t="s">
        <v>4664</v>
      </c>
      <c r="R2754" t="s">
        <v>110</v>
      </c>
      <c r="S2754" t="s">
        <v>157</v>
      </c>
      <c r="T2754" t="s">
        <v>112</v>
      </c>
      <c r="U2754" t="s">
        <v>4665</v>
      </c>
      <c r="V2754" t="s">
        <v>44</v>
      </c>
      <c r="W2754" t="s">
        <v>44</v>
      </c>
      <c r="X2754" t="s">
        <v>44</v>
      </c>
      <c r="Y2754" t="s">
        <v>115</v>
      </c>
      <c r="Z2754" t="s">
        <v>44</v>
      </c>
      <c r="AA2754" t="s">
        <v>205</v>
      </c>
      <c r="AB2754" t="str">
        <f>_xlfn.XLOOKUP(Parameter1__2[[#This Row],[OwnerId]],User[Id],User[FullName],"",0)</f>
        <v>JD Standridge</v>
      </c>
      <c r="AC2754" s="1">
        <v>43030.51972222222</v>
      </c>
      <c r="AD2754" t="s">
        <v>205</v>
      </c>
      <c r="AE2754" s="1">
        <v>43030.519733796296</v>
      </c>
      <c r="AF2754" t="s">
        <v>205</v>
      </c>
      <c r="AG2754" s="1">
        <v>43111.389861111114</v>
      </c>
      <c r="AH2754" s="1"/>
      <c r="AI2754">
        <v>1</v>
      </c>
      <c r="AJ2754" t="s">
        <v>74</v>
      </c>
      <c r="AL2754" t="s">
        <v>44</v>
      </c>
      <c r="AM2754" t="s">
        <v>944</v>
      </c>
      <c r="AN2754" t="s">
        <v>44</v>
      </c>
      <c r="AO2754">
        <v>0</v>
      </c>
      <c r="AP2754" t="s">
        <v>44</v>
      </c>
      <c r="AQ2754" t="s">
        <v>44</v>
      </c>
      <c r="AR2754" t="s">
        <v>1101</v>
      </c>
      <c r="AS2754" t="s">
        <v>44</v>
      </c>
    </row>
    <row r="2755" spans="1:45" x14ac:dyDescent="0.25">
      <c r="A2755" t="s">
        <v>14563</v>
      </c>
      <c r="C2755" t="s">
        <v>14564</v>
      </c>
      <c r="D2755" t="str">
        <f>_xlfn.XLOOKUP(Parameter1__2[[#This Row],[Id]],machine_acc,Instrument__c[Column1],"Prospect",0,1)</f>
        <v>Customer</v>
      </c>
      <c r="E2755" t="s">
        <v>46</v>
      </c>
      <c r="F2755" t="str">
        <f>_xlfn.XLOOKUP(Parameter1__2[[#This Row],[ParentId]],Account_ID_Acc,Account_Name_acc,"",0)</f>
        <v/>
      </c>
      <c r="G2755" t="s">
        <v>44</v>
      </c>
      <c r="H2755" t="s">
        <v>1692</v>
      </c>
      <c r="I2755" t="s">
        <v>44</v>
      </c>
      <c r="J2755" t="s">
        <v>44</v>
      </c>
      <c r="K2755" t="s">
        <v>968</v>
      </c>
      <c r="L2755" t="s">
        <v>44</v>
      </c>
      <c r="M2755" t="s">
        <v>969</v>
      </c>
      <c r="N2755" t="s">
        <v>44</v>
      </c>
      <c r="O2755" t="s">
        <v>1692</v>
      </c>
      <c r="P2755" t="s">
        <v>44</v>
      </c>
      <c r="Q2755" t="s">
        <v>44</v>
      </c>
      <c r="R2755" t="s">
        <v>968</v>
      </c>
      <c r="S2755" t="s">
        <v>44</v>
      </c>
      <c r="T2755" t="s">
        <v>969</v>
      </c>
      <c r="U2755" t="s">
        <v>1210</v>
      </c>
      <c r="V2755" t="s">
        <v>44</v>
      </c>
      <c r="W2755" t="s">
        <v>44</v>
      </c>
      <c r="X2755" t="s">
        <v>44</v>
      </c>
      <c r="Y2755" t="s">
        <v>44</v>
      </c>
      <c r="Z2755" t="s">
        <v>44</v>
      </c>
      <c r="AA2755" t="s">
        <v>194</v>
      </c>
      <c r="AB2755" t="str">
        <f>_xlfn.XLOOKUP(Parameter1__2[[#This Row],[OwnerId]],User[Id],User[FullName],"",0)</f>
        <v>Dylan Kirschberg</v>
      </c>
      <c r="AC2755" s="1">
        <v>41813.838564814818</v>
      </c>
      <c r="AD2755" t="s">
        <v>117</v>
      </c>
      <c r="AE2755" s="1">
        <v>42486.983148148145</v>
      </c>
      <c r="AF2755" t="s">
        <v>54</v>
      </c>
      <c r="AG2755" s="1">
        <v>43077.806122685186</v>
      </c>
      <c r="AH2755" s="1">
        <v>41975</v>
      </c>
      <c r="AI2755">
        <v>1</v>
      </c>
      <c r="AJ2755" t="s">
        <v>74</v>
      </c>
      <c r="AK2755">
        <v>46.766666699999988</v>
      </c>
      <c r="AL2755" t="s">
        <v>14565</v>
      </c>
      <c r="AM2755" t="s">
        <v>44</v>
      </c>
      <c r="AN2755" t="s">
        <v>44</v>
      </c>
      <c r="AO2755">
        <v>0</v>
      </c>
      <c r="AP2755" t="s">
        <v>44</v>
      </c>
      <c r="AQ2755" t="s">
        <v>44</v>
      </c>
      <c r="AR2755" t="s">
        <v>44</v>
      </c>
      <c r="AS2755" t="s">
        <v>44</v>
      </c>
    </row>
    <row r="2756" spans="1:45" hidden="1" x14ac:dyDescent="0.25">
      <c r="A2756" t="s">
        <v>4687</v>
      </c>
      <c r="C2756" t="s">
        <v>4688</v>
      </c>
      <c r="D2756" t="str">
        <f>_xlfn.XLOOKUP(Parameter1__2[[#This Row],[Id]],machine_acc,Instrument__c[Column1],"Prospect",0,1)</f>
        <v>Prospect</v>
      </c>
      <c r="E2756" t="s">
        <v>46</v>
      </c>
      <c r="F2756" t="str">
        <f>_xlfn.XLOOKUP(Parameter1__2[[#This Row],[ParentId]],Account_ID_Acc,Account_Name_acc,"",0)</f>
        <v/>
      </c>
      <c r="G2756" t="s">
        <v>4689</v>
      </c>
      <c r="H2756" t="s">
        <v>4690</v>
      </c>
      <c r="I2756" t="s">
        <v>44</v>
      </c>
      <c r="J2756" t="s">
        <v>44</v>
      </c>
      <c r="K2756" t="s">
        <v>353</v>
      </c>
      <c r="L2756" t="s">
        <v>44</v>
      </c>
      <c r="M2756" t="s">
        <v>355</v>
      </c>
      <c r="N2756" t="s">
        <v>4689</v>
      </c>
      <c r="O2756" t="s">
        <v>4690</v>
      </c>
      <c r="P2756" t="s">
        <v>44</v>
      </c>
      <c r="Q2756" t="s">
        <v>44</v>
      </c>
      <c r="R2756" t="s">
        <v>353</v>
      </c>
      <c r="S2756" t="s">
        <v>44</v>
      </c>
      <c r="T2756" t="s">
        <v>355</v>
      </c>
      <c r="U2756" t="s">
        <v>4691</v>
      </c>
      <c r="V2756" t="s">
        <v>44</v>
      </c>
      <c r="W2756" t="s">
        <v>44</v>
      </c>
      <c r="X2756" t="s">
        <v>4692</v>
      </c>
      <c r="Y2756" t="s">
        <v>44</v>
      </c>
      <c r="Z2756" t="s">
        <v>44</v>
      </c>
      <c r="AA2756" t="s">
        <v>54</v>
      </c>
      <c r="AB2756" t="str">
        <f>_xlfn.XLOOKUP(Parameter1__2[[#This Row],[OwnerId]],User[Id],User[FullName],"",0)</f>
        <v>Deon Anderson</v>
      </c>
      <c r="AC2756" s="1">
        <v>43033.968310185184</v>
      </c>
      <c r="AD2756" t="s">
        <v>194</v>
      </c>
      <c r="AE2756" s="1">
        <v>43230.059953703705</v>
      </c>
      <c r="AF2756" t="s">
        <v>54</v>
      </c>
      <c r="AG2756" s="1">
        <v>43440.839745370373</v>
      </c>
      <c r="AH2756" s="1">
        <v>43441</v>
      </c>
      <c r="AI2756">
        <v>1</v>
      </c>
      <c r="AJ2756" t="s">
        <v>44</v>
      </c>
      <c r="AL2756" t="s">
        <v>44</v>
      </c>
      <c r="AM2756" t="s">
        <v>44</v>
      </c>
      <c r="AN2756" t="s">
        <v>44</v>
      </c>
      <c r="AO2756">
        <v>0</v>
      </c>
      <c r="AP2756" t="s">
        <v>44</v>
      </c>
      <c r="AQ2756" t="s">
        <v>44</v>
      </c>
      <c r="AR2756" t="s">
        <v>44</v>
      </c>
      <c r="AS2756" t="s">
        <v>44</v>
      </c>
    </row>
    <row r="2757" spans="1:45" hidden="1" x14ac:dyDescent="0.25">
      <c r="A2757" t="s">
        <v>19256</v>
      </c>
      <c r="C2757" t="s">
        <v>19257</v>
      </c>
      <c r="D2757" t="str">
        <f>_xlfn.XLOOKUP(Parameter1__2[[#This Row],[Id]],machine_acc,Instrument__c[Column1],"Prospect",0,1)</f>
        <v>Prospect</v>
      </c>
      <c r="E2757" t="s">
        <v>46</v>
      </c>
      <c r="F2757" t="str">
        <f>_xlfn.XLOOKUP(Parameter1__2[[#This Row],[ParentId]],Account_ID_Acc,Account_Name_acc,"",0)</f>
        <v/>
      </c>
      <c r="G2757" t="s">
        <v>19258</v>
      </c>
      <c r="H2757" t="s">
        <v>19259</v>
      </c>
      <c r="I2757" t="s">
        <v>514</v>
      </c>
      <c r="J2757" t="s">
        <v>19260</v>
      </c>
      <c r="K2757" t="s">
        <v>93</v>
      </c>
      <c r="L2757" t="s">
        <v>516</v>
      </c>
      <c r="M2757" t="s">
        <v>94</v>
      </c>
      <c r="N2757" t="s">
        <v>19258</v>
      </c>
      <c r="O2757" t="s">
        <v>19259</v>
      </c>
      <c r="P2757" t="s">
        <v>514</v>
      </c>
      <c r="Q2757" t="s">
        <v>19260</v>
      </c>
      <c r="R2757" t="s">
        <v>93</v>
      </c>
      <c r="S2757" t="s">
        <v>516</v>
      </c>
      <c r="T2757" t="s">
        <v>94</v>
      </c>
      <c r="U2757" t="s">
        <v>19261</v>
      </c>
      <c r="V2757" t="s">
        <v>44</v>
      </c>
      <c r="W2757" t="s">
        <v>44</v>
      </c>
      <c r="X2757" t="s">
        <v>19262</v>
      </c>
      <c r="Y2757" t="s">
        <v>44</v>
      </c>
      <c r="Z2757" t="s">
        <v>44</v>
      </c>
      <c r="AA2757" t="s">
        <v>54</v>
      </c>
      <c r="AB2757" t="str">
        <f>_xlfn.XLOOKUP(Parameter1__2[[#This Row],[OwnerId]],User[Id],User[FullName],"",0)</f>
        <v>Deon Anderson</v>
      </c>
      <c r="AC2757" s="1">
        <v>42306.827106481483</v>
      </c>
      <c r="AD2757" t="s">
        <v>54</v>
      </c>
      <c r="AE2757" s="1">
        <v>42306.827106481483</v>
      </c>
      <c r="AF2757" t="s">
        <v>54</v>
      </c>
      <c r="AG2757" s="1">
        <v>43035.391597222224</v>
      </c>
      <c r="AH2757" s="1"/>
      <c r="AI2757">
        <v>1</v>
      </c>
      <c r="AJ2757" t="s">
        <v>74</v>
      </c>
      <c r="AL2757" t="s">
        <v>44</v>
      </c>
      <c r="AM2757" t="s">
        <v>44</v>
      </c>
      <c r="AN2757" t="s">
        <v>44</v>
      </c>
      <c r="AO2757">
        <v>0</v>
      </c>
      <c r="AP2757" t="s">
        <v>44</v>
      </c>
      <c r="AQ2757" t="s">
        <v>44</v>
      </c>
      <c r="AR2757" t="s">
        <v>44</v>
      </c>
      <c r="AS2757" t="s">
        <v>44</v>
      </c>
    </row>
    <row r="2758" spans="1:45" x14ac:dyDescent="0.25">
      <c r="A2758" t="s">
        <v>5042</v>
      </c>
      <c r="C2758" t="s">
        <v>5043</v>
      </c>
      <c r="D2758" t="str">
        <f>_xlfn.XLOOKUP(Parameter1__2[[#This Row],[Id]],machine_acc,Instrument__c[Column1],"Prospect",0,1)</f>
        <v>Customer</v>
      </c>
      <c r="E2758" t="s">
        <v>46</v>
      </c>
      <c r="F2758" t="str">
        <f>_xlfn.XLOOKUP(Parameter1__2[[#This Row],[ParentId]],Account_ID_Acc,Account_Name_acc,"",0)</f>
        <v/>
      </c>
      <c r="G2758" t="s">
        <v>44</v>
      </c>
      <c r="H2758" t="s">
        <v>44</v>
      </c>
      <c r="I2758" t="s">
        <v>44</v>
      </c>
      <c r="J2758" t="s">
        <v>44</v>
      </c>
      <c r="K2758" t="s">
        <v>505</v>
      </c>
      <c r="L2758" t="s">
        <v>44</v>
      </c>
      <c r="M2758" t="s">
        <v>506</v>
      </c>
      <c r="N2758" t="s">
        <v>44</v>
      </c>
      <c r="O2758" t="s">
        <v>44</v>
      </c>
      <c r="P2758" t="s">
        <v>44</v>
      </c>
      <c r="Q2758" t="s">
        <v>44</v>
      </c>
      <c r="R2758" t="s">
        <v>505</v>
      </c>
      <c r="S2758" t="s">
        <v>44</v>
      </c>
      <c r="T2758" t="s">
        <v>506</v>
      </c>
      <c r="U2758" t="s">
        <v>5044</v>
      </c>
      <c r="V2758" t="s">
        <v>44</v>
      </c>
      <c r="W2758" t="s">
        <v>44</v>
      </c>
      <c r="X2758" t="s">
        <v>44</v>
      </c>
      <c r="Y2758" t="s">
        <v>44</v>
      </c>
      <c r="Z2758" t="s">
        <v>44</v>
      </c>
      <c r="AA2758" t="s">
        <v>205</v>
      </c>
      <c r="AB2758" t="str">
        <f>_xlfn.XLOOKUP(Parameter1__2[[#This Row],[OwnerId]],User[Id],User[FullName],"",0)</f>
        <v>JD Standridge</v>
      </c>
      <c r="AC2758" s="1">
        <v>43068.100717592592</v>
      </c>
      <c r="AD2758" t="s">
        <v>54</v>
      </c>
      <c r="AE2758" s="1">
        <v>43400.813692129632</v>
      </c>
      <c r="AF2758" t="s">
        <v>54</v>
      </c>
      <c r="AG2758" s="1">
        <v>43400.813692129632</v>
      </c>
      <c r="AH2758" s="1">
        <v>43230</v>
      </c>
      <c r="AI2758">
        <v>1</v>
      </c>
      <c r="AJ2758" t="s">
        <v>96</v>
      </c>
      <c r="AL2758" t="s">
        <v>44</v>
      </c>
      <c r="AM2758" t="s">
        <v>807</v>
      </c>
      <c r="AN2758" t="s">
        <v>44</v>
      </c>
      <c r="AO2758">
        <v>0</v>
      </c>
      <c r="AP2758" t="s">
        <v>44</v>
      </c>
      <c r="AQ2758" t="s">
        <v>44</v>
      </c>
      <c r="AR2758" t="s">
        <v>44</v>
      </c>
      <c r="AS2758" t="s">
        <v>44</v>
      </c>
    </row>
    <row r="2759" spans="1:45" hidden="1" x14ac:dyDescent="0.25">
      <c r="A2759" t="s">
        <v>19489</v>
      </c>
      <c r="C2759" t="s">
        <v>19490</v>
      </c>
      <c r="D2759" t="str">
        <f>_xlfn.XLOOKUP(Parameter1__2[[#This Row],[Id]],machine_acc,Instrument__c[Column1],"Prospect",0,1)</f>
        <v>Prospect</v>
      </c>
      <c r="E2759" t="s">
        <v>46</v>
      </c>
      <c r="F2759" t="str">
        <f>_xlfn.XLOOKUP(Parameter1__2[[#This Row],[ParentId]],Account_ID_Acc,Account_Name_acc,"",0)</f>
        <v/>
      </c>
      <c r="G2759" t="s">
        <v>19491</v>
      </c>
      <c r="H2759" t="s">
        <v>18595</v>
      </c>
      <c r="I2759" t="s">
        <v>44</v>
      </c>
      <c r="J2759" t="s">
        <v>44</v>
      </c>
      <c r="K2759" t="s">
        <v>18596</v>
      </c>
      <c r="L2759" t="s">
        <v>44</v>
      </c>
      <c r="M2759" t="s">
        <v>18597</v>
      </c>
      <c r="N2759" t="s">
        <v>19491</v>
      </c>
      <c r="O2759" t="s">
        <v>18595</v>
      </c>
      <c r="P2759" t="s">
        <v>44</v>
      </c>
      <c r="Q2759" t="s">
        <v>44</v>
      </c>
      <c r="R2759" t="s">
        <v>18596</v>
      </c>
      <c r="S2759" t="s">
        <v>44</v>
      </c>
      <c r="T2759" t="s">
        <v>18597</v>
      </c>
      <c r="U2759" t="s">
        <v>19492</v>
      </c>
      <c r="V2759" t="s">
        <v>19493</v>
      </c>
      <c r="W2759" t="s">
        <v>44</v>
      </c>
      <c r="X2759" t="s">
        <v>19494</v>
      </c>
      <c r="Y2759" t="s">
        <v>44</v>
      </c>
      <c r="Z2759" t="s">
        <v>44</v>
      </c>
      <c r="AA2759" t="s">
        <v>54</v>
      </c>
      <c r="AB2759" t="str">
        <f>_xlfn.XLOOKUP(Parameter1__2[[#This Row],[OwnerId]],User[Id],User[FullName],"",0)</f>
        <v>Deon Anderson</v>
      </c>
      <c r="AC2759" s="1">
        <v>42338.014965277776</v>
      </c>
      <c r="AD2759" t="s">
        <v>55</v>
      </c>
      <c r="AE2759" s="1">
        <v>42632.206354166665</v>
      </c>
      <c r="AF2759" t="s">
        <v>56</v>
      </c>
      <c r="AG2759" s="1">
        <v>43033.775914351849</v>
      </c>
      <c r="AH2759" s="1"/>
      <c r="AI2759">
        <v>1</v>
      </c>
      <c r="AJ2759" t="s">
        <v>44</v>
      </c>
      <c r="AL2759" t="s">
        <v>44</v>
      </c>
      <c r="AM2759" t="s">
        <v>44</v>
      </c>
      <c r="AN2759" t="s">
        <v>44</v>
      </c>
      <c r="AO2759">
        <v>0</v>
      </c>
      <c r="AP2759" t="s">
        <v>44</v>
      </c>
      <c r="AQ2759" t="s">
        <v>44</v>
      </c>
      <c r="AR2759" t="s">
        <v>44</v>
      </c>
      <c r="AS2759" t="s">
        <v>44</v>
      </c>
    </row>
    <row r="2760" spans="1:45" hidden="1" x14ac:dyDescent="0.25">
      <c r="A2760" t="s">
        <v>19460</v>
      </c>
      <c r="C2760" t="s">
        <v>19461</v>
      </c>
      <c r="D2760" t="str">
        <f>_xlfn.XLOOKUP(Parameter1__2[[#This Row],[Id]],machine_acc,Instrument__c[Column1],"Prospect",0,1)</f>
        <v>Prospect</v>
      </c>
      <c r="E2760" t="s">
        <v>46</v>
      </c>
      <c r="F2760" t="str">
        <f>_xlfn.XLOOKUP(Parameter1__2[[#This Row],[ParentId]],Account_ID_Acc,Account_Name_acc,"",0)</f>
        <v/>
      </c>
      <c r="G2760" t="s">
        <v>19462</v>
      </c>
      <c r="H2760" t="s">
        <v>643</v>
      </c>
      <c r="I2760" t="s">
        <v>44</v>
      </c>
      <c r="J2760" t="s">
        <v>44</v>
      </c>
      <c r="K2760" t="s">
        <v>79</v>
      </c>
      <c r="L2760" t="s">
        <v>44</v>
      </c>
      <c r="M2760" t="s">
        <v>80</v>
      </c>
      <c r="N2760" t="s">
        <v>19462</v>
      </c>
      <c r="O2760" t="s">
        <v>643</v>
      </c>
      <c r="P2760" t="s">
        <v>44</v>
      </c>
      <c r="Q2760" t="s">
        <v>44</v>
      </c>
      <c r="R2760" t="s">
        <v>79</v>
      </c>
      <c r="S2760" t="s">
        <v>44</v>
      </c>
      <c r="T2760" t="s">
        <v>80</v>
      </c>
      <c r="U2760" t="s">
        <v>19463</v>
      </c>
      <c r="V2760" t="s">
        <v>19464</v>
      </c>
      <c r="W2760" t="s">
        <v>44</v>
      </c>
      <c r="X2760" t="s">
        <v>44</v>
      </c>
      <c r="Y2760" t="s">
        <v>44</v>
      </c>
      <c r="Z2760" t="s">
        <v>44</v>
      </c>
      <c r="AA2760" t="s">
        <v>54</v>
      </c>
      <c r="AB2760" t="str">
        <f>_xlfn.XLOOKUP(Parameter1__2[[#This Row],[OwnerId]],User[Id],User[FullName],"",0)</f>
        <v>Deon Anderson</v>
      </c>
      <c r="AC2760" s="1">
        <v>42337.97451388889</v>
      </c>
      <c r="AD2760" t="s">
        <v>56</v>
      </c>
      <c r="AE2760" s="1">
        <v>42632.789305555554</v>
      </c>
      <c r="AF2760" t="s">
        <v>56</v>
      </c>
      <c r="AG2760" s="1">
        <v>43037.785243055558</v>
      </c>
      <c r="AH2760" s="1"/>
      <c r="AI2760">
        <v>1</v>
      </c>
      <c r="AJ2760" t="s">
        <v>44</v>
      </c>
      <c r="AL2760" t="s">
        <v>44</v>
      </c>
      <c r="AM2760" t="s">
        <v>44</v>
      </c>
      <c r="AN2760" t="s">
        <v>44</v>
      </c>
      <c r="AO2760">
        <v>0</v>
      </c>
      <c r="AP2760" t="s">
        <v>44</v>
      </c>
      <c r="AQ2760" t="s">
        <v>44</v>
      </c>
      <c r="AR2760" t="s">
        <v>44</v>
      </c>
      <c r="AS2760" t="s">
        <v>44</v>
      </c>
    </row>
    <row r="2761" spans="1:45" hidden="1" x14ac:dyDescent="0.25">
      <c r="A2761" t="s">
        <v>15706</v>
      </c>
      <c r="C2761" t="s">
        <v>15707</v>
      </c>
      <c r="D2761" t="str">
        <f>_xlfn.XLOOKUP(Parameter1__2[[#This Row],[Id]],machine_acc,Instrument__c[Column1],"Prospect",0,1)</f>
        <v>Prospect</v>
      </c>
      <c r="E2761" t="s">
        <v>46</v>
      </c>
      <c r="F2761" t="str">
        <f>_xlfn.XLOOKUP(Parameter1__2[[#This Row],[ParentId]],Account_ID_Acc,Account_Name_acc,"",0)</f>
        <v/>
      </c>
      <c r="G2761" t="s">
        <v>44</v>
      </c>
      <c r="H2761" t="s">
        <v>44</v>
      </c>
      <c r="I2761" t="s">
        <v>44</v>
      </c>
      <c r="J2761" t="s">
        <v>44</v>
      </c>
      <c r="K2761" t="s">
        <v>1774</v>
      </c>
      <c r="L2761" t="s">
        <v>44</v>
      </c>
      <c r="M2761" t="s">
        <v>6410</v>
      </c>
      <c r="N2761" t="s">
        <v>44</v>
      </c>
      <c r="O2761" t="s">
        <v>44</v>
      </c>
      <c r="P2761" t="s">
        <v>44</v>
      </c>
      <c r="Q2761" t="s">
        <v>44</v>
      </c>
      <c r="R2761" t="s">
        <v>1774</v>
      </c>
      <c r="S2761" t="s">
        <v>44</v>
      </c>
      <c r="T2761" t="s">
        <v>6410</v>
      </c>
      <c r="U2761" t="s">
        <v>15708</v>
      </c>
      <c r="V2761" t="s">
        <v>44</v>
      </c>
      <c r="W2761" t="s">
        <v>44</v>
      </c>
      <c r="X2761" t="s">
        <v>44</v>
      </c>
      <c r="Y2761" t="s">
        <v>44</v>
      </c>
      <c r="Z2761" t="s">
        <v>44</v>
      </c>
      <c r="AA2761" t="s">
        <v>472</v>
      </c>
      <c r="AB2761" t="str">
        <f>_xlfn.XLOOKUP(Parameter1__2[[#This Row],[OwnerId]],User[Id],User[FullName],"",0)</f>
        <v>Alex Piva</v>
      </c>
      <c r="AC2761" s="1">
        <v>41877.149571759262</v>
      </c>
      <c r="AD2761" t="s">
        <v>5155</v>
      </c>
      <c r="AE2761" s="1">
        <v>42246.465578703705</v>
      </c>
      <c r="AF2761" t="s">
        <v>117</v>
      </c>
      <c r="AG2761" s="1">
        <v>42246.560763888891</v>
      </c>
      <c r="AH2761" s="1">
        <v>41613</v>
      </c>
      <c r="AI2761">
        <v>1</v>
      </c>
      <c r="AJ2761" t="s">
        <v>44</v>
      </c>
      <c r="AL2761" t="s">
        <v>44</v>
      </c>
      <c r="AM2761" t="s">
        <v>44</v>
      </c>
      <c r="AN2761" t="s">
        <v>44</v>
      </c>
      <c r="AO2761">
        <v>0</v>
      </c>
      <c r="AP2761" t="s">
        <v>44</v>
      </c>
      <c r="AQ2761" t="s">
        <v>44</v>
      </c>
      <c r="AR2761" t="s">
        <v>44</v>
      </c>
      <c r="AS2761" t="s">
        <v>44</v>
      </c>
    </row>
    <row r="2762" spans="1:45" hidden="1" x14ac:dyDescent="0.25">
      <c r="A2762" t="s">
        <v>9436</v>
      </c>
      <c r="C2762" t="s">
        <v>9437</v>
      </c>
      <c r="D2762" t="str">
        <f>_xlfn.XLOOKUP(Parameter1__2[[#This Row],[Id]],machine_acc,Instrument__c[Column1],"Prospect",0,1)</f>
        <v>Prospect</v>
      </c>
      <c r="E2762" t="s">
        <v>46</v>
      </c>
      <c r="F2762" t="str">
        <f>_xlfn.XLOOKUP(Parameter1__2[[#This Row],[ParentId]],Account_ID_Acc,Account_Name_acc,"",0)</f>
        <v/>
      </c>
      <c r="G2762" t="s">
        <v>44</v>
      </c>
      <c r="H2762" t="s">
        <v>44</v>
      </c>
      <c r="I2762" t="s">
        <v>44</v>
      </c>
      <c r="J2762" t="s">
        <v>44</v>
      </c>
      <c r="K2762" t="s">
        <v>1381</v>
      </c>
      <c r="L2762" t="s">
        <v>44</v>
      </c>
      <c r="M2762" t="s">
        <v>1382</v>
      </c>
      <c r="N2762" t="s">
        <v>44</v>
      </c>
      <c r="O2762" t="s">
        <v>44</v>
      </c>
      <c r="P2762" t="s">
        <v>44</v>
      </c>
      <c r="Q2762" t="s">
        <v>44</v>
      </c>
      <c r="R2762" t="s">
        <v>44</v>
      </c>
      <c r="S2762" t="s">
        <v>44</v>
      </c>
      <c r="T2762" t="s">
        <v>44</v>
      </c>
      <c r="U2762" t="s">
        <v>9438</v>
      </c>
      <c r="V2762" t="s">
        <v>44</v>
      </c>
      <c r="W2762" t="s">
        <v>44</v>
      </c>
      <c r="X2762" t="s">
        <v>44</v>
      </c>
      <c r="Y2762" t="s">
        <v>44</v>
      </c>
      <c r="Z2762" t="s">
        <v>44</v>
      </c>
      <c r="AA2762" t="s">
        <v>56</v>
      </c>
      <c r="AB2762" t="str">
        <f>_xlfn.XLOOKUP(Parameter1__2[[#This Row],[OwnerId]],User[Id],User[FullName],"",0)</f>
        <v>Matt Hyland</v>
      </c>
      <c r="AC2762" s="1">
        <v>43767.834618055553</v>
      </c>
      <c r="AD2762" t="s">
        <v>56</v>
      </c>
      <c r="AE2762" s="1">
        <v>43804.039363425924</v>
      </c>
      <c r="AF2762" t="s">
        <v>160</v>
      </c>
      <c r="AG2762" s="1">
        <v>43804.039363425924</v>
      </c>
      <c r="AH2762" s="1"/>
      <c r="AI2762">
        <v>1</v>
      </c>
      <c r="AJ2762" t="s">
        <v>4126</v>
      </c>
      <c r="AL2762" t="s">
        <v>44</v>
      </c>
      <c r="AM2762" t="s">
        <v>44</v>
      </c>
      <c r="AN2762" t="s">
        <v>44</v>
      </c>
      <c r="AO2762">
        <v>0</v>
      </c>
      <c r="AP2762" t="s">
        <v>44</v>
      </c>
      <c r="AQ2762" t="s">
        <v>44</v>
      </c>
      <c r="AR2762" t="s">
        <v>44</v>
      </c>
      <c r="AS2762" t="s">
        <v>44</v>
      </c>
    </row>
    <row r="2763" spans="1:45" hidden="1" x14ac:dyDescent="0.25">
      <c r="A2763" t="s">
        <v>12278</v>
      </c>
      <c r="C2763" t="s">
        <v>12279</v>
      </c>
      <c r="D2763" t="str">
        <f>_xlfn.XLOOKUP(Parameter1__2[[#This Row],[Id]],machine_acc,Instrument__c[Column1],"Prospect",0,1)</f>
        <v>Prospect</v>
      </c>
      <c r="E2763" t="s">
        <v>46</v>
      </c>
      <c r="F2763" t="str">
        <f>_xlfn.XLOOKUP(Parameter1__2[[#This Row],[ParentId]],Account_ID_Acc,Account_Name_acc,"",0)</f>
        <v/>
      </c>
      <c r="G2763" t="s">
        <v>44</v>
      </c>
      <c r="H2763" t="s">
        <v>44</v>
      </c>
      <c r="I2763" t="s">
        <v>44</v>
      </c>
      <c r="J2763" t="s">
        <v>44</v>
      </c>
      <c r="K2763" t="s">
        <v>3008</v>
      </c>
      <c r="L2763" t="s">
        <v>44</v>
      </c>
      <c r="M2763" t="s">
        <v>3009</v>
      </c>
      <c r="N2763" t="s">
        <v>44</v>
      </c>
      <c r="O2763" t="s">
        <v>44</v>
      </c>
      <c r="P2763" t="s">
        <v>44</v>
      </c>
      <c r="Q2763" t="s">
        <v>44</v>
      </c>
      <c r="R2763" t="s">
        <v>3008</v>
      </c>
      <c r="S2763" t="s">
        <v>44</v>
      </c>
      <c r="T2763" t="s">
        <v>3009</v>
      </c>
      <c r="U2763" t="s">
        <v>12280</v>
      </c>
      <c r="V2763" t="s">
        <v>44</v>
      </c>
      <c r="W2763" t="s">
        <v>44</v>
      </c>
      <c r="X2763" t="s">
        <v>44</v>
      </c>
      <c r="Y2763" t="s">
        <v>44</v>
      </c>
      <c r="Z2763" t="s">
        <v>44</v>
      </c>
      <c r="AA2763" t="s">
        <v>393</v>
      </c>
      <c r="AB2763" t="str">
        <f>_xlfn.XLOOKUP(Parameter1__2[[#This Row],[OwnerId]],User[Id],User[FullName],"",0)</f>
        <v>Patrick Irigoyen</v>
      </c>
      <c r="AC2763" s="1">
        <v>43881.572997685187</v>
      </c>
      <c r="AD2763" t="s">
        <v>393</v>
      </c>
      <c r="AE2763" s="1">
        <v>43881.57303240741</v>
      </c>
      <c r="AF2763" t="s">
        <v>393</v>
      </c>
      <c r="AG2763" s="1">
        <v>43881.57303240741</v>
      </c>
      <c r="AH2763" s="1"/>
      <c r="AI2763">
        <v>1</v>
      </c>
      <c r="AJ2763" t="s">
        <v>103</v>
      </c>
      <c r="AL2763" t="s">
        <v>44</v>
      </c>
      <c r="AM2763" t="s">
        <v>44</v>
      </c>
      <c r="AN2763" t="s">
        <v>44</v>
      </c>
      <c r="AO2763">
        <v>0</v>
      </c>
      <c r="AP2763" t="s">
        <v>44</v>
      </c>
      <c r="AQ2763" t="s">
        <v>44</v>
      </c>
      <c r="AR2763" t="s">
        <v>44</v>
      </c>
      <c r="AS2763" t="s">
        <v>44</v>
      </c>
    </row>
    <row r="2764" spans="1:45" hidden="1" x14ac:dyDescent="0.25">
      <c r="A2764" t="s">
        <v>18567</v>
      </c>
      <c r="C2764" t="s">
        <v>18568</v>
      </c>
      <c r="D2764" t="str">
        <f>_xlfn.XLOOKUP(Parameter1__2[[#This Row],[Id]],machine_acc,Instrument__c[Column1],"Prospect",0,1)</f>
        <v>Prospect</v>
      </c>
      <c r="E2764" t="s">
        <v>46</v>
      </c>
      <c r="F2764" t="str">
        <f>_xlfn.XLOOKUP(Parameter1__2[[#This Row],[ParentId]],Account_ID_Acc,Account_Name_acc,"",0)</f>
        <v/>
      </c>
      <c r="G2764" t="s">
        <v>18569</v>
      </c>
      <c r="H2764" t="s">
        <v>14916</v>
      </c>
      <c r="I2764" t="s">
        <v>44</v>
      </c>
      <c r="J2764" t="s">
        <v>44</v>
      </c>
      <c r="K2764" t="s">
        <v>224</v>
      </c>
      <c r="L2764" t="s">
        <v>44</v>
      </c>
      <c r="M2764" t="s">
        <v>225</v>
      </c>
      <c r="N2764" t="s">
        <v>18569</v>
      </c>
      <c r="O2764" t="s">
        <v>14916</v>
      </c>
      <c r="P2764" t="s">
        <v>44</v>
      </c>
      <c r="Q2764" t="s">
        <v>44</v>
      </c>
      <c r="R2764" t="s">
        <v>224</v>
      </c>
      <c r="S2764" t="s">
        <v>44</v>
      </c>
      <c r="T2764" t="s">
        <v>225</v>
      </c>
      <c r="U2764" t="s">
        <v>18570</v>
      </c>
      <c r="V2764" t="s">
        <v>44</v>
      </c>
      <c r="W2764" t="s">
        <v>44</v>
      </c>
      <c r="X2764" t="s">
        <v>44</v>
      </c>
      <c r="Y2764" t="s">
        <v>115</v>
      </c>
      <c r="Z2764" t="s">
        <v>44</v>
      </c>
      <c r="AA2764" t="s">
        <v>227</v>
      </c>
      <c r="AB2764" t="str">
        <f>_xlfn.XLOOKUP(Parameter1__2[[#This Row],[OwnerId]],User[Id],User[FullName],"",0)</f>
        <v>Igor Davidiuk</v>
      </c>
      <c r="AC2764" s="1">
        <v>42233.605069444442</v>
      </c>
      <c r="AD2764" t="s">
        <v>227</v>
      </c>
      <c r="AE2764" s="1">
        <v>42246.46565972222</v>
      </c>
      <c r="AF2764" t="s">
        <v>117</v>
      </c>
      <c r="AG2764" s="1">
        <v>43037.785243055558</v>
      </c>
      <c r="AH2764" s="1"/>
      <c r="AI2764">
        <v>1</v>
      </c>
      <c r="AJ2764" t="s">
        <v>74</v>
      </c>
      <c r="AL2764" t="s">
        <v>44</v>
      </c>
      <c r="AM2764" t="s">
        <v>228</v>
      </c>
      <c r="AN2764" t="s">
        <v>44</v>
      </c>
      <c r="AO2764">
        <v>0</v>
      </c>
      <c r="AP2764" t="s">
        <v>44</v>
      </c>
      <c r="AQ2764" t="s">
        <v>44</v>
      </c>
      <c r="AR2764" t="s">
        <v>229</v>
      </c>
      <c r="AS2764" t="s">
        <v>44</v>
      </c>
    </row>
    <row r="2765" spans="1:45" hidden="1" x14ac:dyDescent="0.25">
      <c r="A2765" t="s">
        <v>882</v>
      </c>
      <c r="C2765" t="s">
        <v>883</v>
      </c>
      <c r="D2765" t="str">
        <f>_xlfn.XLOOKUP(Parameter1__2[[#This Row],[Id]],machine_acc,Instrument__c[Column1],"Prospect",0,1)</f>
        <v>Prospect</v>
      </c>
      <c r="E2765" t="s">
        <v>46</v>
      </c>
      <c r="F2765" t="str">
        <f>_xlfn.XLOOKUP(Parameter1__2[[#This Row],[ParentId]],Account_ID_Acc,Account_Name_acc,"",0)</f>
        <v/>
      </c>
      <c r="G2765" t="s">
        <v>44</v>
      </c>
      <c r="H2765" t="s">
        <v>884</v>
      </c>
      <c r="I2765" t="s">
        <v>44</v>
      </c>
      <c r="J2765" t="s">
        <v>44</v>
      </c>
      <c r="K2765" t="s">
        <v>224</v>
      </c>
      <c r="L2765" t="s">
        <v>44</v>
      </c>
      <c r="M2765" t="s">
        <v>225</v>
      </c>
      <c r="N2765" t="s">
        <v>44</v>
      </c>
      <c r="O2765" t="s">
        <v>884</v>
      </c>
      <c r="P2765" t="s">
        <v>44</v>
      </c>
      <c r="Q2765" t="s">
        <v>44</v>
      </c>
      <c r="R2765" t="s">
        <v>224</v>
      </c>
      <c r="S2765" t="s">
        <v>44</v>
      </c>
      <c r="T2765" t="s">
        <v>225</v>
      </c>
      <c r="U2765" t="s">
        <v>885</v>
      </c>
      <c r="V2765" t="s">
        <v>44</v>
      </c>
      <c r="W2765" t="s">
        <v>44</v>
      </c>
      <c r="X2765" t="s">
        <v>44</v>
      </c>
      <c r="Y2765" t="s">
        <v>115</v>
      </c>
      <c r="Z2765" t="s">
        <v>44</v>
      </c>
      <c r="AA2765" t="s">
        <v>227</v>
      </c>
      <c r="AB2765" t="str">
        <f>_xlfn.XLOOKUP(Parameter1__2[[#This Row],[OwnerId]],User[Id],User[FullName],"",0)</f>
        <v>Igor Davidiuk</v>
      </c>
      <c r="AC2765" s="1">
        <v>42390.537824074076</v>
      </c>
      <c r="AD2765" t="s">
        <v>227</v>
      </c>
      <c r="AE2765" s="1">
        <v>42390.537858796299</v>
      </c>
      <c r="AF2765" t="s">
        <v>227</v>
      </c>
      <c r="AG2765" s="1">
        <v>43037.785243055558</v>
      </c>
      <c r="AH2765" s="1"/>
      <c r="AI2765">
        <v>1</v>
      </c>
      <c r="AJ2765" t="s">
        <v>74</v>
      </c>
      <c r="AL2765" t="s">
        <v>44</v>
      </c>
      <c r="AM2765" t="s">
        <v>228</v>
      </c>
      <c r="AN2765" t="s">
        <v>44</v>
      </c>
      <c r="AO2765">
        <v>0</v>
      </c>
      <c r="AP2765" t="s">
        <v>44</v>
      </c>
      <c r="AQ2765" t="s">
        <v>44</v>
      </c>
      <c r="AR2765" t="s">
        <v>229</v>
      </c>
      <c r="AS2765" t="s">
        <v>44</v>
      </c>
    </row>
    <row r="2766" spans="1:45" hidden="1" x14ac:dyDescent="0.25">
      <c r="A2766" t="s">
        <v>8837</v>
      </c>
      <c r="C2766" t="s">
        <v>8838</v>
      </c>
      <c r="D2766" t="str">
        <f>_xlfn.XLOOKUP(Parameter1__2[[#This Row],[Id]],machine_acc,Instrument__c[Column1],"Prospect",0,1)</f>
        <v>Prospect</v>
      </c>
      <c r="E2766" t="s">
        <v>46</v>
      </c>
      <c r="F2766" t="str">
        <f>_xlfn.XLOOKUP(Parameter1__2[[#This Row],[ParentId]],Account_ID_Acc,Account_Name_acc,"",0)</f>
        <v/>
      </c>
      <c r="G2766" t="s">
        <v>8839</v>
      </c>
      <c r="H2766" t="s">
        <v>8840</v>
      </c>
      <c r="I2766" t="s">
        <v>44</v>
      </c>
      <c r="J2766" t="s">
        <v>8841</v>
      </c>
      <c r="K2766" t="s">
        <v>110</v>
      </c>
      <c r="L2766" t="s">
        <v>44</v>
      </c>
      <c r="M2766" t="s">
        <v>112</v>
      </c>
      <c r="N2766" t="s">
        <v>44</v>
      </c>
      <c r="O2766" t="s">
        <v>44</v>
      </c>
      <c r="P2766" t="s">
        <v>44</v>
      </c>
      <c r="Q2766" t="s">
        <v>44</v>
      </c>
      <c r="R2766" t="s">
        <v>44</v>
      </c>
      <c r="S2766" t="s">
        <v>44</v>
      </c>
      <c r="T2766" t="s">
        <v>44</v>
      </c>
      <c r="U2766" t="s">
        <v>8842</v>
      </c>
      <c r="V2766" t="s">
        <v>44</v>
      </c>
      <c r="W2766" t="s">
        <v>44</v>
      </c>
      <c r="X2766" t="s">
        <v>44</v>
      </c>
      <c r="Y2766" t="s">
        <v>44</v>
      </c>
      <c r="Z2766" t="s">
        <v>44</v>
      </c>
      <c r="AA2766" t="s">
        <v>56</v>
      </c>
      <c r="AB2766" t="str">
        <f>_xlfn.XLOOKUP(Parameter1__2[[#This Row],[OwnerId]],User[Id],User[FullName],"",0)</f>
        <v>Matt Hyland</v>
      </c>
      <c r="AC2766" s="1">
        <v>43719.098287037035</v>
      </c>
      <c r="AD2766" t="s">
        <v>56</v>
      </c>
      <c r="AE2766" s="1">
        <v>43908.130416666667</v>
      </c>
      <c r="AF2766" t="s">
        <v>160</v>
      </c>
      <c r="AG2766" s="1">
        <v>43908.130416666667</v>
      </c>
      <c r="AH2766" s="1"/>
      <c r="AI2766">
        <v>1</v>
      </c>
      <c r="AJ2766" t="s">
        <v>44</v>
      </c>
      <c r="AL2766" t="s">
        <v>44</v>
      </c>
      <c r="AM2766" t="s">
        <v>44</v>
      </c>
      <c r="AN2766" t="s">
        <v>44</v>
      </c>
      <c r="AO2766">
        <v>0</v>
      </c>
      <c r="AP2766" t="s">
        <v>44</v>
      </c>
      <c r="AQ2766" t="s">
        <v>44</v>
      </c>
      <c r="AR2766" t="s">
        <v>44</v>
      </c>
      <c r="AS2766" t="s">
        <v>44</v>
      </c>
    </row>
    <row r="2767" spans="1:45" hidden="1" x14ac:dyDescent="0.25">
      <c r="A2767" t="s">
        <v>11147</v>
      </c>
      <c r="C2767" t="s">
        <v>11148</v>
      </c>
      <c r="D2767" t="str">
        <f>_xlfn.XLOOKUP(Parameter1__2[[#This Row],[Id]],machine_acc,Instrument__c[Column1],"Prospect",0,1)</f>
        <v>Prospect</v>
      </c>
      <c r="E2767" t="s">
        <v>46</v>
      </c>
      <c r="F2767" t="str">
        <f>_xlfn.XLOOKUP(Parameter1__2[[#This Row],[ParentId]],Account_ID_Acc,Account_Name_acc,"",0)</f>
        <v/>
      </c>
      <c r="G2767" t="s">
        <v>11149</v>
      </c>
      <c r="H2767" t="s">
        <v>7850</v>
      </c>
      <c r="I2767" t="s">
        <v>44</v>
      </c>
      <c r="J2767" t="s">
        <v>11150</v>
      </c>
      <c r="K2767" t="s">
        <v>1774</v>
      </c>
      <c r="L2767" t="s">
        <v>44</v>
      </c>
      <c r="M2767" t="s">
        <v>6410</v>
      </c>
      <c r="N2767" t="s">
        <v>11149</v>
      </c>
      <c r="O2767" t="s">
        <v>7850</v>
      </c>
      <c r="P2767" t="s">
        <v>44</v>
      </c>
      <c r="Q2767" t="s">
        <v>11150</v>
      </c>
      <c r="R2767" t="s">
        <v>1774</v>
      </c>
      <c r="S2767" t="s">
        <v>44</v>
      </c>
      <c r="T2767" t="s">
        <v>6410</v>
      </c>
      <c r="U2767" t="s">
        <v>11151</v>
      </c>
      <c r="V2767" t="s">
        <v>44</v>
      </c>
      <c r="W2767" t="s">
        <v>44</v>
      </c>
      <c r="X2767" t="s">
        <v>44</v>
      </c>
      <c r="Y2767" t="s">
        <v>115</v>
      </c>
      <c r="Z2767" t="s">
        <v>44</v>
      </c>
      <c r="AA2767" t="s">
        <v>393</v>
      </c>
      <c r="AB2767" t="str">
        <f>_xlfn.XLOOKUP(Parameter1__2[[#This Row],[OwnerId]],User[Id],User[FullName],"",0)</f>
        <v>Patrick Irigoyen</v>
      </c>
      <c r="AC2767" s="1">
        <v>43843.630995370368</v>
      </c>
      <c r="AD2767" t="s">
        <v>393</v>
      </c>
      <c r="AE2767" s="1">
        <v>43853.319340277776</v>
      </c>
      <c r="AF2767" t="s">
        <v>393</v>
      </c>
      <c r="AG2767" s="1">
        <v>43853.319340277776</v>
      </c>
      <c r="AH2767" s="1"/>
      <c r="AI2767">
        <v>1</v>
      </c>
      <c r="AJ2767" t="s">
        <v>96</v>
      </c>
      <c r="AL2767" t="s">
        <v>44</v>
      </c>
      <c r="AM2767" t="s">
        <v>44</v>
      </c>
      <c r="AN2767" t="s">
        <v>44</v>
      </c>
      <c r="AO2767">
        <v>0</v>
      </c>
      <c r="AP2767" t="s">
        <v>44</v>
      </c>
      <c r="AQ2767" t="s">
        <v>44</v>
      </c>
      <c r="AR2767" t="s">
        <v>44</v>
      </c>
      <c r="AS2767" t="s">
        <v>44</v>
      </c>
    </row>
    <row r="2768" spans="1:45" hidden="1" x14ac:dyDescent="0.25">
      <c r="A2768" t="s">
        <v>11156</v>
      </c>
      <c r="C2768" t="s">
        <v>11157</v>
      </c>
      <c r="D2768" t="str">
        <f>_xlfn.XLOOKUP(Parameter1__2[[#This Row],[Id]],machine_acc,Instrument__c[Column1],"Prospect",0,1)</f>
        <v>Prospect</v>
      </c>
      <c r="E2768" t="s">
        <v>46</v>
      </c>
      <c r="F2768" t="str">
        <f>_xlfn.XLOOKUP(Parameter1__2[[#This Row],[ParentId]],Account_ID_Acc,Account_Name_acc,"",0)</f>
        <v/>
      </c>
      <c r="G2768" t="s">
        <v>44</v>
      </c>
      <c r="H2768" t="s">
        <v>643</v>
      </c>
      <c r="I2768" t="s">
        <v>44</v>
      </c>
      <c r="J2768" t="s">
        <v>44</v>
      </c>
      <c r="K2768" t="s">
        <v>79</v>
      </c>
      <c r="L2768" t="s">
        <v>44</v>
      </c>
      <c r="M2768" t="s">
        <v>80</v>
      </c>
      <c r="N2768" t="s">
        <v>44</v>
      </c>
      <c r="O2768" t="s">
        <v>643</v>
      </c>
      <c r="P2768" t="s">
        <v>44</v>
      </c>
      <c r="Q2768" t="s">
        <v>44</v>
      </c>
      <c r="R2768" t="s">
        <v>79</v>
      </c>
      <c r="S2768" t="s">
        <v>44</v>
      </c>
      <c r="T2768" t="s">
        <v>80</v>
      </c>
      <c r="U2768" t="s">
        <v>11158</v>
      </c>
      <c r="V2768" t="s">
        <v>44</v>
      </c>
      <c r="W2768" t="s">
        <v>44</v>
      </c>
      <c r="X2768" t="s">
        <v>11159</v>
      </c>
      <c r="Y2768" t="s">
        <v>44</v>
      </c>
      <c r="Z2768" t="s">
        <v>44</v>
      </c>
      <c r="AA2768" t="s">
        <v>54</v>
      </c>
      <c r="AB2768" t="str">
        <f>_xlfn.XLOOKUP(Parameter1__2[[#This Row],[OwnerId]],User[Id],User[FullName],"",0)</f>
        <v>Deon Anderson</v>
      </c>
      <c r="AC2768" s="1">
        <v>43844.880023148151</v>
      </c>
      <c r="AD2768" t="s">
        <v>54</v>
      </c>
      <c r="AE2768" s="1">
        <v>43844.880046296297</v>
      </c>
      <c r="AF2768" t="s">
        <v>54</v>
      </c>
      <c r="AG2768" s="1">
        <v>43844.880046296297</v>
      </c>
      <c r="AH2768" s="1"/>
      <c r="AI2768">
        <v>1</v>
      </c>
      <c r="AJ2768" t="s">
        <v>2527</v>
      </c>
      <c r="AL2768" t="s">
        <v>44</v>
      </c>
      <c r="AM2768" t="s">
        <v>44</v>
      </c>
      <c r="AN2768" t="s">
        <v>44</v>
      </c>
      <c r="AO2768">
        <v>0</v>
      </c>
      <c r="AP2768" t="s">
        <v>44</v>
      </c>
      <c r="AQ2768" t="s">
        <v>44</v>
      </c>
      <c r="AR2768" t="s">
        <v>44</v>
      </c>
      <c r="AS2768" t="s">
        <v>44</v>
      </c>
    </row>
    <row r="2769" spans="1:45" hidden="1" x14ac:dyDescent="0.25">
      <c r="A2769" t="s">
        <v>10990</v>
      </c>
      <c r="C2769" t="s">
        <v>10991</v>
      </c>
      <c r="D2769" t="str">
        <f>_xlfn.XLOOKUP(Parameter1__2[[#This Row],[Id]],machine_acc,Instrument__c[Column1],"Prospect",0,1)</f>
        <v>Prospect</v>
      </c>
      <c r="E2769" t="s">
        <v>46</v>
      </c>
      <c r="F2769" t="str">
        <f>_xlfn.XLOOKUP(Parameter1__2[[#This Row],[ParentId]],Account_ID_Acc,Account_Name_acc,"",0)</f>
        <v/>
      </c>
      <c r="G2769" t="s">
        <v>44</v>
      </c>
      <c r="H2769" t="s">
        <v>44</v>
      </c>
      <c r="I2769" t="s">
        <v>44</v>
      </c>
      <c r="J2769" t="s">
        <v>44</v>
      </c>
      <c r="K2769" t="s">
        <v>3052</v>
      </c>
      <c r="L2769" t="s">
        <v>44</v>
      </c>
      <c r="M2769" t="s">
        <v>3053</v>
      </c>
      <c r="N2769" t="s">
        <v>44</v>
      </c>
      <c r="O2769" t="s">
        <v>44</v>
      </c>
      <c r="P2769" t="s">
        <v>44</v>
      </c>
      <c r="Q2769" t="s">
        <v>44</v>
      </c>
      <c r="R2769" t="s">
        <v>44</v>
      </c>
      <c r="S2769" t="s">
        <v>44</v>
      </c>
      <c r="T2769" t="s">
        <v>44</v>
      </c>
      <c r="U2769" t="s">
        <v>10992</v>
      </c>
      <c r="V2769" t="s">
        <v>44</v>
      </c>
      <c r="W2769" t="s">
        <v>44</v>
      </c>
      <c r="X2769" t="s">
        <v>44</v>
      </c>
      <c r="Y2769" t="s">
        <v>44</v>
      </c>
      <c r="Z2769" t="s">
        <v>44</v>
      </c>
      <c r="AA2769" t="s">
        <v>160</v>
      </c>
      <c r="AB2769" t="str">
        <f>_xlfn.XLOOKUP(Parameter1__2[[#This Row],[OwnerId]],User[Id],User[FullName],"",0)</f>
        <v>Cindy Posimani</v>
      </c>
      <c r="AC2769" s="1">
        <v>43804.111805555556</v>
      </c>
      <c r="AD2769" t="s">
        <v>160</v>
      </c>
      <c r="AE2769" s="1">
        <v>43804.159918981481</v>
      </c>
      <c r="AF2769" t="s">
        <v>160</v>
      </c>
      <c r="AG2769" s="1">
        <v>43804.159918981481</v>
      </c>
      <c r="AH2769" s="1"/>
      <c r="AI2769">
        <v>1</v>
      </c>
      <c r="AJ2769" t="s">
        <v>44</v>
      </c>
      <c r="AL2769" t="s">
        <v>44</v>
      </c>
      <c r="AM2769" t="s">
        <v>44</v>
      </c>
      <c r="AN2769" t="s">
        <v>44</v>
      </c>
      <c r="AO2769">
        <v>0</v>
      </c>
      <c r="AP2769" t="s">
        <v>44</v>
      </c>
      <c r="AQ2769" t="s">
        <v>44</v>
      </c>
      <c r="AR2769" t="s">
        <v>44</v>
      </c>
      <c r="AS2769" t="s">
        <v>44</v>
      </c>
    </row>
    <row r="2770" spans="1:45" hidden="1" x14ac:dyDescent="0.25">
      <c r="A2770" t="s">
        <v>11001</v>
      </c>
      <c r="C2770" t="s">
        <v>11002</v>
      </c>
      <c r="D2770" t="str">
        <f>_xlfn.XLOOKUP(Parameter1__2[[#This Row],[Id]],machine_acc,Instrument__c[Column1],"Prospect",0,1)</f>
        <v>Prospect</v>
      </c>
      <c r="E2770" t="s">
        <v>46</v>
      </c>
      <c r="F2770" t="str">
        <f>_xlfn.XLOOKUP(Parameter1__2[[#This Row],[ParentId]],Account_ID_Acc,Account_Name_acc,"",0)</f>
        <v/>
      </c>
      <c r="G2770" t="s">
        <v>44</v>
      </c>
      <c r="H2770" t="s">
        <v>44</v>
      </c>
      <c r="I2770" t="s">
        <v>44</v>
      </c>
      <c r="J2770" t="s">
        <v>44</v>
      </c>
      <c r="K2770" t="s">
        <v>133</v>
      </c>
      <c r="L2770" t="s">
        <v>44</v>
      </c>
      <c r="M2770" t="s">
        <v>134</v>
      </c>
      <c r="N2770" t="s">
        <v>44</v>
      </c>
      <c r="O2770" t="s">
        <v>44</v>
      </c>
      <c r="P2770" t="s">
        <v>44</v>
      </c>
      <c r="Q2770" t="s">
        <v>44</v>
      </c>
      <c r="R2770" t="s">
        <v>44</v>
      </c>
      <c r="S2770" t="s">
        <v>44</v>
      </c>
      <c r="T2770" t="s">
        <v>44</v>
      </c>
      <c r="U2770" t="s">
        <v>11003</v>
      </c>
      <c r="V2770" t="s">
        <v>44</v>
      </c>
      <c r="W2770" t="s">
        <v>44</v>
      </c>
      <c r="X2770" t="s">
        <v>44</v>
      </c>
      <c r="Y2770" t="s">
        <v>44</v>
      </c>
      <c r="Z2770" t="s">
        <v>44</v>
      </c>
      <c r="AA2770" t="s">
        <v>160</v>
      </c>
      <c r="AB2770" t="str">
        <f>_xlfn.XLOOKUP(Parameter1__2[[#This Row],[OwnerId]],User[Id],User[FullName],"",0)</f>
        <v>Cindy Posimani</v>
      </c>
      <c r="AC2770" s="1">
        <v>43804.111805555556</v>
      </c>
      <c r="AD2770" t="s">
        <v>160</v>
      </c>
      <c r="AE2770" s="1">
        <v>43804.159918981481</v>
      </c>
      <c r="AF2770" t="s">
        <v>160</v>
      </c>
      <c r="AG2770" s="1">
        <v>43804.159918981481</v>
      </c>
      <c r="AH2770" s="1"/>
      <c r="AI2770">
        <v>1</v>
      </c>
      <c r="AJ2770" t="s">
        <v>44</v>
      </c>
      <c r="AL2770" t="s">
        <v>44</v>
      </c>
      <c r="AM2770" t="s">
        <v>44</v>
      </c>
      <c r="AN2770" t="s">
        <v>44</v>
      </c>
      <c r="AO2770">
        <v>0</v>
      </c>
      <c r="AP2770" t="s">
        <v>44</v>
      </c>
      <c r="AQ2770" t="s">
        <v>44</v>
      </c>
      <c r="AR2770" t="s">
        <v>44</v>
      </c>
      <c r="AS2770" t="s">
        <v>44</v>
      </c>
    </row>
    <row r="2771" spans="1:45" hidden="1" x14ac:dyDescent="0.25">
      <c r="A2771" t="s">
        <v>13843</v>
      </c>
      <c r="C2771" t="s">
        <v>13844</v>
      </c>
      <c r="D2771" t="str">
        <f>_xlfn.XLOOKUP(Parameter1__2[[#This Row],[Id]],machine_acc,Instrument__c[Column1],"Prospect",0,1)</f>
        <v>Prospect</v>
      </c>
      <c r="E2771" t="s">
        <v>46</v>
      </c>
      <c r="F2771" t="str">
        <f>_xlfn.XLOOKUP(Parameter1__2[[#This Row],[ParentId]],Account_ID_Acc,Account_Name_acc,"",0)</f>
        <v/>
      </c>
      <c r="G2771" t="s">
        <v>13845</v>
      </c>
      <c r="H2771" t="s">
        <v>13846</v>
      </c>
      <c r="I2771" t="s">
        <v>44</v>
      </c>
      <c r="J2771" t="s">
        <v>44</v>
      </c>
      <c r="K2771" t="s">
        <v>224</v>
      </c>
      <c r="L2771" t="s">
        <v>44</v>
      </c>
      <c r="M2771" t="s">
        <v>225</v>
      </c>
      <c r="N2771" t="s">
        <v>44</v>
      </c>
      <c r="O2771" t="s">
        <v>44</v>
      </c>
      <c r="P2771" t="s">
        <v>44</v>
      </c>
      <c r="Q2771" t="s">
        <v>44</v>
      </c>
      <c r="R2771" t="s">
        <v>44</v>
      </c>
      <c r="S2771" t="s">
        <v>44</v>
      </c>
      <c r="T2771" t="s">
        <v>44</v>
      </c>
      <c r="U2771" t="s">
        <v>13847</v>
      </c>
      <c r="V2771" t="s">
        <v>44</v>
      </c>
      <c r="W2771" t="s">
        <v>44</v>
      </c>
      <c r="X2771" t="s">
        <v>44</v>
      </c>
      <c r="Y2771" t="s">
        <v>44</v>
      </c>
      <c r="Z2771" t="s">
        <v>44</v>
      </c>
      <c r="AA2771" t="s">
        <v>227</v>
      </c>
      <c r="AB2771" t="str">
        <f>_xlfn.XLOOKUP(Parameter1__2[[#This Row],[OwnerId]],User[Id],User[FullName],"",0)</f>
        <v>Igor Davidiuk</v>
      </c>
      <c r="AC2771" s="1">
        <v>41798.98097222222</v>
      </c>
      <c r="AD2771" t="s">
        <v>429</v>
      </c>
      <c r="AE2771" s="1">
        <v>42246.465451388889</v>
      </c>
      <c r="AF2771" t="s">
        <v>117</v>
      </c>
      <c r="AG2771" s="1">
        <v>43037.785243055558</v>
      </c>
      <c r="AH2771" s="1"/>
      <c r="AI2771">
        <v>0</v>
      </c>
      <c r="AJ2771" t="s">
        <v>103</v>
      </c>
      <c r="AL2771" t="s">
        <v>44</v>
      </c>
      <c r="AM2771" t="s">
        <v>44</v>
      </c>
      <c r="AN2771" t="s">
        <v>44</v>
      </c>
      <c r="AO2771">
        <v>0</v>
      </c>
      <c r="AP2771" t="s">
        <v>44</v>
      </c>
      <c r="AQ2771" t="s">
        <v>44</v>
      </c>
      <c r="AR2771" t="s">
        <v>44</v>
      </c>
      <c r="AS2771" t="s">
        <v>44</v>
      </c>
    </row>
    <row r="2772" spans="1:45" hidden="1" x14ac:dyDescent="0.25">
      <c r="A2772" t="s">
        <v>3003</v>
      </c>
      <c r="C2772" t="s">
        <v>3004</v>
      </c>
      <c r="D2772" t="str">
        <f>_xlfn.XLOOKUP(Parameter1__2[[#This Row],[Id]],machine_acc,Instrument__c[Column1],"Prospect",0,1)</f>
        <v>Prospect</v>
      </c>
      <c r="E2772" t="s">
        <v>46</v>
      </c>
      <c r="F2772" t="str">
        <f>_xlfn.XLOOKUP(Parameter1__2[[#This Row],[ParentId]],Account_ID_Acc,Account_Name_acc,"",0)</f>
        <v/>
      </c>
      <c r="G2772" t="s">
        <v>3005</v>
      </c>
      <c r="H2772" t="s">
        <v>3006</v>
      </c>
      <c r="I2772" t="s">
        <v>44</v>
      </c>
      <c r="J2772" t="s">
        <v>3007</v>
      </c>
      <c r="K2772" t="s">
        <v>3008</v>
      </c>
      <c r="L2772" t="s">
        <v>44</v>
      </c>
      <c r="M2772" t="s">
        <v>3009</v>
      </c>
      <c r="N2772" t="s">
        <v>3005</v>
      </c>
      <c r="O2772" t="s">
        <v>3006</v>
      </c>
      <c r="P2772" t="s">
        <v>44</v>
      </c>
      <c r="Q2772" t="s">
        <v>3007</v>
      </c>
      <c r="R2772" t="s">
        <v>3008</v>
      </c>
      <c r="S2772" t="s">
        <v>44</v>
      </c>
      <c r="T2772" t="s">
        <v>3009</v>
      </c>
      <c r="U2772" t="s">
        <v>3010</v>
      </c>
      <c r="V2772" t="s">
        <v>44</v>
      </c>
      <c r="W2772" t="s">
        <v>44</v>
      </c>
      <c r="X2772" t="s">
        <v>44</v>
      </c>
      <c r="Y2772" t="s">
        <v>44</v>
      </c>
      <c r="Z2772" t="s">
        <v>44</v>
      </c>
      <c r="AA2772" t="s">
        <v>472</v>
      </c>
      <c r="AB2772" t="str">
        <f>_xlfn.XLOOKUP(Parameter1__2[[#This Row],[OwnerId]],User[Id],User[FullName],"",0)</f>
        <v>Alex Piva</v>
      </c>
      <c r="AC2772" s="1">
        <v>42683.545115740744</v>
      </c>
      <c r="AD2772" t="s">
        <v>472</v>
      </c>
      <c r="AE2772" s="1">
        <v>42683.545277777775</v>
      </c>
      <c r="AF2772" t="s">
        <v>472</v>
      </c>
      <c r="AG2772" s="1">
        <v>42686.01226851852</v>
      </c>
      <c r="AH2772" s="1"/>
      <c r="AI2772">
        <v>1</v>
      </c>
      <c r="AJ2772" t="s">
        <v>2290</v>
      </c>
      <c r="AL2772" t="s">
        <v>44</v>
      </c>
      <c r="AM2772" t="s">
        <v>346</v>
      </c>
      <c r="AN2772" t="s">
        <v>44</v>
      </c>
      <c r="AO2772">
        <v>0</v>
      </c>
      <c r="AP2772" t="s">
        <v>44</v>
      </c>
      <c r="AQ2772" t="s">
        <v>44</v>
      </c>
      <c r="AR2772" t="s">
        <v>44</v>
      </c>
      <c r="AS2772" t="s">
        <v>44</v>
      </c>
    </row>
    <row r="2773" spans="1:45" hidden="1" x14ac:dyDescent="0.25">
      <c r="A2773" t="s">
        <v>18265</v>
      </c>
      <c r="C2773" t="s">
        <v>18266</v>
      </c>
      <c r="D2773" t="str">
        <f>_xlfn.XLOOKUP(Parameter1__2[[#This Row],[Id]],machine_acc,Instrument__c[Column1],"Prospect",0,1)</f>
        <v>Prospect</v>
      </c>
      <c r="E2773" t="s">
        <v>46</v>
      </c>
      <c r="F2773" t="str">
        <f>_xlfn.XLOOKUP(Parameter1__2[[#This Row],[ParentId]],Account_ID_Acc,Account_Name_acc,"",0)</f>
        <v/>
      </c>
      <c r="G2773" t="s">
        <v>44</v>
      </c>
      <c r="H2773" t="s">
        <v>18267</v>
      </c>
      <c r="I2773" t="s">
        <v>44</v>
      </c>
      <c r="J2773" t="s">
        <v>44</v>
      </c>
      <c r="K2773" t="s">
        <v>224</v>
      </c>
      <c r="L2773" t="s">
        <v>44</v>
      </c>
      <c r="M2773" t="s">
        <v>225</v>
      </c>
      <c r="N2773" t="s">
        <v>44</v>
      </c>
      <c r="O2773" t="s">
        <v>18267</v>
      </c>
      <c r="P2773" t="s">
        <v>44</v>
      </c>
      <c r="Q2773" t="s">
        <v>44</v>
      </c>
      <c r="R2773" t="s">
        <v>224</v>
      </c>
      <c r="S2773" t="s">
        <v>44</v>
      </c>
      <c r="T2773" t="s">
        <v>225</v>
      </c>
      <c r="U2773" t="s">
        <v>18268</v>
      </c>
      <c r="V2773" t="s">
        <v>44</v>
      </c>
      <c r="W2773" t="s">
        <v>44</v>
      </c>
      <c r="X2773" t="s">
        <v>18269</v>
      </c>
      <c r="Y2773" t="s">
        <v>115</v>
      </c>
      <c r="Z2773" t="s">
        <v>44</v>
      </c>
      <c r="AA2773" t="s">
        <v>227</v>
      </c>
      <c r="AB2773" t="str">
        <f>_xlfn.XLOOKUP(Parameter1__2[[#This Row],[OwnerId]],User[Id],User[FullName],"",0)</f>
        <v>Igor Davidiuk</v>
      </c>
      <c r="AC2773" s="1">
        <v>42181.561782407407</v>
      </c>
      <c r="AD2773" t="s">
        <v>227</v>
      </c>
      <c r="AE2773" s="1">
        <v>42246.46565972222</v>
      </c>
      <c r="AF2773" t="s">
        <v>117</v>
      </c>
      <c r="AG2773" s="1">
        <v>43037.785243055558</v>
      </c>
      <c r="AH2773" s="1"/>
      <c r="AI2773">
        <v>1</v>
      </c>
      <c r="AJ2773" t="s">
        <v>96</v>
      </c>
      <c r="AL2773" t="s">
        <v>44</v>
      </c>
      <c r="AM2773" t="s">
        <v>399</v>
      </c>
      <c r="AN2773" t="s">
        <v>44</v>
      </c>
      <c r="AO2773">
        <v>0</v>
      </c>
      <c r="AP2773" t="s">
        <v>44</v>
      </c>
      <c r="AQ2773" t="s">
        <v>44</v>
      </c>
      <c r="AR2773" t="s">
        <v>229</v>
      </c>
      <c r="AS2773" t="s">
        <v>44</v>
      </c>
    </row>
    <row r="2774" spans="1:45" hidden="1" x14ac:dyDescent="0.25">
      <c r="A2774" t="s">
        <v>16677</v>
      </c>
      <c r="C2774" t="s">
        <v>16678</v>
      </c>
      <c r="D2774" t="str">
        <f>_xlfn.XLOOKUP(Parameter1__2[[#This Row],[Id]],machine_acc,Instrument__c[Column1],"Prospect",0,1)</f>
        <v>Prospect</v>
      </c>
      <c r="E2774" t="s">
        <v>46</v>
      </c>
      <c r="F2774" t="str">
        <f>_xlfn.XLOOKUP(Parameter1__2[[#This Row],[ParentId]],Account_ID_Acc,Account_Name_acc,"",0)</f>
        <v/>
      </c>
      <c r="G2774" t="s">
        <v>16679</v>
      </c>
      <c r="H2774" t="s">
        <v>16680</v>
      </c>
      <c r="I2774" t="s">
        <v>44</v>
      </c>
      <c r="J2774" t="s">
        <v>16681</v>
      </c>
      <c r="K2774" t="s">
        <v>468</v>
      </c>
      <c r="L2774" t="s">
        <v>44</v>
      </c>
      <c r="M2774" t="s">
        <v>469</v>
      </c>
      <c r="N2774" t="s">
        <v>16679</v>
      </c>
      <c r="O2774" t="s">
        <v>16680</v>
      </c>
      <c r="P2774" t="s">
        <v>44</v>
      </c>
      <c r="Q2774" t="s">
        <v>16681</v>
      </c>
      <c r="R2774" t="s">
        <v>468</v>
      </c>
      <c r="S2774" t="s">
        <v>44</v>
      </c>
      <c r="T2774" t="s">
        <v>469</v>
      </c>
      <c r="U2774" t="s">
        <v>16682</v>
      </c>
      <c r="V2774" t="s">
        <v>44</v>
      </c>
      <c r="W2774" t="s">
        <v>44</v>
      </c>
      <c r="X2774" t="s">
        <v>44</v>
      </c>
      <c r="Y2774" t="s">
        <v>44</v>
      </c>
      <c r="Z2774" t="s">
        <v>44</v>
      </c>
      <c r="AA2774" t="s">
        <v>194</v>
      </c>
      <c r="AB2774" t="str">
        <f>_xlfn.XLOOKUP(Parameter1__2[[#This Row],[OwnerId]],User[Id],User[FullName],"",0)</f>
        <v>Dylan Kirschberg</v>
      </c>
      <c r="AC2774" s="1">
        <v>41977.941053240742</v>
      </c>
      <c r="AD2774" t="s">
        <v>54</v>
      </c>
      <c r="AE2774" s="1">
        <v>43722.943229166667</v>
      </c>
      <c r="AF2774" t="s">
        <v>54</v>
      </c>
      <c r="AG2774" s="1">
        <v>43722.943229166667</v>
      </c>
      <c r="AH2774" s="1">
        <v>42675</v>
      </c>
      <c r="AI2774">
        <v>1</v>
      </c>
      <c r="AJ2774" t="s">
        <v>96</v>
      </c>
      <c r="AL2774" t="s">
        <v>44</v>
      </c>
      <c r="AM2774" t="s">
        <v>44</v>
      </c>
      <c r="AN2774" t="s">
        <v>44</v>
      </c>
      <c r="AO2774">
        <v>0</v>
      </c>
      <c r="AP2774" t="s">
        <v>44</v>
      </c>
      <c r="AQ2774" t="s">
        <v>44</v>
      </c>
      <c r="AR2774" t="s">
        <v>44</v>
      </c>
      <c r="AS2774" t="s">
        <v>44</v>
      </c>
    </row>
    <row r="2775" spans="1:45" hidden="1" x14ac:dyDescent="0.25">
      <c r="A2775" t="s">
        <v>17049</v>
      </c>
      <c r="C2775" t="s">
        <v>17050</v>
      </c>
      <c r="D2775" t="str">
        <f>_xlfn.XLOOKUP(Parameter1__2[[#This Row],[Id]],machine_acc,Instrument__c[Column1],"Prospect",0,1)</f>
        <v>Prospect</v>
      </c>
      <c r="E2775" t="s">
        <v>46</v>
      </c>
      <c r="F2775" t="str">
        <f>_xlfn.XLOOKUP(Parameter1__2[[#This Row],[ParentId]],Account_ID_Acc,Account_Name_acc,"",0)</f>
        <v/>
      </c>
      <c r="G2775" t="s">
        <v>44</v>
      </c>
      <c r="H2775" t="s">
        <v>44</v>
      </c>
      <c r="I2775" t="s">
        <v>44</v>
      </c>
      <c r="J2775" t="s">
        <v>44</v>
      </c>
      <c r="K2775" t="s">
        <v>110</v>
      </c>
      <c r="L2775" t="s">
        <v>44</v>
      </c>
      <c r="M2775" t="s">
        <v>112</v>
      </c>
      <c r="N2775" t="s">
        <v>44</v>
      </c>
      <c r="O2775" t="s">
        <v>44</v>
      </c>
      <c r="P2775" t="s">
        <v>44</v>
      </c>
      <c r="Q2775" t="s">
        <v>44</v>
      </c>
      <c r="R2775" t="s">
        <v>110</v>
      </c>
      <c r="S2775" t="s">
        <v>44</v>
      </c>
      <c r="T2775" t="s">
        <v>112</v>
      </c>
      <c r="U2775" t="s">
        <v>17051</v>
      </c>
      <c r="V2775" t="s">
        <v>44</v>
      </c>
      <c r="W2775" t="s">
        <v>44</v>
      </c>
      <c r="X2775" t="s">
        <v>44</v>
      </c>
      <c r="Y2775" t="s">
        <v>44</v>
      </c>
      <c r="Z2775" t="s">
        <v>44</v>
      </c>
      <c r="AA2775" t="s">
        <v>205</v>
      </c>
      <c r="AB2775" t="str">
        <f>_xlfn.XLOOKUP(Parameter1__2[[#This Row],[OwnerId]],User[Id],User[FullName],"",0)</f>
        <v>JD Standridge</v>
      </c>
      <c r="AC2775" s="1">
        <v>42059.152337962965</v>
      </c>
      <c r="AD2775" t="s">
        <v>616</v>
      </c>
      <c r="AE2775" s="1">
        <v>42455.913136574076</v>
      </c>
      <c r="AF2775" t="s">
        <v>205</v>
      </c>
      <c r="AG2775" s="1">
        <v>43036.800706018519</v>
      </c>
      <c r="AH2775" s="1">
        <v>42614</v>
      </c>
      <c r="AI2775">
        <v>1</v>
      </c>
      <c r="AJ2775" t="s">
        <v>237</v>
      </c>
      <c r="AL2775" t="s">
        <v>44</v>
      </c>
      <c r="AM2775" t="s">
        <v>44</v>
      </c>
      <c r="AN2775" t="s">
        <v>44</v>
      </c>
      <c r="AO2775">
        <v>0</v>
      </c>
      <c r="AP2775" t="s">
        <v>44</v>
      </c>
      <c r="AQ2775" t="s">
        <v>44</v>
      </c>
      <c r="AR2775" t="s">
        <v>44</v>
      </c>
      <c r="AS2775" t="s">
        <v>44</v>
      </c>
    </row>
    <row r="2776" spans="1:45" hidden="1" x14ac:dyDescent="0.25">
      <c r="A2776" t="s">
        <v>17068</v>
      </c>
      <c r="C2776" t="s">
        <v>17069</v>
      </c>
      <c r="D2776" t="str">
        <f>_xlfn.XLOOKUP(Parameter1__2[[#This Row],[Id]],machine_acc,Instrument__c[Column1],"Prospect",0,1)</f>
        <v>Prospect</v>
      </c>
      <c r="E2776" t="s">
        <v>46</v>
      </c>
      <c r="F2776" t="str">
        <f>_xlfn.XLOOKUP(Parameter1__2[[#This Row],[ParentId]],Account_ID_Acc,Account_Name_acc,"",0)</f>
        <v/>
      </c>
      <c r="G2776" t="s">
        <v>44</v>
      </c>
      <c r="H2776" t="s">
        <v>17070</v>
      </c>
      <c r="I2776" t="s">
        <v>233</v>
      </c>
      <c r="J2776" t="s">
        <v>44</v>
      </c>
      <c r="K2776" t="s">
        <v>110</v>
      </c>
      <c r="L2776" t="s">
        <v>234</v>
      </c>
      <c r="M2776" t="s">
        <v>112</v>
      </c>
      <c r="N2776" t="s">
        <v>44</v>
      </c>
      <c r="O2776" t="s">
        <v>17070</v>
      </c>
      <c r="P2776" t="s">
        <v>233</v>
      </c>
      <c r="Q2776" t="s">
        <v>44</v>
      </c>
      <c r="R2776" t="s">
        <v>110</v>
      </c>
      <c r="S2776" t="s">
        <v>234</v>
      </c>
      <c r="T2776" t="s">
        <v>112</v>
      </c>
      <c r="U2776" t="s">
        <v>17071</v>
      </c>
      <c r="V2776" t="s">
        <v>44</v>
      </c>
      <c r="W2776" t="s">
        <v>44</v>
      </c>
      <c r="X2776" t="s">
        <v>44</v>
      </c>
      <c r="Y2776" t="s">
        <v>115</v>
      </c>
      <c r="Z2776" t="s">
        <v>17072</v>
      </c>
      <c r="AA2776" t="s">
        <v>205</v>
      </c>
      <c r="AB2776" t="str">
        <f>_xlfn.XLOOKUP(Parameter1__2[[#This Row],[OwnerId]],User[Id],User[FullName],"",0)</f>
        <v>JD Standridge</v>
      </c>
      <c r="AC2776" s="1">
        <v>42065.815115740741</v>
      </c>
      <c r="AD2776" t="s">
        <v>205</v>
      </c>
      <c r="AE2776" s="1">
        <v>42246.465636574074</v>
      </c>
      <c r="AF2776" t="s">
        <v>117</v>
      </c>
      <c r="AG2776" s="1">
        <v>43036.800706018519</v>
      </c>
      <c r="AH2776" s="1">
        <v>42614</v>
      </c>
      <c r="AI2776">
        <v>1</v>
      </c>
      <c r="AJ2776" t="s">
        <v>74</v>
      </c>
      <c r="AL2776" t="s">
        <v>44</v>
      </c>
      <c r="AM2776" t="s">
        <v>610</v>
      </c>
      <c r="AN2776" t="s">
        <v>44</v>
      </c>
      <c r="AO2776">
        <v>0</v>
      </c>
      <c r="AP2776" t="s">
        <v>44</v>
      </c>
      <c r="AQ2776" t="s">
        <v>44</v>
      </c>
      <c r="AR2776" t="s">
        <v>44</v>
      </c>
      <c r="AS2776" t="s">
        <v>44</v>
      </c>
    </row>
    <row r="2777" spans="1:45" hidden="1" x14ac:dyDescent="0.25">
      <c r="A2777" t="s">
        <v>15195</v>
      </c>
      <c r="C2777" t="s">
        <v>15196</v>
      </c>
      <c r="D2777" t="str">
        <f>_xlfn.XLOOKUP(Parameter1__2[[#This Row],[Id]],machine_acc,Instrument__c[Column1],"Prospect",0,1)</f>
        <v>Prospect</v>
      </c>
      <c r="E2777" t="s">
        <v>46</v>
      </c>
      <c r="F2777" t="str">
        <f>_xlfn.XLOOKUP(Parameter1__2[[#This Row],[ParentId]],Account_ID_Acc,Account_Name_acc,"",0)</f>
        <v/>
      </c>
      <c r="G2777" t="s">
        <v>44</v>
      </c>
      <c r="H2777" t="s">
        <v>44</v>
      </c>
      <c r="I2777" t="s">
        <v>44</v>
      </c>
      <c r="J2777" t="s">
        <v>44</v>
      </c>
      <c r="K2777" t="s">
        <v>871</v>
      </c>
      <c r="L2777" t="s">
        <v>44</v>
      </c>
      <c r="M2777" t="s">
        <v>872</v>
      </c>
      <c r="N2777" t="s">
        <v>44</v>
      </c>
      <c r="O2777" t="s">
        <v>44</v>
      </c>
      <c r="P2777" t="s">
        <v>44</v>
      </c>
      <c r="Q2777" t="s">
        <v>44</v>
      </c>
      <c r="R2777" t="s">
        <v>871</v>
      </c>
      <c r="S2777" t="s">
        <v>44</v>
      </c>
      <c r="T2777" t="s">
        <v>872</v>
      </c>
      <c r="U2777" t="s">
        <v>15190</v>
      </c>
      <c r="V2777" t="s">
        <v>44</v>
      </c>
      <c r="W2777" t="s">
        <v>44</v>
      </c>
      <c r="X2777" t="s">
        <v>44</v>
      </c>
      <c r="Y2777" t="s">
        <v>44</v>
      </c>
      <c r="Z2777" t="s">
        <v>44</v>
      </c>
      <c r="AA2777" t="s">
        <v>472</v>
      </c>
      <c r="AB2777" t="str">
        <f>_xlfn.XLOOKUP(Parameter1__2[[#This Row],[OwnerId]],User[Id],User[FullName],"",0)</f>
        <v>Alex Piva</v>
      </c>
      <c r="AC2777" s="1">
        <v>41870.936956018515</v>
      </c>
      <c r="AD2777" t="s">
        <v>5155</v>
      </c>
      <c r="AE2777" s="1">
        <v>42246.465543981481</v>
      </c>
      <c r="AF2777" t="s">
        <v>117</v>
      </c>
      <c r="AG2777" s="1">
        <v>42246.560763888891</v>
      </c>
      <c r="AH2777" s="1">
        <v>41355</v>
      </c>
      <c r="AI2777">
        <v>1</v>
      </c>
      <c r="AJ2777" t="s">
        <v>44</v>
      </c>
      <c r="AL2777" t="s">
        <v>44</v>
      </c>
      <c r="AM2777" t="s">
        <v>44</v>
      </c>
      <c r="AN2777" t="s">
        <v>44</v>
      </c>
      <c r="AO2777">
        <v>0</v>
      </c>
      <c r="AP2777" t="s">
        <v>44</v>
      </c>
      <c r="AQ2777" t="s">
        <v>44</v>
      </c>
      <c r="AR2777" t="s">
        <v>44</v>
      </c>
      <c r="AS2777" t="s">
        <v>44</v>
      </c>
    </row>
    <row r="2778" spans="1:45" hidden="1" x14ac:dyDescent="0.25">
      <c r="A2778" t="s">
        <v>15151</v>
      </c>
      <c r="C2778" t="s">
        <v>15152</v>
      </c>
      <c r="D2778" t="str">
        <f>_xlfn.XLOOKUP(Parameter1__2[[#This Row],[Id]],machine_acc,Instrument__c[Column1],"Prospect",0,1)</f>
        <v>Prospect</v>
      </c>
      <c r="E2778" t="s">
        <v>46</v>
      </c>
      <c r="F2778" t="str">
        <f>_xlfn.XLOOKUP(Parameter1__2[[#This Row],[ParentId]],Account_ID_Acc,Account_Name_acc,"",0)</f>
        <v/>
      </c>
      <c r="G2778" t="s">
        <v>44</v>
      </c>
      <c r="H2778" t="s">
        <v>44</v>
      </c>
      <c r="I2778" t="s">
        <v>44</v>
      </c>
      <c r="J2778" t="s">
        <v>44</v>
      </c>
      <c r="K2778" t="s">
        <v>1410</v>
      </c>
      <c r="L2778" t="s">
        <v>44</v>
      </c>
      <c r="M2778" t="s">
        <v>1411</v>
      </c>
      <c r="N2778" t="s">
        <v>44</v>
      </c>
      <c r="O2778" t="s">
        <v>44</v>
      </c>
      <c r="P2778" t="s">
        <v>44</v>
      </c>
      <c r="Q2778" t="s">
        <v>44</v>
      </c>
      <c r="R2778" t="s">
        <v>1410</v>
      </c>
      <c r="S2778" t="s">
        <v>44</v>
      </c>
      <c r="T2778" t="s">
        <v>1411</v>
      </c>
      <c r="U2778" t="s">
        <v>15153</v>
      </c>
      <c r="V2778" t="s">
        <v>44</v>
      </c>
      <c r="W2778" t="s">
        <v>44</v>
      </c>
      <c r="X2778" t="s">
        <v>44</v>
      </c>
      <c r="Y2778" t="s">
        <v>44</v>
      </c>
      <c r="Z2778" t="s">
        <v>15154</v>
      </c>
      <c r="AA2778" t="s">
        <v>13323</v>
      </c>
      <c r="AB2778" t="str">
        <f>_xlfn.XLOOKUP(Parameter1__2[[#This Row],[OwnerId]],User[Id],User[FullName],"",0)</f>
        <v>Lawrence Foo</v>
      </c>
      <c r="AC2778" s="1">
        <v>41870.088587962964</v>
      </c>
      <c r="AD2778" t="s">
        <v>5155</v>
      </c>
      <c r="AE2778" s="1">
        <v>42246.465543981481</v>
      </c>
      <c r="AF2778" t="s">
        <v>117</v>
      </c>
      <c r="AG2778" s="1">
        <v>43035.391585648147</v>
      </c>
      <c r="AH2778" s="1"/>
      <c r="AI2778">
        <v>1</v>
      </c>
      <c r="AJ2778" t="s">
        <v>74</v>
      </c>
      <c r="AL2778" t="s">
        <v>44</v>
      </c>
      <c r="AM2778" t="s">
        <v>44</v>
      </c>
      <c r="AN2778" t="s">
        <v>44</v>
      </c>
      <c r="AO2778">
        <v>0</v>
      </c>
      <c r="AP2778" t="s">
        <v>44</v>
      </c>
      <c r="AQ2778" t="s">
        <v>44</v>
      </c>
      <c r="AR2778" t="s">
        <v>44</v>
      </c>
      <c r="AS2778" t="s">
        <v>44</v>
      </c>
    </row>
    <row r="2779" spans="1:45" hidden="1" x14ac:dyDescent="0.25">
      <c r="A2779" t="s">
        <v>15307</v>
      </c>
      <c r="C2779" t="s">
        <v>15308</v>
      </c>
      <c r="D2779" t="str">
        <f>_xlfn.XLOOKUP(Parameter1__2[[#This Row],[Id]],machine_acc,Instrument__c[Column1],"Prospect",0,1)</f>
        <v>Prospect</v>
      </c>
      <c r="E2779" t="s">
        <v>46</v>
      </c>
      <c r="F2779" t="str">
        <f>_xlfn.XLOOKUP(Parameter1__2[[#This Row],[ParentId]],Account_ID_Acc,Account_Name_acc,"",0)</f>
        <v/>
      </c>
      <c r="G2779" t="s">
        <v>44</v>
      </c>
      <c r="H2779" t="s">
        <v>44</v>
      </c>
      <c r="I2779" t="s">
        <v>44</v>
      </c>
      <c r="J2779" t="s">
        <v>44</v>
      </c>
      <c r="K2779" t="s">
        <v>2594</v>
      </c>
      <c r="L2779" t="s">
        <v>44</v>
      </c>
      <c r="M2779" t="s">
        <v>2595</v>
      </c>
      <c r="N2779" t="s">
        <v>44</v>
      </c>
      <c r="O2779" t="s">
        <v>44</v>
      </c>
      <c r="P2779" t="s">
        <v>44</v>
      </c>
      <c r="Q2779" t="s">
        <v>44</v>
      </c>
      <c r="R2779" t="s">
        <v>2594</v>
      </c>
      <c r="S2779" t="s">
        <v>44</v>
      </c>
      <c r="T2779" t="s">
        <v>2595</v>
      </c>
      <c r="U2779" t="s">
        <v>15309</v>
      </c>
      <c r="V2779" t="s">
        <v>44</v>
      </c>
      <c r="W2779" t="s">
        <v>44</v>
      </c>
      <c r="X2779" t="s">
        <v>44</v>
      </c>
      <c r="Y2779" t="s">
        <v>44</v>
      </c>
      <c r="Z2779" t="s">
        <v>44</v>
      </c>
      <c r="AA2779" t="s">
        <v>13323</v>
      </c>
      <c r="AB2779" t="str">
        <f>_xlfn.XLOOKUP(Parameter1__2[[#This Row],[OwnerId]],User[Id],User[FullName],"",0)</f>
        <v>Lawrence Foo</v>
      </c>
      <c r="AC2779" s="1">
        <v>41872.064791666664</v>
      </c>
      <c r="AD2779" t="s">
        <v>5155</v>
      </c>
      <c r="AE2779" s="1">
        <v>42246.465543981481</v>
      </c>
      <c r="AF2779" t="s">
        <v>117</v>
      </c>
      <c r="AG2779" s="1">
        <v>43147.821909722225</v>
      </c>
      <c r="AH2779" s="1">
        <v>41481</v>
      </c>
      <c r="AI2779">
        <v>1</v>
      </c>
      <c r="AJ2779" t="s">
        <v>44</v>
      </c>
      <c r="AL2779" t="s">
        <v>44</v>
      </c>
      <c r="AM2779" t="s">
        <v>44</v>
      </c>
      <c r="AN2779" t="s">
        <v>44</v>
      </c>
      <c r="AO2779">
        <v>0</v>
      </c>
      <c r="AP2779" t="s">
        <v>44</v>
      </c>
      <c r="AQ2779" t="s">
        <v>44</v>
      </c>
      <c r="AR2779" t="s">
        <v>44</v>
      </c>
      <c r="AS2779" t="s">
        <v>44</v>
      </c>
    </row>
    <row r="2780" spans="1:45" hidden="1" x14ac:dyDescent="0.25">
      <c r="A2780" t="s">
        <v>17969</v>
      </c>
      <c r="C2780" t="s">
        <v>17970</v>
      </c>
      <c r="D2780" t="str">
        <f>_xlfn.XLOOKUP(Parameter1__2[[#This Row],[Id]],machine_acc,Instrument__c[Column1],"Prospect",0,1)</f>
        <v>Prospect</v>
      </c>
      <c r="E2780" t="s">
        <v>46</v>
      </c>
      <c r="F2780" t="str">
        <f>_xlfn.XLOOKUP(Parameter1__2[[#This Row],[ParentId]],Account_ID_Acc,Account_Name_acc,"",0)</f>
        <v/>
      </c>
      <c r="G2780" t="s">
        <v>17971</v>
      </c>
      <c r="H2780" t="s">
        <v>17972</v>
      </c>
      <c r="I2780" t="s">
        <v>576</v>
      </c>
      <c r="J2780" t="s">
        <v>17973</v>
      </c>
      <c r="K2780" t="s">
        <v>110</v>
      </c>
      <c r="L2780" t="s">
        <v>578</v>
      </c>
      <c r="M2780" t="s">
        <v>112</v>
      </c>
      <c r="N2780" t="s">
        <v>17971</v>
      </c>
      <c r="O2780" t="s">
        <v>17972</v>
      </c>
      <c r="P2780" t="s">
        <v>576</v>
      </c>
      <c r="Q2780" t="s">
        <v>17973</v>
      </c>
      <c r="R2780" t="s">
        <v>110</v>
      </c>
      <c r="S2780" t="s">
        <v>578</v>
      </c>
      <c r="T2780" t="s">
        <v>112</v>
      </c>
      <c r="U2780" t="s">
        <v>17974</v>
      </c>
      <c r="V2780" t="s">
        <v>44</v>
      </c>
      <c r="W2780" t="s">
        <v>44</v>
      </c>
      <c r="X2780" t="s">
        <v>17975</v>
      </c>
      <c r="Y2780" t="s">
        <v>115</v>
      </c>
      <c r="Z2780" t="s">
        <v>17976</v>
      </c>
      <c r="AA2780" t="s">
        <v>116</v>
      </c>
      <c r="AB2780" t="str">
        <f>_xlfn.XLOOKUP(Parameter1__2[[#This Row],[OwnerId]],User[Id],User[FullName],"",0)</f>
        <v>Thomas Reed</v>
      </c>
      <c r="AC2780" s="1">
        <v>42162.477835648147</v>
      </c>
      <c r="AD2780" t="s">
        <v>116</v>
      </c>
      <c r="AE2780" s="1">
        <v>42246.465671296297</v>
      </c>
      <c r="AF2780" t="s">
        <v>117</v>
      </c>
      <c r="AG2780" s="1">
        <v>43036.800706018519</v>
      </c>
      <c r="AH2780" s="1">
        <v>42614</v>
      </c>
      <c r="AI2780">
        <v>1</v>
      </c>
      <c r="AJ2780" t="s">
        <v>74</v>
      </c>
      <c r="AL2780" t="s">
        <v>44</v>
      </c>
      <c r="AM2780" t="s">
        <v>346</v>
      </c>
      <c r="AN2780" t="s">
        <v>44</v>
      </c>
      <c r="AO2780">
        <v>0</v>
      </c>
      <c r="AP2780" t="s">
        <v>44</v>
      </c>
      <c r="AQ2780" t="s">
        <v>44</v>
      </c>
      <c r="AR2780" t="s">
        <v>44</v>
      </c>
      <c r="AS2780" t="s">
        <v>44</v>
      </c>
    </row>
    <row r="2781" spans="1:45" hidden="1" x14ac:dyDescent="0.25">
      <c r="A2781" t="s">
        <v>12019</v>
      </c>
      <c r="C2781" t="s">
        <v>12020</v>
      </c>
      <c r="D2781" t="str">
        <f>_xlfn.XLOOKUP(Parameter1__2[[#This Row],[Id]],machine_acc,Instrument__c[Column1],"Prospect",0,1)</f>
        <v>Prospect</v>
      </c>
      <c r="E2781" t="s">
        <v>46</v>
      </c>
      <c r="F2781" t="str">
        <f>_xlfn.XLOOKUP(Parameter1__2[[#This Row],[ParentId]],Account_ID_Acc,Account_Name_acc,"",0)</f>
        <v/>
      </c>
      <c r="G2781" t="s">
        <v>12021</v>
      </c>
      <c r="H2781" t="s">
        <v>12022</v>
      </c>
      <c r="I2781" t="s">
        <v>263</v>
      </c>
      <c r="J2781" t="s">
        <v>12023</v>
      </c>
      <c r="K2781" t="s">
        <v>110</v>
      </c>
      <c r="L2781" t="s">
        <v>265</v>
      </c>
      <c r="M2781" t="s">
        <v>112</v>
      </c>
      <c r="N2781" t="s">
        <v>12021</v>
      </c>
      <c r="O2781" t="s">
        <v>12022</v>
      </c>
      <c r="P2781" t="s">
        <v>263</v>
      </c>
      <c r="Q2781" t="s">
        <v>12023</v>
      </c>
      <c r="R2781" t="s">
        <v>110</v>
      </c>
      <c r="S2781" t="s">
        <v>265</v>
      </c>
      <c r="T2781" t="s">
        <v>112</v>
      </c>
      <c r="U2781" t="s">
        <v>12024</v>
      </c>
      <c r="V2781" t="s">
        <v>44</v>
      </c>
      <c r="W2781" t="s">
        <v>44</v>
      </c>
      <c r="X2781" t="s">
        <v>44</v>
      </c>
      <c r="Y2781" t="s">
        <v>44</v>
      </c>
      <c r="Z2781" t="s">
        <v>44</v>
      </c>
      <c r="AA2781" t="s">
        <v>205</v>
      </c>
      <c r="AB2781" t="str">
        <f>_xlfn.XLOOKUP(Parameter1__2[[#This Row],[OwnerId]],User[Id],User[FullName],"",0)</f>
        <v>JD Standridge</v>
      </c>
      <c r="AC2781" s="1">
        <v>43859.979930555557</v>
      </c>
      <c r="AD2781" t="s">
        <v>160</v>
      </c>
      <c r="AE2781" s="1">
        <v>43866.089537037034</v>
      </c>
      <c r="AF2781" t="s">
        <v>160</v>
      </c>
      <c r="AG2781" s="1">
        <v>43866.089537037034</v>
      </c>
      <c r="AH2781" s="1"/>
      <c r="AI2781">
        <v>1</v>
      </c>
      <c r="AJ2781" t="s">
        <v>44</v>
      </c>
      <c r="AL2781" t="s">
        <v>44</v>
      </c>
      <c r="AM2781" t="s">
        <v>44</v>
      </c>
      <c r="AN2781" t="s">
        <v>44</v>
      </c>
      <c r="AO2781">
        <v>0</v>
      </c>
      <c r="AP2781" t="s">
        <v>44</v>
      </c>
      <c r="AQ2781" t="s">
        <v>44</v>
      </c>
      <c r="AR2781" t="s">
        <v>44</v>
      </c>
      <c r="AS2781" t="s">
        <v>44</v>
      </c>
    </row>
    <row r="2782" spans="1:45" hidden="1" x14ac:dyDescent="0.25">
      <c r="A2782" t="s">
        <v>9601</v>
      </c>
      <c r="C2782" t="s">
        <v>9602</v>
      </c>
      <c r="D2782" t="str">
        <f>_xlfn.XLOOKUP(Parameter1__2[[#This Row],[Id]],machine_acc,Instrument__c[Column1],"Prospect",0,1)</f>
        <v>Prospect</v>
      </c>
      <c r="E2782" t="s">
        <v>46</v>
      </c>
      <c r="F2782" t="str">
        <f>_xlfn.XLOOKUP(Parameter1__2[[#This Row],[ParentId]],Account_ID_Acc,Account_Name_acc,"",0)</f>
        <v/>
      </c>
      <c r="G2782" t="s">
        <v>9603</v>
      </c>
      <c r="H2782" t="s">
        <v>9604</v>
      </c>
      <c r="I2782" t="s">
        <v>44</v>
      </c>
      <c r="J2782" t="s">
        <v>9605</v>
      </c>
      <c r="K2782" t="s">
        <v>3052</v>
      </c>
      <c r="L2782" t="s">
        <v>44</v>
      </c>
      <c r="M2782" t="s">
        <v>3053</v>
      </c>
      <c r="N2782" t="s">
        <v>9603</v>
      </c>
      <c r="O2782" t="s">
        <v>9604</v>
      </c>
      <c r="P2782" t="s">
        <v>44</v>
      </c>
      <c r="Q2782" t="s">
        <v>9605</v>
      </c>
      <c r="R2782" t="s">
        <v>3052</v>
      </c>
      <c r="S2782" t="s">
        <v>44</v>
      </c>
      <c r="T2782" t="s">
        <v>3053</v>
      </c>
      <c r="U2782" t="s">
        <v>9606</v>
      </c>
      <c r="V2782" t="s">
        <v>44</v>
      </c>
      <c r="W2782" t="s">
        <v>44</v>
      </c>
      <c r="X2782" t="s">
        <v>44</v>
      </c>
      <c r="Y2782" t="s">
        <v>44</v>
      </c>
      <c r="Z2782" t="s">
        <v>9587</v>
      </c>
      <c r="AA2782" t="s">
        <v>160</v>
      </c>
      <c r="AB2782" t="str">
        <f>_xlfn.XLOOKUP(Parameter1__2[[#This Row],[OwnerId]],User[Id],User[FullName],"",0)</f>
        <v>Cindy Posimani</v>
      </c>
      <c r="AC2782" s="1">
        <v>43784.053715277776</v>
      </c>
      <c r="AD2782" t="s">
        <v>160</v>
      </c>
      <c r="AE2782" s="1">
        <v>43804.159918981481</v>
      </c>
      <c r="AF2782" t="s">
        <v>160</v>
      </c>
      <c r="AG2782" s="1">
        <v>43804.159918981481</v>
      </c>
      <c r="AH2782" s="1"/>
      <c r="AI2782">
        <v>1</v>
      </c>
      <c r="AJ2782" t="s">
        <v>44</v>
      </c>
      <c r="AL2782" t="s">
        <v>44</v>
      </c>
      <c r="AM2782" t="s">
        <v>44</v>
      </c>
      <c r="AN2782" t="s">
        <v>44</v>
      </c>
      <c r="AO2782">
        <v>0</v>
      </c>
      <c r="AP2782" t="s">
        <v>44</v>
      </c>
      <c r="AQ2782" t="s">
        <v>44</v>
      </c>
      <c r="AR2782" t="s">
        <v>44</v>
      </c>
      <c r="AS2782" t="s">
        <v>44</v>
      </c>
    </row>
    <row r="2783" spans="1:45" hidden="1" x14ac:dyDescent="0.25">
      <c r="A2783" t="s">
        <v>5160</v>
      </c>
      <c r="C2783" t="s">
        <v>5161</v>
      </c>
      <c r="D2783" t="str">
        <f>_xlfn.XLOOKUP(Parameter1__2[[#This Row],[Id]],machine_acc,Instrument__c[Column1],"Prospect",0,1)</f>
        <v>Prospect</v>
      </c>
      <c r="E2783" t="s">
        <v>46</v>
      </c>
      <c r="F2783" t="str">
        <f>_xlfn.XLOOKUP(Parameter1__2[[#This Row],[ParentId]],Account_ID_Acc,Account_Name_acc,"",0)</f>
        <v/>
      </c>
      <c r="G2783" t="s">
        <v>5162</v>
      </c>
      <c r="H2783" t="s">
        <v>5163</v>
      </c>
      <c r="I2783" t="s">
        <v>44</v>
      </c>
      <c r="J2783" t="s">
        <v>44</v>
      </c>
      <c r="K2783" t="s">
        <v>5164</v>
      </c>
      <c r="L2783" t="s">
        <v>44</v>
      </c>
      <c r="M2783" t="s">
        <v>5165</v>
      </c>
      <c r="N2783" t="s">
        <v>5162</v>
      </c>
      <c r="O2783" t="s">
        <v>5163</v>
      </c>
      <c r="P2783" t="s">
        <v>44</v>
      </c>
      <c r="Q2783" t="s">
        <v>44</v>
      </c>
      <c r="R2783" t="s">
        <v>5164</v>
      </c>
      <c r="S2783" t="s">
        <v>44</v>
      </c>
      <c r="T2783" t="s">
        <v>5165</v>
      </c>
      <c r="U2783" t="s">
        <v>5166</v>
      </c>
      <c r="V2783" t="s">
        <v>44</v>
      </c>
      <c r="W2783" t="s">
        <v>44</v>
      </c>
      <c r="X2783" t="s">
        <v>44</v>
      </c>
      <c r="Y2783" t="s">
        <v>44</v>
      </c>
      <c r="Z2783" t="s">
        <v>44</v>
      </c>
      <c r="AA2783" t="s">
        <v>73</v>
      </c>
      <c r="AB2783" t="str">
        <f>_xlfn.XLOOKUP(Parameter1__2[[#This Row],[OwnerId]],User[Id],User[FullName],"",0)</f>
        <v>John During</v>
      </c>
      <c r="AC2783" s="1">
        <v>43104.263009259259</v>
      </c>
      <c r="AD2783" t="s">
        <v>73</v>
      </c>
      <c r="AE2783" s="1">
        <v>43104.263009259259</v>
      </c>
      <c r="AF2783" t="s">
        <v>73</v>
      </c>
      <c r="AG2783" s="1">
        <v>43105.800150462965</v>
      </c>
      <c r="AH2783" s="1"/>
      <c r="AI2783">
        <v>1</v>
      </c>
      <c r="AJ2783" t="s">
        <v>74</v>
      </c>
      <c r="AL2783" t="s">
        <v>44</v>
      </c>
      <c r="AM2783" t="s">
        <v>44</v>
      </c>
      <c r="AN2783" t="s">
        <v>44</v>
      </c>
      <c r="AO2783">
        <v>0</v>
      </c>
      <c r="AP2783" t="s">
        <v>44</v>
      </c>
      <c r="AQ2783" t="s">
        <v>44</v>
      </c>
      <c r="AR2783" t="s">
        <v>44</v>
      </c>
      <c r="AS2783" t="s">
        <v>44</v>
      </c>
    </row>
    <row r="2784" spans="1:45" hidden="1" x14ac:dyDescent="0.25">
      <c r="A2784" t="s">
        <v>8368</v>
      </c>
      <c r="C2784" t="s">
        <v>8369</v>
      </c>
      <c r="D2784" t="str">
        <f>_xlfn.XLOOKUP(Parameter1__2[[#This Row],[Id]],machine_acc,Instrument__c[Column1],"Prospect",0,1)</f>
        <v>Prospect</v>
      </c>
      <c r="E2784" t="s">
        <v>46</v>
      </c>
      <c r="F2784" t="str">
        <f>_xlfn.XLOOKUP(Parameter1__2[[#This Row],[ParentId]],Account_ID_Acc,Account_Name_acc,"",0)</f>
        <v/>
      </c>
      <c r="G2784" t="s">
        <v>2633</v>
      </c>
      <c r="H2784" t="s">
        <v>2634</v>
      </c>
      <c r="I2784" t="s">
        <v>746</v>
      </c>
      <c r="J2784" t="s">
        <v>2635</v>
      </c>
      <c r="K2784" t="s">
        <v>491</v>
      </c>
      <c r="L2784" t="s">
        <v>748</v>
      </c>
      <c r="M2784" t="s">
        <v>157</v>
      </c>
      <c r="N2784" t="s">
        <v>2633</v>
      </c>
      <c r="O2784" t="s">
        <v>2634</v>
      </c>
      <c r="P2784" t="s">
        <v>746</v>
      </c>
      <c r="Q2784" t="s">
        <v>2635</v>
      </c>
      <c r="R2784" t="s">
        <v>491</v>
      </c>
      <c r="S2784" t="s">
        <v>748</v>
      </c>
      <c r="T2784" t="s">
        <v>157</v>
      </c>
      <c r="U2784" t="s">
        <v>2636</v>
      </c>
      <c r="V2784" t="s">
        <v>2637</v>
      </c>
      <c r="W2784" t="s">
        <v>44</v>
      </c>
      <c r="X2784" t="s">
        <v>8370</v>
      </c>
      <c r="Y2784" t="s">
        <v>381</v>
      </c>
      <c r="Z2784" t="s">
        <v>8371</v>
      </c>
      <c r="AA2784" t="s">
        <v>116</v>
      </c>
      <c r="AB2784" t="str">
        <f>_xlfn.XLOOKUP(Parameter1__2[[#This Row],[OwnerId]],User[Id],User[FullName],"",0)</f>
        <v>Thomas Reed</v>
      </c>
      <c r="AC2784" s="1">
        <v>43665.868750000001</v>
      </c>
      <c r="AD2784" t="s">
        <v>116</v>
      </c>
      <c r="AE2784" s="1">
        <v>43665.868784722225</v>
      </c>
      <c r="AF2784" t="s">
        <v>116</v>
      </c>
      <c r="AG2784" s="1">
        <v>43665.868784722225</v>
      </c>
      <c r="AH2784" s="1"/>
      <c r="AI2784">
        <v>1</v>
      </c>
      <c r="AJ2784" t="s">
        <v>237</v>
      </c>
      <c r="AL2784" t="s">
        <v>44</v>
      </c>
      <c r="AM2784" t="s">
        <v>384</v>
      </c>
      <c r="AN2784" t="s">
        <v>44</v>
      </c>
      <c r="AO2784">
        <v>0</v>
      </c>
      <c r="AP2784" t="s">
        <v>44</v>
      </c>
      <c r="AQ2784" t="s">
        <v>44</v>
      </c>
      <c r="AR2784" t="s">
        <v>44</v>
      </c>
      <c r="AS2784" t="s">
        <v>44</v>
      </c>
    </row>
    <row r="2785" spans="1:45" hidden="1" x14ac:dyDescent="0.25">
      <c r="A2785" t="s">
        <v>10821</v>
      </c>
      <c r="C2785" t="s">
        <v>10822</v>
      </c>
      <c r="D2785" t="str">
        <f>_xlfn.XLOOKUP(Parameter1__2[[#This Row],[Id]],machine_acc,Instrument__c[Column1],"Prospect",0,1)</f>
        <v>Prospect</v>
      </c>
      <c r="E2785" t="s">
        <v>46</v>
      </c>
      <c r="F2785" t="str">
        <f>_xlfn.XLOOKUP(Parameter1__2[[#This Row],[ParentId]],Account_ID_Acc,Account_Name_acc,"",0)</f>
        <v/>
      </c>
      <c r="G2785" t="s">
        <v>10823</v>
      </c>
      <c r="H2785" t="s">
        <v>10824</v>
      </c>
      <c r="I2785" t="s">
        <v>44</v>
      </c>
      <c r="J2785" t="s">
        <v>10825</v>
      </c>
      <c r="K2785" t="s">
        <v>110</v>
      </c>
      <c r="L2785" t="s">
        <v>44</v>
      </c>
      <c r="M2785" t="s">
        <v>112</v>
      </c>
      <c r="N2785" t="s">
        <v>44</v>
      </c>
      <c r="O2785" t="s">
        <v>44</v>
      </c>
      <c r="P2785" t="s">
        <v>44</v>
      </c>
      <c r="Q2785" t="s">
        <v>44</v>
      </c>
      <c r="R2785" t="s">
        <v>44</v>
      </c>
      <c r="S2785" t="s">
        <v>44</v>
      </c>
      <c r="T2785" t="s">
        <v>44</v>
      </c>
      <c r="U2785" t="s">
        <v>10826</v>
      </c>
      <c r="V2785" t="s">
        <v>44</v>
      </c>
      <c r="W2785" t="s">
        <v>44</v>
      </c>
      <c r="X2785" t="s">
        <v>44</v>
      </c>
      <c r="Y2785" t="s">
        <v>44</v>
      </c>
      <c r="Z2785" t="s">
        <v>10827</v>
      </c>
      <c r="AA2785" t="s">
        <v>160</v>
      </c>
      <c r="AB2785" t="str">
        <f>_xlfn.XLOOKUP(Parameter1__2[[#This Row],[OwnerId]],User[Id],User[FullName],"",0)</f>
        <v>Cindy Posimani</v>
      </c>
      <c r="AC2785" s="1">
        <v>43803.072025462963</v>
      </c>
      <c r="AD2785" t="s">
        <v>160</v>
      </c>
      <c r="AE2785" s="1">
        <v>43908.130416666667</v>
      </c>
      <c r="AF2785" t="s">
        <v>160</v>
      </c>
      <c r="AG2785" s="1">
        <v>43908.130416666667</v>
      </c>
      <c r="AH2785" s="1"/>
      <c r="AI2785">
        <v>1</v>
      </c>
      <c r="AJ2785" t="s">
        <v>44</v>
      </c>
      <c r="AL2785" t="s">
        <v>44</v>
      </c>
      <c r="AM2785" t="s">
        <v>44</v>
      </c>
      <c r="AN2785" t="s">
        <v>44</v>
      </c>
      <c r="AO2785">
        <v>0</v>
      </c>
      <c r="AP2785" t="s">
        <v>44</v>
      </c>
      <c r="AQ2785" t="s">
        <v>44</v>
      </c>
      <c r="AR2785" t="s">
        <v>44</v>
      </c>
      <c r="AS2785" t="s">
        <v>44</v>
      </c>
    </row>
    <row r="2786" spans="1:45" hidden="1" x14ac:dyDescent="0.25">
      <c r="A2786" t="s">
        <v>5920</v>
      </c>
      <c r="C2786" t="s">
        <v>5921</v>
      </c>
      <c r="D2786" t="str">
        <f>_xlfn.XLOOKUP(Parameter1__2[[#This Row],[Id]],machine_acc,Instrument__c[Column1],"Prospect",0,1)</f>
        <v>Prospect</v>
      </c>
      <c r="E2786" t="s">
        <v>46</v>
      </c>
      <c r="F2786" t="str">
        <f>_xlfn.XLOOKUP(Parameter1__2[[#This Row],[ParentId]],Account_ID_Acc,Account_Name_acc,"",0)</f>
        <v/>
      </c>
      <c r="G2786" t="s">
        <v>5922</v>
      </c>
      <c r="H2786" t="s">
        <v>5923</v>
      </c>
      <c r="I2786" t="s">
        <v>3720</v>
      </c>
      <c r="J2786" t="s">
        <v>5924</v>
      </c>
      <c r="K2786" t="s">
        <v>110</v>
      </c>
      <c r="L2786" t="s">
        <v>506</v>
      </c>
      <c r="M2786" t="s">
        <v>112</v>
      </c>
      <c r="N2786" t="s">
        <v>5922</v>
      </c>
      <c r="O2786" t="s">
        <v>5923</v>
      </c>
      <c r="P2786" t="s">
        <v>3720</v>
      </c>
      <c r="Q2786" t="s">
        <v>5924</v>
      </c>
      <c r="R2786" t="s">
        <v>110</v>
      </c>
      <c r="S2786" t="s">
        <v>506</v>
      </c>
      <c r="T2786" t="s">
        <v>112</v>
      </c>
      <c r="U2786" t="s">
        <v>5925</v>
      </c>
      <c r="V2786" t="s">
        <v>44</v>
      </c>
      <c r="W2786" t="s">
        <v>44</v>
      </c>
      <c r="X2786" t="s">
        <v>5926</v>
      </c>
      <c r="Y2786" t="s">
        <v>44</v>
      </c>
      <c r="Z2786" t="s">
        <v>44</v>
      </c>
      <c r="AA2786" t="s">
        <v>205</v>
      </c>
      <c r="AB2786" t="str">
        <f>_xlfn.XLOOKUP(Parameter1__2[[#This Row],[OwnerId]],User[Id],User[FullName],"",0)</f>
        <v>JD Standridge</v>
      </c>
      <c r="AC2786" s="1">
        <v>43189.004351851851</v>
      </c>
      <c r="AD2786" t="s">
        <v>117</v>
      </c>
      <c r="AE2786" s="1">
        <v>43189.004432870373</v>
      </c>
      <c r="AF2786" t="s">
        <v>117</v>
      </c>
      <c r="AG2786" s="1">
        <v>43196.788773148146</v>
      </c>
      <c r="AH2786" s="1"/>
      <c r="AI2786">
        <v>1</v>
      </c>
      <c r="AJ2786" t="s">
        <v>74</v>
      </c>
      <c r="AL2786" t="s">
        <v>44</v>
      </c>
      <c r="AM2786" t="s">
        <v>44</v>
      </c>
      <c r="AN2786" t="s">
        <v>44</v>
      </c>
      <c r="AO2786">
        <v>0</v>
      </c>
      <c r="AP2786" t="s">
        <v>44</v>
      </c>
      <c r="AQ2786" t="s">
        <v>44</v>
      </c>
      <c r="AR2786" t="s">
        <v>44</v>
      </c>
      <c r="AS2786" t="s">
        <v>44</v>
      </c>
    </row>
    <row r="2787" spans="1:45" hidden="1" x14ac:dyDescent="0.25">
      <c r="A2787" t="s">
        <v>12025</v>
      </c>
      <c r="C2787" t="s">
        <v>12026</v>
      </c>
      <c r="D2787" t="str">
        <f>_xlfn.XLOOKUP(Parameter1__2[[#This Row],[Id]],machine_acc,Instrument__c[Column1],"Prospect",0,1)</f>
        <v>Prospect</v>
      </c>
      <c r="E2787" t="s">
        <v>46</v>
      </c>
      <c r="F2787" t="str">
        <f>_xlfn.XLOOKUP(Parameter1__2[[#This Row],[ParentId]],Account_ID_Acc,Account_Name_acc,"",0)</f>
        <v/>
      </c>
      <c r="G2787" t="s">
        <v>12027</v>
      </c>
      <c r="H2787" t="s">
        <v>1859</v>
      </c>
      <c r="I2787" t="s">
        <v>108</v>
      </c>
      <c r="J2787" t="s">
        <v>12028</v>
      </c>
      <c r="K2787" t="s">
        <v>110</v>
      </c>
      <c r="L2787" t="s">
        <v>111</v>
      </c>
      <c r="M2787" t="s">
        <v>112</v>
      </c>
      <c r="N2787" t="s">
        <v>12027</v>
      </c>
      <c r="O2787" t="s">
        <v>1859</v>
      </c>
      <c r="P2787" t="s">
        <v>108</v>
      </c>
      <c r="Q2787" t="s">
        <v>12028</v>
      </c>
      <c r="R2787" t="s">
        <v>110</v>
      </c>
      <c r="S2787" t="s">
        <v>111</v>
      </c>
      <c r="T2787" t="s">
        <v>112</v>
      </c>
      <c r="U2787" t="s">
        <v>12029</v>
      </c>
      <c r="V2787" t="s">
        <v>44</v>
      </c>
      <c r="W2787" t="s">
        <v>44</v>
      </c>
      <c r="X2787" t="s">
        <v>44</v>
      </c>
      <c r="Y2787" t="s">
        <v>44</v>
      </c>
      <c r="Z2787" t="s">
        <v>44</v>
      </c>
      <c r="AA2787" t="s">
        <v>205</v>
      </c>
      <c r="AB2787" t="str">
        <f>_xlfn.XLOOKUP(Parameter1__2[[#This Row],[OwnerId]],User[Id],User[FullName],"",0)</f>
        <v>JD Standridge</v>
      </c>
      <c r="AC2787" s="1">
        <v>43859.979930555557</v>
      </c>
      <c r="AD2787" t="s">
        <v>160</v>
      </c>
      <c r="AE2787" s="1">
        <v>43866.089641203704</v>
      </c>
      <c r="AF2787" t="s">
        <v>160</v>
      </c>
      <c r="AG2787" s="1">
        <v>43866.089641203704</v>
      </c>
      <c r="AH2787" s="1"/>
      <c r="AI2787">
        <v>1</v>
      </c>
      <c r="AJ2787" t="s">
        <v>44</v>
      </c>
      <c r="AL2787" t="s">
        <v>44</v>
      </c>
      <c r="AM2787" t="s">
        <v>44</v>
      </c>
      <c r="AN2787" t="s">
        <v>44</v>
      </c>
      <c r="AO2787">
        <v>0</v>
      </c>
      <c r="AP2787" t="s">
        <v>44</v>
      </c>
      <c r="AQ2787" t="s">
        <v>44</v>
      </c>
      <c r="AR2787" t="s">
        <v>44</v>
      </c>
      <c r="AS2787" t="s">
        <v>44</v>
      </c>
    </row>
    <row r="2788" spans="1:45" hidden="1" x14ac:dyDescent="0.25">
      <c r="A2788" t="s">
        <v>14603</v>
      </c>
      <c r="C2788" t="s">
        <v>14604</v>
      </c>
      <c r="D2788" t="str">
        <f>_xlfn.XLOOKUP(Parameter1__2[[#This Row],[Id]],machine_acc,Instrument__c[Column1],"Prospect",0,1)</f>
        <v>Prospect</v>
      </c>
      <c r="E2788" t="s">
        <v>46</v>
      </c>
      <c r="F2788" t="str">
        <f>_xlfn.XLOOKUP(Parameter1__2[[#This Row],[ParentId]],Account_ID_Acc,Account_Name_acc,"",0)</f>
        <v/>
      </c>
      <c r="G2788" t="s">
        <v>44</v>
      </c>
      <c r="H2788" t="s">
        <v>1316</v>
      </c>
      <c r="I2788" t="s">
        <v>2557</v>
      </c>
      <c r="J2788" t="s">
        <v>44</v>
      </c>
      <c r="K2788" t="s">
        <v>110</v>
      </c>
      <c r="L2788" t="s">
        <v>2559</v>
      </c>
      <c r="M2788" t="s">
        <v>112</v>
      </c>
      <c r="N2788" t="s">
        <v>44</v>
      </c>
      <c r="O2788" t="s">
        <v>1316</v>
      </c>
      <c r="P2788" t="s">
        <v>2557</v>
      </c>
      <c r="Q2788" t="s">
        <v>44</v>
      </c>
      <c r="R2788" t="s">
        <v>110</v>
      </c>
      <c r="S2788" t="s">
        <v>2559</v>
      </c>
      <c r="T2788" t="s">
        <v>112</v>
      </c>
      <c r="U2788" t="s">
        <v>1210</v>
      </c>
      <c r="V2788" t="s">
        <v>44</v>
      </c>
      <c r="W2788" t="s">
        <v>44</v>
      </c>
      <c r="X2788" t="s">
        <v>44</v>
      </c>
      <c r="Y2788" t="s">
        <v>44</v>
      </c>
      <c r="Z2788" t="s">
        <v>44</v>
      </c>
      <c r="AA2788" t="s">
        <v>117</v>
      </c>
      <c r="AB2788" t="str">
        <f>_xlfn.XLOOKUP(Parameter1__2[[#This Row],[OwnerId]],User[Id],User[FullName],"",0)</f>
        <v>Nick Coubray</v>
      </c>
      <c r="AC2788" s="1">
        <v>41813.914074074077</v>
      </c>
      <c r="AD2788" t="s">
        <v>117</v>
      </c>
      <c r="AE2788" s="1">
        <v>42246.465509259258</v>
      </c>
      <c r="AF2788" t="s">
        <v>117</v>
      </c>
      <c r="AG2788" s="1">
        <v>43036.800706018519</v>
      </c>
      <c r="AH2788" s="1"/>
      <c r="AI2788">
        <v>1</v>
      </c>
      <c r="AJ2788" t="s">
        <v>44</v>
      </c>
      <c r="AK2788">
        <v>37.1305373</v>
      </c>
      <c r="AL2788" t="s">
        <v>14605</v>
      </c>
      <c r="AM2788" t="s">
        <v>44</v>
      </c>
      <c r="AN2788" t="s">
        <v>44</v>
      </c>
      <c r="AO2788">
        <v>0</v>
      </c>
      <c r="AP2788" t="s">
        <v>44</v>
      </c>
      <c r="AQ2788" t="s">
        <v>44</v>
      </c>
      <c r="AR2788" t="s">
        <v>44</v>
      </c>
      <c r="AS2788" t="s">
        <v>44</v>
      </c>
    </row>
    <row r="2789" spans="1:45" hidden="1" x14ac:dyDescent="0.25">
      <c r="A2789" t="s">
        <v>8843</v>
      </c>
      <c r="C2789" t="s">
        <v>8844</v>
      </c>
      <c r="D2789" t="str">
        <f>_xlfn.XLOOKUP(Parameter1__2[[#This Row],[Id]],machine_acc,Instrument__c[Column1],"Prospect",0,1)</f>
        <v>Prospect</v>
      </c>
      <c r="E2789" t="s">
        <v>46</v>
      </c>
      <c r="F2789" t="str">
        <f>_xlfn.XLOOKUP(Parameter1__2[[#This Row],[ParentId]],Account_ID_Acc,Account_Name_acc,"",0)</f>
        <v/>
      </c>
      <c r="G2789" t="s">
        <v>44</v>
      </c>
      <c r="H2789" t="s">
        <v>44</v>
      </c>
      <c r="I2789" t="s">
        <v>44</v>
      </c>
      <c r="J2789" t="s">
        <v>44</v>
      </c>
      <c r="K2789" t="s">
        <v>44</v>
      </c>
      <c r="L2789" t="s">
        <v>44</v>
      </c>
      <c r="M2789" t="s">
        <v>44</v>
      </c>
      <c r="N2789" t="s">
        <v>44</v>
      </c>
      <c r="O2789" t="s">
        <v>44</v>
      </c>
      <c r="P2789" t="s">
        <v>44</v>
      </c>
      <c r="Q2789" t="s">
        <v>44</v>
      </c>
      <c r="R2789" t="s">
        <v>44</v>
      </c>
      <c r="S2789" t="s">
        <v>44</v>
      </c>
      <c r="T2789" t="s">
        <v>44</v>
      </c>
      <c r="U2789" t="s">
        <v>8845</v>
      </c>
      <c r="V2789" t="s">
        <v>44</v>
      </c>
      <c r="W2789" t="s">
        <v>44</v>
      </c>
      <c r="X2789" t="s">
        <v>44</v>
      </c>
      <c r="Y2789" t="s">
        <v>44</v>
      </c>
      <c r="Z2789" t="s">
        <v>44</v>
      </c>
      <c r="AA2789" t="s">
        <v>56</v>
      </c>
      <c r="AB2789" t="str">
        <f>_xlfn.XLOOKUP(Parameter1__2[[#This Row],[OwnerId]],User[Id],User[FullName],"",0)</f>
        <v>Matt Hyland</v>
      </c>
      <c r="AC2789" s="1">
        <v>43719.098287037035</v>
      </c>
      <c r="AD2789" t="s">
        <v>56</v>
      </c>
      <c r="AE2789" s="1">
        <v>43719.144236111111</v>
      </c>
      <c r="AF2789" t="s">
        <v>56</v>
      </c>
      <c r="AG2789" s="1">
        <v>43719.144236111111</v>
      </c>
      <c r="AH2789" s="1"/>
      <c r="AI2789">
        <v>1</v>
      </c>
      <c r="AJ2789" t="s">
        <v>44</v>
      </c>
      <c r="AL2789" t="s">
        <v>44</v>
      </c>
      <c r="AM2789" t="s">
        <v>44</v>
      </c>
      <c r="AN2789" t="s">
        <v>44</v>
      </c>
      <c r="AO2789">
        <v>0</v>
      </c>
      <c r="AP2789" t="s">
        <v>44</v>
      </c>
      <c r="AQ2789" t="s">
        <v>44</v>
      </c>
      <c r="AR2789" t="s">
        <v>44</v>
      </c>
      <c r="AS2789" t="s">
        <v>44</v>
      </c>
    </row>
    <row r="2790" spans="1:45" hidden="1" x14ac:dyDescent="0.25">
      <c r="A2790" t="s">
        <v>12030</v>
      </c>
      <c r="C2790" t="s">
        <v>12031</v>
      </c>
      <c r="D2790" t="str">
        <f>_xlfn.XLOOKUP(Parameter1__2[[#This Row],[Id]],machine_acc,Instrument__c[Column1],"Prospect",0,1)</f>
        <v>Prospect</v>
      </c>
      <c r="E2790" t="s">
        <v>46</v>
      </c>
      <c r="F2790" t="str">
        <f>_xlfn.XLOOKUP(Parameter1__2[[#This Row],[ParentId]],Account_ID_Acc,Account_Name_acc,"",0)</f>
        <v/>
      </c>
      <c r="G2790" t="s">
        <v>12032</v>
      </c>
      <c r="H2790" t="s">
        <v>8124</v>
      </c>
      <c r="I2790" t="s">
        <v>155</v>
      </c>
      <c r="J2790" t="s">
        <v>12033</v>
      </c>
      <c r="K2790" t="s">
        <v>110</v>
      </c>
      <c r="L2790" t="s">
        <v>157</v>
      </c>
      <c r="M2790" t="s">
        <v>112</v>
      </c>
      <c r="N2790" t="s">
        <v>12032</v>
      </c>
      <c r="O2790" t="s">
        <v>8124</v>
      </c>
      <c r="P2790" t="s">
        <v>155</v>
      </c>
      <c r="Q2790" t="s">
        <v>12033</v>
      </c>
      <c r="R2790" t="s">
        <v>110</v>
      </c>
      <c r="S2790" t="s">
        <v>157</v>
      </c>
      <c r="T2790" t="s">
        <v>112</v>
      </c>
      <c r="U2790" t="s">
        <v>12034</v>
      </c>
      <c r="V2790" t="s">
        <v>44</v>
      </c>
      <c r="W2790" t="s">
        <v>44</v>
      </c>
      <c r="X2790" t="s">
        <v>44</v>
      </c>
      <c r="Y2790" t="s">
        <v>44</v>
      </c>
      <c r="Z2790" t="s">
        <v>44</v>
      </c>
      <c r="AA2790" t="s">
        <v>205</v>
      </c>
      <c r="AB2790" t="str">
        <f>_xlfn.XLOOKUP(Parameter1__2[[#This Row],[OwnerId]],User[Id],User[FullName],"",0)</f>
        <v>JD Standridge</v>
      </c>
      <c r="AC2790" s="1">
        <v>43859.979930555557</v>
      </c>
      <c r="AD2790" t="s">
        <v>160</v>
      </c>
      <c r="AE2790" s="1">
        <v>43866.089733796296</v>
      </c>
      <c r="AF2790" t="s">
        <v>160</v>
      </c>
      <c r="AG2790" s="1">
        <v>43866.089733796296</v>
      </c>
      <c r="AH2790" s="1"/>
      <c r="AI2790">
        <v>1</v>
      </c>
      <c r="AJ2790" t="s">
        <v>44</v>
      </c>
      <c r="AL2790" t="s">
        <v>44</v>
      </c>
      <c r="AM2790" t="s">
        <v>44</v>
      </c>
      <c r="AN2790" t="s">
        <v>44</v>
      </c>
      <c r="AO2790">
        <v>0</v>
      </c>
      <c r="AP2790" t="s">
        <v>44</v>
      </c>
      <c r="AQ2790" t="s">
        <v>44</v>
      </c>
      <c r="AR2790" t="s">
        <v>44</v>
      </c>
      <c r="AS2790" t="s">
        <v>44</v>
      </c>
    </row>
    <row r="2791" spans="1:45" hidden="1" x14ac:dyDescent="0.25">
      <c r="A2791" t="s">
        <v>12035</v>
      </c>
      <c r="C2791" t="s">
        <v>12036</v>
      </c>
      <c r="D2791" t="str">
        <f>_xlfn.XLOOKUP(Parameter1__2[[#This Row],[Id]],machine_acc,Instrument__c[Column1],"Prospect",0,1)</f>
        <v>Prospect</v>
      </c>
      <c r="E2791" t="s">
        <v>46</v>
      </c>
      <c r="F2791" t="str">
        <f>_xlfn.XLOOKUP(Parameter1__2[[#This Row],[ParentId]],Account_ID_Acc,Account_Name_acc,"",0)</f>
        <v/>
      </c>
      <c r="G2791" t="s">
        <v>12037</v>
      </c>
      <c r="H2791" t="s">
        <v>12038</v>
      </c>
      <c r="I2791" t="s">
        <v>108</v>
      </c>
      <c r="J2791" t="s">
        <v>12039</v>
      </c>
      <c r="K2791" t="s">
        <v>110</v>
      </c>
      <c r="L2791" t="s">
        <v>111</v>
      </c>
      <c r="M2791" t="s">
        <v>112</v>
      </c>
      <c r="N2791" t="s">
        <v>12037</v>
      </c>
      <c r="O2791" t="s">
        <v>12038</v>
      </c>
      <c r="P2791" t="s">
        <v>108</v>
      </c>
      <c r="Q2791" t="s">
        <v>12039</v>
      </c>
      <c r="R2791" t="s">
        <v>110</v>
      </c>
      <c r="S2791" t="s">
        <v>111</v>
      </c>
      <c r="T2791" t="s">
        <v>112</v>
      </c>
      <c r="U2791" t="s">
        <v>12040</v>
      </c>
      <c r="V2791" t="s">
        <v>44</v>
      </c>
      <c r="W2791" t="s">
        <v>44</v>
      </c>
      <c r="X2791" t="s">
        <v>44</v>
      </c>
      <c r="Y2791" t="s">
        <v>44</v>
      </c>
      <c r="Z2791" t="s">
        <v>44</v>
      </c>
      <c r="AA2791" t="s">
        <v>205</v>
      </c>
      <c r="AB2791" t="str">
        <f>_xlfn.XLOOKUP(Parameter1__2[[#This Row],[OwnerId]],User[Id],User[FullName],"",0)</f>
        <v>JD Standridge</v>
      </c>
      <c r="AC2791" s="1">
        <v>43859.979930555557</v>
      </c>
      <c r="AD2791" t="s">
        <v>160</v>
      </c>
      <c r="AE2791" s="1">
        <v>43866.089849537035</v>
      </c>
      <c r="AF2791" t="s">
        <v>160</v>
      </c>
      <c r="AG2791" s="1">
        <v>43866.089849537035</v>
      </c>
      <c r="AH2791" s="1"/>
      <c r="AI2791">
        <v>1</v>
      </c>
      <c r="AJ2791" t="s">
        <v>44</v>
      </c>
      <c r="AL2791" t="s">
        <v>44</v>
      </c>
      <c r="AM2791" t="s">
        <v>44</v>
      </c>
      <c r="AN2791" t="s">
        <v>44</v>
      </c>
      <c r="AO2791">
        <v>0</v>
      </c>
      <c r="AP2791" t="s">
        <v>44</v>
      </c>
      <c r="AQ2791" t="s">
        <v>44</v>
      </c>
      <c r="AR2791" t="s">
        <v>44</v>
      </c>
      <c r="AS2791" t="s">
        <v>44</v>
      </c>
    </row>
    <row r="2792" spans="1:45" hidden="1" x14ac:dyDescent="0.25">
      <c r="A2792" t="s">
        <v>7177</v>
      </c>
      <c r="C2792" t="s">
        <v>7178</v>
      </c>
      <c r="D2792" t="str">
        <f>_xlfn.XLOOKUP(Parameter1__2[[#This Row],[Id]],machine_acc,Instrument__c[Column1],"Prospect",0,1)</f>
        <v>Prospect</v>
      </c>
      <c r="E2792" t="s">
        <v>46</v>
      </c>
      <c r="F2792" t="str">
        <f>_xlfn.XLOOKUP(Parameter1__2[[#This Row],[ParentId]],Account_ID_Acc,Account_Name_acc,"",0)</f>
        <v/>
      </c>
      <c r="G2792" t="s">
        <v>7179</v>
      </c>
      <c r="H2792" t="s">
        <v>1992</v>
      </c>
      <c r="I2792" t="s">
        <v>44</v>
      </c>
      <c r="J2792" t="s">
        <v>44</v>
      </c>
      <c r="K2792" t="s">
        <v>1993</v>
      </c>
      <c r="L2792" t="s">
        <v>44</v>
      </c>
      <c r="M2792" t="s">
        <v>1994</v>
      </c>
      <c r="N2792" t="s">
        <v>7179</v>
      </c>
      <c r="O2792" t="s">
        <v>1992</v>
      </c>
      <c r="P2792" t="s">
        <v>44</v>
      </c>
      <c r="Q2792" t="s">
        <v>44</v>
      </c>
      <c r="R2792" t="s">
        <v>1993</v>
      </c>
      <c r="S2792" t="s">
        <v>44</v>
      </c>
      <c r="T2792" t="s">
        <v>1994</v>
      </c>
      <c r="U2792" t="s">
        <v>7180</v>
      </c>
      <c r="V2792" t="s">
        <v>44</v>
      </c>
      <c r="W2792" t="s">
        <v>44</v>
      </c>
      <c r="X2792" t="s">
        <v>7181</v>
      </c>
      <c r="Y2792" t="s">
        <v>44</v>
      </c>
      <c r="Z2792" t="s">
        <v>44</v>
      </c>
      <c r="AA2792" t="s">
        <v>54</v>
      </c>
      <c r="AB2792" t="str">
        <f>_xlfn.XLOOKUP(Parameter1__2[[#This Row],[OwnerId]],User[Id],User[FullName],"",0)</f>
        <v>Deon Anderson</v>
      </c>
      <c r="AC2792" s="1">
        <v>43445.060034722221</v>
      </c>
      <c r="AD2792" t="s">
        <v>54</v>
      </c>
      <c r="AE2792" s="1">
        <v>43445.060034722221</v>
      </c>
      <c r="AF2792" t="s">
        <v>54</v>
      </c>
      <c r="AG2792" s="1">
        <v>43445.060034722221</v>
      </c>
      <c r="AH2792" s="1"/>
      <c r="AI2792">
        <v>1</v>
      </c>
      <c r="AJ2792" t="s">
        <v>74</v>
      </c>
      <c r="AL2792" t="s">
        <v>44</v>
      </c>
      <c r="AM2792" t="s">
        <v>44</v>
      </c>
      <c r="AN2792" t="s">
        <v>44</v>
      </c>
      <c r="AO2792">
        <v>1</v>
      </c>
      <c r="AP2792" t="s">
        <v>63</v>
      </c>
      <c r="AQ2792" t="s">
        <v>44</v>
      </c>
      <c r="AR2792" t="s">
        <v>44</v>
      </c>
      <c r="AS2792" t="s">
        <v>44</v>
      </c>
    </row>
    <row r="2793" spans="1:45" hidden="1" x14ac:dyDescent="0.25">
      <c r="A2793" t="s">
        <v>6975</v>
      </c>
      <c r="C2793" t="s">
        <v>6976</v>
      </c>
      <c r="D2793" t="str">
        <f>_xlfn.XLOOKUP(Parameter1__2[[#This Row],[Id]],machine_acc,Instrument__c[Column1],"Prospect",0,1)</f>
        <v>Prospect</v>
      </c>
      <c r="E2793" t="s">
        <v>46</v>
      </c>
      <c r="F2793" t="str">
        <f>_xlfn.XLOOKUP(Parameter1__2[[#This Row],[ParentId]],Account_ID_Acc,Account_Name_acc,"",0)</f>
        <v/>
      </c>
      <c r="G2793" t="s">
        <v>44</v>
      </c>
      <c r="H2793" t="s">
        <v>44</v>
      </c>
      <c r="I2793" t="s">
        <v>44</v>
      </c>
      <c r="J2793" t="s">
        <v>44</v>
      </c>
      <c r="K2793" t="s">
        <v>1208</v>
      </c>
      <c r="L2793" t="s">
        <v>44</v>
      </c>
      <c r="M2793" t="s">
        <v>1209</v>
      </c>
      <c r="N2793" t="s">
        <v>44</v>
      </c>
      <c r="O2793" t="s">
        <v>44</v>
      </c>
      <c r="P2793" t="s">
        <v>44</v>
      </c>
      <c r="Q2793" t="s">
        <v>44</v>
      </c>
      <c r="R2793" t="s">
        <v>1208</v>
      </c>
      <c r="S2793" t="s">
        <v>44</v>
      </c>
      <c r="T2793" t="s">
        <v>1209</v>
      </c>
      <c r="U2793" t="s">
        <v>6977</v>
      </c>
      <c r="V2793" t="s">
        <v>44</v>
      </c>
      <c r="W2793" t="s">
        <v>44</v>
      </c>
      <c r="X2793" t="s">
        <v>44</v>
      </c>
      <c r="Y2793" t="s">
        <v>44</v>
      </c>
      <c r="Z2793" t="s">
        <v>44</v>
      </c>
      <c r="AA2793" t="s">
        <v>54</v>
      </c>
      <c r="AB2793" t="str">
        <f>_xlfn.XLOOKUP(Parameter1__2[[#This Row],[OwnerId]],User[Id],User[FullName],"",0)</f>
        <v>Deon Anderson</v>
      </c>
      <c r="AC2793" s="1">
        <v>43401.888645833336</v>
      </c>
      <c r="AD2793" t="s">
        <v>54</v>
      </c>
      <c r="AE2793" s="1">
        <v>43401.888657407406</v>
      </c>
      <c r="AF2793" t="s">
        <v>54</v>
      </c>
      <c r="AG2793" s="1">
        <v>43401.888657407406</v>
      </c>
      <c r="AH2793" s="1"/>
      <c r="AI2793">
        <v>1</v>
      </c>
      <c r="AJ2793" t="s">
        <v>96</v>
      </c>
      <c r="AL2793" t="s">
        <v>44</v>
      </c>
      <c r="AM2793" t="s">
        <v>44</v>
      </c>
      <c r="AN2793" t="s">
        <v>44</v>
      </c>
      <c r="AO2793">
        <v>0</v>
      </c>
      <c r="AP2793" t="s">
        <v>44</v>
      </c>
      <c r="AQ2793" t="s">
        <v>44</v>
      </c>
      <c r="AR2793" t="s">
        <v>44</v>
      </c>
      <c r="AS2793" t="s">
        <v>44</v>
      </c>
    </row>
    <row r="2794" spans="1:45" hidden="1" x14ac:dyDescent="0.25">
      <c r="A2794" t="s">
        <v>18287</v>
      </c>
      <c r="C2794" t="s">
        <v>18288</v>
      </c>
      <c r="D2794" t="str">
        <f>_xlfn.XLOOKUP(Parameter1__2[[#This Row],[Id]],machine_acc,Instrument__c[Column1],"Prospect",0,1)</f>
        <v>Prospect</v>
      </c>
      <c r="E2794" t="s">
        <v>46</v>
      </c>
      <c r="F2794" t="str">
        <f>_xlfn.XLOOKUP(Parameter1__2[[#This Row],[ParentId]],Account_ID_Acc,Account_Name_acc,"",0)</f>
        <v/>
      </c>
      <c r="G2794" t="s">
        <v>18289</v>
      </c>
      <c r="H2794" t="s">
        <v>14041</v>
      </c>
      <c r="I2794" t="s">
        <v>44</v>
      </c>
      <c r="J2794" t="s">
        <v>18290</v>
      </c>
      <c r="K2794" t="s">
        <v>214</v>
      </c>
      <c r="L2794" t="s">
        <v>44</v>
      </c>
      <c r="M2794" t="s">
        <v>215</v>
      </c>
      <c r="N2794" t="s">
        <v>18289</v>
      </c>
      <c r="O2794" t="s">
        <v>14041</v>
      </c>
      <c r="P2794" t="s">
        <v>44</v>
      </c>
      <c r="Q2794" t="s">
        <v>18290</v>
      </c>
      <c r="R2794" t="s">
        <v>214</v>
      </c>
      <c r="S2794" t="s">
        <v>44</v>
      </c>
      <c r="T2794" t="s">
        <v>215</v>
      </c>
      <c r="U2794" t="s">
        <v>18291</v>
      </c>
      <c r="V2794" t="s">
        <v>44</v>
      </c>
      <c r="W2794" t="s">
        <v>44</v>
      </c>
      <c r="X2794" t="s">
        <v>18292</v>
      </c>
      <c r="Y2794" t="s">
        <v>44</v>
      </c>
      <c r="Z2794" t="s">
        <v>44</v>
      </c>
      <c r="AA2794" t="s">
        <v>194</v>
      </c>
      <c r="AB2794" t="str">
        <f>_xlfn.XLOOKUP(Parameter1__2[[#This Row],[OwnerId]],User[Id],User[FullName],"",0)</f>
        <v>Dylan Kirschberg</v>
      </c>
      <c r="AC2794" s="1">
        <v>42185.014525462961</v>
      </c>
      <c r="AD2794" t="s">
        <v>54</v>
      </c>
      <c r="AE2794" s="1">
        <v>42325.023622685185</v>
      </c>
      <c r="AF2794" t="s">
        <v>117</v>
      </c>
      <c r="AG2794" s="1">
        <v>43036.800706018519</v>
      </c>
      <c r="AH2794" s="1">
        <v>42641</v>
      </c>
      <c r="AI2794">
        <v>1</v>
      </c>
      <c r="AJ2794" t="s">
        <v>96</v>
      </c>
      <c r="AK2794">
        <v>53.755625799999997</v>
      </c>
      <c r="AL2794" t="s">
        <v>18293</v>
      </c>
      <c r="AM2794" t="s">
        <v>129</v>
      </c>
      <c r="AN2794" t="s">
        <v>44</v>
      </c>
      <c r="AO2794">
        <v>0</v>
      </c>
      <c r="AP2794" t="s">
        <v>44</v>
      </c>
      <c r="AQ2794" t="s">
        <v>44</v>
      </c>
      <c r="AR2794" t="s">
        <v>44</v>
      </c>
      <c r="AS2794" t="s">
        <v>44</v>
      </c>
    </row>
    <row r="2795" spans="1:45" x14ac:dyDescent="0.25">
      <c r="A2795" t="s">
        <v>14439</v>
      </c>
      <c r="C2795" t="s">
        <v>14440</v>
      </c>
      <c r="D2795" t="str">
        <f>_xlfn.XLOOKUP(Parameter1__2[[#This Row],[Id]],machine_acc,Instrument__c[Column1],"Prospect",0,1)</f>
        <v>Customer</v>
      </c>
      <c r="E2795" t="s">
        <v>46</v>
      </c>
      <c r="F2795" t="str">
        <f>_xlfn.XLOOKUP(Parameter1__2[[#This Row],[ParentId]],Account_ID_Acc,Account_Name_acc,"",0)</f>
        <v/>
      </c>
      <c r="G2795" t="s">
        <v>14441</v>
      </c>
      <c r="H2795" t="s">
        <v>643</v>
      </c>
      <c r="I2795" t="s">
        <v>44</v>
      </c>
      <c r="J2795" t="s">
        <v>44</v>
      </c>
      <c r="K2795" t="s">
        <v>79</v>
      </c>
      <c r="L2795" t="s">
        <v>44</v>
      </c>
      <c r="M2795" t="s">
        <v>80</v>
      </c>
      <c r="N2795" t="s">
        <v>14442</v>
      </c>
      <c r="O2795" t="s">
        <v>78</v>
      </c>
      <c r="P2795" t="s">
        <v>44</v>
      </c>
      <c r="Q2795" t="s">
        <v>44</v>
      </c>
      <c r="R2795" t="s">
        <v>79</v>
      </c>
      <c r="S2795" t="s">
        <v>44</v>
      </c>
      <c r="T2795" t="s">
        <v>80</v>
      </c>
      <c r="U2795" t="s">
        <v>5073</v>
      </c>
      <c r="V2795" t="s">
        <v>5074</v>
      </c>
      <c r="W2795" t="s">
        <v>44</v>
      </c>
      <c r="X2795" t="s">
        <v>5075</v>
      </c>
      <c r="Y2795" t="s">
        <v>44</v>
      </c>
      <c r="Z2795" t="s">
        <v>44</v>
      </c>
      <c r="AA2795" t="s">
        <v>54</v>
      </c>
      <c r="AB2795" t="str">
        <f>_xlfn.XLOOKUP(Parameter1__2[[#This Row],[OwnerId]],User[Id],User[FullName],"",0)</f>
        <v>Deon Anderson</v>
      </c>
      <c r="AC2795" s="1">
        <v>41813.011643518519</v>
      </c>
      <c r="AD2795" t="s">
        <v>429</v>
      </c>
      <c r="AE2795" s="1">
        <v>42632.206354166665</v>
      </c>
      <c r="AF2795" t="s">
        <v>56</v>
      </c>
      <c r="AG2795" s="1">
        <v>43040.391562500001</v>
      </c>
      <c r="AH2795" s="1">
        <v>42636</v>
      </c>
      <c r="AI2795">
        <v>0</v>
      </c>
      <c r="AJ2795" t="s">
        <v>44</v>
      </c>
      <c r="AK2795">
        <v>25.480688399999998</v>
      </c>
      <c r="AL2795" t="s">
        <v>14443</v>
      </c>
      <c r="AM2795" t="s">
        <v>44</v>
      </c>
      <c r="AN2795" t="s">
        <v>44</v>
      </c>
      <c r="AO2795">
        <v>0</v>
      </c>
      <c r="AP2795" t="s">
        <v>44</v>
      </c>
      <c r="AQ2795" t="s">
        <v>44</v>
      </c>
      <c r="AR2795" t="s">
        <v>44</v>
      </c>
      <c r="AS2795" t="s">
        <v>44</v>
      </c>
    </row>
    <row r="2796" spans="1:45" hidden="1" x14ac:dyDescent="0.25">
      <c r="A2796" t="s">
        <v>5071</v>
      </c>
      <c r="B2796" t="s">
        <v>71978</v>
      </c>
      <c r="C2796" t="s">
        <v>71979</v>
      </c>
      <c r="D2796" t="str">
        <f>_xlfn.XLOOKUP(Parameter1__2[[#This Row],[Id]],machine_acc,Instrument__c[Column1],"Prospect",0,1)</f>
        <v>Prospect</v>
      </c>
      <c r="E2796" t="s">
        <v>46</v>
      </c>
      <c r="F2796" t="str">
        <f>_xlfn.XLOOKUP(Parameter1__2[[#This Row],[ParentId]],Account_ID_Acc,Account_Name_acc,"",0)</f>
        <v/>
      </c>
      <c r="G2796" t="s">
        <v>5072</v>
      </c>
      <c r="H2796" t="s">
        <v>643</v>
      </c>
      <c r="I2796" t="s">
        <v>44</v>
      </c>
      <c r="J2796" t="s">
        <v>44</v>
      </c>
      <c r="K2796" t="s">
        <v>79</v>
      </c>
      <c r="L2796" t="s">
        <v>44</v>
      </c>
      <c r="M2796" t="s">
        <v>80</v>
      </c>
      <c r="N2796" t="s">
        <v>5072</v>
      </c>
      <c r="O2796" t="s">
        <v>643</v>
      </c>
      <c r="P2796" t="s">
        <v>44</v>
      </c>
      <c r="Q2796" t="s">
        <v>44</v>
      </c>
      <c r="R2796" t="s">
        <v>79</v>
      </c>
      <c r="S2796" t="s">
        <v>44</v>
      </c>
      <c r="T2796" t="s">
        <v>80</v>
      </c>
      <c r="U2796" t="s">
        <v>5073</v>
      </c>
      <c r="V2796" t="s">
        <v>5074</v>
      </c>
      <c r="W2796" t="s">
        <v>44</v>
      </c>
      <c r="X2796" t="s">
        <v>5075</v>
      </c>
      <c r="Y2796" t="s">
        <v>44</v>
      </c>
      <c r="Z2796" t="s">
        <v>44</v>
      </c>
      <c r="AA2796" t="s">
        <v>194</v>
      </c>
      <c r="AB2796" t="str">
        <f>_xlfn.XLOOKUP(Parameter1__2[[#This Row],[OwnerId]],User[Id],User[FullName],"",0)</f>
        <v>Dylan Kirschberg</v>
      </c>
      <c r="AC2796" s="1">
        <v>43072.804803240739</v>
      </c>
      <c r="AD2796" t="s">
        <v>194</v>
      </c>
      <c r="AE2796" s="1">
        <v>43072.804803240739</v>
      </c>
      <c r="AF2796" t="s">
        <v>194</v>
      </c>
      <c r="AG2796" s="1">
        <v>43145.364421296297</v>
      </c>
      <c r="AH2796" s="1">
        <v>43084</v>
      </c>
      <c r="AI2796">
        <v>1</v>
      </c>
      <c r="AJ2796" t="s">
        <v>44</v>
      </c>
      <c r="AL2796" t="s">
        <v>44</v>
      </c>
      <c r="AM2796" t="s">
        <v>44</v>
      </c>
      <c r="AN2796" t="s">
        <v>44</v>
      </c>
      <c r="AO2796">
        <v>0</v>
      </c>
      <c r="AP2796" t="s">
        <v>44</v>
      </c>
      <c r="AQ2796" t="s">
        <v>44</v>
      </c>
      <c r="AR2796" t="s">
        <v>44</v>
      </c>
      <c r="AS2796" t="s">
        <v>44</v>
      </c>
    </row>
    <row r="2797" spans="1:45" hidden="1" x14ac:dyDescent="0.25">
      <c r="A2797" t="s">
        <v>57</v>
      </c>
      <c r="C2797" t="s">
        <v>58</v>
      </c>
      <c r="D2797" t="str">
        <f>_xlfn.XLOOKUP(Parameter1__2[[#This Row],[Id]],machine_acc,Instrument__c[Column1],"Prospect",0,1)</f>
        <v>Prospect</v>
      </c>
      <c r="E2797" t="s">
        <v>46</v>
      </c>
      <c r="F2797" t="str">
        <f>_xlfn.XLOOKUP(Parameter1__2[[#This Row],[ParentId]],Account_ID_Acc,Account_Name_acc,"",0)</f>
        <v/>
      </c>
      <c r="G2797" t="s">
        <v>44</v>
      </c>
      <c r="H2797" t="s">
        <v>59</v>
      </c>
      <c r="I2797" t="s">
        <v>44</v>
      </c>
      <c r="J2797" t="s">
        <v>44</v>
      </c>
      <c r="K2797" t="s">
        <v>60</v>
      </c>
      <c r="L2797" t="s">
        <v>44</v>
      </c>
      <c r="M2797" t="s">
        <v>61</v>
      </c>
      <c r="N2797" t="s">
        <v>44</v>
      </c>
      <c r="O2797" t="s">
        <v>59</v>
      </c>
      <c r="P2797" t="s">
        <v>44</v>
      </c>
      <c r="Q2797" t="s">
        <v>44</v>
      </c>
      <c r="R2797" t="s">
        <v>60</v>
      </c>
      <c r="S2797" t="s">
        <v>44</v>
      </c>
      <c r="T2797" t="s">
        <v>61</v>
      </c>
      <c r="U2797" t="s">
        <v>62</v>
      </c>
      <c r="V2797" t="s">
        <v>44</v>
      </c>
      <c r="W2797" t="s">
        <v>44</v>
      </c>
      <c r="X2797" t="s">
        <v>44</v>
      </c>
      <c r="Y2797" t="s">
        <v>44</v>
      </c>
      <c r="Z2797" t="s">
        <v>44</v>
      </c>
      <c r="AA2797" t="s">
        <v>54</v>
      </c>
      <c r="AB2797" t="str">
        <f>_xlfn.XLOOKUP(Parameter1__2[[#This Row],[OwnerId]],User[Id],User[FullName],"",0)</f>
        <v>Deon Anderson</v>
      </c>
      <c r="AC2797" s="1">
        <v>42344.93204861111</v>
      </c>
      <c r="AD2797" t="s">
        <v>54</v>
      </c>
      <c r="AE2797" s="1">
        <v>42632.206354166665</v>
      </c>
      <c r="AF2797" t="s">
        <v>56</v>
      </c>
      <c r="AG2797" s="1">
        <v>43035.824826388889</v>
      </c>
      <c r="AH2797" s="1"/>
      <c r="AI2797">
        <v>1</v>
      </c>
      <c r="AJ2797" t="s">
        <v>44</v>
      </c>
      <c r="AL2797" t="s">
        <v>44</v>
      </c>
      <c r="AM2797" t="s">
        <v>44</v>
      </c>
      <c r="AN2797" t="s">
        <v>44</v>
      </c>
      <c r="AO2797">
        <v>1</v>
      </c>
      <c r="AP2797" t="s">
        <v>63</v>
      </c>
      <c r="AQ2797" t="s">
        <v>64</v>
      </c>
      <c r="AR2797" t="s">
        <v>44</v>
      </c>
      <c r="AS2797" t="s">
        <v>44</v>
      </c>
    </row>
    <row r="2798" spans="1:45" hidden="1" x14ac:dyDescent="0.25">
      <c r="A2798" t="s">
        <v>13968</v>
      </c>
      <c r="C2798" t="s">
        <v>16181</v>
      </c>
      <c r="D2798" t="str">
        <f>_xlfn.XLOOKUP(Parameter1__2[[#This Row],[Id]],machine_acc,Instrument__c[Column1],"Prospect",0,1)</f>
        <v>Prospect</v>
      </c>
      <c r="E2798" t="s">
        <v>46</v>
      </c>
      <c r="F2798" t="str">
        <f>_xlfn.XLOOKUP(Parameter1__2[[#This Row],[ParentId]],Account_ID_Acc,Account_Name_acc,"",0)</f>
        <v/>
      </c>
      <c r="G2798" t="s">
        <v>13969</v>
      </c>
      <c r="H2798" t="s">
        <v>13970</v>
      </c>
      <c r="I2798" t="s">
        <v>44</v>
      </c>
      <c r="J2798" t="s">
        <v>13971</v>
      </c>
      <c r="K2798" t="s">
        <v>613</v>
      </c>
      <c r="L2798" t="s">
        <v>44</v>
      </c>
      <c r="M2798" t="s">
        <v>614</v>
      </c>
      <c r="N2798" t="s">
        <v>13969</v>
      </c>
      <c r="O2798" t="s">
        <v>13970</v>
      </c>
      <c r="P2798" t="s">
        <v>44</v>
      </c>
      <c r="Q2798" t="s">
        <v>13971</v>
      </c>
      <c r="R2798" t="s">
        <v>613</v>
      </c>
      <c r="S2798" t="s">
        <v>44</v>
      </c>
      <c r="T2798" t="s">
        <v>614</v>
      </c>
      <c r="U2798" t="s">
        <v>16182</v>
      </c>
      <c r="V2798" t="s">
        <v>44</v>
      </c>
      <c r="W2798" t="s">
        <v>44</v>
      </c>
      <c r="X2798" t="s">
        <v>16183</v>
      </c>
      <c r="Y2798" t="s">
        <v>44</v>
      </c>
      <c r="Z2798" t="s">
        <v>44</v>
      </c>
      <c r="AA2798" t="s">
        <v>117</v>
      </c>
      <c r="AB2798" t="str">
        <f>_xlfn.XLOOKUP(Parameter1__2[[#This Row],[OwnerId]],User[Id],User[FullName],"",0)</f>
        <v>Nick Coubray</v>
      </c>
      <c r="AC2798" s="1">
        <v>41924.967847222222</v>
      </c>
      <c r="AD2798" t="s">
        <v>117</v>
      </c>
      <c r="AE2798" s="1">
        <v>42246.465590277781</v>
      </c>
      <c r="AF2798" t="s">
        <v>117</v>
      </c>
      <c r="AG2798" s="1">
        <v>43035.824560185189</v>
      </c>
      <c r="AH2798" s="1">
        <v>42719</v>
      </c>
      <c r="AI2798">
        <v>1</v>
      </c>
      <c r="AJ2798" t="s">
        <v>74</v>
      </c>
      <c r="AK2798">
        <v>-43.537811599999998</v>
      </c>
      <c r="AL2798" t="s">
        <v>13975</v>
      </c>
      <c r="AM2798" t="s">
        <v>16184</v>
      </c>
      <c r="AN2798" t="s">
        <v>44</v>
      </c>
      <c r="AO2798">
        <v>0</v>
      </c>
      <c r="AP2798" t="s">
        <v>44</v>
      </c>
      <c r="AQ2798" t="s">
        <v>44</v>
      </c>
      <c r="AR2798" t="s">
        <v>44</v>
      </c>
      <c r="AS2798" t="s">
        <v>44</v>
      </c>
    </row>
    <row r="2799" spans="1:45" hidden="1" x14ac:dyDescent="0.25">
      <c r="A2799" t="s">
        <v>17813</v>
      </c>
      <c r="C2799" t="s">
        <v>17814</v>
      </c>
      <c r="D2799" t="str">
        <f>_xlfn.XLOOKUP(Parameter1__2[[#This Row],[Id]],machine_acc,Instrument__c[Column1],"Prospect",0,1)</f>
        <v>Prospect</v>
      </c>
      <c r="E2799" t="s">
        <v>13968</v>
      </c>
      <c r="F2799" t="str">
        <f>_xlfn.XLOOKUP(Parameter1__2[[#This Row],[ParentId]],Account_ID_Acc,Account_Name_acc,"",0)</f>
        <v>Spanbild Holdings Limited</v>
      </c>
      <c r="G2799" t="s">
        <v>13969</v>
      </c>
      <c r="H2799" t="s">
        <v>13970</v>
      </c>
      <c r="I2799" t="s">
        <v>44</v>
      </c>
      <c r="J2799" t="s">
        <v>13971</v>
      </c>
      <c r="K2799" t="s">
        <v>613</v>
      </c>
      <c r="L2799" t="s">
        <v>44</v>
      </c>
      <c r="M2799" t="s">
        <v>614</v>
      </c>
      <c r="N2799" t="s">
        <v>13969</v>
      </c>
      <c r="O2799" t="s">
        <v>13970</v>
      </c>
      <c r="P2799" t="s">
        <v>44</v>
      </c>
      <c r="Q2799" t="s">
        <v>13971</v>
      </c>
      <c r="R2799" t="s">
        <v>613</v>
      </c>
      <c r="S2799" t="s">
        <v>44</v>
      </c>
      <c r="T2799" t="s">
        <v>614</v>
      </c>
      <c r="U2799" t="s">
        <v>16182</v>
      </c>
      <c r="V2799" t="s">
        <v>44</v>
      </c>
      <c r="W2799" t="s">
        <v>44</v>
      </c>
      <c r="X2799" t="s">
        <v>16183</v>
      </c>
      <c r="Y2799" t="s">
        <v>44</v>
      </c>
      <c r="Z2799" t="s">
        <v>44</v>
      </c>
      <c r="AA2799" t="s">
        <v>117</v>
      </c>
      <c r="AB2799" t="str">
        <f>_xlfn.XLOOKUP(Parameter1__2[[#This Row],[OwnerId]],User[Id],User[FullName],"",0)</f>
        <v>Nick Coubray</v>
      </c>
      <c r="AC2799" s="1">
        <v>42141.832418981481</v>
      </c>
      <c r="AD2799" t="s">
        <v>117</v>
      </c>
      <c r="AE2799" s="1">
        <v>42246.465636574074</v>
      </c>
      <c r="AF2799" t="s">
        <v>117</v>
      </c>
      <c r="AG2799" s="1">
        <v>43173.366481481484</v>
      </c>
      <c r="AH2799" s="1">
        <v>42317</v>
      </c>
      <c r="AI2799">
        <v>1</v>
      </c>
      <c r="AJ2799" t="s">
        <v>17815</v>
      </c>
      <c r="AK2799">
        <v>-43.537811599999998</v>
      </c>
      <c r="AL2799" t="s">
        <v>13975</v>
      </c>
      <c r="AM2799" t="s">
        <v>1023</v>
      </c>
      <c r="AN2799" t="s">
        <v>44</v>
      </c>
      <c r="AO2799">
        <v>0</v>
      </c>
      <c r="AP2799" t="s">
        <v>44</v>
      </c>
      <c r="AQ2799" t="s">
        <v>44</v>
      </c>
      <c r="AR2799" t="s">
        <v>44</v>
      </c>
      <c r="AS2799" t="s">
        <v>44</v>
      </c>
    </row>
    <row r="2800" spans="1:45" hidden="1" x14ac:dyDescent="0.25">
      <c r="A2800" t="s">
        <v>2715</v>
      </c>
      <c r="C2800" t="s">
        <v>2716</v>
      </c>
      <c r="D2800" t="str">
        <f>_xlfn.XLOOKUP(Parameter1__2[[#This Row],[Id]],machine_acc,Instrument__c[Column1],"Prospect",0,1)</f>
        <v>Prospect</v>
      </c>
      <c r="E2800" t="s">
        <v>46</v>
      </c>
      <c r="F2800" t="str">
        <f>_xlfn.XLOOKUP(Parameter1__2[[#This Row],[ParentId]],Account_ID_Acc,Account_Name_acc,"",0)</f>
        <v/>
      </c>
      <c r="G2800" t="s">
        <v>2717</v>
      </c>
      <c r="H2800" t="s">
        <v>2718</v>
      </c>
      <c r="I2800" t="s">
        <v>44</v>
      </c>
      <c r="J2800" t="s">
        <v>2719</v>
      </c>
      <c r="K2800" t="s">
        <v>214</v>
      </c>
      <c r="L2800" t="s">
        <v>44</v>
      </c>
      <c r="M2800" t="s">
        <v>215</v>
      </c>
      <c r="N2800" t="s">
        <v>2717</v>
      </c>
      <c r="O2800" t="s">
        <v>2718</v>
      </c>
      <c r="P2800" t="s">
        <v>44</v>
      </c>
      <c r="Q2800" t="s">
        <v>2719</v>
      </c>
      <c r="R2800" t="s">
        <v>214</v>
      </c>
      <c r="S2800" t="s">
        <v>44</v>
      </c>
      <c r="T2800" t="s">
        <v>215</v>
      </c>
      <c r="U2800" t="s">
        <v>2720</v>
      </c>
      <c r="V2800" t="s">
        <v>44</v>
      </c>
      <c r="W2800" t="s">
        <v>44</v>
      </c>
      <c r="X2800" t="s">
        <v>2721</v>
      </c>
      <c r="Y2800" t="s">
        <v>44</v>
      </c>
      <c r="Z2800" t="s">
        <v>44</v>
      </c>
      <c r="AA2800" t="s">
        <v>194</v>
      </c>
      <c r="AB2800" t="str">
        <f>_xlfn.XLOOKUP(Parameter1__2[[#This Row],[OwnerId]],User[Id],User[FullName],"",0)</f>
        <v>Dylan Kirschberg</v>
      </c>
      <c r="AC2800" s="1">
        <v>42659.693993055553</v>
      </c>
      <c r="AD2800" t="s">
        <v>117</v>
      </c>
      <c r="AE2800" s="1">
        <v>42660.637418981481</v>
      </c>
      <c r="AF2800" t="s">
        <v>117</v>
      </c>
      <c r="AG2800" s="1">
        <v>43036.800706018519</v>
      </c>
      <c r="AH2800" s="1">
        <v>42681</v>
      </c>
      <c r="AI2800">
        <v>1</v>
      </c>
      <c r="AJ2800" t="s">
        <v>44</v>
      </c>
      <c r="AK2800">
        <v>54.556479400000001</v>
      </c>
      <c r="AL2800" t="s">
        <v>2722</v>
      </c>
      <c r="AM2800" t="s">
        <v>1023</v>
      </c>
      <c r="AN2800" t="s">
        <v>44</v>
      </c>
      <c r="AO2800">
        <v>0</v>
      </c>
      <c r="AP2800" t="s">
        <v>44</v>
      </c>
      <c r="AQ2800" t="s">
        <v>44</v>
      </c>
      <c r="AR2800" t="s">
        <v>44</v>
      </c>
      <c r="AS2800" t="s">
        <v>44</v>
      </c>
    </row>
    <row r="2801" spans="1:45" hidden="1" x14ac:dyDescent="0.25">
      <c r="A2801" t="s">
        <v>15250</v>
      </c>
      <c r="C2801" t="s">
        <v>15251</v>
      </c>
      <c r="D2801" t="str">
        <f>_xlfn.XLOOKUP(Parameter1__2[[#This Row],[Id]],machine_acc,Instrument__c[Column1],"Prospect",0,1)</f>
        <v>Prospect</v>
      </c>
      <c r="E2801" t="s">
        <v>46</v>
      </c>
      <c r="F2801" t="str">
        <f>_xlfn.XLOOKUP(Parameter1__2[[#This Row],[ParentId]],Account_ID_Acc,Account_Name_acc,"",0)</f>
        <v/>
      </c>
      <c r="G2801" t="s">
        <v>44</v>
      </c>
      <c r="H2801" t="s">
        <v>44</v>
      </c>
      <c r="I2801" t="s">
        <v>44</v>
      </c>
      <c r="J2801" t="s">
        <v>44</v>
      </c>
      <c r="K2801" t="s">
        <v>251</v>
      </c>
      <c r="L2801" t="s">
        <v>44</v>
      </c>
      <c r="M2801" t="s">
        <v>253</v>
      </c>
      <c r="N2801" t="s">
        <v>44</v>
      </c>
      <c r="O2801" t="s">
        <v>44</v>
      </c>
      <c r="P2801" t="s">
        <v>44</v>
      </c>
      <c r="Q2801" t="s">
        <v>44</v>
      </c>
      <c r="R2801" t="s">
        <v>251</v>
      </c>
      <c r="S2801" t="s">
        <v>44</v>
      </c>
      <c r="T2801" t="s">
        <v>253</v>
      </c>
      <c r="U2801" t="s">
        <v>15252</v>
      </c>
      <c r="V2801" t="s">
        <v>44</v>
      </c>
      <c r="W2801" t="s">
        <v>44</v>
      </c>
      <c r="X2801" t="s">
        <v>44</v>
      </c>
      <c r="Y2801" t="s">
        <v>44</v>
      </c>
      <c r="Z2801" t="s">
        <v>44</v>
      </c>
      <c r="AA2801" t="s">
        <v>429</v>
      </c>
      <c r="AB2801" t="str">
        <f>_xlfn.XLOOKUP(Parameter1__2[[#This Row],[OwnerId]],User[Id],User[FullName],"",0)</f>
        <v>Hamish Coubray</v>
      </c>
      <c r="AC2801" s="1">
        <v>41871.092731481483</v>
      </c>
      <c r="AD2801" t="s">
        <v>5155</v>
      </c>
      <c r="AE2801" s="1">
        <v>42246.465543981481</v>
      </c>
      <c r="AF2801" t="s">
        <v>117</v>
      </c>
      <c r="AG2801" s="1">
        <v>43033.775914351849</v>
      </c>
      <c r="AH2801" s="1">
        <v>42852</v>
      </c>
      <c r="AI2801">
        <v>1</v>
      </c>
      <c r="AJ2801" t="s">
        <v>44</v>
      </c>
      <c r="AL2801" t="s">
        <v>44</v>
      </c>
      <c r="AM2801" t="s">
        <v>44</v>
      </c>
      <c r="AN2801" t="s">
        <v>44</v>
      </c>
      <c r="AO2801">
        <v>0</v>
      </c>
      <c r="AP2801" t="s">
        <v>44</v>
      </c>
      <c r="AQ2801" t="s">
        <v>44</v>
      </c>
      <c r="AR2801" t="s">
        <v>44</v>
      </c>
      <c r="AS2801" t="s">
        <v>44</v>
      </c>
    </row>
    <row r="2802" spans="1:45" hidden="1" x14ac:dyDescent="0.25">
      <c r="A2802" t="s">
        <v>1695</v>
      </c>
      <c r="C2802" t="s">
        <v>1696</v>
      </c>
      <c r="D2802" t="str">
        <f>_xlfn.XLOOKUP(Parameter1__2[[#This Row],[Id]],machine_acc,Instrument__c[Column1],"Prospect",0,1)</f>
        <v>Prospect</v>
      </c>
      <c r="E2802" t="s">
        <v>46</v>
      </c>
      <c r="F2802" t="str">
        <f>_xlfn.XLOOKUP(Parameter1__2[[#This Row],[ParentId]],Account_ID_Acc,Account_Name_acc,"",0)</f>
        <v/>
      </c>
      <c r="G2802" t="s">
        <v>1697</v>
      </c>
      <c r="H2802" t="s">
        <v>1698</v>
      </c>
      <c r="I2802" t="s">
        <v>635</v>
      </c>
      <c r="J2802" t="s">
        <v>1699</v>
      </c>
      <c r="K2802" t="s">
        <v>251</v>
      </c>
      <c r="L2802" t="s">
        <v>637</v>
      </c>
      <c r="M2802" t="s">
        <v>253</v>
      </c>
      <c r="N2802" t="s">
        <v>1697</v>
      </c>
      <c r="O2802" t="s">
        <v>1698</v>
      </c>
      <c r="P2802" t="s">
        <v>635</v>
      </c>
      <c r="Q2802" t="s">
        <v>1699</v>
      </c>
      <c r="R2802" t="s">
        <v>251</v>
      </c>
      <c r="S2802" t="s">
        <v>637</v>
      </c>
      <c r="T2802" t="s">
        <v>253</v>
      </c>
      <c r="U2802" t="s">
        <v>1700</v>
      </c>
      <c r="V2802" t="s">
        <v>44</v>
      </c>
      <c r="W2802" t="s">
        <v>44</v>
      </c>
      <c r="X2802" t="s">
        <v>1701</v>
      </c>
      <c r="Y2802" t="s">
        <v>381</v>
      </c>
      <c r="Z2802" t="s">
        <v>44</v>
      </c>
      <c r="AA2802" t="s">
        <v>256</v>
      </c>
      <c r="AB2802" t="str">
        <f>_xlfn.XLOOKUP(Parameter1__2[[#This Row],[OwnerId]],User[Id],User[FullName],"",0)</f>
        <v>Alan Mehrten</v>
      </c>
      <c r="AC2802" s="1">
        <v>42490.560740740744</v>
      </c>
      <c r="AD2802" t="s">
        <v>256</v>
      </c>
      <c r="AE2802" s="1">
        <v>42490.577303240738</v>
      </c>
      <c r="AF2802" t="s">
        <v>256</v>
      </c>
      <c r="AG2802" s="1">
        <v>43033.775914351849</v>
      </c>
      <c r="AH2802" s="1">
        <v>42852</v>
      </c>
      <c r="AI2802">
        <v>1</v>
      </c>
      <c r="AJ2802" t="s">
        <v>74</v>
      </c>
      <c r="AK2802">
        <v>-33.759917999999999</v>
      </c>
      <c r="AL2802" t="s">
        <v>1702</v>
      </c>
      <c r="AM2802" t="s">
        <v>546</v>
      </c>
      <c r="AN2802" t="s">
        <v>44</v>
      </c>
      <c r="AO2802">
        <v>0</v>
      </c>
      <c r="AP2802" t="s">
        <v>44</v>
      </c>
      <c r="AQ2802" t="s">
        <v>44</v>
      </c>
      <c r="AR2802" t="s">
        <v>229</v>
      </c>
      <c r="AS2802" t="s">
        <v>44</v>
      </c>
    </row>
    <row r="2803" spans="1:45" hidden="1" x14ac:dyDescent="0.25">
      <c r="A2803" t="s">
        <v>12238</v>
      </c>
      <c r="C2803" t="s">
        <v>12239</v>
      </c>
      <c r="D2803" t="str">
        <f>_xlfn.XLOOKUP(Parameter1__2[[#This Row],[Id]],machine_acc,Instrument__c[Column1],"Prospect",0,1)</f>
        <v>Prospect</v>
      </c>
      <c r="E2803" t="s">
        <v>46</v>
      </c>
      <c r="F2803" t="str">
        <f>_xlfn.XLOOKUP(Parameter1__2[[#This Row],[ParentId]],Account_ID_Acc,Account_Name_acc,"",0)</f>
        <v/>
      </c>
      <c r="G2803" t="s">
        <v>12240</v>
      </c>
      <c r="H2803" t="s">
        <v>12241</v>
      </c>
      <c r="I2803" t="s">
        <v>44</v>
      </c>
      <c r="J2803" t="s">
        <v>12242</v>
      </c>
      <c r="K2803" t="s">
        <v>168</v>
      </c>
      <c r="L2803" t="s">
        <v>44</v>
      </c>
      <c r="M2803" t="s">
        <v>169</v>
      </c>
      <c r="N2803" t="s">
        <v>12240</v>
      </c>
      <c r="O2803" t="s">
        <v>12241</v>
      </c>
      <c r="P2803" t="s">
        <v>44</v>
      </c>
      <c r="Q2803" t="s">
        <v>12242</v>
      </c>
      <c r="R2803" t="s">
        <v>168</v>
      </c>
      <c r="S2803" t="s">
        <v>44</v>
      </c>
      <c r="T2803" t="s">
        <v>169</v>
      </c>
      <c r="U2803" t="s">
        <v>12243</v>
      </c>
      <c r="V2803" t="s">
        <v>44</v>
      </c>
      <c r="W2803" t="s">
        <v>44</v>
      </c>
      <c r="X2803" t="s">
        <v>44</v>
      </c>
      <c r="Y2803" t="s">
        <v>115</v>
      </c>
      <c r="Z2803" t="s">
        <v>44</v>
      </c>
      <c r="AA2803" t="s">
        <v>172</v>
      </c>
      <c r="AB2803" t="str">
        <f>_xlfn.XLOOKUP(Parameter1__2[[#This Row],[OwnerId]],User[Id],User[FullName],"",0)</f>
        <v>Hubert Wozniak</v>
      </c>
      <c r="AC2803" s="1">
        <v>43879.931643518517</v>
      </c>
      <c r="AD2803" t="s">
        <v>172</v>
      </c>
      <c r="AE2803" s="1">
        <v>43879.931643518517</v>
      </c>
      <c r="AF2803" t="s">
        <v>172</v>
      </c>
      <c r="AG2803" s="1">
        <v>43879.931643518517</v>
      </c>
      <c r="AH2803" s="1"/>
      <c r="AI2803">
        <v>1</v>
      </c>
      <c r="AJ2803" t="s">
        <v>4160</v>
      </c>
      <c r="AL2803" t="s">
        <v>44</v>
      </c>
      <c r="AM2803" t="s">
        <v>334</v>
      </c>
      <c r="AN2803" t="s">
        <v>44</v>
      </c>
      <c r="AO2803">
        <v>0</v>
      </c>
      <c r="AP2803" t="s">
        <v>44</v>
      </c>
      <c r="AQ2803" t="s">
        <v>44</v>
      </c>
      <c r="AR2803" t="s">
        <v>229</v>
      </c>
      <c r="AS2803" t="s">
        <v>44</v>
      </c>
    </row>
    <row r="2804" spans="1:45" hidden="1" x14ac:dyDescent="0.25">
      <c r="A2804" t="s">
        <v>19613</v>
      </c>
      <c r="C2804" t="s">
        <v>19614</v>
      </c>
      <c r="D2804" t="str">
        <f>_xlfn.XLOOKUP(Parameter1__2[[#This Row],[Id]],machine_acc,Instrument__c[Column1],"Prospect",0,1)</f>
        <v>Prospect</v>
      </c>
      <c r="E2804" t="s">
        <v>46</v>
      </c>
      <c r="F2804" t="str">
        <f>_xlfn.XLOOKUP(Parameter1__2[[#This Row],[ParentId]],Account_ID_Acc,Account_Name_acc,"",0)</f>
        <v/>
      </c>
      <c r="G2804" t="s">
        <v>19615</v>
      </c>
      <c r="H2804" t="s">
        <v>19616</v>
      </c>
      <c r="I2804" t="s">
        <v>44</v>
      </c>
      <c r="J2804" t="s">
        <v>44</v>
      </c>
      <c r="K2804" t="s">
        <v>93</v>
      </c>
      <c r="L2804" t="s">
        <v>44</v>
      </c>
      <c r="M2804" t="s">
        <v>94</v>
      </c>
      <c r="N2804" t="s">
        <v>19615</v>
      </c>
      <c r="O2804" t="s">
        <v>19616</v>
      </c>
      <c r="P2804" t="s">
        <v>44</v>
      </c>
      <c r="Q2804" t="s">
        <v>44</v>
      </c>
      <c r="R2804" t="s">
        <v>93</v>
      </c>
      <c r="S2804" t="s">
        <v>44</v>
      </c>
      <c r="T2804" t="s">
        <v>94</v>
      </c>
      <c r="U2804" t="s">
        <v>19617</v>
      </c>
      <c r="V2804" t="s">
        <v>44</v>
      </c>
      <c r="W2804" t="s">
        <v>44</v>
      </c>
      <c r="X2804" t="s">
        <v>44</v>
      </c>
      <c r="Y2804" t="s">
        <v>44</v>
      </c>
      <c r="Z2804" t="s">
        <v>44</v>
      </c>
      <c r="AA2804" t="s">
        <v>54</v>
      </c>
      <c r="AB2804" t="str">
        <f>_xlfn.XLOOKUP(Parameter1__2[[#This Row],[OwnerId]],User[Id],User[FullName],"",0)</f>
        <v>Deon Anderson</v>
      </c>
      <c r="AC2804" s="1">
        <v>42339.070729166669</v>
      </c>
      <c r="AD2804" t="s">
        <v>54</v>
      </c>
      <c r="AE2804" s="1">
        <v>42632.206354166665</v>
      </c>
      <c r="AF2804" t="s">
        <v>56</v>
      </c>
      <c r="AG2804" s="1">
        <v>43035.391597222224</v>
      </c>
      <c r="AH2804" s="1"/>
      <c r="AI2804">
        <v>1</v>
      </c>
      <c r="AJ2804" t="s">
        <v>44</v>
      </c>
      <c r="AL2804" t="s">
        <v>44</v>
      </c>
      <c r="AM2804" t="s">
        <v>44</v>
      </c>
      <c r="AN2804" t="s">
        <v>44</v>
      </c>
      <c r="AO2804">
        <v>0</v>
      </c>
      <c r="AP2804" t="s">
        <v>44</v>
      </c>
      <c r="AQ2804" t="s">
        <v>44</v>
      </c>
      <c r="AR2804" t="s">
        <v>44</v>
      </c>
      <c r="AS2804" t="s">
        <v>44</v>
      </c>
    </row>
    <row r="2805" spans="1:45" hidden="1" x14ac:dyDescent="0.25">
      <c r="A2805" t="s">
        <v>13355</v>
      </c>
      <c r="C2805" t="s">
        <v>13356</v>
      </c>
      <c r="D2805" t="str">
        <f>_xlfn.XLOOKUP(Parameter1__2[[#This Row],[Id]],machine_acc,Instrument__c[Column1],"Prospect",0,1)</f>
        <v>Prospect</v>
      </c>
      <c r="E2805" t="s">
        <v>46</v>
      </c>
      <c r="F2805" t="str">
        <f>_xlfn.XLOOKUP(Parameter1__2[[#This Row],[ParentId]],Account_ID_Acc,Account_Name_acc,"",0)</f>
        <v/>
      </c>
      <c r="G2805" t="s">
        <v>44</v>
      </c>
      <c r="H2805" t="s">
        <v>4201</v>
      </c>
      <c r="I2805" t="s">
        <v>44</v>
      </c>
      <c r="J2805" t="s">
        <v>44</v>
      </c>
      <c r="K2805" t="s">
        <v>224</v>
      </c>
      <c r="L2805" t="s">
        <v>44</v>
      </c>
      <c r="M2805" t="s">
        <v>225</v>
      </c>
      <c r="N2805" t="s">
        <v>44</v>
      </c>
      <c r="O2805" t="s">
        <v>44</v>
      </c>
      <c r="P2805" t="s">
        <v>44</v>
      </c>
      <c r="Q2805" t="s">
        <v>44</v>
      </c>
      <c r="R2805" t="s">
        <v>44</v>
      </c>
      <c r="S2805" t="s">
        <v>44</v>
      </c>
      <c r="T2805" t="s">
        <v>44</v>
      </c>
      <c r="U2805" t="s">
        <v>13357</v>
      </c>
      <c r="V2805" t="s">
        <v>44</v>
      </c>
      <c r="W2805" t="s">
        <v>44</v>
      </c>
      <c r="X2805" t="s">
        <v>44</v>
      </c>
      <c r="Y2805" t="s">
        <v>44</v>
      </c>
      <c r="Z2805" t="s">
        <v>44</v>
      </c>
      <c r="AA2805" t="s">
        <v>227</v>
      </c>
      <c r="AB2805" t="str">
        <f>_xlfn.XLOOKUP(Parameter1__2[[#This Row],[OwnerId]],User[Id],User[FullName],"",0)</f>
        <v>Igor Davidiuk</v>
      </c>
      <c r="AC2805" s="1">
        <v>41794.011736111112</v>
      </c>
      <c r="AD2805" t="s">
        <v>429</v>
      </c>
      <c r="AE2805" s="1">
        <v>42246.465451388889</v>
      </c>
      <c r="AF2805" t="s">
        <v>117</v>
      </c>
      <c r="AG2805" s="1">
        <v>43037.785243055558</v>
      </c>
      <c r="AH2805" s="1"/>
      <c r="AI2805">
        <v>0</v>
      </c>
      <c r="AJ2805" t="s">
        <v>74</v>
      </c>
      <c r="AK2805">
        <v>45.05</v>
      </c>
      <c r="AL2805" t="s">
        <v>13358</v>
      </c>
      <c r="AM2805" t="s">
        <v>44</v>
      </c>
      <c r="AN2805" t="s">
        <v>44</v>
      </c>
      <c r="AO2805">
        <v>0</v>
      </c>
      <c r="AP2805" t="s">
        <v>44</v>
      </c>
      <c r="AQ2805" t="s">
        <v>44</v>
      </c>
      <c r="AR2805" t="s">
        <v>44</v>
      </c>
      <c r="AS2805" t="s">
        <v>44</v>
      </c>
    </row>
    <row r="2806" spans="1:45" hidden="1" x14ac:dyDescent="0.25">
      <c r="A2806" t="s">
        <v>15639</v>
      </c>
      <c r="C2806" t="s">
        <v>15640</v>
      </c>
      <c r="D2806" t="str">
        <f>_xlfn.XLOOKUP(Parameter1__2[[#This Row],[Id]],machine_acc,Instrument__c[Column1],"Prospect",0,1)</f>
        <v>Prospect</v>
      </c>
      <c r="E2806" t="s">
        <v>46</v>
      </c>
      <c r="F2806" t="str">
        <f>_xlfn.XLOOKUP(Parameter1__2[[#This Row],[ParentId]],Account_ID_Acc,Account_Name_acc,"",0)</f>
        <v/>
      </c>
      <c r="G2806" t="s">
        <v>44</v>
      </c>
      <c r="H2806" t="s">
        <v>44</v>
      </c>
      <c r="I2806" t="s">
        <v>44</v>
      </c>
      <c r="J2806" t="s">
        <v>44</v>
      </c>
      <c r="K2806" t="s">
        <v>224</v>
      </c>
      <c r="L2806" t="s">
        <v>44</v>
      </c>
      <c r="M2806" t="s">
        <v>225</v>
      </c>
      <c r="N2806" t="s">
        <v>44</v>
      </c>
      <c r="O2806" t="s">
        <v>44</v>
      </c>
      <c r="P2806" t="s">
        <v>44</v>
      </c>
      <c r="Q2806" t="s">
        <v>44</v>
      </c>
      <c r="R2806" t="s">
        <v>224</v>
      </c>
      <c r="S2806" t="s">
        <v>44</v>
      </c>
      <c r="T2806" t="s">
        <v>225</v>
      </c>
      <c r="U2806" t="s">
        <v>15641</v>
      </c>
      <c r="V2806" t="s">
        <v>44</v>
      </c>
      <c r="W2806" t="s">
        <v>44</v>
      </c>
      <c r="X2806" t="s">
        <v>44</v>
      </c>
      <c r="Y2806" t="s">
        <v>44</v>
      </c>
      <c r="Z2806" t="s">
        <v>44</v>
      </c>
      <c r="AA2806" t="s">
        <v>227</v>
      </c>
      <c r="AB2806" t="str">
        <f>_xlfn.XLOOKUP(Parameter1__2[[#This Row],[OwnerId]],User[Id],User[FullName],"",0)</f>
        <v>Igor Davidiuk</v>
      </c>
      <c r="AC2806" s="1">
        <v>41877.064351851855</v>
      </c>
      <c r="AD2806" t="s">
        <v>5155</v>
      </c>
      <c r="AE2806" s="1">
        <v>42246.465543981481</v>
      </c>
      <c r="AF2806" t="s">
        <v>117</v>
      </c>
      <c r="AG2806" s="1">
        <v>43037.785243055558</v>
      </c>
      <c r="AH2806" s="1">
        <v>41591</v>
      </c>
      <c r="AI2806">
        <v>1</v>
      </c>
      <c r="AJ2806" t="s">
        <v>44</v>
      </c>
      <c r="AL2806" t="s">
        <v>44</v>
      </c>
      <c r="AM2806" t="s">
        <v>44</v>
      </c>
      <c r="AN2806" t="s">
        <v>44</v>
      </c>
      <c r="AO2806">
        <v>0</v>
      </c>
      <c r="AP2806" t="s">
        <v>44</v>
      </c>
      <c r="AQ2806" t="s">
        <v>44</v>
      </c>
      <c r="AR2806" t="s">
        <v>44</v>
      </c>
      <c r="AS2806" t="s">
        <v>44</v>
      </c>
    </row>
    <row r="2807" spans="1:45" hidden="1" x14ac:dyDescent="0.25">
      <c r="A2807" t="s">
        <v>13848</v>
      </c>
      <c r="C2807" t="s">
        <v>13849</v>
      </c>
      <c r="D2807" t="str">
        <f>_xlfn.XLOOKUP(Parameter1__2[[#This Row],[Id]],machine_acc,Instrument__c[Column1],"Prospect",0,1)</f>
        <v>Prospect</v>
      </c>
      <c r="E2807" t="s">
        <v>46</v>
      </c>
      <c r="F2807" t="str">
        <f>_xlfn.XLOOKUP(Parameter1__2[[#This Row],[ParentId]],Account_ID_Acc,Account_Name_acc,"",0)</f>
        <v/>
      </c>
      <c r="G2807" t="s">
        <v>44</v>
      </c>
      <c r="H2807" t="s">
        <v>13850</v>
      </c>
      <c r="I2807" t="s">
        <v>44</v>
      </c>
      <c r="J2807" t="s">
        <v>44</v>
      </c>
      <c r="K2807" t="s">
        <v>439</v>
      </c>
      <c r="L2807" t="s">
        <v>44</v>
      </c>
      <c r="M2807" t="s">
        <v>440</v>
      </c>
      <c r="N2807" t="s">
        <v>44</v>
      </c>
      <c r="O2807" t="s">
        <v>44</v>
      </c>
      <c r="P2807" t="s">
        <v>44</v>
      </c>
      <c r="Q2807" t="s">
        <v>44</v>
      </c>
      <c r="R2807" t="s">
        <v>44</v>
      </c>
      <c r="S2807" t="s">
        <v>44</v>
      </c>
      <c r="T2807" t="s">
        <v>44</v>
      </c>
      <c r="U2807" t="s">
        <v>13851</v>
      </c>
      <c r="V2807" t="s">
        <v>44</v>
      </c>
      <c r="W2807" t="s">
        <v>44</v>
      </c>
      <c r="X2807" t="s">
        <v>44</v>
      </c>
      <c r="Y2807" t="s">
        <v>44</v>
      </c>
      <c r="Z2807" t="s">
        <v>44</v>
      </c>
      <c r="AA2807" t="s">
        <v>227</v>
      </c>
      <c r="AB2807" t="str">
        <f>_xlfn.XLOOKUP(Parameter1__2[[#This Row],[OwnerId]],User[Id],User[FullName],"",0)</f>
        <v>Igor Davidiuk</v>
      </c>
      <c r="AC2807" s="1">
        <v>41798.987175925926</v>
      </c>
      <c r="AD2807" t="s">
        <v>429</v>
      </c>
      <c r="AE2807" s="1">
        <v>42246.465451388889</v>
      </c>
      <c r="AF2807" t="s">
        <v>117</v>
      </c>
      <c r="AG2807" s="1">
        <v>43036.800706018519</v>
      </c>
      <c r="AH2807" s="1"/>
      <c r="AI2807">
        <v>0</v>
      </c>
      <c r="AJ2807" t="s">
        <v>74</v>
      </c>
      <c r="AL2807" t="s">
        <v>44</v>
      </c>
      <c r="AM2807" t="s">
        <v>44</v>
      </c>
      <c r="AN2807" t="s">
        <v>44</v>
      </c>
      <c r="AO2807">
        <v>0</v>
      </c>
      <c r="AP2807" t="s">
        <v>44</v>
      </c>
      <c r="AQ2807" t="s">
        <v>44</v>
      </c>
      <c r="AR2807" t="s">
        <v>44</v>
      </c>
      <c r="AS2807" t="s">
        <v>44</v>
      </c>
    </row>
    <row r="2808" spans="1:45" hidden="1" x14ac:dyDescent="0.25">
      <c r="A2808" t="s">
        <v>13566</v>
      </c>
      <c r="C2808" t="s">
        <v>13567</v>
      </c>
      <c r="D2808" t="str">
        <f>_xlfn.XLOOKUP(Parameter1__2[[#This Row],[Id]],machine_acc,Instrument__c[Column1],"Prospect",0,1)</f>
        <v>Prospect</v>
      </c>
      <c r="E2808" t="s">
        <v>46</v>
      </c>
      <c r="F2808" t="str">
        <f>_xlfn.XLOOKUP(Parameter1__2[[#This Row],[ParentId]],Account_ID_Acc,Account_Name_acc,"",0)</f>
        <v/>
      </c>
      <c r="G2808" t="s">
        <v>13568</v>
      </c>
      <c r="H2808" t="s">
        <v>1574</v>
      </c>
      <c r="I2808" t="s">
        <v>44</v>
      </c>
      <c r="J2808" t="s">
        <v>44</v>
      </c>
      <c r="K2808" t="s">
        <v>224</v>
      </c>
      <c r="L2808" t="s">
        <v>44</v>
      </c>
      <c r="M2808" t="s">
        <v>225</v>
      </c>
      <c r="N2808" t="s">
        <v>44</v>
      </c>
      <c r="O2808" t="s">
        <v>44</v>
      </c>
      <c r="P2808" t="s">
        <v>44</v>
      </c>
      <c r="Q2808" t="s">
        <v>44</v>
      </c>
      <c r="R2808" t="s">
        <v>44</v>
      </c>
      <c r="S2808" t="s">
        <v>44</v>
      </c>
      <c r="T2808" t="s">
        <v>44</v>
      </c>
      <c r="U2808" t="s">
        <v>13569</v>
      </c>
      <c r="V2808" t="s">
        <v>44</v>
      </c>
      <c r="W2808" t="s">
        <v>44</v>
      </c>
      <c r="X2808" t="s">
        <v>44</v>
      </c>
      <c r="Y2808" t="s">
        <v>44</v>
      </c>
      <c r="Z2808" t="s">
        <v>44</v>
      </c>
      <c r="AA2808" t="s">
        <v>227</v>
      </c>
      <c r="AB2808" t="str">
        <f>_xlfn.XLOOKUP(Parameter1__2[[#This Row],[OwnerId]],User[Id],User[FullName],"",0)</f>
        <v>Igor Davidiuk</v>
      </c>
      <c r="AC2808" s="1">
        <v>41794.197951388887</v>
      </c>
      <c r="AD2808" t="s">
        <v>429</v>
      </c>
      <c r="AE2808" s="1">
        <v>42246.465451388889</v>
      </c>
      <c r="AF2808" t="s">
        <v>117</v>
      </c>
      <c r="AG2808" s="1">
        <v>43037.785243055558</v>
      </c>
      <c r="AH2808" s="1"/>
      <c r="AI2808">
        <v>0</v>
      </c>
      <c r="AJ2808" t="s">
        <v>103</v>
      </c>
      <c r="AK2808">
        <v>55.814476000000013</v>
      </c>
      <c r="AL2808" t="s">
        <v>13570</v>
      </c>
      <c r="AM2808" t="s">
        <v>44</v>
      </c>
      <c r="AN2808" t="s">
        <v>44</v>
      </c>
      <c r="AO2808">
        <v>0</v>
      </c>
      <c r="AP2808" t="s">
        <v>44</v>
      </c>
      <c r="AQ2808" t="s">
        <v>44</v>
      </c>
      <c r="AR2808" t="s">
        <v>44</v>
      </c>
      <c r="AS2808" t="s">
        <v>44</v>
      </c>
    </row>
    <row r="2809" spans="1:45" hidden="1" x14ac:dyDescent="0.25">
      <c r="A2809" t="s">
        <v>3459</v>
      </c>
      <c r="C2809" t="s">
        <v>3460</v>
      </c>
      <c r="D2809" t="str">
        <f>_xlfn.XLOOKUP(Parameter1__2[[#This Row],[Id]],machine_acc,Instrument__c[Column1],"Prospect",0,1)</f>
        <v>Prospect</v>
      </c>
      <c r="E2809" t="s">
        <v>46</v>
      </c>
      <c r="F2809" t="str">
        <f>_xlfn.XLOOKUP(Parameter1__2[[#This Row],[ParentId]],Account_ID_Acc,Account_Name_acc,"",0)</f>
        <v/>
      </c>
      <c r="G2809" t="s">
        <v>44</v>
      </c>
      <c r="H2809" t="s">
        <v>44</v>
      </c>
      <c r="I2809" t="s">
        <v>44</v>
      </c>
      <c r="J2809" t="s">
        <v>44</v>
      </c>
      <c r="K2809" t="s">
        <v>93</v>
      </c>
      <c r="L2809" t="s">
        <v>44</v>
      </c>
      <c r="M2809" t="s">
        <v>94</v>
      </c>
      <c r="N2809" t="s">
        <v>44</v>
      </c>
      <c r="O2809" t="s">
        <v>44</v>
      </c>
      <c r="P2809" t="s">
        <v>44</v>
      </c>
      <c r="Q2809" t="s">
        <v>44</v>
      </c>
      <c r="R2809" t="s">
        <v>93</v>
      </c>
      <c r="S2809" t="s">
        <v>44</v>
      </c>
      <c r="T2809" t="s">
        <v>94</v>
      </c>
      <c r="U2809" t="s">
        <v>3461</v>
      </c>
      <c r="V2809" t="s">
        <v>44</v>
      </c>
      <c r="W2809" t="s">
        <v>44</v>
      </c>
      <c r="X2809" t="s">
        <v>3462</v>
      </c>
      <c r="Y2809" t="s">
        <v>44</v>
      </c>
      <c r="Z2809" t="s">
        <v>44</v>
      </c>
      <c r="AA2809" t="s">
        <v>54</v>
      </c>
      <c r="AB2809" t="str">
        <f>_xlfn.XLOOKUP(Parameter1__2[[#This Row],[OwnerId]],User[Id],User[FullName],"",0)</f>
        <v>Deon Anderson</v>
      </c>
      <c r="AC2809" s="1">
        <v>42773.797581018516</v>
      </c>
      <c r="AD2809" t="s">
        <v>54</v>
      </c>
      <c r="AE2809" s="1">
        <v>42773.797662037039</v>
      </c>
      <c r="AF2809" t="s">
        <v>54</v>
      </c>
      <c r="AG2809" s="1">
        <v>43035.391585648147</v>
      </c>
      <c r="AH2809" s="1">
        <v>42800</v>
      </c>
      <c r="AI2809">
        <v>1</v>
      </c>
      <c r="AJ2809" t="s">
        <v>74</v>
      </c>
      <c r="AL2809" t="s">
        <v>44</v>
      </c>
      <c r="AM2809" t="s">
        <v>44</v>
      </c>
      <c r="AN2809" t="s">
        <v>44</v>
      </c>
      <c r="AO2809">
        <v>0</v>
      </c>
      <c r="AP2809" t="s">
        <v>44</v>
      </c>
      <c r="AQ2809" t="s">
        <v>44</v>
      </c>
      <c r="AR2809" t="s">
        <v>44</v>
      </c>
      <c r="AS2809" t="s">
        <v>44</v>
      </c>
    </row>
    <row r="2810" spans="1:45" hidden="1" x14ac:dyDescent="0.25">
      <c r="A2810" t="s">
        <v>12041</v>
      </c>
      <c r="C2810" t="s">
        <v>12042</v>
      </c>
      <c r="D2810" t="str">
        <f>_xlfn.XLOOKUP(Parameter1__2[[#This Row],[Id]],machine_acc,Instrument__c[Column1],"Prospect",0,1)</f>
        <v>Prospect</v>
      </c>
      <c r="E2810" t="s">
        <v>46</v>
      </c>
      <c r="F2810" t="str">
        <f>_xlfn.XLOOKUP(Parameter1__2[[#This Row],[ParentId]],Account_ID_Acc,Account_Name_acc,"",0)</f>
        <v/>
      </c>
      <c r="G2810" t="s">
        <v>12043</v>
      </c>
      <c r="H2810" t="s">
        <v>12044</v>
      </c>
      <c r="I2810" t="s">
        <v>2533</v>
      </c>
      <c r="J2810" t="s">
        <v>12045</v>
      </c>
      <c r="K2810" t="s">
        <v>110</v>
      </c>
      <c r="L2810" t="s">
        <v>2535</v>
      </c>
      <c r="M2810" t="s">
        <v>112</v>
      </c>
      <c r="N2810" t="s">
        <v>12043</v>
      </c>
      <c r="O2810" t="s">
        <v>12044</v>
      </c>
      <c r="P2810" t="s">
        <v>2533</v>
      </c>
      <c r="Q2810" t="s">
        <v>12045</v>
      </c>
      <c r="R2810" t="s">
        <v>110</v>
      </c>
      <c r="S2810" t="s">
        <v>2535</v>
      </c>
      <c r="T2810" t="s">
        <v>112</v>
      </c>
      <c r="U2810" t="s">
        <v>12046</v>
      </c>
      <c r="V2810" t="s">
        <v>44</v>
      </c>
      <c r="W2810" t="s">
        <v>44</v>
      </c>
      <c r="X2810" t="s">
        <v>44</v>
      </c>
      <c r="Y2810" t="s">
        <v>44</v>
      </c>
      <c r="Z2810" t="s">
        <v>44</v>
      </c>
      <c r="AA2810" t="s">
        <v>116</v>
      </c>
      <c r="AB2810" t="str">
        <f>_xlfn.XLOOKUP(Parameter1__2[[#This Row],[OwnerId]],User[Id],User[FullName],"",0)</f>
        <v>Thomas Reed</v>
      </c>
      <c r="AC2810" s="1">
        <v>43859.979930555557</v>
      </c>
      <c r="AD2810" t="s">
        <v>160</v>
      </c>
      <c r="AE2810" s="1">
        <v>43866.090277777781</v>
      </c>
      <c r="AF2810" t="s">
        <v>160</v>
      </c>
      <c r="AG2810" s="1">
        <v>43866.090277777781</v>
      </c>
      <c r="AH2810" s="1"/>
      <c r="AI2810">
        <v>1</v>
      </c>
      <c r="AJ2810" t="s">
        <v>44</v>
      </c>
      <c r="AL2810" t="s">
        <v>44</v>
      </c>
      <c r="AM2810" t="s">
        <v>44</v>
      </c>
      <c r="AN2810" t="s">
        <v>44</v>
      </c>
      <c r="AO2810">
        <v>0</v>
      </c>
      <c r="AP2810" t="s">
        <v>44</v>
      </c>
      <c r="AQ2810" t="s">
        <v>44</v>
      </c>
      <c r="AR2810" t="s">
        <v>44</v>
      </c>
      <c r="AS2810" t="s">
        <v>44</v>
      </c>
    </row>
    <row r="2811" spans="1:45" hidden="1" x14ac:dyDescent="0.25">
      <c r="A2811" t="s">
        <v>15426</v>
      </c>
      <c r="C2811" t="s">
        <v>15427</v>
      </c>
      <c r="D2811" t="str">
        <f>_xlfn.XLOOKUP(Parameter1__2[[#This Row],[Id]],machine_acc,Instrument__c[Column1],"Prospect",0,1)</f>
        <v>Prospect</v>
      </c>
      <c r="E2811" t="s">
        <v>46</v>
      </c>
      <c r="F2811" t="str">
        <f>_xlfn.XLOOKUP(Parameter1__2[[#This Row],[ParentId]],Account_ID_Acc,Account_Name_acc,"",0)</f>
        <v/>
      </c>
      <c r="G2811" t="s">
        <v>44</v>
      </c>
      <c r="H2811" t="s">
        <v>44</v>
      </c>
      <c r="I2811" t="s">
        <v>44</v>
      </c>
      <c r="J2811" t="s">
        <v>44</v>
      </c>
      <c r="K2811" t="s">
        <v>2286</v>
      </c>
      <c r="L2811" t="s">
        <v>44</v>
      </c>
      <c r="M2811" t="s">
        <v>2287</v>
      </c>
      <c r="N2811" t="s">
        <v>44</v>
      </c>
      <c r="O2811" t="s">
        <v>44</v>
      </c>
      <c r="P2811" t="s">
        <v>44</v>
      </c>
      <c r="Q2811" t="s">
        <v>44</v>
      </c>
      <c r="R2811" t="s">
        <v>2286</v>
      </c>
      <c r="S2811" t="s">
        <v>44</v>
      </c>
      <c r="T2811" t="s">
        <v>2287</v>
      </c>
      <c r="U2811" t="s">
        <v>15428</v>
      </c>
      <c r="V2811" t="s">
        <v>44</v>
      </c>
      <c r="W2811" t="s">
        <v>44</v>
      </c>
      <c r="X2811" t="s">
        <v>44</v>
      </c>
      <c r="Y2811" t="s">
        <v>44</v>
      </c>
      <c r="Z2811" t="s">
        <v>44</v>
      </c>
      <c r="AA2811" t="s">
        <v>5155</v>
      </c>
      <c r="AB2811" t="str">
        <f>_xlfn.XLOOKUP(Parameter1__2[[#This Row],[OwnerId]],User[Id],User[FullName],"",0)</f>
        <v>Howick Service &amp; Support</v>
      </c>
      <c r="AC2811" s="1">
        <v>41873.10633101852</v>
      </c>
      <c r="AD2811" t="s">
        <v>5155</v>
      </c>
      <c r="AE2811" s="1">
        <v>42246.465543981481</v>
      </c>
      <c r="AF2811" t="s">
        <v>117</v>
      </c>
      <c r="AG2811" s="1">
        <v>43035.824560185189</v>
      </c>
      <c r="AH2811" s="1">
        <v>41536</v>
      </c>
      <c r="AI2811">
        <v>1</v>
      </c>
      <c r="AJ2811" t="s">
        <v>44</v>
      </c>
      <c r="AL2811" t="s">
        <v>44</v>
      </c>
      <c r="AM2811" t="s">
        <v>44</v>
      </c>
      <c r="AN2811" t="s">
        <v>44</v>
      </c>
      <c r="AO2811">
        <v>0</v>
      </c>
      <c r="AP2811" t="s">
        <v>44</v>
      </c>
      <c r="AQ2811" t="s">
        <v>44</v>
      </c>
      <c r="AR2811" t="s">
        <v>44</v>
      </c>
      <c r="AS2811" t="s">
        <v>44</v>
      </c>
    </row>
    <row r="2812" spans="1:45" hidden="1" x14ac:dyDescent="0.25">
      <c r="A2812" t="s">
        <v>12898</v>
      </c>
      <c r="C2812" t="s">
        <v>1263</v>
      </c>
      <c r="D2812" t="str">
        <f>_xlfn.XLOOKUP(Parameter1__2[[#This Row],[Id]],machine_acc,Instrument__c[Column1],"Prospect",0,1)</f>
        <v>Prospect</v>
      </c>
      <c r="E2812" t="s">
        <v>46</v>
      </c>
      <c r="F2812" t="str">
        <f>_xlfn.XLOOKUP(Parameter1__2[[#This Row],[ParentId]],Account_ID_Acc,Account_Name_acc,"",0)</f>
        <v/>
      </c>
      <c r="G2812" t="s">
        <v>12899</v>
      </c>
      <c r="H2812" t="s">
        <v>12900</v>
      </c>
      <c r="I2812" t="s">
        <v>44</v>
      </c>
      <c r="J2812" t="s">
        <v>44</v>
      </c>
      <c r="K2812" t="s">
        <v>613</v>
      </c>
      <c r="L2812" t="s">
        <v>44</v>
      </c>
      <c r="M2812" t="s">
        <v>614</v>
      </c>
      <c r="N2812" t="s">
        <v>12899</v>
      </c>
      <c r="O2812" t="s">
        <v>12900</v>
      </c>
      <c r="P2812" t="s">
        <v>44</v>
      </c>
      <c r="Q2812" t="s">
        <v>44</v>
      </c>
      <c r="R2812" t="s">
        <v>613</v>
      </c>
      <c r="S2812" t="s">
        <v>44</v>
      </c>
      <c r="T2812" t="s">
        <v>614</v>
      </c>
      <c r="U2812" t="s">
        <v>12901</v>
      </c>
      <c r="V2812" t="s">
        <v>44</v>
      </c>
      <c r="W2812" t="s">
        <v>44</v>
      </c>
      <c r="X2812" t="s">
        <v>12902</v>
      </c>
      <c r="Y2812" t="s">
        <v>44</v>
      </c>
      <c r="Z2812" t="s">
        <v>44</v>
      </c>
      <c r="AA2812" t="s">
        <v>117</v>
      </c>
      <c r="AB2812" t="str">
        <f>_xlfn.XLOOKUP(Parameter1__2[[#This Row],[OwnerId]],User[Id],User[FullName],"",0)</f>
        <v>Nick Coubray</v>
      </c>
      <c r="AC2812" s="1">
        <v>41736.083541666667</v>
      </c>
      <c r="AD2812" t="s">
        <v>117</v>
      </c>
      <c r="AE2812" s="1">
        <v>42246.465462962966</v>
      </c>
      <c r="AF2812" t="s">
        <v>117</v>
      </c>
      <c r="AG2812" s="1">
        <v>43073.785486111112</v>
      </c>
      <c r="AH2812" s="1"/>
      <c r="AI2812">
        <v>1</v>
      </c>
      <c r="AJ2812" t="s">
        <v>44</v>
      </c>
      <c r="AK2812">
        <v>-36.738266899999999</v>
      </c>
      <c r="AL2812" t="s">
        <v>12903</v>
      </c>
      <c r="AM2812" t="s">
        <v>44</v>
      </c>
      <c r="AN2812" t="s">
        <v>44</v>
      </c>
      <c r="AO2812">
        <v>0</v>
      </c>
      <c r="AP2812" t="s">
        <v>44</v>
      </c>
      <c r="AQ2812" t="s">
        <v>44</v>
      </c>
      <c r="AR2812" t="s">
        <v>44</v>
      </c>
      <c r="AS2812" t="s">
        <v>44</v>
      </c>
    </row>
    <row r="2813" spans="1:45" x14ac:dyDescent="0.25">
      <c r="A2813" t="s">
        <v>1584</v>
      </c>
      <c r="C2813" t="s">
        <v>1585</v>
      </c>
      <c r="D2813" t="str">
        <f>_xlfn.XLOOKUP(Parameter1__2[[#This Row],[Id]],machine_acc,Instrument__c[Column1],"Prospect",0,1)</f>
        <v>Customer</v>
      </c>
      <c r="E2813" t="s">
        <v>46</v>
      </c>
      <c r="F2813" t="str">
        <f>_xlfn.XLOOKUP(Parameter1__2[[#This Row],[ParentId]],Account_ID_Acc,Account_Name_acc,"",0)</f>
        <v/>
      </c>
      <c r="G2813" t="s">
        <v>1586</v>
      </c>
      <c r="H2813" t="s">
        <v>1587</v>
      </c>
      <c r="I2813" t="s">
        <v>1588</v>
      </c>
      <c r="J2813" t="s">
        <v>1589</v>
      </c>
      <c r="K2813" t="s">
        <v>251</v>
      </c>
      <c r="L2813" t="s">
        <v>1590</v>
      </c>
      <c r="M2813" t="s">
        <v>253</v>
      </c>
      <c r="N2813" t="s">
        <v>1586</v>
      </c>
      <c r="O2813" t="s">
        <v>1587</v>
      </c>
      <c r="P2813" t="s">
        <v>1588</v>
      </c>
      <c r="Q2813" t="s">
        <v>1589</v>
      </c>
      <c r="R2813" t="s">
        <v>251</v>
      </c>
      <c r="S2813" t="s">
        <v>1590</v>
      </c>
      <c r="T2813" t="s">
        <v>253</v>
      </c>
      <c r="U2813" t="s">
        <v>1591</v>
      </c>
      <c r="V2813" t="s">
        <v>44</v>
      </c>
      <c r="W2813" t="s">
        <v>44</v>
      </c>
      <c r="X2813" t="s">
        <v>1592</v>
      </c>
      <c r="Y2813" t="s">
        <v>44</v>
      </c>
      <c r="Z2813" t="s">
        <v>1593</v>
      </c>
      <c r="AA2813" t="s">
        <v>54</v>
      </c>
      <c r="AB2813" t="str">
        <f>_xlfn.XLOOKUP(Parameter1__2[[#This Row],[OwnerId]],User[Id],User[FullName],"",0)</f>
        <v>Deon Anderson</v>
      </c>
      <c r="AC2813" s="1">
        <v>42474.117094907408</v>
      </c>
      <c r="AD2813" t="s">
        <v>54</v>
      </c>
      <c r="AE2813" s="1">
        <v>42474.117384259262</v>
      </c>
      <c r="AF2813" t="s">
        <v>54</v>
      </c>
      <c r="AG2813" s="1">
        <v>43333.177222222221</v>
      </c>
      <c r="AH2813" s="1">
        <v>43333</v>
      </c>
      <c r="AI2813">
        <v>1</v>
      </c>
      <c r="AJ2813" t="s">
        <v>44</v>
      </c>
      <c r="AL2813" t="s">
        <v>44</v>
      </c>
      <c r="AM2813" t="s">
        <v>44</v>
      </c>
      <c r="AN2813" t="s">
        <v>44</v>
      </c>
      <c r="AO2813">
        <v>0</v>
      </c>
      <c r="AP2813" t="s">
        <v>44</v>
      </c>
      <c r="AQ2813" t="s">
        <v>44</v>
      </c>
      <c r="AR2813" t="s">
        <v>44</v>
      </c>
      <c r="AS2813" t="s">
        <v>44</v>
      </c>
    </row>
    <row r="2814" spans="1:45" x14ac:dyDescent="0.25">
      <c r="A2814" t="s">
        <v>4127</v>
      </c>
      <c r="B2814" t="s">
        <v>69014</v>
      </c>
      <c r="C2814" t="s">
        <v>69015</v>
      </c>
      <c r="D2814" t="str">
        <f>_xlfn.XLOOKUP(Parameter1__2[[#This Row],[Id]],machine_acc,Instrument__c[Column1],"Prospect",0,1)</f>
        <v>Customer</v>
      </c>
      <c r="E2814" t="s">
        <v>4128</v>
      </c>
      <c r="F2814" t="str">
        <f>_xlfn.XLOOKUP(Parameter1__2[[#This Row],[ParentId]],Account_ID_Acc,Account_Name_acc,"",0)</f>
        <v>Plastbau</v>
      </c>
      <c r="G2814" t="s">
        <v>4129</v>
      </c>
      <c r="H2814" t="s">
        <v>44</v>
      </c>
      <c r="I2814" t="s">
        <v>44</v>
      </c>
      <c r="J2814" t="s">
        <v>44</v>
      </c>
      <c r="K2814" t="s">
        <v>4130</v>
      </c>
      <c r="L2814" t="s">
        <v>44</v>
      </c>
      <c r="M2814" t="s">
        <v>4131</v>
      </c>
      <c r="N2814" t="s">
        <v>4129</v>
      </c>
      <c r="O2814" t="s">
        <v>44</v>
      </c>
      <c r="P2814" t="s">
        <v>44</v>
      </c>
      <c r="Q2814" t="s">
        <v>44</v>
      </c>
      <c r="R2814" t="s">
        <v>4130</v>
      </c>
      <c r="S2814" t="s">
        <v>44</v>
      </c>
      <c r="T2814" t="s">
        <v>4131</v>
      </c>
      <c r="U2814" t="s">
        <v>4132</v>
      </c>
      <c r="V2814" t="s">
        <v>44</v>
      </c>
      <c r="W2814" t="s">
        <v>44</v>
      </c>
      <c r="X2814" t="s">
        <v>4133</v>
      </c>
      <c r="Y2814" t="s">
        <v>44</v>
      </c>
      <c r="Z2814" t="s">
        <v>44</v>
      </c>
      <c r="AA2814" t="s">
        <v>194</v>
      </c>
      <c r="AB2814" t="str">
        <f>_xlfn.XLOOKUP(Parameter1__2[[#This Row],[OwnerId]],User[Id],User[FullName],"",0)</f>
        <v>Dylan Kirschberg</v>
      </c>
      <c r="AC2814" s="1">
        <v>42892.158715277779</v>
      </c>
      <c r="AD2814" t="s">
        <v>54</v>
      </c>
      <c r="AE2814" s="1">
        <v>43220.439872685187</v>
      </c>
      <c r="AF2814" t="s">
        <v>117</v>
      </c>
      <c r="AG2814" s="1">
        <v>43429.754212962966</v>
      </c>
      <c r="AH2814" s="1">
        <v>43434</v>
      </c>
      <c r="AI2814">
        <v>1</v>
      </c>
      <c r="AJ2814" t="s">
        <v>44</v>
      </c>
      <c r="AL2814" t="s">
        <v>44</v>
      </c>
      <c r="AM2814" t="s">
        <v>44</v>
      </c>
      <c r="AN2814" t="s">
        <v>44</v>
      </c>
      <c r="AO2814">
        <v>0</v>
      </c>
      <c r="AP2814" t="s">
        <v>44</v>
      </c>
      <c r="AQ2814" t="s">
        <v>44</v>
      </c>
      <c r="AR2814" t="s">
        <v>44</v>
      </c>
      <c r="AS2814" t="s">
        <v>44</v>
      </c>
    </row>
    <row r="2815" spans="1:45" hidden="1" x14ac:dyDescent="0.25">
      <c r="A2815" t="s">
        <v>11032</v>
      </c>
      <c r="C2815" t="s">
        <v>11033</v>
      </c>
      <c r="D2815" t="str">
        <f>_xlfn.XLOOKUP(Parameter1__2[[#This Row],[Id]],machine_acc,Instrument__c[Column1],"Prospect",0,1)</f>
        <v>Prospect</v>
      </c>
      <c r="E2815" t="s">
        <v>46</v>
      </c>
      <c r="F2815" t="str">
        <f>_xlfn.XLOOKUP(Parameter1__2[[#This Row],[ParentId]],Account_ID_Acc,Account_Name_acc,"",0)</f>
        <v/>
      </c>
      <c r="G2815" t="s">
        <v>44</v>
      </c>
      <c r="H2815" t="s">
        <v>44</v>
      </c>
      <c r="I2815" t="s">
        <v>44</v>
      </c>
      <c r="J2815" t="s">
        <v>44</v>
      </c>
      <c r="K2815" t="s">
        <v>390</v>
      </c>
      <c r="L2815" t="s">
        <v>44</v>
      </c>
      <c r="M2815" t="s">
        <v>391</v>
      </c>
      <c r="N2815" t="s">
        <v>44</v>
      </c>
      <c r="O2815" t="s">
        <v>44</v>
      </c>
      <c r="P2815" t="s">
        <v>44</v>
      </c>
      <c r="Q2815" t="s">
        <v>44</v>
      </c>
      <c r="R2815" t="s">
        <v>44</v>
      </c>
      <c r="S2815" t="s">
        <v>44</v>
      </c>
      <c r="T2815" t="s">
        <v>44</v>
      </c>
      <c r="U2815" t="s">
        <v>4427</v>
      </c>
      <c r="V2815" t="s">
        <v>44</v>
      </c>
      <c r="W2815" t="s">
        <v>44</v>
      </c>
      <c r="X2815" t="s">
        <v>44</v>
      </c>
      <c r="Y2815" t="s">
        <v>44</v>
      </c>
      <c r="Z2815" t="s">
        <v>44</v>
      </c>
      <c r="AA2815" t="s">
        <v>160</v>
      </c>
      <c r="AB2815" t="str">
        <f>_xlfn.XLOOKUP(Parameter1__2[[#This Row],[OwnerId]],User[Id],User[FullName],"",0)</f>
        <v>Cindy Posimani</v>
      </c>
      <c r="AC2815" s="1">
        <v>43804.111805555556</v>
      </c>
      <c r="AD2815" t="s">
        <v>160</v>
      </c>
      <c r="AE2815" s="1">
        <v>43804.159918981481</v>
      </c>
      <c r="AF2815" t="s">
        <v>160</v>
      </c>
      <c r="AG2815" s="1">
        <v>43804.159918981481</v>
      </c>
      <c r="AH2815" s="1"/>
      <c r="AI2815">
        <v>1</v>
      </c>
      <c r="AJ2815" t="s">
        <v>44</v>
      </c>
      <c r="AL2815" t="s">
        <v>44</v>
      </c>
      <c r="AM2815" t="s">
        <v>44</v>
      </c>
      <c r="AN2815" t="s">
        <v>44</v>
      </c>
      <c r="AO2815">
        <v>0</v>
      </c>
      <c r="AP2815" t="s">
        <v>44</v>
      </c>
      <c r="AQ2815" t="s">
        <v>44</v>
      </c>
      <c r="AR2815" t="s">
        <v>44</v>
      </c>
      <c r="AS2815" t="s">
        <v>44</v>
      </c>
    </row>
    <row r="2816" spans="1:45" hidden="1" x14ac:dyDescent="0.25">
      <c r="A2816" t="s">
        <v>12786</v>
      </c>
      <c r="C2816" t="s">
        <v>12787</v>
      </c>
      <c r="D2816" t="str">
        <f>_xlfn.XLOOKUP(Parameter1__2[[#This Row],[Id]],machine_acc,Instrument__c[Column1],"Prospect",0,1)</f>
        <v>Prospect</v>
      </c>
      <c r="E2816" t="s">
        <v>46</v>
      </c>
      <c r="F2816" t="str">
        <f>_xlfn.XLOOKUP(Parameter1__2[[#This Row],[ParentId]],Account_ID_Acc,Account_Name_acc,"",0)</f>
        <v/>
      </c>
      <c r="G2816" t="s">
        <v>12788</v>
      </c>
      <c r="H2816" t="s">
        <v>2476</v>
      </c>
      <c r="I2816" t="s">
        <v>2477</v>
      </c>
      <c r="J2816" t="s">
        <v>12789</v>
      </c>
      <c r="K2816" t="s">
        <v>110</v>
      </c>
      <c r="L2816" t="s">
        <v>2479</v>
      </c>
      <c r="M2816" t="s">
        <v>112</v>
      </c>
      <c r="N2816" t="s">
        <v>44</v>
      </c>
      <c r="O2816" t="s">
        <v>44</v>
      </c>
      <c r="P2816" t="s">
        <v>44</v>
      </c>
      <c r="Q2816" t="s">
        <v>44</v>
      </c>
      <c r="R2816" t="s">
        <v>44</v>
      </c>
      <c r="S2816" t="s">
        <v>44</v>
      </c>
      <c r="T2816" t="s">
        <v>44</v>
      </c>
      <c r="U2816" t="s">
        <v>12790</v>
      </c>
      <c r="V2816" t="s">
        <v>44</v>
      </c>
      <c r="W2816" t="s">
        <v>44</v>
      </c>
      <c r="X2816" t="s">
        <v>12791</v>
      </c>
      <c r="Y2816" t="s">
        <v>44</v>
      </c>
      <c r="Z2816" t="s">
        <v>12792</v>
      </c>
      <c r="AA2816" t="s">
        <v>116</v>
      </c>
      <c r="AB2816" t="str">
        <f>_xlfn.XLOOKUP(Parameter1__2[[#This Row],[OwnerId]],User[Id],User[FullName],"",0)</f>
        <v>Thomas Reed</v>
      </c>
      <c r="AC2816" s="1">
        <v>41725.156006944446</v>
      </c>
      <c r="AD2816" t="s">
        <v>117</v>
      </c>
      <c r="AE2816" s="1">
        <v>42278.789768518516</v>
      </c>
      <c r="AF2816" t="s">
        <v>117</v>
      </c>
      <c r="AG2816" s="1">
        <v>43036.800706018519</v>
      </c>
      <c r="AH2816" s="1">
        <v>42614</v>
      </c>
      <c r="AI2816">
        <v>0</v>
      </c>
      <c r="AJ2816" t="s">
        <v>44</v>
      </c>
      <c r="AL2816" t="s">
        <v>44</v>
      </c>
      <c r="AM2816" t="s">
        <v>44</v>
      </c>
      <c r="AN2816" t="s">
        <v>44</v>
      </c>
      <c r="AO2816">
        <v>0</v>
      </c>
      <c r="AP2816" t="s">
        <v>44</v>
      </c>
      <c r="AQ2816" t="s">
        <v>44</v>
      </c>
      <c r="AR2816" t="s">
        <v>44</v>
      </c>
      <c r="AS2816" t="s">
        <v>44</v>
      </c>
    </row>
    <row r="2817" spans="1:45" hidden="1" x14ac:dyDescent="0.25">
      <c r="A2817" t="s">
        <v>9992</v>
      </c>
      <c r="C2817" t="s">
        <v>9993</v>
      </c>
      <c r="D2817" t="str">
        <f>_xlfn.XLOOKUP(Parameter1__2[[#This Row],[Id]],machine_acc,Instrument__c[Column1],"Prospect",0,1)</f>
        <v>Prospect</v>
      </c>
      <c r="E2817" t="s">
        <v>46</v>
      </c>
      <c r="F2817" t="str">
        <f>_xlfn.XLOOKUP(Parameter1__2[[#This Row],[ParentId]],Account_ID_Acc,Account_Name_acc,"",0)</f>
        <v/>
      </c>
      <c r="G2817" t="s">
        <v>44</v>
      </c>
      <c r="H2817" t="s">
        <v>44</v>
      </c>
      <c r="I2817" t="s">
        <v>44</v>
      </c>
      <c r="J2817" t="s">
        <v>44</v>
      </c>
      <c r="K2817" t="s">
        <v>390</v>
      </c>
      <c r="L2817" t="s">
        <v>44</v>
      </c>
      <c r="M2817" t="s">
        <v>391</v>
      </c>
      <c r="N2817" t="s">
        <v>44</v>
      </c>
      <c r="O2817" t="s">
        <v>44</v>
      </c>
      <c r="P2817" t="s">
        <v>44</v>
      </c>
      <c r="Q2817" t="s">
        <v>44</v>
      </c>
      <c r="R2817" t="s">
        <v>3008</v>
      </c>
      <c r="S2817" t="s">
        <v>44</v>
      </c>
      <c r="T2817" t="s">
        <v>3009</v>
      </c>
      <c r="U2817" t="s">
        <v>9994</v>
      </c>
      <c r="V2817" t="s">
        <v>44</v>
      </c>
      <c r="W2817" t="s">
        <v>44</v>
      </c>
      <c r="X2817" t="s">
        <v>44</v>
      </c>
      <c r="Y2817" t="s">
        <v>44</v>
      </c>
      <c r="Z2817" t="s">
        <v>44</v>
      </c>
      <c r="AA2817" t="s">
        <v>393</v>
      </c>
      <c r="AB2817" t="str">
        <f>_xlfn.XLOOKUP(Parameter1__2[[#This Row],[OwnerId]],User[Id],User[FullName],"",0)</f>
        <v>Patrick Irigoyen</v>
      </c>
      <c r="AC2817" s="1">
        <v>43796.622013888889</v>
      </c>
      <c r="AD2817" t="s">
        <v>393</v>
      </c>
      <c r="AE2817" s="1">
        <v>43804.190208333333</v>
      </c>
      <c r="AF2817" t="s">
        <v>160</v>
      </c>
      <c r="AG2817" s="1">
        <v>43804.190208333333</v>
      </c>
      <c r="AH2817" s="1"/>
      <c r="AI2817">
        <v>1</v>
      </c>
      <c r="AJ2817" t="s">
        <v>103</v>
      </c>
      <c r="AL2817" t="s">
        <v>44</v>
      </c>
      <c r="AM2817" t="s">
        <v>44</v>
      </c>
      <c r="AN2817" t="s">
        <v>44</v>
      </c>
      <c r="AO2817">
        <v>0</v>
      </c>
      <c r="AP2817" t="s">
        <v>44</v>
      </c>
      <c r="AQ2817" t="s">
        <v>44</v>
      </c>
      <c r="AR2817" t="s">
        <v>44</v>
      </c>
      <c r="AS2817" t="s">
        <v>44</v>
      </c>
    </row>
    <row r="2818" spans="1:45" x14ac:dyDescent="0.25">
      <c r="A2818" t="s">
        <v>13336</v>
      </c>
      <c r="B2818" t="s">
        <v>69023</v>
      </c>
      <c r="C2818" t="s">
        <v>69024</v>
      </c>
      <c r="D2818" t="str">
        <f>_xlfn.XLOOKUP(Parameter1__2[[#This Row],[Id]],machine_acc,Instrument__c[Column1],"Prospect",0,1)</f>
        <v>Customer</v>
      </c>
      <c r="E2818" t="s">
        <v>46</v>
      </c>
      <c r="F2818" t="str">
        <f>_xlfn.XLOOKUP(Parameter1__2[[#This Row],[ParentId]],Account_ID_Acc,Account_Name_acc,"",0)</f>
        <v/>
      </c>
      <c r="G2818" t="s">
        <v>13337</v>
      </c>
      <c r="H2818" t="s">
        <v>13338</v>
      </c>
      <c r="I2818" t="s">
        <v>576</v>
      </c>
      <c r="J2818" t="s">
        <v>13339</v>
      </c>
      <c r="K2818" t="s">
        <v>110</v>
      </c>
      <c r="L2818" t="s">
        <v>578</v>
      </c>
      <c r="M2818" t="s">
        <v>112</v>
      </c>
      <c r="N2818" t="s">
        <v>13337</v>
      </c>
      <c r="O2818" t="s">
        <v>13338</v>
      </c>
      <c r="P2818" t="s">
        <v>576</v>
      </c>
      <c r="Q2818" t="s">
        <v>13339</v>
      </c>
      <c r="R2818" t="s">
        <v>110</v>
      </c>
      <c r="S2818" t="s">
        <v>578</v>
      </c>
      <c r="T2818" t="s">
        <v>112</v>
      </c>
      <c r="U2818" t="s">
        <v>13340</v>
      </c>
      <c r="V2818" t="s">
        <v>13341</v>
      </c>
      <c r="W2818" t="s">
        <v>44</v>
      </c>
      <c r="X2818" t="s">
        <v>13342</v>
      </c>
      <c r="Y2818" t="s">
        <v>115</v>
      </c>
      <c r="Z2818" t="s">
        <v>13343</v>
      </c>
      <c r="AA2818" t="s">
        <v>205</v>
      </c>
      <c r="AB2818" t="str">
        <f>_xlfn.XLOOKUP(Parameter1__2[[#This Row],[OwnerId]],User[Id],User[FullName],"",0)</f>
        <v>JD Standridge</v>
      </c>
      <c r="AC2818" s="1">
        <v>41793.972291666665</v>
      </c>
      <c r="AD2818" t="s">
        <v>117</v>
      </c>
      <c r="AE2818" s="1">
        <v>42927.063530092593</v>
      </c>
      <c r="AF2818" t="s">
        <v>117</v>
      </c>
      <c r="AG2818" s="1">
        <v>43258.425393518519</v>
      </c>
      <c r="AH2818" s="1">
        <v>42719</v>
      </c>
      <c r="AI2818">
        <v>1</v>
      </c>
      <c r="AJ2818" t="s">
        <v>96</v>
      </c>
      <c r="AK2818">
        <v>27.108383</v>
      </c>
      <c r="AL2818" t="s">
        <v>13344</v>
      </c>
      <c r="AM2818" t="s">
        <v>1015</v>
      </c>
      <c r="AN2818" t="s">
        <v>360</v>
      </c>
      <c r="AO2818">
        <v>0</v>
      </c>
      <c r="AP2818" t="s">
        <v>44</v>
      </c>
      <c r="AQ2818" t="s">
        <v>44</v>
      </c>
      <c r="AR2818" t="s">
        <v>63</v>
      </c>
      <c r="AS2818" t="s">
        <v>44</v>
      </c>
    </row>
    <row r="2819" spans="1:45" hidden="1" x14ac:dyDescent="0.25">
      <c r="A2819" t="s">
        <v>19418</v>
      </c>
      <c r="C2819" t="s">
        <v>19419</v>
      </c>
      <c r="D2819" t="str">
        <f>_xlfn.XLOOKUP(Parameter1__2[[#This Row],[Id]],machine_acc,Instrument__c[Column1],"Prospect",0,1)</f>
        <v>Prospect</v>
      </c>
      <c r="E2819" t="s">
        <v>46</v>
      </c>
      <c r="F2819" t="str">
        <f>_xlfn.XLOOKUP(Parameter1__2[[#This Row],[ParentId]],Account_ID_Acc,Account_Name_acc,"",0)</f>
        <v/>
      </c>
      <c r="G2819" t="s">
        <v>19420</v>
      </c>
      <c r="H2819" t="s">
        <v>68</v>
      </c>
      <c r="I2819" t="s">
        <v>44</v>
      </c>
      <c r="J2819" t="s">
        <v>44</v>
      </c>
      <c r="K2819" t="s">
        <v>69</v>
      </c>
      <c r="L2819" t="s">
        <v>44</v>
      </c>
      <c r="M2819" t="s">
        <v>683</v>
      </c>
      <c r="N2819" t="s">
        <v>19420</v>
      </c>
      <c r="O2819" t="s">
        <v>68</v>
      </c>
      <c r="P2819" t="s">
        <v>44</v>
      </c>
      <c r="Q2819" t="s">
        <v>44</v>
      </c>
      <c r="R2819" t="s">
        <v>682</v>
      </c>
      <c r="S2819" t="s">
        <v>44</v>
      </c>
      <c r="T2819" t="s">
        <v>683</v>
      </c>
      <c r="U2819" t="s">
        <v>19421</v>
      </c>
      <c r="V2819" t="s">
        <v>19422</v>
      </c>
      <c r="W2819" t="s">
        <v>44</v>
      </c>
      <c r="X2819" t="s">
        <v>19423</v>
      </c>
      <c r="Y2819" t="s">
        <v>44</v>
      </c>
      <c r="Z2819" t="s">
        <v>44</v>
      </c>
      <c r="AA2819" t="s">
        <v>54</v>
      </c>
      <c r="AB2819" t="str">
        <f>_xlfn.XLOOKUP(Parameter1__2[[#This Row],[OwnerId]],User[Id],User[FullName],"",0)</f>
        <v>Deon Anderson</v>
      </c>
      <c r="AC2819" s="1">
        <v>42337.934618055559</v>
      </c>
      <c r="AD2819" t="s">
        <v>55</v>
      </c>
      <c r="AE2819" s="1">
        <v>42632.789305555554</v>
      </c>
      <c r="AF2819" t="s">
        <v>56</v>
      </c>
      <c r="AG2819" s="1">
        <v>43033.775914351849</v>
      </c>
      <c r="AH2819" s="1"/>
      <c r="AI2819">
        <v>1</v>
      </c>
      <c r="AJ2819" t="s">
        <v>1415</v>
      </c>
      <c r="AL2819" t="s">
        <v>44</v>
      </c>
      <c r="AM2819" t="s">
        <v>44</v>
      </c>
      <c r="AN2819" t="s">
        <v>44</v>
      </c>
      <c r="AO2819">
        <v>0</v>
      </c>
      <c r="AP2819" t="s">
        <v>44</v>
      </c>
      <c r="AQ2819" t="s">
        <v>44</v>
      </c>
      <c r="AR2819" t="s">
        <v>323</v>
      </c>
      <c r="AS2819" t="s">
        <v>44</v>
      </c>
    </row>
    <row r="2820" spans="1:45" hidden="1" x14ac:dyDescent="0.25">
      <c r="A2820" t="s">
        <v>9876</v>
      </c>
      <c r="C2820" t="s">
        <v>9877</v>
      </c>
      <c r="D2820" t="str">
        <f>_xlfn.XLOOKUP(Parameter1__2[[#This Row],[Id]],machine_acc,Instrument__c[Column1],"Prospect",0,1)</f>
        <v>Prospect</v>
      </c>
      <c r="E2820" t="s">
        <v>46</v>
      </c>
      <c r="F2820" t="str">
        <f>_xlfn.XLOOKUP(Parameter1__2[[#This Row],[ParentId]],Account_ID_Acc,Account_Name_acc,"",0)</f>
        <v/>
      </c>
      <c r="G2820" t="s">
        <v>9878</v>
      </c>
      <c r="H2820" t="s">
        <v>9879</v>
      </c>
      <c r="I2820" t="s">
        <v>44</v>
      </c>
      <c r="J2820" t="s">
        <v>9880</v>
      </c>
      <c r="K2820" t="s">
        <v>9881</v>
      </c>
      <c r="L2820" t="s">
        <v>44</v>
      </c>
      <c r="M2820" t="s">
        <v>9882</v>
      </c>
      <c r="N2820" t="s">
        <v>9878</v>
      </c>
      <c r="O2820" t="s">
        <v>9879</v>
      </c>
      <c r="P2820" t="s">
        <v>44</v>
      </c>
      <c r="Q2820" t="s">
        <v>9880</v>
      </c>
      <c r="R2820" t="s">
        <v>9881</v>
      </c>
      <c r="S2820" t="s">
        <v>44</v>
      </c>
      <c r="T2820" t="s">
        <v>9882</v>
      </c>
      <c r="U2820" t="s">
        <v>9883</v>
      </c>
      <c r="V2820" t="s">
        <v>44</v>
      </c>
      <c r="W2820" t="s">
        <v>44</v>
      </c>
      <c r="X2820" t="s">
        <v>44</v>
      </c>
      <c r="Y2820" t="s">
        <v>44</v>
      </c>
      <c r="Z2820" t="s">
        <v>44</v>
      </c>
      <c r="AA2820" t="s">
        <v>393</v>
      </c>
      <c r="AB2820" t="str">
        <f>_xlfn.XLOOKUP(Parameter1__2[[#This Row],[OwnerId]],User[Id],User[FullName],"",0)</f>
        <v>Patrick Irigoyen</v>
      </c>
      <c r="AC2820" s="1">
        <v>43790.621620370373</v>
      </c>
      <c r="AD2820" t="s">
        <v>393</v>
      </c>
      <c r="AE2820" s="1">
        <v>43804.190208333333</v>
      </c>
      <c r="AF2820" t="s">
        <v>160</v>
      </c>
      <c r="AG2820" s="1">
        <v>43804.190208333333</v>
      </c>
      <c r="AH2820" s="1"/>
      <c r="AI2820">
        <v>1</v>
      </c>
      <c r="AJ2820" t="s">
        <v>74</v>
      </c>
      <c r="AL2820" t="s">
        <v>44</v>
      </c>
      <c r="AM2820" t="s">
        <v>44</v>
      </c>
      <c r="AN2820" t="s">
        <v>44</v>
      </c>
      <c r="AO2820">
        <v>0</v>
      </c>
      <c r="AP2820" t="s">
        <v>44</v>
      </c>
      <c r="AQ2820" t="s">
        <v>44</v>
      </c>
      <c r="AR2820" t="s">
        <v>44</v>
      </c>
      <c r="AS2820" t="s">
        <v>44</v>
      </c>
    </row>
    <row r="2821" spans="1:45" hidden="1" x14ac:dyDescent="0.25">
      <c r="A2821" t="s">
        <v>6915</v>
      </c>
      <c r="C2821" t="s">
        <v>6916</v>
      </c>
      <c r="D2821" t="str">
        <f>_xlfn.XLOOKUP(Parameter1__2[[#This Row],[Id]],machine_acc,Instrument__c[Column1],"Prospect",0,1)</f>
        <v>Prospect</v>
      </c>
      <c r="E2821" t="s">
        <v>46</v>
      </c>
      <c r="F2821" t="str">
        <f>_xlfn.XLOOKUP(Parameter1__2[[#This Row],[ParentId]],Account_ID_Acc,Account_Name_acc,"",0)</f>
        <v/>
      </c>
      <c r="G2821" t="s">
        <v>6917</v>
      </c>
      <c r="H2821" t="s">
        <v>44</v>
      </c>
      <c r="I2821" t="s">
        <v>959</v>
      </c>
      <c r="J2821" t="s">
        <v>44</v>
      </c>
      <c r="K2821" t="s">
        <v>93</v>
      </c>
      <c r="L2821" t="s">
        <v>3593</v>
      </c>
      <c r="M2821" t="s">
        <v>94</v>
      </c>
      <c r="N2821" t="s">
        <v>6917</v>
      </c>
      <c r="O2821" t="s">
        <v>44</v>
      </c>
      <c r="P2821" t="s">
        <v>959</v>
      </c>
      <c r="Q2821" t="s">
        <v>44</v>
      </c>
      <c r="R2821" t="s">
        <v>93</v>
      </c>
      <c r="S2821" t="s">
        <v>3593</v>
      </c>
      <c r="T2821" t="s">
        <v>94</v>
      </c>
      <c r="U2821" t="s">
        <v>6918</v>
      </c>
      <c r="V2821" t="s">
        <v>44</v>
      </c>
      <c r="W2821" t="s">
        <v>44</v>
      </c>
      <c r="X2821" t="s">
        <v>44</v>
      </c>
      <c r="Y2821" t="s">
        <v>44</v>
      </c>
      <c r="Z2821" t="s">
        <v>44</v>
      </c>
      <c r="AA2821" t="s">
        <v>54</v>
      </c>
      <c r="AB2821" t="str">
        <f>_xlfn.XLOOKUP(Parameter1__2[[#This Row],[OwnerId]],User[Id],User[FullName],"",0)</f>
        <v>Deon Anderson</v>
      </c>
      <c r="AC2821" s="1">
        <v>43377.019363425927</v>
      </c>
      <c r="AD2821" t="s">
        <v>54</v>
      </c>
      <c r="AE2821" s="1">
        <v>43377.020995370367</v>
      </c>
      <c r="AF2821" t="s">
        <v>54</v>
      </c>
      <c r="AG2821" s="1">
        <v>43377.042187500003</v>
      </c>
      <c r="AH2821" s="1">
        <v>43377</v>
      </c>
      <c r="AI2821">
        <v>1</v>
      </c>
      <c r="AJ2821" t="s">
        <v>74</v>
      </c>
      <c r="AL2821" t="s">
        <v>44</v>
      </c>
      <c r="AM2821" t="s">
        <v>316</v>
      </c>
      <c r="AN2821" t="s">
        <v>44</v>
      </c>
      <c r="AO2821">
        <v>0</v>
      </c>
      <c r="AP2821" t="s">
        <v>44</v>
      </c>
      <c r="AQ2821" t="s">
        <v>44</v>
      </c>
      <c r="AR2821" t="s">
        <v>44</v>
      </c>
      <c r="AS2821" t="s">
        <v>44</v>
      </c>
    </row>
    <row r="2822" spans="1:45" hidden="1" x14ac:dyDescent="0.25">
      <c r="A2822" t="s">
        <v>16871</v>
      </c>
      <c r="C2822" t="s">
        <v>16872</v>
      </c>
      <c r="D2822" t="str">
        <f>_xlfn.XLOOKUP(Parameter1__2[[#This Row],[Id]],machine_acc,Instrument__c[Column1],"Prospect",0,1)</f>
        <v>Prospect</v>
      </c>
      <c r="E2822" t="s">
        <v>46</v>
      </c>
      <c r="F2822" t="str">
        <f>_xlfn.XLOOKUP(Parameter1__2[[#This Row],[ParentId]],Account_ID_Acc,Account_Name_acc,"",0)</f>
        <v/>
      </c>
      <c r="G2822" t="s">
        <v>16873</v>
      </c>
      <c r="H2822" t="s">
        <v>16874</v>
      </c>
      <c r="I2822" t="s">
        <v>635</v>
      </c>
      <c r="J2822" t="s">
        <v>16875</v>
      </c>
      <c r="K2822" t="s">
        <v>251</v>
      </c>
      <c r="L2822" t="s">
        <v>637</v>
      </c>
      <c r="M2822" t="s">
        <v>253</v>
      </c>
      <c r="N2822" t="s">
        <v>16873</v>
      </c>
      <c r="O2822" t="s">
        <v>16874</v>
      </c>
      <c r="P2822" t="s">
        <v>635</v>
      </c>
      <c r="Q2822" t="s">
        <v>16875</v>
      </c>
      <c r="R2822" t="s">
        <v>251</v>
      </c>
      <c r="S2822" t="s">
        <v>637</v>
      </c>
      <c r="T2822" t="s">
        <v>253</v>
      </c>
      <c r="U2822" t="s">
        <v>16876</v>
      </c>
      <c r="V2822" t="s">
        <v>16877</v>
      </c>
      <c r="W2822" t="s">
        <v>44</v>
      </c>
      <c r="X2822" t="s">
        <v>16878</v>
      </c>
      <c r="Y2822" t="s">
        <v>381</v>
      </c>
      <c r="Z2822" t="s">
        <v>44</v>
      </c>
      <c r="AA2822" t="s">
        <v>256</v>
      </c>
      <c r="AB2822" t="str">
        <f>_xlfn.XLOOKUP(Parameter1__2[[#This Row],[OwnerId]],User[Id],User[FullName],"",0)</f>
        <v>Alan Mehrten</v>
      </c>
      <c r="AC2822" s="1">
        <v>42032.896018518521</v>
      </c>
      <c r="AD2822" t="s">
        <v>256</v>
      </c>
      <c r="AE2822" s="1">
        <v>42246.465636574074</v>
      </c>
      <c r="AF2822" t="s">
        <v>117</v>
      </c>
      <c r="AG2822" s="1">
        <v>43033.775914351849</v>
      </c>
      <c r="AH2822" s="1">
        <v>42852</v>
      </c>
      <c r="AI2822">
        <v>1</v>
      </c>
      <c r="AJ2822" t="s">
        <v>371</v>
      </c>
      <c r="AL2822" t="s">
        <v>44</v>
      </c>
      <c r="AM2822" t="s">
        <v>334</v>
      </c>
      <c r="AN2822" t="s">
        <v>44</v>
      </c>
      <c r="AO2822">
        <v>0</v>
      </c>
      <c r="AP2822" t="s">
        <v>44</v>
      </c>
      <c r="AQ2822" t="s">
        <v>44</v>
      </c>
      <c r="AR2822" t="s">
        <v>44</v>
      </c>
      <c r="AS2822" t="s">
        <v>44</v>
      </c>
    </row>
    <row r="2823" spans="1:45" hidden="1" x14ac:dyDescent="0.25">
      <c r="A2823" t="s">
        <v>11141</v>
      </c>
      <c r="C2823" t="s">
        <v>11142</v>
      </c>
      <c r="D2823" t="str">
        <f>_xlfn.XLOOKUP(Parameter1__2[[#This Row],[Id]],machine_acc,Instrument__c[Column1],"Prospect",0,1)</f>
        <v>Prospect</v>
      </c>
      <c r="E2823" t="s">
        <v>46</v>
      </c>
      <c r="F2823" t="str">
        <f>_xlfn.XLOOKUP(Parameter1__2[[#This Row],[ParentId]],Account_ID_Acc,Account_Name_acc,"",0)</f>
        <v/>
      </c>
      <c r="G2823" t="s">
        <v>11143</v>
      </c>
      <c r="H2823" t="s">
        <v>11144</v>
      </c>
      <c r="I2823" t="s">
        <v>44</v>
      </c>
      <c r="J2823" t="s">
        <v>11145</v>
      </c>
      <c r="K2823" t="s">
        <v>390</v>
      </c>
      <c r="L2823" t="s">
        <v>44</v>
      </c>
      <c r="M2823" t="s">
        <v>391</v>
      </c>
      <c r="N2823" t="s">
        <v>11143</v>
      </c>
      <c r="O2823" t="s">
        <v>11144</v>
      </c>
      <c r="P2823" t="s">
        <v>44</v>
      </c>
      <c r="Q2823" t="s">
        <v>11145</v>
      </c>
      <c r="R2823" t="s">
        <v>390</v>
      </c>
      <c r="S2823" t="s">
        <v>44</v>
      </c>
      <c r="T2823" t="s">
        <v>391</v>
      </c>
      <c r="U2823" t="s">
        <v>11146</v>
      </c>
      <c r="V2823" t="s">
        <v>44</v>
      </c>
      <c r="W2823" t="s">
        <v>44</v>
      </c>
      <c r="X2823" t="s">
        <v>44</v>
      </c>
      <c r="Y2823" t="s">
        <v>44</v>
      </c>
      <c r="Z2823" t="s">
        <v>44</v>
      </c>
      <c r="AA2823" t="s">
        <v>393</v>
      </c>
      <c r="AB2823" t="str">
        <f>_xlfn.XLOOKUP(Parameter1__2[[#This Row],[OwnerId]],User[Id],User[FullName],"",0)</f>
        <v>Patrick Irigoyen</v>
      </c>
      <c r="AC2823" s="1">
        <v>43843.627303240741</v>
      </c>
      <c r="AD2823" t="s">
        <v>393</v>
      </c>
      <c r="AE2823" s="1">
        <v>43843.627337962964</v>
      </c>
      <c r="AF2823" t="s">
        <v>393</v>
      </c>
      <c r="AG2823" s="1">
        <v>43843.627337962964</v>
      </c>
      <c r="AH2823" s="1"/>
      <c r="AI2823">
        <v>1</v>
      </c>
      <c r="AJ2823" t="s">
        <v>44</v>
      </c>
      <c r="AL2823" t="s">
        <v>44</v>
      </c>
      <c r="AM2823" t="s">
        <v>44</v>
      </c>
      <c r="AN2823" t="s">
        <v>44</v>
      </c>
      <c r="AO2823">
        <v>0</v>
      </c>
      <c r="AP2823" t="s">
        <v>44</v>
      </c>
      <c r="AQ2823" t="s">
        <v>44</v>
      </c>
      <c r="AR2823" t="s">
        <v>44</v>
      </c>
      <c r="AS2823" t="s">
        <v>44</v>
      </c>
    </row>
    <row r="2824" spans="1:45" hidden="1" x14ac:dyDescent="0.25">
      <c r="A2824" t="s">
        <v>16279</v>
      </c>
      <c r="C2824" t="s">
        <v>16280</v>
      </c>
      <c r="D2824" t="str">
        <f>_xlfn.XLOOKUP(Parameter1__2[[#This Row],[Id]],machine_acc,Instrument__c[Column1],"Prospect",0,1)</f>
        <v>Prospect</v>
      </c>
      <c r="E2824" t="s">
        <v>46</v>
      </c>
      <c r="F2824" t="str">
        <f>_xlfn.XLOOKUP(Parameter1__2[[#This Row],[ParentId]],Account_ID_Acc,Account_Name_acc,"",0)</f>
        <v/>
      </c>
      <c r="G2824" t="s">
        <v>16281</v>
      </c>
      <c r="H2824" t="s">
        <v>16282</v>
      </c>
      <c r="I2824" t="s">
        <v>44</v>
      </c>
      <c r="J2824" t="s">
        <v>16283</v>
      </c>
      <c r="K2824" t="s">
        <v>994</v>
      </c>
      <c r="L2824" t="s">
        <v>44</v>
      </c>
      <c r="M2824" t="s">
        <v>995</v>
      </c>
      <c r="N2824" t="s">
        <v>16281</v>
      </c>
      <c r="O2824" t="s">
        <v>16282</v>
      </c>
      <c r="P2824" t="s">
        <v>44</v>
      </c>
      <c r="Q2824" t="s">
        <v>16283</v>
      </c>
      <c r="R2824" t="s">
        <v>994</v>
      </c>
      <c r="S2824" t="s">
        <v>44</v>
      </c>
      <c r="T2824" t="s">
        <v>995</v>
      </c>
      <c r="U2824" t="s">
        <v>16284</v>
      </c>
      <c r="V2824" t="s">
        <v>44</v>
      </c>
      <c r="W2824" t="s">
        <v>44</v>
      </c>
      <c r="X2824" t="s">
        <v>44</v>
      </c>
      <c r="Y2824" t="s">
        <v>44</v>
      </c>
      <c r="Z2824" t="s">
        <v>44</v>
      </c>
      <c r="AA2824" t="s">
        <v>616</v>
      </c>
      <c r="AB2824" t="str">
        <f>_xlfn.XLOOKUP(Parameter1__2[[#This Row],[OwnerId]],User[Id],User[FullName],"",0)</f>
        <v>Wayne Rowe</v>
      </c>
      <c r="AC2824" s="1">
        <v>41929.040995370371</v>
      </c>
      <c r="AD2824" t="s">
        <v>616</v>
      </c>
      <c r="AE2824" s="1">
        <v>42685.052094907405</v>
      </c>
      <c r="AF2824" t="s">
        <v>54</v>
      </c>
      <c r="AG2824" s="1">
        <v>43035.391597222224</v>
      </c>
      <c r="AH2824" s="1">
        <v>42747</v>
      </c>
      <c r="AI2824">
        <v>1</v>
      </c>
      <c r="AJ2824" t="s">
        <v>74</v>
      </c>
      <c r="AK2824">
        <v>4.6255739</v>
      </c>
      <c r="AL2824" t="s">
        <v>16285</v>
      </c>
      <c r="AM2824" t="s">
        <v>44</v>
      </c>
      <c r="AN2824" t="s">
        <v>44</v>
      </c>
      <c r="AO2824">
        <v>0</v>
      </c>
      <c r="AP2824" t="s">
        <v>44</v>
      </c>
      <c r="AQ2824" t="s">
        <v>44</v>
      </c>
      <c r="AR2824" t="s">
        <v>44</v>
      </c>
      <c r="AS2824" t="s">
        <v>44</v>
      </c>
    </row>
    <row r="2825" spans="1:45" hidden="1" x14ac:dyDescent="0.25">
      <c r="A2825" t="s">
        <v>8846</v>
      </c>
      <c r="C2825" t="s">
        <v>8847</v>
      </c>
      <c r="D2825" t="str">
        <f>_xlfn.XLOOKUP(Parameter1__2[[#This Row],[Id]],machine_acc,Instrument__c[Column1],"Prospect",0,1)</f>
        <v>Prospect</v>
      </c>
      <c r="E2825" t="s">
        <v>46</v>
      </c>
      <c r="F2825" t="str">
        <f>_xlfn.XLOOKUP(Parameter1__2[[#This Row],[ParentId]],Account_ID_Acc,Account_Name_acc,"",0)</f>
        <v/>
      </c>
      <c r="G2825" t="s">
        <v>44</v>
      </c>
      <c r="H2825" t="s">
        <v>44</v>
      </c>
      <c r="I2825" t="s">
        <v>44</v>
      </c>
      <c r="J2825" t="s">
        <v>44</v>
      </c>
      <c r="K2825" t="s">
        <v>44</v>
      </c>
      <c r="L2825" t="s">
        <v>44</v>
      </c>
      <c r="M2825" t="s">
        <v>44</v>
      </c>
      <c r="N2825" t="s">
        <v>44</v>
      </c>
      <c r="O2825" t="s">
        <v>44</v>
      </c>
      <c r="P2825" t="s">
        <v>44</v>
      </c>
      <c r="Q2825" t="s">
        <v>44</v>
      </c>
      <c r="R2825" t="s">
        <v>44</v>
      </c>
      <c r="S2825" t="s">
        <v>44</v>
      </c>
      <c r="T2825" t="s">
        <v>44</v>
      </c>
      <c r="U2825" t="s">
        <v>8848</v>
      </c>
      <c r="V2825" t="s">
        <v>44</v>
      </c>
      <c r="W2825" t="s">
        <v>44</v>
      </c>
      <c r="X2825" t="s">
        <v>44</v>
      </c>
      <c r="Y2825" t="s">
        <v>44</v>
      </c>
      <c r="Z2825" t="s">
        <v>44</v>
      </c>
      <c r="AA2825" t="s">
        <v>56</v>
      </c>
      <c r="AB2825" t="str">
        <f>_xlfn.XLOOKUP(Parameter1__2[[#This Row],[OwnerId]],User[Id],User[FullName],"",0)</f>
        <v>Matt Hyland</v>
      </c>
      <c r="AC2825" s="1">
        <v>43719.098287037035</v>
      </c>
      <c r="AD2825" t="s">
        <v>56</v>
      </c>
      <c r="AE2825" s="1">
        <v>43719.144236111111</v>
      </c>
      <c r="AF2825" t="s">
        <v>56</v>
      </c>
      <c r="AG2825" s="1">
        <v>43719.144236111111</v>
      </c>
      <c r="AH2825" s="1"/>
      <c r="AI2825">
        <v>1</v>
      </c>
      <c r="AJ2825" t="s">
        <v>44</v>
      </c>
      <c r="AL2825" t="s">
        <v>44</v>
      </c>
      <c r="AM2825" t="s">
        <v>44</v>
      </c>
      <c r="AN2825" t="s">
        <v>44</v>
      </c>
      <c r="AO2825">
        <v>0</v>
      </c>
      <c r="AP2825" t="s">
        <v>44</v>
      </c>
      <c r="AQ2825" t="s">
        <v>44</v>
      </c>
      <c r="AR2825" t="s">
        <v>44</v>
      </c>
      <c r="AS2825" t="s">
        <v>44</v>
      </c>
    </row>
    <row r="2826" spans="1:45" hidden="1" x14ac:dyDescent="0.25">
      <c r="A2826" t="s">
        <v>17073</v>
      </c>
      <c r="C2826" t="s">
        <v>17074</v>
      </c>
      <c r="D2826" t="str">
        <f>_xlfn.XLOOKUP(Parameter1__2[[#This Row],[Id]],machine_acc,Instrument__c[Column1],"Prospect",0,1)</f>
        <v>Prospect</v>
      </c>
      <c r="E2826" t="s">
        <v>46</v>
      </c>
      <c r="F2826" t="str">
        <f>_xlfn.XLOOKUP(Parameter1__2[[#This Row],[ParentId]],Account_ID_Acc,Account_Name_acc,"",0)</f>
        <v/>
      </c>
      <c r="G2826" t="s">
        <v>17075</v>
      </c>
      <c r="H2826" t="s">
        <v>17076</v>
      </c>
      <c r="I2826" t="s">
        <v>249</v>
      </c>
      <c r="J2826" t="s">
        <v>14474</v>
      </c>
      <c r="K2826" t="s">
        <v>251</v>
      </c>
      <c r="L2826" t="s">
        <v>252</v>
      </c>
      <c r="M2826" t="s">
        <v>253</v>
      </c>
      <c r="N2826" t="s">
        <v>17075</v>
      </c>
      <c r="O2826" t="s">
        <v>17076</v>
      </c>
      <c r="P2826" t="s">
        <v>249</v>
      </c>
      <c r="Q2826" t="s">
        <v>14474</v>
      </c>
      <c r="R2826" t="s">
        <v>251</v>
      </c>
      <c r="S2826" t="s">
        <v>252</v>
      </c>
      <c r="T2826" t="s">
        <v>253</v>
      </c>
      <c r="U2826" t="s">
        <v>17077</v>
      </c>
      <c r="V2826" t="s">
        <v>44</v>
      </c>
      <c r="W2826" t="s">
        <v>44</v>
      </c>
      <c r="X2826" t="s">
        <v>17078</v>
      </c>
      <c r="Y2826" t="s">
        <v>44</v>
      </c>
      <c r="Z2826" t="s">
        <v>17079</v>
      </c>
      <c r="AA2826" t="s">
        <v>117</v>
      </c>
      <c r="AB2826" t="str">
        <f>_xlfn.XLOOKUP(Parameter1__2[[#This Row],[OwnerId]],User[Id],User[FullName],"",0)</f>
        <v>Nick Coubray</v>
      </c>
      <c r="AC2826" s="1">
        <v>42066.07136574074</v>
      </c>
      <c r="AD2826" t="s">
        <v>117</v>
      </c>
      <c r="AE2826" s="1">
        <v>42246.465636574074</v>
      </c>
      <c r="AF2826" t="s">
        <v>117</v>
      </c>
      <c r="AG2826" s="1">
        <v>43033.775914351849</v>
      </c>
      <c r="AH2826" s="1">
        <v>42852</v>
      </c>
      <c r="AI2826">
        <v>1</v>
      </c>
      <c r="AJ2826" t="s">
        <v>17080</v>
      </c>
      <c r="AK2826">
        <v>-27.468875000000001</v>
      </c>
      <c r="AL2826" t="s">
        <v>17081</v>
      </c>
      <c r="AM2826" t="s">
        <v>17082</v>
      </c>
      <c r="AN2826" t="s">
        <v>44</v>
      </c>
      <c r="AO2826">
        <v>0</v>
      </c>
      <c r="AP2826" t="s">
        <v>44</v>
      </c>
      <c r="AQ2826" t="s">
        <v>44</v>
      </c>
      <c r="AR2826" t="s">
        <v>361</v>
      </c>
      <c r="AS2826" t="s">
        <v>44</v>
      </c>
    </row>
    <row r="2827" spans="1:45" x14ac:dyDescent="0.25">
      <c r="A2827" t="s">
        <v>2100</v>
      </c>
      <c r="B2827" t="s">
        <v>69026</v>
      </c>
      <c r="C2827" t="s">
        <v>69027</v>
      </c>
      <c r="D2827" t="str">
        <f>_xlfn.XLOOKUP(Parameter1__2[[#This Row],[Id]],machine_acc,Instrument__c[Column1],"Prospect",0,1)</f>
        <v>Customer</v>
      </c>
      <c r="E2827" t="s">
        <v>46</v>
      </c>
      <c r="F2827" t="str">
        <f>_xlfn.XLOOKUP(Parameter1__2[[#This Row],[ParentId]],Account_ID_Acc,Account_Name_acc,"",0)</f>
        <v/>
      </c>
      <c r="G2827" t="s">
        <v>2101</v>
      </c>
      <c r="H2827" t="s">
        <v>2102</v>
      </c>
      <c r="I2827" t="s">
        <v>44</v>
      </c>
      <c r="J2827" t="s">
        <v>2103</v>
      </c>
      <c r="K2827" t="s">
        <v>699</v>
      </c>
      <c r="L2827" t="s">
        <v>44</v>
      </c>
      <c r="M2827" t="s">
        <v>700</v>
      </c>
      <c r="N2827" t="s">
        <v>2101</v>
      </c>
      <c r="O2827" t="s">
        <v>2102</v>
      </c>
      <c r="P2827" t="s">
        <v>44</v>
      </c>
      <c r="Q2827" t="s">
        <v>2103</v>
      </c>
      <c r="R2827" t="s">
        <v>699</v>
      </c>
      <c r="S2827" t="s">
        <v>44</v>
      </c>
      <c r="T2827" t="s">
        <v>700</v>
      </c>
      <c r="U2827" t="s">
        <v>2104</v>
      </c>
      <c r="V2827" t="s">
        <v>44</v>
      </c>
      <c r="W2827" t="s">
        <v>44</v>
      </c>
      <c r="X2827" t="s">
        <v>2105</v>
      </c>
      <c r="Y2827" t="s">
        <v>44</v>
      </c>
      <c r="Z2827" t="s">
        <v>44</v>
      </c>
      <c r="AA2827" t="s">
        <v>73</v>
      </c>
      <c r="AB2827" t="str">
        <f>_xlfn.XLOOKUP(Parameter1__2[[#This Row],[OwnerId]],User[Id],User[FullName],"",0)</f>
        <v>John During</v>
      </c>
      <c r="AC2827" s="1">
        <v>42562.27542824074</v>
      </c>
      <c r="AD2827" t="s">
        <v>73</v>
      </c>
      <c r="AE2827" s="1">
        <v>42688.338738425926</v>
      </c>
      <c r="AF2827" t="s">
        <v>73</v>
      </c>
      <c r="AG2827" s="1">
        <v>43236.398761574077</v>
      </c>
      <c r="AH2827" s="1">
        <v>42929</v>
      </c>
      <c r="AI2827">
        <v>1</v>
      </c>
      <c r="AJ2827" t="s">
        <v>1216</v>
      </c>
      <c r="AK2827">
        <v>-26.711786</v>
      </c>
      <c r="AL2827" t="s">
        <v>2106</v>
      </c>
      <c r="AM2827" t="s">
        <v>44</v>
      </c>
      <c r="AN2827" t="s">
        <v>44</v>
      </c>
      <c r="AO2827">
        <v>0</v>
      </c>
      <c r="AP2827" t="s">
        <v>44</v>
      </c>
      <c r="AQ2827" t="s">
        <v>44</v>
      </c>
      <c r="AR2827" t="s">
        <v>44</v>
      </c>
      <c r="AS2827" t="s">
        <v>44</v>
      </c>
    </row>
    <row r="2828" spans="1:45" hidden="1" x14ac:dyDescent="0.25">
      <c r="A2828" t="s">
        <v>893</v>
      </c>
      <c r="C2828" t="s">
        <v>775</v>
      </c>
      <c r="D2828" t="str">
        <f>_xlfn.XLOOKUP(Parameter1__2[[#This Row],[Id]],machine_acc,Instrument__c[Column1],"Prospect",0,1)</f>
        <v>Prospect</v>
      </c>
      <c r="E2828" t="s">
        <v>46</v>
      </c>
      <c r="F2828" t="str">
        <f>_xlfn.XLOOKUP(Parameter1__2[[#This Row],[ParentId]],Account_ID_Acc,Account_Name_acc,"",0)</f>
        <v/>
      </c>
      <c r="G2828" t="s">
        <v>894</v>
      </c>
      <c r="H2828" t="s">
        <v>895</v>
      </c>
      <c r="I2828" t="s">
        <v>44</v>
      </c>
      <c r="J2828" t="s">
        <v>896</v>
      </c>
      <c r="K2828" t="s">
        <v>776</v>
      </c>
      <c r="L2828" t="s">
        <v>44</v>
      </c>
      <c r="M2828" t="s">
        <v>777</v>
      </c>
      <c r="N2828" t="s">
        <v>894</v>
      </c>
      <c r="O2828" t="s">
        <v>895</v>
      </c>
      <c r="P2828" t="s">
        <v>44</v>
      </c>
      <c r="Q2828" t="s">
        <v>896</v>
      </c>
      <c r="R2828" t="s">
        <v>776</v>
      </c>
      <c r="S2828" t="s">
        <v>44</v>
      </c>
      <c r="T2828" t="s">
        <v>777</v>
      </c>
      <c r="U2828" t="s">
        <v>897</v>
      </c>
      <c r="V2828" t="s">
        <v>44</v>
      </c>
      <c r="W2828" t="s">
        <v>44</v>
      </c>
      <c r="X2828" t="s">
        <v>898</v>
      </c>
      <c r="Y2828" t="s">
        <v>115</v>
      </c>
      <c r="Z2828" t="s">
        <v>44</v>
      </c>
      <c r="AA2828" t="s">
        <v>472</v>
      </c>
      <c r="AB2828" t="str">
        <f>_xlfn.XLOOKUP(Parameter1__2[[#This Row],[OwnerId]],User[Id],User[FullName],"",0)</f>
        <v>Alex Piva</v>
      </c>
      <c r="AC2828" s="1">
        <v>42390.756944444445</v>
      </c>
      <c r="AD2828" t="s">
        <v>472</v>
      </c>
      <c r="AE2828" s="1">
        <v>42390.757395833331</v>
      </c>
      <c r="AF2828" t="s">
        <v>472</v>
      </c>
      <c r="AG2828" s="1">
        <v>42633.397233796299</v>
      </c>
      <c r="AH2828" s="1">
        <v>42466</v>
      </c>
      <c r="AI2828">
        <v>1</v>
      </c>
      <c r="AJ2828" t="s">
        <v>806</v>
      </c>
      <c r="AK2828">
        <v>52.7880118</v>
      </c>
      <c r="AL2828" t="s">
        <v>899</v>
      </c>
      <c r="AM2828" t="s">
        <v>346</v>
      </c>
      <c r="AN2828" t="s">
        <v>44</v>
      </c>
      <c r="AO2828">
        <v>0</v>
      </c>
      <c r="AP2828" t="s">
        <v>44</v>
      </c>
      <c r="AQ2828" t="s">
        <v>44</v>
      </c>
      <c r="AR2828" t="s">
        <v>44</v>
      </c>
      <c r="AS2828" t="s">
        <v>44</v>
      </c>
    </row>
    <row r="2829" spans="1:45" hidden="1" x14ac:dyDescent="0.25">
      <c r="A2829" t="s">
        <v>6187</v>
      </c>
      <c r="C2829" t="s">
        <v>6188</v>
      </c>
      <c r="D2829" t="str">
        <f>_xlfn.XLOOKUP(Parameter1__2[[#This Row],[Id]],machine_acc,Instrument__c[Column1],"Prospect",0,1)</f>
        <v>Prospect</v>
      </c>
      <c r="E2829" t="s">
        <v>46</v>
      </c>
      <c r="F2829" t="str">
        <f>_xlfn.XLOOKUP(Parameter1__2[[#This Row],[ParentId]],Account_ID_Acc,Account_Name_acc,"",0)</f>
        <v/>
      </c>
      <c r="G2829" t="s">
        <v>44</v>
      </c>
      <c r="H2829" t="s">
        <v>6189</v>
      </c>
      <c r="I2829" t="s">
        <v>404</v>
      </c>
      <c r="J2829" t="s">
        <v>6190</v>
      </c>
      <c r="K2829" t="s">
        <v>251</v>
      </c>
      <c r="L2829" t="s">
        <v>405</v>
      </c>
      <c r="M2829" t="s">
        <v>253</v>
      </c>
      <c r="N2829" t="s">
        <v>44</v>
      </c>
      <c r="O2829" t="s">
        <v>6189</v>
      </c>
      <c r="P2829" t="s">
        <v>404</v>
      </c>
      <c r="Q2829" t="s">
        <v>6190</v>
      </c>
      <c r="R2829" t="s">
        <v>251</v>
      </c>
      <c r="S2829" t="s">
        <v>405</v>
      </c>
      <c r="T2829" t="s">
        <v>253</v>
      </c>
      <c r="U2829" t="s">
        <v>6191</v>
      </c>
      <c r="V2829" t="s">
        <v>44</v>
      </c>
      <c r="W2829" t="s">
        <v>44</v>
      </c>
      <c r="X2829" t="s">
        <v>44</v>
      </c>
      <c r="Y2829" t="s">
        <v>115</v>
      </c>
      <c r="Z2829" t="s">
        <v>44</v>
      </c>
      <c r="AA2829" t="s">
        <v>616</v>
      </c>
      <c r="AB2829" t="str">
        <f>_xlfn.XLOOKUP(Parameter1__2[[#This Row],[OwnerId]],User[Id],User[FullName],"",0)</f>
        <v>Wayne Rowe</v>
      </c>
      <c r="AC2829" s="1">
        <v>43217.078738425924</v>
      </c>
      <c r="AD2829" t="s">
        <v>616</v>
      </c>
      <c r="AE2829" s="1">
        <v>43217.078738425924</v>
      </c>
      <c r="AF2829" t="s">
        <v>616</v>
      </c>
      <c r="AG2829" s="1">
        <v>43350.049062500002</v>
      </c>
      <c r="AH2829" s="1">
        <v>43350</v>
      </c>
      <c r="AI2829">
        <v>1</v>
      </c>
      <c r="AJ2829" t="s">
        <v>571</v>
      </c>
      <c r="AL2829" t="s">
        <v>44</v>
      </c>
      <c r="AM2829" t="s">
        <v>4441</v>
      </c>
      <c r="AN2829" t="s">
        <v>44</v>
      </c>
      <c r="AO2829">
        <v>0</v>
      </c>
      <c r="AP2829" t="s">
        <v>44</v>
      </c>
      <c r="AQ2829" t="s">
        <v>44</v>
      </c>
      <c r="AR2829" t="s">
        <v>44</v>
      </c>
      <c r="AS2829" t="s">
        <v>44</v>
      </c>
    </row>
    <row r="2830" spans="1:45" hidden="1" x14ac:dyDescent="0.25">
      <c r="A2830" t="s">
        <v>18733</v>
      </c>
      <c r="C2830" t="s">
        <v>18734</v>
      </c>
      <c r="D2830" t="str">
        <f>_xlfn.XLOOKUP(Parameter1__2[[#This Row],[Id]],machine_acc,Instrument__c[Column1],"Prospect",0,1)</f>
        <v>Prospect</v>
      </c>
      <c r="E2830" t="s">
        <v>46</v>
      </c>
      <c r="F2830" t="str">
        <f>_xlfn.XLOOKUP(Parameter1__2[[#This Row],[ParentId]],Account_ID_Acc,Account_Name_acc,"",0)</f>
        <v/>
      </c>
      <c r="G2830" t="s">
        <v>18735</v>
      </c>
      <c r="H2830" t="s">
        <v>489</v>
      </c>
      <c r="I2830" t="s">
        <v>44</v>
      </c>
      <c r="J2830" t="s">
        <v>18736</v>
      </c>
      <c r="K2830" t="s">
        <v>491</v>
      </c>
      <c r="L2830" t="s">
        <v>44</v>
      </c>
      <c r="M2830" t="s">
        <v>157</v>
      </c>
      <c r="N2830" t="s">
        <v>18735</v>
      </c>
      <c r="O2830" t="s">
        <v>489</v>
      </c>
      <c r="P2830" t="s">
        <v>44</v>
      </c>
      <c r="Q2830" t="s">
        <v>18736</v>
      </c>
      <c r="R2830" t="s">
        <v>491</v>
      </c>
      <c r="S2830" t="s">
        <v>44</v>
      </c>
      <c r="T2830" t="s">
        <v>157</v>
      </c>
      <c r="U2830" t="s">
        <v>18737</v>
      </c>
      <c r="V2830" t="s">
        <v>44</v>
      </c>
      <c r="W2830" t="s">
        <v>44</v>
      </c>
      <c r="X2830" t="s">
        <v>18738</v>
      </c>
      <c r="Y2830" t="s">
        <v>115</v>
      </c>
      <c r="Z2830" t="s">
        <v>44</v>
      </c>
      <c r="AA2830" t="s">
        <v>205</v>
      </c>
      <c r="AB2830" t="str">
        <f>_xlfn.XLOOKUP(Parameter1__2[[#This Row],[OwnerId]],User[Id],User[FullName],"",0)</f>
        <v>JD Standridge</v>
      </c>
      <c r="AC2830" s="1">
        <v>42271.929270833331</v>
      </c>
      <c r="AD2830" t="s">
        <v>117</v>
      </c>
      <c r="AE2830" s="1">
        <v>42278.843599537038</v>
      </c>
      <c r="AF2830" t="s">
        <v>117</v>
      </c>
      <c r="AG2830" s="1">
        <v>43033.775914351849</v>
      </c>
      <c r="AH2830" s="1">
        <v>42614</v>
      </c>
      <c r="AI2830">
        <v>1</v>
      </c>
      <c r="AJ2830" t="s">
        <v>44</v>
      </c>
      <c r="AL2830" t="s">
        <v>44</v>
      </c>
      <c r="AM2830" t="s">
        <v>44</v>
      </c>
      <c r="AN2830" t="s">
        <v>44</v>
      </c>
      <c r="AO2830">
        <v>0</v>
      </c>
      <c r="AP2830" t="s">
        <v>44</v>
      </c>
      <c r="AQ2830" t="s">
        <v>44</v>
      </c>
      <c r="AR2830" t="s">
        <v>44</v>
      </c>
      <c r="AS2830" t="s">
        <v>44</v>
      </c>
    </row>
    <row r="2831" spans="1:45" hidden="1" x14ac:dyDescent="0.25">
      <c r="A2831" t="s">
        <v>5642</v>
      </c>
      <c r="C2831" t="s">
        <v>5643</v>
      </c>
      <c r="D2831" t="str">
        <f>_xlfn.XLOOKUP(Parameter1__2[[#This Row],[Id]],machine_acc,Instrument__c[Column1],"Prospect",0,1)</f>
        <v>Prospect</v>
      </c>
      <c r="E2831" t="s">
        <v>46</v>
      </c>
      <c r="F2831" t="str">
        <f>_xlfn.XLOOKUP(Parameter1__2[[#This Row],[ParentId]],Account_ID_Acc,Account_Name_acc,"",0)</f>
        <v/>
      </c>
      <c r="G2831" t="s">
        <v>5644</v>
      </c>
      <c r="H2831" t="s">
        <v>5645</v>
      </c>
      <c r="I2831" t="s">
        <v>288</v>
      </c>
      <c r="J2831" t="s">
        <v>5646</v>
      </c>
      <c r="K2831" t="s">
        <v>110</v>
      </c>
      <c r="L2831" t="s">
        <v>290</v>
      </c>
      <c r="M2831" t="s">
        <v>112</v>
      </c>
      <c r="N2831" t="s">
        <v>5644</v>
      </c>
      <c r="O2831" t="s">
        <v>5645</v>
      </c>
      <c r="P2831" t="s">
        <v>288</v>
      </c>
      <c r="Q2831" t="s">
        <v>5646</v>
      </c>
      <c r="R2831" t="s">
        <v>110</v>
      </c>
      <c r="S2831" t="s">
        <v>290</v>
      </c>
      <c r="T2831" t="s">
        <v>112</v>
      </c>
      <c r="U2831" t="s">
        <v>5647</v>
      </c>
      <c r="V2831" t="s">
        <v>44</v>
      </c>
      <c r="W2831" t="s">
        <v>44</v>
      </c>
      <c r="X2831" t="s">
        <v>5648</v>
      </c>
      <c r="Y2831" t="s">
        <v>44</v>
      </c>
      <c r="Z2831" t="s">
        <v>44</v>
      </c>
      <c r="AA2831" t="s">
        <v>116</v>
      </c>
      <c r="AB2831" t="str">
        <f>_xlfn.XLOOKUP(Parameter1__2[[#This Row],[OwnerId]],User[Id],User[FullName],"",0)</f>
        <v>Thomas Reed</v>
      </c>
      <c r="AC2831" s="1">
        <v>43183.979386574072</v>
      </c>
      <c r="AD2831" t="s">
        <v>117</v>
      </c>
      <c r="AE2831" s="1">
        <v>43185.614965277775</v>
      </c>
      <c r="AF2831" t="s">
        <v>117</v>
      </c>
      <c r="AG2831" s="1">
        <v>43196.431574074071</v>
      </c>
      <c r="AH2831" s="1"/>
      <c r="AI2831">
        <v>1</v>
      </c>
      <c r="AJ2831" t="s">
        <v>74</v>
      </c>
      <c r="AK2831">
        <v>44.991897799999997</v>
      </c>
      <c r="AL2831" t="s">
        <v>5649</v>
      </c>
      <c r="AM2831" t="s">
        <v>44</v>
      </c>
      <c r="AN2831" t="s">
        <v>44</v>
      </c>
      <c r="AO2831">
        <v>0</v>
      </c>
      <c r="AP2831" t="s">
        <v>44</v>
      </c>
      <c r="AQ2831" t="s">
        <v>44</v>
      </c>
      <c r="AR2831" t="s">
        <v>44</v>
      </c>
      <c r="AS2831" t="s">
        <v>44</v>
      </c>
    </row>
    <row r="2832" spans="1:45" hidden="1" x14ac:dyDescent="0.25">
      <c r="A2832" t="s">
        <v>8390</v>
      </c>
      <c r="C2832" t="s">
        <v>8391</v>
      </c>
      <c r="D2832" t="str">
        <f>_xlfn.XLOOKUP(Parameter1__2[[#This Row],[Id]],machine_acc,Instrument__c[Column1],"Prospect",0,1)</f>
        <v>Prospect</v>
      </c>
      <c r="E2832" t="s">
        <v>46</v>
      </c>
      <c r="F2832" t="str">
        <f>_xlfn.XLOOKUP(Parameter1__2[[#This Row],[ParentId]],Account_ID_Acc,Account_Name_acc,"",0)</f>
        <v/>
      </c>
      <c r="G2832" t="s">
        <v>8392</v>
      </c>
      <c r="H2832" t="s">
        <v>8393</v>
      </c>
      <c r="I2832" t="s">
        <v>44</v>
      </c>
      <c r="J2832" t="s">
        <v>8394</v>
      </c>
      <c r="K2832" t="s">
        <v>776</v>
      </c>
      <c r="L2832" t="s">
        <v>44</v>
      </c>
      <c r="M2832" t="s">
        <v>777</v>
      </c>
      <c r="N2832" t="s">
        <v>8392</v>
      </c>
      <c r="O2832" t="s">
        <v>8393</v>
      </c>
      <c r="P2832" t="s">
        <v>44</v>
      </c>
      <c r="Q2832" t="s">
        <v>8394</v>
      </c>
      <c r="R2832" t="s">
        <v>776</v>
      </c>
      <c r="S2832" t="s">
        <v>44</v>
      </c>
      <c r="T2832" t="s">
        <v>777</v>
      </c>
      <c r="U2832" t="s">
        <v>8395</v>
      </c>
      <c r="V2832" t="s">
        <v>44</v>
      </c>
      <c r="W2832" t="s">
        <v>44</v>
      </c>
      <c r="X2832" t="s">
        <v>8396</v>
      </c>
      <c r="Y2832" t="s">
        <v>44</v>
      </c>
      <c r="Z2832" t="s">
        <v>44</v>
      </c>
      <c r="AA2832" t="s">
        <v>194</v>
      </c>
      <c r="AB2832" t="str">
        <f>_xlfn.XLOOKUP(Parameter1__2[[#This Row],[OwnerId]],User[Id],User[FullName],"",0)</f>
        <v>Dylan Kirschberg</v>
      </c>
      <c r="AC2832" s="1">
        <v>43672.519861111112</v>
      </c>
      <c r="AD2832" t="s">
        <v>194</v>
      </c>
      <c r="AE2832" s="1">
        <v>43672.519872685189</v>
      </c>
      <c r="AF2832" t="s">
        <v>194</v>
      </c>
      <c r="AG2832" s="1">
        <v>43672.521886574075</v>
      </c>
      <c r="AH2832" s="1">
        <v>43671</v>
      </c>
      <c r="AI2832">
        <v>1</v>
      </c>
      <c r="AJ2832" t="s">
        <v>44</v>
      </c>
      <c r="AL2832" t="s">
        <v>44</v>
      </c>
      <c r="AM2832" t="s">
        <v>44</v>
      </c>
      <c r="AN2832" t="s">
        <v>44</v>
      </c>
      <c r="AO2832">
        <v>0</v>
      </c>
      <c r="AP2832" t="s">
        <v>44</v>
      </c>
      <c r="AQ2832" t="s">
        <v>44</v>
      </c>
      <c r="AR2832" t="s">
        <v>44</v>
      </c>
      <c r="AS2832" t="s">
        <v>44</v>
      </c>
    </row>
    <row r="2833" spans="1:45" hidden="1" x14ac:dyDescent="0.25">
      <c r="A2833" t="s">
        <v>2029</v>
      </c>
      <c r="C2833" t="s">
        <v>2030</v>
      </c>
      <c r="D2833" t="str">
        <f>_xlfn.XLOOKUP(Parameter1__2[[#This Row],[Id]],machine_acc,Instrument__c[Column1],"Prospect",0,1)</f>
        <v>Prospect</v>
      </c>
      <c r="E2833" t="s">
        <v>46</v>
      </c>
      <c r="F2833" t="str">
        <f>_xlfn.XLOOKUP(Parameter1__2[[#This Row],[ParentId]],Account_ID_Acc,Account_Name_acc,"",0)</f>
        <v/>
      </c>
      <c r="G2833" t="s">
        <v>2031</v>
      </c>
      <c r="H2833" t="s">
        <v>2032</v>
      </c>
      <c r="I2833" t="s">
        <v>44</v>
      </c>
      <c r="J2833" t="s">
        <v>44</v>
      </c>
      <c r="K2833" t="s">
        <v>1096</v>
      </c>
      <c r="L2833" t="s">
        <v>44</v>
      </c>
      <c r="M2833" t="s">
        <v>1097</v>
      </c>
      <c r="N2833" t="s">
        <v>2031</v>
      </c>
      <c r="O2833" t="s">
        <v>2032</v>
      </c>
      <c r="P2833" t="s">
        <v>44</v>
      </c>
      <c r="Q2833" t="s">
        <v>44</v>
      </c>
      <c r="R2833" t="s">
        <v>1096</v>
      </c>
      <c r="S2833" t="s">
        <v>44</v>
      </c>
      <c r="T2833" t="s">
        <v>1097</v>
      </c>
      <c r="U2833" t="s">
        <v>2033</v>
      </c>
      <c r="V2833" t="s">
        <v>44</v>
      </c>
      <c r="W2833" t="s">
        <v>44</v>
      </c>
      <c r="X2833" t="s">
        <v>2034</v>
      </c>
      <c r="Y2833" t="s">
        <v>44</v>
      </c>
      <c r="Z2833" t="s">
        <v>44</v>
      </c>
      <c r="AA2833" t="s">
        <v>429</v>
      </c>
      <c r="AB2833" t="str">
        <f>_xlfn.XLOOKUP(Parameter1__2[[#This Row],[OwnerId]],User[Id],User[FullName],"",0)</f>
        <v>Hamish Coubray</v>
      </c>
      <c r="AC2833" s="1">
        <v>42549.144363425927</v>
      </c>
      <c r="AD2833" t="s">
        <v>429</v>
      </c>
      <c r="AE2833" s="1">
        <v>42549.144629629627</v>
      </c>
      <c r="AF2833" t="s">
        <v>429</v>
      </c>
      <c r="AG2833" s="1">
        <v>43033.775914351849</v>
      </c>
      <c r="AH2833" s="1">
        <v>42550</v>
      </c>
      <c r="AI2833">
        <v>1</v>
      </c>
      <c r="AJ2833" t="s">
        <v>44</v>
      </c>
      <c r="AL2833" t="s">
        <v>44</v>
      </c>
      <c r="AM2833" t="s">
        <v>44</v>
      </c>
      <c r="AN2833" t="s">
        <v>44</v>
      </c>
      <c r="AO2833">
        <v>0</v>
      </c>
      <c r="AP2833" t="s">
        <v>44</v>
      </c>
      <c r="AQ2833" t="s">
        <v>44</v>
      </c>
      <c r="AR2833" t="s">
        <v>44</v>
      </c>
      <c r="AS2833" t="s">
        <v>44</v>
      </c>
    </row>
    <row r="2834" spans="1:45" hidden="1" x14ac:dyDescent="0.25">
      <c r="A2834" t="s">
        <v>2651</v>
      </c>
      <c r="C2834" t="s">
        <v>2652</v>
      </c>
      <c r="D2834" t="str">
        <f>_xlfn.XLOOKUP(Parameter1__2[[#This Row],[Id]],machine_acc,Instrument__c[Column1],"Prospect",0,1)</f>
        <v>Prospect</v>
      </c>
      <c r="E2834" t="s">
        <v>46</v>
      </c>
      <c r="F2834" t="str">
        <f>_xlfn.XLOOKUP(Parameter1__2[[#This Row],[ParentId]],Account_ID_Acc,Account_Name_acc,"",0)</f>
        <v/>
      </c>
      <c r="G2834" t="s">
        <v>2653</v>
      </c>
      <c r="H2834" t="s">
        <v>1921</v>
      </c>
      <c r="I2834" t="s">
        <v>44</v>
      </c>
      <c r="J2834" t="s">
        <v>2654</v>
      </c>
      <c r="K2834" t="s">
        <v>613</v>
      </c>
      <c r="L2834" t="s">
        <v>44</v>
      </c>
      <c r="M2834" t="s">
        <v>614</v>
      </c>
      <c r="N2834" t="s">
        <v>2653</v>
      </c>
      <c r="O2834" t="s">
        <v>1921</v>
      </c>
      <c r="P2834" t="s">
        <v>44</v>
      </c>
      <c r="Q2834" t="s">
        <v>2654</v>
      </c>
      <c r="R2834" t="s">
        <v>613</v>
      </c>
      <c r="S2834" t="s">
        <v>44</v>
      </c>
      <c r="T2834" t="s">
        <v>614</v>
      </c>
      <c r="U2834" t="s">
        <v>2655</v>
      </c>
      <c r="V2834" t="s">
        <v>44</v>
      </c>
      <c r="W2834" t="s">
        <v>44</v>
      </c>
      <c r="X2834" t="s">
        <v>44</v>
      </c>
      <c r="Y2834" t="s">
        <v>44</v>
      </c>
      <c r="Z2834" t="s">
        <v>44</v>
      </c>
      <c r="AA2834" t="s">
        <v>616</v>
      </c>
      <c r="AB2834" t="str">
        <f>_xlfn.XLOOKUP(Parameter1__2[[#This Row],[OwnerId]],User[Id],User[FullName],"",0)</f>
        <v>Wayne Rowe</v>
      </c>
      <c r="AC2834" s="1">
        <v>42655.069351851853</v>
      </c>
      <c r="AD2834" t="s">
        <v>616</v>
      </c>
      <c r="AE2834" s="1">
        <v>42655.069363425922</v>
      </c>
      <c r="AF2834" t="s">
        <v>616</v>
      </c>
      <c r="AG2834" s="1">
        <v>42657.617175925923</v>
      </c>
      <c r="AH2834" s="1"/>
      <c r="AI2834">
        <v>1</v>
      </c>
      <c r="AJ2834" t="s">
        <v>44</v>
      </c>
      <c r="AL2834" t="s">
        <v>44</v>
      </c>
      <c r="AM2834" t="s">
        <v>44</v>
      </c>
      <c r="AN2834" t="s">
        <v>44</v>
      </c>
      <c r="AO2834">
        <v>0</v>
      </c>
      <c r="AP2834" t="s">
        <v>44</v>
      </c>
      <c r="AQ2834" t="s">
        <v>44</v>
      </c>
      <c r="AR2834" t="s">
        <v>44</v>
      </c>
      <c r="AS2834" t="s">
        <v>44</v>
      </c>
    </row>
    <row r="2835" spans="1:45" hidden="1" x14ac:dyDescent="0.25">
      <c r="A2835" t="s">
        <v>12184</v>
      </c>
      <c r="C2835" t="s">
        <v>12185</v>
      </c>
      <c r="D2835" t="str">
        <f>_xlfn.XLOOKUP(Parameter1__2[[#This Row],[Id]],machine_acc,Instrument__c[Column1],"Prospect",0,1)</f>
        <v>Prospect</v>
      </c>
      <c r="E2835" t="s">
        <v>46</v>
      </c>
      <c r="F2835" t="str">
        <f>_xlfn.XLOOKUP(Parameter1__2[[#This Row],[ParentId]],Account_ID_Acc,Account_Name_acc,"",0)</f>
        <v/>
      </c>
      <c r="G2835" t="s">
        <v>44</v>
      </c>
      <c r="H2835" t="s">
        <v>12186</v>
      </c>
      <c r="I2835" t="s">
        <v>44</v>
      </c>
      <c r="J2835" t="s">
        <v>44</v>
      </c>
      <c r="K2835" t="s">
        <v>224</v>
      </c>
      <c r="L2835" t="s">
        <v>44</v>
      </c>
      <c r="M2835" t="s">
        <v>225</v>
      </c>
      <c r="N2835" t="s">
        <v>44</v>
      </c>
      <c r="O2835" t="s">
        <v>12186</v>
      </c>
      <c r="P2835" t="s">
        <v>44</v>
      </c>
      <c r="Q2835" t="s">
        <v>44</v>
      </c>
      <c r="R2835" t="s">
        <v>224</v>
      </c>
      <c r="S2835" t="s">
        <v>44</v>
      </c>
      <c r="T2835" t="s">
        <v>225</v>
      </c>
      <c r="U2835" t="s">
        <v>12187</v>
      </c>
      <c r="V2835" t="s">
        <v>44</v>
      </c>
      <c r="W2835" t="s">
        <v>44</v>
      </c>
      <c r="X2835" t="s">
        <v>44</v>
      </c>
      <c r="Y2835" t="s">
        <v>115</v>
      </c>
      <c r="Z2835" t="s">
        <v>44</v>
      </c>
      <c r="AA2835" t="s">
        <v>227</v>
      </c>
      <c r="AB2835" t="str">
        <f>_xlfn.XLOOKUP(Parameter1__2[[#This Row],[OwnerId]],User[Id],User[FullName],"",0)</f>
        <v>Igor Davidiuk</v>
      </c>
      <c r="AC2835" s="1">
        <v>43868.575509259259</v>
      </c>
      <c r="AD2835" t="s">
        <v>227</v>
      </c>
      <c r="AE2835" s="1">
        <v>43868.575543981482</v>
      </c>
      <c r="AF2835" t="s">
        <v>227</v>
      </c>
      <c r="AG2835" s="1">
        <v>43868.575543981482</v>
      </c>
      <c r="AH2835" s="1"/>
      <c r="AI2835">
        <v>1</v>
      </c>
      <c r="AJ2835" t="s">
        <v>74</v>
      </c>
      <c r="AL2835" t="s">
        <v>44</v>
      </c>
      <c r="AM2835" t="s">
        <v>316</v>
      </c>
      <c r="AN2835" t="s">
        <v>44</v>
      </c>
      <c r="AO2835">
        <v>0</v>
      </c>
      <c r="AP2835" t="s">
        <v>44</v>
      </c>
      <c r="AQ2835" t="s">
        <v>44</v>
      </c>
      <c r="AR2835" t="s">
        <v>229</v>
      </c>
      <c r="AS2835" t="s">
        <v>44</v>
      </c>
    </row>
    <row r="2836" spans="1:45" hidden="1" x14ac:dyDescent="0.25">
      <c r="A2836" t="s">
        <v>900</v>
      </c>
      <c r="C2836" t="s">
        <v>901</v>
      </c>
      <c r="D2836" t="str">
        <f>_xlfn.XLOOKUP(Parameter1__2[[#This Row],[Id]],machine_acc,Instrument__c[Column1],"Prospect",0,1)</f>
        <v>Prospect</v>
      </c>
      <c r="E2836" t="s">
        <v>46</v>
      </c>
      <c r="F2836" t="str">
        <f>_xlfn.XLOOKUP(Parameter1__2[[#This Row],[ParentId]],Account_ID_Acc,Account_Name_acc,"",0)</f>
        <v/>
      </c>
      <c r="G2836" t="s">
        <v>44</v>
      </c>
      <c r="H2836" t="s">
        <v>845</v>
      </c>
      <c r="I2836" t="s">
        <v>44</v>
      </c>
      <c r="J2836" t="s">
        <v>44</v>
      </c>
      <c r="K2836" t="s">
        <v>846</v>
      </c>
      <c r="L2836" t="s">
        <v>44</v>
      </c>
      <c r="M2836" t="s">
        <v>847</v>
      </c>
      <c r="N2836" t="s">
        <v>44</v>
      </c>
      <c r="O2836" t="s">
        <v>845</v>
      </c>
      <c r="P2836" t="s">
        <v>44</v>
      </c>
      <c r="Q2836" t="s">
        <v>44</v>
      </c>
      <c r="R2836" t="s">
        <v>846</v>
      </c>
      <c r="S2836" t="s">
        <v>44</v>
      </c>
      <c r="T2836" t="s">
        <v>847</v>
      </c>
      <c r="U2836" t="s">
        <v>902</v>
      </c>
      <c r="V2836" t="s">
        <v>44</v>
      </c>
      <c r="W2836" t="s">
        <v>44</v>
      </c>
      <c r="X2836" t="s">
        <v>903</v>
      </c>
      <c r="Y2836" t="s">
        <v>615</v>
      </c>
      <c r="Z2836" t="s">
        <v>44</v>
      </c>
      <c r="AA2836" t="s">
        <v>227</v>
      </c>
      <c r="AB2836" t="str">
        <f>_xlfn.XLOOKUP(Parameter1__2[[#This Row],[OwnerId]],User[Id],User[FullName],"",0)</f>
        <v>Igor Davidiuk</v>
      </c>
      <c r="AC2836" s="1">
        <v>42391.462106481478</v>
      </c>
      <c r="AD2836" t="s">
        <v>227</v>
      </c>
      <c r="AE2836" s="1">
        <v>42391.462245370371</v>
      </c>
      <c r="AF2836" t="s">
        <v>227</v>
      </c>
      <c r="AG2836" s="1">
        <v>43035.391585648147</v>
      </c>
      <c r="AH2836" s="1"/>
      <c r="AI2836">
        <v>1</v>
      </c>
      <c r="AJ2836" t="s">
        <v>74</v>
      </c>
      <c r="AL2836" t="s">
        <v>44</v>
      </c>
      <c r="AM2836" t="s">
        <v>228</v>
      </c>
      <c r="AN2836" t="s">
        <v>44</v>
      </c>
      <c r="AO2836">
        <v>0</v>
      </c>
      <c r="AP2836" t="s">
        <v>44</v>
      </c>
      <c r="AQ2836" t="s">
        <v>44</v>
      </c>
      <c r="AR2836" t="s">
        <v>229</v>
      </c>
      <c r="AS2836" t="s">
        <v>44</v>
      </c>
    </row>
    <row r="2837" spans="1:45" hidden="1" x14ac:dyDescent="0.25">
      <c r="A2837" t="s">
        <v>6978</v>
      </c>
      <c r="C2837" t="s">
        <v>6979</v>
      </c>
      <c r="D2837" t="str">
        <f>_xlfn.XLOOKUP(Parameter1__2[[#This Row],[Id]],machine_acc,Instrument__c[Column1],"Prospect",0,1)</f>
        <v>Prospect</v>
      </c>
      <c r="E2837" t="s">
        <v>46</v>
      </c>
      <c r="F2837" t="str">
        <f>_xlfn.XLOOKUP(Parameter1__2[[#This Row],[ParentId]],Account_ID_Acc,Account_Name_acc,"",0)</f>
        <v/>
      </c>
      <c r="G2837" t="s">
        <v>6980</v>
      </c>
      <c r="H2837" t="s">
        <v>6981</v>
      </c>
      <c r="I2837" t="s">
        <v>1275</v>
      </c>
      <c r="J2837" t="s">
        <v>6982</v>
      </c>
      <c r="K2837" t="s">
        <v>110</v>
      </c>
      <c r="L2837" t="s">
        <v>1276</v>
      </c>
      <c r="M2837" t="s">
        <v>112</v>
      </c>
      <c r="N2837" t="s">
        <v>6980</v>
      </c>
      <c r="O2837" t="s">
        <v>6981</v>
      </c>
      <c r="P2837" t="s">
        <v>1275</v>
      </c>
      <c r="Q2837" t="s">
        <v>6982</v>
      </c>
      <c r="R2837" t="s">
        <v>110</v>
      </c>
      <c r="S2837" t="s">
        <v>1276</v>
      </c>
      <c r="T2837" t="s">
        <v>112</v>
      </c>
      <c r="U2837" t="s">
        <v>6983</v>
      </c>
      <c r="V2837" t="s">
        <v>44</v>
      </c>
      <c r="W2837" t="s">
        <v>44</v>
      </c>
      <c r="X2837" t="s">
        <v>6984</v>
      </c>
      <c r="Y2837" t="s">
        <v>381</v>
      </c>
      <c r="Z2837" t="s">
        <v>6985</v>
      </c>
      <c r="AA2837" t="s">
        <v>116</v>
      </c>
      <c r="AB2837" t="str">
        <f>_xlfn.XLOOKUP(Parameter1__2[[#This Row],[OwnerId]],User[Id],User[FullName],"",0)</f>
        <v>Thomas Reed</v>
      </c>
      <c r="AC2837" s="1">
        <v>43402.597453703704</v>
      </c>
      <c r="AD2837" t="s">
        <v>116</v>
      </c>
      <c r="AE2837" s="1">
        <v>43402.601817129631</v>
      </c>
      <c r="AF2837" t="s">
        <v>116</v>
      </c>
      <c r="AG2837" s="1">
        <v>43402.601817129631</v>
      </c>
      <c r="AH2837" s="1"/>
      <c r="AI2837">
        <v>1</v>
      </c>
      <c r="AJ2837" t="s">
        <v>237</v>
      </c>
      <c r="AL2837" t="s">
        <v>44</v>
      </c>
      <c r="AM2837" t="s">
        <v>44</v>
      </c>
      <c r="AN2837" t="s">
        <v>44</v>
      </c>
      <c r="AO2837">
        <v>0</v>
      </c>
      <c r="AP2837" t="s">
        <v>44</v>
      </c>
      <c r="AQ2837" t="s">
        <v>44</v>
      </c>
      <c r="AR2837" t="s">
        <v>44</v>
      </c>
      <c r="AS2837" t="s">
        <v>44</v>
      </c>
    </row>
    <row r="2838" spans="1:45" hidden="1" x14ac:dyDescent="0.25">
      <c r="A2838" t="s">
        <v>2740</v>
      </c>
      <c r="C2838" t="s">
        <v>2741</v>
      </c>
      <c r="D2838" t="str">
        <f>_xlfn.XLOOKUP(Parameter1__2[[#This Row],[Id]],machine_acc,Instrument__c[Column1],"Prospect",0,1)</f>
        <v>Prospect</v>
      </c>
      <c r="E2838" t="s">
        <v>46</v>
      </c>
      <c r="F2838" t="str">
        <f>_xlfn.XLOOKUP(Parameter1__2[[#This Row],[ParentId]],Account_ID_Acc,Account_Name_acc,"",0)</f>
        <v/>
      </c>
      <c r="G2838" t="s">
        <v>2742</v>
      </c>
      <c r="H2838" t="s">
        <v>44</v>
      </c>
      <c r="I2838" t="s">
        <v>44</v>
      </c>
      <c r="J2838" t="s">
        <v>2743</v>
      </c>
      <c r="K2838" t="s">
        <v>214</v>
      </c>
      <c r="L2838" t="s">
        <v>44</v>
      </c>
      <c r="M2838" t="s">
        <v>215</v>
      </c>
      <c r="N2838" t="s">
        <v>2742</v>
      </c>
      <c r="O2838" t="s">
        <v>44</v>
      </c>
      <c r="P2838" t="s">
        <v>44</v>
      </c>
      <c r="Q2838" t="s">
        <v>2743</v>
      </c>
      <c r="R2838" t="s">
        <v>214</v>
      </c>
      <c r="S2838" t="s">
        <v>44</v>
      </c>
      <c r="T2838" t="s">
        <v>215</v>
      </c>
      <c r="U2838" t="s">
        <v>2744</v>
      </c>
      <c r="V2838" t="s">
        <v>44</v>
      </c>
      <c r="W2838" t="s">
        <v>44</v>
      </c>
      <c r="X2838" t="s">
        <v>2745</v>
      </c>
      <c r="Y2838" t="s">
        <v>44</v>
      </c>
      <c r="Z2838" t="s">
        <v>44</v>
      </c>
      <c r="AA2838" t="s">
        <v>194</v>
      </c>
      <c r="AB2838" t="str">
        <f>_xlfn.XLOOKUP(Parameter1__2[[#This Row],[OwnerId]],User[Id],User[FullName],"",0)</f>
        <v>Dylan Kirschberg</v>
      </c>
      <c r="AC2838" s="1">
        <v>42659.718807870369</v>
      </c>
      <c r="AD2838" t="s">
        <v>54</v>
      </c>
      <c r="AE2838" s="1">
        <v>42660.640567129631</v>
      </c>
      <c r="AF2838" t="s">
        <v>117</v>
      </c>
      <c r="AG2838" s="1">
        <v>43036.800706018519</v>
      </c>
      <c r="AH2838" s="1">
        <v>42879</v>
      </c>
      <c r="AI2838">
        <v>1</v>
      </c>
      <c r="AJ2838" t="s">
        <v>44</v>
      </c>
      <c r="AK2838">
        <v>51.4934911</v>
      </c>
      <c r="AL2838" t="s">
        <v>2746</v>
      </c>
      <c r="AM2838" t="s">
        <v>44</v>
      </c>
      <c r="AN2838" t="s">
        <v>44</v>
      </c>
      <c r="AO2838">
        <v>0</v>
      </c>
      <c r="AP2838" t="s">
        <v>44</v>
      </c>
      <c r="AQ2838" t="s">
        <v>44</v>
      </c>
      <c r="AR2838" t="s">
        <v>44</v>
      </c>
      <c r="AS2838" t="s">
        <v>44</v>
      </c>
    </row>
    <row r="2839" spans="1:45" hidden="1" x14ac:dyDescent="0.25">
      <c r="A2839" t="s">
        <v>8849</v>
      </c>
      <c r="C2839" t="s">
        <v>8850</v>
      </c>
      <c r="D2839" t="str">
        <f>_xlfn.XLOOKUP(Parameter1__2[[#This Row],[Id]],machine_acc,Instrument__c[Column1],"Prospect",0,1)</f>
        <v>Prospect</v>
      </c>
      <c r="E2839" t="s">
        <v>46</v>
      </c>
      <c r="F2839" t="str">
        <f>_xlfn.XLOOKUP(Parameter1__2[[#This Row],[ParentId]],Account_ID_Acc,Account_Name_acc,"",0)</f>
        <v/>
      </c>
      <c r="G2839" t="s">
        <v>44</v>
      </c>
      <c r="H2839" t="s">
        <v>44</v>
      </c>
      <c r="I2839" t="s">
        <v>44</v>
      </c>
      <c r="J2839" t="s">
        <v>44</v>
      </c>
      <c r="K2839" t="s">
        <v>44</v>
      </c>
      <c r="L2839" t="s">
        <v>44</v>
      </c>
      <c r="M2839" t="s">
        <v>44</v>
      </c>
      <c r="N2839" t="s">
        <v>44</v>
      </c>
      <c r="O2839" t="s">
        <v>44</v>
      </c>
      <c r="P2839" t="s">
        <v>44</v>
      </c>
      <c r="Q2839" t="s">
        <v>44</v>
      </c>
      <c r="R2839" t="s">
        <v>44</v>
      </c>
      <c r="S2839" t="s">
        <v>44</v>
      </c>
      <c r="T2839" t="s">
        <v>44</v>
      </c>
      <c r="U2839" t="s">
        <v>8851</v>
      </c>
      <c r="V2839" t="s">
        <v>44</v>
      </c>
      <c r="W2839" t="s">
        <v>44</v>
      </c>
      <c r="X2839" t="s">
        <v>44</v>
      </c>
      <c r="Y2839" t="s">
        <v>44</v>
      </c>
      <c r="Z2839" t="s">
        <v>44</v>
      </c>
      <c r="AA2839" t="s">
        <v>56</v>
      </c>
      <c r="AB2839" t="str">
        <f>_xlfn.XLOOKUP(Parameter1__2[[#This Row],[OwnerId]],User[Id],User[FullName],"",0)</f>
        <v>Matt Hyland</v>
      </c>
      <c r="AC2839" s="1">
        <v>43719.098287037035</v>
      </c>
      <c r="AD2839" t="s">
        <v>56</v>
      </c>
      <c r="AE2839" s="1">
        <v>43719.144236111111</v>
      </c>
      <c r="AF2839" t="s">
        <v>56</v>
      </c>
      <c r="AG2839" s="1">
        <v>43719.144236111111</v>
      </c>
      <c r="AH2839" s="1"/>
      <c r="AI2839">
        <v>1</v>
      </c>
      <c r="AJ2839" t="s">
        <v>44</v>
      </c>
      <c r="AL2839" t="s">
        <v>44</v>
      </c>
      <c r="AM2839" t="s">
        <v>44</v>
      </c>
      <c r="AN2839" t="s">
        <v>44</v>
      </c>
      <c r="AO2839">
        <v>0</v>
      </c>
      <c r="AP2839" t="s">
        <v>44</v>
      </c>
      <c r="AQ2839" t="s">
        <v>44</v>
      </c>
      <c r="AR2839" t="s">
        <v>44</v>
      </c>
      <c r="AS2839" t="s">
        <v>44</v>
      </c>
    </row>
    <row r="2840" spans="1:45" hidden="1" x14ac:dyDescent="0.25">
      <c r="A2840" t="s">
        <v>11234</v>
      </c>
      <c r="C2840" t="s">
        <v>11235</v>
      </c>
      <c r="D2840" t="str">
        <f>_xlfn.XLOOKUP(Parameter1__2[[#This Row],[Id]],machine_acc,Instrument__c[Column1],"Prospect",0,1)</f>
        <v>Prospect</v>
      </c>
      <c r="E2840" t="s">
        <v>46</v>
      </c>
      <c r="F2840" t="str">
        <f>_xlfn.XLOOKUP(Parameter1__2[[#This Row],[ParentId]],Account_ID_Acc,Account_Name_acc,"",0)</f>
        <v/>
      </c>
      <c r="G2840" t="s">
        <v>11236</v>
      </c>
      <c r="H2840" t="s">
        <v>2640</v>
      </c>
      <c r="I2840" t="s">
        <v>44</v>
      </c>
      <c r="J2840" t="s">
        <v>44</v>
      </c>
      <c r="K2840" t="s">
        <v>2641</v>
      </c>
      <c r="L2840" t="s">
        <v>44</v>
      </c>
      <c r="M2840" t="s">
        <v>2642</v>
      </c>
      <c r="N2840" t="s">
        <v>11236</v>
      </c>
      <c r="O2840" t="s">
        <v>2640</v>
      </c>
      <c r="P2840" t="s">
        <v>44</v>
      </c>
      <c r="Q2840" t="s">
        <v>44</v>
      </c>
      <c r="R2840" t="s">
        <v>2641</v>
      </c>
      <c r="S2840" t="s">
        <v>44</v>
      </c>
      <c r="T2840" t="s">
        <v>2642</v>
      </c>
      <c r="U2840" t="s">
        <v>11237</v>
      </c>
      <c r="V2840" t="s">
        <v>44</v>
      </c>
      <c r="W2840" t="s">
        <v>44</v>
      </c>
      <c r="X2840" t="s">
        <v>44</v>
      </c>
      <c r="Y2840" t="s">
        <v>115</v>
      </c>
      <c r="Z2840" t="s">
        <v>44</v>
      </c>
      <c r="AA2840" t="s">
        <v>227</v>
      </c>
      <c r="AB2840" t="str">
        <f>_xlfn.XLOOKUP(Parameter1__2[[#This Row],[OwnerId]],User[Id],User[FullName],"",0)</f>
        <v>Igor Davidiuk</v>
      </c>
      <c r="AC2840" s="1">
        <v>43866.445150462961</v>
      </c>
      <c r="AD2840" t="s">
        <v>227</v>
      </c>
      <c r="AE2840" s="1">
        <v>43866.445173611108</v>
      </c>
      <c r="AF2840" t="s">
        <v>227</v>
      </c>
      <c r="AG2840" s="1">
        <v>43866.44835648148</v>
      </c>
      <c r="AH2840" s="1">
        <v>43866</v>
      </c>
      <c r="AI2840">
        <v>1</v>
      </c>
      <c r="AJ2840" t="s">
        <v>2202</v>
      </c>
      <c r="AL2840" t="s">
        <v>44</v>
      </c>
      <c r="AM2840" t="s">
        <v>346</v>
      </c>
      <c r="AN2840" t="s">
        <v>44</v>
      </c>
      <c r="AO2840">
        <v>0</v>
      </c>
      <c r="AP2840" t="s">
        <v>44</v>
      </c>
      <c r="AQ2840" t="s">
        <v>44</v>
      </c>
      <c r="AR2840" t="s">
        <v>229</v>
      </c>
      <c r="AS2840" t="s">
        <v>44</v>
      </c>
    </row>
    <row r="2841" spans="1:45" hidden="1" x14ac:dyDescent="0.25">
      <c r="A2841" t="s">
        <v>8290</v>
      </c>
      <c r="C2841" t="s">
        <v>8291</v>
      </c>
      <c r="D2841" t="str">
        <f>_xlfn.XLOOKUP(Parameter1__2[[#This Row],[Id]],machine_acc,Instrument__c[Column1],"Prospect",0,1)</f>
        <v>Prospect</v>
      </c>
      <c r="E2841" t="s">
        <v>46</v>
      </c>
      <c r="F2841" t="str">
        <f>_xlfn.XLOOKUP(Parameter1__2[[#This Row],[ParentId]],Account_ID_Acc,Account_Name_acc,"",0)</f>
        <v/>
      </c>
      <c r="G2841" t="s">
        <v>44</v>
      </c>
      <c r="H2841" t="s">
        <v>44</v>
      </c>
      <c r="I2841" t="s">
        <v>44</v>
      </c>
      <c r="J2841" t="s">
        <v>44</v>
      </c>
      <c r="K2841" t="s">
        <v>44</v>
      </c>
      <c r="L2841" t="s">
        <v>44</v>
      </c>
      <c r="M2841" t="s">
        <v>44</v>
      </c>
      <c r="N2841" t="s">
        <v>44</v>
      </c>
      <c r="O2841" t="s">
        <v>44</v>
      </c>
      <c r="P2841" t="s">
        <v>44</v>
      </c>
      <c r="Q2841" t="s">
        <v>44</v>
      </c>
      <c r="R2841" t="s">
        <v>44</v>
      </c>
      <c r="S2841" t="s">
        <v>44</v>
      </c>
      <c r="T2841" t="s">
        <v>44</v>
      </c>
      <c r="U2841" t="s">
        <v>8292</v>
      </c>
      <c r="V2841" t="s">
        <v>44</v>
      </c>
      <c r="W2841" t="s">
        <v>44</v>
      </c>
      <c r="X2841" t="s">
        <v>44</v>
      </c>
      <c r="Y2841" t="s">
        <v>44</v>
      </c>
      <c r="Z2841" t="s">
        <v>44</v>
      </c>
      <c r="AA2841" t="s">
        <v>56</v>
      </c>
      <c r="AB2841" t="str">
        <f>_xlfn.XLOOKUP(Parameter1__2[[#This Row],[OwnerId]],User[Id],User[FullName],"",0)</f>
        <v>Matt Hyland</v>
      </c>
      <c r="AC2841" s="1">
        <v>43646.967557870368</v>
      </c>
      <c r="AD2841" t="s">
        <v>56</v>
      </c>
      <c r="AE2841" s="1">
        <v>43647.017141203702</v>
      </c>
      <c r="AF2841" t="s">
        <v>56</v>
      </c>
      <c r="AG2841" s="1">
        <v>43647.017141203702</v>
      </c>
      <c r="AH2841" s="1"/>
      <c r="AI2841">
        <v>1</v>
      </c>
      <c r="AJ2841" t="s">
        <v>44</v>
      </c>
      <c r="AL2841" t="s">
        <v>44</v>
      </c>
      <c r="AM2841" t="s">
        <v>44</v>
      </c>
      <c r="AN2841" t="s">
        <v>44</v>
      </c>
      <c r="AO2841">
        <v>0</v>
      </c>
      <c r="AP2841" t="s">
        <v>44</v>
      </c>
      <c r="AQ2841" t="s">
        <v>44</v>
      </c>
      <c r="AR2841" t="s">
        <v>44</v>
      </c>
      <c r="AS2841" t="s">
        <v>44</v>
      </c>
    </row>
    <row r="2842" spans="1:45" hidden="1" x14ac:dyDescent="0.25">
      <c r="A2842" t="s">
        <v>19589</v>
      </c>
      <c r="C2842" t="s">
        <v>19590</v>
      </c>
      <c r="D2842" t="str">
        <f>_xlfn.XLOOKUP(Parameter1__2[[#This Row],[Id]],machine_acc,Instrument__c[Column1],"Prospect",0,1)</f>
        <v>Prospect</v>
      </c>
      <c r="E2842" t="s">
        <v>46</v>
      </c>
      <c r="F2842" t="str">
        <f>_xlfn.XLOOKUP(Parameter1__2[[#This Row],[ParentId]],Account_ID_Acc,Account_Name_acc,"",0)</f>
        <v/>
      </c>
      <c r="G2842" t="s">
        <v>19591</v>
      </c>
      <c r="H2842" t="s">
        <v>44</v>
      </c>
      <c r="I2842" t="s">
        <v>44</v>
      </c>
      <c r="J2842" t="s">
        <v>19592</v>
      </c>
      <c r="K2842" t="s">
        <v>214</v>
      </c>
      <c r="L2842" t="s">
        <v>44</v>
      </c>
      <c r="M2842" t="s">
        <v>215</v>
      </c>
      <c r="N2842" t="s">
        <v>19591</v>
      </c>
      <c r="O2842" t="s">
        <v>44</v>
      </c>
      <c r="P2842" t="s">
        <v>44</v>
      </c>
      <c r="Q2842" t="s">
        <v>19592</v>
      </c>
      <c r="R2842" t="s">
        <v>214</v>
      </c>
      <c r="S2842" t="s">
        <v>44</v>
      </c>
      <c r="T2842" t="s">
        <v>215</v>
      </c>
      <c r="U2842" t="s">
        <v>19593</v>
      </c>
      <c r="V2842" t="s">
        <v>44</v>
      </c>
      <c r="W2842" t="s">
        <v>44</v>
      </c>
      <c r="X2842" t="s">
        <v>19594</v>
      </c>
      <c r="Y2842" t="s">
        <v>44</v>
      </c>
      <c r="Z2842" t="s">
        <v>44</v>
      </c>
      <c r="AA2842" t="s">
        <v>194</v>
      </c>
      <c r="AB2842" t="str">
        <f>_xlfn.XLOOKUP(Parameter1__2[[#This Row],[OwnerId]],User[Id],User[FullName],"",0)</f>
        <v>Dylan Kirschberg</v>
      </c>
      <c r="AC2842" s="1">
        <v>42338.824606481481</v>
      </c>
      <c r="AD2842" t="s">
        <v>54</v>
      </c>
      <c r="AE2842" s="1">
        <v>43185.52516203704</v>
      </c>
      <c r="AF2842" t="s">
        <v>194</v>
      </c>
      <c r="AG2842" s="1">
        <v>43187.349976851852</v>
      </c>
      <c r="AH2842" s="1">
        <v>43180</v>
      </c>
      <c r="AI2842">
        <v>1</v>
      </c>
      <c r="AJ2842" t="s">
        <v>96</v>
      </c>
      <c r="AK2842">
        <v>51.643879499999997</v>
      </c>
      <c r="AL2842" t="s">
        <v>19595</v>
      </c>
      <c r="AM2842" t="s">
        <v>1023</v>
      </c>
      <c r="AN2842" t="s">
        <v>44</v>
      </c>
      <c r="AO2842">
        <v>0</v>
      </c>
      <c r="AP2842" t="s">
        <v>44</v>
      </c>
      <c r="AQ2842" t="s">
        <v>44</v>
      </c>
      <c r="AR2842" t="s">
        <v>44</v>
      </c>
      <c r="AS2842" t="s">
        <v>44</v>
      </c>
    </row>
    <row r="2843" spans="1:45" hidden="1" x14ac:dyDescent="0.25">
      <c r="A2843" t="s">
        <v>15516</v>
      </c>
      <c r="C2843" t="s">
        <v>15517</v>
      </c>
      <c r="D2843" t="str">
        <f>_xlfn.XLOOKUP(Parameter1__2[[#This Row],[Id]],machine_acc,Instrument__c[Column1],"Prospect",0,1)</f>
        <v>Prospect</v>
      </c>
      <c r="E2843" t="s">
        <v>46</v>
      </c>
      <c r="F2843" t="str">
        <f>_xlfn.XLOOKUP(Parameter1__2[[#This Row],[ParentId]],Account_ID_Acc,Account_Name_acc,"",0)</f>
        <v/>
      </c>
      <c r="G2843" t="s">
        <v>44</v>
      </c>
      <c r="H2843" t="s">
        <v>44</v>
      </c>
      <c r="I2843" t="s">
        <v>44</v>
      </c>
      <c r="J2843" t="s">
        <v>44</v>
      </c>
      <c r="K2843" t="s">
        <v>1957</v>
      </c>
      <c r="L2843" t="s">
        <v>44</v>
      </c>
      <c r="M2843" t="s">
        <v>143</v>
      </c>
      <c r="N2843" t="s">
        <v>44</v>
      </c>
      <c r="O2843" t="s">
        <v>44</v>
      </c>
      <c r="P2843" t="s">
        <v>44</v>
      </c>
      <c r="Q2843" t="s">
        <v>44</v>
      </c>
      <c r="R2843" t="s">
        <v>1957</v>
      </c>
      <c r="S2843" t="s">
        <v>44</v>
      </c>
      <c r="T2843" t="s">
        <v>143</v>
      </c>
      <c r="U2843" t="s">
        <v>15518</v>
      </c>
      <c r="V2843" t="s">
        <v>44</v>
      </c>
      <c r="W2843" t="s">
        <v>44</v>
      </c>
      <c r="X2843" t="s">
        <v>44</v>
      </c>
      <c r="Y2843" t="s">
        <v>44</v>
      </c>
      <c r="Z2843" t="s">
        <v>44</v>
      </c>
      <c r="AA2843" t="s">
        <v>205</v>
      </c>
      <c r="AB2843" t="str">
        <f>_xlfn.XLOOKUP(Parameter1__2[[#This Row],[OwnerId]],User[Id],User[FullName],"",0)</f>
        <v>JD Standridge</v>
      </c>
      <c r="AC2843" s="1">
        <v>41876.854085648149</v>
      </c>
      <c r="AD2843" t="s">
        <v>5155</v>
      </c>
      <c r="AE2843" s="1">
        <v>42246.465543981481</v>
      </c>
      <c r="AF2843" t="s">
        <v>117</v>
      </c>
      <c r="AG2843" s="1">
        <v>43035.391585648147</v>
      </c>
      <c r="AH2843" s="1">
        <v>42614</v>
      </c>
      <c r="AI2843">
        <v>1</v>
      </c>
      <c r="AJ2843" t="s">
        <v>44</v>
      </c>
      <c r="AL2843" t="s">
        <v>44</v>
      </c>
      <c r="AM2843" t="s">
        <v>44</v>
      </c>
      <c r="AN2843" t="s">
        <v>44</v>
      </c>
      <c r="AO2843">
        <v>0</v>
      </c>
      <c r="AP2843" t="s">
        <v>44</v>
      </c>
      <c r="AQ2843" t="s">
        <v>44</v>
      </c>
      <c r="AR2843" t="s">
        <v>44</v>
      </c>
      <c r="AS2843" t="s">
        <v>44</v>
      </c>
    </row>
    <row r="2844" spans="1:45" x14ac:dyDescent="0.25">
      <c r="A2844" t="s">
        <v>14007</v>
      </c>
      <c r="C2844" t="s">
        <v>14008</v>
      </c>
      <c r="D2844" t="str">
        <f>_xlfn.XLOOKUP(Parameter1__2[[#This Row],[Id]],machine_acc,Instrument__c[Column1],"Prospect",0,1)</f>
        <v>Customer</v>
      </c>
      <c r="E2844" t="s">
        <v>46</v>
      </c>
      <c r="F2844" t="str">
        <f>_xlfn.XLOOKUP(Parameter1__2[[#This Row],[ParentId]],Account_ID_Acc,Account_Name_acc,"",0)</f>
        <v/>
      </c>
      <c r="G2844" t="s">
        <v>14009</v>
      </c>
      <c r="H2844" t="s">
        <v>14010</v>
      </c>
      <c r="I2844" t="s">
        <v>44</v>
      </c>
      <c r="J2844" t="s">
        <v>14011</v>
      </c>
      <c r="K2844" t="s">
        <v>224</v>
      </c>
      <c r="L2844" t="s">
        <v>44</v>
      </c>
      <c r="M2844" t="s">
        <v>225</v>
      </c>
      <c r="N2844" t="s">
        <v>44</v>
      </c>
      <c r="O2844" t="s">
        <v>44</v>
      </c>
      <c r="P2844" t="s">
        <v>44</v>
      </c>
      <c r="Q2844" t="s">
        <v>44</v>
      </c>
      <c r="R2844" t="s">
        <v>44</v>
      </c>
      <c r="S2844" t="s">
        <v>44</v>
      </c>
      <c r="T2844" t="s">
        <v>44</v>
      </c>
      <c r="U2844" t="s">
        <v>14012</v>
      </c>
      <c r="V2844" t="s">
        <v>44</v>
      </c>
      <c r="W2844" t="s">
        <v>44</v>
      </c>
      <c r="X2844" t="s">
        <v>44</v>
      </c>
      <c r="Y2844" t="s">
        <v>44</v>
      </c>
      <c r="Z2844" t="s">
        <v>44</v>
      </c>
      <c r="AA2844" t="s">
        <v>227</v>
      </c>
      <c r="AB2844" t="str">
        <f>_xlfn.XLOOKUP(Parameter1__2[[#This Row],[OwnerId]],User[Id],User[FullName],"",0)</f>
        <v>Igor Davidiuk</v>
      </c>
      <c r="AC2844" s="1">
        <v>41801.948055555556</v>
      </c>
      <c r="AD2844" t="s">
        <v>429</v>
      </c>
      <c r="AE2844" s="1">
        <v>42246.465509259258</v>
      </c>
      <c r="AF2844" t="s">
        <v>117</v>
      </c>
      <c r="AG2844" s="1">
        <v>43037.785243055558</v>
      </c>
      <c r="AH2844" s="1"/>
      <c r="AI2844">
        <v>0</v>
      </c>
      <c r="AJ2844" t="s">
        <v>44</v>
      </c>
      <c r="AK2844">
        <v>48.480861500000003</v>
      </c>
      <c r="AL2844" t="s">
        <v>14013</v>
      </c>
      <c r="AM2844" t="s">
        <v>44</v>
      </c>
      <c r="AN2844" t="s">
        <v>44</v>
      </c>
      <c r="AO2844">
        <v>0</v>
      </c>
      <c r="AP2844" t="s">
        <v>44</v>
      </c>
      <c r="AQ2844" t="s">
        <v>44</v>
      </c>
      <c r="AR2844" t="s">
        <v>44</v>
      </c>
      <c r="AS2844" t="s">
        <v>44</v>
      </c>
    </row>
    <row r="2845" spans="1:45" hidden="1" x14ac:dyDescent="0.25">
      <c r="A2845" t="s">
        <v>3670</v>
      </c>
      <c r="C2845" t="s">
        <v>3671</v>
      </c>
      <c r="D2845" t="str">
        <f>_xlfn.XLOOKUP(Parameter1__2[[#This Row],[Id]],machine_acc,Instrument__c[Column1],"Prospect",0,1)</f>
        <v>Prospect</v>
      </c>
      <c r="E2845" t="s">
        <v>46</v>
      </c>
      <c r="F2845" t="str">
        <f>_xlfn.XLOOKUP(Parameter1__2[[#This Row],[ParentId]],Account_ID_Acc,Account_Name_acc,"",0)</f>
        <v/>
      </c>
      <c r="G2845" t="s">
        <v>3672</v>
      </c>
      <c r="H2845" t="s">
        <v>3673</v>
      </c>
      <c r="I2845" t="s">
        <v>44</v>
      </c>
      <c r="J2845" t="s">
        <v>44</v>
      </c>
      <c r="K2845" t="s">
        <v>1227</v>
      </c>
      <c r="L2845" t="s">
        <v>44</v>
      </c>
      <c r="M2845" t="s">
        <v>1228</v>
      </c>
      <c r="N2845" t="s">
        <v>3672</v>
      </c>
      <c r="O2845" t="s">
        <v>3673</v>
      </c>
      <c r="P2845" t="s">
        <v>44</v>
      </c>
      <c r="Q2845" t="s">
        <v>44</v>
      </c>
      <c r="R2845" t="s">
        <v>1227</v>
      </c>
      <c r="S2845" t="s">
        <v>44</v>
      </c>
      <c r="T2845" t="s">
        <v>1228</v>
      </c>
      <c r="U2845" t="s">
        <v>3674</v>
      </c>
      <c r="V2845" t="s">
        <v>44</v>
      </c>
      <c r="W2845" t="s">
        <v>44</v>
      </c>
      <c r="X2845" t="s">
        <v>44</v>
      </c>
      <c r="Y2845" t="s">
        <v>44</v>
      </c>
      <c r="Z2845" t="s">
        <v>44</v>
      </c>
      <c r="AA2845" t="s">
        <v>73</v>
      </c>
      <c r="AB2845" t="str">
        <f>_xlfn.XLOOKUP(Parameter1__2[[#This Row],[OwnerId]],User[Id],User[FullName],"",0)</f>
        <v>John During</v>
      </c>
      <c r="AC2845" s="1">
        <v>42822.390636574077</v>
      </c>
      <c r="AD2845" t="s">
        <v>73</v>
      </c>
      <c r="AE2845" s="1">
        <v>42822.390648148146</v>
      </c>
      <c r="AF2845" t="s">
        <v>73</v>
      </c>
      <c r="AG2845" s="1">
        <v>43033.775914351849</v>
      </c>
      <c r="AH2845" s="1"/>
      <c r="AI2845">
        <v>1</v>
      </c>
      <c r="AJ2845" t="s">
        <v>74</v>
      </c>
      <c r="AL2845" t="s">
        <v>44</v>
      </c>
      <c r="AM2845" t="s">
        <v>44</v>
      </c>
      <c r="AN2845" t="s">
        <v>44</v>
      </c>
      <c r="AO2845">
        <v>0</v>
      </c>
      <c r="AP2845" t="s">
        <v>44</v>
      </c>
      <c r="AQ2845" t="s">
        <v>44</v>
      </c>
      <c r="AR2845" t="s">
        <v>44</v>
      </c>
      <c r="AS2845" t="s">
        <v>44</v>
      </c>
    </row>
    <row r="2846" spans="1:45" hidden="1" x14ac:dyDescent="0.25">
      <c r="A2846" t="s">
        <v>9828</v>
      </c>
      <c r="C2846" t="s">
        <v>9829</v>
      </c>
      <c r="D2846" t="str">
        <f>_xlfn.XLOOKUP(Parameter1__2[[#This Row],[Id]],machine_acc,Instrument__c[Column1],"Prospect",0,1)</f>
        <v>Prospect</v>
      </c>
      <c r="E2846" t="s">
        <v>46</v>
      </c>
      <c r="F2846" t="str">
        <f>_xlfn.XLOOKUP(Parameter1__2[[#This Row],[ParentId]],Account_ID_Acc,Account_Name_acc,"",0)</f>
        <v/>
      </c>
      <c r="G2846" t="s">
        <v>44</v>
      </c>
      <c r="H2846" t="s">
        <v>9830</v>
      </c>
      <c r="I2846" t="s">
        <v>44</v>
      </c>
      <c r="J2846" t="s">
        <v>44</v>
      </c>
      <c r="K2846" t="s">
        <v>9394</v>
      </c>
      <c r="L2846" t="s">
        <v>44</v>
      </c>
      <c r="M2846" t="s">
        <v>9395</v>
      </c>
      <c r="N2846" t="s">
        <v>44</v>
      </c>
      <c r="O2846" t="s">
        <v>9830</v>
      </c>
      <c r="P2846" t="s">
        <v>44</v>
      </c>
      <c r="Q2846" t="s">
        <v>44</v>
      </c>
      <c r="R2846" t="s">
        <v>9394</v>
      </c>
      <c r="S2846" t="s">
        <v>44</v>
      </c>
      <c r="T2846" t="s">
        <v>9395</v>
      </c>
      <c r="U2846" t="s">
        <v>9831</v>
      </c>
      <c r="V2846" t="s">
        <v>44</v>
      </c>
      <c r="W2846" t="s">
        <v>44</v>
      </c>
      <c r="X2846" t="s">
        <v>44</v>
      </c>
      <c r="Y2846" t="s">
        <v>115</v>
      </c>
      <c r="Z2846" t="s">
        <v>9832</v>
      </c>
      <c r="AA2846" t="s">
        <v>393</v>
      </c>
      <c r="AB2846" t="str">
        <f>_xlfn.XLOOKUP(Parameter1__2[[#This Row],[OwnerId]],User[Id],User[FullName],"",0)</f>
        <v>Patrick Irigoyen</v>
      </c>
      <c r="AC2846" s="1">
        <v>43786.41070601852</v>
      </c>
      <c r="AD2846" t="s">
        <v>393</v>
      </c>
      <c r="AE2846" s="1">
        <v>43786.410740740743</v>
      </c>
      <c r="AF2846" t="s">
        <v>393</v>
      </c>
      <c r="AG2846" s="1">
        <v>43786.410740740743</v>
      </c>
      <c r="AH2846" s="1"/>
      <c r="AI2846">
        <v>1</v>
      </c>
      <c r="AJ2846" t="s">
        <v>44</v>
      </c>
      <c r="AL2846" t="s">
        <v>44</v>
      </c>
      <c r="AM2846" t="s">
        <v>44</v>
      </c>
      <c r="AN2846" t="s">
        <v>44</v>
      </c>
      <c r="AO2846">
        <v>0</v>
      </c>
      <c r="AP2846" t="s">
        <v>44</v>
      </c>
      <c r="AQ2846" t="s">
        <v>44</v>
      </c>
      <c r="AR2846" t="s">
        <v>44</v>
      </c>
      <c r="AS2846" t="s">
        <v>44</v>
      </c>
    </row>
    <row r="2847" spans="1:45" hidden="1" x14ac:dyDescent="0.25">
      <c r="A2847" t="s">
        <v>12406</v>
      </c>
      <c r="C2847" t="s">
        <v>12407</v>
      </c>
      <c r="D2847" t="str">
        <f>_xlfn.XLOOKUP(Parameter1__2[[#This Row],[Id]],machine_acc,Instrument__c[Column1],"Prospect",0,1)</f>
        <v>Prospect</v>
      </c>
      <c r="E2847" t="s">
        <v>46</v>
      </c>
      <c r="F2847" t="str">
        <f>_xlfn.XLOOKUP(Parameter1__2[[#This Row],[ParentId]],Account_ID_Acc,Account_Name_acc,"",0)</f>
        <v/>
      </c>
      <c r="G2847" t="s">
        <v>12408</v>
      </c>
      <c r="H2847" t="s">
        <v>12409</v>
      </c>
      <c r="I2847" t="s">
        <v>44</v>
      </c>
      <c r="J2847" t="s">
        <v>12410</v>
      </c>
      <c r="K2847" t="s">
        <v>390</v>
      </c>
      <c r="L2847" t="s">
        <v>44</v>
      </c>
      <c r="M2847" t="s">
        <v>391</v>
      </c>
      <c r="N2847" t="s">
        <v>12408</v>
      </c>
      <c r="O2847" t="s">
        <v>12409</v>
      </c>
      <c r="P2847" t="s">
        <v>44</v>
      </c>
      <c r="Q2847" t="s">
        <v>12410</v>
      </c>
      <c r="R2847" t="s">
        <v>390</v>
      </c>
      <c r="S2847" t="s">
        <v>44</v>
      </c>
      <c r="T2847" t="s">
        <v>391</v>
      </c>
      <c r="U2847" t="s">
        <v>12411</v>
      </c>
      <c r="V2847" t="s">
        <v>44</v>
      </c>
      <c r="W2847" t="s">
        <v>44</v>
      </c>
      <c r="X2847" t="s">
        <v>44</v>
      </c>
      <c r="Y2847" t="s">
        <v>44</v>
      </c>
      <c r="Z2847" t="s">
        <v>44</v>
      </c>
      <c r="AA2847" t="s">
        <v>393</v>
      </c>
      <c r="AB2847" t="str">
        <f>_xlfn.XLOOKUP(Parameter1__2[[#This Row],[OwnerId]],User[Id],User[FullName],"",0)</f>
        <v>Patrick Irigoyen</v>
      </c>
      <c r="AC2847" s="1">
        <v>43916.591863425929</v>
      </c>
      <c r="AD2847" t="s">
        <v>393</v>
      </c>
      <c r="AE2847" s="1">
        <v>43916.592002314814</v>
      </c>
      <c r="AF2847" t="s">
        <v>393</v>
      </c>
      <c r="AG2847" s="1">
        <v>43916.592002314814</v>
      </c>
      <c r="AH2847" s="1"/>
      <c r="AI2847">
        <v>1</v>
      </c>
      <c r="AJ2847" t="s">
        <v>74</v>
      </c>
      <c r="AL2847" t="s">
        <v>44</v>
      </c>
      <c r="AM2847" t="s">
        <v>44</v>
      </c>
      <c r="AN2847" t="s">
        <v>44</v>
      </c>
      <c r="AO2847">
        <v>0</v>
      </c>
      <c r="AP2847" t="s">
        <v>44</v>
      </c>
      <c r="AQ2847" t="s">
        <v>44</v>
      </c>
      <c r="AR2847" t="s">
        <v>44</v>
      </c>
      <c r="AS2847" t="s">
        <v>44</v>
      </c>
    </row>
    <row r="2848" spans="1:45" hidden="1" x14ac:dyDescent="0.25">
      <c r="A2848" t="s">
        <v>5851</v>
      </c>
      <c r="C2848" t="s">
        <v>5852</v>
      </c>
      <c r="D2848" t="str">
        <f>_xlfn.XLOOKUP(Parameter1__2[[#This Row],[Id]],machine_acc,Instrument__c[Column1],"Prospect",0,1)</f>
        <v>Prospect</v>
      </c>
      <c r="E2848" t="s">
        <v>46</v>
      </c>
      <c r="F2848" t="str">
        <f>_xlfn.XLOOKUP(Parameter1__2[[#This Row],[ParentId]],Account_ID_Acc,Account_Name_acc,"",0)</f>
        <v/>
      </c>
      <c r="G2848" t="s">
        <v>5853</v>
      </c>
      <c r="H2848" t="s">
        <v>5854</v>
      </c>
      <c r="I2848" t="s">
        <v>155</v>
      </c>
      <c r="J2848" t="s">
        <v>5855</v>
      </c>
      <c r="K2848" t="s">
        <v>110</v>
      </c>
      <c r="L2848" t="s">
        <v>157</v>
      </c>
      <c r="M2848" t="s">
        <v>112</v>
      </c>
      <c r="N2848" t="s">
        <v>5853</v>
      </c>
      <c r="O2848" t="s">
        <v>5854</v>
      </c>
      <c r="P2848" t="s">
        <v>155</v>
      </c>
      <c r="Q2848" t="s">
        <v>5855</v>
      </c>
      <c r="R2848" t="s">
        <v>110</v>
      </c>
      <c r="S2848" t="s">
        <v>157</v>
      </c>
      <c r="T2848" t="s">
        <v>112</v>
      </c>
      <c r="U2848" t="s">
        <v>5856</v>
      </c>
      <c r="V2848" t="s">
        <v>44</v>
      </c>
      <c r="W2848" t="s">
        <v>44</v>
      </c>
      <c r="X2848" t="s">
        <v>44</v>
      </c>
      <c r="Y2848" t="s">
        <v>44</v>
      </c>
      <c r="Z2848" t="s">
        <v>5857</v>
      </c>
      <c r="AA2848" t="s">
        <v>205</v>
      </c>
      <c r="AB2848" t="str">
        <f>_xlfn.XLOOKUP(Parameter1__2[[#This Row],[OwnerId]],User[Id],User[FullName],"",0)</f>
        <v>JD Standridge</v>
      </c>
      <c r="AC2848" s="1">
        <v>43188.028055555558</v>
      </c>
      <c r="AD2848" t="s">
        <v>117</v>
      </c>
      <c r="AE2848" s="1">
        <v>43188.0315162037</v>
      </c>
      <c r="AF2848" t="s">
        <v>117</v>
      </c>
      <c r="AG2848" s="1">
        <v>43189.827210648145</v>
      </c>
      <c r="AH2848" s="1"/>
      <c r="AI2848">
        <v>1</v>
      </c>
      <c r="AJ2848" t="s">
        <v>44</v>
      </c>
      <c r="AL2848" t="s">
        <v>44</v>
      </c>
      <c r="AM2848" t="s">
        <v>44</v>
      </c>
      <c r="AN2848" t="s">
        <v>44</v>
      </c>
      <c r="AO2848">
        <v>0</v>
      </c>
      <c r="AP2848" t="s">
        <v>44</v>
      </c>
      <c r="AQ2848" t="s">
        <v>44</v>
      </c>
      <c r="AR2848" t="s">
        <v>44</v>
      </c>
      <c r="AS2848" t="s">
        <v>44</v>
      </c>
    </row>
    <row r="2849" spans="1:45" hidden="1" x14ac:dyDescent="0.25">
      <c r="A2849" t="s">
        <v>3432</v>
      </c>
      <c r="C2849" t="s">
        <v>3433</v>
      </c>
      <c r="D2849" t="str">
        <f>_xlfn.XLOOKUP(Parameter1__2[[#This Row],[Id]],machine_acc,Instrument__c[Column1],"Prospect",0,1)</f>
        <v>Prospect</v>
      </c>
      <c r="E2849" t="s">
        <v>46</v>
      </c>
      <c r="F2849" t="str">
        <f>_xlfn.XLOOKUP(Parameter1__2[[#This Row],[ParentId]],Account_ID_Acc,Account_Name_acc,"",0)</f>
        <v/>
      </c>
      <c r="G2849" t="s">
        <v>3434</v>
      </c>
      <c r="H2849" t="s">
        <v>612</v>
      </c>
      <c r="I2849" t="s">
        <v>44</v>
      </c>
      <c r="J2849" t="s">
        <v>3435</v>
      </c>
      <c r="K2849" t="s">
        <v>613</v>
      </c>
      <c r="L2849" t="s">
        <v>44</v>
      </c>
      <c r="M2849" t="s">
        <v>614</v>
      </c>
      <c r="N2849" t="s">
        <v>3434</v>
      </c>
      <c r="O2849" t="s">
        <v>612</v>
      </c>
      <c r="P2849" t="s">
        <v>44</v>
      </c>
      <c r="Q2849" t="s">
        <v>3435</v>
      </c>
      <c r="R2849" t="s">
        <v>613</v>
      </c>
      <c r="S2849" t="s">
        <v>44</v>
      </c>
      <c r="T2849" t="s">
        <v>614</v>
      </c>
      <c r="U2849" t="s">
        <v>3436</v>
      </c>
      <c r="V2849" t="s">
        <v>44</v>
      </c>
      <c r="W2849" t="s">
        <v>44</v>
      </c>
      <c r="X2849" t="s">
        <v>3437</v>
      </c>
      <c r="Y2849" t="s">
        <v>381</v>
      </c>
      <c r="Z2849" t="s">
        <v>44</v>
      </c>
      <c r="AA2849" t="s">
        <v>616</v>
      </c>
      <c r="AB2849" t="str">
        <f>_xlfn.XLOOKUP(Parameter1__2[[#This Row],[OwnerId]],User[Id],User[FullName],"",0)</f>
        <v>Wayne Rowe</v>
      </c>
      <c r="AC2849" s="1">
        <v>42720.020752314813</v>
      </c>
      <c r="AD2849" t="s">
        <v>616</v>
      </c>
      <c r="AE2849" s="1">
        <v>42720.02076388889</v>
      </c>
      <c r="AF2849" t="s">
        <v>616</v>
      </c>
      <c r="AG2849" s="1">
        <v>43902.017974537041</v>
      </c>
      <c r="AH2849" s="1">
        <v>43902</v>
      </c>
      <c r="AI2849">
        <v>1</v>
      </c>
      <c r="AJ2849" t="s">
        <v>44</v>
      </c>
      <c r="AL2849" t="s">
        <v>44</v>
      </c>
      <c r="AM2849" t="s">
        <v>44</v>
      </c>
      <c r="AN2849" t="s">
        <v>44</v>
      </c>
      <c r="AO2849">
        <v>0</v>
      </c>
      <c r="AP2849" t="s">
        <v>44</v>
      </c>
      <c r="AQ2849" t="s">
        <v>44</v>
      </c>
      <c r="AR2849" t="s">
        <v>44</v>
      </c>
      <c r="AS2849" t="s">
        <v>44</v>
      </c>
    </row>
    <row r="2850" spans="1:45" hidden="1" x14ac:dyDescent="0.25">
      <c r="A2850" t="s">
        <v>16590</v>
      </c>
      <c r="C2850" t="s">
        <v>16591</v>
      </c>
      <c r="D2850" t="str">
        <f>_xlfn.XLOOKUP(Parameter1__2[[#This Row],[Id]],machine_acc,Instrument__c[Column1],"Prospect",0,1)</f>
        <v>Prospect</v>
      </c>
      <c r="E2850" t="s">
        <v>46</v>
      </c>
      <c r="F2850" t="str">
        <f>_xlfn.XLOOKUP(Parameter1__2[[#This Row],[ParentId]],Account_ID_Acc,Account_Name_acc,"",0)</f>
        <v/>
      </c>
      <c r="G2850" t="s">
        <v>16592</v>
      </c>
      <c r="H2850" t="s">
        <v>16593</v>
      </c>
      <c r="I2850" t="s">
        <v>6912</v>
      </c>
      <c r="J2850" t="s">
        <v>16594</v>
      </c>
      <c r="K2850" t="s">
        <v>251</v>
      </c>
      <c r="L2850" t="s">
        <v>61</v>
      </c>
      <c r="M2850" t="s">
        <v>253</v>
      </c>
      <c r="N2850" t="s">
        <v>16592</v>
      </c>
      <c r="O2850" t="s">
        <v>16593</v>
      </c>
      <c r="P2850" t="s">
        <v>6912</v>
      </c>
      <c r="Q2850" t="s">
        <v>16594</v>
      </c>
      <c r="R2850" t="s">
        <v>251</v>
      </c>
      <c r="S2850" t="s">
        <v>61</v>
      </c>
      <c r="T2850" t="s">
        <v>253</v>
      </c>
      <c r="U2850" t="s">
        <v>16595</v>
      </c>
      <c r="V2850" t="s">
        <v>44</v>
      </c>
      <c r="W2850" t="s">
        <v>44</v>
      </c>
      <c r="X2850" t="s">
        <v>16596</v>
      </c>
      <c r="Y2850" t="s">
        <v>44</v>
      </c>
      <c r="Z2850" t="s">
        <v>44</v>
      </c>
      <c r="AA2850" t="s">
        <v>256</v>
      </c>
      <c r="AB2850" t="str">
        <f>_xlfn.XLOOKUP(Parameter1__2[[#This Row],[OwnerId]],User[Id],User[FullName],"",0)</f>
        <v>Alan Mehrten</v>
      </c>
      <c r="AC2850" s="1">
        <v>41969.841203703705</v>
      </c>
      <c r="AD2850" t="s">
        <v>429</v>
      </c>
      <c r="AE2850" s="1">
        <v>42246.465590277781</v>
      </c>
      <c r="AF2850" t="s">
        <v>117</v>
      </c>
      <c r="AG2850" s="1">
        <v>43033.775914351849</v>
      </c>
      <c r="AH2850" s="1">
        <v>42852</v>
      </c>
      <c r="AI2850">
        <v>1</v>
      </c>
      <c r="AJ2850" t="s">
        <v>237</v>
      </c>
      <c r="AK2850">
        <v>-34.705728000000001</v>
      </c>
      <c r="AL2850" t="s">
        <v>16597</v>
      </c>
      <c r="AM2850" t="s">
        <v>44</v>
      </c>
      <c r="AN2850" t="s">
        <v>44</v>
      </c>
      <c r="AO2850">
        <v>0</v>
      </c>
      <c r="AP2850" t="s">
        <v>44</v>
      </c>
      <c r="AQ2850" t="s">
        <v>44</v>
      </c>
      <c r="AR2850" t="s">
        <v>44</v>
      </c>
      <c r="AS2850" t="s">
        <v>44</v>
      </c>
    </row>
    <row r="2851" spans="1:45" hidden="1" x14ac:dyDescent="0.25">
      <c r="A2851" t="s">
        <v>4299</v>
      </c>
      <c r="C2851" t="s">
        <v>4300</v>
      </c>
      <c r="D2851" t="str">
        <f>_xlfn.XLOOKUP(Parameter1__2[[#This Row],[Id]],machine_acc,Instrument__c[Column1],"Prospect",0,1)</f>
        <v>Prospect</v>
      </c>
      <c r="E2851" t="s">
        <v>46</v>
      </c>
      <c r="F2851" t="str">
        <f>_xlfn.XLOOKUP(Parameter1__2[[#This Row],[ParentId]],Account_ID_Acc,Account_Name_acc,"",0)</f>
        <v/>
      </c>
      <c r="G2851" t="s">
        <v>4301</v>
      </c>
      <c r="H2851" t="s">
        <v>4283</v>
      </c>
      <c r="I2851" t="s">
        <v>44</v>
      </c>
      <c r="J2851" t="s">
        <v>44</v>
      </c>
      <c r="K2851" t="s">
        <v>2256</v>
      </c>
      <c r="L2851" t="s">
        <v>44</v>
      </c>
      <c r="M2851" t="s">
        <v>2257</v>
      </c>
      <c r="N2851" t="s">
        <v>4301</v>
      </c>
      <c r="O2851" t="s">
        <v>4283</v>
      </c>
      <c r="P2851" t="s">
        <v>44</v>
      </c>
      <c r="Q2851" t="s">
        <v>44</v>
      </c>
      <c r="R2851" t="s">
        <v>2256</v>
      </c>
      <c r="S2851" t="s">
        <v>44</v>
      </c>
      <c r="T2851" t="s">
        <v>2257</v>
      </c>
      <c r="U2851" t="s">
        <v>243</v>
      </c>
      <c r="V2851" t="s">
        <v>44</v>
      </c>
      <c r="W2851" t="s">
        <v>44</v>
      </c>
      <c r="X2851" t="s">
        <v>44</v>
      </c>
      <c r="Y2851" t="s">
        <v>44</v>
      </c>
      <c r="Z2851" t="s">
        <v>44</v>
      </c>
      <c r="AA2851" t="s">
        <v>205</v>
      </c>
      <c r="AB2851" t="str">
        <f>_xlfn.XLOOKUP(Parameter1__2[[#This Row],[OwnerId]],User[Id],User[FullName],"",0)</f>
        <v>JD Standridge</v>
      </c>
      <c r="AC2851" s="1">
        <v>42965.684039351851</v>
      </c>
      <c r="AD2851" t="s">
        <v>205</v>
      </c>
      <c r="AE2851" s="1">
        <v>42965.684050925927</v>
      </c>
      <c r="AF2851" t="s">
        <v>205</v>
      </c>
      <c r="AG2851" s="1">
        <v>43033.775914351849</v>
      </c>
      <c r="AH2851" s="1"/>
      <c r="AI2851">
        <v>1</v>
      </c>
      <c r="AJ2851" t="s">
        <v>74</v>
      </c>
      <c r="AL2851" t="s">
        <v>44</v>
      </c>
      <c r="AM2851" t="s">
        <v>346</v>
      </c>
      <c r="AN2851" t="s">
        <v>44</v>
      </c>
      <c r="AO2851">
        <v>0</v>
      </c>
      <c r="AP2851" t="s">
        <v>44</v>
      </c>
      <c r="AQ2851" t="s">
        <v>44</v>
      </c>
      <c r="AR2851" t="s">
        <v>229</v>
      </c>
      <c r="AS2851" t="s">
        <v>44</v>
      </c>
    </row>
    <row r="2852" spans="1:45" x14ac:dyDescent="0.25">
      <c r="A2852" t="s">
        <v>13825</v>
      </c>
      <c r="C2852" t="s">
        <v>13826</v>
      </c>
      <c r="D2852" t="str">
        <f>_xlfn.XLOOKUP(Parameter1__2[[#This Row],[Id]],machine_acc,Instrument__c[Column1],"Prospect",0,1)</f>
        <v>Customer</v>
      </c>
      <c r="E2852" t="s">
        <v>46</v>
      </c>
      <c r="F2852" t="str">
        <f>_xlfn.XLOOKUP(Parameter1__2[[#This Row],[ParentId]],Account_ID_Acc,Account_Name_acc,"",0)</f>
        <v/>
      </c>
      <c r="G2852" t="s">
        <v>13827</v>
      </c>
      <c r="H2852" t="s">
        <v>13828</v>
      </c>
      <c r="I2852" t="s">
        <v>249</v>
      </c>
      <c r="J2852" t="s">
        <v>44</v>
      </c>
      <c r="K2852" t="s">
        <v>251</v>
      </c>
      <c r="L2852" t="s">
        <v>252</v>
      </c>
      <c r="M2852" t="s">
        <v>253</v>
      </c>
      <c r="N2852" t="s">
        <v>13829</v>
      </c>
      <c r="O2852" t="s">
        <v>13830</v>
      </c>
      <c r="P2852" t="s">
        <v>13831</v>
      </c>
      <c r="Q2852" t="s">
        <v>44</v>
      </c>
      <c r="R2852" t="s">
        <v>251</v>
      </c>
      <c r="S2852" t="s">
        <v>252</v>
      </c>
      <c r="T2852" t="s">
        <v>253</v>
      </c>
      <c r="U2852" t="s">
        <v>13832</v>
      </c>
      <c r="V2852" t="s">
        <v>44</v>
      </c>
      <c r="W2852" t="s">
        <v>44</v>
      </c>
      <c r="X2852" t="s">
        <v>44</v>
      </c>
      <c r="Y2852" t="s">
        <v>44</v>
      </c>
      <c r="Z2852" t="s">
        <v>44</v>
      </c>
      <c r="AA2852" t="s">
        <v>256</v>
      </c>
      <c r="AB2852" t="str">
        <f>_xlfn.XLOOKUP(Parameter1__2[[#This Row],[OwnerId]],User[Id],User[FullName],"",0)</f>
        <v>Alan Mehrten</v>
      </c>
      <c r="AC2852" s="1">
        <v>41798.968136574076</v>
      </c>
      <c r="AD2852" t="s">
        <v>429</v>
      </c>
      <c r="AE2852" s="1">
        <v>42246.465451388889</v>
      </c>
      <c r="AF2852" t="s">
        <v>117</v>
      </c>
      <c r="AG2852" s="1">
        <v>43255.780821759261</v>
      </c>
      <c r="AH2852" s="1">
        <v>42852</v>
      </c>
      <c r="AI2852">
        <v>0</v>
      </c>
      <c r="AJ2852" t="s">
        <v>74</v>
      </c>
      <c r="AK2852">
        <v>-28.010861299999998</v>
      </c>
      <c r="AL2852" t="s">
        <v>13833</v>
      </c>
      <c r="AM2852" t="s">
        <v>44</v>
      </c>
      <c r="AN2852" t="s">
        <v>741</v>
      </c>
      <c r="AO2852">
        <v>0</v>
      </c>
      <c r="AP2852" t="s">
        <v>44</v>
      </c>
      <c r="AQ2852" t="s">
        <v>44</v>
      </c>
      <c r="AR2852" t="s">
        <v>361</v>
      </c>
      <c r="AS2852" t="s">
        <v>44</v>
      </c>
    </row>
    <row r="2853" spans="1:45" hidden="1" x14ac:dyDescent="0.25">
      <c r="A2853" t="s">
        <v>5884</v>
      </c>
      <c r="C2853" t="s">
        <v>5885</v>
      </c>
      <c r="D2853" t="str">
        <f>_xlfn.XLOOKUP(Parameter1__2[[#This Row],[Id]],machine_acc,Instrument__c[Column1],"Prospect",0,1)</f>
        <v>Prospect</v>
      </c>
      <c r="E2853" t="s">
        <v>46</v>
      </c>
      <c r="F2853" t="str">
        <f>_xlfn.XLOOKUP(Parameter1__2[[#This Row],[ParentId]],Account_ID_Acc,Account_Name_acc,"",0)</f>
        <v/>
      </c>
      <c r="G2853" t="s">
        <v>5886</v>
      </c>
      <c r="H2853" t="s">
        <v>5887</v>
      </c>
      <c r="I2853" t="s">
        <v>576</v>
      </c>
      <c r="J2853" t="s">
        <v>5888</v>
      </c>
      <c r="K2853" t="s">
        <v>110</v>
      </c>
      <c r="L2853" t="s">
        <v>578</v>
      </c>
      <c r="M2853" t="s">
        <v>112</v>
      </c>
      <c r="N2853" t="s">
        <v>5886</v>
      </c>
      <c r="O2853" t="s">
        <v>5887</v>
      </c>
      <c r="P2853" t="s">
        <v>576</v>
      </c>
      <c r="Q2853" t="s">
        <v>5888</v>
      </c>
      <c r="R2853" t="s">
        <v>110</v>
      </c>
      <c r="S2853" t="s">
        <v>578</v>
      </c>
      <c r="T2853" t="s">
        <v>112</v>
      </c>
      <c r="U2853" t="s">
        <v>5889</v>
      </c>
      <c r="V2853" t="s">
        <v>44</v>
      </c>
      <c r="W2853" t="s">
        <v>44</v>
      </c>
      <c r="X2853" t="s">
        <v>5890</v>
      </c>
      <c r="Y2853" t="s">
        <v>44</v>
      </c>
      <c r="Z2853" t="s">
        <v>44</v>
      </c>
      <c r="AA2853" t="s">
        <v>116</v>
      </c>
      <c r="AB2853" t="str">
        <f>_xlfn.XLOOKUP(Parameter1__2[[#This Row],[OwnerId]],User[Id],User[FullName],"",0)</f>
        <v>Thomas Reed</v>
      </c>
      <c r="AC2853" s="1">
        <v>43188.762974537036</v>
      </c>
      <c r="AD2853" t="s">
        <v>117</v>
      </c>
      <c r="AE2853" s="1">
        <v>43188.766122685185</v>
      </c>
      <c r="AF2853" t="s">
        <v>117</v>
      </c>
      <c r="AG2853" s="1">
        <v>43196.788773148146</v>
      </c>
      <c r="AH2853" s="1"/>
      <c r="AI2853">
        <v>1</v>
      </c>
      <c r="AJ2853" t="s">
        <v>44</v>
      </c>
      <c r="AL2853" t="s">
        <v>44</v>
      </c>
      <c r="AM2853" t="s">
        <v>44</v>
      </c>
      <c r="AN2853" t="s">
        <v>44</v>
      </c>
      <c r="AO2853">
        <v>0</v>
      </c>
      <c r="AP2853" t="s">
        <v>44</v>
      </c>
      <c r="AQ2853" t="s">
        <v>44</v>
      </c>
      <c r="AR2853" t="s">
        <v>44</v>
      </c>
      <c r="AS2853" t="s">
        <v>44</v>
      </c>
    </row>
    <row r="2854" spans="1:45" x14ac:dyDescent="0.25">
      <c r="A2854" t="s">
        <v>15459</v>
      </c>
      <c r="B2854" t="s">
        <v>68805</v>
      </c>
      <c r="C2854" t="s">
        <v>68806</v>
      </c>
      <c r="D2854" t="str">
        <f>_xlfn.XLOOKUP(Parameter1__2[[#This Row],[Id]],machine_acc,Instrument__c[Column1],"Prospect",0,1)</f>
        <v>Customer</v>
      </c>
      <c r="E2854" t="s">
        <v>46</v>
      </c>
      <c r="F2854" t="str">
        <f>_xlfn.XLOOKUP(Parameter1__2[[#This Row],[ParentId]],Account_ID_Acc,Account_Name_acc,"",0)</f>
        <v/>
      </c>
      <c r="G2854" t="s">
        <v>15460</v>
      </c>
      <c r="H2854" t="s">
        <v>15461</v>
      </c>
      <c r="I2854" t="s">
        <v>44</v>
      </c>
      <c r="J2854" t="s">
        <v>15462</v>
      </c>
      <c r="K2854" t="s">
        <v>2594</v>
      </c>
      <c r="L2854" t="s">
        <v>44</v>
      </c>
      <c r="M2854" t="s">
        <v>2595</v>
      </c>
      <c r="N2854" t="s">
        <v>15460</v>
      </c>
      <c r="O2854" t="s">
        <v>15461</v>
      </c>
      <c r="P2854" t="s">
        <v>44</v>
      </c>
      <c r="Q2854" t="s">
        <v>15462</v>
      </c>
      <c r="R2854" t="s">
        <v>2594</v>
      </c>
      <c r="S2854" t="s">
        <v>44</v>
      </c>
      <c r="T2854" t="s">
        <v>2595</v>
      </c>
      <c r="U2854" t="s">
        <v>15463</v>
      </c>
      <c r="V2854" t="s">
        <v>15464</v>
      </c>
      <c r="W2854" t="s">
        <v>44</v>
      </c>
      <c r="X2854" t="s">
        <v>15465</v>
      </c>
      <c r="Y2854" t="s">
        <v>44</v>
      </c>
      <c r="Z2854" t="s">
        <v>44</v>
      </c>
      <c r="AA2854" t="s">
        <v>54</v>
      </c>
      <c r="AB2854" t="str">
        <f>_xlfn.XLOOKUP(Parameter1__2[[#This Row],[OwnerId]],User[Id],User[FullName],"",0)</f>
        <v>Deon Anderson</v>
      </c>
      <c r="AC2854" s="1">
        <v>41876.069641203707</v>
      </c>
      <c r="AD2854" t="s">
        <v>5155</v>
      </c>
      <c r="AE2854" s="1">
        <v>42519.890740740739</v>
      </c>
      <c r="AF2854" t="s">
        <v>13936</v>
      </c>
      <c r="AG2854" s="1">
        <v>43147.821909722225</v>
      </c>
      <c r="AH2854" s="1">
        <v>42517</v>
      </c>
      <c r="AI2854">
        <v>1</v>
      </c>
      <c r="AJ2854" t="s">
        <v>44</v>
      </c>
      <c r="AK2854">
        <v>14.548976</v>
      </c>
      <c r="AL2854" t="s">
        <v>15466</v>
      </c>
      <c r="AM2854" t="s">
        <v>44</v>
      </c>
      <c r="AN2854" t="s">
        <v>44</v>
      </c>
      <c r="AO2854">
        <v>0</v>
      </c>
      <c r="AP2854" t="s">
        <v>44</v>
      </c>
      <c r="AQ2854" t="s">
        <v>44</v>
      </c>
      <c r="AR2854" t="s">
        <v>44</v>
      </c>
      <c r="AS2854" t="s">
        <v>44</v>
      </c>
    </row>
    <row r="2855" spans="1:45" hidden="1" x14ac:dyDescent="0.25">
      <c r="A2855" t="s">
        <v>10828</v>
      </c>
      <c r="C2855" t="s">
        <v>10829</v>
      </c>
      <c r="D2855" t="str">
        <f>_xlfn.XLOOKUP(Parameter1__2[[#This Row],[Id]],machine_acc,Instrument__c[Column1],"Prospect",0,1)</f>
        <v>Prospect</v>
      </c>
      <c r="E2855" t="s">
        <v>46</v>
      </c>
      <c r="F2855" t="str">
        <f>_xlfn.XLOOKUP(Parameter1__2[[#This Row],[ParentId]],Account_ID_Acc,Account_Name_acc,"",0)</f>
        <v/>
      </c>
      <c r="G2855" t="s">
        <v>10830</v>
      </c>
      <c r="H2855" t="s">
        <v>10831</v>
      </c>
      <c r="I2855" t="s">
        <v>44</v>
      </c>
      <c r="J2855" t="s">
        <v>10832</v>
      </c>
      <c r="K2855" t="s">
        <v>110</v>
      </c>
      <c r="L2855" t="s">
        <v>44</v>
      </c>
      <c r="M2855" t="s">
        <v>112</v>
      </c>
      <c r="N2855" t="s">
        <v>44</v>
      </c>
      <c r="O2855" t="s">
        <v>44</v>
      </c>
      <c r="P2855" t="s">
        <v>44</v>
      </c>
      <c r="Q2855" t="s">
        <v>44</v>
      </c>
      <c r="R2855" t="s">
        <v>44</v>
      </c>
      <c r="S2855" t="s">
        <v>44</v>
      </c>
      <c r="T2855" t="s">
        <v>44</v>
      </c>
      <c r="U2855" t="s">
        <v>10833</v>
      </c>
      <c r="V2855" t="s">
        <v>44</v>
      </c>
      <c r="W2855" t="s">
        <v>44</v>
      </c>
      <c r="X2855" t="s">
        <v>44</v>
      </c>
      <c r="Y2855" t="s">
        <v>44</v>
      </c>
      <c r="Z2855" t="s">
        <v>10834</v>
      </c>
      <c r="AA2855" t="s">
        <v>160</v>
      </c>
      <c r="AB2855" t="str">
        <f>_xlfn.XLOOKUP(Parameter1__2[[#This Row],[OwnerId]],User[Id],User[FullName],"",0)</f>
        <v>Cindy Posimani</v>
      </c>
      <c r="AC2855" s="1">
        <v>43803.072025462963</v>
      </c>
      <c r="AD2855" t="s">
        <v>160</v>
      </c>
      <c r="AE2855" s="1">
        <v>43908.130416666667</v>
      </c>
      <c r="AF2855" t="s">
        <v>160</v>
      </c>
      <c r="AG2855" s="1">
        <v>43908.130416666667</v>
      </c>
      <c r="AH2855" s="1"/>
      <c r="AI2855">
        <v>1</v>
      </c>
      <c r="AJ2855" t="s">
        <v>44</v>
      </c>
      <c r="AL2855" t="s">
        <v>44</v>
      </c>
      <c r="AM2855" t="s">
        <v>44</v>
      </c>
      <c r="AN2855" t="s">
        <v>44</v>
      </c>
      <c r="AO2855">
        <v>0</v>
      </c>
      <c r="AP2855" t="s">
        <v>44</v>
      </c>
      <c r="AQ2855" t="s">
        <v>44</v>
      </c>
      <c r="AR2855" t="s">
        <v>44</v>
      </c>
      <c r="AS2855" t="s">
        <v>44</v>
      </c>
    </row>
    <row r="2856" spans="1:45" x14ac:dyDescent="0.25">
      <c r="A2856" t="s">
        <v>2386</v>
      </c>
      <c r="B2856" t="s">
        <v>72077</v>
      </c>
      <c r="C2856" t="s">
        <v>72078</v>
      </c>
      <c r="D2856" t="str">
        <f>_xlfn.XLOOKUP(Parameter1__2[[#This Row],[Id]],machine_acc,Instrument__c[Column1],"Prospect",0,1)</f>
        <v>Customer</v>
      </c>
      <c r="E2856" t="s">
        <v>46</v>
      </c>
      <c r="F2856" t="str">
        <f>_xlfn.XLOOKUP(Parameter1__2[[#This Row],[ParentId]],Account_ID_Acc,Account_Name_acc,"",0)</f>
        <v/>
      </c>
      <c r="G2856" t="s">
        <v>2387</v>
      </c>
      <c r="H2856" t="s">
        <v>2388</v>
      </c>
      <c r="I2856" t="s">
        <v>44</v>
      </c>
      <c r="J2856" t="s">
        <v>44</v>
      </c>
      <c r="K2856" t="s">
        <v>2005</v>
      </c>
      <c r="L2856" t="s">
        <v>44</v>
      </c>
      <c r="M2856" t="s">
        <v>2006</v>
      </c>
      <c r="N2856" t="s">
        <v>2387</v>
      </c>
      <c r="O2856" t="s">
        <v>2388</v>
      </c>
      <c r="P2856" t="s">
        <v>44</v>
      </c>
      <c r="Q2856" t="s">
        <v>44</v>
      </c>
      <c r="R2856" t="s">
        <v>2005</v>
      </c>
      <c r="S2856" t="s">
        <v>44</v>
      </c>
      <c r="T2856" t="s">
        <v>2006</v>
      </c>
      <c r="U2856" t="s">
        <v>2389</v>
      </c>
      <c r="V2856" t="s">
        <v>44</v>
      </c>
      <c r="W2856" t="s">
        <v>44</v>
      </c>
      <c r="X2856" t="s">
        <v>2390</v>
      </c>
      <c r="Y2856" t="s">
        <v>44</v>
      </c>
      <c r="Z2856" t="s">
        <v>44</v>
      </c>
      <c r="AA2856" t="s">
        <v>194</v>
      </c>
      <c r="AB2856" t="str">
        <f>_xlfn.XLOOKUP(Parameter1__2[[#This Row],[OwnerId]],User[Id],User[FullName],"",0)</f>
        <v>Dylan Kirschberg</v>
      </c>
      <c r="AC2856" s="1">
        <v>42632.357407407406</v>
      </c>
      <c r="AD2856" t="s">
        <v>194</v>
      </c>
      <c r="AE2856" s="1">
        <v>43220.44</v>
      </c>
      <c r="AF2856" t="s">
        <v>117</v>
      </c>
      <c r="AG2856" s="1">
        <v>43749.02270833333</v>
      </c>
      <c r="AH2856" s="1">
        <v>43780</v>
      </c>
      <c r="AI2856">
        <v>1</v>
      </c>
      <c r="AJ2856" t="s">
        <v>44</v>
      </c>
      <c r="AL2856" t="s">
        <v>44</v>
      </c>
      <c r="AM2856" t="s">
        <v>44</v>
      </c>
      <c r="AN2856" t="s">
        <v>44</v>
      </c>
      <c r="AO2856">
        <v>0</v>
      </c>
      <c r="AP2856" t="s">
        <v>44</v>
      </c>
      <c r="AQ2856" t="s">
        <v>44</v>
      </c>
      <c r="AR2856" t="s">
        <v>44</v>
      </c>
      <c r="AS2856" t="s">
        <v>44</v>
      </c>
    </row>
    <row r="2857" spans="1:45" x14ac:dyDescent="0.25">
      <c r="A2857" t="s">
        <v>15869</v>
      </c>
      <c r="B2857" t="s">
        <v>69033</v>
      </c>
      <c r="C2857" t="s">
        <v>69034</v>
      </c>
      <c r="D2857" t="str">
        <f>_xlfn.XLOOKUP(Parameter1__2[[#This Row],[Id]],machine_acc,Instrument__c[Column1],"Prospect",0,1)</f>
        <v>Customer</v>
      </c>
      <c r="E2857" t="s">
        <v>46</v>
      </c>
      <c r="F2857" t="str">
        <f>_xlfn.XLOOKUP(Parameter1__2[[#This Row],[ParentId]],Account_ID_Acc,Account_Name_acc,"",0)</f>
        <v/>
      </c>
      <c r="G2857" t="s">
        <v>15870</v>
      </c>
      <c r="H2857" t="s">
        <v>4446</v>
      </c>
      <c r="I2857" t="s">
        <v>404</v>
      </c>
      <c r="J2857" t="s">
        <v>4447</v>
      </c>
      <c r="K2857" t="s">
        <v>251</v>
      </c>
      <c r="L2857" t="s">
        <v>405</v>
      </c>
      <c r="M2857" t="s">
        <v>253</v>
      </c>
      <c r="N2857" t="s">
        <v>15870</v>
      </c>
      <c r="O2857" t="s">
        <v>4446</v>
      </c>
      <c r="P2857" t="s">
        <v>404</v>
      </c>
      <c r="Q2857" t="s">
        <v>4447</v>
      </c>
      <c r="R2857" t="s">
        <v>251</v>
      </c>
      <c r="S2857" t="s">
        <v>405</v>
      </c>
      <c r="T2857" t="s">
        <v>253</v>
      </c>
      <c r="U2857" t="s">
        <v>15871</v>
      </c>
      <c r="V2857" t="s">
        <v>44</v>
      </c>
      <c r="W2857" t="s">
        <v>44</v>
      </c>
      <c r="X2857" t="s">
        <v>15872</v>
      </c>
      <c r="Y2857" t="s">
        <v>381</v>
      </c>
      <c r="Z2857" t="s">
        <v>44</v>
      </c>
      <c r="AA2857" t="s">
        <v>256</v>
      </c>
      <c r="AB2857" t="str">
        <f>_xlfn.XLOOKUP(Parameter1__2[[#This Row],[OwnerId]],User[Id],User[FullName],"",0)</f>
        <v>Alan Mehrten</v>
      </c>
      <c r="AC2857" s="1">
        <v>41893.183391203704</v>
      </c>
      <c r="AD2857" t="s">
        <v>256</v>
      </c>
      <c r="AE2857" s="1">
        <v>43936.922951388886</v>
      </c>
      <c r="AF2857" t="s">
        <v>256</v>
      </c>
      <c r="AG2857" s="1">
        <v>43936.922951388886</v>
      </c>
      <c r="AH2857" s="1">
        <v>42852</v>
      </c>
      <c r="AI2857">
        <v>1</v>
      </c>
      <c r="AJ2857" t="s">
        <v>103</v>
      </c>
      <c r="AK2857">
        <v>-20.736614800000002</v>
      </c>
      <c r="AL2857" t="s">
        <v>15873</v>
      </c>
      <c r="AM2857" t="s">
        <v>346</v>
      </c>
      <c r="AN2857" t="s">
        <v>741</v>
      </c>
      <c r="AO2857">
        <v>0</v>
      </c>
      <c r="AP2857" t="s">
        <v>44</v>
      </c>
      <c r="AQ2857" t="s">
        <v>3452</v>
      </c>
      <c r="AR2857" t="s">
        <v>63</v>
      </c>
      <c r="AS2857" t="s">
        <v>15874</v>
      </c>
    </row>
    <row r="2858" spans="1:45" x14ac:dyDescent="0.25">
      <c r="A2858" t="s">
        <v>14574</v>
      </c>
      <c r="C2858" t="s">
        <v>14575</v>
      </c>
      <c r="D2858" t="str">
        <f>_xlfn.XLOOKUP(Parameter1__2[[#This Row],[Id]],machine_acc,Instrument__c[Column1],"Prospect",0,1)</f>
        <v>Customer</v>
      </c>
      <c r="E2858" t="s">
        <v>46</v>
      </c>
      <c r="F2858" t="str">
        <f>_xlfn.XLOOKUP(Parameter1__2[[#This Row],[ParentId]],Account_ID_Acc,Account_Name_acc,"",0)</f>
        <v/>
      </c>
      <c r="G2858" t="s">
        <v>14576</v>
      </c>
      <c r="H2858" t="s">
        <v>14577</v>
      </c>
      <c r="I2858" t="s">
        <v>44</v>
      </c>
      <c r="J2858" t="s">
        <v>44</v>
      </c>
      <c r="K2858" t="s">
        <v>699</v>
      </c>
      <c r="L2858" t="s">
        <v>44</v>
      </c>
      <c r="M2858" t="s">
        <v>700</v>
      </c>
      <c r="N2858" t="s">
        <v>14576</v>
      </c>
      <c r="O2858" t="s">
        <v>14577</v>
      </c>
      <c r="P2858" t="s">
        <v>44</v>
      </c>
      <c r="Q2858" t="s">
        <v>44</v>
      </c>
      <c r="R2858" t="s">
        <v>699</v>
      </c>
      <c r="S2858" t="s">
        <v>44</v>
      </c>
      <c r="T2858" t="s">
        <v>700</v>
      </c>
      <c r="U2858" t="s">
        <v>14578</v>
      </c>
      <c r="V2858" t="s">
        <v>44</v>
      </c>
      <c r="W2858" t="s">
        <v>44</v>
      </c>
      <c r="X2858" t="s">
        <v>14579</v>
      </c>
      <c r="Y2858" t="s">
        <v>115</v>
      </c>
      <c r="Z2858" t="s">
        <v>44</v>
      </c>
      <c r="AA2858" t="s">
        <v>73</v>
      </c>
      <c r="AB2858" t="str">
        <f>_xlfn.XLOOKUP(Parameter1__2[[#This Row],[OwnerId]],User[Id],User[FullName],"",0)</f>
        <v>John During</v>
      </c>
      <c r="AC2858" s="1">
        <v>41813.859074074076</v>
      </c>
      <c r="AD2858" t="s">
        <v>429</v>
      </c>
      <c r="AE2858" s="1">
        <v>42523.88108796296</v>
      </c>
      <c r="AF2858" t="s">
        <v>54</v>
      </c>
      <c r="AG2858" s="1">
        <v>43035.824560185189</v>
      </c>
      <c r="AH2858" s="1">
        <v>42482</v>
      </c>
      <c r="AI2858">
        <v>1</v>
      </c>
      <c r="AJ2858" t="s">
        <v>74</v>
      </c>
      <c r="AK2858">
        <v>-29.752955400000001</v>
      </c>
      <c r="AL2858" t="s">
        <v>14580</v>
      </c>
      <c r="AM2858" t="s">
        <v>44</v>
      </c>
      <c r="AN2858" t="s">
        <v>44</v>
      </c>
      <c r="AO2858">
        <v>1</v>
      </c>
      <c r="AP2858" t="s">
        <v>63</v>
      </c>
      <c r="AQ2858" t="s">
        <v>14581</v>
      </c>
      <c r="AR2858" t="s">
        <v>721</v>
      </c>
      <c r="AS2858" t="s">
        <v>44</v>
      </c>
    </row>
    <row r="2859" spans="1:45" x14ac:dyDescent="0.25">
      <c r="A2859" t="s">
        <v>14214</v>
      </c>
      <c r="C2859" t="s">
        <v>14215</v>
      </c>
      <c r="D2859" t="str">
        <f>_xlfn.XLOOKUP(Parameter1__2[[#This Row],[Id]],machine_acc,Instrument__c[Column1],"Prospect",0,1)</f>
        <v>Customer</v>
      </c>
      <c r="E2859" t="s">
        <v>14201</v>
      </c>
      <c r="F2859" t="str">
        <f>_xlfn.XLOOKUP(Parameter1__2[[#This Row],[ParentId]],Account_ID_Acc,Account_Name_acc,"",0)</f>
        <v>J G King Building Group</v>
      </c>
      <c r="G2859" t="s">
        <v>14216</v>
      </c>
      <c r="H2859" t="s">
        <v>14204</v>
      </c>
      <c r="I2859" t="s">
        <v>366</v>
      </c>
      <c r="J2859" t="s">
        <v>14205</v>
      </c>
      <c r="K2859" t="s">
        <v>251</v>
      </c>
      <c r="L2859" t="s">
        <v>368</v>
      </c>
      <c r="M2859" t="s">
        <v>253</v>
      </c>
      <c r="N2859" t="s">
        <v>44</v>
      </c>
      <c r="O2859" t="s">
        <v>44</v>
      </c>
      <c r="P2859" t="s">
        <v>44</v>
      </c>
      <c r="Q2859" t="s">
        <v>44</v>
      </c>
      <c r="R2859" t="s">
        <v>44</v>
      </c>
      <c r="S2859" t="s">
        <v>44</v>
      </c>
      <c r="T2859" t="s">
        <v>44</v>
      </c>
      <c r="U2859" t="s">
        <v>14217</v>
      </c>
      <c r="V2859" t="s">
        <v>44</v>
      </c>
      <c r="W2859" t="s">
        <v>44</v>
      </c>
      <c r="X2859" t="s">
        <v>14218</v>
      </c>
      <c r="Y2859" t="s">
        <v>44</v>
      </c>
      <c r="Z2859" t="s">
        <v>44</v>
      </c>
      <c r="AA2859" t="s">
        <v>256</v>
      </c>
      <c r="AB2859" t="str">
        <f>_xlfn.XLOOKUP(Parameter1__2[[#This Row],[OwnerId]],User[Id],User[FullName],"",0)</f>
        <v>Alan Mehrten</v>
      </c>
      <c r="AC2859" s="1">
        <v>41806.097916666666</v>
      </c>
      <c r="AD2859" t="s">
        <v>117</v>
      </c>
      <c r="AE2859" s="1">
        <v>42246.465509259258</v>
      </c>
      <c r="AF2859" t="s">
        <v>117</v>
      </c>
      <c r="AG2859" s="1">
        <v>43033.775914351849</v>
      </c>
      <c r="AH2859" s="1">
        <v>42852</v>
      </c>
      <c r="AI2859">
        <v>0</v>
      </c>
      <c r="AJ2859" t="s">
        <v>136</v>
      </c>
      <c r="AK2859">
        <v>-37.532598100000001</v>
      </c>
      <c r="AL2859" t="s">
        <v>14219</v>
      </c>
      <c r="AM2859" t="s">
        <v>14213</v>
      </c>
      <c r="AN2859" t="s">
        <v>44</v>
      </c>
      <c r="AO2859">
        <v>0</v>
      </c>
      <c r="AP2859" t="s">
        <v>44</v>
      </c>
      <c r="AQ2859" t="s">
        <v>44</v>
      </c>
      <c r="AR2859" t="s">
        <v>44</v>
      </c>
      <c r="AS2859" t="s">
        <v>44</v>
      </c>
    </row>
    <row r="2860" spans="1:45" x14ac:dyDescent="0.25">
      <c r="A2860" t="s">
        <v>6761</v>
      </c>
      <c r="C2860" t="s">
        <v>6932</v>
      </c>
      <c r="D2860" t="str">
        <f>_xlfn.XLOOKUP(Parameter1__2[[#This Row],[Id]],machine_acc,Instrument__c[Column1],"Prospect",0,1)</f>
        <v>Customer</v>
      </c>
      <c r="E2860" t="s">
        <v>46</v>
      </c>
      <c r="F2860" t="str">
        <f>_xlfn.XLOOKUP(Parameter1__2[[#This Row],[ParentId]],Account_ID_Acc,Account_Name_acc,"",0)</f>
        <v/>
      </c>
      <c r="G2860" t="s">
        <v>6933</v>
      </c>
      <c r="H2860" t="s">
        <v>612</v>
      </c>
      <c r="I2860" t="s">
        <v>44</v>
      </c>
      <c r="J2860" t="s">
        <v>6934</v>
      </c>
      <c r="K2860" t="s">
        <v>613</v>
      </c>
      <c r="L2860" t="s">
        <v>44</v>
      </c>
      <c r="M2860" t="s">
        <v>614</v>
      </c>
      <c r="N2860" t="s">
        <v>6933</v>
      </c>
      <c r="O2860" t="s">
        <v>612</v>
      </c>
      <c r="P2860" t="s">
        <v>44</v>
      </c>
      <c r="Q2860" t="s">
        <v>6934</v>
      </c>
      <c r="R2860" t="s">
        <v>613</v>
      </c>
      <c r="S2860" t="s">
        <v>44</v>
      </c>
      <c r="T2860" t="s">
        <v>614</v>
      </c>
      <c r="U2860" t="s">
        <v>6935</v>
      </c>
      <c r="V2860" t="s">
        <v>44</v>
      </c>
      <c r="W2860" t="s">
        <v>44</v>
      </c>
      <c r="X2860" t="s">
        <v>44</v>
      </c>
      <c r="Y2860" t="s">
        <v>44</v>
      </c>
      <c r="Z2860" t="s">
        <v>44</v>
      </c>
      <c r="AA2860" t="s">
        <v>54</v>
      </c>
      <c r="AB2860" t="str">
        <f>_xlfn.XLOOKUP(Parameter1__2[[#This Row],[OwnerId]],User[Id],User[FullName],"",0)</f>
        <v>Deon Anderson</v>
      </c>
      <c r="AC2860" s="1">
        <v>43388.016331018516</v>
      </c>
      <c r="AD2860" t="s">
        <v>54</v>
      </c>
      <c r="AE2860" s="1">
        <v>43388.016331018516</v>
      </c>
      <c r="AF2860" t="s">
        <v>54</v>
      </c>
      <c r="AG2860" s="1">
        <v>43388.016331018516</v>
      </c>
      <c r="AH2860" s="1"/>
      <c r="AI2860">
        <v>1</v>
      </c>
      <c r="AJ2860" t="s">
        <v>74</v>
      </c>
      <c r="AL2860" t="s">
        <v>44</v>
      </c>
      <c r="AM2860" t="s">
        <v>610</v>
      </c>
      <c r="AN2860" t="s">
        <v>44</v>
      </c>
      <c r="AO2860">
        <v>0</v>
      </c>
      <c r="AP2860" t="s">
        <v>44</v>
      </c>
      <c r="AQ2860" t="s">
        <v>44</v>
      </c>
      <c r="AR2860" t="s">
        <v>44</v>
      </c>
      <c r="AS2860" t="s">
        <v>44</v>
      </c>
    </row>
    <row r="2861" spans="1:45" x14ac:dyDescent="0.25">
      <c r="A2861" t="s">
        <v>14582</v>
      </c>
      <c r="C2861" t="s">
        <v>14583</v>
      </c>
      <c r="D2861" t="str">
        <f>_xlfn.XLOOKUP(Parameter1__2[[#This Row],[Id]],machine_acc,Instrument__c[Column1],"Prospect",0,1)</f>
        <v>Customer</v>
      </c>
      <c r="E2861" t="s">
        <v>14584</v>
      </c>
      <c r="F2861" t="str">
        <f>_xlfn.XLOOKUP(Parameter1__2[[#This Row],[ParentId]],Account_ID_Acc,Account_Name_acc,"",0)</f>
        <v>MEI CORPORATION</v>
      </c>
      <c r="G2861" t="s">
        <v>14585</v>
      </c>
      <c r="H2861" t="s">
        <v>14586</v>
      </c>
      <c r="I2861" t="s">
        <v>3259</v>
      </c>
      <c r="J2861" t="s">
        <v>14587</v>
      </c>
      <c r="K2861" t="s">
        <v>110</v>
      </c>
      <c r="L2861" t="s">
        <v>3261</v>
      </c>
      <c r="M2861" t="s">
        <v>112</v>
      </c>
      <c r="N2861" t="s">
        <v>14588</v>
      </c>
      <c r="O2861" t="s">
        <v>14586</v>
      </c>
      <c r="P2861" t="s">
        <v>3261</v>
      </c>
      <c r="Q2861" t="s">
        <v>14587</v>
      </c>
      <c r="R2861" t="s">
        <v>110</v>
      </c>
      <c r="S2861" t="s">
        <v>3261</v>
      </c>
      <c r="T2861" t="s">
        <v>112</v>
      </c>
      <c r="U2861" t="s">
        <v>14589</v>
      </c>
      <c r="V2861" t="s">
        <v>44</v>
      </c>
      <c r="W2861" t="s">
        <v>44</v>
      </c>
      <c r="X2861" t="s">
        <v>44</v>
      </c>
      <c r="Y2861" t="s">
        <v>44</v>
      </c>
      <c r="Z2861" t="s">
        <v>44</v>
      </c>
      <c r="AA2861" t="s">
        <v>205</v>
      </c>
      <c r="AB2861" t="str">
        <f>_xlfn.XLOOKUP(Parameter1__2[[#This Row],[OwnerId]],User[Id],User[FullName],"",0)</f>
        <v>JD Standridge</v>
      </c>
      <c r="AC2861" s="1">
        <v>41813.887002314812</v>
      </c>
      <c r="AD2861" t="s">
        <v>429</v>
      </c>
      <c r="AE2861" s="1">
        <v>42246.465509259258</v>
      </c>
      <c r="AF2861" t="s">
        <v>117</v>
      </c>
      <c r="AG2861" s="1">
        <v>43036.800706018519</v>
      </c>
      <c r="AH2861" s="1">
        <v>42808</v>
      </c>
      <c r="AI2861">
        <v>0</v>
      </c>
      <c r="AJ2861" t="s">
        <v>44</v>
      </c>
      <c r="AK2861">
        <v>21.613888899999999</v>
      </c>
      <c r="AL2861" t="s">
        <v>14590</v>
      </c>
      <c r="AM2861" t="s">
        <v>44</v>
      </c>
      <c r="AN2861" t="s">
        <v>44</v>
      </c>
      <c r="AO2861">
        <v>0</v>
      </c>
      <c r="AP2861" t="s">
        <v>44</v>
      </c>
      <c r="AQ2861" t="s">
        <v>44</v>
      </c>
      <c r="AR2861" t="s">
        <v>44</v>
      </c>
      <c r="AS2861" t="s">
        <v>44</v>
      </c>
    </row>
    <row r="2862" spans="1:45" hidden="1" x14ac:dyDescent="0.25">
      <c r="A2862" t="s">
        <v>15910</v>
      </c>
      <c r="C2862" t="s">
        <v>15911</v>
      </c>
      <c r="D2862" t="str">
        <f>_xlfn.XLOOKUP(Parameter1__2[[#This Row],[Id]],machine_acc,Instrument__c[Column1],"Prospect",0,1)</f>
        <v>Prospect</v>
      </c>
      <c r="E2862" t="s">
        <v>46</v>
      </c>
      <c r="F2862" t="str">
        <f>_xlfn.XLOOKUP(Parameter1__2[[#This Row],[ParentId]],Account_ID_Acc,Account_Name_acc,"",0)</f>
        <v/>
      </c>
      <c r="G2862" t="s">
        <v>15912</v>
      </c>
      <c r="H2862" t="s">
        <v>4954</v>
      </c>
      <c r="I2862" t="s">
        <v>249</v>
      </c>
      <c r="J2862" t="s">
        <v>15913</v>
      </c>
      <c r="K2862" t="s">
        <v>251</v>
      </c>
      <c r="L2862" t="s">
        <v>252</v>
      </c>
      <c r="M2862" t="s">
        <v>253</v>
      </c>
      <c r="N2862" t="s">
        <v>15912</v>
      </c>
      <c r="O2862" t="s">
        <v>4954</v>
      </c>
      <c r="P2862" t="s">
        <v>249</v>
      </c>
      <c r="Q2862" t="s">
        <v>15913</v>
      </c>
      <c r="R2862" t="s">
        <v>251</v>
      </c>
      <c r="S2862" t="s">
        <v>252</v>
      </c>
      <c r="T2862" t="s">
        <v>253</v>
      </c>
      <c r="U2862" t="s">
        <v>15914</v>
      </c>
      <c r="V2862" t="s">
        <v>15915</v>
      </c>
      <c r="W2862" t="s">
        <v>44</v>
      </c>
      <c r="X2862" t="s">
        <v>15916</v>
      </c>
      <c r="Y2862" t="s">
        <v>44</v>
      </c>
      <c r="Z2862" t="s">
        <v>44</v>
      </c>
      <c r="AA2862" t="s">
        <v>13936</v>
      </c>
      <c r="AB2862" t="str">
        <f>_xlfn.XLOOKUP(Parameter1__2[[#This Row],[OwnerId]],User[Id],User[FullName],"",0)</f>
        <v>Alan Martin</v>
      </c>
      <c r="AC2862" s="1">
        <v>41906.088993055557</v>
      </c>
      <c r="AD2862" t="s">
        <v>13936</v>
      </c>
      <c r="AE2862" s="1">
        <v>42246.465578703705</v>
      </c>
      <c r="AF2862" t="s">
        <v>117</v>
      </c>
      <c r="AG2862" s="1">
        <v>43033.775914351849</v>
      </c>
      <c r="AH2862" s="1"/>
      <c r="AI2862">
        <v>1</v>
      </c>
      <c r="AJ2862" t="s">
        <v>44</v>
      </c>
      <c r="AL2862" t="s">
        <v>44</v>
      </c>
      <c r="AM2862" t="s">
        <v>44</v>
      </c>
      <c r="AN2862" t="s">
        <v>44</v>
      </c>
      <c r="AO2862">
        <v>0</v>
      </c>
      <c r="AP2862" t="s">
        <v>44</v>
      </c>
      <c r="AQ2862" t="s">
        <v>44</v>
      </c>
      <c r="AR2862" t="s">
        <v>44</v>
      </c>
      <c r="AS2862" t="s">
        <v>44</v>
      </c>
    </row>
    <row r="2863" spans="1:45" hidden="1" x14ac:dyDescent="0.25">
      <c r="A2863" t="s">
        <v>16156</v>
      </c>
      <c r="B2863" t="s">
        <v>71837</v>
      </c>
      <c r="C2863" t="s">
        <v>71838</v>
      </c>
      <c r="D2863" t="str">
        <f>_xlfn.XLOOKUP(Parameter1__2[[#This Row],[Id]],machine_acc,Instrument__c[Column1],"Prospect",0,1)</f>
        <v>Prospect</v>
      </c>
      <c r="E2863" t="s">
        <v>46</v>
      </c>
      <c r="F2863" t="str">
        <f>_xlfn.XLOOKUP(Parameter1__2[[#This Row],[ParentId]],Account_ID_Acc,Account_Name_acc,"",0)</f>
        <v/>
      </c>
      <c r="G2863" t="s">
        <v>16157</v>
      </c>
      <c r="H2863" t="s">
        <v>16158</v>
      </c>
      <c r="I2863" t="s">
        <v>635</v>
      </c>
      <c r="J2863" t="s">
        <v>16159</v>
      </c>
      <c r="K2863" t="s">
        <v>251</v>
      </c>
      <c r="L2863" t="s">
        <v>637</v>
      </c>
      <c r="M2863" t="s">
        <v>253</v>
      </c>
      <c r="N2863" t="s">
        <v>16157</v>
      </c>
      <c r="O2863" t="s">
        <v>16158</v>
      </c>
      <c r="P2863" t="s">
        <v>635</v>
      </c>
      <c r="Q2863" t="s">
        <v>16159</v>
      </c>
      <c r="R2863" t="s">
        <v>251</v>
      </c>
      <c r="S2863" t="s">
        <v>637</v>
      </c>
      <c r="T2863" t="s">
        <v>253</v>
      </c>
      <c r="U2863" t="s">
        <v>16160</v>
      </c>
      <c r="V2863" t="s">
        <v>44</v>
      </c>
      <c r="W2863" t="s">
        <v>44</v>
      </c>
      <c r="X2863" t="s">
        <v>16161</v>
      </c>
      <c r="Y2863" t="s">
        <v>115</v>
      </c>
      <c r="Z2863" t="s">
        <v>16162</v>
      </c>
      <c r="AA2863" t="s">
        <v>117</v>
      </c>
      <c r="AB2863" t="str">
        <f>_xlfn.XLOOKUP(Parameter1__2[[#This Row],[OwnerId]],User[Id],User[FullName],"",0)</f>
        <v>Nick Coubray</v>
      </c>
      <c r="AC2863" s="1">
        <v>41924.945821759262</v>
      </c>
      <c r="AD2863" t="s">
        <v>117</v>
      </c>
      <c r="AE2863" s="1">
        <v>42246.465590277781</v>
      </c>
      <c r="AF2863" t="s">
        <v>117</v>
      </c>
      <c r="AG2863" s="1">
        <v>42852.129027777781</v>
      </c>
      <c r="AH2863" s="1">
        <v>42852</v>
      </c>
      <c r="AI2863">
        <v>1</v>
      </c>
      <c r="AJ2863" t="s">
        <v>44</v>
      </c>
      <c r="AK2863">
        <v>-33.998484500000004</v>
      </c>
      <c r="AL2863" t="s">
        <v>16163</v>
      </c>
      <c r="AM2863" t="s">
        <v>44</v>
      </c>
      <c r="AN2863" t="s">
        <v>44</v>
      </c>
      <c r="AO2863">
        <v>0</v>
      </c>
      <c r="AP2863" t="s">
        <v>44</v>
      </c>
      <c r="AQ2863" t="s">
        <v>44</v>
      </c>
      <c r="AR2863" t="s">
        <v>44</v>
      </c>
      <c r="AS2863" t="s">
        <v>44</v>
      </c>
    </row>
    <row r="2864" spans="1:45" hidden="1" x14ac:dyDescent="0.25">
      <c r="A2864" t="s">
        <v>18553</v>
      </c>
      <c r="C2864" t="s">
        <v>18554</v>
      </c>
      <c r="D2864" t="str">
        <f>_xlfn.XLOOKUP(Parameter1__2[[#This Row],[Id]],machine_acc,Instrument__c[Column1],"Prospect",0,1)</f>
        <v>Prospect</v>
      </c>
      <c r="E2864" t="s">
        <v>46</v>
      </c>
      <c r="F2864" t="str">
        <f>_xlfn.XLOOKUP(Parameter1__2[[#This Row],[ParentId]],Account_ID_Acc,Account_Name_acc,"",0)</f>
        <v/>
      </c>
      <c r="G2864" t="s">
        <v>44</v>
      </c>
      <c r="H2864" t="s">
        <v>44</v>
      </c>
      <c r="I2864" t="s">
        <v>44</v>
      </c>
      <c r="J2864" t="s">
        <v>44</v>
      </c>
      <c r="K2864" t="s">
        <v>44</v>
      </c>
      <c r="L2864" t="s">
        <v>44</v>
      </c>
      <c r="M2864" t="s">
        <v>44</v>
      </c>
      <c r="N2864" t="s">
        <v>44</v>
      </c>
      <c r="O2864" t="s">
        <v>44</v>
      </c>
      <c r="P2864" t="s">
        <v>44</v>
      </c>
      <c r="Q2864" t="s">
        <v>44</v>
      </c>
      <c r="R2864" t="s">
        <v>44</v>
      </c>
      <c r="S2864" t="s">
        <v>44</v>
      </c>
      <c r="T2864" t="s">
        <v>44</v>
      </c>
      <c r="U2864" t="s">
        <v>10092</v>
      </c>
      <c r="V2864" t="s">
        <v>44</v>
      </c>
      <c r="W2864" t="s">
        <v>44</v>
      </c>
      <c r="X2864" t="s">
        <v>44</v>
      </c>
      <c r="Y2864" t="s">
        <v>44</v>
      </c>
      <c r="Z2864" t="s">
        <v>44</v>
      </c>
      <c r="AA2864" t="s">
        <v>54</v>
      </c>
      <c r="AB2864" t="str">
        <f>_xlfn.XLOOKUP(Parameter1__2[[#This Row],[OwnerId]],User[Id],User[FullName],"",0)</f>
        <v>Deon Anderson</v>
      </c>
      <c r="AC2864" s="1">
        <v>42233.060266203705</v>
      </c>
      <c r="AD2864" t="s">
        <v>616</v>
      </c>
      <c r="AE2864" s="1">
        <v>42632.206354166665</v>
      </c>
      <c r="AF2864" t="s">
        <v>56</v>
      </c>
      <c r="AG2864" s="1">
        <v>42632.206365740742</v>
      </c>
      <c r="AH2864" s="1">
        <v>42240</v>
      </c>
      <c r="AI2864">
        <v>1</v>
      </c>
      <c r="AJ2864" t="s">
        <v>74</v>
      </c>
      <c r="AL2864" t="s">
        <v>44</v>
      </c>
      <c r="AM2864" t="s">
        <v>44</v>
      </c>
      <c r="AN2864" t="s">
        <v>44</v>
      </c>
      <c r="AO2864">
        <v>0</v>
      </c>
      <c r="AP2864" t="s">
        <v>44</v>
      </c>
      <c r="AQ2864" t="s">
        <v>44</v>
      </c>
      <c r="AR2864" t="s">
        <v>44</v>
      </c>
      <c r="AS2864" t="s">
        <v>44</v>
      </c>
    </row>
    <row r="2865" spans="1:45" x14ac:dyDescent="0.25">
      <c r="A2865" t="s">
        <v>14066</v>
      </c>
      <c r="B2865" t="s">
        <v>69039</v>
      </c>
      <c r="C2865" t="s">
        <v>69040</v>
      </c>
      <c r="D2865" t="str">
        <f>_xlfn.XLOOKUP(Parameter1__2[[#This Row],[Id]],machine_acc,Instrument__c[Column1],"Prospect",0,1)</f>
        <v>Customer</v>
      </c>
      <c r="E2865" t="s">
        <v>2159</v>
      </c>
      <c r="F2865" t="str">
        <f>_xlfn.XLOOKUP(Parameter1__2[[#This Row],[ParentId]],Account_ID_Acc,Account_Name_acc,"",0)</f>
        <v>KIWI STEEL NZ LIMITED (THE ROOFING SHOP)</v>
      </c>
      <c r="G2865" t="s">
        <v>14067</v>
      </c>
      <c r="H2865" t="s">
        <v>612</v>
      </c>
      <c r="I2865" t="s">
        <v>44</v>
      </c>
      <c r="J2865" t="s">
        <v>13046</v>
      </c>
      <c r="K2865" t="s">
        <v>613</v>
      </c>
      <c r="L2865" t="s">
        <v>44</v>
      </c>
      <c r="M2865" t="s">
        <v>614</v>
      </c>
      <c r="N2865" t="s">
        <v>44</v>
      </c>
      <c r="O2865" t="s">
        <v>44</v>
      </c>
      <c r="P2865" t="s">
        <v>44</v>
      </c>
      <c r="Q2865" t="s">
        <v>44</v>
      </c>
      <c r="R2865" t="s">
        <v>44</v>
      </c>
      <c r="S2865" t="s">
        <v>44</v>
      </c>
      <c r="T2865" t="s">
        <v>44</v>
      </c>
      <c r="U2865" t="s">
        <v>14068</v>
      </c>
      <c r="V2865" t="s">
        <v>44</v>
      </c>
      <c r="W2865" t="s">
        <v>44</v>
      </c>
      <c r="X2865" t="s">
        <v>14069</v>
      </c>
      <c r="Y2865" t="s">
        <v>44</v>
      </c>
      <c r="Z2865" t="s">
        <v>44</v>
      </c>
      <c r="AA2865" t="s">
        <v>54</v>
      </c>
      <c r="AB2865" t="str">
        <f>_xlfn.XLOOKUP(Parameter1__2[[#This Row],[OwnerId]],User[Id],User[FullName],"",0)</f>
        <v>Deon Anderson</v>
      </c>
      <c r="AC2865" s="1">
        <v>41802.161157407405</v>
      </c>
      <c r="AD2865" t="s">
        <v>429</v>
      </c>
      <c r="AE2865" s="1">
        <v>42246.465509259258</v>
      </c>
      <c r="AF2865" t="s">
        <v>117</v>
      </c>
      <c r="AG2865" s="1">
        <v>43159.399872685186</v>
      </c>
      <c r="AH2865" s="1">
        <v>42874</v>
      </c>
      <c r="AI2865">
        <v>0</v>
      </c>
      <c r="AJ2865" t="s">
        <v>74</v>
      </c>
      <c r="AK2865">
        <v>-36.909139600000003</v>
      </c>
      <c r="AL2865" t="s">
        <v>14070</v>
      </c>
      <c r="AM2865" t="s">
        <v>610</v>
      </c>
      <c r="AN2865" t="s">
        <v>2224</v>
      </c>
      <c r="AO2865">
        <v>0</v>
      </c>
      <c r="AP2865" t="s">
        <v>44</v>
      </c>
      <c r="AQ2865" t="s">
        <v>44</v>
      </c>
      <c r="AR2865" t="s">
        <v>44</v>
      </c>
      <c r="AS2865" t="s">
        <v>44</v>
      </c>
    </row>
    <row r="2866" spans="1:45" hidden="1" x14ac:dyDescent="0.25">
      <c r="A2866" t="s">
        <v>9912</v>
      </c>
      <c r="C2866" t="s">
        <v>9913</v>
      </c>
      <c r="D2866" t="str">
        <f>_xlfn.XLOOKUP(Parameter1__2[[#This Row],[Id]],machine_acc,Instrument__c[Column1],"Prospect",0,1)</f>
        <v>Prospect</v>
      </c>
      <c r="E2866" t="s">
        <v>46</v>
      </c>
      <c r="F2866" t="str">
        <f>_xlfn.XLOOKUP(Parameter1__2[[#This Row],[ParentId]],Account_ID_Acc,Account_Name_acc,"",0)</f>
        <v/>
      </c>
      <c r="G2866" t="s">
        <v>44</v>
      </c>
      <c r="H2866" t="s">
        <v>44</v>
      </c>
      <c r="I2866" t="s">
        <v>44</v>
      </c>
      <c r="J2866" t="s">
        <v>44</v>
      </c>
      <c r="K2866" t="s">
        <v>4934</v>
      </c>
      <c r="L2866" t="s">
        <v>44</v>
      </c>
      <c r="M2866" t="s">
        <v>4935</v>
      </c>
      <c r="N2866" t="s">
        <v>44</v>
      </c>
      <c r="O2866" t="s">
        <v>44</v>
      </c>
      <c r="P2866" t="s">
        <v>44</v>
      </c>
      <c r="Q2866" t="s">
        <v>44</v>
      </c>
      <c r="R2866" t="s">
        <v>4934</v>
      </c>
      <c r="S2866" t="s">
        <v>44</v>
      </c>
      <c r="T2866" t="s">
        <v>4935</v>
      </c>
      <c r="U2866" t="s">
        <v>9914</v>
      </c>
      <c r="V2866" t="s">
        <v>44</v>
      </c>
      <c r="W2866" t="s">
        <v>44</v>
      </c>
      <c r="X2866" t="s">
        <v>44</v>
      </c>
      <c r="Y2866" t="s">
        <v>44</v>
      </c>
      <c r="Z2866" t="s">
        <v>44</v>
      </c>
      <c r="AA2866" t="s">
        <v>117</v>
      </c>
      <c r="AB2866" t="str">
        <f>_xlfn.XLOOKUP(Parameter1__2[[#This Row],[OwnerId]],User[Id],User[FullName],"",0)</f>
        <v>Nick Coubray</v>
      </c>
      <c r="AC2866" s="1">
        <v>43795.067314814813</v>
      </c>
      <c r="AD2866" t="s">
        <v>117</v>
      </c>
      <c r="AE2866" s="1">
        <v>43795.067314814813</v>
      </c>
      <c r="AF2866" t="s">
        <v>117</v>
      </c>
      <c r="AG2866" s="1">
        <v>43795.067314814813</v>
      </c>
      <c r="AH2866" s="1"/>
      <c r="AI2866">
        <v>1</v>
      </c>
      <c r="AJ2866" t="s">
        <v>44</v>
      </c>
      <c r="AL2866" t="s">
        <v>44</v>
      </c>
      <c r="AM2866" t="s">
        <v>44</v>
      </c>
      <c r="AN2866" t="s">
        <v>44</v>
      </c>
      <c r="AO2866">
        <v>0</v>
      </c>
      <c r="AP2866" t="s">
        <v>44</v>
      </c>
      <c r="AQ2866" t="s">
        <v>44</v>
      </c>
      <c r="AR2866" t="s">
        <v>44</v>
      </c>
      <c r="AS2866" t="s">
        <v>44</v>
      </c>
    </row>
    <row r="2867" spans="1:45" hidden="1" x14ac:dyDescent="0.25">
      <c r="A2867" t="s">
        <v>5266</v>
      </c>
      <c r="C2867" t="s">
        <v>5267</v>
      </c>
      <c r="D2867" t="str">
        <f>_xlfn.XLOOKUP(Parameter1__2[[#This Row],[Id]],machine_acc,Instrument__c[Column1],"Prospect",0,1)</f>
        <v>Prospect</v>
      </c>
      <c r="E2867" t="s">
        <v>46</v>
      </c>
      <c r="F2867" t="str">
        <f>_xlfn.XLOOKUP(Parameter1__2[[#This Row],[ParentId]],Account_ID_Acc,Account_Name_acc,"",0)</f>
        <v/>
      </c>
      <c r="G2867" t="s">
        <v>44</v>
      </c>
      <c r="H2867" t="s">
        <v>445</v>
      </c>
      <c r="I2867" t="s">
        <v>44</v>
      </c>
      <c r="J2867" t="s">
        <v>44</v>
      </c>
      <c r="K2867" t="s">
        <v>2349</v>
      </c>
      <c r="L2867" t="s">
        <v>44</v>
      </c>
      <c r="M2867" t="s">
        <v>2350</v>
      </c>
      <c r="N2867" t="s">
        <v>44</v>
      </c>
      <c r="O2867" t="s">
        <v>445</v>
      </c>
      <c r="P2867" t="s">
        <v>44</v>
      </c>
      <c r="Q2867" t="s">
        <v>44</v>
      </c>
      <c r="R2867" t="s">
        <v>2349</v>
      </c>
      <c r="S2867" t="s">
        <v>44</v>
      </c>
      <c r="T2867" t="s">
        <v>2350</v>
      </c>
      <c r="U2867" t="s">
        <v>5268</v>
      </c>
      <c r="V2867" t="s">
        <v>44</v>
      </c>
      <c r="W2867" t="s">
        <v>44</v>
      </c>
      <c r="X2867" t="s">
        <v>44</v>
      </c>
      <c r="Y2867" t="s">
        <v>44</v>
      </c>
      <c r="Z2867" t="s">
        <v>44</v>
      </c>
      <c r="AA2867" t="s">
        <v>205</v>
      </c>
      <c r="AB2867" t="str">
        <f>_xlfn.XLOOKUP(Parameter1__2[[#This Row],[OwnerId]],User[Id],User[FullName],"",0)</f>
        <v>JD Standridge</v>
      </c>
      <c r="AC2867" s="1">
        <v>43122.962175925924</v>
      </c>
      <c r="AD2867" t="s">
        <v>205</v>
      </c>
      <c r="AE2867" s="1">
        <v>43122.962175925924</v>
      </c>
      <c r="AF2867" t="s">
        <v>205</v>
      </c>
      <c r="AG2867" s="1">
        <v>43124.362280092595</v>
      </c>
      <c r="AH2867" s="1"/>
      <c r="AI2867">
        <v>1</v>
      </c>
      <c r="AJ2867" t="s">
        <v>2202</v>
      </c>
      <c r="AL2867" t="s">
        <v>44</v>
      </c>
      <c r="AM2867" t="s">
        <v>955</v>
      </c>
      <c r="AN2867" t="s">
        <v>44</v>
      </c>
      <c r="AO2867">
        <v>0</v>
      </c>
      <c r="AP2867" t="s">
        <v>44</v>
      </c>
      <c r="AQ2867" t="s">
        <v>44</v>
      </c>
      <c r="AR2867" t="s">
        <v>283</v>
      </c>
      <c r="AS2867" t="s">
        <v>44</v>
      </c>
    </row>
    <row r="2868" spans="1:45" hidden="1" x14ac:dyDescent="0.25">
      <c r="A2868" t="s">
        <v>1703</v>
      </c>
      <c r="C2868" t="s">
        <v>1704</v>
      </c>
      <c r="D2868" t="str">
        <f>_xlfn.XLOOKUP(Parameter1__2[[#This Row],[Id]],machine_acc,Instrument__c[Column1],"Prospect",0,1)</f>
        <v>Prospect</v>
      </c>
      <c r="E2868" t="s">
        <v>46</v>
      </c>
      <c r="F2868" t="str">
        <f>_xlfn.XLOOKUP(Parameter1__2[[#This Row],[ParentId]],Account_ID_Acc,Account_Name_acc,"",0)</f>
        <v/>
      </c>
      <c r="G2868" t="s">
        <v>1705</v>
      </c>
      <c r="H2868" t="s">
        <v>643</v>
      </c>
      <c r="I2868" t="s">
        <v>44</v>
      </c>
      <c r="J2868" t="s">
        <v>44</v>
      </c>
      <c r="K2868" t="s">
        <v>79</v>
      </c>
      <c r="L2868" t="s">
        <v>44</v>
      </c>
      <c r="M2868" t="s">
        <v>80</v>
      </c>
      <c r="N2868" t="s">
        <v>1705</v>
      </c>
      <c r="O2868" t="s">
        <v>643</v>
      </c>
      <c r="P2868" t="s">
        <v>44</v>
      </c>
      <c r="Q2868" t="s">
        <v>44</v>
      </c>
      <c r="R2868" t="s">
        <v>79</v>
      </c>
      <c r="S2868" t="s">
        <v>44</v>
      </c>
      <c r="T2868" t="s">
        <v>80</v>
      </c>
      <c r="U2868" t="s">
        <v>1706</v>
      </c>
      <c r="V2868" t="s">
        <v>44</v>
      </c>
      <c r="W2868" t="s">
        <v>44</v>
      </c>
      <c r="X2868" t="s">
        <v>44</v>
      </c>
      <c r="Y2868" t="s">
        <v>44</v>
      </c>
      <c r="Z2868" t="s">
        <v>1707</v>
      </c>
      <c r="AA2868" t="s">
        <v>54</v>
      </c>
      <c r="AB2868" t="str">
        <f>_xlfn.XLOOKUP(Parameter1__2[[#This Row],[OwnerId]],User[Id],User[FullName],"",0)</f>
        <v>Deon Anderson</v>
      </c>
      <c r="AC2868" s="1">
        <v>42492.006620370368</v>
      </c>
      <c r="AD2868" t="s">
        <v>54</v>
      </c>
      <c r="AE2868" s="1">
        <v>42492.006620370368</v>
      </c>
      <c r="AF2868" t="s">
        <v>54</v>
      </c>
      <c r="AG2868" s="1">
        <v>43057.804351851853</v>
      </c>
      <c r="AH2868" s="1"/>
      <c r="AI2868">
        <v>1</v>
      </c>
      <c r="AJ2868" t="s">
        <v>44</v>
      </c>
      <c r="AL2868" t="s">
        <v>44</v>
      </c>
      <c r="AM2868" t="s">
        <v>44</v>
      </c>
      <c r="AN2868" t="s">
        <v>44</v>
      </c>
      <c r="AO2868">
        <v>0</v>
      </c>
      <c r="AP2868" t="s">
        <v>44</v>
      </c>
      <c r="AQ2868" t="s">
        <v>44</v>
      </c>
      <c r="AR2868" t="s">
        <v>44</v>
      </c>
      <c r="AS2868" t="s">
        <v>44</v>
      </c>
    </row>
    <row r="2869" spans="1:45" hidden="1" x14ac:dyDescent="0.25">
      <c r="A2869" t="s">
        <v>2611</v>
      </c>
      <c r="C2869" t="s">
        <v>2612</v>
      </c>
      <c r="D2869" t="str">
        <f>_xlfn.XLOOKUP(Parameter1__2[[#This Row],[Id]],machine_acc,Instrument__c[Column1],"Prospect",0,1)</f>
        <v>Prospect</v>
      </c>
      <c r="E2869" t="s">
        <v>46</v>
      </c>
      <c r="F2869" t="str">
        <f>_xlfn.XLOOKUP(Parameter1__2[[#This Row],[ParentId]],Account_ID_Acc,Account_Name_acc,"",0)</f>
        <v/>
      </c>
      <c r="G2869" t="s">
        <v>44</v>
      </c>
      <c r="H2869" t="s">
        <v>376</v>
      </c>
      <c r="I2869" t="s">
        <v>366</v>
      </c>
      <c r="J2869" t="s">
        <v>44</v>
      </c>
      <c r="K2869" t="s">
        <v>251</v>
      </c>
      <c r="L2869" t="s">
        <v>368</v>
      </c>
      <c r="M2869" t="s">
        <v>253</v>
      </c>
      <c r="N2869" t="s">
        <v>44</v>
      </c>
      <c r="O2869" t="s">
        <v>376</v>
      </c>
      <c r="P2869" t="s">
        <v>366</v>
      </c>
      <c r="Q2869" t="s">
        <v>44</v>
      </c>
      <c r="R2869" t="s">
        <v>251</v>
      </c>
      <c r="S2869" t="s">
        <v>368</v>
      </c>
      <c r="T2869" t="s">
        <v>253</v>
      </c>
      <c r="U2869" t="s">
        <v>2613</v>
      </c>
      <c r="V2869" t="s">
        <v>44</v>
      </c>
      <c r="W2869" t="s">
        <v>44</v>
      </c>
      <c r="X2869" t="s">
        <v>44</v>
      </c>
      <c r="Y2869" t="s">
        <v>44</v>
      </c>
      <c r="Z2869" t="s">
        <v>2614</v>
      </c>
      <c r="AA2869" t="s">
        <v>54</v>
      </c>
      <c r="AB2869" t="str">
        <f>_xlfn.XLOOKUP(Parameter1__2[[#This Row],[OwnerId]],User[Id],User[FullName],"",0)</f>
        <v>Deon Anderson</v>
      </c>
      <c r="AC2869" s="1">
        <v>42646.893831018519</v>
      </c>
      <c r="AD2869" t="s">
        <v>54</v>
      </c>
      <c r="AE2869" s="1">
        <v>42646.947384259256</v>
      </c>
      <c r="AF2869" t="s">
        <v>54</v>
      </c>
      <c r="AG2869" s="1">
        <v>43224.378506944442</v>
      </c>
      <c r="AH2869" s="1">
        <v>42852</v>
      </c>
      <c r="AI2869">
        <v>1</v>
      </c>
      <c r="AJ2869" t="s">
        <v>1216</v>
      </c>
      <c r="AL2869" t="s">
        <v>44</v>
      </c>
      <c r="AM2869" t="s">
        <v>610</v>
      </c>
      <c r="AN2869" t="s">
        <v>44</v>
      </c>
      <c r="AO2869">
        <v>0</v>
      </c>
      <c r="AP2869" t="s">
        <v>44</v>
      </c>
      <c r="AQ2869" t="s">
        <v>44</v>
      </c>
      <c r="AR2869" t="s">
        <v>44</v>
      </c>
      <c r="AS2869" t="s">
        <v>44</v>
      </c>
    </row>
    <row r="2870" spans="1:45" hidden="1" x14ac:dyDescent="0.25">
      <c r="A2870" t="s">
        <v>17307</v>
      </c>
      <c r="C2870" t="s">
        <v>17308</v>
      </c>
      <c r="D2870" t="str">
        <f>_xlfn.XLOOKUP(Parameter1__2[[#This Row],[Id]],machine_acc,Instrument__c[Column1],"Prospect",0,1)</f>
        <v>Prospect</v>
      </c>
      <c r="E2870" t="s">
        <v>46</v>
      </c>
      <c r="F2870" t="str">
        <f>_xlfn.XLOOKUP(Parameter1__2[[#This Row],[ParentId]],Account_ID_Acc,Account_Name_acc,"",0)</f>
        <v/>
      </c>
      <c r="G2870" t="s">
        <v>17309</v>
      </c>
      <c r="H2870" t="s">
        <v>17310</v>
      </c>
      <c r="I2870" t="s">
        <v>141</v>
      </c>
      <c r="J2870" t="s">
        <v>17311</v>
      </c>
      <c r="K2870" t="s">
        <v>110</v>
      </c>
      <c r="L2870" t="s">
        <v>143</v>
      </c>
      <c r="M2870" t="s">
        <v>112</v>
      </c>
      <c r="N2870" t="s">
        <v>17309</v>
      </c>
      <c r="O2870" t="s">
        <v>17310</v>
      </c>
      <c r="P2870" t="s">
        <v>141</v>
      </c>
      <c r="Q2870" t="s">
        <v>17311</v>
      </c>
      <c r="R2870" t="s">
        <v>110</v>
      </c>
      <c r="S2870" t="s">
        <v>143</v>
      </c>
      <c r="T2870" t="s">
        <v>112</v>
      </c>
      <c r="U2870" t="s">
        <v>17312</v>
      </c>
      <c r="V2870" t="s">
        <v>17313</v>
      </c>
      <c r="W2870" t="s">
        <v>44</v>
      </c>
      <c r="X2870" t="s">
        <v>17314</v>
      </c>
      <c r="Y2870" t="s">
        <v>115</v>
      </c>
      <c r="Z2870" t="s">
        <v>17315</v>
      </c>
      <c r="AA2870" t="s">
        <v>205</v>
      </c>
      <c r="AB2870" t="str">
        <f>_xlfn.XLOOKUP(Parameter1__2[[#This Row],[OwnerId]],User[Id],User[FullName],"",0)</f>
        <v>JD Standridge</v>
      </c>
      <c r="AC2870" s="1">
        <v>42087.02685185185</v>
      </c>
      <c r="AD2870" t="s">
        <v>117</v>
      </c>
      <c r="AE2870" s="1">
        <v>42328.557881944442</v>
      </c>
      <c r="AF2870" t="s">
        <v>116</v>
      </c>
      <c r="AG2870" s="1">
        <v>43036.800706018519</v>
      </c>
      <c r="AH2870" s="1">
        <v>42614</v>
      </c>
      <c r="AI2870">
        <v>1</v>
      </c>
      <c r="AJ2870" t="s">
        <v>17159</v>
      </c>
      <c r="AK2870">
        <v>40.2401014</v>
      </c>
      <c r="AL2870" t="s">
        <v>17316</v>
      </c>
      <c r="AM2870" t="s">
        <v>334</v>
      </c>
      <c r="AN2870" t="s">
        <v>44</v>
      </c>
      <c r="AO2870">
        <v>0</v>
      </c>
      <c r="AP2870" t="s">
        <v>44</v>
      </c>
      <c r="AQ2870" t="s">
        <v>44</v>
      </c>
      <c r="AR2870" t="s">
        <v>44</v>
      </c>
      <c r="AS2870" t="s">
        <v>44</v>
      </c>
    </row>
    <row r="2871" spans="1:45" hidden="1" x14ac:dyDescent="0.25">
      <c r="A2871" t="s">
        <v>10004</v>
      </c>
      <c r="C2871" t="s">
        <v>10005</v>
      </c>
      <c r="D2871" t="str">
        <f>_xlfn.XLOOKUP(Parameter1__2[[#This Row],[Id]],machine_acc,Instrument__c[Column1],"Prospect",0,1)</f>
        <v>Prospect</v>
      </c>
      <c r="E2871" t="s">
        <v>46</v>
      </c>
      <c r="F2871" t="str">
        <f>_xlfn.XLOOKUP(Parameter1__2[[#This Row],[ParentId]],Account_ID_Acc,Account_Name_acc,"",0)</f>
        <v/>
      </c>
      <c r="G2871" t="s">
        <v>10006</v>
      </c>
      <c r="H2871" t="s">
        <v>44</v>
      </c>
      <c r="I2871" t="s">
        <v>44</v>
      </c>
      <c r="J2871" t="s">
        <v>10007</v>
      </c>
      <c r="K2871" t="s">
        <v>44</v>
      </c>
      <c r="L2871" t="s">
        <v>44</v>
      </c>
      <c r="M2871" t="s">
        <v>44</v>
      </c>
      <c r="N2871" t="s">
        <v>10006</v>
      </c>
      <c r="O2871" t="s">
        <v>44</v>
      </c>
      <c r="P2871" t="s">
        <v>44</v>
      </c>
      <c r="Q2871" t="s">
        <v>10007</v>
      </c>
      <c r="R2871" t="s">
        <v>44</v>
      </c>
      <c r="S2871" t="s">
        <v>44</v>
      </c>
      <c r="T2871" t="s">
        <v>44</v>
      </c>
      <c r="U2871" t="s">
        <v>10008</v>
      </c>
      <c r="V2871" t="s">
        <v>44</v>
      </c>
      <c r="W2871" t="s">
        <v>44</v>
      </c>
      <c r="X2871" t="s">
        <v>44</v>
      </c>
      <c r="Y2871" t="s">
        <v>44</v>
      </c>
      <c r="Z2871" t="s">
        <v>44</v>
      </c>
      <c r="AA2871" t="s">
        <v>194</v>
      </c>
      <c r="AB2871" t="str">
        <f>_xlfn.XLOOKUP(Parameter1__2[[#This Row],[OwnerId]],User[Id],User[FullName],"",0)</f>
        <v>Dylan Kirschberg</v>
      </c>
      <c r="AC2871" s="1">
        <v>43796.898495370369</v>
      </c>
      <c r="AD2871" t="s">
        <v>54</v>
      </c>
      <c r="AE2871" s="1">
        <v>43796.919236111113</v>
      </c>
      <c r="AF2871" t="s">
        <v>54</v>
      </c>
      <c r="AG2871" s="1">
        <v>43796.919236111113</v>
      </c>
      <c r="AH2871" s="1"/>
      <c r="AI2871">
        <v>1</v>
      </c>
      <c r="AJ2871" t="s">
        <v>571</v>
      </c>
      <c r="AL2871" t="s">
        <v>44</v>
      </c>
      <c r="AM2871" t="s">
        <v>44</v>
      </c>
      <c r="AN2871" t="s">
        <v>44</v>
      </c>
      <c r="AO2871">
        <v>0</v>
      </c>
      <c r="AP2871" t="s">
        <v>44</v>
      </c>
      <c r="AQ2871" t="s">
        <v>44</v>
      </c>
      <c r="AR2871" t="s">
        <v>44</v>
      </c>
      <c r="AS2871" t="s">
        <v>44</v>
      </c>
    </row>
    <row r="2872" spans="1:45" hidden="1" x14ac:dyDescent="0.25">
      <c r="A2872" t="s">
        <v>4410</v>
      </c>
      <c r="C2872" t="s">
        <v>4411</v>
      </c>
      <c r="D2872" t="str">
        <f>_xlfn.XLOOKUP(Parameter1__2[[#This Row],[Id]],machine_acc,Instrument__c[Column1],"Prospect",0,1)</f>
        <v>Prospect</v>
      </c>
      <c r="E2872" t="s">
        <v>46</v>
      </c>
      <c r="F2872" t="str">
        <f>_xlfn.XLOOKUP(Parameter1__2[[#This Row],[ParentId]],Account_ID_Acc,Account_Name_acc,"",0)</f>
        <v/>
      </c>
      <c r="G2872" t="s">
        <v>4412</v>
      </c>
      <c r="H2872" t="s">
        <v>4413</v>
      </c>
      <c r="I2872" t="s">
        <v>2429</v>
      </c>
      <c r="J2872" t="s">
        <v>4414</v>
      </c>
      <c r="K2872" t="s">
        <v>110</v>
      </c>
      <c r="L2872" t="s">
        <v>2183</v>
      </c>
      <c r="M2872" t="s">
        <v>112</v>
      </c>
      <c r="N2872" t="s">
        <v>4412</v>
      </c>
      <c r="O2872" t="s">
        <v>4413</v>
      </c>
      <c r="P2872" t="s">
        <v>2429</v>
      </c>
      <c r="Q2872" t="s">
        <v>4414</v>
      </c>
      <c r="R2872" t="s">
        <v>110</v>
      </c>
      <c r="S2872" t="s">
        <v>2183</v>
      </c>
      <c r="T2872" t="s">
        <v>112</v>
      </c>
      <c r="U2872" t="s">
        <v>4415</v>
      </c>
      <c r="V2872" t="s">
        <v>44</v>
      </c>
      <c r="W2872" t="s">
        <v>44</v>
      </c>
      <c r="X2872" t="s">
        <v>44</v>
      </c>
      <c r="Y2872" t="s">
        <v>44</v>
      </c>
      <c r="Z2872" t="s">
        <v>4416</v>
      </c>
      <c r="AA2872" t="s">
        <v>205</v>
      </c>
      <c r="AB2872" t="str">
        <f>_xlfn.XLOOKUP(Parameter1__2[[#This Row],[OwnerId]],User[Id],User[FullName],"",0)</f>
        <v>JD Standridge</v>
      </c>
      <c r="AC2872" s="1">
        <v>42992.813425925924</v>
      </c>
      <c r="AD2872" t="s">
        <v>205</v>
      </c>
      <c r="AE2872" s="1">
        <v>42992.813425925924</v>
      </c>
      <c r="AF2872" t="s">
        <v>205</v>
      </c>
      <c r="AG2872" s="1">
        <v>43036.800706018519</v>
      </c>
      <c r="AH2872" s="1"/>
      <c r="AI2872">
        <v>1</v>
      </c>
      <c r="AJ2872" t="s">
        <v>237</v>
      </c>
      <c r="AL2872" t="s">
        <v>44</v>
      </c>
      <c r="AM2872" t="s">
        <v>1023</v>
      </c>
      <c r="AN2872" t="s">
        <v>44</v>
      </c>
      <c r="AO2872">
        <v>0</v>
      </c>
      <c r="AP2872" t="s">
        <v>44</v>
      </c>
      <c r="AQ2872" t="s">
        <v>44</v>
      </c>
      <c r="AR2872" t="s">
        <v>229</v>
      </c>
      <c r="AS2872" t="s">
        <v>44</v>
      </c>
    </row>
    <row r="2873" spans="1:45" hidden="1" x14ac:dyDescent="0.25">
      <c r="A2873" t="s">
        <v>9336</v>
      </c>
      <c r="C2873" t="s">
        <v>9337</v>
      </c>
      <c r="D2873" t="str">
        <f>_xlfn.XLOOKUP(Parameter1__2[[#This Row],[Id]],machine_acc,Instrument__c[Column1],"Prospect",0,1)</f>
        <v>Prospect</v>
      </c>
      <c r="E2873" t="s">
        <v>46</v>
      </c>
      <c r="F2873" t="str">
        <f>_xlfn.XLOOKUP(Parameter1__2[[#This Row],[ParentId]],Account_ID_Acc,Account_Name_acc,"",0)</f>
        <v/>
      </c>
      <c r="G2873" t="s">
        <v>9338</v>
      </c>
      <c r="H2873" t="s">
        <v>1859</v>
      </c>
      <c r="I2873" t="s">
        <v>108</v>
      </c>
      <c r="J2873" t="s">
        <v>9339</v>
      </c>
      <c r="K2873" t="s">
        <v>110</v>
      </c>
      <c r="L2873" t="s">
        <v>111</v>
      </c>
      <c r="M2873" t="s">
        <v>112</v>
      </c>
      <c r="N2873" t="s">
        <v>9338</v>
      </c>
      <c r="O2873" t="s">
        <v>1859</v>
      </c>
      <c r="P2873" t="s">
        <v>108</v>
      </c>
      <c r="Q2873" t="s">
        <v>9339</v>
      </c>
      <c r="R2873" t="s">
        <v>110</v>
      </c>
      <c r="S2873" t="s">
        <v>111</v>
      </c>
      <c r="T2873" t="s">
        <v>112</v>
      </c>
      <c r="U2873" t="s">
        <v>9340</v>
      </c>
      <c r="V2873" t="s">
        <v>9341</v>
      </c>
      <c r="W2873" t="s">
        <v>44</v>
      </c>
      <c r="X2873" t="s">
        <v>44</v>
      </c>
      <c r="Y2873" t="s">
        <v>44</v>
      </c>
      <c r="Z2873" t="s">
        <v>44</v>
      </c>
      <c r="AA2873" t="s">
        <v>160</v>
      </c>
      <c r="AB2873" t="str">
        <f>_xlfn.XLOOKUP(Parameter1__2[[#This Row],[OwnerId]],User[Id],User[FullName],"",0)</f>
        <v>Cindy Posimani</v>
      </c>
      <c r="AC2873" s="1">
        <v>43760.063113425924</v>
      </c>
      <c r="AD2873" t="s">
        <v>160</v>
      </c>
      <c r="AE2873" s="1">
        <v>43804.039363425924</v>
      </c>
      <c r="AF2873" t="s">
        <v>160</v>
      </c>
      <c r="AG2873" s="1">
        <v>43804.039363425924</v>
      </c>
      <c r="AH2873" s="1"/>
      <c r="AI2873">
        <v>1</v>
      </c>
      <c r="AJ2873" t="s">
        <v>44</v>
      </c>
      <c r="AL2873" t="s">
        <v>44</v>
      </c>
      <c r="AM2873" t="s">
        <v>44</v>
      </c>
      <c r="AN2873" t="s">
        <v>44</v>
      </c>
      <c r="AO2873">
        <v>0</v>
      </c>
      <c r="AP2873" t="s">
        <v>44</v>
      </c>
      <c r="AQ2873" t="s">
        <v>44</v>
      </c>
      <c r="AR2873" t="s">
        <v>44</v>
      </c>
      <c r="AS2873" t="s">
        <v>44</v>
      </c>
    </row>
    <row r="2874" spans="1:45" hidden="1" x14ac:dyDescent="0.25">
      <c r="A2874" t="s">
        <v>13676</v>
      </c>
      <c r="C2874" t="s">
        <v>13677</v>
      </c>
      <c r="D2874" t="str">
        <f>_xlfn.XLOOKUP(Parameter1__2[[#This Row],[Id]],machine_acc,Instrument__c[Column1],"Prospect",0,1)</f>
        <v>Prospect</v>
      </c>
      <c r="E2874" t="s">
        <v>46</v>
      </c>
      <c r="F2874" t="str">
        <f>_xlfn.XLOOKUP(Parameter1__2[[#This Row],[ParentId]],Account_ID_Acc,Account_Name_acc,"",0)</f>
        <v/>
      </c>
      <c r="G2874" t="s">
        <v>13678</v>
      </c>
      <c r="H2874" t="s">
        <v>13679</v>
      </c>
      <c r="I2874" t="s">
        <v>44</v>
      </c>
      <c r="J2874" t="s">
        <v>44</v>
      </c>
      <c r="K2874" t="s">
        <v>2594</v>
      </c>
      <c r="L2874" t="s">
        <v>44</v>
      </c>
      <c r="M2874" t="s">
        <v>2595</v>
      </c>
      <c r="N2874" t="s">
        <v>44</v>
      </c>
      <c r="O2874" t="s">
        <v>44</v>
      </c>
      <c r="P2874" t="s">
        <v>44</v>
      </c>
      <c r="Q2874" t="s">
        <v>44</v>
      </c>
      <c r="R2874" t="s">
        <v>44</v>
      </c>
      <c r="S2874" t="s">
        <v>44</v>
      </c>
      <c r="T2874" t="s">
        <v>44</v>
      </c>
      <c r="U2874" t="s">
        <v>13680</v>
      </c>
      <c r="V2874" t="s">
        <v>44</v>
      </c>
      <c r="W2874" t="s">
        <v>44</v>
      </c>
      <c r="X2874" t="s">
        <v>13681</v>
      </c>
      <c r="Y2874" t="s">
        <v>44</v>
      </c>
      <c r="Z2874" t="s">
        <v>44</v>
      </c>
      <c r="AA2874" t="s">
        <v>13323</v>
      </c>
      <c r="AB2874" t="str">
        <f>_xlfn.XLOOKUP(Parameter1__2[[#This Row],[OwnerId]],User[Id],User[FullName],"",0)</f>
        <v>Lawrence Foo</v>
      </c>
      <c r="AC2874" s="1">
        <v>41795.835648148146</v>
      </c>
      <c r="AD2874" t="s">
        <v>117</v>
      </c>
      <c r="AE2874" s="1">
        <v>42246.465451388889</v>
      </c>
      <c r="AF2874" t="s">
        <v>117</v>
      </c>
      <c r="AG2874" s="1">
        <v>43035.391585648147</v>
      </c>
      <c r="AH2874" s="1"/>
      <c r="AI2874">
        <v>0</v>
      </c>
      <c r="AJ2874" t="s">
        <v>103</v>
      </c>
      <c r="AK2874">
        <v>14.5988981</v>
      </c>
      <c r="AL2874" t="s">
        <v>13682</v>
      </c>
      <c r="AM2874" t="s">
        <v>44</v>
      </c>
      <c r="AN2874" t="s">
        <v>44</v>
      </c>
      <c r="AO2874">
        <v>0</v>
      </c>
      <c r="AP2874" t="s">
        <v>44</v>
      </c>
      <c r="AQ2874" t="s">
        <v>44</v>
      </c>
      <c r="AR2874" t="s">
        <v>44</v>
      </c>
      <c r="AS2874" t="s">
        <v>44</v>
      </c>
    </row>
    <row r="2875" spans="1:45" hidden="1" x14ac:dyDescent="0.25">
      <c r="A2875" t="s">
        <v>14148</v>
      </c>
      <c r="B2875" t="s">
        <v>72166</v>
      </c>
      <c r="C2875" t="s">
        <v>72167</v>
      </c>
      <c r="D2875" t="str">
        <f>_xlfn.XLOOKUP(Parameter1__2[[#This Row],[Id]],machine_acc,Instrument__c[Column1],"Prospect",0,1)</f>
        <v>Prospect</v>
      </c>
      <c r="E2875" t="s">
        <v>46</v>
      </c>
      <c r="F2875" t="str">
        <f>_xlfn.XLOOKUP(Parameter1__2[[#This Row],[ParentId]],Account_ID_Acc,Account_Name_acc,"",0)</f>
        <v/>
      </c>
      <c r="G2875" t="s">
        <v>14149</v>
      </c>
      <c r="H2875" t="s">
        <v>403</v>
      </c>
      <c r="I2875" t="s">
        <v>404</v>
      </c>
      <c r="J2875" t="s">
        <v>4447</v>
      </c>
      <c r="K2875" t="s">
        <v>251</v>
      </c>
      <c r="L2875" t="s">
        <v>405</v>
      </c>
      <c r="M2875" t="s">
        <v>253</v>
      </c>
      <c r="N2875" t="s">
        <v>44</v>
      </c>
      <c r="O2875" t="s">
        <v>44</v>
      </c>
      <c r="P2875" t="s">
        <v>44</v>
      </c>
      <c r="Q2875" t="s">
        <v>44</v>
      </c>
      <c r="R2875" t="s">
        <v>44</v>
      </c>
      <c r="S2875" t="s">
        <v>44</v>
      </c>
      <c r="T2875" t="s">
        <v>44</v>
      </c>
      <c r="U2875" t="s">
        <v>14150</v>
      </c>
      <c r="V2875" t="s">
        <v>44</v>
      </c>
      <c r="W2875" t="s">
        <v>44</v>
      </c>
      <c r="X2875" t="s">
        <v>44</v>
      </c>
      <c r="Y2875" t="s">
        <v>44</v>
      </c>
      <c r="Z2875" t="s">
        <v>44</v>
      </c>
      <c r="AA2875" t="s">
        <v>429</v>
      </c>
      <c r="AB2875" t="str">
        <f>_xlfn.XLOOKUP(Parameter1__2[[#This Row],[OwnerId]],User[Id],User[FullName],"",0)</f>
        <v>Hamish Coubray</v>
      </c>
      <c r="AC2875" s="1">
        <v>41806.016215277778</v>
      </c>
      <c r="AD2875" t="s">
        <v>429</v>
      </c>
      <c r="AE2875" s="1">
        <v>42246.465509259258</v>
      </c>
      <c r="AF2875" t="s">
        <v>117</v>
      </c>
      <c r="AG2875" s="1">
        <v>43236.398761574077</v>
      </c>
      <c r="AH2875" s="1"/>
      <c r="AI2875">
        <v>0</v>
      </c>
      <c r="AJ2875" t="s">
        <v>44</v>
      </c>
      <c r="AL2875" t="s">
        <v>44</v>
      </c>
      <c r="AM2875" t="s">
        <v>44</v>
      </c>
      <c r="AN2875" t="s">
        <v>44</v>
      </c>
      <c r="AO2875">
        <v>0</v>
      </c>
      <c r="AP2875" t="s">
        <v>44</v>
      </c>
      <c r="AQ2875" t="s">
        <v>44</v>
      </c>
      <c r="AR2875" t="s">
        <v>44</v>
      </c>
      <c r="AS2875" t="s">
        <v>44</v>
      </c>
    </row>
    <row r="2876" spans="1:45" hidden="1" x14ac:dyDescent="0.25">
      <c r="A2876" t="s">
        <v>13834</v>
      </c>
      <c r="C2876" t="s">
        <v>13835</v>
      </c>
      <c r="D2876" t="str">
        <f>_xlfn.XLOOKUP(Parameter1__2[[#This Row],[Id]],machine_acc,Instrument__c[Column1],"Prospect",0,1)</f>
        <v>Prospect</v>
      </c>
      <c r="E2876" t="s">
        <v>46</v>
      </c>
      <c r="F2876" t="str">
        <f>_xlfn.XLOOKUP(Parameter1__2[[#This Row],[ParentId]],Account_ID_Acc,Account_Name_acc,"",0)</f>
        <v/>
      </c>
      <c r="G2876" t="s">
        <v>13836</v>
      </c>
      <c r="H2876" t="s">
        <v>643</v>
      </c>
      <c r="I2876" t="s">
        <v>44</v>
      </c>
      <c r="J2876" t="s">
        <v>44</v>
      </c>
      <c r="K2876" t="s">
        <v>79</v>
      </c>
      <c r="L2876" t="s">
        <v>44</v>
      </c>
      <c r="M2876" t="s">
        <v>80</v>
      </c>
      <c r="N2876" t="s">
        <v>44</v>
      </c>
      <c r="O2876" t="s">
        <v>44</v>
      </c>
      <c r="P2876" t="s">
        <v>44</v>
      </c>
      <c r="Q2876" t="s">
        <v>44</v>
      </c>
      <c r="R2876" t="s">
        <v>44</v>
      </c>
      <c r="S2876" t="s">
        <v>44</v>
      </c>
      <c r="T2876" t="s">
        <v>44</v>
      </c>
      <c r="U2876" t="s">
        <v>13837</v>
      </c>
      <c r="V2876" t="s">
        <v>44</v>
      </c>
      <c r="W2876" t="s">
        <v>44</v>
      </c>
      <c r="X2876" t="s">
        <v>44</v>
      </c>
      <c r="Y2876" t="s">
        <v>44</v>
      </c>
      <c r="Z2876" t="s">
        <v>44</v>
      </c>
      <c r="AA2876" t="s">
        <v>54</v>
      </c>
      <c r="AB2876" t="str">
        <f>_xlfn.XLOOKUP(Parameter1__2[[#This Row],[OwnerId]],User[Id],User[FullName],"",0)</f>
        <v>Deon Anderson</v>
      </c>
      <c r="AC2876" s="1">
        <v>41798.971550925926</v>
      </c>
      <c r="AD2876" t="s">
        <v>429</v>
      </c>
      <c r="AE2876" s="1">
        <v>42632.206354166665</v>
      </c>
      <c r="AF2876" t="s">
        <v>56</v>
      </c>
      <c r="AG2876" s="1">
        <v>43037.785243055558</v>
      </c>
      <c r="AH2876" s="1"/>
      <c r="AI2876">
        <v>0</v>
      </c>
      <c r="AJ2876" t="s">
        <v>103</v>
      </c>
      <c r="AK2876">
        <v>25.248551299999999</v>
      </c>
      <c r="AL2876" t="s">
        <v>13838</v>
      </c>
      <c r="AM2876" t="s">
        <v>44</v>
      </c>
      <c r="AN2876" t="s">
        <v>44</v>
      </c>
      <c r="AO2876">
        <v>0</v>
      </c>
      <c r="AP2876" t="s">
        <v>44</v>
      </c>
      <c r="AQ2876" t="s">
        <v>44</v>
      </c>
      <c r="AR2876" t="s">
        <v>44</v>
      </c>
      <c r="AS2876" t="s">
        <v>44</v>
      </c>
    </row>
    <row r="2877" spans="1:45" hidden="1" x14ac:dyDescent="0.25">
      <c r="A2877" t="s">
        <v>17925</v>
      </c>
      <c r="C2877" t="s">
        <v>17926</v>
      </c>
      <c r="D2877" t="str">
        <f>_xlfn.XLOOKUP(Parameter1__2[[#This Row],[Id]],machine_acc,Instrument__c[Column1],"Prospect",0,1)</f>
        <v>Prospect</v>
      </c>
      <c r="E2877" t="s">
        <v>46</v>
      </c>
      <c r="F2877" t="str">
        <f>_xlfn.XLOOKUP(Parameter1__2[[#This Row],[ParentId]],Account_ID_Acc,Account_Name_acc,"",0)</f>
        <v/>
      </c>
      <c r="G2877" t="s">
        <v>44</v>
      </c>
      <c r="H2877" t="s">
        <v>6534</v>
      </c>
      <c r="I2877" t="s">
        <v>44</v>
      </c>
      <c r="J2877" t="s">
        <v>44</v>
      </c>
      <c r="K2877" t="s">
        <v>224</v>
      </c>
      <c r="L2877" t="s">
        <v>44</v>
      </c>
      <c r="M2877" t="s">
        <v>225</v>
      </c>
      <c r="N2877" t="s">
        <v>44</v>
      </c>
      <c r="O2877" t="s">
        <v>6534</v>
      </c>
      <c r="P2877" t="s">
        <v>44</v>
      </c>
      <c r="Q2877" t="s">
        <v>44</v>
      </c>
      <c r="R2877" t="s">
        <v>224</v>
      </c>
      <c r="S2877" t="s">
        <v>44</v>
      </c>
      <c r="T2877" t="s">
        <v>225</v>
      </c>
      <c r="U2877" t="s">
        <v>17927</v>
      </c>
      <c r="V2877" t="s">
        <v>44</v>
      </c>
      <c r="W2877" t="s">
        <v>44</v>
      </c>
      <c r="X2877" t="s">
        <v>17928</v>
      </c>
      <c r="Y2877" t="s">
        <v>115</v>
      </c>
      <c r="Z2877" t="s">
        <v>44</v>
      </c>
      <c r="AA2877" t="s">
        <v>227</v>
      </c>
      <c r="AB2877" t="str">
        <f>_xlfn.XLOOKUP(Parameter1__2[[#This Row],[OwnerId]],User[Id],User[FullName],"",0)</f>
        <v>Igor Davidiuk</v>
      </c>
      <c r="AC2877" s="1">
        <v>42156.633217592593</v>
      </c>
      <c r="AD2877" t="s">
        <v>227</v>
      </c>
      <c r="AE2877" s="1">
        <v>42246.465613425928</v>
      </c>
      <c r="AF2877" t="s">
        <v>117</v>
      </c>
      <c r="AG2877" s="1">
        <v>43037.785243055558</v>
      </c>
      <c r="AH2877" s="1"/>
      <c r="AI2877">
        <v>1</v>
      </c>
      <c r="AJ2877" t="s">
        <v>74</v>
      </c>
      <c r="AL2877" t="s">
        <v>44</v>
      </c>
      <c r="AM2877" t="s">
        <v>44</v>
      </c>
      <c r="AN2877" t="s">
        <v>44</v>
      </c>
      <c r="AO2877">
        <v>0</v>
      </c>
      <c r="AP2877" t="s">
        <v>44</v>
      </c>
      <c r="AQ2877" t="s">
        <v>44</v>
      </c>
      <c r="AR2877" t="s">
        <v>229</v>
      </c>
      <c r="AS2877" t="s">
        <v>44</v>
      </c>
    </row>
    <row r="2878" spans="1:45" hidden="1" x14ac:dyDescent="0.25">
      <c r="A2878" t="s">
        <v>5120</v>
      </c>
      <c r="C2878" t="s">
        <v>5121</v>
      </c>
      <c r="D2878" t="str">
        <f>_xlfn.XLOOKUP(Parameter1__2[[#This Row],[Id]],machine_acc,Instrument__c[Column1],"Prospect",0,1)</f>
        <v>Prospect</v>
      </c>
      <c r="E2878" t="s">
        <v>46</v>
      </c>
      <c r="F2878" t="str">
        <f>_xlfn.XLOOKUP(Parameter1__2[[#This Row],[ParentId]],Account_ID_Acc,Account_Name_acc,"",0)</f>
        <v/>
      </c>
      <c r="G2878" t="s">
        <v>5122</v>
      </c>
      <c r="H2878" t="s">
        <v>4645</v>
      </c>
      <c r="I2878" t="s">
        <v>108</v>
      </c>
      <c r="J2878" t="s">
        <v>5123</v>
      </c>
      <c r="K2878" t="s">
        <v>110</v>
      </c>
      <c r="L2878" t="s">
        <v>111</v>
      </c>
      <c r="M2878" t="s">
        <v>112</v>
      </c>
      <c r="N2878" t="s">
        <v>5122</v>
      </c>
      <c r="O2878" t="s">
        <v>4645</v>
      </c>
      <c r="P2878" t="s">
        <v>108</v>
      </c>
      <c r="Q2878" t="s">
        <v>5123</v>
      </c>
      <c r="R2878" t="s">
        <v>110</v>
      </c>
      <c r="S2878" t="s">
        <v>111</v>
      </c>
      <c r="T2878" t="s">
        <v>112</v>
      </c>
      <c r="U2878" t="s">
        <v>5124</v>
      </c>
      <c r="V2878" t="s">
        <v>44</v>
      </c>
      <c r="W2878" t="s">
        <v>44</v>
      </c>
      <c r="X2878" t="s">
        <v>5125</v>
      </c>
      <c r="Y2878" t="s">
        <v>44</v>
      </c>
      <c r="Z2878" t="s">
        <v>5126</v>
      </c>
      <c r="AA2878" t="s">
        <v>117</v>
      </c>
      <c r="AB2878" t="str">
        <f>_xlfn.XLOOKUP(Parameter1__2[[#This Row],[OwnerId]],User[Id],User[FullName],"",0)</f>
        <v>Nick Coubray</v>
      </c>
      <c r="AC2878" s="1">
        <v>43079.957395833335</v>
      </c>
      <c r="AD2878" t="s">
        <v>117</v>
      </c>
      <c r="AE2878" s="1">
        <v>43079.958784722221</v>
      </c>
      <c r="AF2878" t="s">
        <v>117</v>
      </c>
      <c r="AG2878" s="1">
        <v>43084.387962962966</v>
      </c>
      <c r="AH2878" s="1">
        <v>43084</v>
      </c>
      <c r="AI2878">
        <v>1</v>
      </c>
      <c r="AJ2878" t="s">
        <v>44</v>
      </c>
      <c r="AK2878">
        <v>30.3924652</v>
      </c>
      <c r="AL2878" t="s">
        <v>5127</v>
      </c>
      <c r="AM2878" t="s">
        <v>44</v>
      </c>
      <c r="AN2878" t="s">
        <v>44</v>
      </c>
      <c r="AO2878">
        <v>0</v>
      </c>
      <c r="AP2878" t="s">
        <v>44</v>
      </c>
      <c r="AQ2878" t="s">
        <v>44</v>
      </c>
      <c r="AR2878" t="s">
        <v>5128</v>
      </c>
      <c r="AS2878" t="s">
        <v>44</v>
      </c>
    </row>
    <row r="2879" spans="1:45" x14ac:dyDescent="0.25">
      <c r="A2879" t="s">
        <v>17855</v>
      </c>
      <c r="B2879" t="s">
        <v>69036</v>
      </c>
      <c r="C2879" t="s">
        <v>69037</v>
      </c>
      <c r="D2879" t="str">
        <f>_xlfn.XLOOKUP(Parameter1__2[[#This Row],[Id]],machine_acc,Instrument__c[Column1],"Prospect",0,1)</f>
        <v>Customer</v>
      </c>
      <c r="E2879" t="s">
        <v>46</v>
      </c>
      <c r="F2879" t="str">
        <f>_xlfn.XLOOKUP(Parameter1__2[[#This Row],[ParentId]],Account_ID_Acc,Account_Name_acc,"",0)</f>
        <v/>
      </c>
      <c r="G2879" t="s">
        <v>17856</v>
      </c>
      <c r="H2879" t="s">
        <v>4954</v>
      </c>
      <c r="I2879" t="s">
        <v>249</v>
      </c>
      <c r="J2879" t="s">
        <v>17857</v>
      </c>
      <c r="K2879" t="s">
        <v>251</v>
      </c>
      <c r="L2879" t="s">
        <v>252</v>
      </c>
      <c r="M2879" t="s">
        <v>253</v>
      </c>
      <c r="N2879" t="s">
        <v>17856</v>
      </c>
      <c r="O2879" t="s">
        <v>4954</v>
      </c>
      <c r="P2879" t="s">
        <v>249</v>
      </c>
      <c r="Q2879" t="s">
        <v>17857</v>
      </c>
      <c r="R2879" t="s">
        <v>251</v>
      </c>
      <c r="S2879" t="s">
        <v>252</v>
      </c>
      <c r="T2879" t="s">
        <v>253</v>
      </c>
      <c r="U2879" t="s">
        <v>17858</v>
      </c>
      <c r="V2879" t="s">
        <v>44</v>
      </c>
      <c r="W2879" t="s">
        <v>44</v>
      </c>
      <c r="X2879" t="s">
        <v>17859</v>
      </c>
      <c r="Y2879" t="s">
        <v>115</v>
      </c>
      <c r="Z2879" t="s">
        <v>17860</v>
      </c>
      <c r="AA2879" t="s">
        <v>256</v>
      </c>
      <c r="AB2879" t="str">
        <f>_xlfn.XLOOKUP(Parameter1__2[[#This Row],[OwnerId]],User[Id],User[FullName],"",0)</f>
        <v>Alan Mehrten</v>
      </c>
      <c r="AC2879" s="1">
        <v>42146.066446759258</v>
      </c>
      <c r="AD2879" t="s">
        <v>256</v>
      </c>
      <c r="AE2879" s="1">
        <v>43622.176782407405</v>
      </c>
      <c r="AF2879" t="s">
        <v>256</v>
      </c>
      <c r="AG2879" s="1">
        <v>43622.176782407405</v>
      </c>
      <c r="AH2879" s="1">
        <v>43336</v>
      </c>
      <c r="AI2879">
        <v>1</v>
      </c>
      <c r="AJ2879" t="s">
        <v>1216</v>
      </c>
      <c r="AK2879">
        <v>-27.481089900000001</v>
      </c>
      <c r="AL2879" t="s">
        <v>17861</v>
      </c>
      <c r="AM2879" t="s">
        <v>316</v>
      </c>
      <c r="AN2879" t="s">
        <v>44</v>
      </c>
      <c r="AO2879">
        <v>0</v>
      </c>
      <c r="AP2879" t="s">
        <v>44</v>
      </c>
      <c r="AQ2879" t="s">
        <v>44</v>
      </c>
      <c r="AR2879" t="s">
        <v>361</v>
      </c>
      <c r="AS2879" t="s">
        <v>44</v>
      </c>
    </row>
    <row r="2880" spans="1:45" x14ac:dyDescent="0.25">
      <c r="A2880" t="s">
        <v>16859</v>
      </c>
      <c r="C2880" t="s">
        <v>16860</v>
      </c>
      <c r="D2880" t="str">
        <f>_xlfn.XLOOKUP(Parameter1__2[[#This Row],[Id]],machine_acc,Instrument__c[Column1],"Prospect",0,1)</f>
        <v>Customer</v>
      </c>
      <c r="E2880" t="s">
        <v>46</v>
      </c>
      <c r="F2880" t="str">
        <f>_xlfn.XLOOKUP(Parameter1__2[[#This Row],[ParentId]],Account_ID_Acc,Account_Name_acc,"",0)</f>
        <v/>
      </c>
      <c r="G2880" t="s">
        <v>16861</v>
      </c>
      <c r="H2880" t="s">
        <v>16862</v>
      </c>
      <c r="I2880" t="s">
        <v>44</v>
      </c>
      <c r="J2880" t="s">
        <v>16863</v>
      </c>
      <c r="K2880" t="s">
        <v>2594</v>
      </c>
      <c r="L2880" t="s">
        <v>44</v>
      </c>
      <c r="M2880" t="s">
        <v>2595</v>
      </c>
      <c r="N2880" t="s">
        <v>16861</v>
      </c>
      <c r="O2880" t="s">
        <v>16862</v>
      </c>
      <c r="P2880" t="s">
        <v>44</v>
      </c>
      <c r="Q2880" t="s">
        <v>16863</v>
      </c>
      <c r="R2880" t="s">
        <v>2594</v>
      </c>
      <c r="S2880" t="s">
        <v>44</v>
      </c>
      <c r="T2880" t="s">
        <v>2595</v>
      </c>
      <c r="U2880" t="s">
        <v>16864</v>
      </c>
      <c r="V2880" t="s">
        <v>44</v>
      </c>
      <c r="W2880" t="s">
        <v>44</v>
      </c>
      <c r="X2880" t="s">
        <v>44</v>
      </c>
      <c r="Y2880" t="s">
        <v>44</v>
      </c>
      <c r="Z2880" t="s">
        <v>44</v>
      </c>
      <c r="AA2880" t="s">
        <v>256</v>
      </c>
      <c r="AB2880" t="str">
        <f>_xlfn.XLOOKUP(Parameter1__2[[#This Row],[OwnerId]],User[Id],User[FullName],"",0)</f>
        <v>Alan Mehrten</v>
      </c>
      <c r="AC2880" s="1">
        <v>42031.02449074074</v>
      </c>
      <c r="AD2880" t="s">
        <v>616</v>
      </c>
      <c r="AE2880" s="1">
        <v>43233.901469907411</v>
      </c>
      <c r="AF2880" t="s">
        <v>54</v>
      </c>
      <c r="AG2880" s="1">
        <v>43246.800532407404</v>
      </c>
      <c r="AH2880" s="1">
        <v>43231</v>
      </c>
      <c r="AI2880">
        <v>1</v>
      </c>
      <c r="AJ2880" t="s">
        <v>74</v>
      </c>
      <c r="AL2880" t="s">
        <v>44</v>
      </c>
      <c r="AM2880" t="s">
        <v>44</v>
      </c>
      <c r="AN2880" t="s">
        <v>44</v>
      </c>
      <c r="AO2880">
        <v>0</v>
      </c>
      <c r="AP2880" t="s">
        <v>44</v>
      </c>
      <c r="AQ2880" t="s">
        <v>44</v>
      </c>
      <c r="AR2880" t="s">
        <v>44</v>
      </c>
      <c r="AS2880" t="s">
        <v>44</v>
      </c>
    </row>
    <row r="2881" spans="1:45" hidden="1" x14ac:dyDescent="0.25">
      <c r="A2881" t="s">
        <v>556</v>
      </c>
      <c r="B2881" t="s">
        <v>72172</v>
      </c>
      <c r="C2881" t="s">
        <v>16860</v>
      </c>
      <c r="D2881" t="str">
        <f>_xlfn.XLOOKUP(Parameter1__2[[#This Row],[Id]],machine_acc,Instrument__c[Column1],"Prospect",0,1)</f>
        <v>Prospect</v>
      </c>
      <c r="E2881" t="s">
        <v>46</v>
      </c>
      <c r="F2881" t="str">
        <f>_xlfn.XLOOKUP(Parameter1__2[[#This Row],[ParentId]],Account_ID_Acc,Account_Name_acc,"",0)</f>
        <v/>
      </c>
      <c r="G2881" t="s">
        <v>44</v>
      </c>
      <c r="H2881" t="s">
        <v>44</v>
      </c>
      <c r="I2881" t="s">
        <v>44</v>
      </c>
      <c r="J2881" t="s">
        <v>44</v>
      </c>
      <c r="K2881" t="s">
        <v>557</v>
      </c>
      <c r="L2881" t="s">
        <v>44</v>
      </c>
      <c r="M2881" t="s">
        <v>558</v>
      </c>
      <c r="N2881" t="s">
        <v>44</v>
      </c>
      <c r="O2881" t="s">
        <v>44</v>
      </c>
      <c r="P2881" t="s">
        <v>44</v>
      </c>
      <c r="Q2881" t="s">
        <v>44</v>
      </c>
      <c r="R2881" t="s">
        <v>557</v>
      </c>
      <c r="S2881" t="s">
        <v>44</v>
      </c>
      <c r="T2881" t="s">
        <v>558</v>
      </c>
      <c r="U2881" t="s">
        <v>559</v>
      </c>
      <c r="V2881" t="s">
        <v>44</v>
      </c>
      <c r="W2881" t="s">
        <v>44</v>
      </c>
      <c r="X2881" t="s">
        <v>560</v>
      </c>
      <c r="Y2881" t="s">
        <v>115</v>
      </c>
      <c r="Z2881" t="s">
        <v>561</v>
      </c>
      <c r="AA2881" t="s">
        <v>116</v>
      </c>
      <c r="AB2881" t="str">
        <f>_xlfn.XLOOKUP(Parameter1__2[[#This Row],[OwnerId]],User[Id],User[FullName],"",0)</f>
        <v>Thomas Reed</v>
      </c>
      <c r="AC2881" s="1">
        <v>42751.071956018517</v>
      </c>
      <c r="AD2881" t="s">
        <v>116</v>
      </c>
      <c r="AE2881" s="1">
        <v>42751.071967592594</v>
      </c>
      <c r="AF2881" t="s">
        <v>116</v>
      </c>
      <c r="AG2881" s="1">
        <v>43035.391585648147</v>
      </c>
      <c r="AH2881" s="1"/>
      <c r="AI2881">
        <v>1</v>
      </c>
      <c r="AJ2881" t="s">
        <v>44</v>
      </c>
      <c r="AL2881" t="s">
        <v>44</v>
      </c>
      <c r="AM2881" t="s">
        <v>399</v>
      </c>
      <c r="AN2881" t="s">
        <v>44</v>
      </c>
      <c r="AO2881">
        <v>0</v>
      </c>
      <c r="AP2881" t="s">
        <v>44</v>
      </c>
      <c r="AQ2881" t="s">
        <v>44</v>
      </c>
      <c r="AR2881" t="s">
        <v>44</v>
      </c>
      <c r="AS2881" t="s">
        <v>44</v>
      </c>
    </row>
    <row r="2882" spans="1:45" hidden="1" x14ac:dyDescent="0.25">
      <c r="A2882" t="s">
        <v>5244</v>
      </c>
      <c r="C2882" t="s">
        <v>5245</v>
      </c>
      <c r="D2882" t="str">
        <f>_xlfn.XLOOKUP(Parameter1__2[[#This Row],[Id]],machine_acc,Instrument__c[Column1],"Prospect",0,1)</f>
        <v>Prospect</v>
      </c>
      <c r="E2882" t="s">
        <v>46</v>
      </c>
      <c r="F2882" t="str">
        <f>_xlfn.XLOOKUP(Parameter1__2[[#This Row],[ParentId]],Account_ID_Acc,Account_Name_acc,"",0)</f>
        <v/>
      </c>
      <c r="G2882" t="s">
        <v>5246</v>
      </c>
      <c r="H2882" t="s">
        <v>5247</v>
      </c>
      <c r="I2882" t="s">
        <v>366</v>
      </c>
      <c r="J2882" t="s">
        <v>5248</v>
      </c>
      <c r="K2882" t="s">
        <v>251</v>
      </c>
      <c r="L2882" t="s">
        <v>368</v>
      </c>
      <c r="M2882" t="s">
        <v>253</v>
      </c>
      <c r="N2882" t="s">
        <v>5246</v>
      </c>
      <c r="O2882" t="s">
        <v>5247</v>
      </c>
      <c r="P2882" t="s">
        <v>366</v>
      </c>
      <c r="Q2882" t="s">
        <v>5248</v>
      </c>
      <c r="R2882" t="s">
        <v>251</v>
      </c>
      <c r="S2882" t="s">
        <v>368</v>
      </c>
      <c r="T2882" t="s">
        <v>253</v>
      </c>
      <c r="U2882" t="s">
        <v>5249</v>
      </c>
      <c r="V2882" t="s">
        <v>44</v>
      </c>
      <c r="W2882" t="s">
        <v>44</v>
      </c>
      <c r="X2882" t="s">
        <v>5250</v>
      </c>
      <c r="Y2882" t="s">
        <v>115</v>
      </c>
      <c r="Z2882" t="s">
        <v>44</v>
      </c>
      <c r="AA2882" t="s">
        <v>256</v>
      </c>
      <c r="AB2882" t="str">
        <f>_xlfn.XLOOKUP(Parameter1__2[[#This Row],[OwnerId]],User[Id],User[FullName],"",0)</f>
        <v>Alan Mehrten</v>
      </c>
      <c r="AC2882" s="1">
        <v>43119.256006944444</v>
      </c>
      <c r="AD2882" t="s">
        <v>256</v>
      </c>
      <c r="AE2882" s="1">
        <v>43119.256018518521</v>
      </c>
      <c r="AF2882" t="s">
        <v>256</v>
      </c>
      <c r="AG2882" s="1">
        <v>43120.823391203703</v>
      </c>
      <c r="AH2882" s="1"/>
      <c r="AI2882">
        <v>1</v>
      </c>
      <c r="AJ2882" t="s">
        <v>483</v>
      </c>
      <c r="AL2882" t="s">
        <v>44</v>
      </c>
      <c r="AM2882" t="s">
        <v>2268</v>
      </c>
      <c r="AN2882" t="s">
        <v>44</v>
      </c>
      <c r="AO2882">
        <v>1</v>
      </c>
      <c r="AP2882" t="s">
        <v>5251</v>
      </c>
      <c r="AQ2882" t="s">
        <v>5252</v>
      </c>
      <c r="AR2882" t="s">
        <v>5253</v>
      </c>
      <c r="AS2882" t="s">
        <v>5254</v>
      </c>
    </row>
    <row r="2883" spans="1:45" x14ac:dyDescent="0.25">
      <c r="A2883" t="s">
        <v>7831</v>
      </c>
      <c r="C2883" t="s">
        <v>7832</v>
      </c>
      <c r="D2883" t="str">
        <f>_xlfn.XLOOKUP(Parameter1__2[[#This Row],[Id]],machine_acc,Instrument__c[Column1],"Prospect",0,1)</f>
        <v>Customer</v>
      </c>
      <c r="E2883" t="s">
        <v>46</v>
      </c>
      <c r="F2883" t="str">
        <f>_xlfn.XLOOKUP(Parameter1__2[[#This Row],[ParentId]],Account_ID_Acc,Account_Name_acc,"",0)</f>
        <v/>
      </c>
      <c r="G2883" t="s">
        <v>7833</v>
      </c>
      <c r="H2883" t="s">
        <v>44</v>
      </c>
      <c r="I2883" t="s">
        <v>44</v>
      </c>
      <c r="J2883" t="s">
        <v>44</v>
      </c>
      <c r="K2883" t="s">
        <v>468</v>
      </c>
      <c r="L2883" t="s">
        <v>44</v>
      </c>
      <c r="M2883" t="s">
        <v>469</v>
      </c>
      <c r="N2883" t="s">
        <v>7833</v>
      </c>
      <c r="O2883" t="s">
        <v>44</v>
      </c>
      <c r="P2883" t="s">
        <v>44</v>
      </c>
      <c r="Q2883" t="s">
        <v>44</v>
      </c>
      <c r="R2883" t="s">
        <v>468</v>
      </c>
      <c r="S2883" t="s">
        <v>44</v>
      </c>
      <c r="T2883" t="s">
        <v>469</v>
      </c>
      <c r="U2883" t="s">
        <v>1398</v>
      </c>
      <c r="V2883" t="s">
        <v>44</v>
      </c>
      <c r="W2883" t="s">
        <v>44</v>
      </c>
      <c r="X2883" t="s">
        <v>44</v>
      </c>
      <c r="Y2883" t="s">
        <v>44</v>
      </c>
      <c r="Z2883" t="s">
        <v>44</v>
      </c>
      <c r="AA2883" t="s">
        <v>194</v>
      </c>
      <c r="AB2883" t="str">
        <f>_xlfn.XLOOKUP(Parameter1__2[[#This Row],[OwnerId]],User[Id],User[FullName],"",0)</f>
        <v>Dylan Kirschberg</v>
      </c>
      <c r="AC2883" s="1">
        <v>43595.394791666666</v>
      </c>
      <c r="AD2883" t="s">
        <v>194</v>
      </c>
      <c r="AE2883" s="1">
        <v>43595.397499999999</v>
      </c>
      <c r="AF2883" t="s">
        <v>194</v>
      </c>
      <c r="AG2883" s="1">
        <v>43595.397499999999</v>
      </c>
      <c r="AH2883" s="1"/>
      <c r="AI2883">
        <v>1</v>
      </c>
      <c r="AJ2883" t="s">
        <v>44</v>
      </c>
      <c r="AL2883" t="s">
        <v>44</v>
      </c>
      <c r="AM2883" t="s">
        <v>44</v>
      </c>
      <c r="AN2883" t="s">
        <v>44</v>
      </c>
      <c r="AO2883">
        <v>0</v>
      </c>
      <c r="AP2883" t="s">
        <v>44</v>
      </c>
      <c r="AQ2883" t="s">
        <v>44</v>
      </c>
      <c r="AR2883" t="s">
        <v>44</v>
      </c>
      <c r="AS2883" t="s">
        <v>44</v>
      </c>
    </row>
    <row r="2884" spans="1:45" hidden="1" x14ac:dyDescent="0.25">
      <c r="A2884" t="s">
        <v>7127</v>
      </c>
      <c r="C2884" t="s">
        <v>7128</v>
      </c>
      <c r="D2884" t="str">
        <f>_xlfn.XLOOKUP(Parameter1__2[[#This Row],[Id]],machine_acc,Instrument__c[Column1],"Prospect",0,1)</f>
        <v>Prospect</v>
      </c>
      <c r="E2884" t="s">
        <v>46</v>
      </c>
      <c r="F2884" t="str">
        <f>_xlfn.XLOOKUP(Parameter1__2[[#This Row],[ParentId]],Account_ID_Acc,Account_Name_acc,"",0)</f>
        <v/>
      </c>
      <c r="G2884" t="s">
        <v>7129</v>
      </c>
      <c r="H2884" t="s">
        <v>7130</v>
      </c>
      <c r="I2884" t="s">
        <v>44</v>
      </c>
      <c r="J2884" t="s">
        <v>7131</v>
      </c>
      <c r="K2884" t="s">
        <v>766</v>
      </c>
      <c r="L2884" t="s">
        <v>44</v>
      </c>
      <c r="M2884" t="s">
        <v>767</v>
      </c>
      <c r="N2884" t="s">
        <v>7129</v>
      </c>
      <c r="O2884" t="s">
        <v>7130</v>
      </c>
      <c r="P2884" t="s">
        <v>44</v>
      </c>
      <c r="Q2884" t="s">
        <v>7131</v>
      </c>
      <c r="R2884" t="s">
        <v>766</v>
      </c>
      <c r="S2884" t="s">
        <v>44</v>
      </c>
      <c r="T2884" t="s">
        <v>767</v>
      </c>
      <c r="U2884" t="s">
        <v>7132</v>
      </c>
      <c r="V2884" t="s">
        <v>44</v>
      </c>
      <c r="W2884" t="s">
        <v>44</v>
      </c>
      <c r="X2884" t="s">
        <v>7133</v>
      </c>
      <c r="Y2884" t="s">
        <v>44</v>
      </c>
      <c r="Z2884" t="s">
        <v>44</v>
      </c>
      <c r="AA2884" t="s">
        <v>194</v>
      </c>
      <c r="AB2884" t="str">
        <f>_xlfn.XLOOKUP(Parameter1__2[[#This Row],[OwnerId]],User[Id],User[FullName],"",0)</f>
        <v>Dylan Kirschberg</v>
      </c>
      <c r="AC2884" s="1">
        <v>43432.412789351853</v>
      </c>
      <c r="AD2884" t="s">
        <v>194</v>
      </c>
      <c r="AE2884" s="1">
        <v>43724.203611111108</v>
      </c>
      <c r="AF2884" t="s">
        <v>56</v>
      </c>
      <c r="AG2884" s="1">
        <v>43769.544664351852</v>
      </c>
      <c r="AH2884" s="1">
        <v>43795</v>
      </c>
      <c r="AI2884">
        <v>1</v>
      </c>
      <c r="AJ2884" t="s">
        <v>44</v>
      </c>
      <c r="AL2884" t="s">
        <v>44</v>
      </c>
      <c r="AM2884" t="s">
        <v>44</v>
      </c>
      <c r="AN2884" t="s">
        <v>44</v>
      </c>
      <c r="AO2884">
        <v>0</v>
      </c>
      <c r="AP2884" t="s">
        <v>44</v>
      </c>
      <c r="AQ2884" t="s">
        <v>44</v>
      </c>
      <c r="AR2884" t="s">
        <v>44</v>
      </c>
      <c r="AS2884" t="s">
        <v>44</v>
      </c>
    </row>
    <row r="2885" spans="1:45" hidden="1" x14ac:dyDescent="0.25">
      <c r="A2885" t="s">
        <v>1577</v>
      </c>
      <c r="C2885" t="s">
        <v>1578</v>
      </c>
      <c r="D2885" t="str">
        <f>_xlfn.XLOOKUP(Parameter1__2[[#This Row],[Id]],machine_acc,Instrument__c[Column1],"Prospect",0,1)</f>
        <v>Prospect</v>
      </c>
      <c r="E2885" t="s">
        <v>46</v>
      </c>
      <c r="F2885" t="str">
        <f>_xlfn.XLOOKUP(Parameter1__2[[#This Row],[ParentId]],Account_ID_Acc,Account_Name_acc,"",0)</f>
        <v/>
      </c>
      <c r="G2885" t="s">
        <v>1579</v>
      </c>
      <c r="H2885" t="s">
        <v>1580</v>
      </c>
      <c r="I2885" t="s">
        <v>44</v>
      </c>
      <c r="J2885" t="s">
        <v>44</v>
      </c>
      <c r="K2885" t="s">
        <v>1174</v>
      </c>
      <c r="L2885" t="s">
        <v>44</v>
      </c>
      <c r="M2885" t="s">
        <v>1176</v>
      </c>
      <c r="N2885" t="s">
        <v>1579</v>
      </c>
      <c r="O2885" t="s">
        <v>1580</v>
      </c>
      <c r="P2885" t="s">
        <v>44</v>
      </c>
      <c r="Q2885" t="s">
        <v>44</v>
      </c>
      <c r="R2885" t="s">
        <v>1174</v>
      </c>
      <c r="S2885" t="s">
        <v>44</v>
      </c>
      <c r="T2885" t="s">
        <v>1176</v>
      </c>
      <c r="U2885" t="s">
        <v>1581</v>
      </c>
      <c r="V2885" t="s">
        <v>44</v>
      </c>
      <c r="W2885" t="s">
        <v>44</v>
      </c>
      <c r="X2885" t="s">
        <v>44</v>
      </c>
      <c r="Y2885" t="s">
        <v>44</v>
      </c>
      <c r="Z2885" t="s">
        <v>1582</v>
      </c>
      <c r="AA2885" t="s">
        <v>54</v>
      </c>
      <c r="AB2885" t="str">
        <f>_xlfn.XLOOKUP(Parameter1__2[[#This Row],[OwnerId]],User[Id],User[FullName],"",0)</f>
        <v>Deon Anderson</v>
      </c>
      <c r="AC2885" s="1">
        <v>42473.858865740738</v>
      </c>
      <c r="AD2885" t="s">
        <v>54</v>
      </c>
      <c r="AE2885" s="1">
        <v>42478.131157407406</v>
      </c>
      <c r="AF2885" t="s">
        <v>117</v>
      </c>
      <c r="AG2885" s="1">
        <v>42480.520613425928</v>
      </c>
      <c r="AH2885" s="1">
        <v>42478</v>
      </c>
      <c r="AI2885">
        <v>1</v>
      </c>
      <c r="AJ2885" t="s">
        <v>44</v>
      </c>
      <c r="AK2885">
        <v>22.300835500000002</v>
      </c>
      <c r="AL2885" t="s">
        <v>1583</v>
      </c>
      <c r="AM2885" t="s">
        <v>44</v>
      </c>
      <c r="AN2885" t="s">
        <v>44</v>
      </c>
      <c r="AO2885">
        <v>0</v>
      </c>
      <c r="AP2885" t="s">
        <v>44</v>
      </c>
      <c r="AQ2885" t="s">
        <v>44</v>
      </c>
      <c r="AR2885" t="s">
        <v>44</v>
      </c>
      <c r="AS2885" t="s">
        <v>44</v>
      </c>
    </row>
    <row r="2886" spans="1:45" x14ac:dyDescent="0.25">
      <c r="A2886" t="s">
        <v>14566</v>
      </c>
      <c r="B2886" t="s">
        <v>72063</v>
      </c>
      <c r="C2886" t="s">
        <v>72064</v>
      </c>
      <c r="D2886" t="str">
        <f>_xlfn.XLOOKUP(Parameter1__2[[#This Row],[Id]],machine_acc,Instrument__c[Column1],"Prospect",0,1)</f>
        <v>Customer</v>
      </c>
      <c r="E2886" t="s">
        <v>46</v>
      </c>
      <c r="F2886" t="str">
        <f>_xlfn.XLOOKUP(Parameter1__2[[#This Row],[ParentId]],Account_ID_Acc,Account_Name_acc,"",0)</f>
        <v/>
      </c>
      <c r="G2886" t="s">
        <v>14567</v>
      </c>
      <c r="H2886" t="s">
        <v>14568</v>
      </c>
      <c r="I2886" t="s">
        <v>404</v>
      </c>
      <c r="J2886" t="s">
        <v>14569</v>
      </c>
      <c r="K2886" t="s">
        <v>251</v>
      </c>
      <c r="L2886" t="s">
        <v>405</v>
      </c>
      <c r="M2886" t="s">
        <v>253</v>
      </c>
      <c r="N2886" t="s">
        <v>14567</v>
      </c>
      <c r="O2886" t="s">
        <v>14568</v>
      </c>
      <c r="P2886" t="s">
        <v>404</v>
      </c>
      <c r="Q2886" t="s">
        <v>14569</v>
      </c>
      <c r="R2886" t="s">
        <v>251</v>
      </c>
      <c r="S2886" t="s">
        <v>405</v>
      </c>
      <c r="T2886" t="s">
        <v>253</v>
      </c>
      <c r="U2886" t="s">
        <v>14570</v>
      </c>
      <c r="V2886" t="s">
        <v>44</v>
      </c>
      <c r="W2886" t="s">
        <v>44</v>
      </c>
      <c r="X2886" t="s">
        <v>14571</v>
      </c>
      <c r="Y2886" t="s">
        <v>44</v>
      </c>
      <c r="Z2886" t="s">
        <v>44</v>
      </c>
      <c r="AA2886" t="s">
        <v>256</v>
      </c>
      <c r="AB2886" t="str">
        <f>_xlfn.XLOOKUP(Parameter1__2[[#This Row],[OwnerId]],User[Id],User[FullName],"",0)</f>
        <v>Alan Mehrten</v>
      </c>
      <c r="AC2886" s="1">
        <v>41813.857361111113</v>
      </c>
      <c r="AD2886" t="s">
        <v>117</v>
      </c>
      <c r="AE2886" s="1">
        <v>42628.046215277776</v>
      </c>
      <c r="AF2886" t="s">
        <v>54</v>
      </c>
      <c r="AG2886" s="1">
        <v>43214.366608796299</v>
      </c>
      <c r="AH2886" s="1">
        <v>42905</v>
      </c>
      <c r="AI2886">
        <v>1</v>
      </c>
      <c r="AJ2886" t="s">
        <v>147</v>
      </c>
      <c r="AK2886">
        <v>-32.04289</v>
      </c>
      <c r="AL2886" t="s">
        <v>14572</v>
      </c>
      <c r="AM2886" t="s">
        <v>44</v>
      </c>
      <c r="AN2886" t="s">
        <v>741</v>
      </c>
      <c r="AO2886">
        <v>1</v>
      </c>
      <c r="AP2886" t="s">
        <v>63</v>
      </c>
      <c r="AQ2886" t="s">
        <v>14573</v>
      </c>
      <c r="AR2886" t="s">
        <v>44</v>
      </c>
      <c r="AS2886" t="s">
        <v>44</v>
      </c>
    </row>
    <row r="2887" spans="1:45" hidden="1" x14ac:dyDescent="0.25">
      <c r="A2887" t="s">
        <v>15900</v>
      </c>
      <c r="C2887" t="s">
        <v>15901</v>
      </c>
      <c r="D2887" t="str">
        <f>_xlfn.XLOOKUP(Parameter1__2[[#This Row],[Id]],machine_acc,Instrument__c[Column1],"Prospect",0,1)</f>
        <v>Prospect</v>
      </c>
      <c r="E2887" t="s">
        <v>46</v>
      </c>
      <c r="F2887" t="str">
        <f>_xlfn.XLOOKUP(Parameter1__2[[#This Row],[ParentId]],Account_ID_Acc,Account_Name_acc,"",0)</f>
        <v/>
      </c>
      <c r="G2887" t="s">
        <v>15902</v>
      </c>
      <c r="H2887" t="s">
        <v>12186</v>
      </c>
      <c r="I2887" t="s">
        <v>44</v>
      </c>
      <c r="J2887" t="s">
        <v>44</v>
      </c>
      <c r="K2887" t="s">
        <v>224</v>
      </c>
      <c r="L2887" t="s">
        <v>44</v>
      </c>
      <c r="M2887" t="s">
        <v>225</v>
      </c>
      <c r="N2887" t="s">
        <v>15902</v>
      </c>
      <c r="O2887" t="s">
        <v>12186</v>
      </c>
      <c r="P2887" t="s">
        <v>44</v>
      </c>
      <c r="Q2887" t="s">
        <v>44</v>
      </c>
      <c r="R2887" t="s">
        <v>224</v>
      </c>
      <c r="S2887" t="s">
        <v>44</v>
      </c>
      <c r="T2887" t="s">
        <v>225</v>
      </c>
      <c r="U2887" t="s">
        <v>15903</v>
      </c>
      <c r="V2887" t="s">
        <v>44</v>
      </c>
      <c r="W2887" t="s">
        <v>44</v>
      </c>
      <c r="X2887" t="s">
        <v>15904</v>
      </c>
      <c r="Y2887" t="s">
        <v>115</v>
      </c>
      <c r="Z2887" t="s">
        <v>44</v>
      </c>
      <c r="AA2887" t="s">
        <v>227</v>
      </c>
      <c r="AB2887" t="str">
        <f>_xlfn.XLOOKUP(Parameter1__2[[#This Row],[OwnerId]],User[Id],User[FullName],"",0)</f>
        <v>Igor Davidiuk</v>
      </c>
      <c r="AC2887" s="1">
        <v>41904.525127314817</v>
      </c>
      <c r="AD2887" t="s">
        <v>227</v>
      </c>
      <c r="AE2887" s="1">
        <v>42246.465578703705</v>
      </c>
      <c r="AF2887" t="s">
        <v>117</v>
      </c>
      <c r="AG2887" s="1">
        <v>43037.785243055558</v>
      </c>
      <c r="AH2887" s="1"/>
      <c r="AI2887">
        <v>1</v>
      </c>
      <c r="AJ2887" t="s">
        <v>96</v>
      </c>
      <c r="AL2887" t="s">
        <v>44</v>
      </c>
      <c r="AM2887" t="s">
        <v>228</v>
      </c>
      <c r="AN2887" t="s">
        <v>44</v>
      </c>
      <c r="AO2887">
        <v>0</v>
      </c>
      <c r="AP2887" t="s">
        <v>44</v>
      </c>
      <c r="AQ2887" t="s">
        <v>44</v>
      </c>
      <c r="AR2887" t="s">
        <v>44</v>
      </c>
      <c r="AS2887" t="s">
        <v>44</v>
      </c>
    </row>
    <row r="2888" spans="1:45" hidden="1" x14ac:dyDescent="0.25">
      <c r="A2888" t="s">
        <v>6936</v>
      </c>
      <c r="C2888" t="s">
        <v>6937</v>
      </c>
      <c r="D2888" t="str">
        <f>_xlfn.XLOOKUP(Parameter1__2[[#This Row],[Id]],machine_acc,Instrument__c[Column1],"Prospect",0,1)</f>
        <v>Prospect</v>
      </c>
      <c r="E2888" t="s">
        <v>46</v>
      </c>
      <c r="F2888" t="str">
        <f>_xlfn.XLOOKUP(Parameter1__2[[#This Row],[ParentId]],Account_ID_Acc,Account_Name_acc,"",0)</f>
        <v/>
      </c>
      <c r="G2888" t="s">
        <v>6938</v>
      </c>
      <c r="H2888" t="s">
        <v>6939</v>
      </c>
      <c r="I2888" t="s">
        <v>514</v>
      </c>
      <c r="J2888" t="s">
        <v>6940</v>
      </c>
      <c r="K2888" t="s">
        <v>93</v>
      </c>
      <c r="L2888" t="s">
        <v>516</v>
      </c>
      <c r="M2888" t="s">
        <v>94</v>
      </c>
      <c r="N2888" t="s">
        <v>6938</v>
      </c>
      <c r="O2888" t="s">
        <v>6939</v>
      </c>
      <c r="P2888" t="s">
        <v>514</v>
      </c>
      <c r="Q2888" t="s">
        <v>6940</v>
      </c>
      <c r="R2888" t="s">
        <v>93</v>
      </c>
      <c r="S2888" t="s">
        <v>516</v>
      </c>
      <c r="T2888" t="s">
        <v>94</v>
      </c>
      <c r="U2888" t="s">
        <v>6941</v>
      </c>
      <c r="V2888" t="s">
        <v>44</v>
      </c>
      <c r="W2888" t="s">
        <v>44</v>
      </c>
      <c r="X2888" t="s">
        <v>44</v>
      </c>
      <c r="Y2888" t="s">
        <v>44</v>
      </c>
      <c r="Z2888" t="s">
        <v>44</v>
      </c>
      <c r="AA2888" t="s">
        <v>54</v>
      </c>
      <c r="AB2888" t="str">
        <f>_xlfn.XLOOKUP(Parameter1__2[[#This Row],[OwnerId]],User[Id],User[FullName],"",0)</f>
        <v>Deon Anderson</v>
      </c>
      <c r="AC2888" s="1">
        <v>43388.047476851854</v>
      </c>
      <c r="AD2888" t="s">
        <v>54</v>
      </c>
      <c r="AE2888" s="1">
        <v>43786.425092592595</v>
      </c>
      <c r="AF2888" t="s">
        <v>54</v>
      </c>
      <c r="AG2888" s="1">
        <v>43786.425092592595</v>
      </c>
      <c r="AH2888" s="1">
        <v>43410</v>
      </c>
      <c r="AI2888">
        <v>1</v>
      </c>
      <c r="AJ2888" t="s">
        <v>103</v>
      </c>
      <c r="AL2888" t="s">
        <v>44</v>
      </c>
      <c r="AM2888" t="s">
        <v>44</v>
      </c>
      <c r="AN2888" t="s">
        <v>44</v>
      </c>
      <c r="AO2888">
        <v>0</v>
      </c>
      <c r="AP2888" t="s">
        <v>44</v>
      </c>
      <c r="AQ2888" t="s">
        <v>44</v>
      </c>
      <c r="AR2888" t="s">
        <v>44</v>
      </c>
      <c r="AS2888" t="s">
        <v>44</v>
      </c>
    </row>
    <row r="2889" spans="1:45" hidden="1" x14ac:dyDescent="0.25">
      <c r="A2889" t="s">
        <v>1474</v>
      </c>
      <c r="C2889" t="s">
        <v>1475</v>
      </c>
      <c r="D2889" t="str">
        <f>_xlfn.XLOOKUP(Parameter1__2[[#This Row],[Id]],machine_acc,Instrument__c[Column1],"Prospect",0,1)</f>
        <v>Prospect</v>
      </c>
      <c r="E2889" t="s">
        <v>46</v>
      </c>
      <c r="F2889" t="str">
        <f>_xlfn.XLOOKUP(Parameter1__2[[#This Row],[ParentId]],Account_ID_Acc,Account_Name_acc,"",0)</f>
        <v/>
      </c>
      <c r="G2889" t="s">
        <v>1476</v>
      </c>
      <c r="H2889" t="s">
        <v>1477</v>
      </c>
      <c r="I2889" t="s">
        <v>108</v>
      </c>
      <c r="J2889" t="s">
        <v>1478</v>
      </c>
      <c r="K2889" t="s">
        <v>110</v>
      </c>
      <c r="L2889" t="s">
        <v>111</v>
      </c>
      <c r="M2889" t="s">
        <v>112</v>
      </c>
      <c r="N2889" t="s">
        <v>1476</v>
      </c>
      <c r="O2889" t="s">
        <v>1477</v>
      </c>
      <c r="P2889" t="s">
        <v>108</v>
      </c>
      <c r="Q2889" t="s">
        <v>1478</v>
      </c>
      <c r="R2889" t="s">
        <v>110</v>
      </c>
      <c r="S2889" t="s">
        <v>111</v>
      </c>
      <c r="T2889" t="s">
        <v>112</v>
      </c>
      <c r="U2889" t="s">
        <v>1479</v>
      </c>
      <c r="V2889" t="s">
        <v>44</v>
      </c>
      <c r="W2889" t="s">
        <v>44</v>
      </c>
      <c r="X2889" t="s">
        <v>1480</v>
      </c>
      <c r="Y2889" t="s">
        <v>115</v>
      </c>
      <c r="Z2889" t="s">
        <v>1481</v>
      </c>
      <c r="AA2889" t="s">
        <v>116</v>
      </c>
      <c r="AB2889" t="str">
        <f>_xlfn.XLOOKUP(Parameter1__2[[#This Row],[OwnerId]],User[Id],User[FullName],"",0)</f>
        <v>Thomas Reed</v>
      </c>
      <c r="AC2889" s="1">
        <v>42466.870555555557</v>
      </c>
      <c r="AD2889" t="s">
        <v>116</v>
      </c>
      <c r="AE2889" s="1">
        <v>42466.894641203704</v>
      </c>
      <c r="AF2889" t="s">
        <v>116</v>
      </c>
      <c r="AG2889" s="1">
        <v>43036.800706018519</v>
      </c>
      <c r="AH2889" s="1">
        <v>42614</v>
      </c>
      <c r="AI2889">
        <v>1</v>
      </c>
      <c r="AJ2889" t="s">
        <v>103</v>
      </c>
      <c r="AL2889" t="s">
        <v>44</v>
      </c>
      <c r="AM2889" t="s">
        <v>359</v>
      </c>
      <c r="AN2889" t="s">
        <v>44</v>
      </c>
      <c r="AO2889">
        <v>1</v>
      </c>
      <c r="AP2889" t="s">
        <v>63</v>
      </c>
      <c r="AQ2889" t="s">
        <v>1482</v>
      </c>
      <c r="AR2889" t="s">
        <v>1483</v>
      </c>
      <c r="AS2889" t="s">
        <v>1484</v>
      </c>
    </row>
    <row r="2890" spans="1:45" x14ac:dyDescent="0.25">
      <c r="A2890" t="s">
        <v>13086</v>
      </c>
      <c r="B2890" t="s">
        <v>72142</v>
      </c>
      <c r="C2890" t="s">
        <v>72143</v>
      </c>
      <c r="D2890" t="str">
        <f>_xlfn.XLOOKUP(Parameter1__2[[#This Row],[Id]],machine_acc,Instrument__c[Column1],"Prospect",0,1)</f>
        <v>Customer</v>
      </c>
      <c r="E2890" t="s">
        <v>13087</v>
      </c>
      <c r="F2890" t="str">
        <f>_xlfn.XLOOKUP(Parameter1__2[[#This Row],[ParentId]],Account_ID_Acc,Account_Name_acc,"",0)</f>
        <v>Steenhof Building Services Group</v>
      </c>
      <c r="G2890" t="s">
        <v>13088</v>
      </c>
      <c r="H2890" t="s">
        <v>13089</v>
      </c>
      <c r="I2890" t="s">
        <v>746</v>
      </c>
      <c r="J2890" t="s">
        <v>13090</v>
      </c>
      <c r="K2890" t="s">
        <v>491</v>
      </c>
      <c r="L2890" t="s">
        <v>748</v>
      </c>
      <c r="M2890" t="s">
        <v>157</v>
      </c>
      <c r="N2890" t="s">
        <v>13088</v>
      </c>
      <c r="O2890" t="s">
        <v>13089</v>
      </c>
      <c r="P2890" t="s">
        <v>746</v>
      </c>
      <c r="Q2890" t="s">
        <v>13090</v>
      </c>
      <c r="R2890" t="s">
        <v>491</v>
      </c>
      <c r="S2890" t="s">
        <v>748</v>
      </c>
      <c r="T2890" t="s">
        <v>157</v>
      </c>
      <c r="U2890" t="s">
        <v>13091</v>
      </c>
      <c r="V2890" t="s">
        <v>44</v>
      </c>
      <c r="W2890" t="s">
        <v>44</v>
      </c>
      <c r="X2890" t="s">
        <v>13092</v>
      </c>
      <c r="Y2890" t="s">
        <v>44</v>
      </c>
      <c r="Z2890" t="s">
        <v>13093</v>
      </c>
      <c r="AA2890" t="s">
        <v>205</v>
      </c>
      <c r="AB2890" t="str">
        <f>_xlfn.XLOOKUP(Parameter1__2[[#This Row],[OwnerId]],User[Id],User[FullName],"",0)</f>
        <v>JD Standridge</v>
      </c>
      <c r="AC2890" s="1">
        <v>41773.166863425926</v>
      </c>
      <c r="AD2890" t="s">
        <v>117</v>
      </c>
      <c r="AE2890" s="1">
        <v>42246.465462962966</v>
      </c>
      <c r="AF2890" t="s">
        <v>117</v>
      </c>
      <c r="AG2890" s="1">
        <v>43033.775914351849</v>
      </c>
      <c r="AH2890" s="1">
        <v>42614</v>
      </c>
      <c r="AI2890">
        <v>1</v>
      </c>
      <c r="AJ2890" t="s">
        <v>1170</v>
      </c>
      <c r="AK2890">
        <v>44.601585999999998</v>
      </c>
      <c r="AL2890" t="s">
        <v>13094</v>
      </c>
      <c r="AM2890" t="s">
        <v>44</v>
      </c>
      <c r="AN2890" t="s">
        <v>44</v>
      </c>
      <c r="AO2890">
        <v>0</v>
      </c>
      <c r="AP2890" t="s">
        <v>44</v>
      </c>
      <c r="AQ2890" t="s">
        <v>44</v>
      </c>
      <c r="AR2890" t="s">
        <v>44</v>
      </c>
      <c r="AS2890" t="s">
        <v>44</v>
      </c>
    </row>
    <row r="2891" spans="1:45" hidden="1" x14ac:dyDescent="0.25">
      <c r="A2891" t="s">
        <v>13087</v>
      </c>
      <c r="C2891" t="s">
        <v>17366</v>
      </c>
      <c r="D2891" t="str">
        <f>_xlfn.XLOOKUP(Parameter1__2[[#This Row],[Id]],machine_acc,Instrument__c[Column1],"Prospect",0,1)</f>
        <v>Prospect</v>
      </c>
      <c r="E2891" t="s">
        <v>46</v>
      </c>
      <c r="F2891" t="str">
        <f>_xlfn.XLOOKUP(Parameter1__2[[#This Row],[ParentId]],Account_ID_Acc,Account_Name_acc,"",0)</f>
        <v/>
      </c>
      <c r="G2891" t="s">
        <v>17367</v>
      </c>
      <c r="H2891" t="s">
        <v>13089</v>
      </c>
      <c r="I2891" t="s">
        <v>746</v>
      </c>
      <c r="J2891" t="s">
        <v>17368</v>
      </c>
      <c r="K2891" t="s">
        <v>491</v>
      </c>
      <c r="L2891" t="s">
        <v>748</v>
      </c>
      <c r="M2891" t="s">
        <v>157</v>
      </c>
      <c r="N2891" t="s">
        <v>17367</v>
      </c>
      <c r="O2891" t="s">
        <v>13089</v>
      </c>
      <c r="P2891" t="s">
        <v>746</v>
      </c>
      <c r="Q2891" t="s">
        <v>17368</v>
      </c>
      <c r="R2891" t="s">
        <v>491</v>
      </c>
      <c r="S2891" t="s">
        <v>748</v>
      </c>
      <c r="T2891" t="s">
        <v>157</v>
      </c>
      <c r="U2891" t="s">
        <v>17369</v>
      </c>
      <c r="V2891" t="s">
        <v>44</v>
      </c>
      <c r="W2891" t="s">
        <v>44</v>
      </c>
      <c r="X2891" t="s">
        <v>17370</v>
      </c>
      <c r="Y2891" t="s">
        <v>115</v>
      </c>
      <c r="Z2891" t="s">
        <v>17371</v>
      </c>
      <c r="AA2891" t="s">
        <v>205</v>
      </c>
      <c r="AB2891" t="str">
        <f>_xlfn.XLOOKUP(Parameter1__2[[#This Row],[OwnerId]],User[Id],User[FullName],"",0)</f>
        <v>JD Standridge</v>
      </c>
      <c r="AC2891" s="1">
        <v>42087.864212962966</v>
      </c>
      <c r="AD2891" t="s">
        <v>117</v>
      </c>
      <c r="AE2891" s="1">
        <v>42246.465636574074</v>
      </c>
      <c r="AF2891" t="s">
        <v>117</v>
      </c>
      <c r="AG2891" s="1">
        <v>43033.775914351849</v>
      </c>
      <c r="AH2891" s="1">
        <v>42956</v>
      </c>
      <c r="AI2891">
        <v>1</v>
      </c>
      <c r="AJ2891" t="s">
        <v>17372</v>
      </c>
      <c r="AK2891">
        <v>44.609684000000001</v>
      </c>
      <c r="AL2891" t="s">
        <v>17373</v>
      </c>
      <c r="AM2891" t="s">
        <v>17374</v>
      </c>
      <c r="AN2891" t="s">
        <v>17375</v>
      </c>
      <c r="AO2891">
        <v>0</v>
      </c>
      <c r="AP2891" t="s">
        <v>44</v>
      </c>
      <c r="AQ2891" t="s">
        <v>44</v>
      </c>
      <c r="AR2891" t="s">
        <v>44</v>
      </c>
      <c r="AS2891" t="s">
        <v>44</v>
      </c>
    </row>
    <row r="2892" spans="1:45" hidden="1" x14ac:dyDescent="0.25">
      <c r="A2892" t="s">
        <v>8270</v>
      </c>
      <c r="C2892" t="s">
        <v>8271</v>
      </c>
      <c r="D2892" t="str">
        <f>_xlfn.XLOOKUP(Parameter1__2[[#This Row],[Id]],machine_acc,Instrument__c[Column1],"Prospect",0,1)</f>
        <v>Prospect</v>
      </c>
      <c r="E2892" t="s">
        <v>46</v>
      </c>
      <c r="F2892" t="str">
        <f>_xlfn.XLOOKUP(Parameter1__2[[#This Row],[ParentId]],Account_ID_Acc,Account_Name_acc,"",0)</f>
        <v/>
      </c>
      <c r="G2892" t="s">
        <v>8272</v>
      </c>
      <c r="H2892" t="s">
        <v>4645</v>
      </c>
      <c r="I2892" t="s">
        <v>108</v>
      </c>
      <c r="J2892" t="s">
        <v>8273</v>
      </c>
      <c r="K2892" t="s">
        <v>110</v>
      </c>
      <c r="L2892" t="s">
        <v>111</v>
      </c>
      <c r="M2892" t="s">
        <v>112</v>
      </c>
      <c r="N2892" t="s">
        <v>44</v>
      </c>
      <c r="O2892" t="s">
        <v>44</v>
      </c>
      <c r="P2892" t="s">
        <v>44</v>
      </c>
      <c r="Q2892" t="s">
        <v>44</v>
      </c>
      <c r="R2892" t="s">
        <v>44</v>
      </c>
      <c r="S2892" t="s">
        <v>44</v>
      </c>
      <c r="T2892" t="s">
        <v>44</v>
      </c>
      <c r="U2892" t="s">
        <v>8274</v>
      </c>
      <c r="V2892" t="s">
        <v>44</v>
      </c>
      <c r="W2892" t="s">
        <v>44</v>
      </c>
      <c r="X2892" t="s">
        <v>44</v>
      </c>
      <c r="Y2892" t="s">
        <v>44</v>
      </c>
      <c r="Z2892" t="s">
        <v>44</v>
      </c>
      <c r="AA2892" t="s">
        <v>56</v>
      </c>
      <c r="AB2892" t="str">
        <f>_xlfn.XLOOKUP(Parameter1__2[[#This Row],[OwnerId]],User[Id],User[FullName],"",0)</f>
        <v>Matt Hyland</v>
      </c>
      <c r="AC2892" s="1">
        <v>43646.967557870368</v>
      </c>
      <c r="AD2892" t="s">
        <v>56</v>
      </c>
      <c r="AE2892" s="1">
        <v>43866.082337962966</v>
      </c>
      <c r="AF2892" t="s">
        <v>160</v>
      </c>
      <c r="AG2892" s="1">
        <v>43866.082337962966</v>
      </c>
      <c r="AH2892" s="1"/>
      <c r="AI2892">
        <v>1</v>
      </c>
      <c r="AJ2892" t="s">
        <v>44</v>
      </c>
      <c r="AL2892" t="s">
        <v>44</v>
      </c>
      <c r="AM2892" t="s">
        <v>44</v>
      </c>
      <c r="AN2892" t="s">
        <v>44</v>
      </c>
      <c r="AO2892">
        <v>0</v>
      </c>
      <c r="AP2892" t="s">
        <v>44</v>
      </c>
      <c r="AQ2892" t="s">
        <v>44</v>
      </c>
      <c r="AR2892" t="s">
        <v>44</v>
      </c>
      <c r="AS2892" t="s">
        <v>44</v>
      </c>
    </row>
    <row r="2893" spans="1:45" hidden="1" x14ac:dyDescent="0.25">
      <c r="A2893" t="s">
        <v>7036</v>
      </c>
      <c r="C2893" t="s">
        <v>7037</v>
      </c>
      <c r="D2893" t="str">
        <f>_xlfn.XLOOKUP(Parameter1__2[[#This Row],[Id]],machine_acc,Instrument__c[Column1],"Prospect",0,1)</f>
        <v>Prospect</v>
      </c>
      <c r="E2893" t="s">
        <v>46</v>
      </c>
      <c r="F2893" t="str">
        <f>_xlfn.XLOOKUP(Parameter1__2[[#This Row],[ParentId]],Account_ID_Acc,Account_Name_acc,"",0)</f>
        <v/>
      </c>
      <c r="G2893" t="s">
        <v>7038</v>
      </c>
      <c r="H2893" t="s">
        <v>3497</v>
      </c>
      <c r="I2893" t="s">
        <v>44</v>
      </c>
      <c r="J2893" t="s">
        <v>7039</v>
      </c>
      <c r="K2893" t="s">
        <v>214</v>
      </c>
      <c r="L2893" t="s">
        <v>44</v>
      </c>
      <c r="M2893" t="s">
        <v>215</v>
      </c>
      <c r="N2893" t="s">
        <v>7038</v>
      </c>
      <c r="O2893" t="s">
        <v>3497</v>
      </c>
      <c r="P2893" t="s">
        <v>44</v>
      </c>
      <c r="Q2893" t="s">
        <v>7039</v>
      </c>
      <c r="R2893" t="s">
        <v>214</v>
      </c>
      <c r="S2893" t="s">
        <v>44</v>
      </c>
      <c r="T2893" t="s">
        <v>215</v>
      </c>
      <c r="U2893" t="s">
        <v>7040</v>
      </c>
      <c r="V2893" t="s">
        <v>44</v>
      </c>
      <c r="W2893" t="s">
        <v>44</v>
      </c>
      <c r="X2893" t="s">
        <v>7041</v>
      </c>
      <c r="Y2893" t="s">
        <v>44</v>
      </c>
      <c r="Z2893" t="s">
        <v>44</v>
      </c>
      <c r="AA2893" t="s">
        <v>194</v>
      </c>
      <c r="AB2893" t="str">
        <f>_xlfn.XLOOKUP(Parameter1__2[[#This Row],[OwnerId]],User[Id],User[FullName],"",0)</f>
        <v>Dylan Kirschberg</v>
      </c>
      <c r="AC2893" s="1">
        <v>43411.500555555554</v>
      </c>
      <c r="AD2893" t="s">
        <v>194</v>
      </c>
      <c r="AE2893" s="1">
        <v>43411.500555555554</v>
      </c>
      <c r="AF2893" t="s">
        <v>194</v>
      </c>
      <c r="AG2893" s="1">
        <v>43411.500555555554</v>
      </c>
      <c r="AH2893" s="1"/>
      <c r="AI2893">
        <v>1</v>
      </c>
      <c r="AJ2893" t="s">
        <v>44</v>
      </c>
      <c r="AL2893" t="s">
        <v>44</v>
      </c>
      <c r="AM2893" t="s">
        <v>44</v>
      </c>
      <c r="AN2893" t="s">
        <v>44</v>
      </c>
      <c r="AO2893">
        <v>0</v>
      </c>
      <c r="AP2893" t="s">
        <v>44</v>
      </c>
      <c r="AQ2893" t="s">
        <v>44</v>
      </c>
      <c r="AR2893" t="s">
        <v>44</v>
      </c>
      <c r="AS2893" t="s">
        <v>44</v>
      </c>
    </row>
    <row r="2894" spans="1:45" hidden="1" x14ac:dyDescent="0.25">
      <c r="A2894" t="s">
        <v>9011</v>
      </c>
      <c r="C2894" t="s">
        <v>9012</v>
      </c>
      <c r="D2894" t="str">
        <f>_xlfn.XLOOKUP(Parameter1__2[[#This Row],[Id]],machine_acc,Instrument__c[Column1],"Prospect",0,1)</f>
        <v>Prospect</v>
      </c>
      <c r="E2894" t="s">
        <v>46</v>
      </c>
      <c r="F2894" t="str">
        <f>_xlfn.XLOOKUP(Parameter1__2[[#This Row],[ParentId]],Account_ID_Acc,Account_Name_acc,"",0)</f>
        <v/>
      </c>
      <c r="G2894" t="s">
        <v>44</v>
      </c>
      <c r="H2894" t="s">
        <v>44</v>
      </c>
      <c r="I2894" t="s">
        <v>44</v>
      </c>
      <c r="J2894" t="s">
        <v>44</v>
      </c>
      <c r="K2894" t="s">
        <v>44</v>
      </c>
      <c r="L2894" t="s">
        <v>44</v>
      </c>
      <c r="M2894" t="s">
        <v>44</v>
      </c>
      <c r="N2894" t="s">
        <v>44</v>
      </c>
      <c r="O2894" t="s">
        <v>44</v>
      </c>
      <c r="P2894" t="s">
        <v>44</v>
      </c>
      <c r="Q2894" t="s">
        <v>44</v>
      </c>
      <c r="R2894" t="s">
        <v>44</v>
      </c>
      <c r="S2894" t="s">
        <v>44</v>
      </c>
      <c r="T2894" t="s">
        <v>44</v>
      </c>
      <c r="U2894" t="s">
        <v>9013</v>
      </c>
      <c r="V2894" t="s">
        <v>44</v>
      </c>
      <c r="W2894" t="s">
        <v>44</v>
      </c>
      <c r="X2894" t="s">
        <v>44</v>
      </c>
      <c r="Y2894" t="s">
        <v>44</v>
      </c>
      <c r="Z2894" t="s">
        <v>44</v>
      </c>
      <c r="AA2894" t="s">
        <v>56</v>
      </c>
      <c r="AB2894" t="str">
        <f>_xlfn.XLOOKUP(Parameter1__2[[#This Row],[OwnerId]],User[Id],User[FullName],"",0)</f>
        <v>Matt Hyland</v>
      </c>
      <c r="AC2894" s="1">
        <v>43724.082175925927</v>
      </c>
      <c r="AD2894" t="s">
        <v>56</v>
      </c>
      <c r="AE2894" s="1">
        <v>43724.203611111108</v>
      </c>
      <c r="AF2894" t="s">
        <v>56</v>
      </c>
      <c r="AG2894" s="1">
        <v>43724.203611111108</v>
      </c>
      <c r="AH2894" s="1"/>
      <c r="AI2894">
        <v>1</v>
      </c>
      <c r="AJ2894" t="s">
        <v>44</v>
      </c>
      <c r="AL2894" t="s">
        <v>44</v>
      </c>
      <c r="AM2894" t="s">
        <v>44</v>
      </c>
      <c r="AN2894" t="s">
        <v>44</v>
      </c>
      <c r="AO2894">
        <v>0</v>
      </c>
      <c r="AP2894" t="s">
        <v>44</v>
      </c>
      <c r="AQ2894" t="s">
        <v>44</v>
      </c>
      <c r="AR2894" t="s">
        <v>44</v>
      </c>
      <c r="AS2894" t="s">
        <v>44</v>
      </c>
    </row>
    <row r="2895" spans="1:45" hidden="1" x14ac:dyDescent="0.25">
      <c r="A2895" t="s">
        <v>1286</v>
      </c>
      <c r="C2895" t="s">
        <v>1287</v>
      </c>
      <c r="D2895" t="str">
        <f>_xlfn.XLOOKUP(Parameter1__2[[#This Row],[Id]],machine_acc,Instrument__c[Column1],"Prospect",0,1)</f>
        <v>Prospect</v>
      </c>
      <c r="E2895" t="s">
        <v>46</v>
      </c>
      <c r="F2895" t="str">
        <f>_xlfn.XLOOKUP(Parameter1__2[[#This Row],[ParentId]],Account_ID_Acc,Account_Name_acc,"",0)</f>
        <v/>
      </c>
      <c r="G2895" t="s">
        <v>1288</v>
      </c>
      <c r="H2895" t="s">
        <v>1289</v>
      </c>
      <c r="I2895" t="s">
        <v>1290</v>
      </c>
      <c r="J2895" t="s">
        <v>1291</v>
      </c>
      <c r="K2895" t="s">
        <v>110</v>
      </c>
      <c r="L2895" t="s">
        <v>1292</v>
      </c>
      <c r="M2895" t="s">
        <v>112</v>
      </c>
      <c r="N2895" t="s">
        <v>1288</v>
      </c>
      <c r="O2895" t="s">
        <v>1289</v>
      </c>
      <c r="P2895" t="s">
        <v>1290</v>
      </c>
      <c r="Q2895" t="s">
        <v>1291</v>
      </c>
      <c r="R2895" t="s">
        <v>110</v>
      </c>
      <c r="S2895" t="s">
        <v>1292</v>
      </c>
      <c r="T2895" t="s">
        <v>112</v>
      </c>
      <c r="U2895" t="s">
        <v>1293</v>
      </c>
      <c r="V2895" t="s">
        <v>44</v>
      </c>
      <c r="W2895" t="s">
        <v>44</v>
      </c>
      <c r="X2895" t="s">
        <v>1294</v>
      </c>
      <c r="Y2895" t="s">
        <v>44</v>
      </c>
      <c r="Z2895" t="s">
        <v>44</v>
      </c>
      <c r="AA2895" t="s">
        <v>205</v>
      </c>
      <c r="AB2895" t="str">
        <f>_xlfn.XLOOKUP(Parameter1__2[[#This Row],[OwnerId]],User[Id],User[FullName],"",0)</f>
        <v>JD Standridge</v>
      </c>
      <c r="AC2895" s="1">
        <v>42452.056655092594</v>
      </c>
      <c r="AD2895" t="s">
        <v>117</v>
      </c>
      <c r="AE2895" s="1">
        <v>42452.056990740741</v>
      </c>
      <c r="AF2895" t="s">
        <v>117</v>
      </c>
      <c r="AG2895" s="1">
        <v>43036.800706018519</v>
      </c>
      <c r="AH2895" s="1">
        <v>42614</v>
      </c>
      <c r="AI2895">
        <v>1</v>
      </c>
      <c r="AJ2895" t="s">
        <v>44</v>
      </c>
      <c r="AL2895" t="s">
        <v>44</v>
      </c>
      <c r="AM2895" t="s">
        <v>44</v>
      </c>
      <c r="AN2895" t="s">
        <v>44</v>
      </c>
      <c r="AO2895">
        <v>0</v>
      </c>
      <c r="AP2895" t="s">
        <v>44</v>
      </c>
      <c r="AQ2895" t="s">
        <v>44</v>
      </c>
      <c r="AR2895" t="s">
        <v>44</v>
      </c>
      <c r="AS2895" t="s">
        <v>44</v>
      </c>
    </row>
    <row r="2896" spans="1:45" hidden="1" x14ac:dyDescent="0.25">
      <c r="A2896" t="s">
        <v>18041</v>
      </c>
      <c r="C2896" t="s">
        <v>18042</v>
      </c>
      <c r="D2896" t="str">
        <f>_xlfn.XLOOKUP(Parameter1__2[[#This Row],[Id]],machine_acc,Instrument__c[Column1],"Prospect",0,1)</f>
        <v>Prospect</v>
      </c>
      <c r="E2896" t="s">
        <v>46</v>
      </c>
      <c r="F2896" t="str">
        <f>_xlfn.XLOOKUP(Parameter1__2[[#This Row],[ParentId]],Account_ID_Acc,Account_Name_acc,"",0)</f>
        <v/>
      </c>
      <c r="G2896" t="s">
        <v>18043</v>
      </c>
      <c r="H2896" t="s">
        <v>18044</v>
      </c>
      <c r="I2896" t="s">
        <v>6260</v>
      </c>
      <c r="J2896" t="s">
        <v>18045</v>
      </c>
      <c r="K2896" t="s">
        <v>1030</v>
      </c>
      <c r="L2896" t="s">
        <v>18046</v>
      </c>
      <c r="M2896" t="s">
        <v>1032</v>
      </c>
      <c r="N2896" t="s">
        <v>18043</v>
      </c>
      <c r="O2896" t="s">
        <v>18044</v>
      </c>
      <c r="P2896" t="s">
        <v>6260</v>
      </c>
      <c r="Q2896" t="s">
        <v>18045</v>
      </c>
      <c r="R2896" t="s">
        <v>1030</v>
      </c>
      <c r="S2896" t="s">
        <v>18046</v>
      </c>
      <c r="T2896" t="s">
        <v>1032</v>
      </c>
      <c r="U2896" t="s">
        <v>18047</v>
      </c>
      <c r="V2896" t="s">
        <v>44</v>
      </c>
      <c r="W2896" t="s">
        <v>44</v>
      </c>
      <c r="X2896" t="s">
        <v>18048</v>
      </c>
      <c r="Y2896" t="s">
        <v>115</v>
      </c>
      <c r="Z2896" t="s">
        <v>44</v>
      </c>
      <c r="AA2896" t="s">
        <v>472</v>
      </c>
      <c r="AB2896" t="str">
        <f>_xlfn.XLOOKUP(Parameter1__2[[#This Row],[OwnerId]],User[Id],User[FullName],"",0)</f>
        <v>Alex Piva</v>
      </c>
      <c r="AC2896" s="1">
        <v>42166.692731481482</v>
      </c>
      <c r="AD2896" t="s">
        <v>472</v>
      </c>
      <c r="AE2896" s="1">
        <v>42246.46565972222</v>
      </c>
      <c r="AF2896" t="s">
        <v>117</v>
      </c>
      <c r="AG2896" s="1">
        <v>42775.588865740741</v>
      </c>
      <c r="AH2896" s="1">
        <v>42643</v>
      </c>
      <c r="AI2896">
        <v>1</v>
      </c>
      <c r="AJ2896" t="s">
        <v>74</v>
      </c>
      <c r="AK2896">
        <v>45.6212552</v>
      </c>
      <c r="AL2896" t="s">
        <v>18049</v>
      </c>
      <c r="AM2896" t="s">
        <v>18050</v>
      </c>
      <c r="AN2896" t="s">
        <v>44</v>
      </c>
      <c r="AO2896">
        <v>0</v>
      </c>
      <c r="AP2896" t="s">
        <v>44</v>
      </c>
      <c r="AQ2896" t="s">
        <v>18051</v>
      </c>
      <c r="AR2896" t="s">
        <v>18052</v>
      </c>
      <c r="AS2896" t="s">
        <v>44</v>
      </c>
    </row>
    <row r="2897" spans="1:45" hidden="1" x14ac:dyDescent="0.25">
      <c r="A2897" t="s">
        <v>4091</v>
      </c>
      <c r="C2897" t="s">
        <v>4092</v>
      </c>
      <c r="D2897" t="str">
        <f>_xlfn.XLOOKUP(Parameter1__2[[#This Row],[Id]],machine_acc,Instrument__c[Column1],"Prospect",0,1)</f>
        <v>Prospect</v>
      </c>
      <c r="E2897" t="s">
        <v>46</v>
      </c>
      <c r="F2897" t="str">
        <f>_xlfn.XLOOKUP(Parameter1__2[[#This Row],[ParentId]],Account_ID_Acc,Account_Name_acc,"",0)</f>
        <v/>
      </c>
      <c r="G2897" t="s">
        <v>4093</v>
      </c>
      <c r="H2897" t="s">
        <v>1859</v>
      </c>
      <c r="I2897" t="s">
        <v>108</v>
      </c>
      <c r="J2897" t="s">
        <v>4094</v>
      </c>
      <c r="K2897" t="s">
        <v>110</v>
      </c>
      <c r="L2897" t="s">
        <v>111</v>
      </c>
      <c r="M2897" t="s">
        <v>112</v>
      </c>
      <c r="N2897" t="s">
        <v>4093</v>
      </c>
      <c r="O2897" t="s">
        <v>1859</v>
      </c>
      <c r="P2897" t="s">
        <v>108</v>
      </c>
      <c r="Q2897" t="s">
        <v>4094</v>
      </c>
      <c r="R2897" t="s">
        <v>110</v>
      </c>
      <c r="S2897" t="s">
        <v>111</v>
      </c>
      <c r="T2897" t="s">
        <v>112</v>
      </c>
      <c r="U2897" t="s">
        <v>4095</v>
      </c>
      <c r="V2897" t="s">
        <v>4096</v>
      </c>
      <c r="W2897" t="s">
        <v>44</v>
      </c>
      <c r="X2897" t="s">
        <v>44</v>
      </c>
      <c r="Y2897" t="s">
        <v>44</v>
      </c>
      <c r="Z2897" t="s">
        <v>44</v>
      </c>
      <c r="AA2897" t="s">
        <v>205</v>
      </c>
      <c r="AB2897" t="str">
        <f>_xlfn.XLOOKUP(Parameter1__2[[#This Row],[OwnerId]],User[Id],User[FullName],"",0)</f>
        <v>JD Standridge</v>
      </c>
      <c r="AC2897" s="1">
        <v>42886.860694444447</v>
      </c>
      <c r="AD2897" t="s">
        <v>205</v>
      </c>
      <c r="AE2897" s="1">
        <v>42886.860706018517</v>
      </c>
      <c r="AF2897" t="s">
        <v>205</v>
      </c>
      <c r="AG2897" s="1">
        <v>43105.48715277778</v>
      </c>
      <c r="AH2897" s="1"/>
      <c r="AI2897">
        <v>1</v>
      </c>
      <c r="AJ2897" t="s">
        <v>2423</v>
      </c>
      <c r="AL2897" t="s">
        <v>44</v>
      </c>
      <c r="AM2897" t="s">
        <v>4097</v>
      </c>
      <c r="AN2897" t="s">
        <v>44</v>
      </c>
      <c r="AO2897">
        <v>1</v>
      </c>
      <c r="AP2897" t="s">
        <v>461</v>
      </c>
      <c r="AQ2897" t="s">
        <v>4098</v>
      </c>
      <c r="AR2897" t="s">
        <v>130</v>
      </c>
      <c r="AS2897" t="s">
        <v>44</v>
      </c>
    </row>
    <row r="2898" spans="1:45" hidden="1" x14ac:dyDescent="0.25">
      <c r="A2898" t="s">
        <v>6124</v>
      </c>
      <c r="C2898" t="s">
        <v>6125</v>
      </c>
      <c r="D2898" t="str">
        <f>_xlfn.XLOOKUP(Parameter1__2[[#This Row],[Id]],machine_acc,Instrument__c[Column1],"Prospect",0,1)</f>
        <v>Prospect</v>
      </c>
      <c r="E2898" t="s">
        <v>46</v>
      </c>
      <c r="F2898" t="str">
        <f>_xlfn.XLOOKUP(Parameter1__2[[#This Row],[ParentId]],Account_ID_Acc,Account_Name_acc,"",0)</f>
        <v/>
      </c>
      <c r="G2898" t="s">
        <v>6126</v>
      </c>
      <c r="H2898" t="s">
        <v>6127</v>
      </c>
      <c r="I2898" t="s">
        <v>3857</v>
      </c>
      <c r="J2898" t="s">
        <v>6128</v>
      </c>
      <c r="K2898" t="s">
        <v>110</v>
      </c>
      <c r="L2898" t="s">
        <v>3859</v>
      </c>
      <c r="M2898" t="s">
        <v>112</v>
      </c>
      <c r="N2898" t="s">
        <v>6126</v>
      </c>
      <c r="O2898" t="s">
        <v>6127</v>
      </c>
      <c r="P2898" t="s">
        <v>3857</v>
      </c>
      <c r="Q2898" t="s">
        <v>6128</v>
      </c>
      <c r="R2898" t="s">
        <v>110</v>
      </c>
      <c r="S2898" t="s">
        <v>3859</v>
      </c>
      <c r="T2898" t="s">
        <v>112</v>
      </c>
      <c r="U2898" t="s">
        <v>6129</v>
      </c>
      <c r="V2898" t="s">
        <v>44</v>
      </c>
      <c r="W2898" t="s">
        <v>44</v>
      </c>
      <c r="X2898" t="s">
        <v>6130</v>
      </c>
      <c r="Y2898" t="s">
        <v>115</v>
      </c>
      <c r="Z2898" t="s">
        <v>44</v>
      </c>
      <c r="AA2898" t="s">
        <v>205</v>
      </c>
      <c r="AB2898" t="str">
        <f>_xlfn.XLOOKUP(Parameter1__2[[#This Row],[OwnerId]],User[Id],User[FullName],"",0)</f>
        <v>JD Standridge</v>
      </c>
      <c r="AC2898" s="1">
        <v>43207.857395833336</v>
      </c>
      <c r="AD2898" t="s">
        <v>205</v>
      </c>
      <c r="AE2898" s="1">
        <v>43207.857407407406</v>
      </c>
      <c r="AF2898" t="s">
        <v>205</v>
      </c>
      <c r="AG2898" s="1">
        <v>43209.382743055554</v>
      </c>
      <c r="AH2898" s="1"/>
      <c r="AI2898">
        <v>1</v>
      </c>
      <c r="AJ2898" t="s">
        <v>96</v>
      </c>
      <c r="AL2898" t="s">
        <v>44</v>
      </c>
      <c r="AM2898" t="s">
        <v>955</v>
      </c>
      <c r="AN2898" t="s">
        <v>44</v>
      </c>
      <c r="AO2898">
        <v>0</v>
      </c>
      <c r="AP2898" t="s">
        <v>44</v>
      </c>
      <c r="AQ2898" t="s">
        <v>44</v>
      </c>
      <c r="AR2898" t="s">
        <v>208</v>
      </c>
      <c r="AS2898" t="s">
        <v>44</v>
      </c>
    </row>
    <row r="2899" spans="1:45" hidden="1" x14ac:dyDescent="0.25">
      <c r="A2899" t="s">
        <v>7403</v>
      </c>
      <c r="C2899" t="s">
        <v>7404</v>
      </c>
      <c r="D2899" t="str">
        <f>_xlfn.XLOOKUP(Parameter1__2[[#This Row],[Id]],machine_acc,Instrument__c[Column1],"Prospect",0,1)</f>
        <v>Prospect</v>
      </c>
      <c r="E2899" t="s">
        <v>46</v>
      </c>
      <c r="F2899" t="str">
        <f>_xlfn.XLOOKUP(Parameter1__2[[#This Row],[ParentId]],Account_ID_Acc,Account_Name_acc,"",0)</f>
        <v/>
      </c>
      <c r="G2899" t="s">
        <v>7405</v>
      </c>
      <c r="H2899" t="s">
        <v>7406</v>
      </c>
      <c r="I2899" t="s">
        <v>3152</v>
      </c>
      <c r="J2899" t="s">
        <v>7407</v>
      </c>
      <c r="K2899" t="s">
        <v>110</v>
      </c>
      <c r="L2899" t="s">
        <v>3153</v>
      </c>
      <c r="M2899" t="s">
        <v>112</v>
      </c>
      <c r="N2899" t="s">
        <v>7405</v>
      </c>
      <c r="O2899" t="s">
        <v>7406</v>
      </c>
      <c r="P2899" t="s">
        <v>3152</v>
      </c>
      <c r="Q2899" t="s">
        <v>7407</v>
      </c>
      <c r="R2899" t="s">
        <v>110</v>
      </c>
      <c r="S2899" t="s">
        <v>3153</v>
      </c>
      <c r="T2899" t="s">
        <v>112</v>
      </c>
      <c r="U2899" t="s">
        <v>44</v>
      </c>
      <c r="V2899" t="s">
        <v>44</v>
      </c>
      <c r="W2899" t="s">
        <v>44</v>
      </c>
      <c r="X2899" t="s">
        <v>7408</v>
      </c>
      <c r="Y2899" t="s">
        <v>44</v>
      </c>
      <c r="Z2899" t="s">
        <v>44</v>
      </c>
      <c r="AA2899" t="s">
        <v>429</v>
      </c>
      <c r="AB2899" t="str">
        <f>_xlfn.XLOOKUP(Parameter1__2[[#This Row],[OwnerId]],User[Id],User[FullName],"",0)</f>
        <v>Hamish Coubray</v>
      </c>
      <c r="AC2899" s="1">
        <v>43523.045486111114</v>
      </c>
      <c r="AD2899" t="s">
        <v>429</v>
      </c>
      <c r="AE2899" s="1">
        <v>43523.045486111114</v>
      </c>
      <c r="AF2899" t="s">
        <v>429</v>
      </c>
      <c r="AG2899" s="1">
        <v>43523.045486111114</v>
      </c>
      <c r="AH2899" s="1"/>
      <c r="AI2899">
        <v>1</v>
      </c>
      <c r="AJ2899" t="s">
        <v>44</v>
      </c>
      <c r="AL2899" t="s">
        <v>44</v>
      </c>
      <c r="AM2899" t="s">
        <v>44</v>
      </c>
      <c r="AN2899" t="s">
        <v>44</v>
      </c>
      <c r="AO2899">
        <v>0</v>
      </c>
      <c r="AP2899" t="s">
        <v>44</v>
      </c>
      <c r="AQ2899" t="s">
        <v>44</v>
      </c>
      <c r="AR2899" t="s">
        <v>44</v>
      </c>
      <c r="AS2899" t="s">
        <v>44</v>
      </c>
    </row>
    <row r="2900" spans="1:45" hidden="1" x14ac:dyDescent="0.25">
      <c r="A2900" t="s">
        <v>11201</v>
      </c>
      <c r="C2900" t="s">
        <v>11202</v>
      </c>
      <c r="D2900" t="str">
        <f>_xlfn.XLOOKUP(Parameter1__2[[#This Row],[Id]],machine_acc,Instrument__c[Column1],"Prospect",0,1)</f>
        <v>Prospect</v>
      </c>
      <c r="E2900" t="s">
        <v>46</v>
      </c>
      <c r="F2900" t="str">
        <f>_xlfn.XLOOKUP(Parameter1__2[[#This Row],[ParentId]],Account_ID_Acc,Account_Name_acc,"",0)</f>
        <v/>
      </c>
      <c r="G2900" t="s">
        <v>11203</v>
      </c>
      <c r="H2900" t="s">
        <v>11204</v>
      </c>
      <c r="I2900" t="s">
        <v>44</v>
      </c>
      <c r="J2900" t="s">
        <v>11205</v>
      </c>
      <c r="K2900" t="s">
        <v>390</v>
      </c>
      <c r="L2900" t="s">
        <v>44</v>
      </c>
      <c r="M2900" t="s">
        <v>391</v>
      </c>
      <c r="N2900" t="s">
        <v>11203</v>
      </c>
      <c r="O2900" t="s">
        <v>11204</v>
      </c>
      <c r="P2900" t="s">
        <v>44</v>
      </c>
      <c r="Q2900" t="s">
        <v>11205</v>
      </c>
      <c r="R2900" t="s">
        <v>390</v>
      </c>
      <c r="S2900" t="s">
        <v>44</v>
      </c>
      <c r="T2900" t="s">
        <v>391</v>
      </c>
      <c r="U2900" t="s">
        <v>11206</v>
      </c>
      <c r="V2900" t="s">
        <v>44</v>
      </c>
      <c r="W2900" t="s">
        <v>44</v>
      </c>
      <c r="X2900" t="s">
        <v>44</v>
      </c>
      <c r="Y2900" t="s">
        <v>44</v>
      </c>
      <c r="Z2900" t="s">
        <v>44</v>
      </c>
      <c r="AA2900" t="s">
        <v>393</v>
      </c>
      <c r="AB2900" t="str">
        <f>_xlfn.XLOOKUP(Parameter1__2[[#This Row],[OwnerId]],User[Id],User[FullName],"",0)</f>
        <v>Patrick Irigoyen</v>
      </c>
      <c r="AC2900" s="1">
        <v>43865.701435185183</v>
      </c>
      <c r="AD2900" t="s">
        <v>393</v>
      </c>
      <c r="AE2900" s="1">
        <v>43865.70144675926</v>
      </c>
      <c r="AF2900" t="s">
        <v>393</v>
      </c>
      <c r="AG2900" s="1">
        <v>43865.70144675926</v>
      </c>
      <c r="AH2900" s="1"/>
      <c r="AI2900">
        <v>1</v>
      </c>
      <c r="AJ2900" t="s">
        <v>74</v>
      </c>
      <c r="AL2900" t="s">
        <v>44</v>
      </c>
      <c r="AM2900" t="s">
        <v>316</v>
      </c>
      <c r="AN2900" t="s">
        <v>44</v>
      </c>
      <c r="AO2900">
        <v>0</v>
      </c>
      <c r="AP2900" t="s">
        <v>44</v>
      </c>
      <c r="AQ2900" t="s">
        <v>44</v>
      </c>
      <c r="AR2900" t="s">
        <v>361</v>
      </c>
      <c r="AS2900" t="s">
        <v>44</v>
      </c>
    </row>
    <row r="2901" spans="1:45" hidden="1" x14ac:dyDescent="0.25">
      <c r="A2901" t="s">
        <v>16514</v>
      </c>
      <c r="C2901" t="s">
        <v>16515</v>
      </c>
      <c r="D2901" t="str">
        <f>_xlfn.XLOOKUP(Parameter1__2[[#This Row],[Id]],machine_acc,Instrument__c[Column1],"Prospect",0,1)</f>
        <v>Prospect</v>
      </c>
      <c r="E2901" t="s">
        <v>46</v>
      </c>
      <c r="F2901" t="str">
        <f>_xlfn.XLOOKUP(Parameter1__2[[#This Row],[ParentId]],Account_ID_Acc,Account_Name_acc,"",0)</f>
        <v/>
      </c>
      <c r="G2901" t="s">
        <v>16516</v>
      </c>
      <c r="H2901" t="s">
        <v>2428</v>
      </c>
      <c r="I2901" t="s">
        <v>2429</v>
      </c>
      <c r="J2901" t="s">
        <v>12884</v>
      </c>
      <c r="K2901" t="s">
        <v>110</v>
      </c>
      <c r="L2901" t="s">
        <v>2183</v>
      </c>
      <c r="M2901" t="s">
        <v>112</v>
      </c>
      <c r="N2901" t="s">
        <v>16516</v>
      </c>
      <c r="O2901" t="s">
        <v>2428</v>
      </c>
      <c r="P2901" t="s">
        <v>2429</v>
      </c>
      <c r="Q2901" t="s">
        <v>12884</v>
      </c>
      <c r="R2901" t="s">
        <v>110</v>
      </c>
      <c r="S2901" t="s">
        <v>2183</v>
      </c>
      <c r="T2901" t="s">
        <v>112</v>
      </c>
      <c r="U2901" t="s">
        <v>16517</v>
      </c>
      <c r="V2901" t="s">
        <v>44</v>
      </c>
      <c r="W2901" t="s">
        <v>44</v>
      </c>
      <c r="X2901" t="s">
        <v>16518</v>
      </c>
      <c r="Y2901" t="s">
        <v>115</v>
      </c>
      <c r="Z2901" t="s">
        <v>44</v>
      </c>
      <c r="AA2901" t="s">
        <v>205</v>
      </c>
      <c r="AB2901" t="str">
        <f>_xlfn.XLOOKUP(Parameter1__2[[#This Row],[OwnerId]],User[Id],User[FullName],"",0)</f>
        <v>JD Standridge</v>
      </c>
      <c r="AC2901" s="1">
        <v>41961.787905092591</v>
      </c>
      <c r="AD2901" t="s">
        <v>205</v>
      </c>
      <c r="AE2901" s="1">
        <v>42246.465590277781</v>
      </c>
      <c r="AF2901" t="s">
        <v>117</v>
      </c>
      <c r="AG2901" s="1">
        <v>43036.800706018519</v>
      </c>
      <c r="AH2901" s="1"/>
      <c r="AI2901">
        <v>1</v>
      </c>
      <c r="AJ2901" t="s">
        <v>44</v>
      </c>
      <c r="AL2901" t="s">
        <v>44</v>
      </c>
      <c r="AM2901" t="s">
        <v>955</v>
      </c>
      <c r="AN2901" t="s">
        <v>44</v>
      </c>
      <c r="AO2901">
        <v>0</v>
      </c>
      <c r="AP2901" t="s">
        <v>44</v>
      </c>
      <c r="AQ2901" t="s">
        <v>44</v>
      </c>
      <c r="AR2901" t="s">
        <v>44</v>
      </c>
      <c r="AS2901" t="s">
        <v>44</v>
      </c>
    </row>
    <row r="2902" spans="1:45" x14ac:dyDescent="0.25">
      <c r="A2902" t="s">
        <v>17324</v>
      </c>
      <c r="B2902" t="s">
        <v>69045</v>
      </c>
      <c r="C2902" t="s">
        <v>69046</v>
      </c>
      <c r="D2902" t="str">
        <f>_xlfn.XLOOKUP(Parameter1__2[[#This Row],[Id]],machine_acc,Instrument__c[Column1],"Prospect",0,1)</f>
        <v>Customer</v>
      </c>
      <c r="E2902" t="s">
        <v>46</v>
      </c>
      <c r="F2902" t="str">
        <f>_xlfn.XLOOKUP(Parameter1__2[[#This Row],[ParentId]],Account_ID_Acc,Account_Name_acc,"",0)</f>
        <v/>
      </c>
      <c r="G2902" t="s">
        <v>17325</v>
      </c>
      <c r="H2902" t="s">
        <v>17326</v>
      </c>
      <c r="I2902" t="s">
        <v>249</v>
      </c>
      <c r="J2902" t="s">
        <v>17327</v>
      </c>
      <c r="K2902" t="s">
        <v>251</v>
      </c>
      <c r="L2902" t="s">
        <v>252</v>
      </c>
      <c r="M2902" t="s">
        <v>253</v>
      </c>
      <c r="N2902" t="s">
        <v>17325</v>
      </c>
      <c r="O2902" t="s">
        <v>17326</v>
      </c>
      <c r="P2902" t="s">
        <v>249</v>
      </c>
      <c r="Q2902" t="s">
        <v>17327</v>
      </c>
      <c r="R2902" t="s">
        <v>251</v>
      </c>
      <c r="S2902" t="s">
        <v>252</v>
      </c>
      <c r="T2902" t="s">
        <v>253</v>
      </c>
      <c r="U2902" t="s">
        <v>17328</v>
      </c>
      <c r="V2902" t="s">
        <v>44</v>
      </c>
      <c r="W2902" t="s">
        <v>44</v>
      </c>
      <c r="X2902" t="s">
        <v>17329</v>
      </c>
      <c r="Y2902" t="s">
        <v>115</v>
      </c>
      <c r="Z2902" t="s">
        <v>44</v>
      </c>
      <c r="AA2902" t="s">
        <v>256</v>
      </c>
      <c r="AB2902" t="str">
        <f>_xlfn.XLOOKUP(Parameter1__2[[#This Row],[OwnerId]],User[Id],User[FullName],"",0)</f>
        <v>Alan Mehrten</v>
      </c>
      <c r="AC2902" s="1">
        <v>42087.047708333332</v>
      </c>
      <c r="AD2902" t="s">
        <v>429</v>
      </c>
      <c r="AE2902" s="1">
        <v>43648.003125000003</v>
      </c>
      <c r="AF2902" t="s">
        <v>256</v>
      </c>
      <c r="AG2902" s="1">
        <v>43762.924363425926</v>
      </c>
      <c r="AH2902" s="1">
        <v>43763</v>
      </c>
      <c r="AI2902">
        <v>1</v>
      </c>
      <c r="AJ2902" t="s">
        <v>1216</v>
      </c>
      <c r="AL2902" t="s">
        <v>44</v>
      </c>
      <c r="AM2902" t="s">
        <v>610</v>
      </c>
      <c r="AN2902" t="s">
        <v>44</v>
      </c>
      <c r="AO2902">
        <v>1</v>
      </c>
      <c r="AP2902" t="s">
        <v>461</v>
      </c>
      <c r="AQ2902" t="s">
        <v>17330</v>
      </c>
      <c r="AR2902" t="s">
        <v>361</v>
      </c>
      <c r="AS2902" t="s">
        <v>44</v>
      </c>
    </row>
    <row r="2903" spans="1:45" hidden="1" x14ac:dyDescent="0.25">
      <c r="A2903" t="s">
        <v>1522</v>
      </c>
      <c r="C2903" t="s">
        <v>1523</v>
      </c>
      <c r="D2903" t="str">
        <f>_xlfn.XLOOKUP(Parameter1__2[[#This Row],[Id]],machine_acc,Instrument__c[Column1],"Prospect",0,1)</f>
        <v>Prospect</v>
      </c>
      <c r="E2903" t="s">
        <v>46</v>
      </c>
      <c r="F2903" t="str">
        <f>_xlfn.XLOOKUP(Parameter1__2[[#This Row],[ParentId]],Account_ID_Acc,Account_Name_acc,"",0)</f>
        <v/>
      </c>
      <c r="G2903" t="s">
        <v>1524</v>
      </c>
      <c r="H2903" t="s">
        <v>1524</v>
      </c>
      <c r="I2903" t="s">
        <v>1525</v>
      </c>
      <c r="J2903" t="s">
        <v>1526</v>
      </c>
      <c r="K2903" t="s">
        <v>1030</v>
      </c>
      <c r="L2903" t="s">
        <v>1527</v>
      </c>
      <c r="M2903" t="s">
        <v>1032</v>
      </c>
      <c r="N2903" t="s">
        <v>1524</v>
      </c>
      <c r="O2903" t="s">
        <v>1524</v>
      </c>
      <c r="P2903" t="s">
        <v>1525</v>
      </c>
      <c r="Q2903" t="s">
        <v>1526</v>
      </c>
      <c r="R2903" t="s">
        <v>1030</v>
      </c>
      <c r="S2903" t="s">
        <v>1527</v>
      </c>
      <c r="T2903" t="s">
        <v>1032</v>
      </c>
      <c r="U2903" t="s">
        <v>1528</v>
      </c>
      <c r="V2903" t="s">
        <v>44</v>
      </c>
      <c r="W2903" t="s">
        <v>44</v>
      </c>
      <c r="X2903" t="s">
        <v>1529</v>
      </c>
      <c r="Y2903" t="s">
        <v>115</v>
      </c>
      <c r="Z2903" t="s">
        <v>44</v>
      </c>
      <c r="AA2903" t="s">
        <v>472</v>
      </c>
      <c r="AB2903" t="str">
        <f>_xlfn.XLOOKUP(Parameter1__2[[#This Row],[OwnerId]],User[Id],User[FullName],"",0)</f>
        <v>Alex Piva</v>
      </c>
      <c r="AC2903" s="1">
        <v>42468.902245370373</v>
      </c>
      <c r="AD2903" t="s">
        <v>472</v>
      </c>
      <c r="AE2903" s="1">
        <v>42468.902245370373</v>
      </c>
      <c r="AF2903" t="s">
        <v>472</v>
      </c>
      <c r="AG2903" s="1">
        <v>42483.863865740743</v>
      </c>
      <c r="AH2903" s="1">
        <v>42473</v>
      </c>
      <c r="AI2903">
        <v>1</v>
      </c>
      <c r="AJ2903" t="s">
        <v>571</v>
      </c>
      <c r="AL2903" t="s">
        <v>44</v>
      </c>
      <c r="AM2903" t="s">
        <v>129</v>
      </c>
      <c r="AN2903" t="s">
        <v>44</v>
      </c>
      <c r="AO2903">
        <v>0</v>
      </c>
      <c r="AP2903" t="s">
        <v>44</v>
      </c>
      <c r="AQ2903" t="s">
        <v>44</v>
      </c>
      <c r="AR2903" t="s">
        <v>44</v>
      </c>
      <c r="AS2903" t="s">
        <v>44</v>
      </c>
    </row>
    <row r="2904" spans="1:45" hidden="1" x14ac:dyDescent="0.25">
      <c r="A2904" t="s">
        <v>16620</v>
      </c>
      <c r="C2904" t="s">
        <v>16621</v>
      </c>
      <c r="D2904" t="str">
        <f>_xlfn.XLOOKUP(Parameter1__2[[#This Row],[Id]],machine_acc,Instrument__c[Column1],"Prospect",0,1)</f>
        <v>Prospect</v>
      </c>
      <c r="E2904" t="s">
        <v>46</v>
      </c>
      <c r="F2904" t="str">
        <f>_xlfn.XLOOKUP(Parameter1__2[[#This Row],[ParentId]],Account_ID_Acc,Account_Name_acc,"",0)</f>
        <v/>
      </c>
      <c r="G2904" t="s">
        <v>16622</v>
      </c>
      <c r="H2904" t="s">
        <v>643</v>
      </c>
      <c r="I2904" t="s">
        <v>44</v>
      </c>
      <c r="J2904" t="s">
        <v>44</v>
      </c>
      <c r="K2904" t="s">
        <v>79</v>
      </c>
      <c r="L2904" t="s">
        <v>44</v>
      </c>
      <c r="M2904" t="s">
        <v>80</v>
      </c>
      <c r="N2904" t="s">
        <v>16622</v>
      </c>
      <c r="O2904" t="s">
        <v>643</v>
      </c>
      <c r="P2904" t="s">
        <v>44</v>
      </c>
      <c r="Q2904" t="s">
        <v>44</v>
      </c>
      <c r="R2904" t="s">
        <v>79</v>
      </c>
      <c r="S2904" t="s">
        <v>44</v>
      </c>
      <c r="T2904" t="s">
        <v>80</v>
      </c>
      <c r="U2904" t="s">
        <v>16623</v>
      </c>
      <c r="V2904" t="s">
        <v>44</v>
      </c>
      <c r="W2904" t="s">
        <v>44</v>
      </c>
      <c r="X2904" t="s">
        <v>44</v>
      </c>
      <c r="Y2904" t="s">
        <v>44</v>
      </c>
      <c r="Z2904" t="s">
        <v>44</v>
      </c>
      <c r="AA2904" t="s">
        <v>54</v>
      </c>
      <c r="AB2904" t="str">
        <f>_xlfn.XLOOKUP(Parameter1__2[[#This Row],[OwnerId]],User[Id],User[FullName],"",0)</f>
        <v>Deon Anderson</v>
      </c>
      <c r="AC2904" s="1">
        <v>41974.058275462965</v>
      </c>
      <c r="AD2904" t="s">
        <v>54</v>
      </c>
      <c r="AE2904" s="1">
        <v>42283.11482638889</v>
      </c>
      <c r="AF2904" t="s">
        <v>54</v>
      </c>
      <c r="AG2904" s="1">
        <v>43037.785243055558</v>
      </c>
      <c r="AH2904" s="1">
        <v>42283</v>
      </c>
      <c r="AI2904">
        <v>1</v>
      </c>
      <c r="AJ2904" t="s">
        <v>74</v>
      </c>
      <c r="AL2904" t="s">
        <v>44</v>
      </c>
      <c r="AM2904" t="s">
        <v>16624</v>
      </c>
      <c r="AN2904" t="s">
        <v>44</v>
      </c>
      <c r="AO2904">
        <v>0</v>
      </c>
      <c r="AP2904" t="s">
        <v>44</v>
      </c>
      <c r="AQ2904" t="s">
        <v>44</v>
      </c>
      <c r="AR2904" t="s">
        <v>44</v>
      </c>
      <c r="AS2904" t="s">
        <v>44</v>
      </c>
    </row>
    <row r="2905" spans="1:45" hidden="1" x14ac:dyDescent="0.25">
      <c r="A2905" t="s">
        <v>8284</v>
      </c>
      <c r="C2905" t="s">
        <v>8285</v>
      </c>
      <c r="D2905" t="str">
        <f>_xlfn.XLOOKUP(Parameter1__2[[#This Row],[Id]],machine_acc,Instrument__c[Column1],"Prospect",0,1)</f>
        <v>Prospect</v>
      </c>
      <c r="E2905" t="s">
        <v>46</v>
      </c>
      <c r="F2905" t="str">
        <f>_xlfn.XLOOKUP(Parameter1__2[[#This Row],[ParentId]],Account_ID_Acc,Account_Name_acc,"",0)</f>
        <v/>
      </c>
      <c r="G2905" t="s">
        <v>44</v>
      </c>
      <c r="H2905" t="s">
        <v>44</v>
      </c>
      <c r="I2905" t="s">
        <v>44</v>
      </c>
      <c r="J2905" t="s">
        <v>44</v>
      </c>
      <c r="K2905" t="s">
        <v>44</v>
      </c>
      <c r="L2905" t="s">
        <v>44</v>
      </c>
      <c r="M2905" t="s">
        <v>44</v>
      </c>
      <c r="N2905" t="s">
        <v>44</v>
      </c>
      <c r="O2905" t="s">
        <v>44</v>
      </c>
      <c r="P2905" t="s">
        <v>44</v>
      </c>
      <c r="Q2905" t="s">
        <v>44</v>
      </c>
      <c r="R2905" t="s">
        <v>44</v>
      </c>
      <c r="S2905" t="s">
        <v>44</v>
      </c>
      <c r="T2905" t="s">
        <v>44</v>
      </c>
      <c r="U2905" t="s">
        <v>8286</v>
      </c>
      <c r="V2905" t="s">
        <v>44</v>
      </c>
      <c r="W2905" t="s">
        <v>44</v>
      </c>
      <c r="X2905" t="s">
        <v>44</v>
      </c>
      <c r="Y2905" t="s">
        <v>44</v>
      </c>
      <c r="Z2905" t="s">
        <v>44</v>
      </c>
      <c r="AA2905" t="s">
        <v>56</v>
      </c>
      <c r="AB2905" t="str">
        <f>_xlfn.XLOOKUP(Parameter1__2[[#This Row],[OwnerId]],User[Id],User[FullName],"",0)</f>
        <v>Matt Hyland</v>
      </c>
      <c r="AC2905" s="1">
        <v>43646.967557870368</v>
      </c>
      <c r="AD2905" t="s">
        <v>56</v>
      </c>
      <c r="AE2905" s="1">
        <v>43647.017141203702</v>
      </c>
      <c r="AF2905" t="s">
        <v>56</v>
      </c>
      <c r="AG2905" s="1">
        <v>43647.017141203702</v>
      </c>
      <c r="AH2905" s="1"/>
      <c r="AI2905">
        <v>1</v>
      </c>
      <c r="AJ2905" t="s">
        <v>44</v>
      </c>
      <c r="AL2905" t="s">
        <v>44</v>
      </c>
      <c r="AM2905" t="s">
        <v>44</v>
      </c>
      <c r="AN2905" t="s">
        <v>44</v>
      </c>
      <c r="AO2905">
        <v>0</v>
      </c>
      <c r="AP2905" t="s">
        <v>44</v>
      </c>
      <c r="AQ2905" t="s">
        <v>44</v>
      </c>
      <c r="AR2905" t="s">
        <v>44</v>
      </c>
      <c r="AS2905" t="s">
        <v>44</v>
      </c>
    </row>
    <row r="2906" spans="1:45" hidden="1" x14ac:dyDescent="0.25">
      <c r="A2906" t="s">
        <v>7141</v>
      </c>
      <c r="C2906" t="s">
        <v>7142</v>
      </c>
      <c r="D2906" t="str">
        <f>_xlfn.XLOOKUP(Parameter1__2[[#This Row],[Id]],machine_acc,Instrument__c[Column1],"Prospect",0,1)</f>
        <v>Prospect</v>
      </c>
      <c r="E2906" t="s">
        <v>46</v>
      </c>
      <c r="F2906" t="str">
        <f>_xlfn.XLOOKUP(Parameter1__2[[#This Row],[ParentId]],Account_ID_Acc,Account_Name_acc,"",0)</f>
        <v/>
      </c>
      <c r="G2906" t="s">
        <v>7143</v>
      </c>
      <c r="H2906" t="s">
        <v>705</v>
      </c>
      <c r="I2906" t="s">
        <v>44</v>
      </c>
      <c r="J2906" t="s">
        <v>7144</v>
      </c>
      <c r="K2906" t="s">
        <v>214</v>
      </c>
      <c r="L2906" t="s">
        <v>44</v>
      </c>
      <c r="M2906" t="s">
        <v>215</v>
      </c>
      <c r="N2906" t="s">
        <v>7143</v>
      </c>
      <c r="O2906" t="s">
        <v>705</v>
      </c>
      <c r="P2906" t="s">
        <v>44</v>
      </c>
      <c r="Q2906" t="s">
        <v>7144</v>
      </c>
      <c r="R2906" t="s">
        <v>214</v>
      </c>
      <c r="S2906" t="s">
        <v>44</v>
      </c>
      <c r="T2906" t="s">
        <v>215</v>
      </c>
      <c r="U2906" t="s">
        <v>7145</v>
      </c>
      <c r="V2906" t="s">
        <v>44</v>
      </c>
      <c r="W2906" t="s">
        <v>44</v>
      </c>
      <c r="X2906" t="s">
        <v>7146</v>
      </c>
      <c r="Y2906" t="s">
        <v>44</v>
      </c>
      <c r="Z2906" t="s">
        <v>44</v>
      </c>
      <c r="AA2906" t="s">
        <v>194</v>
      </c>
      <c r="AB2906" t="str">
        <f>_xlfn.XLOOKUP(Parameter1__2[[#This Row],[OwnerId]],User[Id],User[FullName],"",0)</f>
        <v>Dylan Kirschberg</v>
      </c>
      <c r="AC2906" s="1">
        <v>43433.541261574072</v>
      </c>
      <c r="AD2906" t="s">
        <v>194</v>
      </c>
      <c r="AE2906" s="1">
        <v>43724.203611111108</v>
      </c>
      <c r="AF2906" t="s">
        <v>56</v>
      </c>
      <c r="AG2906" s="1">
        <v>43724.203611111108</v>
      </c>
      <c r="AH2906" s="1">
        <v>43434</v>
      </c>
      <c r="AI2906">
        <v>1</v>
      </c>
      <c r="AJ2906" t="s">
        <v>44</v>
      </c>
      <c r="AL2906" t="s">
        <v>44</v>
      </c>
      <c r="AM2906" t="s">
        <v>44</v>
      </c>
      <c r="AN2906" t="s">
        <v>44</v>
      </c>
      <c r="AO2906">
        <v>0</v>
      </c>
      <c r="AP2906" t="s">
        <v>44</v>
      </c>
      <c r="AQ2906" t="s">
        <v>44</v>
      </c>
      <c r="AR2906" t="s">
        <v>44</v>
      </c>
      <c r="AS2906" t="s">
        <v>44</v>
      </c>
    </row>
    <row r="2907" spans="1:45" hidden="1" x14ac:dyDescent="0.25">
      <c r="A2907" t="s">
        <v>15678</v>
      </c>
      <c r="C2907" t="s">
        <v>15679</v>
      </c>
      <c r="D2907" t="str">
        <f>_xlfn.XLOOKUP(Parameter1__2[[#This Row],[Id]],machine_acc,Instrument__c[Column1],"Prospect",0,1)</f>
        <v>Prospect</v>
      </c>
      <c r="E2907" t="s">
        <v>46</v>
      </c>
      <c r="F2907" t="str">
        <f>_xlfn.XLOOKUP(Parameter1__2[[#This Row],[ParentId]],Account_ID_Acc,Account_Name_acc,"",0)</f>
        <v/>
      </c>
      <c r="G2907" t="s">
        <v>44</v>
      </c>
      <c r="H2907" t="s">
        <v>44</v>
      </c>
      <c r="I2907" t="s">
        <v>44</v>
      </c>
      <c r="J2907" t="s">
        <v>44</v>
      </c>
      <c r="K2907" t="s">
        <v>1993</v>
      </c>
      <c r="L2907" t="s">
        <v>44</v>
      </c>
      <c r="M2907" t="s">
        <v>1994</v>
      </c>
      <c r="N2907" t="s">
        <v>44</v>
      </c>
      <c r="O2907" t="s">
        <v>44</v>
      </c>
      <c r="P2907" t="s">
        <v>44</v>
      </c>
      <c r="Q2907" t="s">
        <v>44</v>
      </c>
      <c r="R2907" t="s">
        <v>1993</v>
      </c>
      <c r="S2907" t="s">
        <v>44</v>
      </c>
      <c r="T2907" t="s">
        <v>1994</v>
      </c>
      <c r="U2907" t="s">
        <v>15680</v>
      </c>
      <c r="V2907" t="s">
        <v>44</v>
      </c>
      <c r="W2907" t="s">
        <v>44</v>
      </c>
      <c r="X2907" t="s">
        <v>44</v>
      </c>
      <c r="Y2907" t="s">
        <v>44</v>
      </c>
      <c r="Z2907" t="s">
        <v>44</v>
      </c>
      <c r="AA2907" t="s">
        <v>73</v>
      </c>
      <c r="AB2907" t="str">
        <f>_xlfn.XLOOKUP(Parameter1__2[[#This Row],[OwnerId]],User[Id],User[FullName],"",0)</f>
        <v>John During</v>
      </c>
      <c r="AC2907" s="1">
        <v>41877.105995370373</v>
      </c>
      <c r="AD2907" t="s">
        <v>5155</v>
      </c>
      <c r="AE2907" s="1">
        <v>42246.465578703705</v>
      </c>
      <c r="AF2907" t="s">
        <v>117</v>
      </c>
      <c r="AG2907" s="1">
        <v>43035.391597222224</v>
      </c>
      <c r="AH2907" s="1">
        <v>41612</v>
      </c>
      <c r="AI2907">
        <v>1</v>
      </c>
      <c r="AJ2907" t="s">
        <v>44</v>
      </c>
      <c r="AL2907" t="s">
        <v>44</v>
      </c>
      <c r="AM2907" t="s">
        <v>44</v>
      </c>
      <c r="AN2907" t="s">
        <v>44</v>
      </c>
      <c r="AO2907">
        <v>0</v>
      </c>
      <c r="AP2907" t="s">
        <v>44</v>
      </c>
      <c r="AQ2907" t="s">
        <v>44</v>
      </c>
      <c r="AR2907" t="s">
        <v>44</v>
      </c>
      <c r="AS2907" t="s">
        <v>44</v>
      </c>
    </row>
    <row r="2908" spans="1:45" hidden="1" x14ac:dyDescent="0.25">
      <c r="A2908" t="s">
        <v>14839</v>
      </c>
      <c r="C2908" t="s">
        <v>14840</v>
      </c>
      <c r="D2908" t="str">
        <f>_xlfn.XLOOKUP(Parameter1__2[[#This Row],[Id]],machine_acc,Instrument__c[Column1],"Prospect",0,1)</f>
        <v>Prospect</v>
      </c>
      <c r="E2908" t="s">
        <v>46</v>
      </c>
      <c r="F2908" t="str">
        <f>_xlfn.XLOOKUP(Parameter1__2[[#This Row],[ParentId]],Account_ID_Acc,Account_Name_acc,"",0)</f>
        <v/>
      </c>
      <c r="G2908" t="s">
        <v>14841</v>
      </c>
      <c r="H2908" t="s">
        <v>612</v>
      </c>
      <c r="I2908" t="s">
        <v>44</v>
      </c>
      <c r="J2908" t="s">
        <v>5529</v>
      </c>
      <c r="K2908" t="s">
        <v>613</v>
      </c>
      <c r="L2908" t="s">
        <v>44</v>
      </c>
      <c r="M2908" t="s">
        <v>614</v>
      </c>
      <c r="N2908" t="s">
        <v>44</v>
      </c>
      <c r="O2908" t="s">
        <v>44</v>
      </c>
      <c r="P2908" t="s">
        <v>44</v>
      </c>
      <c r="Q2908" t="s">
        <v>44</v>
      </c>
      <c r="R2908" t="s">
        <v>44</v>
      </c>
      <c r="S2908" t="s">
        <v>44</v>
      </c>
      <c r="T2908" t="s">
        <v>44</v>
      </c>
      <c r="U2908" t="s">
        <v>14842</v>
      </c>
      <c r="V2908" t="s">
        <v>14843</v>
      </c>
      <c r="W2908" t="s">
        <v>44</v>
      </c>
      <c r="X2908" t="s">
        <v>14844</v>
      </c>
      <c r="Y2908" t="s">
        <v>461</v>
      </c>
      <c r="Z2908" t="s">
        <v>14845</v>
      </c>
      <c r="AA2908" t="s">
        <v>616</v>
      </c>
      <c r="AB2908" t="str">
        <f>_xlfn.XLOOKUP(Parameter1__2[[#This Row],[OwnerId]],User[Id],User[FullName],"",0)</f>
        <v>Wayne Rowe</v>
      </c>
      <c r="AC2908" s="1">
        <v>41823.174085648148</v>
      </c>
      <c r="AD2908" t="s">
        <v>616</v>
      </c>
      <c r="AE2908" s="1">
        <v>42246.465509259258</v>
      </c>
      <c r="AF2908" t="s">
        <v>117</v>
      </c>
      <c r="AG2908" s="1">
        <v>42246.56077546296</v>
      </c>
      <c r="AH2908" s="1"/>
      <c r="AI2908">
        <v>0</v>
      </c>
      <c r="AJ2908" t="s">
        <v>44</v>
      </c>
      <c r="AL2908" t="s">
        <v>44</v>
      </c>
      <c r="AM2908" t="s">
        <v>44</v>
      </c>
      <c r="AN2908" t="s">
        <v>44</v>
      </c>
      <c r="AO2908">
        <v>0</v>
      </c>
      <c r="AP2908" t="s">
        <v>44</v>
      </c>
      <c r="AQ2908" t="s">
        <v>44</v>
      </c>
      <c r="AR2908" t="s">
        <v>44</v>
      </c>
      <c r="AS2908" t="s">
        <v>44</v>
      </c>
    </row>
    <row r="2909" spans="1:45" hidden="1" x14ac:dyDescent="0.25">
      <c r="A2909" t="s">
        <v>8804</v>
      </c>
      <c r="C2909" t="s">
        <v>8805</v>
      </c>
      <c r="D2909" t="str">
        <f>_xlfn.XLOOKUP(Parameter1__2[[#This Row],[Id]],machine_acc,Instrument__c[Column1],"Prospect",0,1)</f>
        <v>Prospect</v>
      </c>
      <c r="E2909" t="s">
        <v>46</v>
      </c>
      <c r="F2909" t="str">
        <f>_xlfn.XLOOKUP(Parameter1__2[[#This Row],[ParentId]],Account_ID_Acc,Account_Name_acc,"",0)</f>
        <v/>
      </c>
      <c r="G2909" t="s">
        <v>44</v>
      </c>
      <c r="H2909" t="s">
        <v>44</v>
      </c>
      <c r="I2909" t="s">
        <v>44</v>
      </c>
      <c r="J2909" t="s">
        <v>44</v>
      </c>
      <c r="K2909" t="s">
        <v>44</v>
      </c>
      <c r="L2909" t="s">
        <v>44</v>
      </c>
      <c r="M2909" t="s">
        <v>44</v>
      </c>
      <c r="N2909" t="s">
        <v>44</v>
      </c>
      <c r="O2909" t="s">
        <v>44</v>
      </c>
      <c r="P2909" t="s">
        <v>44</v>
      </c>
      <c r="Q2909" t="s">
        <v>44</v>
      </c>
      <c r="R2909" t="s">
        <v>44</v>
      </c>
      <c r="S2909" t="s">
        <v>44</v>
      </c>
      <c r="T2909" t="s">
        <v>44</v>
      </c>
      <c r="U2909" t="s">
        <v>8806</v>
      </c>
      <c r="V2909" t="s">
        <v>44</v>
      </c>
      <c r="W2909" t="s">
        <v>44</v>
      </c>
      <c r="X2909" t="s">
        <v>44</v>
      </c>
      <c r="Y2909" t="s">
        <v>44</v>
      </c>
      <c r="Z2909" t="s">
        <v>44</v>
      </c>
      <c r="AA2909" t="s">
        <v>56</v>
      </c>
      <c r="AB2909" t="str">
        <f>_xlfn.XLOOKUP(Parameter1__2[[#This Row],[OwnerId]],User[Id],User[FullName],"",0)</f>
        <v>Matt Hyland</v>
      </c>
      <c r="AC2909" s="1">
        <v>43719.096435185187</v>
      </c>
      <c r="AD2909" t="s">
        <v>56</v>
      </c>
      <c r="AE2909" s="1">
        <v>43719.144236111111</v>
      </c>
      <c r="AF2909" t="s">
        <v>56</v>
      </c>
      <c r="AG2909" s="1">
        <v>43719.144236111111</v>
      </c>
      <c r="AH2909" s="1"/>
      <c r="AI2909">
        <v>1</v>
      </c>
      <c r="AJ2909" t="s">
        <v>44</v>
      </c>
      <c r="AL2909" t="s">
        <v>44</v>
      </c>
      <c r="AM2909" t="s">
        <v>44</v>
      </c>
      <c r="AN2909" t="s">
        <v>44</v>
      </c>
      <c r="AO2909">
        <v>0</v>
      </c>
      <c r="AP2909" t="s">
        <v>44</v>
      </c>
      <c r="AQ2909" t="s">
        <v>44</v>
      </c>
      <c r="AR2909" t="s">
        <v>44</v>
      </c>
      <c r="AS2909" t="s">
        <v>44</v>
      </c>
    </row>
    <row r="2910" spans="1:45" hidden="1" x14ac:dyDescent="0.25">
      <c r="A2910" t="s">
        <v>13839</v>
      </c>
      <c r="C2910" t="s">
        <v>13840</v>
      </c>
      <c r="D2910" t="str">
        <f>_xlfn.XLOOKUP(Parameter1__2[[#This Row],[Id]],machine_acc,Instrument__c[Column1],"Prospect",0,1)</f>
        <v>Prospect</v>
      </c>
      <c r="E2910" t="s">
        <v>46</v>
      </c>
      <c r="F2910" t="str">
        <f>_xlfn.XLOOKUP(Parameter1__2[[#This Row],[ParentId]],Account_ID_Acc,Account_Name_acc,"",0)</f>
        <v/>
      </c>
      <c r="G2910" t="s">
        <v>44</v>
      </c>
      <c r="H2910" t="s">
        <v>44</v>
      </c>
      <c r="I2910" t="s">
        <v>44</v>
      </c>
      <c r="J2910" t="s">
        <v>44</v>
      </c>
      <c r="K2910" t="s">
        <v>439</v>
      </c>
      <c r="L2910" t="s">
        <v>44</v>
      </c>
      <c r="M2910" t="s">
        <v>440</v>
      </c>
      <c r="N2910" t="s">
        <v>44</v>
      </c>
      <c r="O2910" t="s">
        <v>44</v>
      </c>
      <c r="P2910" t="s">
        <v>44</v>
      </c>
      <c r="Q2910" t="s">
        <v>44</v>
      </c>
      <c r="R2910" t="s">
        <v>44</v>
      </c>
      <c r="S2910" t="s">
        <v>44</v>
      </c>
      <c r="T2910" t="s">
        <v>44</v>
      </c>
      <c r="U2910" t="s">
        <v>13841</v>
      </c>
      <c r="V2910" t="s">
        <v>44</v>
      </c>
      <c r="W2910" t="s">
        <v>44</v>
      </c>
      <c r="X2910" t="s">
        <v>44</v>
      </c>
      <c r="Y2910" t="s">
        <v>44</v>
      </c>
      <c r="Z2910" t="s">
        <v>44</v>
      </c>
      <c r="AA2910" t="s">
        <v>227</v>
      </c>
      <c r="AB2910" t="str">
        <f>_xlfn.XLOOKUP(Parameter1__2[[#This Row],[OwnerId]],User[Id],User[FullName],"",0)</f>
        <v>Igor Davidiuk</v>
      </c>
      <c r="AC2910" s="1">
        <v>41798.975914351853</v>
      </c>
      <c r="AD2910" t="s">
        <v>429</v>
      </c>
      <c r="AE2910" s="1">
        <v>42246.465451388889</v>
      </c>
      <c r="AF2910" t="s">
        <v>117</v>
      </c>
      <c r="AG2910" s="1">
        <v>43036.800706018519</v>
      </c>
      <c r="AH2910" s="1"/>
      <c r="AI2910">
        <v>0</v>
      </c>
      <c r="AJ2910" t="s">
        <v>74</v>
      </c>
      <c r="AK2910">
        <v>48.379432999999999</v>
      </c>
      <c r="AL2910" t="s">
        <v>13842</v>
      </c>
      <c r="AM2910" t="s">
        <v>44</v>
      </c>
      <c r="AN2910" t="s">
        <v>44</v>
      </c>
      <c r="AO2910">
        <v>0</v>
      </c>
      <c r="AP2910" t="s">
        <v>44</v>
      </c>
      <c r="AQ2910" t="s">
        <v>44</v>
      </c>
      <c r="AR2910" t="s">
        <v>44</v>
      </c>
      <c r="AS2910" t="s">
        <v>44</v>
      </c>
    </row>
    <row r="2911" spans="1:45" hidden="1" x14ac:dyDescent="0.25">
      <c r="A2911" t="s">
        <v>2836</v>
      </c>
      <c r="C2911" t="s">
        <v>2837</v>
      </c>
      <c r="D2911" t="str">
        <f>_xlfn.XLOOKUP(Parameter1__2[[#This Row],[Id]],machine_acc,Instrument__c[Column1],"Prospect",0,1)</f>
        <v>Prospect</v>
      </c>
      <c r="E2911" t="s">
        <v>46</v>
      </c>
      <c r="F2911" t="str">
        <f>_xlfn.XLOOKUP(Parameter1__2[[#This Row],[ParentId]],Account_ID_Acc,Account_Name_acc,"",0)</f>
        <v/>
      </c>
      <c r="G2911" t="s">
        <v>2838</v>
      </c>
      <c r="H2911" t="s">
        <v>1913</v>
      </c>
      <c r="I2911" t="s">
        <v>44</v>
      </c>
      <c r="J2911" t="s">
        <v>2839</v>
      </c>
      <c r="K2911" t="s">
        <v>994</v>
      </c>
      <c r="L2911" t="s">
        <v>44</v>
      </c>
      <c r="M2911" t="s">
        <v>995</v>
      </c>
      <c r="N2911" t="s">
        <v>2838</v>
      </c>
      <c r="O2911" t="s">
        <v>1913</v>
      </c>
      <c r="P2911" t="s">
        <v>44</v>
      </c>
      <c r="Q2911" t="s">
        <v>2839</v>
      </c>
      <c r="R2911" t="s">
        <v>994</v>
      </c>
      <c r="S2911" t="s">
        <v>44</v>
      </c>
      <c r="T2911" t="s">
        <v>995</v>
      </c>
      <c r="U2911" t="s">
        <v>2840</v>
      </c>
      <c r="V2911" t="s">
        <v>44</v>
      </c>
      <c r="W2911" t="s">
        <v>44</v>
      </c>
      <c r="X2911" t="s">
        <v>44</v>
      </c>
      <c r="Y2911" t="s">
        <v>44</v>
      </c>
      <c r="Z2911" t="s">
        <v>44</v>
      </c>
      <c r="AA2911" t="s">
        <v>54</v>
      </c>
      <c r="AB2911" t="str">
        <f>_xlfn.XLOOKUP(Parameter1__2[[#This Row],[OwnerId]],User[Id],User[FullName],"",0)</f>
        <v>Deon Anderson</v>
      </c>
      <c r="AC2911" s="1">
        <v>42674.934351851851</v>
      </c>
      <c r="AD2911" t="s">
        <v>54</v>
      </c>
      <c r="AE2911" s="1">
        <v>42674.934363425928</v>
      </c>
      <c r="AF2911" t="s">
        <v>54</v>
      </c>
      <c r="AG2911" s="1">
        <v>43035.391585648147</v>
      </c>
      <c r="AH2911" s="1">
        <v>42677</v>
      </c>
      <c r="AI2911">
        <v>1</v>
      </c>
      <c r="AJ2911" t="s">
        <v>44</v>
      </c>
      <c r="AL2911" t="s">
        <v>44</v>
      </c>
      <c r="AM2911" t="s">
        <v>44</v>
      </c>
      <c r="AN2911" t="s">
        <v>44</v>
      </c>
      <c r="AO2911">
        <v>0</v>
      </c>
      <c r="AP2911" t="s">
        <v>44</v>
      </c>
      <c r="AQ2911" t="s">
        <v>44</v>
      </c>
      <c r="AR2911" t="s">
        <v>44</v>
      </c>
      <c r="AS2911" t="s">
        <v>44</v>
      </c>
    </row>
    <row r="2912" spans="1:45" hidden="1" x14ac:dyDescent="0.25">
      <c r="A2912" t="s">
        <v>8855</v>
      </c>
      <c r="C2912" t="s">
        <v>8856</v>
      </c>
      <c r="D2912" t="str">
        <f>_xlfn.XLOOKUP(Parameter1__2[[#This Row],[Id]],machine_acc,Instrument__c[Column1],"Prospect",0,1)</f>
        <v>Prospect</v>
      </c>
      <c r="E2912" t="s">
        <v>46</v>
      </c>
      <c r="F2912" t="str">
        <f>_xlfn.XLOOKUP(Parameter1__2[[#This Row],[ParentId]],Account_ID_Acc,Account_Name_acc,"",0)</f>
        <v/>
      </c>
      <c r="G2912" t="s">
        <v>44</v>
      </c>
      <c r="H2912" t="s">
        <v>44</v>
      </c>
      <c r="I2912" t="s">
        <v>44</v>
      </c>
      <c r="J2912" t="s">
        <v>44</v>
      </c>
      <c r="K2912" t="s">
        <v>44</v>
      </c>
      <c r="L2912" t="s">
        <v>44</v>
      </c>
      <c r="M2912" t="s">
        <v>44</v>
      </c>
      <c r="N2912" t="s">
        <v>44</v>
      </c>
      <c r="O2912" t="s">
        <v>44</v>
      </c>
      <c r="P2912" t="s">
        <v>44</v>
      </c>
      <c r="Q2912" t="s">
        <v>44</v>
      </c>
      <c r="R2912" t="s">
        <v>44</v>
      </c>
      <c r="S2912" t="s">
        <v>44</v>
      </c>
      <c r="T2912" t="s">
        <v>44</v>
      </c>
      <c r="U2912" t="s">
        <v>8857</v>
      </c>
      <c r="V2912" t="s">
        <v>44</v>
      </c>
      <c r="W2912" t="s">
        <v>44</v>
      </c>
      <c r="X2912" t="s">
        <v>44</v>
      </c>
      <c r="Y2912" t="s">
        <v>44</v>
      </c>
      <c r="Z2912" t="s">
        <v>44</v>
      </c>
      <c r="AA2912" t="s">
        <v>56</v>
      </c>
      <c r="AB2912" t="str">
        <f>_xlfn.XLOOKUP(Parameter1__2[[#This Row],[OwnerId]],User[Id],User[FullName],"",0)</f>
        <v>Matt Hyland</v>
      </c>
      <c r="AC2912" s="1">
        <v>43719.098287037035</v>
      </c>
      <c r="AD2912" t="s">
        <v>56</v>
      </c>
      <c r="AE2912" s="1">
        <v>43719.144236111111</v>
      </c>
      <c r="AF2912" t="s">
        <v>56</v>
      </c>
      <c r="AG2912" s="1">
        <v>43719.144236111111</v>
      </c>
      <c r="AH2912" s="1"/>
      <c r="AI2912">
        <v>1</v>
      </c>
      <c r="AJ2912" t="s">
        <v>44</v>
      </c>
      <c r="AL2912" t="s">
        <v>44</v>
      </c>
      <c r="AM2912" t="s">
        <v>44</v>
      </c>
      <c r="AN2912" t="s">
        <v>44</v>
      </c>
      <c r="AO2912">
        <v>0</v>
      </c>
      <c r="AP2912" t="s">
        <v>44</v>
      </c>
      <c r="AQ2912" t="s">
        <v>44</v>
      </c>
      <c r="AR2912" t="s">
        <v>44</v>
      </c>
      <c r="AS2912" t="s">
        <v>44</v>
      </c>
    </row>
    <row r="2913" spans="1:45" hidden="1" x14ac:dyDescent="0.25">
      <c r="A2913" t="s">
        <v>10835</v>
      </c>
      <c r="C2913" t="s">
        <v>10836</v>
      </c>
      <c r="D2913" t="str">
        <f>_xlfn.XLOOKUP(Parameter1__2[[#This Row],[Id]],machine_acc,Instrument__c[Column1],"Prospect",0,1)</f>
        <v>Prospect</v>
      </c>
      <c r="E2913" t="s">
        <v>46</v>
      </c>
      <c r="F2913" t="str">
        <f>_xlfn.XLOOKUP(Parameter1__2[[#This Row],[ParentId]],Account_ID_Acc,Account_Name_acc,"",0)</f>
        <v/>
      </c>
      <c r="G2913" t="s">
        <v>10837</v>
      </c>
      <c r="H2913" t="s">
        <v>10838</v>
      </c>
      <c r="I2913" t="s">
        <v>44</v>
      </c>
      <c r="J2913" t="s">
        <v>10839</v>
      </c>
      <c r="K2913" t="s">
        <v>110</v>
      </c>
      <c r="L2913" t="s">
        <v>44</v>
      </c>
      <c r="M2913" t="s">
        <v>112</v>
      </c>
      <c r="N2913" t="s">
        <v>10837</v>
      </c>
      <c r="O2913" t="s">
        <v>10838</v>
      </c>
      <c r="P2913" t="s">
        <v>44</v>
      </c>
      <c r="Q2913" t="s">
        <v>10839</v>
      </c>
      <c r="R2913" t="s">
        <v>110</v>
      </c>
      <c r="S2913" t="s">
        <v>44</v>
      </c>
      <c r="T2913" t="s">
        <v>112</v>
      </c>
      <c r="U2913" t="s">
        <v>10840</v>
      </c>
      <c r="V2913" t="s">
        <v>44</v>
      </c>
      <c r="W2913" t="s">
        <v>44</v>
      </c>
      <c r="X2913" t="s">
        <v>44</v>
      </c>
      <c r="Y2913" t="s">
        <v>44</v>
      </c>
      <c r="Z2913" t="s">
        <v>10841</v>
      </c>
      <c r="AA2913" t="s">
        <v>116</v>
      </c>
      <c r="AB2913" t="str">
        <f>_xlfn.XLOOKUP(Parameter1__2[[#This Row],[OwnerId]],User[Id],User[FullName],"",0)</f>
        <v>Thomas Reed</v>
      </c>
      <c r="AC2913" s="1">
        <v>43803.072025462963</v>
      </c>
      <c r="AD2913" t="s">
        <v>160</v>
      </c>
      <c r="AE2913" s="1">
        <v>43908.13417824074</v>
      </c>
      <c r="AF2913" t="s">
        <v>160</v>
      </c>
      <c r="AG2913" s="1">
        <v>43908.13417824074</v>
      </c>
      <c r="AH2913" s="1"/>
      <c r="AI2913">
        <v>1</v>
      </c>
      <c r="AJ2913" t="s">
        <v>44</v>
      </c>
      <c r="AL2913" t="s">
        <v>44</v>
      </c>
      <c r="AM2913" t="s">
        <v>44</v>
      </c>
      <c r="AN2913" t="s">
        <v>44</v>
      </c>
      <c r="AO2913">
        <v>0</v>
      </c>
      <c r="AP2913" t="s">
        <v>44</v>
      </c>
      <c r="AQ2913" t="s">
        <v>44</v>
      </c>
      <c r="AR2913" t="s">
        <v>44</v>
      </c>
      <c r="AS2913" t="s">
        <v>44</v>
      </c>
    </row>
    <row r="2914" spans="1:45" hidden="1" x14ac:dyDescent="0.25">
      <c r="A2914" t="s">
        <v>8225</v>
      </c>
      <c r="C2914" t="s">
        <v>8226</v>
      </c>
      <c r="D2914" t="str">
        <f>_xlfn.XLOOKUP(Parameter1__2[[#This Row],[Id]],machine_acc,Instrument__c[Column1],"Prospect",0,1)</f>
        <v>Prospect</v>
      </c>
      <c r="E2914" t="s">
        <v>46</v>
      </c>
      <c r="F2914" t="str">
        <f>_xlfn.XLOOKUP(Parameter1__2[[#This Row],[ParentId]],Account_ID_Acc,Account_Name_acc,"",0)</f>
        <v/>
      </c>
      <c r="G2914" t="s">
        <v>44</v>
      </c>
      <c r="H2914" t="s">
        <v>44</v>
      </c>
      <c r="I2914" t="s">
        <v>44</v>
      </c>
      <c r="J2914" t="s">
        <v>44</v>
      </c>
      <c r="K2914" t="s">
        <v>44</v>
      </c>
      <c r="L2914" t="s">
        <v>44</v>
      </c>
      <c r="M2914" t="s">
        <v>44</v>
      </c>
      <c r="N2914" t="s">
        <v>44</v>
      </c>
      <c r="O2914" t="s">
        <v>44</v>
      </c>
      <c r="P2914" t="s">
        <v>44</v>
      </c>
      <c r="Q2914" t="s">
        <v>44</v>
      </c>
      <c r="R2914" t="s">
        <v>44</v>
      </c>
      <c r="S2914" t="s">
        <v>44</v>
      </c>
      <c r="T2914" t="s">
        <v>44</v>
      </c>
      <c r="U2914" t="s">
        <v>8227</v>
      </c>
      <c r="V2914" t="s">
        <v>44</v>
      </c>
      <c r="W2914" t="s">
        <v>44</v>
      </c>
      <c r="X2914" t="s">
        <v>44</v>
      </c>
      <c r="Y2914" t="s">
        <v>44</v>
      </c>
      <c r="Z2914" t="s">
        <v>44</v>
      </c>
      <c r="AA2914" t="s">
        <v>56</v>
      </c>
      <c r="AB2914" t="str">
        <f>_xlfn.XLOOKUP(Parameter1__2[[#This Row],[OwnerId]],User[Id],User[FullName],"",0)</f>
        <v>Matt Hyland</v>
      </c>
      <c r="AC2914" s="1">
        <v>43646.967557870368</v>
      </c>
      <c r="AD2914" t="s">
        <v>56</v>
      </c>
      <c r="AE2914" s="1">
        <v>43647.017141203702</v>
      </c>
      <c r="AF2914" t="s">
        <v>56</v>
      </c>
      <c r="AG2914" s="1">
        <v>43647.017141203702</v>
      </c>
      <c r="AH2914" s="1"/>
      <c r="AI2914">
        <v>1</v>
      </c>
      <c r="AJ2914" t="s">
        <v>44</v>
      </c>
      <c r="AL2914" t="s">
        <v>44</v>
      </c>
      <c r="AM2914" t="s">
        <v>44</v>
      </c>
      <c r="AN2914" t="s">
        <v>44</v>
      </c>
      <c r="AO2914">
        <v>0</v>
      </c>
      <c r="AP2914" t="s">
        <v>44</v>
      </c>
      <c r="AQ2914" t="s">
        <v>44</v>
      </c>
      <c r="AR2914" t="s">
        <v>44</v>
      </c>
      <c r="AS2914" t="s">
        <v>44</v>
      </c>
    </row>
    <row r="2915" spans="1:45" hidden="1" x14ac:dyDescent="0.25">
      <c r="A2915" t="s">
        <v>5346</v>
      </c>
      <c r="C2915" t="s">
        <v>5347</v>
      </c>
      <c r="D2915" t="str">
        <f>_xlfn.XLOOKUP(Parameter1__2[[#This Row],[Id]],machine_acc,Instrument__c[Column1],"Prospect",0,1)</f>
        <v>Prospect</v>
      </c>
      <c r="E2915" t="s">
        <v>46</v>
      </c>
      <c r="F2915" t="str">
        <f>_xlfn.XLOOKUP(Parameter1__2[[#This Row],[ParentId]],Account_ID_Acc,Account_Name_acc,"",0)</f>
        <v/>
      </c>
      <c r="G2915" t="s">
        <v>44</v>
      </c>
      <c r="H2915" t="s">
        <v>5348</v>
      </c>
      <c r="I2915" t="s">
        <v>44</v>
      </c>
      <c r="J2915" t="s">
        <v>44</v>
      </c>
      <c r="K2915" t="s">
        <v>224</v>
      </c>
      <c r="L2915" t="s">
        <v>44</v>
      </c>
      <c r="M2915" t="s">
        <v>225</v>
      </c>
      <c r="N2915" t="s">
        <v>44</v>
      </c>
      <c r="O2915" t="s">
        <v>5348</v>
      </c>
      <c r="P2915" t="s">
        <v>44</v>
      </c>
      <c r="Q2915" t="s">
        <v>44</v>
      </c>
      <c r="R2915" t="s">
        <v>224</v>
      </c>
      <c r="S2915" t="s">
        <v>44</v>
      </c>
      <c r="T2915" t="s">
        <v>225</v>
      </c>
      <c r="U2915" t="s">
        <v>5349</v>
      </c>
      <c r="V2915" t="s">
        <v>44</v>
      </c>
      <c r="W2915" t="s">
        <v>44</v>
      </c>
      <c r="X2915" t="s">
        <v>44</v>
      </c>
      <c r="Y2915" t="s">
        <v>44</v>
      </c>
      <c r="Z2915" t="s">
        <v>44</v>
      </c>
      <c r="AA2915" t="s">
        <v>227</v>
      </c>
      <c r="AB2915" t="str">
        <f>_xlfn.XLOOKUP(Parameter1__2[[#This Row],[OwnerId]],User[Id],User[FullName],"",0)</f>
        <v>Igor Davidiuk</v>
      </c>
      <c r="AC2915" s="1">
        <v>43143.419305555559</v>
      </c>
      <c r="AD2915" t="s">
        <v>227</v>
      </c>
      <c r="AE2915" s="1">
        <v>43143.419317129628</v>
      </c>
      <c r="AF2915" t="s">
        <v>227</v>
      </c>
      <c r="AG2915" s="1">
        <v>43145.364421296297</v>
      </c>
      <c r="AH2915" s="1"/>
      <c r="AI2915">
        <v>1</v>
      </c>
      <c r="AJ2915" t="s">
        <v>103</v>
      </c>
      <c r="AL2915" t="s">
        <v>44</v>
      </c>
      <c r="AM2915" t="s">
        <v>384</v>
      </c>
      <c r="AN2915" t="s">
        <v>44</v>
      </c>
      <c r="AO2915">
        <v>0</v>
      </c>
      <c r="AP2915" t="s">
        <v>44</v>
      </c>
      <c r="AQ2915" t="s">
        <v>44</v>
      </c>
      <c r="AR2915" t="s">
        <v>229</v>
      </c>
      <c r="AS2915" t="s">
        <v>44</v>
      </c>
    </row>
    <row r="2916" spans="1:45" hidden="1" x14ac:dyDescent="0.25">
      <c r="A2916" t="s">
        <v>12662</v>
      </c>
      <c r="C2916" t="s">
        <v>12663</v>
      </c>
      <c r="D2916" t="str">
        <f>_xlfn.XLOOKUP(Parameter1__2[[#This Row],[Id]],machine_acc,Instrument__c[Column1],"Prospect",0,1)</f>
        <v>Prospect</v>
      </c>
      <c r="E2916" t="s">
        <v>46</v>
      </c>
      <c r="F2916" t="str">
        <f>_xlfn.XLOOKUP(Parameter1__2[[#This Row],[ParentId]],Account_ID_Acc,Account_Name_acc,"",0)</f>
        <v/>
      </c>
      <c r="G2916" t="s">
        <v>12664</v>
      </c>
      <c r="H2916" t="s">
        <v>12665</v>
      </c>
      <c r="I2916" t="s">
        <v>249</v>
      </c>
      <c r="J2916" t="s">
        <v>12666</v>
      </c>
      <c r="K2916" t="s">
        <v>251</v>
      </c>
      <c r="L2916" t="s">
        <v>252</v>
      </c>
      <c r="M2916" t="s">
        <v>253</v>
      </c>
      <c r="N2916" t="s">
        <v>12664</v>
      </c>
      <c r="O2916" t="s">
        <v>12665</v>
      </c>
      <c r="P2916" t="s">
        <v>249</v>
      </c>
      <c r="Q2916" t="s">
        <v>12666</v>
      </c>
      <c r="R2916" t="s">
        <v>251</v>
      </c>
      <c r="S2916" t="s">
        <v>252</v>
      </c>
      <c r="T2916" t="s">
        <v>253</v>
      </c>
      <c r="U2916" t="s">
        <v>12667</v>
      </c>
      <c r="V2916" t="s">
        <v>44</v>
      </c>
      <c r="W2916" t="s">
        <v>44</v>
      </c>
      <c r="X2916" t="s">
        <v>44</v>
      </c>
      <c r="Y2916" t="s">
        <v>44</v>
      </c>
      <c r="Z2916" t="s">
        <v>44</v>
      </c>
      <c r="AA2916" t="s">
        <v>54</v>
      </c>
      <c r="AB2916" t="str">
        <f>_xlfn.XLOOKUP(Parameter1__2[[#This Row],[OwnerId]],User[Id],User[FullName],"",0)</f>
        <v>Deon Anderson</v>
      </c>
      <c r="AC2916" s="1">
        <v>43997.133530092593</v>
      </c>
      <c r="AD2916" t="s">
        <v>54</v>
      </c>
      <c r="AE2916" s="1">
        <v>43997.133530092593</v>
      </c>
      <c r="AF2916" t="s">
        <v>54</v>
      </c>
      <c r="AG2916" s="1">
        <v>43997.133530092593</v>
      </c>
      <c r="AH2916" s="1"/>
      <c r="AI2916">
        <v>1</v>
      </c>
      <c r="AJ2916" t="s">
        <v>571</v>
      </c>
      <c r="AL2916" t="s">
        <v>44</v>
      </c>
      <c r="AM2916" t="s">
        <v>44</v>
      </c>
      <c r="AN2916" t="s">
        <v>44</v>
      </c>
      <c r="AO2916">
        <v>0</v>
      </c>
      <c r="AP2916" t="s">
        <v>44</v>
      </c>
      <c r="AQ2916" t="s">
        <v>44</v>
      </c>
      <c r="AR2916" t="s">
        <v>44</v>
      </c>
      <c r="AS2916" t="s">
        <v>44</v>
      </c>
    </row>
    <row r="2917" spans="1:45" hidden="1" x14ac:dyDescent="0.25">
      <c r="A2917" t="s">
        <v>4031</v>
      </c>
      <c r="C2917" t="s">
        <v>4032</v>
      </c>
      <c r="D2917" t="str">
        <f>_xlfn.XLOOKUP(Parameter1__2[[#This Row],[Id]],machine_acc,Instrument__c[Column1],"Prospect",0,1)</f>
        <v>Prospect</v>
      </c>
      <c r="E2917" t="s">
        <v>46</v>
      </c>
      <c r="F2917" t="str">
        <f>_xlfn.XLOOKUP(Parameter1__2[[#This Row],[ParentId]],Account_ID_Acc,Account_Name_acc,"",0)</f>
        <v/>
      </c>
      <c r="G2917" t="s">
        <v>44</v>
      </c>
      <c r="H2917" t="s">
        <v>3455</v>
      </c>
      <c r="I2917" t="s">
        <v>44</v>
      </c>
      <c r="J2917" t="s">
        <v>44</v>
      </c>
      <c r="K2917" t="s">
        <v>3456</v>
      </c>
      <c r="L2917" t="s">
        <v>44</v>
      </c>
      <c r="M2917" t="s">
        <v>3457</v>
      </c>
      <c r="N2917" t="s">
        <v>44</v>
      </c>
      <c r="O2917" t="s">
        <v>3455</v>
      </c>
      <c r="P2917" t="s">
        <v>44</v>
      </c>
      <c r="Q2917" t="s">
        <v>44</v>
      </c>
      <c r="R2917" t="s">
        <v>3456</v>
      </c>
      <c r="S2917" t="s">
        <v>44</v>
      </c>
      <c r="T2917" t="s">
        <v>3457</v>
      </c>
      <c r="U2917" t="s">
        <v>4033</v>
      </c>
      <c r="V2917" t="s">
        <v>44</v>
      </c>
      <c r="W2917" t="s">
        <v>44</v>
      </c>
      <c r="X2917" t="s">
        <v>44</v>
      </c>
      <c r="Y2917" t="s">
        <v>115</v>
      </c>
      <c r="Z2917" t="s">
        <v>44</v>
      </c>
      <c r="AA2917" t="s">
        <v>227</v>
      </c>
      <c r="AB2917" t="str">
        <f>_xlfn.XLOOKUP(Parameter1__2[[#This Row],[OwnerId]],User[Id],User[FullName],"",0)</f>
        <v>Igor Davidiuk</v>
      </c>
      <c r="AC2917" s="1">
        <v>42873.586319444446</v>
      </c>
      <c r="AD2917" t="s">
        <v>227</v>
      </c>
      <c r="AE2917" s="1">
        <v>42873.586423611108</v>
      </c>
      <c r="AF2917" t="s">
        <v>227</v>
      </c>
      <c r="AG2917" s="1">
        <v>43035.391585648147</v>
      </c>
      <c r="AH2917" s="1"/>
      <c r="AI2917">
        <v>1</v>
      </c>
      <c r="AJ2917" t="s">
        <v>74</v>
      </c>
      <c r="AL2917" t="s">
        <v>44</v>
      </c>
      <c r="AM2917" t="s">
        <v>228</v>
      </c>
      <c r="AN2917" t="s">
        <v>44</v>
      </c>
      <c r="AO2917">
        <v>0</v>
      </c>
      <c r="AP2917" t="s">
        <v>44</v>
      </c>
      <c r="AQ2917" t="s">
        <v>44</v>
      </c>
      <c r="AR2917" t="s">
        <v>229</v>
      </c>
      <c r="AS2917" t="s">
        <v>44</v>
      </c>
    </row>
    <row r="2918" spans="1:45" hidden="1" x14ac:dyDescent="0.25">
      <c r="A2918" t="s">
        <v>15406</v>
      </c>
      <c r="C2918" t="s">
        <v>15407</v>
      </c>
      <c r="D2918" t="str">
        <f>_xlfn.XLOOKUP(Parameter1__2[[#This Row],[Id]],machine_acc,Instrument__c[Column1],"Prospect",0,1)</f>
        <v>Prospect</v>
      </c>
      <c r="E2918" t="s">
        <v>46</v>
      </c>
      <c r="F2918" t="str">
        <f>_xlfn.XLOOKUP(Parameter1__2[[#This Row],[ParentId]],Account_ID_Acc,Account_Name_acc,"",0)</f>
        <v/>
      </c>
      <c r="G2918" t="s">
        <v>44</v>
      </c>
      <c r="H2918" t="s">
        <v>44</v>
      </c>
      <c r="I2918" t="s">
        <v>44</v>
      </c>
      <c r="J2918" t="s">
        <v>44</v>
      </c>
      <c r="K2918" t="s">
        <v>439</v>
      </c>
      <c r="L2918" t="s">
        <v>44</v>
      </c>
      <c r="M2918" t="s">
        <v>440</v>
      </c>
      <c r="N2918" t="s">
        <v>44</v>
      </c>
      <c r="O2918" t="s">
        <v>44</v>
      </c>
      <c r="P2918" t="s">
        <v>44</v>
      </c>
      <c r="Q2918" t="s">
        <v>44</v>
      </c>
      <c r="R2918" t="s">
        <v>439</v>
      </c>
      <c r="S2918" t="s">
        <v>44</v>
      </c>
      <c r="T2918" t="s">
        <v>440</v>
      </c>
      <c r="U2918" t="s">
        <v>15408</v>
      </c>
      <c r="V2918" t="s">
        <v>44</v>
      </c>
      <c r="W2918" t="s">
        <v>44</v>
      </c>
      <c r="X2918" t="s">
        <v>44</v>
      </c>
      <c r="Y2918" t="s">
        <v>44</v>
      </c>
      <c r="Z2918" t="s">
        <v>44</v>
      </c>
      <c r="AA2918" t="s">
        <v>227</v>
      </c>
      <c r="AB2918" t="str">
        <f>_xlfn.XLOOKUP(Parameter1__2[[#This Row],[OwnerId]],User[Id],User[FullName],"",0)</f>
        <v>Igor Davidiuk</v>
      </c>
      <c r="AC2918" s="1">
        <v>41873.059525462966</v>
      </c>
      <c r="AD2918" t="s">
        <v>5155</v>
      </c>
      <c r="AE2918" s="1">
        <v>42246.465543981481</v>
      </c>
      <c r="AF2918" t="s">
        <v>117</v>
      </c>
      <c r="AG2918" s="1">
        <v>43036.800706018519</v>
      </c>
      <c r="AH2918" s="1">
        <v>41516</v>
      </c>
      <c r="AI2918">
        <v>1</v>
      </c>
      <c r="AJ2918" t="s">
        <v>44</v>
      </c>
      <c r="AL2918" t="s">
        <v>44</v>
      </c>
      <c r="AM2918" t="s">
        <v>44</v>
      </c>
      <c r="AN2918" t="s">
        <v>44</v>
      </c>
      <c r="AO2918">
        <v>0</v>
      </c>
      <c r="AP2918" t="s">
        <v>44</v>
      </c>
      <c r="AQ2918" t="s">
        <v>44</v>
      </c>
      <c r="AR2918" t="s">
        <v>44</v>
      </c>
      <c r="AS2918" t="s">
        <v>44</v>
      </c>
    </row>
    <row r="2919" spans="1:45" hidden="1" x14ac:dyDescent="0.25">
      <c r="A2919" t="s">
        <v>13523</v>
      </c>
      <c r="C2919" t="s">
        <v>13524</v>
      </c>
      <c r="D2919" t="str">
        <f>_xlfn.XLOOKUP(Parameter1__2[[#This Row],[Id]],machine_acc,Instrument__c[Column1],"Prospect",0,1)</f>
        <v>Prospect</v>
      </c>
      <c r="E2919" t="s">
        <v>46</v>
      </c>
      <c r="F2919" t="str">
        <f>_xlfn.XLOOKUP(Parameter1__2[[#This Row],[ParentId]],Account_ID_Acc,Account_Name_acc,"",0)</f>
        <v/>
      </c>
      <c r="G2919" t="s">
        <v>13525</v>
      </c>
      <c r="H2919" t="s">
        <v>44</v>
      </c>
      <c r="I2919" t="s">
        <v>44</v>
      </c>
      <c r="J2919" t="s">
        <v>44</v>
      </c>
      <c r="K2919" t="s">
        <v>224</v>
      </c>
      <c r="L2919" t="s">
        <v>44</v>
      </c>
      <c r="M2919" t="s">
        <v>225</v>
      </c>
      <c r="N2919" t="s">
        <v>44</v>
      </c>
      <c r="O2919" t="s">
        <v>44</v>
      </c>
      <c r="P2919" t="s">
        <v>44</v>
      </c>
      <c r="Q2919" t="s">
        <v>44</v>
      </c>
      <c r="R2919" t="s">
        <v>44</v>
      </c>
      <c r="S2919" t="s">
        <v>44</v>
      </c>
      <c r="T2919" t="s">
        <v>44</v>
      </c>
      <c r="U2919" t="s">
        <v>13526</v>
      </c>
      <c r="V2919" t="s">
        <v>44</v>
      </c>
      <c r="W2919" t="s">
        <v>44</v>
      </c>
      <c r="X2919" t="s">
        <v>44</v>
      </c>
      <c r="Y2919" t="s">
        <v>44</v>
      </c>
      <c r="Z2919" t="s">
        <v>44</v>
      </c>
      <c r="AA2919" t="s">
        <v>13192</v>
      </c>
      <c r="AB2919" t="str">
        <f>_xlfn.XLOOKUP(Parameter1__2[[#This Row],[OwnerId]],User[Id],User[FullName],"",0)</f>
        <v>Natalie Juventin</v>
      </c>
      <c r="AC2919" s="1">
        <v>41794.15048611111</v>
      </c>
      <c r="AD2919" t="s">
        <v>429</v>
      </c>
      <c r="AE2919" s="1">
        <v>42246.465451388889</v>
      </c>
      <c r="AF2919" t="s">
        <v>117</v>
      </c>
      <c r="AG2919" s="1">
        <v>43037.785243055558</v>
      </c>
      <c r="AH2919" s="1"/>
      <c r="AI2919">
        <v>0</v>
      </c>
      <c r="AJ2919" t="s">
        <v>103</v>
      </c>
      <c r="AK2919">
        <v>56.8333333</v>
      </c>
      <c r="AL2919" t="s">
        <v>13527</v>
      </c>
      <c r="AM2919" t="s">
        <v>44</v>
      </c>
      <c r="AN2919" t="s">
        <v>44</v>
      </c>
      <c r="AO2919">
        <v>0</v>
      </c>
      <c r="AP2919" t="s">
        <v>44</v>
      </c>
      <c r="AQ2919" t="s">
        <v>44</v>
      </c>
      <c r="AR2919" t="s">
        <v>44</v>
      </c>
      <c r="AS2919" t="s">
        <v>44</v>
      </c>
    </row>
    <row r="2920" spans="1:45" hidden="1" x14ac:dyDescent="0.25">
      <c r="A2920" t="s">
        <v>12872</v>
      </c>
      <c r="C2920" t="s">
        <v>12873</v>
      </c>
      <c r="D2920" t="str">
        <f>_xlfn.XLOOKUP(Parameter1__2[[#This Row],[Id]],machine_acc,Instrument__c[Column1],"Prospect",0,1)</f>
        <v>Prospect</v>
      </c>
      <c r="E2920" t="s">
        <v>46</v>
      </c>
      <c r="F2920" t="str">
        <f>_xlfn.XLOOKUP(Parameter1__2[[#This Row],[ParentId]],Account_ID_Acc,Account_Name_acc,"",0)</f>
        <v/>
      </c>
      <c r="G2920" t="s">
        <v>12874</v>
      </c>
      <c r="H2920" t="s">
        <v>10281</v>
      </c>
      <c r="I2920" t="s">
        <v>949</v>
      </c>
      <c r="J2920" t="s">
        <v>12875</v>
      </c>
      <c r="K2920" t="s">
        <v>491</v>
      </c>
      <c r="L2920" t="s">
        <v>951</v>
      </c>
      <c r="M2920" t="s">
        <v>157</v>
      </c>
      <c r="N2920" t="s">
        <v>12874</v>
      </c>
      <c r="O2920" t="s">
        <v>10281</v>
      </c>
      <c r="P2920" t="s">
        <v>949</v>
      </c>
      <c r="Q2920" t="s">
        <v>12875</v>
      </c>
      <c r="R2920" t="s">
        <v>491</v>
      </c>
      <c r="S2920" t="s">
        <v>951</v>
      </c>
      <c r="T2920" t="s">
        <v>157</v>
      </c>
      <c r="U2920" t="s">
        <v>12876</v>
      </c>
      <c r="V2920" t="s">
        <v>12877</v>
      </c>
      <c r="W2920" t="s">
        <v>44</v>
      </c>
      <c r="X2920" t="s">
        <v>12878</v>
      </c>
      <c r="Y2920" t="s">
        <v>44</v>
      </c>
      <c r="Z2920" t="s">
        <v>12879</v>
      </c>
      <c r="AA2920" t="s">
        <v>117</v>
      </c>
      <c r="AB2920" t="str">
        <f>_xlfn.XLOOKUP(Parameter1__2[[#This Row],[OwnerId]],User[Id],User[FullName],"",0)</f>
        <v>Nick Coubray</v>
      </c>
      <c r="AC2920" s="1">
        <v>41731.131921296299</v>
      </c>
      <c r="AD2920" t="s">
        <v>117</v>
      </c>
      <c r="AE2920" s="1">
        <v>43719.144236111111</v>
      </c>
      <c r="AF2920" t="s">
        <v>56</v>
      </c>
      <c r="AG2920" s="1">
        <v>43802.924780092595</v>
      </c>
      <c r="AH2920" s="1">
        <v>42614</v>
      </c>
      <c r="AI2920">
        <v>1</v>
      </c>
      <c r="AJ2920" t="s">
        <v>44</v>
      </c>
      <c r="AK2920">
        <v>45.4951942</v>
      </c>
      <c r="AL2920" t="s">
        <v>12880</v>
      </c>
      <c r="AM2920" t="s">
        <v>44</v>
      </c>
      <c r="AN2920" t="s">
        <v>44</v>
      </c>
      <c r="AO2920">
        <v>0</v>
      </c>
      <c r="AP2920" t="s">
        <v>44</v>
      </c>
      <c r="AQ2920" t="s">
        <v>44</v>
      </c>
      <c r="AR2920" t="s">
        <v>44</v>
      </c>
      <c r="AS2920" t="s">
        <v>44</v>
      </c>
    </row>
    <row r="2921" spans="1:45" hidden="1" x14ac:dyDescent="0.25">
      <c r="A2921" t="s">
        <v>886</v>
      </c>
      <c r="C2921" t="s">
        <v>887</v>
      </c>
      <c r="D2921" t="str">
        <f>_xlfn.XLOOKUP(Parameter1__2[[#This Row],[Id]],machine_acc,Instrument__c[Column1],"Prospect",0,1)</f>
        <v>Prospect</v>
      </c>
      <c r="E2921" t="s">
        <v>46</v>
      </c>
      <c r="F2921" t="str">
        <f>_xlfn.XLOOKUP(Parameter1__2[[#This Row],[ParentId]],Account_ID_Acc,Account_Name_acc,"",0)</f>
        <v/>
      </c>
      <c r="G2921" t="s">
        <v>888</v>
      </c>
      <c r="H2921" t="s">
        <v>889</v>
      </c>
      <c r="I2921" t="s">
        <v>44</v>
      </c>
      <c r="J2921" t="s">
        <v>890</v>
      </c>
      <c r="K2921" t="s">
        <v>214</v>
      </c>
      <c r="L2921" t="s">
        <v>44</v>
      </c>
      <c r="M2921" t="s">
        <v>215</v>
      </c>
      <c r="N2921" t="s">
        <v>888</v>
      </c>
      <c r="O2921" t="s">
        <v>889</v>
      </c>
      <c r="P2921" t="s">
        <v>44</v>
      </c>
      <c r="Q2921" t="s">
        <v>890</v>
      </c>
      <c r="R2921" t="s">
        <v>214</v>
      </c>
      <c r="S2921" t="s">
        <v>44</v>
      </c>
      <c r="T2921" t="s">
        <v>215</v>
      </c>
      <c r="U2921" t="s">
        <v>891</v>
      </c>
      <c r="V2921" t="s">
        <v>44</v>
      </c>
      <c r="W2921" t="s">
        <v>44</v>
      </c>
      <c r="X2921" t="s">
        <v>892</v>
      </c>
      <c r="Y2921" t="s">
        <v>44</v>
      </c>
      <c r="Z2921" t="s">
        <v>44</v>
      </c>
      <c r="AA2921" t="s">
        <v>194</v>
      </c>
      <c r="AB2921" t="str">
        <f>_xlfn.XLOOKUP(Parameter1__2[[#This Row],[OwnerId]],User[Id],User[FullName],"",0)</f>
        <v>Dylan Kirschberg</v>
      </c>
      <c r="AC2921" s="1">
        <v>42390.619768518518</v>
      </c>
      <c r="AD2921" t="s">
        <v>194</v>
      </c>
      <c r="AE2921" s="1">
        <v>43802.924479166664</v>
      </c>
      <c r="AF2921" t="s">
        <v>160</v>
      </c>
      <c r="AG2921" s="1">
        <v>43802.924479166664</v>
      </c>
      <c r="AH2921" s="1">
        <v>42718</v>
      </c>
      <c r="AI2921">
        <v>1</v>
      </c>
      <c r="AJ2921" t="s">
        <v>44</v>
      </c>
      <c r="AL2921" t="s">
        <v>44</v>
      </c>
      <c r="AM2921" t="s">
        <v>44</v>
      </c>
      <c r="AN2921" t="s">
        <v>44</v>
      </c>
      <c r="AO2921">
        <v>0</v>
      </c>
      <c r="AP2921" t="s">
        <v>44</v>
      </c>
      <c r="AQ2921" t="s">
        <v>44</v>
      </c>
      <c r="AR2921" t="s">
        <v>44</v>
      </c>
      <c r="AS2921" t="s">
        <v>44</v>
      </c>
    </row>
    <row r="2922" spans="1:45" hidden="1" x14ac:dyDescent="0.25">
      <c r="A2922" t="s">
        <v>9424</v>
      </c>
      <c r="C2922" t="s">
        <v>9425</v>
      </c>
      <c r="D2922" t="str">
        <f>_xlfn.XLOOKUP(Parameter1__2[[#This Row],[Id]],machine_acc,Instrument__c[Column1],"Prospect",0,1)</f>
        <v>Prospect</v>
      </c>
      <c r="E2922" t="s">
        <v>46</v>
      </c>
      <c r="F2922" t="str">
        <f>_xlfn.XLOOKUP(Parameter1__2[[#This Row],[ParentId]],Account_ID_Acc,Account_Name_acc,"",0)</f>
        <v/>
      </c>
      <c r="G2922" t="s">
        <v>44</v>
      </c>
      <c r="H2922" t="s">
        <v>44</v>
      </c>
      <c r="I2922" t="s">
        <v>44</v>
      </c>
      <c r="J2922" t="s">
        <v>44</v>
      </c>
      <c r="K2922" t="s">
        <v>491</v>
      </c>
      <c r="L2922" t="s">
        <v>44</v>
      </c>
      <c r="M2922" t="s">
        <v>157</v>
      </c>
      <c r="N2922" t="s">
        <v>44</v>
      </c>
      <c r="O2922" t="s">
        <v>44</v>
      </c>
      <c r="P2922" t="s">
        <v>44</v>
      </c>
      <c r="Q2922" t="s">
        <v>44</v>
      </c>
      <c r="R2922" t="s">
        <v>44</v>
      </c>
      <c r="S2922" t="s">
        <v>44</v>
      </c>
      <c r="T2922" t="s">
        <v>44</v>
      </c>
      <c r="U2922" t="s">
        <v>9426</v>
      </c>
      <c r="V2922" t="s">
        <v>44</v>
      </c>
      <c r="W2922" t="s">
        <v>44</v>
      </c>
      <c r="X2922" t="s">
        <v>44</v>
      </c>
      <c r="Y2922" t="s">
        <v>44</v>
      </c>
      <c r="Z2922" t="s">
        <v>44</v>
      </c>
      <c r="AA2922" t="s">
        <v>56</v>
      </c>
      <c r="AB2922" t="str">
        <f>_xlfn.XLOOKUP(Parameter1__2[[#This Row],[OwnerId]],User[Id],User[FullName],"",0)</f>
        <v>Matt Hyland</v>
      </c>
      <c r="AC2922" s="1">
        <v>43767.834618055553</v>
      </c>
      <c r="AD2922" t="s">
        <v>56</v>
      </c>
      <c r="AE2922" s="1">
        <v>43804.039363425924</v>
      </c>
      <c r="AF2922" t="s">
        <v>160</v>
      </c>
      <c r="AG2922" s="1">
        <v>43804.039363425924</v>
      </c>
      <c r="AH2922" s="1"/>
      <c r="AI2922">
        <v>1</v>
      </c>
      <c r="AJ2922" t="s">
        <v>96</v>
      </c>
      <c r="AL2922" t="s">
        <v>44</v>
      </c>
      <c r="AM2922" t="s">
        <v>44</v>
      </c>
      <c r="AN2922" t="s">
        <v>44</v>
      </c>
      <c r="AO2922">
        <v>0</v>
      </c>
      <c r="AP2922" t="s">
        <v>44</v>
      </c>
      <c r="AQ2922" t="s">
        <v>44</v>
      </c>
      <c r="AR2922" t="s">
        <v>44</v>
      </c>
      <c r="AS2922" t="s">
        <v>44</v>
      </c>
    </row>
    <row r="2923" spans="1:45" hidden="1" x14ac:dyDescent="0.25">
      <c r="A2923" t="s">
        <v>8057</v>
      </c>
      <c r="C2923" t="s">
        <v>8058</v>
      </c>
      <c r="D2923" t="str">
        <f>_xlfn.XLOOKUP(Parameter1__2[[#This Row],[Id]],machine_acc,Instrument__c[Column1],"Prospect",0,1)</f>
        <v>Prospect</v>
      </c>
      <c r="E2923" t="s">
        <v>46</v>
      </c>
      <c r="F2923" t="str">
        <f>_xlfn.XLOOKUP(Parameter1__2[[#This Row],[ParentId]],Account_ID_Acc,Account_Name_acc,"",0)</f>
        <v/>
      </c>
      <c r="G2923" t="s">
        <v>44</v>
      </c>
      <c r="H2923" t="s">
        <v>44</v>
      </c>
      <c r="I2923" t="s">
        <v>44</v>
      </c>
      <c r="J2923" t="s">
        <v>44</v>
      </c>
      <c r="K2923" t="s">
        <v>44</v>
      </c>
      <c r="L2923" t="s">
        <v>44</v>
      </c>
      <c r="M2923" t="s">
        <v>44</v>
      </c>
      <c r="N2923" t="s">
        <v>44</v>
      </c>
      <c r="O2923" t="s">
        <v>44</v>
      </c>
      <c r="P2923" t="s">
        <v>44</v>
      </c>
      <c r="Q2923" t="s">
        <v>44</v>
      </c>
      <c r="R2923" t="s">
        <v>44</v>
      </c>
      <c r="S2923" t="s">
        <v>44</v>
      </c>
      <c r="T2923" t="s">
        <v>44</v>
      </c>
      <c r="U2923" t="s">
        <v>8059</v>
      </c>
      <c r="V2923" t="s">
        <v>44</v>
      </c>
      <c r="W2923" t="s">
        <v>44</v>
      </c>
      <c r="X2923" t="s">
        <v>44</v>
      </c>
      <c r="Y2923" t="s">
        <v>44</v>
      </c>
      <c r="Z2923" t="s">
        <v>44</v>
      </c>
      <c r="AA2923" t="s">
        <v>56</v>
      </c>
      <c r="AB2923" t="str">
        <f>_xlfn.XLOOKUP(Parameter1__2[[#This Row],[OwnerId]],User[Id],User[FullName],"",0)</f>
        <v>Matt Hyland</v>
      </c>
      <c r="AC2923" s="1">
        <v>43646.962627314817</v>
      </c>
      <c r="AD2923" t="s">
        <v>56</v>
      </c>
      <c r="AE2923" s="1">
        <v>43647.012986111113</v>
      </c>
      <c r="AF2923" t="s">
        <v>56</v>
      </c>
      <c r="AG2923" s="1">
        <v>43647.012986111113</v>
      </c>
      <c r="AH2923" s="1"/>
      <c r="AI2923">
        <v>1</v>
      </c>
      <c r="AJ2923" t="s">
        <v>44</v>
      </c>
      <c r="AL2923" t="s">
        <v>44</v>
      </c>
      <c r="AM2923" t="s">
        <v>44</v>
      </c>
      <c r="AN2923" t="s">
        <v>44</v>
      </c>
      <c r="AO2923">
        <v>0</v>
      </c>
      <c r="AP2923" t="s">
        <v>44</v>
      </c>
      <c r="AQ2923" t="s">
        <v>44</v>
      </c>
      <c r="AR2923" t="s">
        <v>44</v>
      </c>
      <c r="AS2923" t="s">
        <v>44</v>
      </c>
    </row>
    <row r="2924" spans="1:45" hidden="1" x14ac:dyDescent="0.25">
      <c r="A2924" t="s">
        <v>3852</v>
      </c>
      <c r="C2924" t="s">
        <v>3853</v>
      </c>
      <c r="D2924" t="str">
        <f>_xlfn.XLOOKUP(Parameter1__2[[#This Row],[Id]],machine_acc,Instrument__c[Column1],"Prospect",0,1)</f>
        <v>Prospect</v>
      </c>
      <c r="E2924" t="s">
        <v>3854</v>
      </c>
      <c r="F2924" t="str">
        <f>_xlfn.XLOOKUP(Parameter1__2[[#This Row],[ParentId]],Account_ID_Acc,Account_Name_acc,"",0)</f>
        <v/>
      </c>
      <c r="G2924" t="s">
        <v>3855</v>
      </c>
      <c r="H2924" t="s">
        <v>3856</v>
      </c>
      <c r="I2924" t="s">
        <v>3857</v>
      </c>
      <c r="J2924" t="s">
        <v>3858</v>
      </c>
      <c r="K2924" t="s">
        <v>110</v>
      </c>
      <c r="L2924" t="s">
        <v>3859</v>
      </c>
      <c r="M2924" t="s">
        <v>112</v>
      </c>
      <c r="N2924" t="s">
        <v>3855</v>
      </c>
      <c r="O2924" t="s">
        <v>3856</v>
      </c>
      <c r="P2924" t="s">
        <v>3857</v>
      </c>
      <c r="Q2924" t="s">
        <v>3858</v>
      </c>
      <c r="R2924" t="s">
        <v>110</v>
      </c>
      <c r="S2924" t="s">
        <v>3859</v>
      </c>
      <c r="T2924" t="s">
        <v>112</v>
      </c>
      <c r="U2924" t="s">
        <v>3860</v>
      </c>
      <c r="V2924" t="s">
        <v>44</v>
      </c>
      <c r="W2924" t="s">
        <v>44</v>
      </c>
      <c r="X2924" t="s">
        <v>44</v>
      </c>
      <c r="Y2924" t="s">
        <v>44</v>
      </c>
      <c r="Z2924" t="s">
        <v>44</v>
      </c>
      <c r="AA2924" t="s">
        <v>205</v>
      </c>
      <c r="AB2924" t="str">
        <f>_xlfn.XLOOKUP(Parameter1__2[[#This Row],[OwnerId]],User[Id],User[FullName],"",0)</f>
        <v>JD Standridge</v>
      </c>
      <c r="AC2924" s="1">
        <v>42913.815497685187</v>
      </c>
      <c r="AD2924" t="s">
        <v>205</v>
      </c>
      <c r="AE2924" s="1">
        <v>43889.66915509259</v>
      </c>
      <c r="AF2924" t="s">
        <v>205</v>
      </c>
      <c r="AG2924" s="1">
        <v>43889.66915509259</v>
      </c>
      <c r="AH2924" s="1"/>
      <c r="AI2924">
        <v>1</v>
      </c>
      <c r="AJ2924" t="s">
        <v>3299</v>
      </c>
      <c r="AL2924" t="s">
        <v>44</v>
      </c>
      <c r="AM2924" t="s">
        <v>3861</v>
      </c>
      <c r="AN2924" t="s">
        <v>44</v>
      </c>
      <c r="AO2924">
        <v>0</v>
      </c>
      <c r="AP2924" t="s">
        <v>44</v>
      </c>
      <c r="AQ2924" t="s">
        <v>44</v>
      </c>
      <c r="AR2924" t="s">
        <v>44</v>
      </c>
      <c r="AS2924" t="s">
        <v>44</v>
      </c>
    </row>
    <row r="2925" spans="1:45" hidden="1" x14ac:dyDescent="0.25">
      <c r="A2925" t="s">
        <v>7730</v>
      </c>
      <c r="C2925" t="s">
        <v>7731</v>
      </c>
      <c r="D2925" t="str">
        <f>_xlfn.XLOOKUP(Parameter1__2[[#This Row],[Id]],machine_acc,Instrument__c[Column1],"Prospect",0,1)</f>
        <v>Prospect</v>
      </c>
      <c r="E2925" t="s">
        <v>46</v>
      </c>
      <c r="F2925" t="str">
        <f>_xlfn.XLOOKUP(Parameter1__2[[#This Row],[ParentId]],Account_ID_Acc,Account_Name_acc,"",0)</f>
        <v/>
      </c>
      <c r="G2925" t="s">
        <v>7732</v>
      </c>
      <c r="H2925" t="s">
        <v>1859</v>
      </c>
      <c r="I2925" t="s">
        <v>108</v>
      </c>
      <c r="J2925" t="s">
        <v>7733</v>
      </c>
      <c r="K2925" t="s">
        <v>110</v>
      </c>
      <c r="L2925" t="s">
        <v>111</v>
      </c>
      <c r="M2925" t="s">
        <v>112</v>
      </c>
      <c r="N2925" t="s">
        <v>7732</v>
      </c>
      <c r="O2925" t="s">
        <v>1859</v>
      </c>
      <c r="P2925" t="s">
        <v>108</v>
      </c>
      <c r="Q2925" t="s">
        <v>7733</v>
      </c>
      <c r="R2925" t="s">
        <v>110</v>
      </c>
      <c r="S2925" t="s">
        <v>111</v>
      </c>
      <c r="T2925" t="s">
        <v>112</v>
      </c>
      <c r="U2925" t="s">
        <v>7734</v>
      </c>
      <c r="V2925" t="s">
        <v>44</v>
      </c>
      <c r="W2925" t="s">
        <v>44</v>
      </c>
      <c r="X2925" t="s">
        <v>44</v>
      </c>
      <c r="Y2925" t="s">
        <v>44</v>
      </c>
      <c r="Z2925" t="s">
        <v>7735</v>
      </c>
      <c r="AA2925" t="s">
        <v>160</v>
      </c>
      <c r="AB2925" t="str">
        <f>_xlfn.XLOOKUP(Parameter1__2[[#This Row],[OwnerId]],User[Id],User[FullName],"",0)</f>
        <v>Cindy Posimani</v>
      </c>
      <c r="AC2925" s="1">
        <v>43567.195486111108</v>
      </c>
      <c r="AD2925" t="s">
        <v>160</v>
      </c>
      <c r="AE2925" s="1">
        <v>43567.195486111108</v>
      </c>
      <c r="AF2925" t="s">
        <v>160</v>
      </c>
      <c r="AG2925" s="1">
        <v>43567.195486111108</v>
      </c>
      <c r="AH2925" s="1"/>
      <c r="AI2925">
        <v>1</v>
      </c>
      <c r="AJ2925" t="s">
        <v>44</v>
      </c>
      <c r="AL2925" t="s">
        <v>44</v>
      </c>
      <c r="AM2925" t="s">
        <v>44</v>
      </c>
      <c r="AN2925" t="s">
        <v>44</v>
      </c>
      <c r="AO2925">
        <v>0</v>
      </c>
      <c r="AP2925" t="s">
        <v>44</v>
      </c>
      <c r="AQ2925" t="s">
        <v>44</v>
      </c>
      <c r="AR2925" t="s">
        <v>44</v>
      </c>
      <c r="AS2925" t="s">
        <v>44</v>
      </c>
    </row>
    <row r="2926" spans="1:45" hidden="1" x14ac:dyDescent="0.25">
      <c r="A2926" t="s">
        <v>15230</v>
      </c>
      <c r="C2926" t="s">
        <v>15231</v>
      </c>
      <c r="D2926" t="str">
        <f>_xlfn.XLOOKUP(Parameter1__2[[#This Row],[Id]],machine_acc,Instrument__c[Column1],"Prospect",0,1)</f>
        <v>Prospect</v>
      </c>
      <c r="E2926" t="s">
        <v>46</v>
      </c>
      <c r="F2926" t="str">
        <f>_xlfn.XLOOKUP(Parameter1__2[[#This Row],[ParentId]],Account_ID_Acc,Account_Name_acc,"",0)</f>
        <v/>
      </c>
      <c r="G2926" t="s">
        <v>44</v>
      </c>
      <c r="H2926" t="s">
        <v>44</v>
      </c>
      <c r="I2926" t="s">
        <v>44</v>
      </c>
      <c r="J2926" t="s">
        <v>44</v>
      </c>
      <c r="K2926" t="s">
        <v>522</v>
      </c>
      <c r="L2926" t="s">
        <v>44</v>
      </c>
      <c r="M2926" t="s">
        <v>523</v>
      </c>
      <c r="N2926" t="s">
        <v>44</v>
      </c>
      <c r="O2926" t="s">
        <v>44</v>
      </c>
      <c r="P2926" t="s">
        <v>44</v>
      </c>
      <c r="Q2926" t="s">
        <v>44</v>
      </c>
      <c r="R2926" t="s">
        <v>522</v>
      </c>
      <c r="S2926" t="s">
        <v>44</v>
      </c>
      <c r="T2926" t="s">
        <v>523</v>
      </c>
      <c r="U2926" t="s">
        <v>15232</v>
      </c>
      <c r="V2926" t="s">
        <v>44</v>
      </c>
      <c r="W2926" t="s">
        <v>44</v>
      </c>
      <c r="X2926" t="s">
        <v>44</v>
      </c>
      <c r="Y2926" t="s">
        <v>44</v>
      </c>
      <c r="Z2926" t="s">
        <v>44</v>
      </c>
      <c r="AA2926" t="s">
        <v>429</v>
      </c>
      <c r="AB2926" t="str">
        <f>_xlfn.XLOOKUP(Parameter1__2[[#This Row],[OwnerId]],User[Id],User[FullName],"",0)</f>
        <v>Hamish Coubray</v>
      </c>
      <c r="AC2926" s="1">
        <v>41871.01972222222</v>
      </c>
      <c r="AD2926" t="s">
        <v>5155</v>
      </c>
      <c r="AE2926" s="1">
        <v>42246.465543981481</v>
      </c>
      <c r="AF2926" t="s">
        <v>117</v>
      </c>
      <c r="AG2926" s="1">
        <v>43033.775914351849</v>
      </c>
      <c r="AH2926" s="1">
        <v>41396</v>
      </c>
      <c r="AI2926">
        <v>1</v>
      </c>
      <c r="AJ2926" t="s">
        <v>44</v>
      </c>
      <c r="AL2926" t="s">
        <v>44</v>
      </c>
      <c r="AM2926" t="s">
        <v>44</v>
      </c>
      <c r="AN2926" t="s">
        <v>44</v>
      </c>
      <c r="AO2926">
        <v>0</v>
      </c>
      <c r="AP2926" t="s">
        <v>44</v>
      </c>
      <c r="AQ2926" t="s">
        <v>44</v>
      </c>
      <c r="AR2926" t="s">
        <v>44</v>
      </c>
      <c r="AS2926" t="s">
        <v>44</v>
      </c>
    </row>
    <row r="2927" spans="1:45" x14ac:dyDescent="0.25">
      <c r="A2927" t="s">
        <v>16628</v>
      </c>
      <c r="C2927" t="s">
        <v>16629</v>
      </c>
      <c r="D2927" t="str">
        <f>_xlfn.XLOOKUP(Parameter1__2[[#This Row],[Id]],machine_acc,Instrument__c[Column1],"Prospect",0,1)</f>
        <v>Customer</v>
      </c>
      <c r="E2927" t="s">
        <v>46</v>
      </c>
      <c r="F2927" t="str">
        <f>_xlfn.XLOOKUP(Parameter1__2[[#This Row],[ParentId]],Account_ID_Acc,Account_Name_acc,"",0)</f>
        <v/>
      </c>
      <c r="G2927" t="s">
        <v>16630</v>
      </c>
      <c r="H2927" t="s">
        <v>16631</v>
      </c>
      <c r="I2927" t="s">
        <v>44</v>
      </c>
      <c r="J2927" t="s">
        <v>16632</v>
      </c>
      <c r="K2927" t="s">
        <v>16633</v>
      </c>
      <c r="L2927" t="s">
        <v>44</v>
      </c>
      <c r="M2927" t="s">
        <v>16634</v>
      </c>
      <c r="N2927" t="s">
        <v>16630</v>
      </c>
      <c r="O2927" t="s">
        <v>16631</v>
      </c>
      <c r="P2927" t="s">
        <v>44</v>
      </c>
      <c r="Q2927" t="s">
        <v>16632</v>
      </c>
      <c r="R2927" t="s">
        <v>16633</v>
      </c>
      <c r="S2927" t="s">
        <v>44</v>
      </c>
      <c r="T2927" t="s">
        <v>16634</v>
      </c>
      <c r="U2927" t="s">
        <v>16635</v>
      </c>
      <c r="V2927" t="s">
        <v>44</v>
      </c>
      <c r="W2927" t="s">
        <v>44</v>
      </c>
      <c r="X2927" t="s">
        <v>44</v>
      </c>
      <c r="Y2927" t="s">
        <v>44</v>
      </c>
      <c r="Z2927" t="s">
        <v>16636</v>
      </c>
      <c r="AA2927" t="s">
        <v>54</v>
      </c>
      <c r="AB2927" t="str">
        <f>_xlfn.XLOOKUP(Parameter1__2[[#This Row],[OwnerId]],User[Id],User[FullName],"",0)</f>
        <v>Deon Anderson</v>
      </c>
      <c r="AC2927" s="1">
        <v>41974.791076388887</v>
      </c>
      <c r="AD2927" t="s">
        <v>54</v>
      </c>
      <c r="AE2927" s="1">
        <v>42246.465578703705</v>
      </c>
      <c r="AF2927" t="s">
        <v>117</v>
      </c>
      <c r="AG2927" s="1">
        <v>43040.391562500001</v>
      </c>
      <c r="AH2927" s="1">
        <v>41974</v>
      </c>
      <c r="AI2927">
        <v>1</v>
      </c>
      <c r="AJ2927" t="s">
        <v>44</v>
      </c>
      <c r="AL2927" t="s">
        <v>44</v>
      </c>
      <c r="AM2927" t="s">
        <v>44</v>
      </c>
      <c r="AN2927" t="s">
        <v>44</v>
      </c>
      <c r="AO2927">
        <v>0</v>
      </c>
      <c r="AP2927" t="s">
        <v>44</v>
      </c>
      <c r="AQ2927" t="s">
        <v>44</v>
      </c>
      <c r="AR2927" t="s">
        <v>44</v>
      </c>
      <c r="AS2927" t="s">
        <v>44</v>
      </c>
    </row>
    <row r="2928" spans="1:45" hidden="1" x14ac:dyDescent="0.25">
      <c r="A2928" t="s">
        <v>8075</v>
      </c>
      <c r="C2928" t="s">
        <v>8076</v>
      </c>
      <c r="D2928" t="str">
        <f>_xlfn.XLOOKUP(Parameter1__2[[#This Row],[Id]],machine_acc,Instrument__c[Column1],"Prospect",0,1)</f>
        <v>Prospect</v>
      </c>
      <c r="E2928" t="s">
        <v>46</v>
      </c>
      <c r="F2928" t="str">
        <f>_xlfn.XLOOKUP(Parameter1__2[[#This Row],[ParentId]],Account_ID_Acc,Account_Name_acc,"",0)</f>
        <v/>
      </c>
      <c r="G2928" t="s">
        <v>44</v>
      </c>
      <c r="H2928" t="s">
        <v>44</v>
      </c>
      <c r="I2928" t="s">
        <v>44</v>
      </c>
      <c r="J2928" t="s">
        <v>44</v>
      </c>
      <c r="K2928" t="s">
        <v>44</v>
      </c>
      <c r="L2928" t="s">
        <v>44</v>
      </c>
      <c r="M2928" t="s">
        <v>44</v>
      </c>
      <c r="N2928" t="s">
        <v>44</v>
      </c>
      <c r="O2928" t="s">
        <v>44</v>
      </c>
      <c r="P2928" t="s">
        <v>44</v>
      </c>
      <c r="Q2928" t="s">
        <v>44</v>
      </c>
      <c r="R2928" t="s">
        <v>44</v>
      </c>
      <c r="S2928" t="s">
        <v>44</v>
      </c>
      <c r="T2928" t="s">
        <v>44</v>
      </c>
      <c r="U2928" t="s">
        <v>8077</v>
      </c>
      <c r="V2928" t="s">
        <v>44</v>
      </c>
      <c r="W2928" t="s">
        <v>44</v>
      </c>
      <c r="X2928" t="s">
        <v>44</v>
      </c>
      <c r="Y2928" t="s">
        <v>44</v>
      </c>
      <c r="Z2928" t="s">
        <v>44</v>
      </c>
      <c r="AA2928" t="s">
        <v>56</v>
      </c>
      <c r="AB2928" t="str">
        <f>_xlfn.XLOOKUP(Parameter1__2[[#This Row],[OwnerId]],User[Id],User[FullName],"",0)</f>
        <v>Matt Hyland</v>
      </c>
      <c r="AC2928" s="1">
        <v>43646.962627314817</v>
      </c>
      <c r="AD2928" t="s">
        <v>56</v>
      </c>
      <c r="AE2928" s="1">
        <v>43647.012986111113</v>
      </c>
      <c r="AF2928" t="s">
        <v>56</v>
      </c>
      <c r="AG2928" s="1">
        <v>43647.012986111113</v>
      </c>
      <c r="AH2928" s="1"/>
      <c r="AI2928">
        <v>1</v>
      </c>
      <c r="AJ2928" t="s">
        <v>44</v>
      </c>
      <c r="AL2928" t="s">
        <v>44</v>
      </c>
      <c r="AM2928" t="s">
        <v>44</v>
      </c>
      <c r="AN2928" t="s">
        <v>44</v>
      </c>
      <c r="AO2928">
        <v>0</v>
      </c>
      <c r="AP2928" t="s">
        <v>44</v>
      </c>
      <c r="AQ2928" t="s">
        <v>44</v>
      </c>
      <c r="AR2928" t="s">
        <v>44</v>
      </c>
      <c r="AS2928" t="s">
        <v>44</v>
      </c>
    </row>
    <row r="2929" spans="1:45" hidden="1" x14ac:dyDescent="0.25">
      <c r="A2929" t="s">
        <v>2683</v>
      </c>
      <c r="C2929" t="s">
        <v>2684</v>
      </c>
      <c r="D2929" t="str">
        <f>_xlfn.XLOOKUP(Parameter1__2[[#This Row],[Id]],machine_acc,Instrument__c[Column1],"Prospect",0,1)</f>
        <v>Prospect</v>
      </c>
      <c r="E2929" t="s">
        <v>46</v>
      </c>
      <c r="F2929" t="str">
        <f>_xlfn.XLOOKUP(Parameter1__2[[#This Row],[ParentId]],Account_ID_Acc,Account_Name_acc,"",0)</f>
        <v/>
      </c>
      <c r="G2929" t="s">
        <v>2685</v>
      </c>
      <c r="H2929" t="s">
        <v>2686</v>
      </c>
      <c r="I2929" t="s">
        <v>44</v>
      </c>
      <c r="J2929" t="s">
        <v>2687</v>
      </c>
      <c r="K2929" t="s">
        <v>214</v>
      </c>
      <c r="L2929" t="s">
        <v>44</v>
      </c>
      <c r="M2929" t="s">
        <v>215</v>
      </c>
      <c r="N2929" t="s">
        <v>2685</v>
      </c>
      <c r="O2929" t="s">
        <v>2686</v>
      </c>
      <c r="P2929" t="s">
        <v>44</v>
      </c>
      <c r="Q2929" t="s">
        <v>2687</v>
      </c>
      <c r="R2929" t="s">
        <v>214</v>
      </c>
      <c r="S2929" t="s">
        <v>44</v>
      </c>
      <c r="T2929" t="s">
        <v>215</v>
      </c>
      <c r="U2929" t="s">
        <v>2688</v>
      </c>
      <c r="V2929" t="s">
        <v>44</v>
      </c>
      <c r="W2929" t="s">
        <v>44</v>
      </c>
      <c r="X2929" t="s">
        <v>2689</v>
      </c>
      <c r="Y2929" t="s">
        <v>44</v>
      </c>
      <c r="Z2929" t="s">
        <v>2690</v>
      </c>
      <c r="AA2929" t="s">
        <v>194</v>
      </c>
      <c r="AB2929" t="str">
        <f>_xlfn.XLOOKUP(Parameter1__2[[#This Row],[OwnerId]],User[Id],User[FullName],"",0)</f>
        <v>Dylan Kirschberg</v>
      </c>
      <c r="AC2929" s="1">
        <v>42659.523460648146</v>
      </c>
      <c r="AD2929" t="s">
        <v>117</v>
      </c>
      <c r="AE2929" s="1">
        <v>42660.638981481483</v>
      </c>
      <c r="AF2929" t="s">
        <v>117</v>
      </c>
      <c r="AG2929" s="1">
        <v>43036.800706018519</v>
      </c>
      <c r="AH2929" s="1">
        <v>42780</v>
      </c>
      <c r="AI2929">
        <v>1</v>
      </c>
      <c r="AJ2929" t="s">
        <v>532</v>
      </c>
      <c r="AK2929">
        <v>51.217883099999987</v>
      </c>
      <c r="AL2929" t="s">
        <v>2691</v>
      </c>
      <c r="AM2929" t="s">
        <v>944</v>
      </c>
      <c r="AN2929" t="s">
        <v>44</v>
      </c>
      <c r="AO2929">
        <v>0</v>
      </c>
      <c r="AP2929" t="s">
        <v>44</v>
      </c>
      <c r="AQ2929" t="s">
        <v>44</v>
      </c>
      <c r="AR2929" t="s">
        <v>323</v>
      </c>
      <c r="AS2929" t="s">
        <v>44</v>
      </c>
    </row>
    <row r="2930" spans="1:45" hidden="1" x14ac:dyDescent="0.25">
      <c r="A2930" t="s">
        <v>945</v>
      </c>
      <c r="C2930" t="s">
        <v>946</v>
      </c>
      <c r="D2930" t="str">
        <f>_xlfn.XLOOKUP(Parameter1__2[[#This Row],[Id]],machine_acc,Instrument__c[Column1],"Prospect",0,1)</f>
        <v>Prospect</v>
      </c>
      <c r="E2930" t="s">
        <v>46</v>
      </c>
      <c r="F2930" t="str">
        <f>_xlfn.XLOOKUP(Parameter1__2[[#This Row],[ParentId]],Account_ID_Acc,Account_Name_acc,"",0)</f>
        <v/>
      </c>
      <c r="G2930" t="s">
        <v>947</v>
      </c>
      <c r="H2930" t="s">
        <v>948</v>
      </c>
      <c r="I2930" t="s">
        <v>949</v>
      </c>
      <c r="J2930" t="s">
        <v>950</v>
      </c>
      <c r="K2930" t="s">
        <v>491</v>
      </c>
      <c r="L2930" t="s">
        <v>951</v>
      </c>
      <c r="M2930" t="s">
        <v>157</v>
      </c>
      <c r="N2930" t="s">
        <v>947</v>
      </c>
      <c r="O2930" t="s">
        <v>948</v>
      </c>
      <c r="P2930" t="s">
        <v>949</v>
      </c>
      <c r="Q2930" t="s">
        <v>950</v>
      </c>
      <c r="R2930" t="s">
        <v>491</v>
      </c>
      <c r="S2930" t="s">
        <v>951</v>
      </c>
      <c r="T2930" t="s">
        <v>157</v>
      </c>
      <c r="U2930" t="s">
        <v>952</v>
      </c>
      <c r="V2930" t="s">
        <v>44</v>
      </c>
      <c r="W2930" t="s">
        <v>44</v>
      </c>
      <c r="X2930" t="s">
        <v>44</v>
      </c>
      <c r="Y2930" t="s">
        <v>115</v>
      </c>
      <c r="Z2930" t="s">
        <v>953</v>
      </c>
      <c r="AA2930" t="s">
        <v>116</v>
      </c>
      <c r="AB2930" t="str">
        <f>_xlfn.XLOOKUP(Parameter1__2[[#This Row],[OwnerId]],User[Id],User[FullName],"",0)</f>
        <v>Thomas Reed</v>
      </c>
      <c r="AC2930" s="1">
        <v>42411.717488425929</v>
      </c>
      <c r="AD2930" t="s">
        <v>116</v>
      </c>
      <c r="AE2930" s="1">
        <v>42411.720300925925</v>
      </c>
      <c r="AF2930" t="s">
        <v>116</v>
      </c>
      <c r="AG2930" s="1">
        <v>43150.784560185188</v>
      </c>
      <c r="AH2930" s="1">
        <v>42614</v>
      </c>
      <c r="AI2930">
        <v>1</v>
      </c>
      <c r="AJ2930" t="s">
        <v>954</v>
      </c>
      <c r="AL2930" t="s">
        <v>44</v>
      </c>
      <c r="AM2930" t="s">
        <v>955</v>
      </c>
      <c r="AN2930" t="s">
        <v>44</v>
      </c>
      <c r="AO2930">
        <v>0</v>
      </c>
      <c r="AP2930" t="s">
        <v>44</v>
      </c>
      <c r="AQ2930" t="s">
        <v>44</v>
      </c>
      <c r="AR2930" t="s">
        <v>229</v>
      </c>
      <c r="AS2930" t="s">
        <v>956</v>
      </c>
    </row>
    <row r="2931" spans="1:45" hidden="1" x14ac:dyDescent="0.25">
      <c r="A2931" t="s">
        <v>7620</v>
      </c>
      <c r="C2931" t="s">
        <v>7621</v>
      </c>
      <c r="D2931" t="str">
        <f>_xlfn.XLOOKUP(Parameter1__2[[#This Row],[Id]],machine_acc,Instrument__c[Column1],"Prospect",0,1)</f>
        <v>Prospect</v>
      </c>
      <c r="E2931" t="s">
        <v>46</v>
      </c>
      <c r="F2931" t="str">
        <f>_xlfn.XLOOKUP(Parameter1__2[[#This Row],[ParentId]],Account_ID_Acc,Account_Name_acc,"",0)</f>
        <v/>
      </c>
      <c r="G2931" t="s">
        <v>7622</v>
      </c>
      <c r="H2931" t="s">
        <v>423</v>
      </c>
      <c r="I2931" t="s">
        <v>44</v>
      </c>
      <c r="J2931" t="s">
        <v>44</v>
      </c>
      <c r="K2931" t="s">
        <v>425</v>
      </c>
      <c r="L2931" t="s">
        <v>44</v>
      </c>
      <c r="M2931" t="s">
        <v>426</v>
      </c>
      <c r="N2931" t="s">
        <v>7622</v>
      </c>
      <c r="O2931" t="s">
        <v>423</v>
      </c>
      <c r="P2931" t="s">
        <v>44</v>
      </c>
      <c r="Q2931" t="s">
        <v>44</v>
      </c>
      <c r="R2931" t="s">
        <v>425</v>
      </c>
      <c r="S2931" t="s">
        <v>44</v>
      </c>
      <c r="T2931" t="s">
        <v>426</v>
      </c>
      <c r="U2931" t="s">
        <v>7623</v>
      </c>
      <c r="V2931" t="s">
        <v>44</v>
      </c>
      <c r="W2931" t="s">
        <v>44</v>
      </c>
      <c r="X2931" t="s">
        <v>7624</v>
      </c>
      <c r="Y2931" t="s">
        <v>44</v>
      </c>
      <c r="Z2931" t="s">
        <v>44</v>
      </c>
      <c r="AA2931" t="s">
        <v>227</v>
      </c>
      <c r="AB2931" t="str">
        <f>_xlfn.XLOOKUP(Parameter1__2[[#This Row],[OwnerId]],User[Id],User[FullName],"",0)</f>
        <v>Igor Davidiuk</v>
      </c>
      <c r="AC2931" s="1">
        <v>43557.385925925926</v>
      </c>
      <c r="AD2931" t="s">
        <v>227</v>
      </c>
      <c r="AE2931" s="1">
        <v>43557.385949074072</v>
      </c>
      <c r="AF2931" t="s">
        <v>227</v>
      </c>
      <c r="AG2931" s="1">
        <v>43557.385949074072</v>
      </c>
      <c r="AH2931" s="1"/>
      <c r="AI2931">
        <v>1</v>
      </c>
      <c r="AJ2931" t="s">
        <v>44</v>
      </c>
      <c r="AL2931" t="s">
        <v>44</v>
      </c>
      <c r="AM2931" t="s">
        <v>44</v>
      </c>
      <c r="AN2931" t="s">
        <v>44</v>
      </c>
      <c r="AO2931">
        <v>0</v>
      </c>
      <c r="AP2931" t="s">
        <v>44</v>
      </c>
      <c r="AQ2931" t="s">
        <v>44</v>
      </c>
      <c r="AR2931" t="s">
        <v>44</v>
      </c>
      <c r="AS2931" t="s">
        <v>44</v>
      </c>
    </row>
    <row r="2932" spans="1:45" hidden="1" x14ac:dyDescent="0.25">
      <c r="A2932" t="s">
        <v>8858</v>
      </c>
      <c r="C2932" t="s">
        <v>8859</v>
      </c>
      <c r="D2932" t="str">
        <f>_xlfn.XLOOKUP(Parameter1__2[[#This Row],[Id]],machine_acc,Instrument__c[Column1],"Prospect",0,1)</f>
        <v>Prospect</v>
      </c>
      <c r="E2932" t="s">
        <v>46</v>
      </c>
      <c r="F2932" t="str">
        <f>_xlfn.XLOOKUP(Parameter1__2[[#This Row],[ParentId]],Account_ID_Acc,Account_Name_acc,"",0)</f>
        <v/>
      </c>
      <c r="G2932" t="s">
        <v>44</v>
      </c>
      <c r="H2932" t="s">
        <v>44</v>
      </c>
      <c r="I2932" t="s">
        <v>44</v>
      </c>
      <c r="J2932" t="s">
        <v>44</v>
      </c>
      <c r="K2932" t="s">
        <v>44</v>
      </c>
      <c r="L2932" t="s">
        <v>44</v>
      </c>
      <c r="M2932" t="s">
        <v>44</v>
      </c>
      <c r="N2932" t="s">
        <v>44</v>
      </c>
      <c r="O2932" t="s">
        <v>44</v>
      </c>
      <c r="P2932" t="s">
        <v>44</v>
      </c>
      <c r="Q2932" t="s">
        <v>44</v>
      </c>
      <c r="R2932" t="s">
        <v>44</v>
      </c>
      <c r="S2932" t="s">
        <v>44</v>
      </c>
      <c r="T2932" t="s">
        <v>44</v>
      </c>
      <c r="U2932" t="s">
        <v>8860</v>
      </c>
      <c r="V2932" t="s">
        <v>44</v>
      </c>
      <c r="W2932" t="s">
        <v>44</v>
      </c>
      <c r="X2932" t="s">
        <v>44</v>
      </c>
      <c r="Y2932" t="s">
        <v>44</v>
      </c>
      <c r="Z2932" t="s">
        <v>44</v>
      </c>
      <c r="AA2932" t="s">
        <v>56</v>
      </c>
      <c r="AB2932" t="str">
        <f>_xlfn.XLOOKUP(Parameter1__2[[#This Row],[OwnerId]],User[Id],User[FullName],"",0)</f>
        <v>Matt Hyland</v>
      </c>
      <c r="AC2932" s="1">
        <v>43719.098287037035</v>
      </c>
      <c r="AD2932" t="s">
        <v>56</v>
      </c>
      <c r="AE2932" s="1">
        <v>43719.144236111111</v>
      </c>
      <c r="AF2932" t="s">
        <v>56</v>
      </c>
      <c r="AG2932" s="1">
        <v>43719.144236111111</v>
      </c>
      <c r="AH2932" s="1"/>
      <c r="AI2932">
        <v>1</v>
      </c>
      <c r="AJ2932" t="s">
        <v>44</v>
      </c>
      <c r="AL2932" t="s">
        <v>44</v>
      </c>
      <c r="AM2932" t="s">
        <v>44</v>
      </c>
      <c r="AN2932" t="s">
        <v>44</v>
      </c>
      <c r="AO2932">
        <v>0</v>
      </c>
      <c r="AP2932" t="s">
        <v>44</v>
      </c>
      <c r="AQ2932" t="s">
        <v>44</v>
      </c>
      <c r="AR2932" t="s">
        <v>44</v>
      </c>
      <c r="AS2932" t="s">
        <v>44</v>
      </c>
    </row>
    <row r="2933" spans="1:45" hidden="1" x14ac:dyDescent="0.25">
      <c r="A2933" t="s">
        <v>1804</v>
      </c>
      <c r="C2933" t="s">
        <v>1805</v>
      </c>
      <c r="D2933" t="str">
        <f>_xlfn.XLOOKUP(Parameter1__2[[#This Row],[Id]],machine_acc,Instrument__c[Column1],"Prospect",0,1)</f>
        <v>Prospect</v>
      </c>
      <c r="E2933" t="s">
        <v>46</v>
      </c>
      <c r="F2933" t="str">
        <f>_xlfn.XLOOKUP(Parameter1__2[[#This Row],[ParentId]],Account_ID_Acc,Account_Name_acc,"",0)</f>
        <v/>
      </c>
      <c r="G2933" t="s">
        <v>1806</v>
      </c>
      <c r="H2933" t="s">
        <v>44</v>
      </c>
      <c r="I2933" t="s">
        <v>1807</v>
      </c>
      <c r="J2933" t="s">
        <v>44</v>
      </c>
      <c r="K2933" t="s">
        <v>353</v>
      </c>
      <c r="L2933" t="s">
        <v>1464</v>
      </c>
      <c r="M2933" t="s">
        <v>355</v>
      </c>
      <c r="N2933" t="s">
        <v>1806</v>
      </c>
      <c r="O2933" t="s">
        <v>44</v>
      </c>
      <c r="P2933" t="s">
        <v>1807</v>
      </c>
      <c r="Q2933" t="s">
        <v>44</v>
      </c>
      <c r="R2933" t="s">
        <v>353</v>
      </c>
      <c r="S2933" t="s">
        <v>1464</v>
      </c>
      <c r="T2933" t="s">
        <v>355</v>
      </c>
      <c r="U2933" t="s">
        <v>1808</v>
      </c>
      <c r="V2933" t="s">
        <v>44</v>
      </c>
      <c r="W2933" t="s">
        <v>44</v>
      </c>
      <c r="X2933" t="s">
        <v>1809</v>
      </c>
      <c r="Y2933" t="s">
        <v>44</v>
      </c>
      <c r="Z2933" t="s">
        <v>44</v>
      </c>
      <c r="AA2933" t="s">
        <v>358</v>
      </c>
      <c r="AB2933" t="str">
        <f>_xlfn.XLOOKUP(Parameter1__2[[#This Row],[OwnerId]],User[Id],User[FullName],"",0)</f>
        <v>Fabio Ghessi</v>
      </c>
      <c r="AC2933" s="1">
        <v>42508.010393518518</v>
      </c>
      <c r="AD2933" t="s">
        <v>429</v>
      </c>
      <c r="AE2933" s="1">
        <v>42508.010648148149</v>
      </c>
      <c r="AF2933" t="s">
        <v>429</v>
      </c>
      <c r="AG2933" s="1">
        <v>43033.775914351849</v>
      </c>
      <c r="AH2933" s="1"/>
      <c r="AI2933">
        <v>1</v>
      </c>
      <c r="AJ2933" t="s">
        <v>74</v>
      </c>
      <c r="AL2933" t="s">
        <v>44</v>
      </c>
      <c r="AM2933" t="s">
        <v>44</v>
      </c>
      <c r="AN2933" t="s">
        <v>44</v>
      </c>
      <c r="AO2933">
        <v>0</v>
      </c>
      <c r="AP2933" t="s">
        <v>44</v>
      </c>
      <c r="AQ2933" t="s">
        <v>44</v>
      </c>
      <c r="AR2933" t="s">
        <v>44</v>
      </c>
      <c r="AS2933" t="s">
        <v>44</v>
      </c>
    </row>
    <row r="2934" spans="1:45" hidden="1" x14ac:dyDescent="0.25">
      <c r="A2934" t="s">
        <v>6759</v>
      </c>
      <c r="C2934" t="s">
        <v>6760</v>
      </c>
      <c r="D2934" t="str">
        <f>_xlfn.XLOOKUP(Parameter1__2[[#This Row],[Id]],machine_acc,Instrument__c[Column1],"Prospect",0,1)</f>
        <v>Prospect</v>
      </c>
      <c r="E2934" t="s">
        <v>6761</v>
      </c>
      <c r="F2934" t="str">
        <f>_xlfn.XLOOKUP(Parameter1__2[[#This Row],[ParentId]],Account_ID_Acc,Account_Name_acc,"",0)</f>
        <v>Steel Frame Solutions Limited</v>
      </c>
      <c r="G2934" t="s">
        <v>44</v>
      </c>
      <c r="H2934" t="s">
        <v>612</v>
      </c>
      <c r="I2934" t="s">
        <v>44</v>
      </c>
      <c r="J2934" t="s">
        <v>44</v>
      </c>
      <c r="K2934" t="s">
        <v>613</v>
      </c>
      <c r="L2934" t="s">
        <v>44</v>
      </c>
      <c r="M2934" t="s">
        <v>614</v>
      </c>
      <c r="N2934" t="s">
        <v>44</v>
      </c>
      <c r="O2934" t="s">
        <v>612</v>
      </c>
      <c r="P2934" t="s">
        <v>44</v>
      </c>
      <c r="Q2934" t="s">
        <v>44</v>
      </c>
      <c r="R2934" t="s">
        <v>613</v>
      </c>
      <c r="S2934" t="s">
        <v>44</v>
      </c>
      <c r="T2934" t="s">
        <v>614</v>
      </c>
      <c r="U2934" t="s">
        <v>6762</v>
      </c>
      <c r="V2934" t="s">
        <v>44</v>
      </c>
      <c r="W2934" t="s">
        <v>44</v>
      </c>
      <c r="X2934" t="s">
        <v>44</v>
      </c>
      <c r="Y2934" t="s">
        <v>44</v>
      </c>
      <c r="Z2934" t="s">
        <v>44</v>
      </c>
      <c r="AA2934" t="s">
        <v>54</v>
      </c>
      <c r="AB2934" t="str">
        <f>_xlfn.XLOOKUP(Parameter1__2[[#This Row],[OwnerId]],User[Id],User[FullName],"",0)</f>
        <v>Deon Anderson</v>
      </c>
      <c r="AC2934" s="1">
        <v>43334.011828703704</v>
      </c>
      <c r="AD2934" t="s">
        <v>54</v>
      </c>
      <c r="AE2934" s="1">
        <v>43388.01662037037</v>
      </c>
      <c r="AF2934" t="s">
        <v>54</v>
      </c>
      <c r="AG2934" s="1">
        <v>43388.01662037037</v>
      </c>
      <c r="AH2934" s="1"/>
      <c r="AI2934">
        <v>1</v>
      </c>
      <c r="AJ2934" t="s">
        <v>1216</v>
      </c>
      <c r="AL2934" t="s">
        <v>44</v>
      </c>
      <c r="AM2934" t="s">
        <v>473</v>
      </c>
      <c r="AN2934" t="s">
        <v>44</v>
      </c>
      <c r="AO2934">
        <v>0</v>
      </c>
      <c r="AP2934" t="s">
        <v>44</v>
      </c>
      <c r="AQ2934" t="s">
        <v>44</v>
      </c>
      <c r="AR2934" t="s">
        <v>44</v>
      </c>
      <c r="AS2934" t="s">
        <v>44</v>
      </c>
    </row>
    <row r="2935" spans="1:45" hidden="1" x14ac:dyDescent="0.25">
      <c r="A2935" t="s">
        <v>7186</v>
      </c>
      <c r="C2935" t="s">
        <v>7187</v>
      </c>
      <c r="D2935" t="str">
        <f>_xlfn.XLOOKUP(Parameter1__2[[#This Row],[Id]],machine_acc,Instrument__c[Column1],"Prospect",0,1)</f>
        <v>Prospect</v>
      </c>
      <c r="E2935" t="s">
        <v>46</v>
      </c>
      <c r="F2935" t="str">
        <f>_xlfn.XLOOKUP(Parameter1__2[[#This Row],[ParentId]],Account_ID_Acc,Account_Name_acc,"",0)</f>
        <v/>
      </c>
      <c r="G2935" t="s">
        <v>7188</v>
      </c>
      <c r="H2935" t="s">
        <v>3576</v>
      </c>
      <c r="I2935" t="s">
        <v>3577</v>
      </c>
      <c r="J2935" t="s">
        <v>7189</v>
      </c>
      <c r="K2935" t="s">
        <v>110</v>
      </c>
      <c r="L2935" t="s">
        <v>3579</v>
      </c>
      <c r="M2935" t="s">
        <v>112</v>
      </c>
      <c r="N2935" t="s">
        <v>7188</v>
      </c>
      <c r="O2935" t="s">
        <v>3576</v>
      </c>
      <c r="P2935" t="s">
        <v>3577</v>
      </c>
      <c r="Q2935" t="s">
        <v>7189</v>
      </c>
      <c r="R2935" t="s">
        <v>110</v>
      </c>
      <c r="S2935" t="s">
        <v>3579</v>
      </c>
      <c r="T2935" t="s">
        <v>112</v>
      </c>
      <c r="U2935" t="s">
        <v>7190</v>
      </c>
      <c r="V2935" t="s">
        <v>7191</v>
      </c>
      <c r="W2935" t="s">
        <v>44</v>
      </c>
      <c r="X2935" t="s">
        <v>7192</v>
      </c>
      <c r="Y2935" t="s">
        <v>115</v>
      </c>
      <c r="Z2935" t="s">
        <v>7193</v>
      </c>
      <c r="AA2935" t="s">
        <v>116</v>
      </c>
      <c r="AB2935" t="str">
        <f>_xlfn.XLOOKUP(Parameter1__2[[#This Row],[OwnerId]],User[Id],User[FullName],"",0)</f>
        <v>Thomas Reed</v>
      </c>
      <c r="AC2935" s="1">
        <v>43448.631041666667</v>
      </c>
      <c r="AD2935" t="s">
        <v>116</v>
      </c>
      <c r="AE2935" s="1">
        <v>43448.63108796296</v>
      </c>
      <c r="AF2935" t="s">
        <v>116</v>
      </c>
      <c r="AG2935" s="1">
        <v>43448.63108796296</v>
      </c>
      <c r="AH2935" s="1"/>
      <c r="AI2935">
        <v>1</v>
      </c>
      <c r="AJ2935" t="s">
        <v>3361</v>
      </c>
      <c r="AL2935" t="s">
        <v>44</v>
      </c>
      <c r="AM2935" t="s">
        <v>359</v>
      </c>
      <c r="AN2935" t="s">
        <v>44</v>
      </c>
      <c r="AO2935">
        <v>0</v>
      </c>
      <c r="AP2935" t="s">
        <v>44</v>
      </c>
      <c r="AQ2935" t="s">
        <v>44</v>
      </c>
      <c r="AR2935" t="s">
        <v>44</v>
      </c>
      <c r="AS2935" t="s">
        <v>7194</v>
      </c>
    </row>
    <row r="2936" spans="1:45" hidden="1" x14ac:dyDescent="0.25">
      <c r="A2936" t="s">
        <v>8177</v>
      </c>
      <c r="C2936" t="s">
        <v>8178</v>
      </c>
      <c r="D2936" t="str">
        <f>_xlfn.XLOOKUP(Parameter1__2[[#This Row],[Id]],machine_acc,Instrument__c[Column1],"Prospect",0,1)</f>
        <v>Prospect</v>
      </c>
      <c r="E2936" t="s">
        <v>46</v>
      </c>
      <c r="F2936" t="str">
        <f>_xlfn.XLOOKUP(Parameter1__2[[#This Row],[ParentId]],Account_ID_Acc,Account_Name_acc,"",0)</f>
        <v/>
      </c>
      <c r="G2936" t="s">
        <v>44</v>
      </c>
      <c r="H2936" t="s">
        <v>44</v>
      </c>
      <c r="I2936" t="s">
        <v>44</v>
      </c>
      <c r="J2936" t="s">
        <v>44</v>
      </c>
      <c r="K2936" t="s">
        <v>44</v>
      </c>
      <c r="L2936" t="s">
        <v>44</v>
      </c>
      <c r="M2936" t="s">
        <v>44</v>
      </c>
      <c r="N2936" t="s">
        <v>44</v>
      </c>
      <c r="O2936" t="s">
        <v>44</v>
      </c>
      <c r="P2936" t="s">
        <v>44</v>
      </c>
      <c r="Q2936" t="s">
        <v>44</v>
      </c>
      <c r="R2936" t="s">
        <v>44</v>
      </c>
      <c r="S2936" t="s">
        <v>44</v>
      </c>
      <c r="T2936" t="s">
        <v>44</v>
      </c>
      <c r="U2936" t="s">
        <v>8179</v>
      </c>
      <c r="V2936" t="s">
        <v>44</v>
      </c>
      <c r="W2936" t="s">
        <v>44</v>
      </c>
      <c r="X2936" t="s">
        <v>44</v>
      </c>
      <c r="Y2936" t="s">
        <v>44</v>
      </c>
      <c r="Z2936" t="s">
        <v>44</v>
      </c>
      <c r="AA2936" t="s">
        <v>56</v>
      </c>
      <c r="AB2936" t="str">
        <f>_xlfn.XLOOKUP(Parameter1__2[[#This Row],[OwnerId]],User[Id],User[FullName],"",0)</f>
        <v>Matt Hyland</v>
      </c>
      <c r="AC2936" s="1">
        <v>43646.965787037036</v>
      </c>
      <c r="AD2936" t="s">
        <v>56</v>
      </c>
      <c r="AE2936" s="1">
        <v>43647.0158912037</v>
      </c>
      <c r="AF2936" t="s">
        <v>56</v>
      </c>
      <c r="AG2936" s="1">
        <v>43647.0158912037</v>
      </c>
      <c r="AH2936" s="1"/>
      <c r="AI2936">
        <v>1</v>
      </c>
      <c r="AJ2936" t="s">
        <v>44</v>
      </c>
      <c r="AL2936" t="s">
        <v>44</v>
      </c>
      <c r="AM2936" t="s">
        <v>44</v>
      </c>
      <c r="AN2936" t="s">
        <v>44</v>
      </c>
      <c r="AO2936">
        <v>0</v>
      </c>
      <c r="AP2936" t="s">
        <v>44</v>
      </c>
      <c r="AQ2936" t="s">
        <v>44</v>
      </c>
      <c r="AR2936" t="s">
        <v>44</v>
      </c>
      <c r="AS2936" t="s">
        <v>44</v>
      </c>
    </row>
    <row r="2937" spans="1:45" hidden="1" x14ac:dyDescent="0.25">
      <c r="A2937" t="s">
        <v>2200</v>
      </c>
      <c r="C2937" t="s">
        <v>2201</v>
      </c>
      <c r="D2937" t="str">
        <f>_xlfn.XLOOKUP(Parameter1__2[[#This Row],[Id]],machine_acc,Instrument__c[Column1],"Prospect",0,1)</f>
        <v>Prospect</v>
      </c>
      <c r="E2937" t="s">
        <v>46</v>
      </c>
      <c r="F2937" t="str">
        <f>_xlfn.XLOOKUP(Parameter1__2[[#This Row],[ParentId]],Account_ID_Acc,Account_Name_acc,"",0)</f>
        <v/>
      </c>
      <c r="G2937" t="s">
        <v>44</v>
      </c>
      <c r="H2937" t="s">
        <v>44</v>
      </c>
      <c r="I2937" t="s">
        <v>2116</v>
      </c>
      <c r="J2937" t="s">
        <v>44</v>
      </c>
      <c r="K2937" t="s">
        <v>93</v>
      </c>
      <c r="L2937" t="s">
        <v>2118</v>
      </c>
      <c r="M2937" t="s">
        <v>94</v>
      </c>
      <c r="N2937" t="s">
        <v>44</v>
      </c>
      <c r="O2937" t="s">
        <v>44</v>
      </c>
      <c r="P2937" t="s">
        <v>2116</v>
      </c>
      <c r="Q2937" t="s">
        <v>44</v>
      </c>
      <c r="R2937" t="s">
        <v>93</v>
      </c>
      <c r="S2937" t="s">
        <v>2118</v>
      </c>
      <c r="T2937" t="s">
        <v>94</v>
      </c>
      <c r="U2937" t="s">
        <v>243</v>
      </c>
      <c r="V2937" t="s">
        <v>44</v>
      </c>
      <c r="W2937" t="s">
        <v>44</v>
      </c>
      <c r="X2937" t="s">
        <v>44</v>
      </c>
      <c r="Y2937" t="s">
        <v>115</v>
      </c>
      <c r="Z2937" t="s">
        <v>44</v>
      </c>
      <c r="AA2937" t="s">
        <v>205</v>
      </c>
      <c r="AB2937" t="str">
        <f>_xlfn.XLOOKUP(Parameter1__2[[#This Row],[OwnerId]],User[Id],User[FullName],"",0)</f>
        <v>JD Standridge</v>
      </c>
      <c r="AC2937" s="1">
        <v>42590.098124999997</v>
      </c>
      <c r="AD2937" t="s">
        <v>205</v>
      </c>
      <c r="AE2937" s="1">
        <v>42610.892928240741</v>
      </c>
      <c r="AF2937" t="s">
        <v>117</v>
      </c>
      <c r="AG2937" s="1">
        <v>43035.391585648147</v>
      </c>
      <c r="AH2937" s="1"/>
      <c r="AI2937">
        <v>1</v>
      </c>
      <c r="AJ2937" t="s">
        <v>2202</v>
      </c>
      <c r="AK2937">
        <v>28.7040592</v>
      </c>
      <c r="AL2937" t="s">
        <v>2203</v>
      </c>
      <c r="AM2937" t="s">
        <v>2156</v>
      </c>
      <c r="AN2937" t="s">
        <v>44</v>
      </c>
      <c r="AO2937">
        <v>0</v>
      </c>
      <c r="AP2937" t="s">
        <v>44</v>
      </c>
      <c r="AQ2937" t="s">
        <v>44</v>
      </c>
      <c r="AR2937" t="s">
        <v>2204</v>
      </c>
      <c r="AS2937" t="s">
        <v>44</v>
      </c>
    </row>
    <row r="2938" spans="1:45" hidden="1" x14ac:dyDescent="0.25">
      <c r="A2938" t="s">
        <v>9140</v>
      </c>
      <c r="C2938" t="s">
        <v>9141</v>
      </c>
      <c r="D2938" t="str">
        <f>_xlfn.XLOOKUP(Parameter1__2[[#This Row],[Id]],machine_acc,Instrument__c[Column1],"Prospect",0,1)</f>
        <v>Prospect</v>
      </c>
      <c r="E2938" t="s">
        <v>46</v>
      </c>
      <c r="F2938" t="str">
        <f>_xlfn.XLOOKUP(Parameter1__2[[#This Row],[ParentId]],Account_ID_Acc,Account_Name_acc,"",0)</f>
        <v/>
      </c>
      <c r="G2938" t="s">
        <v>44</v>
      </c>
      <c r="H2938" t="s">
        <v>9142</v>
      </c>
      <c r="I2938" t="s">
        <v>3236</v>
      </c>
      <c r="J2938" t="s">
        <v>9143</v>
      </c>
      <c r="K2938" t="s">
        <v>2005</v>
      </c>
      <c r="L2938" t="s">
        <v>506</v>
      </c>
      <c r="M2938" t="s">
        <v>2006</v>
      </c>
      <c r="N2938" t="s">
        <v>44</v>
      </c>
      <c r="O2938" t="s">
        <v>9142</v>
      </c>
      <c r="P2938" t="s">
        <v>3236</v>
      </c>
      <c r="Q2938" t="s">
        <v>9143</v>
      </c>
      <c r="R2938" t="s">
        <v>2005</v>
      </c>
      <c r="S2938" t="s">
        <v>506</v>
      </c>
      <c r="T2938" t="s">
        <v>2006</v>
      </c>
      <c r="U2938" t="s">
        <v>9144</v>
      </c>
      <c r="V2938" t="s">
        <v>44</v>
      </c>
      <c r="W2938" t="s">
        <v>44</v>
      </c>
      <c r="X2938" t="s">
        <v>9145</v>
      </c>
      <c r="Y2938" t="s">
        <v>44</v>
      </c>
      <c r="Z2938" t="s">
        <v>44</v>
      </c>
      <c r="AA2938" t="s">
        <v>194</v>
      </c>
      <c r="AB2938" t="str">
        <f>_xlfn.XLOOKUP(Parameter1__2[[#This Row],[OwnerId]],User[Id],User[FullName],"",0)</f>
        <v>Dylan Kirschberg</v>
      </c>
      <c r="AC2938" s="1">
        <v>43736.48060185185</v>
      </c>
      <c r="AD2938" t="s">
        <v>117</v>
      </c>
      <c r="AE2938" s="1">
        <v>43740.802685185183</v>
      </c>
      <c r="AF2938" t="s">
        <v>117</v>
      </c>
      <c r="AG2938" s="1">
        <v>43740.802685185183</v>
      </c>
      <c r="AH2938" s="1"/>
      <c r="AI2938">
        <v>1</v>
      </c>
      <c r="AJ2938" t="s">
        <v>44</v>
      </c>
      <c r="AL2938" t="s">
        <v>44</v>
      </c>
      <c r="AM2938" t="s">
        <v>44</v>
      </c>
      <c r="AN2938" t="s">
        <v>44</v>
      </c>
      <c r="AO2938">
        <v>0</v>
      </c>
      <c r="AP2938" t="s">
        <v>44</v>
      </c>
      <c r="AQ2938" t="s">
        <v>44</v>
      </c>
      <c r="AR2938" t="s">
        <v>44</v>
      </c>
      <c r="AS2938" t="s">
        <v>44</v>
      </c>
    </row>
    <row r="2939" spans="1:45" hidden="1" x14ac:dyDescent="0.25">
      <c r="A2939" t="s">
        <v>9014</v>
      </c>
      <c r="C2939" t="s">
        <v>9015</v>
      </c>
      <c r="D2939" t="str">
        <f>_xlfn.XLOOKUP(Parameter1__2[[#This Row],[Id]],machine_acc,Instrument__c[Column1],"Prospect",0,1)</f>
        <v>Prospect</v>
      </c>
      <c r="E2939" t="s">
        <v>46</v>
      </c>
      <c r="F2939" t="str">
        <f>_xlfn.XLOOKUP(Parameter1__2[[#This Row],[ParentId]],Account_ID_Acc,Account_Name_acc,"",0)</f>
        <v/>
      </c>
      <c r="G2939" t="s">
        <v>44</v>
      </c>
      <c r="H2939" t="s">
        <v>44</v>
      </c>
      <c r="I2939" t="s">
        <v>44</v>
      </c>
      <c r="J2939" t="s">
        <v>44</v>
      </c>
      <c r="K2939" t="s">
        <v>44</v>
      </c>
      <c r="L2939" t="s">
        <v>44</v>
      </c>
      <c r="M2939" t="s">
        <v>44</v>
      </c>
      <c r="N2939" t="s">
        <v>44</v>
      </c>
      <c r="O2939" t="s">
        <v>44</v>
      </c>
      <c r="P2939" t="s">
        <v>44</v>
      </c>
      <c r="Q2939" t="s">
        <v>44</v>
      </c>
      <c r="R2939" t="s">
        <v>44</v>
      </c>
      <c r="S2939" t="s">
        <v>44</v>
      </c>
      <c r="T2939" t="s">
        <v>44</v>
      </c>
      <c r="U2939" t="s">
        <v>9016</v>
      </c>
      <c r="V2939" t="s">
        <v>44</v>
      </c>
      <c r="W2939" t="s">
        <v>44</v>
      </c>
      <c r="X2939" t="s">
        <v>44</v>
      </c>
      <c r="Y2939" t="s">
        <v>44</v>
      </c>
      <c r="Z2939" t="s">
        <v>44</v>
      </c>
      <c r="AA2939" t="s">
        <v>56</v>
      </c>
      <c r="AB2939" t="str">
        <f>_xlfn.XLOOKUP(Parameter1__2[[#This Row],[OwnerId]],User[Id],User[FullName],"",0)</f>
        <v>Matt Hyland</v>
      </c>
      <c r="AC2939" s="1">
        <v>43724.082175925927</v>
      </c>
      <c r="AD2939" t="s">
        <v>56</v>
      </c>
      <c r="AE2939" s="1">
        <v>43724.203611111108</v>
      </c>
      <c r="AF2939" t="s">
        <v>56</v>
      </c>
      <c r="AG2939" s="1">
        <v>43724.203611111108</v>
      </c>
      <c r="AH2939" s="1"/>
      <c r="AI2939">
        <v>1</v>
      </c>
      <c r="AJ2939" t="s">
        <v>44</v>
      </c>
      <c r="AL2939" t="s">
        <v>44</v>
      </c>
      <c r="AM2939" t="s">
        <v>44</v>
      </c>
      <c r="AN2939" t="s">
        <v>44</v>
      </c>
      <c r="AO2939">
        <v>0</v>
      </c>
      <c r="AP2939" t="s">
        <v>44</v>
      </c>
      <c r="AQ2939" t="s">
        <v>44</v>
      </c>
      <c r="AR2939" t="s">
        <v>44</v>
      </c>
      <c r="AS2939" t="s">
        <v>44</v>
      </c>
    </row>
    <row r="2940" spans="1:45" hidden="1" x14ac:dyDescent="0.25">
      <c r="A2940" t="s">
        <v>16274</v>
      </c>
      <c r="C2940" t="s">
        <v>16275</v>
      </c>
      <c r="D2940" t="str">
        <f>_xlfn.XLOOKUP(Parameter1__2[[#This Row],[Id]],machine_acc,Instrument__c[Column1],"Prospect",0,1)</f>
        <v>Prospect</v>
      </c>
      <c r="E2940" t="s">
        <v>46</v>
      </c>
      <c r="F2940" t="str">
        <f>_xlfn.XLOOKUP(Parameter1__2[[#This Row],[ParentId]],Account_ID_Acc,Account_Name_acc,"",0)</f>
        <v/>
      </c>
      <c r="G2940" t="s">
        <v>16276</v>
      </c>
      <c r="H2940" t="s">
        <v>16277</v>
      </c>
      <c r="I2940" t="s">
        <v>44</v>
      </c>
      <c r="J2940" t="s">
        <v>44</v>
      </c>
      <c r="K2940" t="s">
        <v>93</v>
      </c>
      <c r="L2940" t="s">
        <v>44</v>
      </c>
      <c r="M2940" t="s">
        <v>94</v>
      </c>
      <c r="N2940" t="s">
        <v>16276</v>
      </c>
      <c r="O2940" t="s">
        <v>16277</v>
      </c>
      <c r="P2940" t="s">
        <v>44</v>
      </c>
      <c r="Q2940" t="s">
        <v>44</v>
      </c>
      <c r="R2940" t="s">
        <v>93</v>
      </c>
      <c r="S2940" t="s">
        <v>44</v>
      </c>
      <c r="T2940" t="s">
        <v>94</v>
      </c>
      <c r="U2940" t="s">
        <v>16278</v>
      </c>
      <c r="V2940" t="s">
        <v>44</v>
      </c>
      <c r="W2940" t="s">
        <v>44</v>
      </c>
      <c r="X2940" t="s">
        <v>44</v>
      </c>
      <c r="Y2940" t="s">
        <v>44</v>
      </c>
      <c r="Z2940" t="s">
        <v>44</v>
      </c>
      <c r="AA2940" t="s">
        <v>54</v>
      </c>
      <c r="AB2940" t="str">
        <f>_xlfn.XLOOKUP(Parameter1__2[[#This Row],[OwnerId]],User[Id],User[FullName],"",0)</f>
        <v>Deon Anderson</v>
      </c>
      <c r="AC2940" s="1">
        <v>41928.080405092594</v>
      </c>
      <c r="AD2940" t="s">
        <v>54</v>
      </c>
      <c r="AE2940" s="1">
        <v>42246.465590277781</v>
      </c>
      <c r="AF2940" t="s">
        <v>117</v>
      </c>
      <c r="AG2940" s="1">
        <v>43035.391597222224</v>
      </c>
      <c r="AH2940" s="1"/>
      <c r="AI2940">
        <v>1</v>
      </c>
      <c r="AJ2940" t="s">
        <v>74</v>
      </c>
      <c r="AL2940" t="s">
        <v>44</v>
      </c>
      <c r="AM2940" t="s">
        <v>44</v>
      </c>
      <c r="AN2940" t="s">
        <v>44</v>
      </c>
      <c r="AO2940">
        <v>0</v>
      </c>
      <c r="AP2940" t="s">
        <v>44</v>
      </c>
      <c r="AQ2940" t="s">
        <v>44</v>
      </c>
      <c r="AR2940" t="s">
        <v>44</v>
      </c>
      <c r="AS2940" t="s">
        <v>44</v>
      </c>
    </row>
    <row r="2941" spans="1:45" hidden="1" x14ac:dyDescent="0.25">
      <c r="A2941" t="s">
        <v>3862</v>
      </c>
      <c r="C2941" t="s">
        <v>3863</v>
      </c>
      <c r="D2941" t="str">
        <f>_xlfn.XLOOKUP(Parameter1__2[[#This Row],[Id]],machine_acc,Instrument__c[Column1],"Prospect",0,1)</f>
        <v>Prospect</v>
      </c>
      <c r="E2941" t="s">
        <v>46</v>
      </c>
      <c r="F2941" t="str">
        <f>_xlfn.XLOOKUP(Parameter1__2[[#This Row],[ParentId]],Account_ID_Acc,Account_Name_acc,"",0)</f>
        <v/>
      </c>
      <c r="G2941" t="s">
        <v>3864</v>
      </c>
      <c r="H2941" t="s">
        <v>3865</v>
      </c>
      <c r="I2941" t="s">
        <v>44</v>
      </c>
      <c r="J2941" t="s">
        <v>3866</v>
      </c>
      <c r="K2941" t="s">
        <v>2985</v>
      </c>
      <c r="L2941" t="s">
        <v>44</v>
      </c>
      <c r="M2941" t="s">
        <v>2986</v>
      </c>
      <c r="N2941" t="s">
        <v>3864</v>
      </c>
      <c r="O2941" t="s">
        <v>3865</v>
      </c>
      <c r="P2941" t="s">
        <v>44</v>
      </c>
      <c r="Q2941" t="s">
        <v>3866</v>
      </c>
      <c r="R2941" t="s">
        <v>2985</v>
      </c>
      <c r="S2941" t="s">
        <v>44</v>
      </c>
      <c r="T2941" t="s">
        <v>2986</v>
      </c>
      <c r="U2941" t="s">
        <v>3867</v>
      </c>
      <c r="V2941" t="s">
        <v>3868</v>
      </c>
      <c r="W2941" t="s">
        <v>44</v>
      </c>
      <c r="X2941" t="s">
        <v>3869</v>
      </c>
      <c r="Y2941" t="s">
        <v>44</v>
      </c>
      <c r="Z2941" t="s">
        <v>44</v>
      </c>
      <c r="AA2941" t="s">
        <v>194</v>
      </c>
      <c r="AB2941" t="str">
        <f>_xlfn.XLOOKUP(Parameter1__2[[#This Row],[OwnerId]],User[Id],User[FullName],"",0)</f>
        <v>Dylan Kirschberg</v>
      </c>
      <c r="AC2941" s="1">
        <v>42913.939606481479</v>
      </c>
      <c r="AD2941" t="s">
        <v>194</v>
      </c>
      <c r="AE2941" s="1">
        <v>42913.939606481479</v>
      </c>
      <c r="AF2941" t="s">
        <v>194</v>
      </c>
      <c r="AG2941" s="1">
        <v>43035.824826388889</v>
      </c>
      <c r="AH2941" s="1">
        <v>43010</v>
      </c>
      <c r="AI2941">
        <v>1</v>
      </c>
      <c r="AJ2941" t="s">
        <v>44</v>
      </c>
      <c r="AL2941" t="s">
        <v>44</v>
      </c>
      <c r="AM2941" t="s">
        <v>44</v>
      </c>
      <c r="AN2941" t="s">
        <v>44</v>
      </c>
      <c r="AO2941">
        <v>0</v>
      </c>
      <c r="AP2941" t="s">
        <v>44</v>
      </c>
      <c r="AQ2941" t="s">
        <v>44</v>
      </c>
      <c r="AR2941" t="s">
        <v>44</v>
      </c>
      <c r="AS2941" t="s">
        <v>44</v>
      </c>
    </row>
    <row r="2942" spans="1:45" hidden="1" x14ac:dyDescent="0.25">
      <c r="A2942" t="s">
        <v>3984</v>
      </c>
      <c r="C2942" t="s">
        <v>3985</v>
      </c>
      <c r="D2942" t="str">
        <f>_xlfn.XLOOKUP(Parameter1__2[[#This Row],[Id]],machine_acc,Instrument__c[Column1],"Prospect",0,1)</f>
        <v>Prospect</v>
      </c>
      <c r="E2942" t="s">
        <v>46</v>
      </c>
      <c r="F2942" t="str">
        <f>_xlfn.XLOOKUP(Parameter1__2[[#This Row],[ParentId]],Account_ID_Acc,Account_Name_acc,"",0)</f>
        <v/>
      </c>
      <c r="G2942" t="s">
        <v>44</v>
      </c>
      <c r="H2942" t="s">
        <v>44</v>
      </c>
      <c r="I2942" t="s">
        <v>3094</v>
      </c>
      <c r="J2942" t="s">
        <v>44</v>
      </c>
      <c r="K2942" t="s">
        <v>110</v>
      </c>
      <c r="L2942" t="s">
        <v>3096</v>
      </c>
      <c r="M2942" t="s">
        <v>112</v>
      </c>
      <c r="N2942" t="s">
        <v>44</v>
      </c>
      <c r="O2942" t="s">
        <v>44</v>
      </c>
      <c r="P2942" t="s">
        <v>3094</v>
      </c>
      <c r="Q2942" t="s">
        <v>44</v>
      </c>
      <c r="R2942" t="s">
        <v>110</v>
      </c>
      <c r="S2942" t="s">
        <v>3096</v>
      </c>
      <c r="T2942" t="s">
        <v>112</v>
      </c>
      <c r="U2942" t="s">
        <v>3986</v>
      </c>
      <c r="V2942" t="s">
        <v>44</v>
      </c>
      <c r="W2942" t="s">
        <v>44</v>
      </c>
      <c r="X2942" t="s">
        <v>44</v>
      </c>
      <c r="Y2942" t="s">
        <v>3987</v>
      </c>
      <c r="Z2942" t="s">
        <v>44</v>
      </c>
      <c r="AA2942" t="s">
        <v>205</v>
      </c>
      <c r="AB2942" t="str">
        <f>_xlfn.XLOOKUP(Parameter1__2[[#This Row],[OwnerId]],User[Id],User[FullName],"",0)</f>
        <v>JD Standridge</v>
      </c>
      <c r="AC2942" s="1">
        <v>42865.810729166667</v>
      </c>
      <c r="AD2942" t="s">
        <v>205</v>
      </c>
      <c r="AE2942" s="1">
        <v>42865.81082175926</v>
      </c>
      <c r="AF2942" t="s">
        <v>205</v>
      </c>
      <c r="AG2942" s="1">
        <v>43036.800706018519</v>
      </c>
      <c r="AH2942" s="1"/>
      <c r="AI2942">
        <v>1</v>
      </c>
      <c r="AJ2942" t="s">
        <v>237</v>
      </c>
      <c r="AL2942" t="s">
        <v>44</v>
      </c>
      <c r="AM2942" t="s">
        <v>384</v>
      </c>
      <c r="AN2942" t="s">
        <v>44</v>
      </c>
      <c r="AO2942">
        <v>0</v>
      </c>
      <c r="AP2942" t="s">
        <v>44</v>
      </c>
      <c r="AQ2942" t="s">
        <v>44</v>
      </c>
      <c r="AR2942" t="s">
        <v>229</v>
      </c>
      <c r="AS2942" t="s">
        <v>44</v>
      </c>
    </row>
    <row r="2943" spans="1:45" hidden="1" x14ac:dyDescent="0.25">
      <c r="A2943" t="s">
        <v>15983</v>
      </c>
      <c r="C2943" t="s">
        <v>15984</v>
      </c>
      <c r="D2943" t="str">
        <f>_xlfn.XLOOKUP(Parameter1__2[[#This Row],[Id]],machine_acc,Instrument__c[Column1],"Prospect",0,1)</f>
        <v>Prospect</v>
      </c>
      <c r="E2943" t="s">
        <v>46</v>
      </c>
      <c r="F2943" t="str">
        <f>_xlfn.XLOOKUP(Parameter1__2[[#This Row],[ParentId]],Account_ID_Acc,Account_Name_acc,"",0)</f>
        <v/>
      </c>
      <c r="G2943" t="s">
        <v>15985</v>
      </c>
      <c r="H2943" t="s">
        <v>44</v>
      </c>
      <c r="I2943" t="s">
        <v>44</v>
      </c>
      <c r="J2943" t="s">
        <v>15986</v>
      </c>
      <c r="K2943" t="s">
        <v>2054</v>
      </c>
      <c r="L2943" t="s">
        <v>44</v>
      </c>
      <c r="M2943" t="s">
        <v>2055</v>
      </c>
      <c r="N2943" t="s">
        <v>15985</v>
      </c>
      <c r="O2943" t="s">
        <v>44</v>
      </c>
      <c r="P2943" t="s">
        <v>44</v>
      </c>
      <c r="Q2943" t="s">
        <v>15986</v>
      </c>
      <c r="R2943" t="s">
        <v>2054</v>
      </c>
      <c r="S2943" t="s">
        <v>44</v>
      </c>
      <c r="T2943" t="s">
        <v>2055</v>
      </c>
      <c r="U2943" t="s">
        <v>15987</v>
      </c>
      <c r="V2943" t="s">
        <v>44</v>
      </c>
      <c r="W2943" t="s">
        <v>44</v>
      </c>
      <c r="X2943" t="s">
        <v>44</v>
      </c>
      <c r="Y2943" t="s">
        <v>44</v>
      </c>
      <c r="Z2943" t="s">
        <v>44</v>
      </c>
      <c r="AA2943" t="s">
        <v>54</v>
      </c>
      <c r="AB2943" t="str">
        <f>_xlfn.XLOOKUP(Parameter1__2[[#This Row],[OwnerId]],User[Id],User[FullName],"",0)</f>
        <v>Deon Anderson</v>
      </c>
      <c r="AC2943" s="1">
        <v>41918.02034722222</v>
      </c>
      <c r="AD2943" t="s">
        <v>54</v>
      </c>
      <c r="AE2943" s="1">
        <v>42246.465578703705</v>
      </c>
      <c r="AF2943" t="s">
        <v>117</v>
      </c>
      <c r="AG2943" s="1">
        <v>43035.824560185189</v>
      </c>
      <c r="AH2943" s="1">
        <v>41921</v>
      </c>
      <c r="AI2943">
        <v>1</v>
      </c>
      <c r="AJ2943" t="s">
        <v>1216</v>
      </c>
      <c r="AK2943">
        <v>1.331925</v>
      </c>
      <c r="AL2943" t="s">
        <v>15988</v>
      </c>
      <c r="AM2943" t="s">
        <v>44</v>
      </c>
      <c r="AN2943" t="s">
        <v>44</v>
      </c>
      <c r="AO2943">
        <v>0</v>
      </c>
      <c r="AP2943" t="s">
        <v>44</v>
      </c>
      <c r="AQ2943" t="s">
        <v>44</v>
      </c>
      <c r="AR2943" t="s">
        <v>44</v>
      </c>
      <c r="AS2943" t="s">
        <v>44</v>
      </c>
    </row>
    <row r="2944" spans="1:45" hidden="1" x14ac:dyDescent="0.25">
      <c r="A2944" t="s">
        <v>2553</v>
      </c>
      <c r="C2944" t="s">
        <v>2554</v>
      </c>
      <c r="D2944" t="str">
        <f>_xlfn.XLOOKUP(Parameter1__2[[#This Row],[Id]],machine_acc,Instrument__c[Column1],"Prospect",0,1)</f>
        <v>Prospect</v>
      </c>
      <c r="E2944" t="s">
        <v>46</v>
      </c>
      <c r="F2944" t="str">
        <f>_xlfn.XLOOKUP(Parameter1__2[[#This Row],[ParentId]],Account_ID_Acc,Account_Name_acc,"",0)</f>
        <v/>
      </c>
      <c r="G2944" t="s">
        <v>2555</v>
      </c>
      <c r="H2944" t="s">
        <v>2556</v>
      </c>
      <c r="I2944" t="s">
        <v>2557</v>
      </c>
      <c r="J2944" t="s">
        <v>2558</v>
      </c>
      <c r="K2944" t="s">
        <v>110</v>
      </c>
      <c r="L2944" t="s">
        <v>2559</v>
      </c>
      <c r="M2944" t="s">
        <v>112</v>
      </c>
      <c r="N2944" t="s">
        <v>2555</v>
      </c>
      <c r="O2944" t="s">
        <v>2556</v>
      </c>
      <c r="P2944" t="s">
        <v>2557</v>
      </c>
      <c r="Q2944" t="s">
        <v>2558</v>
      </c>
      <c r="R2944" t="s">
        <v>110</v>
      </c>
      <c r="S2944" t="s">
        <v>2559</v>
      </c>
      <c r="T2944" t="s">
        <v>112</v>
      </c>
      <c r="U2944" t="s">
        <v>2560</v>
      </c>
      <c r="V2944" t="s">
        <v>44</v>
      </c>
      <c r="W2944" t="s">
        <v>44</v>
      </c>
      <c r="X2944" t="s">
        <v>2561</v>
      </c>
      <c r="Y2944" t="s">
        <v>44</v>
      </c>
      <c r="Z2944" t="s">
        <v>44</v>
      </c>
      <c r="AA2944" t="s">
        <v>205</v>
      </c>
      <c r="AB2944" t="str">
        <f>_xlfn.XLOOKUP(Parameter1__2[[#This Row],[OwnerId]],User[Id],User[FullName],"",0)</f>
        <v>JD Standridge</v>
      </c>
      <c r="AC2944" s="1">
        <v>42638.871412037035</v>
      </c>
      <c r="AD2944" t="s">
        <v>117</v>
      </c>
      <c r="AE2944" s="1">
        <v>42638.872083333335</v>
      </c>
      <c r="AF2944" t="s">
        <v>117</v>
      </c>
      <c r="AG2944" s="1">
        <v>43036.800706018519</v>
      </c>
      <c r="AH2944" s="1">
        <v>42641</v>
      </c>
      <c r="AI2944">
        <v>1</v>
      </c>
      <c r="AJ2944" t="s">
        <v>96</v>
      </c>
      <c r="AL2944" t="s">
        <v>44</v>
      </c>
      <c r="AM2944" t="s">
        <v>334</v>
      </c>
      <c r="AN2944" t="s">
        <v>44</v>
      </c>
      <c r="AO2944">
        <v>0</v>
      </c>
      <c r="AP2944" t="s">
        <v>44</v>
      </c>
      <c r="AQ2944" t="s">
        <v>44</v>
      </c>
      <c r="AR2944" t="s">
        <v>44</v>
      </c>
      <c r="AS2944" t="s">
        <v>44</v>
      </c>
    </row>
    <row r="2945" spans="1:45" hidden="1" x14ac:dyDescent="0.25">
      <c r="A2945" t="s">
        <v>12047</v>
      </c>
      <c r="C2945" t="s">
        <v>12048</v>
      </c>
      <c r="D2945" t="str">
        <f>_xlfn.XLOOKUP(Parameter1__2[[#This Row],[Id]],machine_acc,Instrument__c[Column1],"Prospect",0,1)</f>
        <v>Prospect</v>
      </c>
      <c r="E2945" t="s">
        <v>46</v>
      </c>
      <c r="F2945" t="str">
        <f>_xlfn.XLOOKUP(Parameter1__2[[#This Row],[ParentId]],Account_ID_Acc,Account_Name_acc,"",0)</f>
        <v/>
      </c>
      <c r="G2945" t="s">
        <v>12049</v>
      </c>
      <c r="H2945" t="s">
        <v>12050</v>
      </c>
      <c r="I2945" t="s">
        <v>155</v>
      </c>
      <c r="J2945" t="s">
        <v>12051</v>
      </c>
      <c r="K2945" t="s">
        <v>110</v>
      </c>
      <c r="L2945" t="s">
        <v>157</v>
      </c>
      <c r="M2945" t="s">
        <v>112</v>
      </c>
      <c r="N2945" t="s">
        <v>12049</v>
      </c>
      <c r="O2945" t="s">
        <v>12050</v>
      </c>
      <c r="P2945" t="s">
        <v>155</v>
      </c>
      <c r="Q2945" t="s">
        <v>12051</v>
      </c>
      <c r="R2945" t="s">
        <v>110</v>
      </c>
      <c r="S2945" t="s">
        <v>157</v>
      </c>
      <c r="T2945" t="s">
        <v>112</v>
      </c>
      <c r="U2945" t="s">
        <v>12052</v>
      </c>
      <c r="V2945" t="s">
        <v>44</v>
      </c>
      <c r="W2945" t="s">
        <v>44</v>
      </c>
      <c r="X2945" t="s">
        <v>44</v>
      </c>
      <c r="Y2945" t="s">
        <v>44</v>
      </c>
      <c r="Z2945" t="s">
        <v>44</v>
      </c>
      <c r="AA2945" t="s">
        <v>205</v>
      </c>
      <c r="AB2945" t="str">
        <f>_xlfn.XLOOKUP(Parameter1__2[[#This Row],[OwnerId]],User[Id],User[FullName],"",0)</f>
        <v>JD Standridge</v>
      </c>
      <c r="AC2945" s="1">
        <v>43859.979930555557</v>
      </c>
      <c r="AD2945" t="s">
        <v>160</v>
      </c>
      <c r="AE2945" s="1">
        <v>43866.09039351852</v>
      </c>
      <c r="AF2945" t="s">
        <v>160</v>
      </c>
      <c r="AG2945" s="1">
        <v>43866.09039351852</v>
      </c>
      <c r="AH2945" s="1"/>
      <c r="AI2945">
        <v>1</v>
      </c>
      <c r="AJ2945" t="s">
        <v>44</v>
      </c>
      <c r="AL2945" t="s">
        <v>44</v>
      </c>
      <c r="AM2945" t="s">
        <v>44</v>
      </c>
      <c r="AN2945" t="s">
        <v>44</v>
      </c>
      <c r="AO2945">
        <v>0</v>
      </c>
      <c r="AP2945" t="s">
        <v>44</v>
      </c>
      <c r="AQ2945" t="s">
        <v>44</v>
      </c>
      <c r="AR2945" t="s">
        <v>44</v>
      </c>
      <c r="AS2945" t="s">
        <v>44</v>
      </c>
    </row>
    <row r="2946" spans="1:45" hidden="1" x14ac:dyDescent="0.25">
      <c r="A2946" t="s">
        <v>2323</v>
      </c>
      <c r="C2946" t="s">
        <v>2324</v>
      </c>
      <c r="D2946" t="str">
        <f>_xlfn.XLOOKUP(Parameter1__2[[#This Row],[Id]],machine_acc,Instrument__c[Column1],"Prospect",0,1)</f>
        <v>Prospect</v>
      </c>
      <c r="E2946" t="s">
        <v>2325</v>
      </c>
      <c r="F2946" t="str">
        <f>_xlfn.XLOOKUP(Parameter1__2[[#This Row],[ParentId]],Account_ID_Acc,Account_Name_acc,"",0)</f>
        <v>Green Energy Wharehouse</v>
      </c>
      <c r="G2946" t="s">
        <v>2326</v>
      </c>
      <c r="H2946" t="s">
        <v>2327</v>
      </c>
      <c r="I2946" t="s">
        <v>44</v>
      </c>
      <c r="J2946" t="s">
        <v>44</v>
      </c>
      <c r="K2946" t="s">
        <v>699</v>
      </c>
      <c r="L2946" t="s">
        <v>44</v>
      </c>
      <c r="M2946" t="s">
        <v>700</v>
      </c>
      <c r="N2946" t="s">
        <v>2326</v>
      </c>
      <c r="O2946" t="s">
        <v>2327</v>
      </c>
      <c r="P2946" t="s">
        <v>44</v>
      </c>
      <c r="Q2946" t="s">
        <v>44</v>
      </c>
      <c r="R2946" t="s">
        <v>699</v>
      </c>
      <c r="S2946" t="s">
        <v>44</v>
      </c>
      <c r="T2946" t="s">
        <v>700</v>
      </c>
      <c r="U2946" t="s">
        <v>2328</v>
      </c>
      <c r="V2946" t="s">
        <v>44</v>
      </c>
      <c r="W2946" t="s">
        <v>44</v>
      </c>
      <c r="X2946" t="s">
        <v>2329</v>
      </c>
      <c r="Y2946" t="s">
        <v>44</v>
      </c>
      <c r="Z2946" t="s">
        <v>44</v>
      </c>
      <c r="AA2946" t="s">
        <v>73</v>
      </c>
      <c r="AB2946" t="str">
        <f>_xlfn.XLOOKUP(Parameter1__2[[#This Row],[OwnerId]],User[Id],User[FullName],"",0)</f>
        <v>John During</v>
      </c>
      <c r="AC2946" s="1">
        <v>42621.484571759262</v>
      </c>
      <c r="AD2946" t="s">
        <v>73</v>
      </c>
      <c r="AE2946" s="1">
        <v>42622.366990740738</v>
      </c>
      <c r="AF2946" t="s">
        <v>73</v>
      </c>
      <c r="AG2946" s="1">
        <v>43035.824826388889</v>
      </c>
      <c r="AH2946" s="1">
        <v>42641</v>
      </c>
      <c r="AI2946">
        <v>1</v>
      </c>
      <c r="AJ2946" t="s">
        <v>2330</v>
      </c>
      <c r="AL2946" t="s">
        <v>44</v>
      </c>
      <c r="AM2946" t="s">
        <v>129</v>
      </c>
      <c r="AN2946" t="s">
        <v>44</v>
      </c>
      <c r="AO2946">
        <v>0</v>
      </c>
      <c r="AP2946" t="s">
        <v>44</v>
      </c>
      <c r="AQ2946" t="s">
        <v>44</v>
      </c>
      <c r="AR2946" t="s">
        <v>44</v>
      </c>
      <c r="AS2946" t="s">
        <v>44</v>
      </c>
    </row>
    <row r="2947" spans="1:45" hidden="1" x14ac:dyDescent="0.25">
      <c r="A2947" t="s">
        <v>3077</v>
      </c>
      <c r="C2947" t="s">
        <v>3078</v>
      </c>
      <c r="D2947" t="str">
        <f>_xlfn.XLOOKUP(Parameter1__2[[#This Row],[Id]],machine_acc,Instrument__c[Column1],"Prospect",0,1)</f>
        <v>Prospect</v>
      </c>
      <c r="E2947" t="s">
        <v>46</v>
      </c>
      <c r="F2947" t="str">
        <f>_xlfn.XLOOKUP(Parameter1__2[[#This Row],[ParentId]],Account_ID_Acc,Account_Name_acc,"",0)</f>
        <v/>
      </c>
      <c r="G2947" t="s">
        <v>3079</v>
      </c>
      <c r="H2947" t="s">
        <v>3080</v>
      </c>
      <c r="I2947" t="s">
        <v>3081</v>
      </c>
      <c r="J2947" t="s">
        <v>44</v>
      </c>
      <c r="K2947" t="s">
        <v>93</v>
      </c>
      <c r="L2947" t="s">
        <v>3082</v>
      </c>
      <c r="M2947" t="s">
        <v>94</v>
      </c>
      <c r="N2947" t="s">
        <v>3079</v>
      </c>
      <c r="O2947" t="s">
        <v>3080</v>
      </c>
      <c r="P2947" t="s">
        <v>3081</v>
      </c>
      <c r="Q2947" t="s">
        <v>44</v>
      </c>
      <c r="R2947" t="s">
        <v>93</v>
      </c>
      <c r="S2947" t="s">
        <v>3082</v>
      </c>
      <c r="T2947" t="s">
        <v>94</v>
      </c>
      <c r="U2947" t="s">
        <v>3083</v>
      </c>
      <c r="V2947" t="s">
        <v>44</v>
      </c>
      <c r="W2947" t="s">
        <v>44</v>
      </c>
      <c r="X2947" t="s">
        <v>44</v>
      </c>
      <c r="Y2947" t="s">
        <v>44</v>
      </c>
      <c r="Z2947" t="s">
        <v>44</v>
      </c>
      <c r="AA2947" t="s">
        <v>54</v>
      </c>
      <c r="AB2947" t="str">
        <f>_xlfn.XLOOKUP(Parameter1__2[[#This Row],[OwnerId]],User[Id],User[FullName],"",0)</f>
        <v>Deon Anderson</v>
      </c>
      <c r="AC2947" s="1">
        <v>42689.834016203706</v>
      </c>
      <c r="AD2947" t="s">
        <v>54</v>
      </c>
      <c r="AE2947" s="1">
        <v>42689.844166666669</v>
      </c>
      <c r="AF2947" t="s">
        <v>54</v>
      </c>
      <c r="AG2947" s="1">
        <v>43035.391585648147</v>
      </c>
      <c r="AH2947" s="1">
        <v>42690</v>
      </c>
      <c r="AI2947">
        <v>1</v>
      </c>
      <c r="AJ2947" t="s">
        <v>532</v>
      </c>
      <c r="AL2947" t="s">
        <v>44</v>
      </c>
      <c r="AM2947" t="s">
        <v>1521</v>
      </c>
      <c r="AN2947" t="s">
        <v>44</v>
      </c>
      <c r="AO2947">
        <v>0</v>
      </c>
      <c r="AP2947" t="s">
        <v>44</v>
      </c>
      <c r="AQ2947" t="s">
        <v>44</v>
      </c>
      <c r="AR2947" t="s">
        <v>44</v>
      </c>
      <c r="AS2947" t="s">
        <v>44</v>
      </c>
    </row>
    <row r="2948" spans="1:45" hidden="1" x14ac:dyDescent="0.25">
      <c r="A2948" t="s">
        <v>17266</v>
      </c>
      <c r="C2948" t="s">
        <v>17267</v>
      </c>
      <c r="D2948" t="str">
        <f>_xlfn.XLOOKUP(Parameter1__2[[#This Row],[Id]],machine_acc,Instrument__c[Column1],"Prospect",0,1)</f>
        <v>Prospect</v>
      </c>
      <c r="E2948" t="s">
        <v>46</v>
      </c>
      <c r="F2948" t="str">
        <f>_xlfn.XLOOKUP(Parameter1__2[[#This Row],[ParentId]],Account_ID_Acc,Account_Name_acc,"",0)</f>
        <v/>
      </c>
      <c r="G2948" t="s">
        <v>17268</v>
      </c>
      <c r="H2948" t="s">
        <v>17269</v>
      </c>
      <c r="I2948" t="s">
        <v>3515</v>
      </c>
      <c r="J2948" t="s">
        <v>17270</v>
      </c>
      <c r="K2948" t="s">
        <v>110</v>
      </c>
      <c r="L2948" t="s">
        <v>3517</v>
      </c>
      <c r="M2948" t="s">
        <v>112</v>
      </c>
      <c r="N2948" t="s">
        <v>17268</v>
      </c>
      <c r="O2948" t="s">
        <v>17269</v>
      </c>
      <c r="P2948" t="s">
        <v>3515</v>
      </c>
      <c r="Q2948" t="s">
        <v>17270</v>
      </c>
      <c r="R2948" t="s">
        <v>110</v>
      </c>
      <c r="S2948" t="s">
        <v>3517</v>
      </c>
      <c r="T2948" t="s">
        <v>112</v>
      </c>
      <c r="U2948" t="s">
        <v>17271</v>
      </c>
      <c r="V2948" t="s">
        <v>44</v>
      </c>
      <c r="W2948" t="s">
        <v>44</v>
      </c>
      <c r="X2948" t="s">
        <v>17272</v>
      </c>
      <c r="Y2948" t="s">
        <v>115</v>
      </c>
      <c r="Z2948" t="s">
        <v>17273</v>
      </c>
      <c r="AA2948" t="s">
        <v>205</v>
      </c>
      <c r="AB2948" t="str">
        <f>_xlfn.XLOOKUP(Parameter1__2[[#This Row],[OwnerId]],User[Id],User[FullName],"",0)</f>
        <v>JD Standridge</v>
      </c>
      <c r="AC2948" s="1">
        <v>42086.10497685185</v>
      </c>
      <c r="AD2948" t="s">
        <v>117</v>
      </c>
      <c r="AE2948" s="1">
        <v>42246.465636574074</v>
      </c>
      <c r="AF2948" t="s">
        <v>117</v>
      </c>
      <c r="AG2948" s="1">
        <v>43184.789270833331</v>
      </c>
      <c r="AH2948" s="1">
        <v>42614</v>
      </c>
      <c r="AI2948">
        <v>1</v>
      </c>
      <c r="AJ2948" t="s">
        <v>147</v>
      </c>
      <c r="AK2948">
        <v>44.892114499999998</v>
      </c>
      <c r="AL2948" t="s">
        <v>17274</v>
      </c>
      <c r="AM2948" t="s">
        <v>17275</v>
      </c>
      <c r="AN2948" t="s">
        <v>44</v>
      </c>
      <c r="AO2948">
        <v>0</v>
      </c>
      <c r="AP2948" t="s">
        <v>44</v>
      </c>
      <c r="AQ2948" t="s">
        <v>44</v>
      </c>
      <c r="AR2948" t="s">
        <v>44</v>
      </c>
      <c r="AS2948" t="s">
        <v>44</v>
      </c>
    </row>
    <row r="2949" spans="1:45" hidden="1" x14ac:dyDescent="0.25">
      <c r="A2949" t="s">
        <v>17276</v>
      </c>
      <c r="C2949" t="s">
        <v>17277</v>
      </c>
      <c r="D2949" t="str">
        <f>_xlfn.XLOOKUP(Parameter1__2[[#This Row],[Id]],machine_acc,Instrument__c[Column1],"Prospect",0,1)</f>
        <v>Prospect</v>
      </c>
      <c r="E2949" t="s">
        <v>17266</v>
      </c>
      <c r="F2949" t="str">
        <f>_xlfn.XLOOKUP(Parameter1__2[[#This Row],[ParentId]],Account_ID_Acc,Account_Name_acc,"",0)</f>
        <v>Superior Building Systems</v>
      </c>
      <c r="G2949" t="s">
        <v>17278</v>
      </c>
      <c r="H2949" t="s">
        <v>17269</v>
      </c>
      <c r="I2949" t="s">
        <v>3515</v>
      </c>
      <c r="J2949" t="s">
        <v>17270</v>
      </c>
      <c r="K2949" t="s">
        <v>110</v>
      </c>
      <c r="L2949" t="s">
        <v>3517</v>
      </c>
      <c r="M2949" t="s">
        <v>112</v>
      </c>
      <c r="N2949" t="s">
        <v>17278</v>
      </c>
      <c r="O2949" t="s">
        <v>17269</v>
      </c>
      <c r="P2949" t="s">
        <v>3515</v>
      </c>
      <c r="Q2949" t="s">
        <v>17270</v>
      </c>
      <c r="R2949" t="s">
        <v>110</v>
      </c>
      <c r="S2949" t="s">
        <v>3517</v>
      </c>
      <c r="T2949" t="s">
        <v>112</v>
      </c>
      <c r="U2949" t="s">
        <v>17279</v>
      </c>
      <c r="V2949" t="s">
        <v>44</v>
      </c>
      <c r="W2949" t="s">
        <v>44</v>
      </c>
      <c r="X2949" t="s">
        <v>17280</v>
      </c>
      <c r="Y2949" t="s">
        <v>115</v>
      </c>
      <c r="Z2949" t="s">
        <v>44</v>
      </c>
      <c r="AA2949" t="s">
        <v>117</v>
      </c>
      <c r="AB2949" t="str">
        <f>_xlfn.XLOOKUP(Parameter1__2[[#This Row],[OwnerId]],User[Id],User[FullName],"",0)</f>
        <v>Nick Coubray</v>
      </c>
      <c r="AC2949" s="1">
        <v>42086.108668981484</v>
      </c>
      <c r="AD2949" t="s">
        <v>117</v>
      </c>
      <c r="AE2949" s="1">
        <v>42246.465636574074</v>
      </c>
      <c r="AF2949" t="s">
        <v>117</v>
      </c>
      <c r="AG2949" s="1">
        <v>43036.800706018519</v>
      </c>
      <c r="AH2949" s="1"/>
      <c r="AI2949">
        <v>1</v>
      </c>
      <c r="AJ2949" t="s">
        <v>147</v>
      </c>
      <c r="AK2949">
        <v>44.892114499999998</v>
      </c>
      <c r="AL2949" t="s">
        <v>17274</v>
      </c>
      <c r="AM2949" t="s">
        <v>2579</v>
      </c>
      <c r="AN2949" t="s">
        <v>44</v>
      </c>
      <c r="AO2949">
        <v>0</v>
      </c>
      <c r="AP2949" t="s">
        <v>44</v>
      </c>
      <c r="AQ2949" t="s">
        <v>44</v>
      </c>
      <c r="AR2949" t="s">
        <v>44</v>
      </c>
      <c r="AS2949" t="s">
        <v>44</v>
      </c>
    </row>
    <row r="2950" spans="1:45" hidden="1" x14ac:dyDescent="0.25">
      <c r="A2950" t="s">
        <v>8174</v>
      </c>
      <c r="C2950" t="s">
        <v>8175</v>
      </c>
      <c r="D2950" t="str">
        <f>_xlfn.XLOOKUP(Parameter1__2[[#This Row],[Id]],machine_acc,Instrument__c[Column1],"Prospect",0,1)</f>
        <v>Prospect</v>
      </c>
      <c r="E2950" t="s">
        <v>46</v>
      </c>
      <c r="F2950" t="str">
        <f>_xlfn.XLOOKUP(Parameter1__2[[#This Row],[ParentId]],Account_ID_Acc,Account_Name_acc,"",0)</f>
        <v/>
      </c>
      <c r="G2950" t="s">
        <v>44</v>
      </c>
      <c r="H2950" t="s">
        <v>44</v>
      </c>
      <c r="I2950" t="s">
        <v>44</v>
      </c>
      <c r="J2950" t="s">
        <v>44</v>
      </c>
      <c r="K2950" t="s">
        <v>44</v>
      </c>
      <c r="L2950" t="s">
        <v>44</v>
      </c>
      <c r="M2950" t="s">
        <v>44</v>
      </c>
      <c r="N2950" t="s">
        <v>44</v>
      </c>
      <c r="O2950" t="s">
        <v>44</v>
      </c>
      <c r="P2950" t="s">
        <v>44</v>
      </c>
      <c r="Q2950" t="s">
        <v>44</v>
      </c>
      <c r="R2950" t="s">
        <v>44</v>
      </c>
      <c r="S2950" t="s">
        <v>44</v>
      </c>
      <c r="T2950" t="s">
        <v>44</v>
      </c>
      <c r="U2950" t="s">
        <v>8176</v>
      </c>
      <c r="V2950" t="s">
        <v>44</v>
      </c>
      <c r="W2950" t="s">
        <v>44</v>
      </c>
      <c r="X2950" t="s">
        <v>44</v>
      </c>
      <c r="Y2950" t="s">
        <v>44</v>
      </c>
      <c r="Z2950" t="s">
        <v>44</v>
      </c>
      <c r="AA2950" t="s">
        <v>56</v>
      </c>
      <c r="AB2950" t="str">
        <f>_xlfn.XLOOKUP(Parameter1__2[[#This Row],[OwnerId]],User[Id],User[FullName],"",0)</f>
        <v>Matt Hyland</v>
      </c>
      <c r="AC2950" s="1">
        <v>43646.965787037036</v>
      </c>
      <c r="AD2950" t="s">
        <v>56</v>
      </c>
      <c r="AE2950" s="1">
        <v>43647.0158912037</v>
      </c>
      <c r="AF2950" t="s">
        <v>56</v>
      </c>
      <c r="AG2950" s="1">
        <v>43647.0158912037</v>
      </c>
      <c r="AH2950" s="1"/>
      <c r="AI2950">
        <v>1</v>
      </c>
      <c r="AJ2950" t="s">
        <v>44</v>
      </c>
      <c r="AL2950" t="s">
        <v>44</v>
      </c>
      <c r="AM2950" t="s">
        <v>44</v>
      </c>
      <c r="AN2950" t="s">
        <v>44</v>
      </c>
      <c r="AO2950">
        <v>0</v>
      </c>
      <c r="AP2950" t="s">
        <v>44</v>
      </c>
      <c r="AQ2950" t="s">
        <v>44</v>
      </c>
      <c r="AR2950" t="s">
        <v>44</v>
      </c>
      <c r="AS2950" t="s">
        <v>44</v>
      </c>
    </row>
    <row r="2951" spans="1:45" x14ac:dyDescent="0.25">
      <c r="A2951" t="s">
        <v>14472</v>
      </c>
      <c r="B2951" t="s">
        <v>72226</v>
      </c>
      <c r="C2951" t="s">
        <v>72227</v>
      </c>
      <c r="D2951" t="str">
        <f>_xlfn.XLOOKUP(Parameter1__2[[#This Row],[Id]],machine_acc,Instrument__c[Column1],"Prospect",0,1)</f>
        <v>Customer</v>
      </c>
      <c r="E2951" t="s">
        <v>46</v>
      </c>
      <c r="F2951" t="str">
        <f>_xlfn.XLOOKUP(Parameter1__2[[#This Row],[ParentId]],Account_ID_Acc,Account_Name_acc,"",0)</f>
        <v/>
      </c>
      <c r="G2951" t="s">
        <v>14473</v>
      </c>
      <c r="H2951" t="s">
        <v>4954</v>
      </c>
      <c r="I2951" t="s">
        <v>249</v>
      </c>
      <c r="J2951" t="s">
        <v>14474</v>
      </c>
      <c r="K2951" t="s">
        <v>251</v>
      </c>
      <c r="L2951" t="s">
        <v>252</v>
      </c>
      <c r="M2951" t="s">
        <v>253</v>
      </c>
      <c r="N2951" t="s">
        <v>14473</v>
      </c>
      <c r="O2951" t="s">
        <v>4954</v>
      </c>
      <c r="P2951" t="s">
        <v>249</v>
      </c>
      <c r="Q2951" t="s">
        <v>14474</v>
      </c>
      <c r="R2951" t="s">
        <v>251</v>
      </c>
      <c r="S2951" t="s">
        <v>252</v>
      </c>
      <c r="T2951" t="s">
        <v>253</v>
      </c>
      <c r="U2951" t="s">
        <v>14475</v>
      </c>
      <c r="V2951" t="s">
        <v>44</v>
      </c>
      <c r="W2951" t="s">
        <v>44</v>
      </c>
      <c r="X2951" t="s">
        <v>44</v>
      </c>
      <c r="Y2951" t="s">
        <v>44</v>
      </c>
      <c r="Z2951" t="s">
        <v>14476</v>
      </c>
      <c r="AA2951" t="s">
        <v>117</v>
      </c>
      <c r="AB2951" t="str">
        <f>_xlfn.XLOOKUP(Parameter1__2[[#This Row],[OwnerId]],User[Id],User[FullName],"",0)</f>
        <v>Nick Coubray</v>
      </c>
      <c r="AC2951" s="1">
        <v>41813.097916666666</v>
      </c>
      <c r="AD2951" t="s">
        <v>117</v>
      </c>
      <c r="AE2951" s="1">
        <v>42246.465509259258</v>
      </c>
      <c r="AF2951" t="s">
        <v>117</v>
      </c>
      <c r="AG2951" s="1">
        <v>43033.775914351849</v>
      </c>
      <c r="AH2951" s="1">
        <v>42852</v>
      </c>
      <c r="AI2951">
        <v>1</v>
      </c>
      <c r="AJ2951" t="s">
        <v>3061</v>
      </c>
      <c r="AK2951">
        <v>-27.485299000000001</v>
      </c>
      <c r="AL2951" t="s">
        <v>14477</v>
      </c>
      <c r="AM2951" t="s">
        <v>14478</v>
      </c>
      <c r="AN2951" t="s">
        <v>44</v>
      </c>
      <c r="AO2951">
        <v>0</v>
      </c>
      <c r="AP2951" t="s">
        <v>44</v>
      </c>
      <c r="AQ2951" t="s">
        <v>44</v>
      </c>
      <c r="AR2951" t="s">
        <v>44</v>
      </c>
      <c r="AS2951" t="s">
        <v>44</v>
      </c>
    </row>
    <row r="2952" spans="1:45" hidden="1" x14ac:dyDescent="0.25">
      <c r="A2952" t="s">
        <v>15298</v>
      </c>
      <c r="C2952" t="s">
        <v>15299</v>
      </c>
      <c r="D2952" t="str">
        <f>_xlfn.XLOOKUP(Parameter1__2[[#This Row],[Id]],machine_acc,Instrument__c[Column1],"Prospect",0,1)</f>
        <v>Prospect</v>
      </c>
      <c r="E2952" t="s">
        <v>46</v>
      </c>
      <c r="F2952" t="str">
        <f>_xlfn.XLOOKUP(Parameter1__2[[#This Row],[ParentId]],Account_ID_Acc,Account_Name_acc,"",0)</f>
        <v/>
      </c>
      <c r="G2952" t="s">
        <v>44</v>
      </c>
      <c r="H2952" t="s">
        <v>44</v>
      </c>
      <c r="I2952" t="s">
        <v>44</v>
      </c>
      <c r="J2952" t="s">
        <v>44</v>
      </c>
      <c r="K2952" t="s">
        <v>79</v>
      </c>
      <c r="L2952" t="s">
        <v>44</v>
      </c>
      <c r="M2952" t="s">
        <v>80</v>
      </c>
      <c r="N2952" t="s">
        <v>44</v>
      </c>
      <c r="O2952" t="s">
        <v>44</v>
      </c>
      <c r="P2952" t="s">
        <v>44</v>
      </c>
      <c r="Q2952" t="s">
        <v>44</v>
      </c>
      <c r="R2952" t="s">
        <v>79</v>
      </c>
      <c r="S2952" t="s">
        <v>44</v>
      </c>
      <c r="T2952" t="s">
        <v>80</v>
      </c>
      <c r="U2952" t="s">
        <v>15300</v>
      </c>
      <c r="V2952" t="s">
        <v>44</v>
      </c>
      <c r="W2952" t="s">
        <v>44</v>
      </c>
      <c r="X2952" t="s">
        <v>44</v>
      </c>
      <c r="Y2952" t="s">
        <v>44</v>
      </c>
      <c r="Z2952" t="s">
        <v>44</v>
      </c>
      <c r="AA2952" t="s">
        <v>429</v>
      </c>
      <c r="AB2952" t="str">
        <f>_xlfn.XLOOKUP(Parameter1__2[[#This Row],[OwnerId]],User[Id],User[FullName],"",0)</f>
        <v>Hamish Coubray</v>
      </c>
      <c r="AC2952" s="1">
        <v>41872.051261574074</v>
      </c>
      <c r="AD2952" t="s">
        <v>5155</v>
      </c>
      <c r="AE2952" s="1">
        <v>42246.465543981481</v>
      </c>
      <c r="AF2952" t="s">
        <v>117</v>
      </c>
      <c r="AG2952" s="1">
        <v>43037.785243055558</v>
      </c>
      <c r="AH2952" s="1">
        <v>41479</v>
      </c>
      <c r="AI2952">
        <v>1</v>
      </c>
      <c r="AJ2952" t="s">
        <v>44</v>
      </c>
      <c r="AL2952" t="s">
        <v>44</v>
      </c>
      <c r="AM2952" t="s">
        <v>44</v>
      </c>
      <c r="AN2952" t="s">
        <v>44</v>
      </c>
      <c r="AO2952">
        <v>0</v>
      </c>
      <c r="AP2952" t="s">
        <v>44</v>
      </c>
      <c r="AQ2952" t="s">
        <v>44</v>
      </c>
      <c r="AR2952" t="s">
        <v>44</v>
      </c>
      <c r="AS2952" t="s">
        <v>44</v>
      </c>
    </row>
    <row r="2953" spans="1:45" hidden="1" x14ac:dyDescent="0.25">
      <c r="A2953" t="s">
        <v>8060</v>
      </c>
      <c r="C2953" t="s">
        <v>8061</v>
      </c>
      <c r="D2953" t="str">
        <f>_xlfn.XLOOKUP(Parameter1__2[[#This Row],[Id]],machine_acc,Instrument__c[Column1],"Prospect",0,1)</f>
        <v>Prospect</v>
      </c>
      <c r="E2953" t="s">
        <v>46</v>
      </c>
      <c r="F2953" t="str">
        <f>_xlfn.XLOOKUP(Parameter1__2[[#This Row],[ParentId]],Account_ID_Acc,Account_Name_acc,"",0)</f>
        <v/>
      </c>
      <c r="G2953" t="s">
        <v>44</v>
      </c>
      <c r="H2953" t="s">
        <v>44</v>
      </c>
      <c r="I2953" t="s">
        <v>44</v>
      </c>
      <c r="J2953" t="s">
        <v>44</v>
      </c>
      <c r="K2953" t="s">
        <v>44</v>
      </c>
      <c r="L2953" t="s">
        <v>44</v>
      </c>
      <c r="M2953" t="s">
        <v>44</v>
      </c>
      <c r="N2953" t="s">
        <v>44</v>
      </c>
      <c r="O2953" t="s">
        <v>44</v>
      </c>
      <c r="P2953" t="s">
        <v>44</v>
      </c>
      <c r="Q2953" t="s">
        <v>44</v>
      </c>
      <c r="R2953" t="s">
        <v>44</v>
      </c>
      <c r="S2953" t="s">
        <v>44</v>
      </c>
      <c r="T2953" t="s">
        <v>44</v>
      </c>
      <c r="U2953" t="s">
        <v>8062</v>
      </c>
      <c r="V2953" t="s">
        <v>44</v>
      </c>
      <c r="W2953" t="s">
        <v>44</v>
      </c>
      <c r="X2953" t="s">
        <v>44</v>
      </c>
      <c r="Y2953" t="s">
        <v>44</v>
      </c>
      <c r="Z2953" t="s">
        <v>44</v>
      </c>
      <c r="AA2953" t="s">
        <v>56</v>
      </c>
      <c r="AB2953" t="str">
        <f>_xlfn.XLOOKUP(Parameter1__2[[#This Row],[OwnerId]],User[Id],User[FullName],"",0)</f>
        <v>Matt Hyland</v>
      </c>
      <c r="AC2953" s="1">
        <v>43646.962627314817</v>
      </c>
      <c r="AD2953" t="s">
        <v>56</v>
      </c>
      <c r="AE2953" s="1">
        <v>43647.012986111113</v>
      </c>
      <c r="AF2953" t="s">
        <v>56</v>
      </c>
      <c r="AG2953" s="1">
        <v>43647.012986111113</v>
      </c>
      <c r="AH2953" s="1"/>
      <c r="AI2953">
        <v>1</v>
      </c>
      <c r="AJ2953" t="s">
        <v>44</v>
      </c>
      <c r="AL2953" t="s">
        <v>44</v>
      </c>
      <c r="AM2953" t="s">
        <v>44</v>
      </c>
      <c r="AN2953" t="s">
        <v>44</v>
      </c>
      <c r="AO2953">
        <v>0</v>
      </c>
      <c r="AP2953" t="s">
        <v>44</v>
      </c>
      <c r="AQ2953" t="s">
        <v>44</v>
      </c>
      <c r="AR2953" t="s">
        <v>44</v>
      </c>
      <c r="AS2953" t="s">
        <v>44</v>
      </c>
    </row>
    <row r="2954" spans="1:45" hidden="1" x14ac:dyDescent="0.25">
      <c r="A2954" t="s">
        <v>10842</v>
      </c>
      <c r="C2954" t="s">
        <v>10843</v>
      </c>
      <c r="D2954" t="str">
        <f>_xlfn.XLOOKUP(Parameter1__2[[#This Row],[Id]],machine_acc,Instrument__c[Column1],"Prospect",0,1)</f>
        <v>Prospect</v>
      </c>
      <c r="E2954" t="s">
        <v>46</v>
      </c>
      <c r="F2954" t="str">
        <f>_xlfn.XLOOKUP(Parameter1__2[[#This Row],[ParentId]],Account_ID_Acc,Account_Name_acc,"",0)</f>
        <v/>
      </c>
      <c r="G2954" t="s">
        <v>10844</v>
      </c>
      <c r="H2954" t="s">
        <v>2054</v>
      </c>
      <c r="I2954" t="s">
        <v>44</v>
      </c>
      <c r="J2954" t="s">
        <v>10845</v>
      </c>
      <c r="K2954" t="s">
        <v>2054</v>
      </c>
      <c r="L2954" t="s">
        <v>44</v>
      </c>
      <c r="M2954" t="s">
        <v>2055</v>
      </c>
      <c r="N2954" t="s">
        <v>10844</v>
      </c>
      <c r="O2954" t="s">
        <v>2054</v>
      </c>
      <c r="P2954" t="s">
        <v>44</v>
      </c>
      <c r="Q2954" t="s">
        <v>10845</v>
      </c>
      <c r="R2954" t="s">
        <v>2054</v>
      </c>
      <c r="S2954" t="s">
        <v>44</v>
      </c>
      <c r="T2954" t="s">
        <v>2055</v>
      </c>
      <c r="U2954" t="s">
        <v>10846</v>
      </c>
      <c r="V2954" t="s">
        <v>44</v>
      </c>
      <c r="W2954" t="s">
        <v>44</v>
      </c>
      <c r="X2954" t="s">
        <v>44</v>
      </c>
      <c r="Y2954" t="s">
        <v>44</v>
      </c>
      <c r="Z2954" t="s">
        <v>10847</v>
      </c>
      <c r="AA2954" t="s">
        <v>160</v>
      </c>
      <c r="AB2954" t="str">
        <f>_xlfn.XLOOKUP(Parameter1__2[[#This Row],[OwnerId]],User[Id],User[FullName],"",0)</f>
        <v>Cindy Posimani</v>
      </c>
      <c r="AC2954" s="1">
        <v>43803.072025462963</v>
      </c>
      <c r="AD2954" t="s">
        <v>160</v>
      </c>
      <c r="AE2954" s="1">
        <v>43914.108807870369</v>
      </c>
      <c r="AF2954" t="s">
        <v>160</v>
      </c>
      <c r="AG2954" s="1">
        <v>43914.108807870369</v>
      </c>
      <c r="AH2954" s="1"/>
      <c r="AI2954">
        <v>1</v>
      </c>
      <c r="AJ2954" t="s">
        <v>44</v>
      </c>
      <c r="AL2954" t="s">
        <v>44</v>
      </c>
      <c r="AM2954" t="s">
        <v>44</v>
      </c>
      <c r="AN2954" t="s">
        <v>44</v>
      </c>
      <c r="AO2954">
        <v>0</v>
      </c>
      <c r="AP2954" t="s">
        <v>44</v>
      </c>
      <c r="AQ2954" t="s">
        <v>44</v>
      </c>
      <c r="AR2954" t="s">
        <v>44</v>
      </c>
      <c r="AS2954" t="s">
        <v>44</v>
      </c>
    </row>
    <row r="2955" spans="1:45" hidden="1" x14ac:dyDescent="0.25">
      <c r="A2955" t="s">
        <v>10522</v>
      </c>
      <c r="C2955" t="s">
        <v>10523</v>
      </c>
      <c r="D2955" t="str">
        <f>_xlfn.XLOOKUP(Parameter1__2[[#This Row],[Id]],machine_acc,Instrument__c[Column1],"Prospect",0,1)</f>
        <v>Prospect</v>
      </c>
      <c r="E2955" t="s">
        <v>46</v>
      </c>
      <c r="F2955" t="str">
        <f>_xlfn.XLOOKUP(Parameter1__2[[#This Row],[ParentId]],Account_ID_Acc,Account_Name_acc,"",0)</f>
        <v/>
      </c>
      <c r="G2955" t="s">
        <v>10524</v>
      </c>
      <c r="H2955" t="s">
        <v>5887</v>
      </c>
      <c r="I2955" t="s">
        <v>576</v>
      </c>
      <c r="J2955" t="s">
        <v>5888</v>
      </c>
      <c r="K2955" t="s">
        <v>110</v>
      </c>
      <c r="L2955" t="s">
        <v>578</v>
      </c>
      <c r="M2955" t="s">
        <v>112</v>
      </c>
      <c r="N2955" t="s">
        <v>10524</v>
      </c>
      <c r="O2955" t="s">
        <v>5887</v>
      </c>
      <c r="P2955" t="s">
        <v>576</v>
      </c>
      <c r="Q2955" t="s">
        <v>5888</v>
      </c>
      <c r="R2955" t="s">
        <v>110</v>
      </c>
      <c r="S2955" t="s">
        <v>578</v>
      </c>
      <c r="T2955" t="s">
        <v>112</v>
      </c>
      <c r="U2955" t="s">
        <v>10525</v>
      </c>
      <c r="V2955" t="s">
        <v>44</v>
      </c>
      <c r="W2955" t="s">
        <v>44</v>
      </c>
      <c r="X2955" t="s">
        <v>44</v>
      </c>
      <c r="Y2955" t="s">
        <v>44</v>
      </c>
      <c r="Z2955" t="s">
        <v>44</v>
      </c>
      <c r="AA2955" t="s">
        <v>205</v>
      </c>
      <c r="AB2955" t="str">
        <f>_xlfn.XLOOKUP(Parameter1__2[[#This Row],[OwnerId]],User[Id],User[FullName],"",0)</f>
        <v>JD Standridge</v>
      </c>
      <c r="AC2955" s="1">
        <v>43802.871562499997</v>
      </c>
      <c r="AD2955" t="s">
        <v>205</v>
      </c>
      <c r="AE2955" s="1">
        <v>43802.87159722222</v>
      </c>
      <c r="AF2955" t="s">
        <v>205</v>
      </c>
      <c r="AG2955" s="1">
        <v>43802.87159722222</v>
      </c>
      <c r="AH2955" s="1"/>
      <c r="AI2955">
        <v>1</v>
      </c>
      <c r="AJ2955" t="s">
        <v>571</v>
      </c>
      <c r="AL2955" t="s">
        <v>44</v>
      </c>
      <c r="AM2955" t="s">
        <v>736</v>
      </c>
      <c r="AN2955" t="s">
        <v>44</v>
      </c>
      <c r="AO2955">
        <v>0</v>
      </c>
      <c r="AP2955" t="s">
        <v>44</v>
      </c>
      <c r="AQ2955" t="s">
        <v>44</v>
      </c>
      <c r="AR2955" t="s">
        <v>130</v>
      </c>
      <c r="AS2955" t="s">
        <v>44</v>
      </c>
    </row>
    <row r="2956" spans="1:45" hidden="1" x14ac:dyDescent="0.25">
      <c r="A2956" t="s">
        <v>6793</v>
      </c>
      <c r="C2956" t="s">
        <v>6794</v>
      </c>
      <c r="D2956" t="str">
        <f>_xlfn.XLOOKUP(Parameter1__2[[#This Row],[Id]],machine_acc,Instrument__c[Column1],"Prospect",0,1)</f>
        <v>Prospect</v>
      </c>
      <c r="E2956" t="s">
        <v>46</v>
      </c>
      <c r="F2956" t="str">
        <f>_xlfn.XLOOKUP(Parameter1__2[[#This Row],[ParentId]],Account_ID_Acc,Account_Name_acc,"",0)</f>
        <v/>
      </c>
      <c r="G2956" t="s">
        <v>6795</v>
      </c>
      <c r="H2956" t="s">
        <v>6796</v>
      </c>
      <c r="I2956" t="s">
        <v>44</v>
      </c>
      <c r="J2956" t="s">
        <v>44</v>
      </c>
      <c r="K2956" t="s">
        <v>93</v>
      </c>
      <c r="L2956" t="s">
        <v>44</v>
      </c>
      <c r="M2956" t="s">
        <v>94</v>
      </c>
      <c r="N2956" t="s">
        <v>6795</v>
      </c>
      <c r="O2956" t="s">
        <v>6796</v>
      </c>
      <c r="P2956" t="s">
        <v>44</v>
      </c>
      <c r="Q2956" t="s">
        <v>44</v>
      </c>
      <c r="R2956" t="s">
        <v>93</v>
      </c>
      <c r="S2956" t="s">
        <v>44</v>
      </c>
      <c r="T2956" t="s">
        <v>94</v>
      </c>
      <c r="U2956" t="s">
        <v>6797</v>
      </c>
      <c r="V2956" t="s">
        <v>44</v>
      </c>
      <c r="W2956" t="s">
        <v>44</v>
      </c>
      <c r="X2956" t="s">
        <v>44</v>
      </c>
      <c r="Y2956" t="s">
        <v>44</v>
      </c>
      <c r="Z2956" t="s">
        <v>44</v>
      </c>
      <c r="AA2956" t="s">
        <v>54</v>
      </c>
      <c r="AB2956" t="str">
        <f>_xlfn.XLOOKUP(Parameter1__2[[#This Row],[OwnerId]],User[Id],User[FullName],"",0)</f>
        <v>Deon Anderson</v>
      </c>
      <c r="AC2956" s="1">
        <v>43352.995729166665</v>
      </c>
      <c r="AD2956" t="s">
        <v>54</v>
      </c>
      <c r="AE2956" s="1">
        <v>43352.995740740742</v>
      </c>
      <c r="AF2956" t="s">
        <v>54</v>
      </c>
      <c r="AG2956" s="1">
        <v>43353.007060185184</v>
      </c>
      <c r="AH2956" s="1">
        <v>43353</v>
      </c>
      <c r="AI2956">
        <v>1</v>
      </c>
      <c r="AJ2956" t="s">
        <v>571</v>
      </c>
      <c r="AL2956" t="s">
        <v>44</v>
      </c>
      <c r="AM2956" t="s">
        <v>875</v>
      </c>
      <c r="AN2956" t="s">
        <v>44</v>
      </c>
      <c r="AO2956">
        <v>0</v>
      </c>
      <c r="AP2956" t="s">
        <v>44</v>
      </c>
      <c r="AQ2956" t="s">
        <v>44</v>
      </c>
      <c r="AR2956" t="s">
        <v>44</v>
      </c>
      <c r="AS2956" t="s">
        <v>44</v>
      </c>
    </row>
    <row r="2957" spans="1:45" hidden="1" x14ac:dyDescent="0.25">
      <c r="A2957" t="s">
        <v>430</v>
      </c>
      <c r="C2957" t="s">
        <v>431</v>
      </c>
      <c r="D2957" t="str">
        <f>_xlfn.XLOOKUP(Parameter1__2[[#This Row],[Id]],machine_acc,Instrument__c[Column1],"Prospect",0,1)</f>
        <v>Prospect</v>
      </c>
      <c r="E2957" t="s">
        <v>46</v>
      </c>
      <c r="F2957" t="str">
        <f>_xlfn.XLOOKUP(Parameter1__2[[#This Row],[ParentId]],Account_ID_Acc,Account_Name_acc,"",0)</f>
        <v/>
      </c>
      <c r="G2957" t="s">
        <v>44</v>
      </c>
      <c r="H2957" t="s">
        <v>432</v>
      </c>
      <c r="I2957" t="s">
        <v>44</v>
      </c>
      <c r="J2957" t="s">
        <v>44</v>
      </c>
      <c r="K2957" t="s">
        <v>433</v>
      </c>
      <c r="L2957" t="s">
        <v>44</v>
      </c>
      <c r="M2957" t="s">
        <v>434</v>
      </c>
      <c r="N2957" t="s">
        <v>44</v>
      </c>
      <c r="O2957" t="s">
        <v>432</v>
      </c>
      <c r="P2957" t="s">
        <v>44</v>
      </c>
      <c r="Q2957" t="s">
        <v>44</v>
      </c>
      <c r="R2957" t="s">
        <v>433</v>
      </c>
      <c r="S2957" t="s">
        <v>44</v>
      </c>
      <c r="T2957" t="s">
        <v>434</v>
      </c>
      <c r="U2957" t="s">
        <v>435</v>
      </c>
      <c r="V2957" t="s">
        <v>44</v>
      </c>
      <c r="W2957" t="s">
        <v>44</v>
      </c>
      <c r="X2957" t="s">
        <v>44</v>
      </c>
      <c r="Y2957" t="s">
        <v>115</v>
      </c>
      <c r="Z2957" t="s">
        <v>44</v>
      </c>
      <c r="AA2957" t="s">
        <v>205</v>
      </c>
      <c r="AB2957" t="str">
        <f>_xlfn.XLOOKUP(Parameter1__2[[#This Row],[OwnerId]],User[Id],User[FullName],"",0)</f>
        <v>JD Standridge</v>
      </c>
      <c r="AC2957" s="1">
        <v>42355.139166666668</v>
      </c>
      <c r="AD2957" t="s">
        <v>205</v>
      </c>
      <c r="AE2957" s="1">
        <v>42355.139178240737</v>
      </c>
      <c r="AF2957" t="s">
        <v>205</v>
      </c>
      <c r="AG2957" s="1">
        <v>43035.824826388889</v>
      </c>
      <c r="AH2957" s="1">
        <v>42393</v>
      </c>
      <c r="AI2957">
        <v>1</v>
      </c>
      <c r="AJ2957" t="s">
        <v>96</v>
      </c>
      <c r="AL2957" t="s">
        <v>44</v>
      </c>
      <c r="AM2957" t="s">
        <v>346</v>
      </c>
      <c r="AN2957" t="s">
        <v>44</v>
      </c>
      <c r="AO2957">
        <v>0</v>
      </c>
      <c r="AP2957" t="s">
        <v>44</v>
      </c>
      <c r="AQ2957" t="s">
        <v>44</v>
      </c>
      <c r="AR2957" t="s">
        <v>229</v>
      </c>
      <c r="AS2957" t="s">
        <v>44</v>
      </c>
    </row>
    <row r="2958" spans="1:45" hidden="1" x14ac:dyDescent="0.25">
      <c r="A2958" t="s">
        <v>12053</v>
      </c>
      <c r="C2958" t="s">
        <v>12054</v>
      </c>
      <c r="D2958" t="str">
        <f>_xlfn.XLOOKUP(Parameter1__2[[#This Row],[Id]],machine_acc,Instrument__c[Column1],"Prospect",0,1)</f>
        <v>Prospect</v>
      </c>
      <c r="E2958" t="s">
        <v>46</v>
      </c>
      <c r="F2958" t="str">
        <f>_xlfn.XLOOKUP(Parameter1__2[[#This Row],[ParentId]],Account_ID_Acc,Account_Name_acc,"",0)</f>
        <v/>
      </c>
      <c r="G2958" t="s">
        <v>12055</v>
      </c>
      <c r="H2958" t="s">
        <v>12056</v>
      </c>
      <c r="I2958" t="s">
        <v>1011</v>
      </c>
      <c r="J2958" t="s">
        <v>12057</v>
      </c>
      <c r="K2958" t="s">
        <v>110</v>
      </c>
      <c r="L2958" t="s">
        <v>1013</v>
      </c>
      <c r="M2958" t="s">
        <v>112</v>
      </c>
      <c r="N2958" t="s">
        <v>12055</v>
      </c>
      <c r="O2958" t="s">
        <v>12056</v>
      </c>
      <c r="P2958" t="s">
        <v>1011</v>
      </c>
      <c r="Q2958" t="s">
        <v>12057</v>
      </c>
      <c r="R2958" t="s">
        <v>110</v>
      </c>
      <c r="S2958" t="s">
        <v>1013</v>
      </c>
      <c r="T2958" t="s">
        <v>112</v>
      </c>
      <c r="U2958" t="s">
        <v>12058</v>
      </c>
      <c r="V2958" t="s">
        <v>44</v>
      </c>
      <c r="W2958" t="s">
        <v>44</v>
      </c>
      <c r="X2958" t="s">
        <v>44</v>
      </c>
      <c r="Y2958" t="s">
        <v>44</v>
      </c>
      <c r="Z2958" t="s">
        <v>44</v>
      </c>
      <c r="AA2958" t="s">
        <v>205</v>
      </c>
      <c r="AB2958" t="str">
        <f>_xlfn.XLOOKUP(Parameter1__2[[#This Row],[OwnerId]],User[Id],User[FullName],"",0)</f>
        <v>JD Standridge</v>
      </c>
      <c r="AC2958" s="1">
        <v>43859.979930555557</v>
      </c>
      <c r="AD2958" t="s">
        <v>160</v>
      </c>
      <c r="AE2958" s="1">
        <v>43866.090520833335</v>
      </c>
      <c r="AF2958" t="s">
        <v>160</v>
      </c>
      <c r="AG2958" s="1">
        <v>43866.090520833335</v>
      </c>
      <c r="AH2958" s="1"/>
      <c r="AI2958">
        <v>1</v>
      </c>
      <c r="AJ2958" t="s">
        <v>44</v>
      </c>
      <c r="AL2958" t="s">
        <v>44</v>
      </c>
      <c r="AM2958" t="s">
        <v>44</v>
      </c>
      <c r="AN2958" t="s">
        <v>44</v>
      </c>
      <c r="AO2958">
        <v>0</v>
      </c>
      <c r="AP2958" t="s">
        <v>44</v>
      </c>
      <c r="AQ2958" t="s">
        <v>44</v>
      </c>
      <c r="AR2958" t="s">
        <v>44</v>
      </c>
      <c r="AS2958" t="s">
        <v>44</v>
      </c>
    </row>
    <row r="2959" spans="1:45" hidden="1" x14ac:dyDescent="0.25">
      <c r="A2959" t="s">
        <v>2833</v>
      </c>
      <c r="C2959" t="s">
        <v>2834</v>
      </c>
      <c r="D2959" t="str">
        <f>_xlfn.XLOOKUP(Parameter1__2[[#This Row],[Id]],machine_acc,Instrument__c[Column1],"Prospect",0,1)</f>
        <v>Prospect</v>
      </c>
      <c r="E2959" t="s">
        <v>46</v>
      </c>
      <c r="F2959" t="str">
        <f>_xlfn.XLOOKUP(Parameter1__2[[#This Row],[ParentId]],Account_ID_Acc,Account_Name_acc,"",0)</f>
        <v/>
      </c>
      <c r="G2959" t="s">
        <v>44</v>
      </c>
      <c r="H2959" t="s">
        <v>44</v>
      </c>
      <c r="I2959" t="s">
        <v>155</v>
      </c>
      <c r="J2959" t="s">
        <v>44</v>
      </c>
      <c r="K2959" t="s">
        <v>110</v>
      </c>
      <c r="L2959" t="s">
        <v>157</v>
      </c>
      <c r="M2959" t="s">
        <v>112</v>
      </c>
      <c r="N2959" t="s">
        <v>44</v>
      </c>
      <c r="O2959" t="s">
        <v>44</v>
      </c>
      <c r="P2959" t="s">
        <v>155</v>
      </c>
      <c r="Q2959" t="s">
        <v>44</v>
      </c>
      <c r="R2959" t="s">
        <v>110</v>
      </c>
      <c r="S2959" t="s">
        <v>157</v>
      </c>
      <c r="T2959" t="s">
        <v>112</v>
      </c>
      <c r="U2959" t="s">
        <v>2835</v>
      </c>
      <c r="V2959" t="s">
        <v>44</v>
      </c>
      <c r="W2959" t="s">
        <v>44</v>
      </c>
      <c r="X2959" t="s">
        <v>44</v>
      </c>
      <c r="Y2959" t="s">
        <v>44</v>
      </c>
      <c r="Z2959" t="s">
        <v>44</v>
      </c>
      <c r="AA2959" t="s">
        <v>205</v>
      </c>
      <c r="AB2959" t="str">
        <f>_xlfn.XLOOKUP(Parameter1__2[[#This Row],[OwnerId]],User[Id],User[FullName],"",0)</f>
        <v>JD Standridge</v>
      </c>
      <c r="AC2959" s="1">
        <v>42674.894270833334</v>
      </c>
      <c r="AD2959" t="s">
        <v>205</v>
      </c>
      <c r="AE2959" s="1">
        <v>42674.894282407404</v>
      </c>
      <c r="AF2959" t="s">
        <v>205</v>
      </c>
      <c r="AG2959" s="1">
        <v>43036.800706018519</v>
      </c>
      <c r="AH2959" s="1"/>
      <c r="AI2959">
        <v>1</v>
      </c>
      <c r="AJ2959" t="s">
        <v>806</v>
      </c>
      <c r="AL2959" t="s">
        <v>44</v>
      </c>
      <c r="AM2959" t="s">
        <v>346</v>
      </c>
      <c r="AN2959" t="s">
        <v>44</v>
      </c>
      <c r="AO2959">
        <v>0</v>
      </c>
      <c r="AP2959" t="s">
        <v>44</v>
      </c>
      <c r="AQ2959" t="s">
        <v>44</v>
      </c>
      <c r="AR2959" t="s">
        <v>229</v>
      </c>
      <c r="AS2959" t="s">
        <v>44</v>
      </c>
    </row>
    <row r="2960" spans="1:45" hidden="1" x14ac:dyDescent="0.25">
      <c r="A2960" t="s">
        <v>19526</v>
      </c>
      <c r="C2960" t="s">
        <v>19527</v>
      </c>
      <c r="D2960" t="str">
        <f>_xlfn.XLOOKUP(Parameter1__2[[#This Row],[Id]],machine_acc,Instrument__c[Column1],"Prospect",0,1)</f>
        <v>Prospect</v>
      </c>
      <c r="E2960" t="s">
        <v>46</v>
      </c>
      <c r="F2960" t="str">
        <f>_xlfn.XLOOKUP(Parameter1__2[[#This Row],[ParentId]],Account_ID_Acc,Account_Name_acc,"",0)</f>
        <v/>
      </c>
      <c r="G2960" t="s">
        <v>19528</v>
      </c>
      <c r="H2960" t="s">
        <v>1767</v>
      </c>
      <c r="I2960" t="s">
        <v>44</v>
      </c>
      <c r="J2960" t="s">
        <v>44</v>
      </c>
      <c r="K2960" t="s">
        <v>93</v>
      </c>
      <c r="L2960" t="s">
        <v>44</v>
      </c>
      <c r="M2960" t="s">
        <v>94</v>
      </c>
      <c r="N2960" t="s">
        <v>19528</v>
      </c>
      <c r="O2960" t="s">
        <v>1767</v>
      </c>
      <c r="P2960" t="s">
        <v>44</v>
      </c>
      <c r="Q2960" t="s">
        <v>44</v>
      </c>
      <c r="R2960" t="s">
        <v>93</v>
      </c>
      <c r="S2960" t="s">
        <v>44</v>
      </c>
      <c r="T2960" t="s">
        <v>94</v>
      </c>
      <c r="U2960" t="s">
        <v>19529</v>
      </c>
      <c r="V2960" t="s">
        <v>19530</v>
      </c>
      <c r="W2960" t="s">
        <v>44</v>
      </c>
      <c r="X2960" t="s">
        <v>19531</v>
      </c>
      <c r="Y2960" t="s">
        <v>44</v>
      </c>
      <c r="Z2960" t="s">
        <v>44</v>
      </c>
      <c r="AA2960" t="s">
        <v>54</v>
      </c>
      <c r="AB2960" t="str">
        <f>_xlfn.XLOOKUP(Parameter1__2[[#This Row],[OwnerId]],User[Id],User[FullName],"",0)</f>
        <v>Deon Anderson</v>
      </c>
      <c r="AC2960" s="1">
        <v>42338.03701388889</v>
      </c>
      <c r="AD2960" t="s">
        <v>56</v>
      </c>
      <c r="AE2960" s="1">
        <v>42632.206354166665</v>
      </c>
      <c r="AF2960" t="s">
        <v>56</v>
      </c>
      <c r="AG2960" s="1">
        <v>43035.391597222224</v>
      </c>
      <c r="AH2960" s="1"/>
      <c r="AI2960">
        <v>1</v>
      </c>
      <c r="AJ2960" t="s">
        <v>74</v>
      </c>
      <c r="AL2960" t="s">
        <v>44</v>
      </c>
      <c r="AM2960" t="s">
        <v>875</v>
      </c>
      <c r="AN2960" t="s">
        <v>44</v>
      </c>
      <c r="AO2960">
        <v>0</v>
      </c>
      <c r="AP2960" t="s">
        <v>44</v>
      </c>
      <c r="AQ2960" t="s">
        <v>44</v>
      </c>
      <c r="AR2960" t="s">
        <v>44</v>
      </c>
      <c r="AS2960" t="s">
        <v>44</v>
      </c>
    </row>
    <row r="2961" spans="1:45" hidden="1" x14ac:dyDescent="0.25">
      <c r="A2961" t="s">
        <v>4165</v>
      </c>
      <c r="C2961" t="s">
        <v>4166</v>
      </c>
      <c r="D2961" t="str">
        <f>_xlfn.XLOOKUP(Parameter1__2[[#This Row],[Id]],machine_acc,Instrument__c[Column1],"Prospect",0,1)</f>
        <v>Prospect</v>
      </c>
      <c r="E2961" t="s">
        <v>46</v>
      </c>
      <c r="F2961" t="str">
        <f>_xlfn.XLOOKUP(Parameter1__2[[#This Row],[ParentId]],Account_ID_Acc,Account_Name_acc,"",0)</f>
        <v/>
      </c>
      <c r="G2961" t="s">
        <v>4167</v>
      </c>
      <c r="H2961" t="s">
        <v>4168</v>
      </c>
      <c r="I2961" t="s">
        <v>489</v>
      </c>
      <c r="J2961" t="s">
        <v>4169</v>
      </c>
      <c r="K2961" t="s">
        <v>491</v>
      </c>
      <c r="L2961" t="s">
        <v>492</v>
      </c>
      <c r="M2961" t="s">
        <v>157</v>
      </c>
      <c r="N2961" t="s">
        <v>4167</v>
      </c>
      <c r="O2961" t="s">
        <v>4168</v>
      </c>
      <c r="P2961" t="s">
        <v>489</v>
      </c>
      <c r="Q2961" t="s">
        <v>4169</v>
      </c>
      <c r="R2961" t="s">
        <v>491</v>
      </c>
      <c r="S2961" t="s">
        <v>492</v>
      </c>
      <c r="T2961" t="s">
        <v>157</v>
      </c>
      <c r="U2961" t="s">
        <v>4170</v>
      </c>
      <c r="V2961" t="s">
        <v>44</v>
      </c>
      <c r="W2961" t="s">
        <v>44</v>
      </c>
      <c r="X2961" t="s">
        <v>44</v>
      </c>
      <c r="Y2961" t="s">
        <v>381</v>
      </c>
      <c r="Z2961" t="s">
        <v>44</v>
      </c>
      <c r="AA2961" t="s">
        <v>205</v>
      </c>
      <c r="AB2961" t="str">
        <f>_xlfn.XLOOKUP(Parameter1__2[[#This Row],[OwnerId]],User[Id],User[FullName],"",0)</f>
        <v>JD Standridge</v>
      </c>
      <c r="AC2961" s="1">
        <v>42899.805868055555</v>
      </c>
      <c r="AD2961" t="s">
        <v>205</v>
      </c>
      <c r="AE2961" s="1">
        <v>42899.805868055555</v>
      </c>
      <c r="AF2961" t="s">
        <v>205</v>
      </c>
      <c r="AG2961" s="1">
        <v>43033.775914351849</v>
      </c>
      <c r="AH2961" s="1"/>
      <c r="AI2961">
        <v>1</v>
      </c>
      <c r="AJ2961" t="s">
        <v>2202</v>
      </c>
      <c r="AL2961" t="s">
        <v>44</v>
      </c>
      <c r="AM2961" t="s">
        <v>359</v>
      </c>
      <c r="AN2961" t="s">
        <v>44</v>
      </c>
      <c r="AO2961">
        <v>0</v>
      </c>
      <c r="AP2961" t="s">
        <v>44</v>
      </c>
      <c r="AQ2961" t="s">
        <v>44</v>
      </c>
      <c r="AR2961" t="s">
        <v>229</v>
      </c>
      <c r="AS2961" t="s">
        <v>44</v>
      </c>
    </row>
    <row r="2962" spans="1:45" hidden="1" x14ac:dyDescent="0.25">
      <c r="A2962" t="s">
        <v>209</v>
      </c>
      <c r="C2962" t="s">
        <v>210</v>
      </c>
      <c r="D2962" t="str">
        <f>_xlfn.XLOOKUP(Parameter1__2[[#This Row],[Id]],machine_acc,Instrument__c[Column1],"Prospect",0,1)</f>
        <v>Prospect</v>
      </c>
      <c r="E2962" t="s">
        <v>46</v>
      </c>
      <c r="F2962" t="str">
        <f>_xlfn.XLOOKUP(Parameter1__2[[#This Row],[ParentId]],Account_ID_Acc,Account_Name_acc,"",0)</f>
        <v/>
      </c>
      <c r="G2962" t="s">
        <v>211</v>
      </c>
      <c r="H2962" t="s">
        <v>212</v>
      </c>
      <c r="I2962" t="s">
        <v>44</v>
      </c>
      <c r="J2962" t="s">
        <v>213</v>
      </c>
      <c r="K2962" t="s">
        <v>214</v>
      </c>
      <c r="L2962" t="s">
        <v>44</v>
      </c>
      <c r="M2962" t="s">
        <v>215</v>
      </c>
      <c r="N2962" t="s">
        <v>211</v>
      </c>
      <c r="O2962" t="s">
        <v>212</v>
      </c>
      <c r="P2962" t="s">
        <v>44</v>
      </c>
      <c r="Q2962" t="s">
        <v>213</v>
      </c>
      <c r="R2962" t="s">
        <v>214</v>
      </c>
      <c r="S2962" t="s">
        <v>44</v>
      </c>
      <c r="T2962" t="s">
        <v>215</v>
      </c>
      <c r="U2962" t="s">
        <v>216</v>
      </c>
      <c r="V2962" t="s">
        <v>44</v>
      </c>
      <c r="W2962" t="s">
        <v>44</v>
      </c>
      <c r="X2962" t="s">
        <v>217</v>
      </c>
      <c r="Y2962" t="s">
        <v>44</v>
      </c>
      <c r="Z2962" t="s">
        <v>218</v>
      </c>
      <c r="AA2962" t="s">
        <v>194</v>
      </c>
      <c r="AB2962" t="str">
        <f>_xlfn.XLOOKUP(Parameter1__2[[#This Row],[OwnerId]],User[Id],User[FullName],"",0)</f>
        <v>Dylan Kirschberg</v>
      </c>
      <c r="AC2962" s="1">
        <v>42345.867847222224</v>
      </c>
      <c r="AD2962" t="s">
        <v>117</v>
      </c>
      <c r="AE2962" s="1">
        <v>42345.870023148149</v>
      </c>
      <c r="AF2962" t="s">
        <v>117</v>
      </c>
      <c r="AG2962" s="1">
        <v>43058.779328703706</v>
      </c>
      <c r="AH2962" s="1">
        <v>42641</v>
      </c>
      <c r="AI2962">
        <v>1</v>
      </c>
      <c r="AJ2962" t="s">
        <v>147</v>
      </c>
      <c r="AK2962">
        <v>52.798612299999988</v>
      </c>
      <c r="AL2962" t="s">
        <v>219</v>
      </c>
      <c r="AM2962" t="s">
        <v>44</v>
      </c>
      <c r="AN2962" t="s">
        <v>44</v>
      </c>
      <c r="AO2962">
        <v>0</v>
      </c>
      <c r="AP2962" t="s">
        <v>44</v>
      </c>
      <c r="AQ2962" t="s">
        <v>44</v>
      </c>
      <c r="AR2962" t="s">
        <v>220</v>
      </c>
      <c r="AS2962" t="s">
        <v>44</v>
      </c>
    </row>
    <row r="2963" spans="1:45" hidden="1" x14ac:dyDescent="0.25">
      <c r="A2963" t="s">
        <v>2360</v>
      </c>
      <c r="C2963" t="s">
        <v>2361</v>
      </c>
      <c r="D2963" t="str">
        <f>_xlfn.XLOOKUP(Parameter1__2[[#This Row],[Id]],machine_acc,Instrument__c[Column1],"Prospect",0,1)</f>
        <v>Prospect</v>
      </c>
      <c r="E2963" t="s">
        <v>46</v>
      </c>
      <c r="F2963" t="str">
        <f>_xlfn.XLOOKUP(Parameter1__2[[#This Row],[ParentId]],Account_ID_Acc,Account_Name_acc,"",0)</f>
        <v/>
      </c>
      <c r="G2963" t="s">
        <v>2362</v>
      </c>
      <c r="H2963" t="s">
        <v>604</v>
      </c>
      <c r="I2963" t="s">
        <v>155</v>
      </c>
      <c r="J2963" t="s">
        <v>2363</v>
      </c>
      <c r="K2963" t="s">
        <v>110</v>
      </c>
      <c r="L2963" t="s">
        <v>157</v>
      </c>
      <c r="M2963" t="s">
        <v>112</v>
      </c>
      <c r="N2963" t="s">
        <v>2362</v>
      </c>
      <c r="O2963" t="s">
        <v>604</v>
      </c>
      <c r="P2963" t="s">
        <v>155</v>
      </c>
      <c r="Q2963" t="s">
        <v>2363</v>
      </c>
      <c r="R2963" t="s">
        <v>110</v>
      </c>
      <c r="S2963" t="s">
        <v>157</v>
      </c>
      <c r="T2963" t="s">
        <v>112</v>
      </c>
      <c r="U2963" t="s">
        <v>2364</v>
      </c>
      <c r="V2963" t="s">
        <v>2365</v>
      </c>
      <c r="W2963" t="s">
        <v>44</v>
      </c>
      <c r="X2963" t="s">
        <v>2366</v>
      </c>
      <c r="Y2963" t="s">
        <v>115</v>
      </c>
      <c r="Z2963" t="s">
        <v>2367</v>
      </c>
      <c r="AA2963" t="s">
        <v>205</v>
      </c>
      <c r="AB2963" t="str">
        <f>_xlfn.XLOOKUP(Parameter1__2[[#This Row],[OwnerId]],User[Id],User[FullName],"",0)</f>
        <v>JD Standridge</v>
      </c>
      <c r="AC2963" s="1">
        <v>42626.596863425926</v>
      </c>
      <c r="AD2963" t="s">
        <v>205</v>
      </c>
      <c r="AE2963" s="1">
        <v>44018.047453703701</v>
      </c>
      <c r="AF2963" t="s">
        <v>160</v>
      </c>
      <c r="AG2963" s="1">
        <v>44018.047453703701</v>
      </c>
      <c r="AH2963" s="1"/>
      <c r="AI2963">
        <v>1</v>
      </c>
      <c r="AJ2963" t="s">
        <v>451</v>
      </c>
      <c r="AL2963" t="s">
        <v>44</v>
      </c>
      <c r="AM2963" t="s">
        <v>359</v>
      </c>
      <c r="AN2963" t="s">
        <v>44</v>
      </c>
      <c r="AO2963">
        <v>0</v>
      </c>
      <c r="AP2963" t="s">
        <v>44</v>
      </c>
      <c r="AQ2963" t="s">
        <v>44</v>
      </c>
      <c r="AR2963" t="s">
        <v>130</v>
      </c>
      <c r="AS2963" t="s">
        <v>2368</v>
      </c>
    </row>
    <row r="2964" spans="1:45" hidden="1" x14ac:dyDescent="0.25">
      <c r="A2964" t="s">
        <v>296</v>
      </c>
      <c r="C2964" t="s">
        <v>297</v>
      </c>
      <c r="D2964" t="str">
        <f>_xlfn.XLOOKUP(Parameter1__2[[#This Row],[Id]],machine_acc,Instrument__c[Column1],"Prospect",0,1)</f>
        <v>Prospect</v>
      </c>
      <c r="E2964" t="s">
        <v>46</v>
      </c>
      <c r="F2964" t="str">
        <f>_xlfn.XLOOKUP(Parameter1__2[[#This Row],[ParentId]],Account_ID_Acc,Account_Name_acc,"",0)</f>
        <v/>
      </c>
      <c r="G2964" t="s">
        <v>298</v>
      </c>
      <c r="H2964" t="s">
        <v>299</v>
      </c>
      <c r="I2964" t="s">
        <v>155</v>
      </c>
      <c r="J2964" t="s">
        <v>300</v>
      </c>
      <c r="K2964" t="s">
        <v>110</v>
      </c>
      <c r="L2964" t="s">
        <v>157</v>
      </c>
      <c r="M2964" t="s">
        <v>112</v>
      </c>
      <c r="N2964" t="s">
        <v>298</v>
      </c>
      <c r="O2964" t="s">
        <v>299</v>
      </c>
      <c r="P2964" t="s">
        <v>155</v>
      </c>
      <c r="Q2964" t="s">
        <v>300</v>
      </c>
      <c r="R2964" t="s">
        <v>110</v>
      </c>
      <c r="S2964" t="s">
        <v>157</v>
      </c>
      <c r="T2964" t="s">
        <v>112</v>
      </c>
      <c r="U2964" t="s">
        <v>301</v>
      </c>
      <c r="V2964" t="s">
        <v>44</v>
      </c>
      <c r="W2964" t="s">
        <v>44</v>
      </c>
      <c r="X2964" t="s">
        <v>302</v>
      </c>
      <c r="Y2964" t="s">
        <v>44</v>
      </c>
      <c r="Z2964" t="s">
        <v>44</v>
      </c>
      <c r="AA2964" t="s">
        <v>205</v>
      </c>
      <c r="AB2964" t="str">
        <f>_xlfn.XLOOKUP(Parameter1__2[[#This Row],[OwnerId]],User[Id],User[FullName],"",0)</f>
        <v>JD Standridge</v>
      </c>
      <c r="AC2964" s="1">
        <v>42346.427488425928</v>
      </c>
      <c r="AD2964" t="s">
        <v>117</v>
      </c>
      <c r="AE2964" s="1">
        <v>42346.430520833332</v>
      </c>
      <c r="AF2964" t="s">
        <v>117</v>
      </c>
      <c r="AG2964" s="1">
        <v>43036.800706018519</v>
      </c>
      <c r="AH2964" s="1">
        <v>42614</v>
      </c>
      <c r="AI2964">
        <v>1</v>
      </c>
      <c r="AJ2964" t="s">
        <v>147</v>
      </c>
      <c r="AK2964">
        <v>33.959070199999999</v>
      </c>
      <c r="AL2964" t="s">
        <v>303</v>
      </c>
      <c r="AM2964" t="s">
        <v>304</v>
      </c>
      <c r="AN2964" t="s">
        <v>44</v>
      </c>
      <c r="AO2964">
        <v>1</v>
      </c>
      <c r="AP2964" t="s">
        <v>305</v>
      </c>
      <c r="AQ2964" t="s">
        <v>306</v>
      </c>
      <c r="AR2964" t="s">
        <v>295</v>
      </c>
      <c r="AS2964" t="s">
        <v>44</v>
      </c>
    </row>
    <row r="2965" spans="1:45" hidden="1" x14ac:dyDescent="0.25">
      <c r="A2965" t="s">
        <v>8321</v>
      </c>
      <c r="C2965" t="s">
        <v>8322</v>
      </c>
      <c r="D2965" t="str">
        <f>_xlfn.XLOOKUP(Parameter1__2[[#This Row],[Id]],machine_acc,Instrument__c[Column1],"Prospect",0,1)</f>
        <v>Prospect</v>
      </c>
      <c r="E2965" t="s">
        <v>46</v>
      </c>
      <c r="F2965" t="str">
        <f>_xlfn.XLOOKUP(Parameter1__2[[#This Row],[ParentId]],Account_ID_Acc,Account_Name_acc,"",0)</f>
        <v/>
      </c>
      <c r="G2965" t="s">
        <v>8323</v>
      </c>
      <c r="H2965" t="s">
        <v>612</v>
      </c>
      <c r="I2965" t="s">
        <v>44</v>
      </c>
      <c r="J2965" t="s">
        <v>44</v>
      </c>
      <c r="K2965" t="s">
        <v>613</v>
      </c>
      <c r="L2965" t="s">
        <v>44</v>
      </c>
      <c r="M2965" t="s">
        <v>614</v>
      </c>
      <c r="N2965" t="s">
        <v>8323</v>
      </c>
      <c r="O2965" t="s">
        <v>612</v>
      </c>
      <c r="P2965" t="s">
        <v>44</v>
      </c>
      <c r="Q2965" t="s">
        <v>44</v>
      </c>
      <c r="R2965" t="s">
        <v>613</v>
      </c>
      <c r="S2965" t="s">
        <v>44</v>
      </c>
      <c r="T2965" t="s">
        <v>614</v>
      </c>
      <c r="U2965" t="s">
        <v>8324</v>
      </c>
      <c r="V2965" t="s">
        <v>44</v>
      </c>
      <c r="W2965" t="s">
        <v>44</v>
      </c>
      <c r="X2965" t="s">
        <v>8325</v>
      </c>
      <c r="Y2965" t="s">
        <v>44</v>
      </c>
      <c r="Z2965" t="s">
        <v>44</v>
      </c>
      <c r="AA2965" t="s">
        <v>117</v>
      </c>
      <c r="AB2965" t="str">
        <f>_xlfn.XLOOKUP(Parameter1__2[[#This Row],[OwnerId]],User[Id],User[FullName],"",0)</f>
        <v>Nick Coubray</v>
      </c>
      <c r="AC2965" s="1">
        <v>43657.15084490741</v>
      </c>
      <c r="AD2965" t="s">
        <v>117</v>
      </c>
      <c r="AE2965" s="1">
        <v>43657.150868055556</v>
      </c>
      <c r="AF2965" t="s">
        <v>117</v>
      </c>
      <c r="AG2965" s="1">
        <v>43657.170081018521</v>
      </c>
      <c r="AH2965" s="1">
        <v>43657</v>
      </c>
      <c r="AI2965">
        <v>1</v>
      </c>
      <c r="AJ2965" t="s">
        <v>237</v>
      </c>
      <c r="AL2965" t="s">
        <v>44</v>
      </c>
      <c r="AM2965" t="s">
        <v>44</v>
      </c>
      <c r="AN2965" t="s">
        <v>44</v>
      </c>
      <c r="AO2965">
        <v>0</v>
      </c>
      <c r="AP2965" t="s">
        <v>44</v>
      </c>
      <c r="AQ2965" t="s">
        <v>44</v>
      </c>
      <c r="AR2965" t="s">
        <v>44</v>
      </c>
      <c r="AS2965" t="s">
        <v>44</v>
      </c>
    </row>
    <row r="2966" spans="1:45" hidden="1" x14ac:dyDescent="0.25">
      <c r="A2966" t="s">
        <v>5650</v>
      </c>
      <c r="C2966" t="s">
        <v>5651</v>
      </c>
      <c r="D2966" t="str">
        <f>_xlfn.XLOOKUP(Parameter1__2[[#This Row],[Id]],machine_acc,Instrument__c[Column1],"Prospect",0,1)</f>
        <v>Prospect</v>
      </c>
      <c r="E2966" t="s">
        <v>46</v>
      </c>
      <c r="F2966" t="str">
        <f>_xlfn.XLOOKUP(Parameter1__2[[#This Row],[ParentId]],Account_ID_Acc,Account_Name_acc,"",0)</f>
        <v/>
      </c>
      <c r="G2966" t="s">
        <v>5652</v>
      </c>
      <c r="H2966" t="s">
        <v>5653</v>
      </c>
      <c r="I2966" t="s">
        <v>1316</v>
      </c>
      <c r="J2966" t="s">
        <v>5654</v>
      </c>
      <c r="K2966" t="s">
        <v>110</v>
      </c>
      <c r="L2966" t="s">
        <v>405</v>
      </c>
      <c r="M2966" t="s">
        <v>112</v>
      </c>
      <c r="N2966" t="s">
        <v>5652</v>
      </c>
      <c r="O2966" t="s">
        <v>5653</v>
      </c>
      <c r="P2966" t="s">
        <v>1316</v>
      </c>
      <c r="Q2966" t="s">
        <v>5654</v>
      </c>
      <c r="R2966" t="s">
        <v>110</v>
      </c>
      <c r="S2966" t="s">
        <v>405</v>
      </c>
      <c r="T2966" t="s">
        <v>112</v>
      </c>
      <c r="U2966" t="s">
        <v>5655</v>
      </c>
      <c r="V2966" t="s">
        <v>44</v>
      </c>
      <c r="W2966" t="s">
        <v>44</v>
      </c>
      <c r="X2966" t="s">
        <v>5656</v>
      </c>
      <c r="Y2966" t="s">
        <v>44</v>
      </c>
      <c r="Z2966" t="s">
        <v>44</v>
      </c>
      <c r="AA2966" t="s">
        <v>205</v>
      </c>
      <c r="AB2966" t="str">
        <f>_xlfn.XLOOKUP(Parameter1__2[[#This Row],[OwnerId]],User[Id],User[FullName],"",0)</f>
        <v>JD Standridge</v>
      </c>
      <c r="AC2966" s="1">
        <v>43183.985636574071</v>
      </c>
      <c r="AD2966" t="s">
        <v>117</v>
      </c>
      <c r="AE2966" s="1">
        <v>43185.617442129631</v>
      </c>
      <c r="AF2966" t="s">
        <v>117</v>
      </c>
      <c r="AG2966" s="1">
        <v>43187.349976851852</v>
      </c>
      <c r="AH2966" s="1"/>
      <c r="AI2966">
        <v>1</v>
      </c>
      <c r="AJ2966" t="s">
        <v>44</v>
      </c>
      <c r="AL2966" t="s">
        <v>44</v>
      </c>
      <c r="AM2966" t="s">
        <v>44</v>
      </c>
      <c r="AN2966" t="s">
        <v>44</v>
      </c>
      <c r="AO2966">
        <v>0</v>
      </c>
      <c r="AP2966" t="s">
        <v>44</v>
      </c>
      <c r="AQ2966" t="s">
        <v>44</v>
      </c>
      <c r="AR2966" t="s">
        <v>44</v>
      </c>
      <c r="AS2966" t="s">
        <v>44</v>
      </c>
    </row>
    <row r="2967" spans="1:45" x14ac:dyDescent="0.25">
      <c r="A2967" t="s">
        <v>5492</v>
      </c>
      <c r="B2967" t="s">
        <v>69052</v>
      </c>
      <c r="C2967" t="s">
        <v>69053</v>
      </c>
      <c r="D2967" t="str">
        <f>_xlfn.XLOOKUP(Parameter1__2[[#This Row],[Id]],machine_acc,Instrument__c[Column1],"Prospect",0,1)</f>
        <v>Customer</v>
      </c>
      <c r="E2967" t="s">
        <v>46</v>
      </c>
      <c r="F2967" t="str">
        <f>_xlfn.XLOOKUP(Parameter1__2[[#This Row],[ParentId]],Account_ID_Acc,Account_Name_acc,"",0)</f>
        <v/>
      </c>
      <c r="G2967" t="s">
        <v>5493</v>
      </c>
      <c r="H2967" t="s">
        <v>4752</v>
      </c>
      <c r="I2967" t="s">
        <v>790</v>
      </c>
      <c r="J2967" t="s">
        <v>5494</v>
      </c>
      <c r="K2967" t="s">
        <v>110</v>
      </c>
      <c r="L2967" t="s">
        <v>792</v>
      </c>
      <c r="M2967" t="s">
        <v>112</v>
      </c>
      <c r="N2967" t="s">
        <v>5493</v>
      </c>
      <c r="O2967" t="s">
        <v>4752</v>
      </c>
      <c r="P2967" t="s">
        <v>790</v>
      </c>
      <c r="Q2967" t="s">
        <v>5494</v>
      </c>
      <c r="R2967" t="s">
        <v>110</v>
      </c>
      <c r="S2967" t="s">
        <v>792</v>
      </c>
      <c r="T2967" t="s">
        <v>112</v>
      </c>
      <c r="U2967" t="s">
        <v>5495</v>
      </c>
      <c r="V2967" t="s">
        <v>44</v>
      </c>
      <c r="W2967" t="s">
        <v>44</v>
      </c>
      <c r="X2967" t="s">
        <v>5496</v>
      </c>
      <c r="Y2967" t="s">
        <v>115</v>
      </c>
      <c r="Z2967" t="s">
        <v>5497</v>
      </c>
      <c r="AA2967" t="s">
        <v>116</v>
      </c>
      <c r="AB2967" t="str">
        <f>_xlfn.XLOOKUP(Parameter1__2[[#This Row],[OwnerId]],User[Id],User[FullName],"",0)</f>
        <v>Thomas Reed</v>
      </c>
      <c r="AC2967" s="1">
        <v>43166.589872685188</v>
      </c>
      <c r="AD2967" t="s">
        <v>116</v>
      </c>
      <c r="AE2967" s="1">
        <v>43348.737627314818</v>
      </c>
      <c r="AF2967" t="s">
        <v>116</v>
      </c>
      <c r="AG2967" s="1">
        <v>43348.737627314818</v>
      </c>
      <c r="AH2967" s="1"/>
      <c r="AI2967">
        <v>1</v>
      </c>
      <c r="AJ2967" t="s">
        <v>74</v>
      </c>
      <c r="AL2967" t="s">
        <v>44</v>
      </c>
      <c r="AM2967" t="s">
        <v>610</v>
      </c>
      <c r="AN2967" t="s">
        <v>44</v>
      </c>
      <c r="AO2967">
        <v>0</v>
      </c>
      <c r="AP2967" t="s">
        <v>44</v>
      </c>
      <c r="AQ2967" t="s">
        <v>44</v>
      </c>
      <c r="AR2967" t="s">
        <v>44</v>
      </c>
      <c r="AS2967" t="s">
        <v>44</v>
      </c>
    </row>
    <row r="2968" spans="1:45" hidden="1" x14ac:dyDescent="0.25">
      <c r="A2968" t="s">
        <v>5711</v>
      </c>
      <c r="C2968" t="s">
        <v>5712</v>
      </c>
      <c r="D2968" t="str">
        <f>_xlfn.XLOOKUP(Parameter1__2[[#This Row],[Id]],machine_acc,Instrument__c[Column1],"Prospect",0,1)</f>
        <v>Prospect</v>
      </c>
      <c r="E2968" t="s">
        <v>46</v>
      </c>
      <c r="F2968" t="str">
        <f>_xlfn.XLOOKUP(Parameter1__2[[#This Row],[ParentId]],Account_ID_Acc,Account_Name_acc,"",0)</f>
        <v/>
      </c>
      <c r="G2968" t="s">
        <v>5713</v>
      </c>
      <c r="H2968" t="s">
        <v>1364</v>
      </c>
      <c r="I2968" t="s">
        <v>44</v>
      </c>
      <c r="J2968" t="s">
        <v>44</v>
      </c>
      <c r="K2968" t="s">
        <v>1365</v>
      </c>
      <c r="L2968" t="s">
        <v>44</v>
      </c>
      <c r="M2968" t="s">
        <v>1366</v>
      </c>
      <c r="N2968" t="s">
        <v>5713</v>
      </c>
      <c r="O2968" t="s">
        <v>1364</v>
      </c>
      <c r="P2968" t="s">
        <v>44</v>
      </c>
      <c r="Q2968" t="s">
        <v>44</v>
      </c>
      <c r="R2968" t="s">
        <v>1365</v>
      </c>
      <c r="S2968" t="s">
        <v>44</v>
      </c>
      <c r="T2968" t="s">
        <v>1366</v>
      </c>
      <c r="U2968" t="s">
        <v>5714</v>
      </c>
      <c r="V2968" t="s">
        <v>44</v>
      </c>
      <c r="W2968" t="s">
        <v>44</v>
      </c>
      <c r="X2968" t="s">
        <v>5715</v>
      </c>
      <c r="Y2968" t="s">
        <v>44</v>
      </c>
      <c r="Z2968" t="s">
        <v>44</v>
      </c>
      <c r="AA2968" t="s">
        <v>54</v>
      </c>
      <c r="AB2968" t="str">
        <f>_xlfn.XLOOKUP(Parameter1__2[[#This Row],[OwnerId]],User[Id],User[FullName],"",0)</f>
        <v>Deon Anderson</v>
      </c>
      <c r="AC2968" s="1">
        <v>43184.0465625</v>
      </c>
      <c r="AD2968" t="s">
        <v>117</v>
      </c>
      <c r="AE2968" s="1">
        <v>43184.046770833331</v>
      </c>
      <c r="AF2968" t="s">
        <v>117</v>
      </c>
      <c r="AG2968" s="1">
        <v>43187.349976851852</v>
      </c>
      <c r="AH2968" s="1"/>
      <c r="AI2968">
        <v>1</v>
      </c>
      <c r="AJ2968" t="s">
        <v>74</v>
      </c>
      <c r="AK2968">
        <v>-33.365812300000002</v>
      </c>
      <c r="AL2968" t="s">
        <v>5716</v>
      </c>
      <c r="AM2968" t="s">
        <v>44</v>
      </c>
      <c r="AN2968" t="s">
        <v>44</v>
      </c>
      <c r="AO2968">
        <v>0</v>
      </c>
      <c r="AP2968" t="s">
        <v>44</v>
      </c>
      <c r="AQ2968" t="s">
        <v>44</v>
      </c>
      <c r="AR2968" t="s">
        <v>44</v>
      </c>
      <c r="AS2968" t="s">
        <v>44</v>
      </c>
    </row>
    <row r="2969" spans="1:45" hidden="1" x14ac:dyDescent="0.25">
      <c r="A2969" t="s">
        <v>13302</v>
      </c>
      <c r="C2969" t="s">
        <v>13303</v>
      </c>
      <c r="D2969" t="str">
        <f>_xlfn.XLOOKUP(Parameter1__2[[#This Row],[Id]],machine_acc,Instrument__c[Column1],"Prospect",0,1)</f>
        <v>Prospect</v>
      </c>
      <c r="E2969" t="s">
        <v>46</v>
      </c>
      <c r="F2969" t="str">
        <f>_xlfn.XLOOKUP(Parameter1__2[[#This Row],[ParentId]],Account_ID_Acc,Account_Name_acc,"",0)</f>
        <v/>
      </c>
      <c r="G2969" t="s">
        <v>13304</v>
      </c>
      <c r="H2969" t="s">
        <v>2147</v>
      </c>
      <c r="I2969" t="s">
        <v>44</v>
      </c>
      <c r="J2969" t="s">
        <v>44</v>
      </c>
      <c r="K2969" t="s">
        <v>93</v>
      </c>
      <c r="L2969" t="s">
        <v>44</v>
      </c>
      <c r="M2969" t="s">
        <v>94</v>
      </c>
      <c r="N2969" t="s">
        <v>44</v>
      </c>
      <c r="O2969" t="s">
        <v>44</v>
      </c>
      <c r="P2969" t="s">
        <v>44</v>
      </c>
      <c r="Q2969" t="s">
        <v>44</v>
      </c>
      <c r="R2969" t="s">
        <v>44</v>
      </c>
      <c r="S2969" t="s">
        <v>44</v>
      </c>
      <c r="T2969" t="s">
        <v>44</v>
      </c>
      <c r="U2969" t="s">
        <v>13305</v>
      </c>
      <c r="V2969" t="s">
        <v>44</v>
      </c>
      <c r="W2969" t="s">
        <v>44</v>
      </c>
      <c r="X2969" t="s">
        <v>44</v>
      </c>
      <c r="Y2969" t="s">
        <v>44</v>
      </c>
      <c r="Z2969" t="s">
        <v>44</v>
      </c>
      <c r="AA2969" t="s">
        <v>54</v>
      </c>
      <c r="AB2969" t="str">
        <f>_xlfn.XLOOKUP(Parameter1__2[[#This Row],[OwnerId]],User[Id],User[FullName],"",0)</f>
        <v>Deon Anderson</v>
      </c>
      <c r="AC2969" s="1">
        <v>41793.079548611109</v>
      </c>
      <c r="AD2969" t="s">
        <v>54</v>
      </c>
      <c r="AE2969" s="1">
        <v>42246.465451388889</v>
      </c>
      <c r="AF2969" t="s">
        <v>117</v>
      </c>
      <c r="AG2969" s="1">
        <v>43035.391585648147</v>
      </c>
      <c r="AH2969" s="1">
        <v>41886</v>
      </c>
      <c r="AI2969">
        <v>0</v>
      </c>
      <c r="AJ2969" t="s">
        <v>74</v>
      </c>
      <c r="AL2969" t="s">
        <v>44</v>
      </c>
      <c r="AM2969" t="s">
        <v>610</v>
      </c>
      <c r="AN2969" t="s">
        <v>44</v>
      </c>
      <c r="AO2969">
        <v>0</v>
      </c>
      <c r="AP2969" t="s">
        <v>44</v>
      </c>
      <c r="AQ2969" t="s">
        <v>44</v>
      </c>
      <c r="AR2969" t="s">
        <v>44</v>
      </c>
      <c r="AS2969" t="s">
        <v>44</v>
      </c>
    </row>
    <row r="2970" spans="1:45" hidden="1" x14ac:dyDescent="0.25">
      <c r="A2970" t="s">
        <v>13753</v>
      </c>
      <c r="C2970" t="s">
        <v>13754</v>
      </c>
      <c r="D2970" t="str">
        <f>_xlfn.XLOOKUP(Parameter1__2[[#This Row],[Id]],machine_acc,Instrument__c[Column1],"Prospect",0,1)</f>
        <v>Prospect</v>
      </c>
      <c r="E2970" t="s">
        <v>46</v>
      </c>
      <c r="F2970" t="str">
        <f>_xlfn.XLOOKUP(Parameter1__2[[#This Row],[ParentId]],Account_ID_Acc,Account_Name_acc,"",0)</f>
        <v/>
      </c>
      <c r="G2970" t="s">
        <v>13755</v>
      </c>
      <c r="H2970" t="s">
        <v>78</v>
      </c>
      <c r="I2970" t="s">
        <v>44</v>
      </c>
      <c r="J2970" t="s">
        <v>44</v>
      </c>
      <c r="K2970" t="s">
        <v>79</v>
      </c>
      <c r="L2970" t="s">
        <v>44</v>
      </c>
      <c r="M2970" t="s">
        <v>80</v>
      </c>
      <c r="N2970" t="s">
        <v>18813</v>
      </c>
      <c r="O2970" t="s">
        <v>332</v>
      </c>
      <c r="P2970" t="s">
        <v>44</v>
      </c>
      <c r="Q2970" t="s">
        <v>44</v>
      </c>
      <c r="R2970" t="s">
        <v>79</v>
      </c>
      <c r="S2970" t="s">
        <v>44</v>
      </c>
      <c r="T2970" t="s">
        <v>80</v>
      </c>
      <c r="U2970" t="s">
        <v>13756</v>
      </c>
      <c r="V2970" t="s">
        <v>44</v>
      </c>
      <c r="W2970" t="s">
        <v>44</v>
      </c>
      <c r="X2970" t="s">
        <v>44</v>
      </c>
      <c r="Y2970" t="s">
        <v>44</v>
      </c>
      <c r="Z2970" t="s">
        <v>44</v>
      </c>
      <c r="AA2970" t="s">
        <v>54</v>
      </c>
      <c r="AB2970" t="str">
        <f>_xlfn.XLOOKUP(Parameter1__2[[#This Row],[OwnerId]],User[Id],User[FullName],"",0)</f>
        <v>Deon Anderson</v>
      </c>
      <c r="AC2970" s="1">
        <v>41795.979143518518</v>
      </c>
      <c r="AD2970" t="s">
        <v>54</v>
      </c>
      <c r="AE2970" s="1">
        <v>42632.206354166665</v>
      </c>
      <c r="AF2970" t="s">
        <v>56</v>
      </c>
      <c r="AG2970" s="1">
        <v>43037.785243055558</v>
      </c>
      <c r="AH2970" s="1">
        <v>41974</v>
      </c>
      <c r="AI2970">
        <v>0</v>
      </c>
      <c r="AJ2970" t="s">
        <v>103</v>
      </c>
      <c r="AL2970" t="s">
        <v>44</v>
      </c>
      <c r="AM2970" t="s">
        <v>44</v>
      </c>
      <c r="AN2970" t="s">
        <v>44</v>
      </c>
      <c r="AO2970">
        <v>0</v>
      </c>
      <c r="AP2970" t="s">
        <v>44</v>
      </c>
      <c r="AQ2970" t="s">
        <v>44</v>
      </c>
      <c r="AR2970" t="s">
        <v>44</v>
      </c>
      <c r="AS2970" t="s">
        <v>44</v>
      </c>
    </row>
    <row r="2971" spans="1:45" hidden="1" x14ac:dyDescent="0.25">
      <c r="A2971" t="s">
        <v>19370</v>
      </c>
      <c r="C2971" t="s">
        <v>19371</v>
      </c>
      <c r="D2971" t="str">
        <f>_xlfn.XLOOKUP(Parameter1__2[[#This Row],[Id]],machine_acc,Instrument__c[Column1],"Prospect",0,1)</f>
        <v>Prospect</v>
      </c>
      <c r="E2971" t="s">
        <v>46</v>
      </c>
      <c r="F2971" t="str">
        <f>_xlfn.XLOOKUP(Parameter1__2[[#This Row],[ParentId]],Account_ID_Acc,Account_Name_acc,"",0)</f>
        <v/>
      </c>
      <c r="G2971" t="s">
        <v>19372</v>
      </c>
      <c r="H2971" t="s">
        <v>19373</v>
      </c>
      <c r="I2971" t="s">
        <v>233</v>
      </c>
      <c r="J2971" t="s">
        <v>19374</v>
      </c>
      <c r="K2971" t="s">
        <v>110</v>
      </c>
      <c r="L2971" t="s">
        <v>234</v>
      </c>
      <c r="M2971" t="s">
        <v>112</v>
      </c>
      <c r="N2971" t="s">
        <v>19372</v>
      </c>
      <c r="O2971" t="s">
        <v>19373</v>
      </c>
      <c r="P2971" t="s">
        <v>233</v>
      </c>
      <c r="Q2971" t="s">
        <v>19374</v>
      </c>
      <c r="R2971" t="s">
        <v>110</v>
      </c>
      <c r="S2971" t="s">
        <v>234</v>
      </c>
      <c r="T2971" t="s">
        <v>112</v>
      </c>
      <c r="U2971" t="s">
        <v>19375</v>
      </c>
      <c r="V2971" t="s">
        <v>44</v>
      </c>
      <c r="W2971" t="s">
        <v>44</v>
      </c>
      <c r="X2971" t="s">
        <v>19376</v>
      </c>
      <c r="Y2971" t="s">
        <v>2027</v>
      </c>
      <c r="Z2971" t="s">
        <v>19377</v>
      </c>
      <c r="AA2971" t="s">
        <v>116</v>
      </c>
      <c r="AB2971" t="str">
        <f>_xlfn.XLOOKUP(Parameter1__2[[#This Row],[OwnerId]],User[Id],User[FullName],"",0)</f>
        <v>Thomas Reed</v>
      </c>
      <c r="AC2971" s="1">
        <v>42328.768622685187</v>
      </c>
      <c r="AD2971" t="s">
        <v>116</v>
      </c>
      <c r="AE2971" s="1">
        <v>42328.768634259257</v>
      </c>
      <c r="AF2971" t="s">
        <v>116</v>
      </c>
      <c r="AG2971" s="1">
        <v>43036.800706018519</v>
      </c>
      <c r="AH2971" s="1">
        <v>42614</v>
      </c>
      <c r="AI2971">
        <v>1</v>
      </c>
      <c r="AJ2971" t="s">
        <v>460</v>
      </c>
      <c r="AL2971" t="s">
        <v>44</v>
      </c>
      <c r="AM2971" t="s">
        <v>119</v>
      </c>
      <c r="AN2971" t="s">
        <v>44</v>
      </c>
      <c r="AO2971">
        <v>0</v>
      </c>
      <c r="AP2971" t="s">
        <v>44</v>
      </c>
      <c r="AQ2971" t="s">
        <v>44</v>
      </c>
      <c r="AR2971" t="s">
        <v>44</v>
      </c>
      <c r="AS2971" t="s">
        <v>44</v>
      </c>
    </row>
    <row r="2972" spans="1:45" hidden="1" x14ac:dyDescent="0.25">
      <c r="A2972" t="s">
        <v>17899</v>
      </c>
      <c r="C2972" t="s">
        <v>17900</v>
      </c>
      <c r="D2972" t="str">
        <f>_xlfn.XLOOKUP(Parameter1__2[[#This Row],[Id]],machine_acc,Instrument__c[Column1],"Prospect",0,1)</f>
        <v>Prospect</v>
      </c>
      <c r="E2972" t="s">
        <v>46</v>
      </c>
      <c r="F2972" t="str">
        <f>_xlfn.XLOOKUP(Parameter1__2[[#This Row],[ParentId]],Account_ID_Acc,Account_Name_acc,"",0)</f>
        <v/>
      </c>
      <c r="G2972" t="s">
        <v>17901</v>
      </c>
      <c r="H2972" t="s">
        <v>17902</v>
      </c>
      <c r="I2972" t="s">
        <v>44</v>
      </c>
      <c r="J2972" t="s">
        <v>17903</v>
      </c>
      <c r="K2972" t="s">
        <v>180</v>
      </c>
      <c r="L2972" t="s">
        <v>44</v>
      </c>
      <c r="M2972" t="s">
        <v>181</v>
      </c>
      <c r="N2972" t="s">
        <v>17901</v>
      </c>
      <c r="O2972" t="s">
        <v>17902</v>
      </c>
      <c r="P2972" t="s">
        <v>44</v>
      </c>
      <c r="Q2972" t="s">
        <v>17903</v>
      </c>
      <c r="R2972" t="s">
        <v>180</v>
      </c>
      <c r="S2972" t="s">
        <v>44</v>
      </c>
      <c r="T2972" t="s">
        <v>181</v>
      </c>
      <c r="U2972" t="s">
        <v>17904</v>
      </c>
      <c r="V2972" t="s">
        <v>44</v>
      </c>
      <c r="W2972" t="s">
        <v>44</v>
      </c>
      <c r="X2972" t="s">
        <v>44</v>
      </c>
      <c r="Y2972" t="s">
        <v>244</v>
      </c>
      <c r="Z2972" t="s">
        <v>44</v>
      </c>
      <c r="AA2972" t="s">
        <v>472</v>
      </c>
      <c r="AB2972" t="str">
        <f>_xlfn.XLOOKUP(Parameter1__2[[#This Row],[OwnerId]],User[Id],User[FullName],"",0)</f>
        <v>Alex Piva</v>
      </c>
      <c r="AC2972" s="1">
        <v>42151.723680555559</v>
      </c>
      <c r="AD2972" t="s">
        <v>472</v>
      </c>
      <c r="AE2972" s="1">
        <v>42246.465613425928</v>
      </c>
      <c r="AF2972" t="s">
        <v>117</v>
      </c>
      <c r="AG2972" s="1">
        <v>42641.110196759262</v>
      </c>
      <c r="AH2972" s="1">
        <v>42641</v>
      </c>
      <c r="AI2972">
        <v>1</v>
      </c>
      <c r="AJ2972" t="s">
        <v>96</v>
      </c>
      <c r="AL2972" t="s">
        <v>44</v>
      </c>
      <c r="AM2972" t="s">
        <v>473</v>
      </c>
      <c r="AN2972" t="s">
        <v>44</v>
      </c>
      <c r="AO2972">
        <v>0</v>
      </c>
      <c r="AP2972" t="s">
        <v>44</v>
      </c>
      <c r="AQ2972" t="s">
        <v>44</v>
      </c>
      <c r="AR2972" t="s">
        <v>44</v>
      </c>
      <c r="AS2972" t="s">
        <v>44</v>
      </c>
    </row>
    <row r="2973" spans="1:45" hidden="1" x14ac:dyDescent="0.25">
      <c r="A2973" t="s">
        <v>18434</v>
      </c>
      <c r="C2973" t="s">
        <v>18435</v>
      </c>
      <c r="D2973" t="str">
        <f>_xlfn.XLOOKUP(Parameter1__2[[#This Row],[Id]],machine_acc,Instrument__c[Column1],"Prospect",0,1)</f>
        <v>Prospect</v>
      </c>
      <c r="E2973" t="s">
        <v>46</v>
      </c>
      <c r="F2973" t="str">
        <f>_xlfn.XLOOKUP(Parameter1__2[[#This Row],[ParentId]],Account_ID_Acc,Account_Name_acc,"",0)</f>
        <v/>
      </c>
      <c r="G2973" t="s">
        <v>18436</v>
      </c>
      <c r="H2973" t="s">
        <v>1847</v>
      </c>
      <c r="I2973" t="s">
        <v>44</v>
      </c>
      <c r="J2973" t="s">
        <v>44</v>
      </c>
      <c r="K2973" t="s">
        <v>1227</v>
      </c>
      <c r="L2973" t="s">
        <v>44</v>
      </c>
      <c r="M2973" t="s">
        <v>1228</v>
      </c>
      <c r="N2973" t="s">
        <v>18437</v>
      </c>
      <c r="O2973" t="s">
        <v>1847</v>
      </c>
      <c r="P2973" t="s">
        <v>44</v>
      </c>
      <c r="Q2973" t="s">
        <v>44</v>
      </c>
      <c r="R2973" t="s">
        <v>1227</v>
      </c>
      <c r="S2973" t="s">
        <v>44</v>
      </c>
      <c r="T2973" t="s">
        <v>1228</v>
      </c>
      <c r="U2973" t="s">
        <v>18438</v>
      </c>
      <c r="V2973" t="s">
        <v>44</v>
      </c>
      <c r="W2973" t="s">
        <v>44</v>
      </c>
      <c r="X2973" t="s">
        <v>44</v>
      </c>
      <c r="Y2973" t="s">
        <v>44</v>
      </c>
      <c r="Z2973" t="s">
        <v>44</v>
      </c>
      <c r="AA2973" t="s">
        <v>73</v>
      </c>
      <c r="AB2973" t="str">
        <f>_xlfn.XLOOKUP(Parameter1__2[[#This Row],[OwnerId]],User[Id],User[FullName],"",0)</f>
        <v>John During</v>
      </c>
      <c r="AC2973" s="1">
        <v>42221.412581018521</v>
      </c>
      <c r="AD2973" t="s">
        <v>73</v>
      </c>
      <c r="AE2973" s="1">
        <v>42246.46565972222</v>
      </c>
      <c r="AF2973" t="s">
        <v>117</v>
      </c>
      <c r="AG2973" s="1">
        <v>43033.775914351849</v>
      </c>
      <c r="AH2973" s="1"/>
      <c r="AI2973">
        <v>0</v>
      </c>
      <c r="AJ2973" t="s">
        <v>44</v>
      </c>
      <c r="AL2973" t="s">
        <v>44</v>
      </c>
      <c r="AM2973" t="s">
        <v>44</v>
      </c>
      <c r="AN2973" t="s">
        <v>44</v>
      </c>
      <c r="AO2973">
        <v>0</v>
      </c>
      <c r="AP2973" t="s">
        <v>44</v>
      </c>
      <c r="AQ2973" t="s">
        <v>44</v>
      </c>
      <c r="AR2973" t="s">
        <v>44</v>
      </c>
      <c r="AS2973" t="s">
        <v>44</v>
      </c>
    </row>
    <row r="2974" spans="1:45" hidden="1" x14ac:dyDescent="0.25">
      <c r="A2974" t="s">
        <v>18392</v>
      </c>
      <c r="C2974" t="s">
        <v>18393</v>
      </c>
      <c r="D2974" t="str">
        <f>_xlfn.XLOOKUP(Parameter1__2[[#This Row],[Id]],machine_acc,Instrument__c[Column1],"Prospect",0,1)</f>
        <v>Prospect</v>
      </c>
      <c r="E2974" t="s">
        <v>46</v>
      </c>
      <c r="F2974" t="str">
        <f>_xlfn.XLOOKUP(Parameter1__2[[#This Row],[ParentId]],Account_ID_Acc,Account_Name_acc,"",0)</f>
        <v/>
      </c>
      <c r="G2974" t="s">
        <v>18394</v>
      </c>
      <c r="H2974" t="s">
        <v>240</v>
      </c>
      <c r="I2974" t="s">
        <v>44</v>
      </c>
      <c r="J2974" t="s">
        <v>44</v>
      </c>
      <c r="K2974" t="s">
        <v>241</v>
      </c>
      <c r="L2974" t="s">
        <v>44</v>
      </c>
      <c r="M2974" t="s">
        <v>242</v>
      </c>
      <c r="N2974" t="s">
        <v>18394</v>
      </c>
      <c r="O2974" t="s">
        <v>240</v>
      </c>
      <c r="P2974" t="s">
        <v>44</v>
      </c>
      <c r="Q2974" t="s">
        <v>44</v>
      </c>
      <c r="R2974" t="s">
        <v>241</v>
      </c>
      <c r="S2974" t="s">
        <v>44</v>
      </c>
      <c r="T2974" t="s">
        <v>242</v>
      </c>
      <c r="U2974" t="s">
        <v>18395</v>
      </c>
      <c r="V2974" t="s">
        <v>44</v>
      </c>
      <c r="W2974" t="s">
        <v>44</v>
      </c>
      <c r="X2974" t="s">
        <v>44</v>
      </c>
      <c r="Y2974" t="s">
        <v>44</v>
      </c>
      <c r="Z2974" t="s">
        <v>44</v>
      </c>
      <c r="AA2974" t="s">
        <v>54</v>
      </c>
      <c r="AB2974" t="str">
        <f>_xlfn.XLOOKUP(Parameter1__2[[#This Row],[OwnerId]],User[Id],User[FullName],"",0)</f>
        <v>Deon Anderson</v>
      </c>
      <c r="AC2974" s="1">
        <v>42218.881342592591</v>
      </c>
      <c r="AD2974" t="s">
        <v>54</v>
      </c>
      <c r="AE2974" s="1">
        <v>42632.789305555554</v>
      </c>
      <c r="AF2974" t="s">
        <v>56</v>
      </c>
      <c r="AG2974" s="1">
        <v>43035.824560185189</v>
      </c>
      <c r="AH2974" s="1">
        <v>42217</v>
      </c>
      <c r="AI2974">
        <v>1</v>
      </c>
      <c r="AJ2974" t="s">
        <v>103</v>
      </c>
      <c r="AK2974">
        <v>6.5243792999999997</v>
      </c>
      <c r="AL2974" t="s">
        <v>18396</v>
      </c>
      <c r="AM2974" t="s">
        <v>875</v>
      </c>
      <c r="AN2974" t="s">
        <v>44</v>
      </c>
      <c r="AO2974">
        <v>0</v>
      </c>
      <c r="AP2974" t="s">
        <v>44</v>
      </c>
      <c r="AQ2974" t="s">
        <v>44</v>
      </c>
      <c r="AR2974" t="s">
        <v>44</v>
      </c>
      <c r="AS2974" t="s">
        <v>44</v>
      </c>
    </row>
    <row r="2975" spans="1:45" x14ac:dyDescent="0.25">
      <c r="A2975" t="s">
        <v>14130</v>
      </c>
      <c r="B2975" t="s">
        <v>72232</v>
      </c>
      <c r="C2975" t="s">
        <v>72233</v>
      </c>
      <c r="D2975" t="str">
        <f>_xlfn.XLOOKUP(Parameter1__2[[#This Row],[Id]],machine_acc,Instrument__c[Column1],"Prospect",0,1)</f>
        <v>Customer</v>
      </c>
      <c r="E2975" t="s">
        <v>46</v>
      </c>
      <c r="F2975" t="str">
        <f>_xlfn.XLOOKUP(Parameter1__2[[#This Row],[ParentId]],Account_ID_Acc,Account_Name_acc,"",0)</f>
        <v/>
      </c>
      <c r="G2975" t="s">
        <v>14131</v>
      </c>
      <c r="H2975" t="s">
        <v>14132</v>
      </c>
      <c r="I2975" t="s">
        <v>44</v>
      </c>
      <c r="J2975" t="s">
        <v>14133</v>
      </c>
      <c r="K2975" t="s">
        <v>1410</v>
      </c>
      <c r="L2975" t="s">
        <v>44</v>
      </c>
      <c r="M2975" t="s">
        <v>1411</v>
      </c>
      <c r="N2975" t="s">
        <v>44</v>
      </c>
      <c r="O2975" t="s">
        <v>44</v>
      </c>
      <c r="P2975" t="s">
        <v>44</v>
      </c>
      <c r="Q2975" t="s">
        <v>44</v>
      </c>
      <c r="R2975" t="s">
        <v>44</v>
      </c>
      <c r="S2975" t="s">
        <v>44</v>
      </c>
      <c r="T2975" t="s">
        <v>44</v>
      </c>
      <c r="U2975" t="s">
        <v>14134</v>
      </c>
      <c r="V2975" t="s">
        <v>44</v>
      </c>
      <c r="W2975" t="s">
        <v>44</v>
      </c>
      <c r="X2975" t="s">
        <v>44</v>
      </c>
      <c r="Y2975" t="s">
        <v>44</v>
      </c>
      <c r="Z2975" t="s">
        <v>44</v>
      </c>
      <c r="AA2975" t="s">
        <v>13323</v>
      </c>
      <c r="AB2975" t="str">
        <f>_xlfn.XLOOKUP(Parameter1__2[[#This Row],[OwnerId]],User[Id],User[FullName],"",0)</f>
        <v>Lawrence Foo</v>
      </c>
      <c r="AC2975" s="1">
        <v>41805.974814814814</v>
      </c>
      <c r="AD2975" t="s">
        <v>429</v>
      </c>
      <c r="AE2975" s="1">
        <v>42246.465509259258</v>
      </c>
      <c r="AF2975" t="s">
        <v>117</v>
      </c>
      <c r="AG2975" s="1">
        <v>43035.391585648147</v>
      </c>
      <c r="AH2975" s="1">
        <v>42187</v>
      </c>
      <c r="AI2975">
        <v>0</v>
      </c>
      <c r="AJ2975" t="s">
        <v>44</v>
      </c>
      <c r="AK2975">
        <v>14.5132371</v>
      </c>
      <c r="AL2975" t="s">
        <v>14135</v>
      </c>
      <c r="AM2975" t="s">
        <v>44</v>
      </c>
      <c r="AN2975" t="s">
        <v>44</v>
      </c>
      <c r="AO2975">
        <v>0</v>
      </c>
      <c r="AP2975" t="s">
        <v>44</v>
      </c>
      <c r="AQ2975" t="s">
        <v>44</v>
      </c>
      <c r="AR2975" t="s">
        <v>44</v>
      </c>
      <c r="AS2975" t="s">
        <v>44</v>
      </c>
    </row>
    <row r="2976" spans="1:45" hidden="1" x14ac:dyDescent="0.25">
      <c r="A2976" t="s">
        <v>8275</v>
      </c>
      <c r="C2976" t="s">
        <v>8276</v>
      </c>
      <c r="D2976" t="str">
        <f>_xlfn.XLOOKUP(Parameter1__2[[#This Row],[Id]],machine_acc,Instrument__c[Column1],"Prospect",0,1)</f>
        <v>Prospect</v>
      </c>
      <c r="E2976" t="s">
        <v>46</v>
      </c>
      <c r="F2976" t="str">
        <f>_xlfn.XLOOKUP(Parameter1__2[[#This Row],[ParentId]],Account_ID_Acc,Account_Name_acc,"",0)</f>
        <v/>
      </c>
      <c r="G2976" t="s">
        <v>44</v>
      </c>
      <c r="H2976" t="s">
        <v>44</v>
      </c>
      <c r="I2976" t="s">
        <v>44</v>
      </c>
      <c r="J2976" t="s">
        <v>44</v>
      </c>
      <c r="K2976" t="s">
        <v>44</v>
      </c>
      <c r="L2976" t="s">
        <v>44</v>
      </c>
      <c r="M2976" t="s">
        <v>44</v>
      </c>
      <c r="N2976" t="s">
        <v>44</v>
      </c>
      <c r="O2976" t="s">
        <v>44</v>
      </c>
      <c r="P2976" t="s">
        <v>44</v>
      </c>
      <c r="Q2976" t="s">
        <v>44</v>
      </c>
      <c r="R2976" t="s">
        <v>44</v>
      </c>
      <c r="S2976" t="s">
        <v>44</v>
      </c>
      <c r="T2976" t="s">
        <v>44</v>
      </c>
      <c r="U2976" t="s">
        <v>8277</v>
      </c>
      <c r="V2976" t="s">
        <v>44</v>
      </c>
      <c r="W2976" t="s">
        <v>44</v>
      </c>
      <c r="X2976" t="s">
        <v>44</v>
      </c>
      <c r="Y2976" t="s">
        <v>44</v>
      </c>
      <c r="Z2976" t="s">
        <v>44</v>
      </c>
      <c r="AA2976" t="s">
        <v>56</v>
      </c>
      <c r="AB2976" t="str">
        <f>_xlfn.XLOOKUP(Parameter1__2[[#This Row],[OwnerId]],User[Id],User[FullName],"",0)</f>
        <v>Matt Hyland</v>
      </c>
      <c r="AC2976" s="1">
        <v>43646.967557870368</v>
      </c>
      <c r="AD2976" t="s">
        <v>56</v>
      </c>
      <c r="AE2976" s="1">
        <v>43647.017141203702</v>
      </c>
      <c r="AF2976" t="s">
        <v>56</v>
      </c>
      <c r="AG2976" s="1">
        <v>43647.017141203702</v>
      </c>
      <c r="AH2976" s="1"/>
      <c r="AI2976">
        <v>1</v>
      </c>
      <c r="AJ2976" t="s">
        <v>44</v>
      </c>
      <c r="AL2976" t="s">
        <v>44</v>
      </c>
      <c r="AM2976" t="s">
        <v>44</v>
      </c>
      <c r="AN2976" t="s">
        <v>44</v>
      </c>
      <c r="AO2976">
        <v>0</v>
      </c>
      <c r="AP2976" t="s">
        <v>44</v>
      </c>
      <c r="AQ2976" t="s">
        <v>44</v>
      </c>
      <c r="AR2976" t="s">
        <v>44</v>
      </c>
      <c r="AS2976" t="s">
        <v>44</v>
      </c>
    </row>
    <row r="2977" spans="1:45" hidden="1" x14ac:dyDescent="0.25">
      <c r="A2977" t="s">
        <v>9902</v>
      </c>
      <c r="C2977" t="s">
        <v>9903</v>
      </c>
      <c r="D2977" t="str">
        <f>_xlfn.XLOOKUP(Parameter1__2[[#This Row],[Id]],machine_acc,Instrument__c[Column1],"Prospect",0,1)</f>
        <v>Prospect</v>
      </c>
      <c r="E2977" t="s">
        <v>46</v>
      </c>
      <c r="F2977" t="str">
        <f>_xlfn.XLOOKUP(Parameter1__2[[#This Row],[ParentId]],Account_ID_Acc,Account_Name_acc,"",0)</f>
        <v/>
      </c>
      <c r="G2977" t="s">
        <v>9904</v>
      </c>
      <c r="H2977" t="s">
        <v>44</v>
      </c>
      <c r="I2977" t="s">
        <v>44</v>
      </c>
      <c r="J2977" t="s">
        <v>9905</v>
      </c>
      <c r="K2977" t="s">
        <v>4934</v>
      </c>
      <c r="L2977" t="s">
        <v>44</v>
      </c>
      <c r="M2977" t="s">
        <v>4935</v>
      </c>
      <c r="N2977" t="s">
        <v>9904</v>
      </c>
      <c r="O2977" t="s">
        <v>44</v>
      </c>
      <c r="P2977" t="s">
        <v>44</v>
      </c>
      <c r="Q2977" t="s">
        <v>9905</v>
      </c>
      <c r="R2977" t="s">
        <v>4934</v>
      </c>
      <c r="S2977" t="s">
        <v>44</v>
      </c>
      <c r="T2977" t="s">
        <v>4935</v>
      </c>
      <c r="U2977" t="s">
        <v>9906</v>
      </c>
      <c r="V2977" t="s">
        <v>44</v>
      </c>
      <c r="W2977" t="s">
        <v>44</v>
      </c>
      <c r="X2977" t="s">
        <v>9907</v>
      </c>
      <c r="Y2977" t="s">
        <v>44</v>
      </c>
      <c r="Z2977" t="s">
        <v>44</v>
      </c>
      <c r="AA2977" t="s">
        <v>117</v>
      </c>
      <c r="AB2977" t="str">
        <f>_xlfn.XLOOKUP(Parameter1__2[[#This Row],[OwnerId]],User[Id],User[FullName],"",0)</f>
        <v>Nick Coubray</v>
      </c>
      <c r="AC2977" s="1">
        <v>43795.067245370374</v>
      </c>
      <c r="AD2977" t="s">
        <v>117</v>
      </c>
      <c r="AE2977" s="1">
        <v>43795.067245370374</v>
      </c>
      <c r="AF2977" t="s">
        <v>117</v>
      </c>
      <c r="AG2977" s="1">
        <v>43795.067245370374</v>
      </c>
      <c r="AH2977" s="1"/>
      <c r="AI2977">
        <v>1</v>
      </c>
      <c r="AJ2977" t="s">
        <v>44</v>
      </c>
      <c r="AL2977" t="s">
        <v>44</v>
      </c>
      <c r="AM2977" t="s">
        <v>44</v>
      </c>
      <c r="AN2977" t="s">
        <v>44</v>
      </c>
      <c r="AO2977">
        <v>0</v>
      </c>
      <c r="AP2977" t="s">
        <v>44</v>
      </c>
      <c r="AQ2977" t="s">
        <v>44</v>
      </c>
      <c r="AR2977" t="s">
        <v>44</v>
      </c>
      <c r="AS2977" t="s">
        <v>44</v>
      </c>
    </row>
    <row r="2978" spans="1:45" hidden="1" x14ac:dyDescent="0.25">
      <c r="A2978" t="s">
        <v>4270</v>
      </c>
      <c r="C2978" t="s">
        <v>4271</v>
      </c>
      <c r="D2978" t="str">
        <f>_xlfn.XLOOKUP(Parameter1__2[[#This Row],[Id]],machine_acc,Instrument__c[Column1],"Prospect",0,1)</f>
        <v>Prospect</v>
      </c>
      <c r="E2978" t="s">
        <v>46</v>
      </c>
      <c r="F2978" t="str">
        <f>_xlfn.XLOOKUP(Parameter1__2[[#This Row],[ParentId]],Account_ID_Acc,Account_Name_acc,"",0)</f>
        <v/>
      </c>
      <c r="G2978" t="s">
        <v>44</v>
      </c>
      <c r="H2978" t="s">
        <v>1173</v>
      </c>
      <c r="I2978" t="s">
        <v>44</v>
      </c>
      <c r="J2978" t="s">
        <v>44</v>
      </c>
      <c r="K2978" t="s">
        <v>1174</v>
      </c>
      <c r="L2978" t="s">
        <v>44</v>
      </c>
      <c r="M2978" t="s">
        <v>1176</v>
      </c>
      <c r="N2978" t="s">
        <v>44</v>
      </c>
      <c r="O2978" t="s">
        <v>1173</v>
      </c>
      <c r="P2978" t="s">
        <v>44</v>
      </c>
      <c r="Q2978" t="s">
        <v>44</v>
      </c>
      <c r="R2978" t="s">
        <v>1174</v>
      </c>
      <c r="S2978" t="s">
        <v>44</v>
      </c>
      <c r="T2978" t="s">
        <v>1176</v>
      </c>
      <c r="U2978" t="s">
        <v>4272</v>
      </c>
      <c r="V2978" t="s">
        <v>44</v>
      </c>
      <c r="W2978" t="s">
        <v>44</v>
      </c>
      <c r="X2978" t="s">
        <v>44</v>
      </c>
      <c r="Y2978" t="s">
        <v>44</v>
      </c>
      <c r="Z2978" t="s">
        <v>44</v>
      </c>
      <c r="AA2978" t="s">
        <v>54</v>
      </c>
      <c r="AB2978" t="str">
        <f>_xlfn.XLOOKUP(Parameter1__2[[#This Row],[OwnerId]],User[Id],User[FullName],"",0)</f>
        <v>Deon Anderson</v>
      </c>
      <c r="AC2978" s="1">
        <v>42955.940196759257</v>
      </c>
      <c r="AD2978" t="s">
        <v>54</v>
      </c>
      <c r="AE2978" s="1">
        <v>42955.940196759257</v>
      </c>
      <c r="AF2978" t="s">
        <v>54</v>
      </c>
      <c r="AG2978" s="1">
        <v>43033.775914351849</v>
      </c>
      <c r="AH2978" s="1">
        <v>42956</v>
      </c>
      <c r="AI2978">
        <v>1</v>
      </c>
      <c r="AJ2978" t="s">
        <v>74</v>
      </c>
      <c r="AL2978" t="s">
        <v>44</v>
      </c>
      <c r="AM2978" t="s">
        <v>44</v>
      </c>
      <c r="AN2978" t="s">
        <v>44</v>
      </c>
      <c r="AO2978">
        <v>0</v>
      </c>
      <c r="AP2978" t="s">
        <v>44</v>
      </c>
      <c r="AQ2978" t="s">
        <v>44</v>
      </c>
      <c r="AR2978" t="s">
        <v>44</v>
      </c>
      <c r="AS2978" t="s">
        <v>44</v>
      </c>
    </row>
    <row r="2979" spans="1:45" hidden="1" x14ac:dyDescent="0.25">
      <c r="A2979" t="s">
        <v>4938</v>
      </c>
      <c r="C2979" t="s">
        <v>4939</v>
      </c>
      <c r="D2979" t="str">
        <f>_xlfn.XLOOKUP(Parameter1__2[[#This Row],[Id]],machine_acc,Instrument__c[Column1],"Prospect",0,1)</f>
        <v>Prospect</v>
      </c>
      <c r="E2979" t="s">
        <v>46</v>
      </c>
      <c r="F2979" t="str">
        <f>_xlfn.XLOOKUP(Parameter1__2[[#This Row],[ParentId]],Account_ID_Acc,Account_Name_acc,"",0)</f>
        <v/>
      </c>
      <c r="G2979" t="s">
        <v>4940</v>
      </c>
      <c r="H2979" t="s">
        <v>4932</v>
      </c>
      <c r="I2979" t="s">
        <v>44</v>
      </c>
      <c r="J2979" t="s">
        <v>4941</v>
      </c>
      <c r="K2979" t="s">
        <v>4934</v>
      </c>
      <c r="L2979" t="s">
        <v>44</v>
      </c>
      <c r="M2979" t="s">
        <v>4935</v>
      </c>
      <c r="N2979" t="s">
        <v>4940</v>
      </c>
      <c r="O2979" t="s">
        <v>4932</v>
      </c>
      <c r="P2979" t="s">
        <v>44</v>
      </c>
      <c r="Q2979" t="s">
        <v>4941</v>
      </c>
      <c r="R2979" t="s">
        <v>4934</v>
      </c>
      <c r="S2979" t="s">
        <v>44</v>
      </c>
      <c r="T2979" t="s">
        <v>4935</v>
      </c>
      <c r="U2979" t="s">
        <v>4942</v>
      </c>
      <c r="V2979" t="s">
        <v>44</v>
      </c>
      <c r="W2979" t="s">
        <v>44</v>
      </c>
      <c r="X2979" t="s">
        <v>4943</v>
      </c>
      <c r="Y2979" t="s">
        <v>115</v>
      </c>
      <c r="Z2979" t="s">
        <v>44</v>
      </c>
      <c r="AA2979" t="s">
        <v>117</v>
      </c>
      <c r="AB2979" t="str">
        <f>_xlfn.XLOOKUP(Parameter1__2[[#This Row],[OwnerId]],User[Id],User[FullName],"",0)</f>
        <v>Nick Coubray</v>
      </c>
      <c r="AC2979" s="1">
        <v>43058.350972222222</v>
      </c>
      <c r="AD2979" t="s">
        <v>117</v>
      </c>
      <c r="AE2979" s="1">
        <v>43058.350972222222</v>
      </c>
      <c r="AF2979" t="s">
        <v>117</v>
      </c>
      <c r="AG2979" s="1">
        <v>43059.786215277774</v>
      </c>
      <c r="AH2979" s="1"/>
      <c r="AI2979">
        <v>1</v>
      </c>
      <c r="AJ2979" t="s">
        <v>44</v>
      </c>
      <c r="AL2979" t="s">
        <v>44</v>
      </c>
      <c r="AM2979" t="s">
        <v>44</v>
      </c>
      <c r="AN2979" t="s">
        <v>44</v>
      </c>
      <c r="AO2979">
        <v>0</v>
      </c>
      <c r="AP2979" t="s">
        <v>44</v>
      </c>
      <c r="AQ2979" t="s">
        <v>44</v>
      </c>
      <c r="AR2979" t="s">
        <v>44</v>
      </c>
      <c r="AS2979" t="s">
        <v>44</v>
      </c>
    </row>
    <row r="2980" spans="1:45" hidden="1" x14ac:dyDescent="0.25">
      <c r="A2980" t="s">
        <v>12063</v>
      </c>
      <c r="C2980" t="s">
        <v>12064</v>
      </c>
      <c r="D2980" t="str">
        <f>_xlfn.XLOOKUP(Parameter1__2[[#This Row],[Id]],machine_acc,Instrument__c[Column1],"Prospect",0,1)</f>
        <v>Prospect</v>
      </c>
      <c r="E2980" t="s">
        <v>46</v>
      </c>
      <c r="F2980" t="str">
        <f>_xlfn.XLOOKUP(Parameter1__2[[#This Row],[ParentId]],Account_ID_Acc,Account_Name_acc,"",0)</f>
        <v/>
      </c>
      <c r="G2980" t="s">
        <v>12065</v>
      </c>
      <c r="H2980" t="s">
        <v>12066</v>
      </c>
      <c r="I2980" t="s">
        <v>44</v>
      </c>
      <c r="J2980" t="s">
        <v>12067</v>
      </c>
      <c r="K2980" t="s">
        <v>2023</v>
      </c>
      <c r="L2980" t="s">
        <v>44</v>
      </c>
      <c r="M2980" t="s">
        <v>2024</v>
      </c>
      <c r="N2980" t="s">
        <v>12065</v>
      </c>
      <c r="O2980" t="s">
        <v>12066</v>
      </c>
      <c r="P2980" t="s">
        <v>44</v>
      </c>
      <c r="Q2980" t="s">
        <v>12067</v>
      </c>
      <c r="R2980" t="s">
        <v>2023</v>
      </c>
      <c r="S2980" t="s">
        <v>44</v>
      </c>
      <c r="T2980" t="s">
        <v>2024</v>
      </c>
      <c r="U2980" t="s">
        <v>12068</v>
      </c>
      <c r="V2980" t="s">
        <v>44</v>
      </c>
      <c r="W2980" t="s">
        <v>44</v>
      </c>
      <c r="X2980" t="s">
        <v>44</v>
      </c>
      <c r="Y2980" t="s">
        <v>44</v>
      </c>
      <c r="Z2980" t="s">
        <v>44</v>
      </c>
      <c r="AA2980" t="s">
        <v>54</v>
      </c>
      <c r="AB2980" t="str">
        <f>_xlfn.XLOOKUP(Parameter1__2[[#This Row],[OwnerId]],User[Id],User[FullName],"",0)</f>
        <v>Deon Anderson</v>
      </c>
      <c r="AC2980" s="1">
        <v>43859.979930555557</v>
      </c>
      <c r="AD2980" t="s">
        <v>160</v>
      </c>
      <c r="AE2980" s="1">
        <v>43866.091006944444</v>
      </c>
      <c r="AF2980" t="s">
        <v>160</v>
      </c>
      <c r="AG2980" s="1">
        <v>43866.091006944444</v>
      </c>
      <c r="AH2980" s="1"/>
      <c r="AI2980">
        <v>1</v>
      </c>
      <c r="AJ2980" t="s">
        <v>44</v>
      </c>
      <c r="AL2980" t="s">
        <v>44</v>
      </c>
      <c r="AM2980" t="s">
        <v>44</v>
      </c>
      <c r="AN2980" t="s">
        <v>44</v>
      </c>
      <c r="AO2980">
        <v>0</v>
      </c>
      <c r="AP2980" t="s">
        <v>44</v>
      </c>
      <c r="AQ2980" t="s">
        <v>44</v>
      </c>
      <c r="AR2980" t="s">
        <v>44</v>
      </c>
      <c r="AS2980" t="s">
        <v>44</v>
      </c>
    </row>
    <row r="2981" spans="1:45" hidden="1" x14ac:dyDescent="0.25">
      <c r="A2981" t="s">
        <v>13582</v>
      </c>
      <c r="C2981" t="s">
        <v>13583</v>
      </c>
      <c r="D2981" t="str">
        <f>_xlfn.XLOOKUP(Parameter1__2[[#This Row],[Id]],machine_acc,Instrument__c[Column1],"Prospect",0,1)</f>
        <v>Prospect</v>
      </c>
      <c r="E2981" t="s">
        <v>46</v>
      </c>
      <c r="F2981" t="str">
        <f>_xlfn.XLOOKUP(Parameter1__2[[#This Row],[ParentId]],Account_ID_Acc,Account_Name_acc,"",0)</f>
        <v/>
      </c>
      <c r="G2981" t="s">
        <v>13584</v>
      </c>
      <c r="H2981" t="s">
        <v>13585</v>
      </c>
      <c r="I2981" t="s">
        <v>44</v>
      </c>
      <c r="J2981" t="s">
        <v>13586</v>
      </c>
      <c r="K2981" t="s">
        <v>2594</v>
      </c>
      <c r="L2981" t="s">
        <v>44</v>
      </c>
      <c r="M2981" t="s">
        <v>2595</v>
      </c>
      <c r="N2981" t="s">
        <v>44</v>
      </c>
      <c r="O2981" t="s">
        <v>44</v>
      </c>
      <c r="P2981" t="s">
        <v>44</v>
      </c>
      <c r="Q2981" t="s">
        <v>44</v>
      </c>
      <c r="R2981" t="s">
        <v>44</v>
      </c>
      <c r="S2981" t="s">
        <v>44</v>
      </c>
      <c r="T2981" t="s">
        <v>44</v>
      </c>
      <c r="U2981" t="s">
        <v>13587</v>
      </c>
      <c r="V2981" t="s">
        <v>44</v>
      </c>
      <c r="W2981" t="s">
        <v>44</v>
      </c>
      <c r="X2981" t="s">
        <v>44</v>
      </c>
      <c r="Y2981" t="s">
        <v>44</v>
      </c>
      <c r="Z2981" t="s">
        <v>44</v>
      </c>
      <c r="AA2981" t="s">
        <v>13323</v>
      </c>
      <c r="AB2981" t="str">
        <f>_xlfn.XLOOKUP(Parameter1__2[[#This Row],[OwnerId]],User[Id],User[FullName],"",0)</f>
        <v>Lawrence Foo</v>
      </c>
      <c r="AC2981" s="1">
        <v>41794.962187500001</v>
      </c>
      <c r="AD2981" t="s">
        <v>54</v>
      </c>
      <c r="AE2981" s="1">
        <v>42246.465451388889</v>
      </c>
      <c r="AF2981" t="s">
        <v>117</v>
      </c>
      <c r="AG2981" s="1">
        <v>43035.391585648147</v>
      </c>
      <c r="AH2981" s="1"/>
      <c r="AI2981">
        <v>0</v>
      </c>
      <c r="AJ2981" t="s">
        <v>74</v>
      </c>
      <c r="AK2981">
        <v>10.3339804</v>
      </c>
      <c r="AL2981" t="s">
        <v>13588</v>
      </c>
      <c r="AM2981" t="s">
        <v>44</v>
      </c>
      <c r="AN2981" t="s">
        <v>44</v>
      </c>
      <c r="AO2981">
        <v>0</v>
      </c>
      <c r="AP2981" t="s">
        <v>44</v>
      </c>
      <c r="AQ2981" t="s">
        <v>44</v>
      </c>
      <c r="AR2981" t="s">
        <v>44</v>
      </c>
      <c r="AS2981" t="s">
        <v>44</v>
      </c>
    </row>
    <row r="2982" spans="1:45" hidden="1" x14ac:dyDescent="0.25">
      <c r="A2982" t="s">
        <v>9280</v>
      </c>
      <c r="C2982" t="s">
        <v>9281</v>
      </c>
      <c r="D2982" t="str">
        <f>_xlfn.XLOOKUP(Parameter1__2[[#This Row],[Id]],machine_acc,Instrument__c[Column1],"Prospect",0,1)</f>
        <v>Prospect</v>
      </c>
      <c r="E2982" t="s">
        <v>46</v>
      </c>
      <c r="F2982" t="str">
        <f>_xlfn.XLOOKUP(Parameter1__2[[#This Row],[ParentId]],Account_ID_Acc,Account_Name_acc,"",0)</f>
        <v/>
      </c>
      <c r="G2982" t="s">
        <v>9282</v>
      </c>
      <c r="H2982" t="s">
        <v>9283</v>
      </c>
      <c r="I2982" t="s">
        <v>44</v>
      </c>
      <c r="J2982" t="s">
        <v>9284</v>
      </c>
      <c r="K2982" t="s">
        <v>214</v>
      </c>
      <c r="L2982" t="s">
        <v>44</v>
      </c>
      <c r="M2982" t="s">
        <v>215</v>
      </c>
      <c r="N2982" t="s">
        <v>9282</v>
      </c>
      <c r="O2982" t="s">
        <v>9283</v>
      </c>
      <c r="P2982" t="s">
        <v>44</v>
      </c>
      <c r="Q2982" t="s">
        <v>9284</v>
      </c>
      <c r="R2982" t="s">
        <v>214</v>
      </c>
      <c r="S2982" t="s">
        <v>44</v>
      </c>
      <c r="T2982" t="s">
        <v>215</v>
      </c>
      <c r="U2982" t="s">
        <v>9285</v>
      </c>
      <c r="V2982" t="s">
        <v>44</v>
      </c>
      <c r="W2982" t="s">
        <v>44</v>
      </c>
      <c r="X2982" t="s">
        <v>9286</v>
      </c>
      <c r="Y2982" t="s">
        <v>44</v>
      </c>
      <c r="Z2982" t="s">
        <v>44</v>
      </c>
      <c r="AA2982" t="s">
        <v>194</v>
      </c>
      <c r="AB2982" t="str">
        <f>_xlfn.XLOOKUP(Parameter1__2[[#This Row],[OwnerId]],User[Id],User[FullName],"",0)</f>
        <v>Dylan Kirschberg</v>
      </c>
      <c r="AC2982" s="1">
        <v>43751.520578703705</v>
      </c>
      <c r="AD2982" t="s">
        <v>194</v>
      </c>
      <c r="AE2982" s="1">
        <v>43751.52134259259</v>
      </c>
      <c r="AF2982" t="s">
        <v>194</v>
      </c>
      <c r="AG2982" s="1">
        <v>43765.450821759259</v>
      </c>
      <c r="AH2982" s="1"/>
      <c r="AI2982">
        <v>1</v>
      </c>
      <c r="AJ2982" t="s">
        <v>44</v>
      </c>
      <c r="AL2982" t="s">
        <v>44</v>
      </c>
      <c r="AM2982" t="s">
        <v>44</v>
      </c>
      <c r="AN2982" t="s">
        <v>44</v>
      </c>
      <c r="AO2982">
        <v>0</v>
      </c>
      <c r="AP2982" t="s">
        <v>44</v>
      </c>
      <c r="AQ2982" t="s">
        <v>44</v>
      </c>
      <c r="AR2982" t="s">
        <v>44</v>
      </c>
      <c r="AS2982" t="s">
        <v>44</v>
      </c>
    </row>
    <row r="2983" spans="1:45" hidden="1" x14ac:dyDescent="0.25">
      <c r="A2983" t="s">
        <v>14282</v>
      </c>
      <c r="B2983" t="s">
        <v>72262</v>
      </c>
      <c r="C2983" t="s">
        <v>72263</v>
      </c>
      <c r="D2983" t="str">
        <f>_xlfn.XLOOKUP(Parameter1__2[[#This Row],[Id]],machine_acc,Instrument__c[Column1],"Prospect",0,1)</f>
        <v>Prospect</v>
      </c>
      <c r="E2983" t="s">
        <v>46</v>
      </c>
      <c r="F2983" t="str">
        <f>_xlfn.XLOOKUP(Parameter1__2[[#This Row],[ParentId]],Account_ID_Acc,Account_Name_acc,"",0)</f>
        <v/>
      </c>
      <c r="G2983" t="s">
        <v>14283</v>
      </c>
      <c r="H2983" t="s">
        <v>14284</v>
      </c>
      <c r="I2983" t="s">
        <v>249</v>
      </c>
      <c r="J2983" t="s">
        <v>14285</v>
      </c>
      <c r="K2983" t="s">
        <v>251</v>
      </c>
      <c r="L2983" t="s">
        <v>252</v>
      </c>
      <c r="M2983" t="s">
        <v>253</v>
      </c>
      <c r="N2983" t="s">
        <v>44</v>
      </c>
      <c r="O2983" t="s">
        <v>44</v>
      </c>
      <c r="P2983" t="s">
        <v>44</v>
      </c>
      <c r="Q2983" t="s">
        <v>44</v>
      </c>
      <c r="R2983" t="s">
        <v>44</v>
      </c>
      <c r="S2983" t="s">
        <v>44</v>
      </c>
      <c r="T2983" t="s">
        <v>44</v>
      </c>
      <c r="U2983" t="s">
        <v>14286</v>
      </c>
      <c r="V2983" t="s">
        <v>44</v>
      </c>
      <c r="W2983" t="s">
        <v>44</v>
      </c>
      <c r="X2983" t="s">
        <v>44</v>
      </c>
      <c r="Y2983" t="s">
        <v>44</v>
      </c>
      <c r="Z2983" t="s">
        <v>44</v>
      </c>
      <c r="AA2983" t="s">
        <v>429</v>
      </c>
      <c r="AB2983" t="str">
        <f>_xlfn.XLOOKUP(Parameter1__2[[#This Row],[OwnerId]],User[Id],User[FullName],"",0)</f>
        <v>Hamish Coubray</v>
      </c>
      <c r="AC2983" s="1">
        <v>41806.852337962962</v>
      </c>
      <c r="AD2983" t="s">
        <v>429</v>
      </c>
      <c r="AE2983" s="1">
        <v>42246.465509259258</v>
      </c>
      <c r="AF2983" t="s">
        <v>117</v>
      </c>
      <c r="AG2983" s="1">
        <v>43033.775914351849</v>
      </c>
      <c r="AH2983" s="1"/>
      <c r="AI2983">
        <v>0</v>
      </c>
      <c r="AJ2983" t="s">
        <v>44</v>
      </c>
      <c r="AL2983" t="s">
        <v>44</v>
      </c>
      <c r="AM2983" t="s">
        <v>44</v>
      </c>
      <c r="AN2983" t="s">
        <v>44</v>
      </c>
      <c r="AO2983">
        <v>0</v>
      </c>
      <c r="AP2983" t="s">
        <v>44</v>
      </c>
      <c r="AQ2983" t="s">
        <v>44</v>
      </c>
      <c r="AR2983" t="s">
        <v>44</v>
      </c>
      <c r="AS2983" t="s">
        <v>44</v>
      </c>
    </row>
    <row r="2984" spans="1:45" hidden="1" x14ac:dyDescent="0.25">
      <c r="A2984" t="s">
        <v>3296</v>
      </c>
      <c r="B2984" t="s">
        <v>72267</v>
      </c>
      <c r="C2984" t="s">
        <v>72268</v>
      </c>
      <c r="D2984" t="str">
        <f>_xlfn.XLOOKUP(Parameter1__2[[#This Row],[Id]],machine_acc,Instrument__c[Column1],"Prospect",0,1)</f>
        <v>Prospect</v>
      </c>
      <c r="E2984" t="s">
        <v>46</v>
      </c>
      <c r="F2984" t="str">
        <f>_xlfn.XLOOKUP(Parameter1__2[[#This Row],[ParentId]],Account_ID_Acc,Account_Name_acc,"",0)</f>
        <v/>
      </c>
      <c r="G2984" t="s">
        <v>3297</v>
      </c>
      <c r="H2984" t="s">
        <v>2243</v>
      </c>
      <c r="I2984" t="s">
        <v>2244</v>
      </c>
      <c r="J2984" t="s">
        <v>3298</v>
      </c>
      <c r="K2984" t="s">
        <v>93</v>
      </c>
      <c r="L2984" t="s">
        <v>2245</v>
      </c>
      <c r="M2984" t="s">
        <v>94</v>
      </c>
      <c r="N2984" t="s">
        <v>3297</v>
      </c>
      <c r="O2984" t="s">
        <v>2243</v>
      </c>
      <c r="P2984" t="s">
        <v>2244</v>
      </c>
      <c r="Q2984" t="s">
        <v>3298</v>
      </c>
      <c r="R2984" t="s">
        <v>93</v>
      </c>
      <c r="S2984" t="s">
        <v>2245</v>
      </c>
      <c r="T2984" t="s">
        <v>94</v>
      </c>
      <c r="U2984" t="s">
        <v>435</v>
      </c>
      <c r="V2984" t="s">
        <v>44</v>
      </c>
      <c r="W2984" t="s">
        <v>44</v>
      </c>
      <c r="X2984" t="s">
        <v>44</v>
      </c>
      <c r="Y2984" t="s">
        <v>44</v>
      </c>
      <c r="Z2984" t="s">
        <v>44</v>
      </c>
      <c r="AA2984" t="s">
        <v>205</v>
      </c>
      <c r="AB2984" t="str">
        <f>_xlfn.XLOOKUP(Parameter1__2[[#This Row],[OwnerId]],User[Id],User[FullName],"",0)</f>
        <v>JD Standridge</v>
      </c>
      <c r="AC2984" s="1">
        <v>42710.587337962963</v>
      </c>
      <c r="AD2984" t="s">
        <v>205</v>
      </c>
      <c r="AE2984" s="1">
        <v>42718.304432870369</v>
      </c>
      <c r="AF2984" t="s">
        <v>205</v>
      </c>
      <c r="AG2984" s="1">
        <v>43035.391585648147</v>
      </c>
      <c r="AH2984" s="1">
        <v>42714</v>
      </c>
      <c r="AI2984">
        <v>1</v>
      </c>
      <c r="AJ2984" t="s">
        <v>3299</v>
      </c>
      <c r="AK2984">
        <v>22.572645999999999</v>
      </c>
      <c r="AL2984" t="s">
        <v>3300</v>
      </c>
      <c r="AM2984" t="s">
        <v>399</v>
      </c>
      <c r="AN2984" t="s">
        <v>44</v>
      </c>
      <c r="AO2984">
        <v>0</v>
      </c>
      <c r="AP2984" t="s">
        <v>44</v>
      </c>
      <c r="AQ2984" t="s">
        <v>44</v>
      </c>
      <c r="AR2984" t="s">
        <v>3301</v>
      </c>
      <c r="AS2984" t="s">
        <v>44</v>
      </c>
    </row>
    <row r="2985" spans="1:45" hidden="1" x14ac:dyDescent="0.25">
      <c r="A2985" t="s">
        <v>8237</v>
      </c>
      <c r="C2985" t="s">
        <v>8238</v>
      </c>
      <c r="D2985" t="str">
        <f>_xlfn.XLOOKUP(Parameter1__2[[#This Row],[Id]],machine_acc,Instrument__c[Column1],"Prospect",0,1)</f>
        <v>Prospect</v>
      </c>
      <c r="E2985" t="s">
        <v>46</v>
      </c>
      <c r="F2985" t="str">
        <f>_xlfn.XLOOKUP(Parameter1__2[[#This Row],[ParentId]],Account_ID_Acc,Account_Name_acc,"",0)</f>
        <v/>
      </c>
      <c r="G2985" t="s">
        <v>44</v>
      </c>
      <c r="H2985" t="s">
        <v>44</v>
      </c>
      <c r="I2985" t="s">
        <v>44</v>
      </c>
      <c r="J2985" t="s">
        <v>44</v>
      </c>
      <c r="K2985" t="s">
        <v>44</v>
      </c>
      <c r="L2985" t="s">
        <v>44</v>
      </c>
      <c r="M2985" t="s">
        <v>44</v>
      </c>
      <c r="N2985" t="s">
        <v>44</v>
      </c>
      <c r="O2985" t="s">
        <v>44</v>
      </c>
      <c r="P2985" t="s">
        <v>44</v>
      </c>
      <c r="Q2985" t="s">
        <v>44</v>
      </c>
      <c r="R2985" t="s">
        <v>44</v>
      </c>
      <c r="S2985" t="s">
        <v>44</v>
      </c>
      <c r="T2985" t="s">
        <v>44</v>
      </c>
      <c r="U2985" t="s">
        <v>8239</v>
      </c>
      <c r="V2985" t="s">
        <v>44</v>
      </c>
      <c r="W2985" t="s">
        <v>44</v>
      </c>
      <c r="X2985" t="s">
        <v>44</v>
      </c>
      <c r="Y2985" t="s">
        <v>44</v>
      </c>
      <c r="Z2985" t="s">
        <v>44</v>
      </c>
      <c r="AA2985" t="s">
        <v>56</v>
      </c>
      <c r="AB2985" t="str">
        <f>_xlfn.XLOOKUP(Parameter1__2[[#This Row],[OwnerId]],User[Id],User[FullName],"",0)</f>
        <v>Matt Hyland</v>
      </c>
      <c r="AC2985" s="1">
        <v>43646.967557870368</v>
      </c>
      <c r="AD2985" t="s">
        <v>56</v>
      </c>
      <c r="AE2985" s="1">
        <v>43647.017141203702</v>
      </c>
      <c r="AF2985" t="s">
        <v>56</v>
      </c>
      <c r="AG2985" s="1">
        <v>43647.017141203702</v>
      </c>
      <c r="AH2985" s="1"/>
      <c r="AI2985">
        <v>1</v>
      </c>
      <c r="AJ2985" t="s">
        <v>44</v>
      </c>
      <c r="AL2985" t="s">
        <v>44</v>
      </c>
      <c r="AM2985" t="s">
        <v>44</v>
      </c>
      <c r="AN2985" t="s">
        <v>44</v>
      </c>
      <c r="AO2985">
        <v>0</v>
      </c>
      <c r="AP2985" t="s">
        <v>44</v>
      </c>
      <c r="AQ2985" t="s">
        <v>44</v>
      </c>
      <c r="AR2985" t="s">
        <v>44</v>
      </c>
      <c r="AS2985" t="s">
        <v>44</v>
      </c>
    </row>
    <row r="2986" spans="1:45" x14ac:dyDescent="0.25">
      <c r="A2986" t="s">
        <v>14423</v>
      </c>
      <c r="B2986" t="s">
        <v>72273</v>
      </c>
      <c r="C2986" t="s">
        <v>72274</v>
      </c>
      <c r="D2986" t="str">
        <f>_xlfn.XLOOKUP(Parameter1__2[[#This Row],[Id]],machine_acc,Instrument__c[Column1],"Prospect",0,1)</f>
        <v>Customer</v>
      </c>
      <c r="E2986" t="s">
        <v>46</v>
      </c>
      <c r="F2986" t="str">
        <f>_xlfn.XLOOKUP(Parameter1__2[[#This Row],[ParentId]],Account_ID_Acc,Account_Name_acc,"",0)</f>
        <v/>
      </c>
      <c r="G2986" t="s">
        <v>14504</v>
      </c>
      <c r="H2986" t="s">
        <v>12776</v>
      </c>
      <c r="I2986" t="s">
        <v>44</v>
      </c>
      <c r="J2986" t="s">
        <v>44</v>
      </c>
      <c r="K2986" t="s">
        <v>613</v>
      </c>
      <c r="L2986" t="s">
        <v>44</v>
      </c>
      <c r="M2986" t="s">
        <v>614</v>
      </c>
      <c r="N2986" t="s">
        <v>14504</v>
      </c>
      <c r="O2986" t="s">
        <v>12776</v>
      </c>
      <c r="P2986" t="s">
        <v>44</v>
      </c>
      <c r="Q2986" t="s">
        <v>44</v>
      </c>
      <c r="R2986" t="s">
        <v>613</v>
      </c>
      <c r="S2986" t="s">
        <v>44</v>
      </c>
      <c r="T2986" t="s">
        <v>614</v>
      </c>
      <c r="U2986" t="s">
        <v>14505</v>
      </c>
      <c r="V2986" t="s">
        <v>44</v>
      </c>
      <c r="W2986" t="s">
        <v>44</v>
      </c>
      <c r="X2986" t="s">
        <v>14506</v>
      </c>
      <c r="Y2986" t="s">
        <v>44</v>
      </c>
      <c r="Z2986" t="s">
        <v>44</v>
      </c>
      <c r="AA2986" t="s">
        <v>54</v>
      </c>
      <c r="AB2986" t="str">
        <f>_xlfn.XLOOKUP(Parameter1__2[[#This Row],[OwnerId]],User[Id],User[FullName],"",0)</f>
        <v>Deon Anderson</v>
      </c>
      <c r="AC2986" s="1">
        <v>41813.136064814818</v>
      </c>
      <c r="AD2986" t="s">
        <v>117</v>
      </c>
      <c r="AE2986" s="1">
        <v>42246.465509259258</v>
      </c>
      <c r="AF2986" t="s">
        <v>117</v>
      </c>
      <c r="AG2986" s="1">
        <v>43035.824560185189</v>
      </c>
      <c r="AH2986" s="1"/>
      <c r="AI2986">
        <v>1</v>
      </c>
      <c r="AJ2986" t="s">
        <v>74</v>
      </c>
      <c r="AK2986">
        <v>-39.320789099999999</v>
      </c>
      <c r="AL2986" t="s">
        <v>14507</v>
      </c>
      <c r="AM2986" t="s">
        <v>44</v>
      </c>
      <c r="AN2986" t="s">
        <v>44</v>
      </c>
      <c r="AO2986">
        <v>0</v>
      </c>
      <c r="AP2986" t="s">
        <v>44</v>
      </c>
      <c r="AQ2986" t="s">
        <v>44</v>
      </c>
      <c r="AR2986" t="s">
        <v>44</v>
      </c>
      <c r="AS2986" t="s">
        <v>44</v>
      </c>
    </row>
    <row r="2987" spans="1:45" hidden="1" x14ac:dyDescent="0.25">
      <c r="A2987" t="s">
        <v>12069</v>
      </c>
      <c r="C2987" t="s">
        <v>12070</v>
      </c>
      <c r="D2987" t="str">
        <f>_xlfn.XLOOKUP(Parameter1__2[[#This Row],[Id]],machine_acc,Instrument__c[Column1],"Prospect",0,1)</f>
        <v>Prospect</v>
      </c>
      <c r="E2987" t="s">
        <v>46</v>
      </c>
      <c r="F2987" t="str">
        <f>_xlfn.XLOOKUP(Parameter1__2[[#This Row],[ParentId]],Account_ID_Acc,Account_Name_acc,"",0)</f>
        <v/>
      </c>
      <c r="G2987" t="s">
        <v>12071</v>
      </c>
      <c r="H2987" t="s">
        <v>123</v>
      </c>
      <c r="I2987" t="s">
        <v>108</v>
      </c>
      <c r="J2987" t="s">
        <v>12072</v>
      </c>
      <c r="K2987" t="s">
        <v>110</v>
      </c>
      <c r="L2987" t="s">
        <v>111</v>
      </c>
      <c r="M2987" t="s">
        <v>112</v>
      </c>
      <c r="N2987" t="s">
        <v>12071</v>
      </c>
      <c r="O2987" t="s">
        <v>123</v>
      </c>
      <c r="P2987" t="s">
        <v>108</v>
      </c>
      <c r="Q2987" t="s">
        <v>12072</v>
      </c>
      <c r="R2987" t="s">
        <v>110</v>
      </c>
      <c r="S2987" t="s">
        <v>111</v>
      </c>
      <c r="T2987" t="s">
        <v>112</v>
      </c>
      <c r="U2987" t="s">
        <v>12073</v>
      </c>
      <c r="V2987" t="s">
        <v>44</v>
      </c>
      <c r="W2987" t="s">
        <v>44</v>
      </c>
      <c r="X2987" t="s">
        <v>44</v>
      </c>
      <c r="Y2987" t="s">
        <v>44</v>
      </c>
      <c r="Z2987" t="s">
        <v>44</v>
      </c>
      <c r="AA2987" t="s">
        <v>205</v>
      </c>
      <c r="AB2987" t="str">
        <f>_xlfn.XLOOKUP(Parameter1__2[[#This Row],[OwnerId]],User[Id],User[FullName],"",0)</f>
        <v>JD Standridge</v>
      </c>
      <c r="AC2987" s="1">
        <v>43859.979930555557</v>
      </c>
      <c r="AD2987" t="s">
        <v>160</v>
      </c>
      <c r="AE2987" s="1">
        <v>43866.091087962966</v>
      </c>
      <c r="AF2987" t="s">
        <v>160</v>
      </c>
      <c r="AG2987" s="1">
        <v>43866.091087962966</v>
      </c>
      <c r="AH2987" s="1"/>
      <c r="AI2987">
        <v>1</v>
      </c>
      <c r="AJ2987" t="s">
        <v>44</v>
      </c>
      <c r="AL2987" t="s">
        <v>44</v>
      </c>
      <c r="AM2987" t="s">
        <v>44</v>
      </c>
      <c r="AN2987" t="s">
        <v>44</v>
      </c>
      <c r="AO2987">
        <v>0</v>
      </c>
      <c r="AP2987" t="s">
        <v>44</v>
      </c>
      <c r="AQ2987" t="s">
        <v>44</v>
      </c>
      <c r="AR2987" t="s">
        <v>44</v>
      </c>
      <c r="AS2987" t="s">
        <v>44</v>
      </c>
    </row>
    <row r="2988" spans="1:45" hidden="1" x14ac:dyDescent="0.25">
      <c r="A2988" t="s">
        <v>4789</v>
      </c>
      <c r="C2988" t="s">
        <v>4790</v>
      </c>
      <c r="D2988" t="str">
        <f>_xlfn.XLOOKUP(Parameter1__2[[#This Row],[Id]],machine_acc,Instrument__c[Column1],"Prospect",0,1)</f>
        <v>Prospect</v>
      </c>
      <c r="E2988" t="s">
        <v>46</v>
      </c>
      <c r="F2988" t="str">
        <f>_xlfn.XLOOKUP(Parameter1__2[[#This Row],[ParentId]],Account_ID_Acc,Account_Name_acc,"",0)</f>
        <v/>
      </c>
      <c r="G2988" t="s">
        <v>4791</v>
      </c>
      <c r="H2988" t="s">
        <v>4459</v>
      </c>
      <c r="I2988" t="s">
        <v>44</v>
      </c>
      <c r="J2988" t="s">
        <v>44</v>
      </c>
      <c r="K2988" t="s">
        <v>699</v>
      </c>
      <c r="L2988" t="s">
        <v>44</v>
      </c>
      <c r="M2988" t="s">
        <v>700</v>
      </c>
      <c r="N2988" t="s">
        <v>4791</v>
      </c>
      <c r="O2988" t="s">
        <v>4459</v>
      </c>
      <c r="P2988" t="s">
        <v>44</v>
      </c>
      <c r="Q2988" t="s">
        <v>44</v>
      </c>
      <c r="R2988" t="s">
        <v>699</v>
      </c>
      <c r="S2988" t="s">
        <v>44</v>
      </c>
      <c r="T2988" t="s">
        <v>700</v>
      </c>
      <c r="U2988" t="s">
        <v>4792</v>
      </c>
      <c r="V2988" t="s">
        <v>44</v>
      </c>
      <c r="W2988" t="s">
        <v>44</v>
      </c>
      <c r="X2988" t="s">
        <v>44</v>
      </c>
      <c r="Y2988" t="s">
        <v>44</v>
      </c>
      <c r="Z2988" t="s">
        <v>44</v>
      </c>
      <c r="AA2988" t="s">
        <v>73</v>
      </c>
      <c r="AB2988" t="str">
        <f>_xlfn.XLOOKUP(Parameter1__2[[#This Row],[OwnerId]],User[Id],User[FullName],"",0)</f>
        <v>John During</v>
      </c>
      <c r="AC2988" s="1">
        <v>43045.526701388888</v>
      </c>
      <c r="AD2988" t="s">
        <v>73</v>
      </c>
      <c r="AE2988" s="1">
        <v>43045.526712962965</v>
      </c>
      <c r="AF2988" t="s">
        <v>73</v>
      </c>
      <c r="AG2988" s="1">
        <v>43047.363865740743</v>
      </c>
      <c r="AH2988" s="1"/>
      <c r="AI2988">
        <v>1</v>
      </c>
      <c r="AJ2988" t="s">
        <v>74</v>
      </c>
      <c r="AL2988" t="s">
        <v>44</v>
      </c>
      <c r="AM2988" t="s">
        <v>44</v>
      </c>
      <c r="AN2988" t="s">
        <v>44</v>
      </c>
      <c r="AO2988">
        <v>0</v>
      </c>
      <c r="AP2988" t="s">
        <v>44</v>
      </c>
      <c r="AQ2988" t="s">
        <v>44</v>
      </c>
      <c r="AR2988" t="s">
        <v>44</v>
      </c>
      <c r="AS2988" t="s">
        <v>44</v>
      </c>
    </row>
    <row r="2989" spans="1:45" hidden="1" x14ac:dyDescent="0.25">
      <c r="A2989" t="s">
        <v>13609</v>
      </c>
      <c r="C2989" t="s">
        <v>13610</v>
      </c>
      <c r="D2989" t="str">
        <f>_xlfn.XLOOKUP(Parameter1__2[[#This Row],[Id]],machine_acc,Instrument__c[Column1],"Prospect",0,1)</f>
        <v>Prospect</v>
      </c>
      <c r="E2989" t="s">
        <v>46</v>
      </c>
      <c r="F2989" t="str">
        <f>_xlfn.XLOOKUP(Parameter1__2[[#This Row],[ParentId]],Account_ID_Acc,Account_Name_acc,"",0)</f>
        <v/>
      </c>
      <c r="G2989" t="s">
        <v>13611</v>
      </c>
      <c r="H2989" t="s">
        <v>13612</v>
      </c>
      <c r="I2989" t="s">
        <v>249</v>
      </c>
      <c r="J2989" t="s">
        <v>13613</v>
      </c>
      <c r="K2989" t="s">
        <v>251</v>
      </c>
      <c r="L2989" t="s">
        <v>252</v>
      </c>
      <c r="M2989" t="s">
        <v>253</v>
      </c>
      <c r="N2989" t="s">
        <v>44</v>
      </c>
      <c r="O2989" t="s">
        <v>44</v>
      </c>
      <c r="P2989" t="s">
        <v>44</v>
      </c>
      <c r="Q2989" t="s">
        <v>44</v>
      </c>
      <c r="R2989" t="s">
        <v>44</v>
      </c>
      <c r="S2989" t="s">
        <v>44</v>
      </c>
      <c r="T2989" t="s">
        <v>44</v>
      </c>
      <c r="U2989" t="s">
        <v>13614</v>
      </c>
      <c r="V2989" t="s">
        <v>44</v>
      </c>
      <c r="W2989" t="s">
        <v>44</v>
      </c>
      <c r="X2989" t="s">
        <v>44</v>
      </c>
      <c r="Y2989" t="s">
        <v>44</v>
      </c>
      <c r="Z2989" t="s">
        <v>44</v>
      </c>
      <c r="AA2989" t="s">
        <v>256</v>
      </c>
      <c r="AB2989" t="str">
        <f>_xlfn.XLOOKUP(Parameter1__2[[#This Row],[OwnerId]],User[Id],User[FullName],"",0)</f>
        <v>Alan Mehrten</v>
      </c>
      <c r="AC2989" s="1">
        <v>41795.057905092595</v>
      </c>
      <c r="AD2989" t="s">
        <v>429</v>
      </c>
      <c r="AE2989" s="1">
        <v>42246.465451388889</v>
      </c>
      <c r="AF2989" t="s">
        <v>117</v>
      </c>
      <c r="AG2989" s="1">
        <v>43033.775914351849</v>
      </c>
      <c r="AH2989" s="1">
        <v>42852</v>
      </c>
      <c r="AI2989">
        <v>0</v>
      </c>
      <c r="AJ2989" t="s">
        <v>3738</v>
      </c>
      <c r="AK2989">
        <v>-27.686577</v>
      </c>
      <c r="AL2989" t="s">
        <v>13615</v>
      </c>
      <c r="AM2989" t="s">
        <v>44</v>
      </c>
      <c r="AN2989" t="s">
        <v>44</v>
      </c>
      <c r="AO2989">
        <v>0</v>
      </c>
      <c r="AP2989" t="s">
        <v>44</v>
      </c>
      <c r="AQ2989" t="s">
        <v>44</v>
      </c>
      <c r="AR2989" t="s">
        <v>44</v>
      </c>
      <c r="AS2989" t="s">
        <v>44</v>
      </c>
    </row>
    <row r="2990" spans="1:45" hidden="1" x14ac:dyDescent="0.25">
      <c r="A2990" t="s">
        <v>3913</v>
      </c>
      <c r="C2990" t="s">
        <v>3914</v>
      </c>
      <c r="D2990" t="str">
        <f>_xlfn.XLOOKUP(Parameter1__2[[#This Row],[Id]],machine_acc,Instrument__c[Column1],"Prospect",0,1)</f>
        <v>Prospect</v>
      </c>
      <c r="E2990" t="s">
        <v>46</v>
      </c>
      <c r="F2990" t="str">
        <f>_xlfn.XLOOKUP(Parameter1__2[[#This Row],[ParentId]],Account_ID_Acc,Account_Name_acc,"",0)</f>
        <v/>
      </c>
      <c r="G2990" t="s">
        <v>3915</v>
      </c>
      <c r="H2990" t="s">
        <v>3916</v>
      </c>
      <c r="I2990" t="s">
        <v>635</v>
      </c>
      <c r="J2990" t="s">
        <v>3917</v>
      </c>
      <c r="K2990" t="s">
        <v>251</v>
      </c>
      <c r="L2990" t="s">
        <v>637</v>
      </c>
      <c r="M2990" t="s">
        <v>253</v>
      </c>
      <c r="N2990" t="s">
        <v>3915</v>
      </c>
      <c r="O2990" t="s">
        <v>3916</v>
      </c>
      <c r="P2990" t="s">
        <v>635</v>
      </c>
      <c r="Q2990" t="s">
        <v>3917</v>
      </c>
      <c r="R2990" t="s">
        <v>251</v>
      </c>
      <c r="S2990" t="s">
        <v>637</v>
      </c>
      <c r="T2990" t="s">
        <v>253</v>
      </c>
      <c r="U2990" t="s">
        <v>3918</v>
      </c>
      <c r="V2990" t="s">
        <v>44</v>
      </c>
      <c r="W2990" t="s">
        <v>44</v>
      </c>
      <c r="X2990" t="s">
        <v>3919</v>
      </c>
      <c r="Y2990" t="s">
        <v>244</v>
      </c>
      <c r="Z2990" t="s">
        <v>44</v>
      </c>
      <c r="AA2990" t="s">
        <v>256</v>
      </c>
      <c r="AB2990" t="str">
        <f>_xlfn.XLOOKUP(Parameter1__2[[#This Row],[OwnerId]],User[Id],User[FullName],"",0)</f>
        <v>Alan Mehrten</v>
      </c>
      <c r="AC2990" s="1">
        <v>42928.935601851852</v>
      </c>
      <c r="AD2990" t="s">
        <v>256</v>
      </c>
      <c r="AE2990" s="1">
        <v>42928.935601851852</v>
      </c>
      <c r="AF2990" t="s">
        <v>256</v>
      </c>
      <c r="AG2990" s="1">
        <v>43033.775914351849</v>
      </c>
      <c r="AH2990" s="1"/>
      <c r="AI2990">
        <v>1</v>
      </c>
      <c r="AJ2990" t="s">
        <v>74</v>
      </c>
      <c r="AL2990" t="s">
        <v>44</v>
      </c>
      <c r="AM2990" t="s">
        <v>2304</v>
      </c>
      <c r="AN2990" t="s">
        <v>3920</v>
      </c>
      <c r="AO2990">
        <v>0</v>
      </c>
      <c r="AP2990" t="s">
        <v>44</v>
      </c>
      <c r="AQ2990" t="s">
        <v>44</v>
      </c>
      <c r="AR2990" t="s">
        <v>63</v>
      </c>
      <c r="AS2990" t="s">
        <v>3921</v>
      </c>
    </row>
    <row r="2991" spans="1:45" hidden="1" x14ac:dyDescent="0.25">
      <c r="A2991" t="s">
        <v>2065</v>
      </c>
      <c r="C2991" t="s">
        <v>2066</v>
      </c>
      <c r="D2991" t="str">
        <f>_xlfn.XLOOKUP(Parameter1__2[[#This Row],[Id]],machine_acc,Instrument__c[Column1],"Prospect",0,1)</f>
        <v>Prospect</v>
      </c>
      <c r="E2991" t="s">
        <v>46</v>
      </c>
      <c r="F2991" t="str">
        <f>_xlfn.XLOOKUP(Parameter1__2[[#This Row],[ParentId]],Account_ID_Acc,Account_Name_acc,"",0)</f>
        <v/>
      </c>
      <c r="G2991" t="s">
        <v>44</v>
      </c>
      <c r="H2991" t="s">
        <v>44</v>
      </c>
      <c r="I2991" t="s">
        <v>44</v>
      </c>
      <c r="J2991" t="s">
        <v>44</v>
      </c>
      <c r="K2991" t="s">
        <v>60</v>
      </c>
      <c r="L2991" t="s">
        <v>44</v>
      </c>
      <c r="M2991" t="s">
        <v>61</v>
      </c>
      <c r="N2991" t="s">
        <v>44</v>
      </c>
      <c r="O2991" t="s">
        <v>44</v>
      </c>
      <c r="P2991" t="s">
        <v>44</v>
      </c>
      <c r="Q2991" t="s">
        <v>44</v>
      </c>
      <c r="R2991" t="s">
        <v>60</v>
      </c>
      <c r="S2991" t="s">
        <v>44</v>
      </c>
      <c r="T2991" t="s">
        <v>61</v>
      </c>
      <c r="U2991" t="s">
        <v>2067</v>
      </c>
      <c r="V2991" t="s">
        <v>44</v>
      </c>
      <c r="W2991" t="s">
        <v>44</v>
      </c>
      <c r="X2991" t="s">
        <v>44</v>
      </c>
      <c r="Y2991" t="s">
        <v>44</v>
      </c>
      <c r="Z2991" t="s">
        <v>44</v>
      </c>
      <c r="AA2991" t="s">
        <v>54</v>
      </c>
      <c r="AB2991" t="str">
        <f>_xlfn.XLOOKUP(Parameter1__2[[#This Row],[OwnerId]],User[Id],User[FullName],"",0)</f>
        <v>Deon Anderson</v>
      </c>
      <c r="AC2991" s="1">
        <v>42554.90315972222</v>
      </c>
      <c r="AD2991" t="s">
        <v>54</v>
      </c>
      <c r="AE2991" s="1">
        <v>42554.903333333335</v>
      </c>
      <c r="AF2991" t="s">
        <v>54</v>
      </c>
      <c r="AG2991" s="1">
        <v>43035.824826388889</v>
      </c>
      <c r="AH2991" s="1">
        <v>42555</v>
      </c>
      <c r="AI2991">
        <v>1</v>
      </c>
      <c r="AJ2991" t="s">
        <v>44</v>
      </c>
      <c r="AL2991" t="s">
        <v>44</v>
      </c>
      <c r="AM2991" t="s">
        <v>44</v>
      </c>
      <c r="AN2991" t="s">
        <v>44</v>
      </c>
      <c r="AO2991">
        <v>0</v>
      </c>
      <c r="AP2991" t="s">
        <v>44</v>
      </c>
      <c r="AQ2991" t="s">
        <v>44</v>
      </c>
      <c r="AR2991" t="s">
        <v>44</v>
      </c>
      <c r="AS2991" t="s">
        <v>44</v>
      </c>
    </row>
    <row r="2992" spans="1:45" hidden="1" x14ac:dyDescent="0.25">
      <c r="A2992" t="s">
        <v>9172</v>
      </c>
      <c r="C2992" t="s">
        <v>9173</v>
      </c>
      <c r="D2992" t="str">
        <f>_xlfn.XLOOKUP(Parameter1__2[[#This Row],[Id]],machine_acc,Instrument__c[Column1],"Prospect",0,1)</f>
        <v>Prospect</v>
      </c>
      <c r="E2992" t="s">
        <v>46</v>
      </c>
      <c r="F2992" t="str">
        <f>_xlfn.XLOOKUP(Parameter1__2[[#This Row],[ParentId]],Account_ID_Acc,Account_Name_acc,"",0)</f>
        <v/>
      </c>
      <c r="G2992" t="s">
        <v>44</v>
      </c>
      <c r="H2992" t="s">
        <v>9174</v>
      </c>
      <c r="I2992" t="s">
        <v>44</v>
      </c>
      <c r="J2992" t="s">
        <v>44</v>
      </c>
      <c r="K2992" t="s">
        <v>9175</v>
      </c>
      <c r="L2992" t="s">
        <v>44</v>
      </c>
      <c r="M2992" t="s">
        <v>9176</v>
      </c>
      <c r="N2992" t="s">
        <v>44</v>
      </c>
      <c r="O2992" t="s">
        <v>9174</v>
      </c>
      <c r="P2992" t="s">
        <v>44</v>
      </c>
      <c r="Q2992" t="s">
        <v>44</v>
      </c>
      <c r="R2992" t="s">
        <v>9175</v>
      </c>
      <c r="S2992" t="s">
        <v>44</v>
      </c>
      <c r="T2992" t="s">
        <v>9176</v>
      </c>
      <c r="U2992" t="s">
        <v>9177</v>
      </c>
      <c r="V2992" t="s">
        <v>44</v>
      </c>
      <c r="W2992" t="s">
        <v>44</v>
      </c>
      <c r="X2992" t="s">
        <v>9178</v>
      </c>
      <c r="Y2992" t="s">
        <v>44</v>
      </c>
      <c r="Z2992" t="s">
        <v>44</v>
      </c>
      <c r="AA2992" t="s">
        <v>117</v>
      </c>
      <c r="AB2992" t="str">
        <f>_xlfn.XLOOKUP(Parameter1__2[[#This Row],[OwnerId]],User[Id],User[FullName],"",0)</f>
        <v>Nick Coubray</v>
      </c>
      <c r="AC2992" s="1">
        <v>43736.501018518517</v>
      </c>
      <c r="AD2992" t="s">
        <v>117</v>
      </c>
      <c r="AE2992" s="1">
        <v>43736.501018518517</v>
      </c>
      <c r="AF2992" t="s">
        <v>117</v>
      </c>
      <c r="AG2992" s="1">
        <v>43736.501018518517</v>
      </c>
      <c r="AH2992" s="1"/>
      <c r="AI2992">
        <v>1</v>
      </c>
      <c r="AJ2992" t="s">
        <v>44</v>
      </c>
      <c r="AL2992" t="s">
        <v>44</v>
      </c>
      <c r="AM2992" t="s">
        <v>44</v>
      </c>
      <c r="AN2992" t="s">
        <v>44</v>
      </c>
      <c r="AO2992">
        <v>0</v>
      </c>
      <c r="AP2992" t="s">
        <v>44</v>
      </c>
      <c r="AQ2992" t="s">
        <v>44</v>
      </c>
      <c r="AR2992" t="s">
        <v>44</v>
      </c>
      <c r="AS2992" t="s">
        <v>44</v>
      </c>
    </row>
    <row r="2993" spans="1:45" hidden="1" x14ac:dyDescent="0.25">
      <c r="A2993" t="s">
        <v>5786</v>
      </c>
      <c r="C2993" t="s">
        <v>5787</v>
      </c>
      <c r="D2993" t="str">
        <f>_xlfn.XLOOKUP(Parameter1__2[[#This Row],[Id]],machine_acc,Instrument__c[Column1],"Prospect",0,1)</f>
        <v>Prospect</v>
      </c>
      <c r="E2993" t="s">
        <v>46</v>
      </c>
      <c r="F2993" t="str">
        <f>_xlfn.XLOOKUP(Parameter1__2[[#This Row],[ParentId]],Account_ID_Acc,Account_Name_acc,"",0)</f>
        <v/>
      </c>
      <c r="G2993" t="s">
        <v>5788</v>
      </c>
      <c r="H2993" t="s">
        <v>44</v>
      </c>
      <c r="I2993" t="s">
        <v>44</v>
      </c>
      <c r="J2993" t="s">
        <v>44</v>
      </c>
      <c r="K2993" t="s">
        <v>1096</v>
      </c>
      <c r="L2993" t="s">
        <v>44</v>
      </c>
      <c r="M2993" t="s">
        <v>1097</v>
      </c>
      <c r="N2993" t="s">
        <v>5788</v>
      </c>
      <c r="O2993" t="s">
        <v>44</v>
      </c>
      <c r="P2993" t="s">
        <v>44</v>
      </c>
      <c r="Q2993" t="s">
        <v>44</v>
      </c>
      <c r="R2993" t="s">
        <v>1096</v>
      </c>
      <c r="S2993" t="s">
        <v>44</v>
      </c>
      <c r="T2993" t="s">
        <v>1097</v>
      </c>
      <c r="U2993" t="s">
        <v>5370</v>
      </c>
      <c r="V2993" t="s">
        <v>44</v>
      </c>
      <c r="W2993" t="s">
        <v>44</v>
      </c>
      <c r="X2993" t="s">
        <v>5789</v>
      </c>
      <c r="Y2993" t="s">
        <v>44</v>
      </c>
      <c r="Z2993" t="s">
        <v>44</v>
      </c>
      <c r="AA2993" t="s">
        <v>54</v>
      </c>
      <c r="AB2993" t="str">
        <f>_xlfn.XLOOKUP(Parameter1__2[[#This Row],[OwnerId]],User[Id],User[FullName],"",0)</f>
        <v>Deon Anderson</v>
      </c>
      <c r="AC2993" s="1">
        <v>43185.90221064815</v>
      </c>
      <c r="AD2993" t="s">
        <v>54</v>
      </c>
      <c r="AE2993" s="1">
        <v>43187.05369212963</v>
      </c>
      <c r="AF2993" t="s">
        <v>54</v>
      </c>
      <c r="AG2993" s="1">
        <v>43238.388564814813</v>
      </c>
      <c r="AH2993" s="1">
        <v>43188</v>
      </c>
      <c r="AI2993">
        <v>1</v>
      </c>
      <c r="AJ2993" t="s">
        <v>44</v>
      </c>
      <c r="AL2993" t="s">
        <v>44</v>
      </c>
      <c r="AM2993" t="s">
        <v>44</v>
      </c>
      <c r="AN2993" t="s">
        <v>44</v>
      </c>
      <c r="AO2993">
        <v>0</v>
      </c>
      <c r="AP2993" t="s">
        <v>44</v>
      </c>
      <c r="AQ2993" t="s">
        <v>44</v>
      </c>
      <c r="AR2993" t="s">
        <v>44</v>
      </c>
      <c r="AS2993" t="s">
        <v>44</v>
      </c>
    </row>
    <row r="2994" spans="1:45" hidden="1" x14ac:dyDescent="0.25">
      <c r="A2994" t="s">
        <v>16888</v>
      </c>
      <c r="C2994" t="s">
        <v>16889</v>
      </c>
      <c r="D2994" t="str">
        <f>_xlfn.XLOOKUP(Parameter1__2[[#This Row],[Id]],machine_acc,Instrument__c[Column1],"Prospect",0,1)</f>
        <v>Prospect</v>
      </c>
      <c r="E2994" t="s">
        <v>46</v>
      </c>
      <c r="F2994" t="str">
        <f>_xlfn.XLOOKUP(Parameter1__2[[#This Row],[ParentId]],Account_ID_Acc,Account_Name_acc,"",0)</f>
        <v/>
      </c>
      <c r="G2994" t="s">
        <v>16890</v>
      </c>
      <c r="H2994" t="s">
        <v>44</v>
      </c>
      <c r="I2994" t="s">
        <v>44</v>
      </c>
      <c r="J2994" t="s">
        <v>16891</v>
      </c>
      <c r="K2994" t="s">
        <v>566</v>
      </c>
      <c r="L2994" t="s">
        <v>44</v>
      </c>
      <c r="M2994" t="s">
        <v>1561</v>
      </c>
      <c r="N2994" t="s">
        <v>16890</v>
      </c>
      <c r="O2994" t="s">
        <v>44</v>
      </c>
      <c r="P2994" t="s">
        <v>44</v>
      </c>
      <c r="Q2994" t="s">
        <v>16891</v>
      </c>
      <c r="R2994" t="s">
        <v>566</v>
      </c>
      <c r="S2994" t="s">
        <v>44</v>
      </c>
      <c r="T2994" t="s">
        <v>1561</v>
      </c>
      <c r="U2994" t="s">
        <v>16892</v>
      </c>
      <c r="V2994" t="s">
        <v>44</v>
      </c>
      <c r="W2994" t="s">
        <v>44</v>
      </c>
      <c r="X2994" t="s">
        <v>16893</v>
      </c>
      <c r="Y2994" t="s">
        <v>44</v>
      </c>
      <c r="Z2994" t="s">
        <v>44</v>
      </c>
      <c r="AA2994" t="s">
        <v>227</v>
      </c>
      <c r="AB2994" t="str">
        <f>_xlfn.XLOOKUP(Parameter1__2[[#This Row],[OwnerId]],User[Id],User[FullName],"",0)</f>
        <v>Igor Davidiuk</v>
      </c>
      <c r="AC2994" s="1">
        <v>42033.63857638889</v>
      </c>
      <c r="AD2994" t="s">
        <v>227</v>
      </c>
      <c r="AE2994" s="1">
        <v>42246.465613425928</v>
      </c>
      <c r="AF2994" t="s">
        <v>117</v>
      </c>
      <c r="AG2994" s="1">
        <v>43033.775914351849</v>
      </c>
      <c r="AH2994" s="1">
        <v>42641</v>
      </c>
      <c r="AI2994">
        <v>1</v>
      </c>
      <c r="AJ2994" t="s">
        <v>74</v>
      </c>
      <c r="AL2994" t="s">
        <v>44</v>
      </c>
      <c r="AM2994" t="s">
        <v>44</v>
      </c>
      <c r="AN2994" t="s">
        <v>44</v>
      </c>
      <c r="AO2994">
        <v>0</v>
      </c>
      <c r="AP2994" t="s">
        <v>44</v>
      </c>
      <c r="AQ2994" t="s">
        <v>44</v>
      </c>
      <c r="AR2994" t="s">
        <v>44</v>
      </c>
      <c r="AS2994" t="s">
        <v>44</v>
      </c>
    </row>
    <row r="2995" spans="1:45" hidden="1" x14ac:dyDescent="0.25">
      <c r="A2995" t="s">
        <v>979</v>
      </c>
      <c r="C2995" t="s">
        <v>980</v>
      </c>
      <c r="D2995" t="str">
        <f>_xlfn.XLOOKUP(Parameter1__2[[#This Row],[Id]],machine_acc,Instrument__c[Column1],"Prospect",0,1)</f>
        <v>Prospect</v>
      </c>
      <c r="E2995" t="s">
        <v>46</v>
      </c>
      <c r="F2995" t="str">
        <f>_xlfn.XLOOKUP(Parameter1__2[[#This Row],[ParentId]],Account_ID_Acc,Account_Name_acc,"",0)</f>
        <v/>
      </c>
      <c r="G2995" t="s">
        <v>981</v>
      </c>
      <c r="H2995" t="s">
        <v>982</v>
      </c>
      <c r="I2995" t="s">
        <v>44</v>
      </c>
      <c r="J2995" t="s">
        <v>44</v>
      </c>
      <c r="K2995" t="s">
        <v>224</v>
      </c>
      <c r="L2995" t="s">
        <v>44</v>
      </c>
      <c r="M2995" t="s">
        <v>225</v>
      </c>
      <c r="N2995" t="s">
        <v>981</v>
      </c>
      <c r="O2995" t="s">
        <v>982</v>
      </c>
      <c r="P2995" t="s">
        <v>44</v>
      </c>
      <c r="Q2995" t="s">
        <v>44</v>
      </c>
      <c r="R2995" t="s">
        <v>224</v>
      </c>
      <c r="S2995" t="s">
        <v>44</v>
      </c>
      <c r="T2995" t="s">
        <v>225</v>
      </c>
      <c r="U2995" t="s">
        <v>983</v>
      </c>
      <c r="V2995" t="s">
        <v>44</v>
      </c>
      <c r="W2995" t="s">
        <v>44</v>
      </c>
      <c r="X2995" t="s">
        <v>984</v>
      </c>
      <c r="Y2995" t="s">
        <v>44</v>
      </c>
      <c r="Z2995" t="s">
        <v>44</v>
      </c>
      <c r="AA2995" t="s">
        <v>227</v>
      </c>
      <c r="AB2995" t="str">
        <f>_xlfn.XLOOKUP(Parameter1__2[[#This Row],[OwnerId]],User[Id],User[FullName],"",0)</f>
        <v>Igor Davidiuk</v>
      </c>
      <c r="AC2995" s="1">
        <v>42412.638252314813</v>
      </c>
      <c r="AD2995" t="s">
        <v>227</v>
      </c>
      <c r="AE2995" s="1">
        <v>42412.638344907406</v>
      </c>
      <c r="AF2995" t="s">
        <v>227</v>
      </c>
      <c r="AG2995" s="1">
        <v>43037.785243055558</v>
      </c>
      <c r="AH2995" s="1"/>
      <c r="AI2995">
        <v>1</v>
      </c>
      <c r="AJ2995" t="s">
        <v>96</v>
      </c>
      <c r="AL2995" t="s">
        <v>44</v>
      </c>
      <c r="AM2995" t="s">
        <v>44</v>
      </c>
      <c r="AN2995" t="s">
        <v>44</v>
      </c>
      <c r="AO2995">
        <v>0</v>
      </c>
      <c r="AP2995" t="s">
        <v>44</v>
      </c>
      <c r="AQ2995" t="s">
        <v>44</v>
      </c>
      <c r="AR2995" t="s">
        <v>229</v>
      </c>
      <c r="AS2995" t="s">
        <v>44</v>
      </c>
    </row>
    <row r="2996" spans="1:45" hidden="1" x14ac:dyDescent="0.25">
      <c r="A2996" t="s">
        <v>8456</v>
      </c>
      <c r="C2996" t="s">
        <v>8457</v>
      </c>
      <c r="D2996" t="str">
        <f>_xlfn.XLOOKUP(Parameter1__2[[#This Row],[Id]],machine_acc,Instrument__c[Column1],"Prospect",0,1)</f>
        <v>Prospect</v>
      </c>
      <c r="E2996" t="s">
        <v>46</v>
      </c>
      <c r="F2996" t="str">
        <f>_xlfn.XLOOKUP(Parameter1__2[[#This Row],[ParentId]],Account_ID_Acc,Account_Name_acc,"",0)</f>
        <v/>
      </c>
      <c r="G2996" t="s">
        <v>8458</v>
      </c>
      <c r="H2996" t="s">
        <v>1019</v>
      </c>
      <c r="I2996" t="s">
        <v>44</v>
      </c>
      <c r="J2996" t="s">
        <v>8459</v>
      </c>
      <c r="K2996" t="s">
        <v>613</v>
      </c>
      <c r="L2996" t="s">
        <v>44</v>
      </c>
      <c r="M2996" t="s">
        <v>614</v>
      </c>
      <c r="N2996" t="s">
        <v>8458</v>
      </c>
      <c r="O2996" t="s">
        <v>1019</v>
      </c>
      <c r="P2996" t="s">
        <v>44</v>
      </c>
      <c r="Q2996" t="s">
        <v>8459</v>
      </c>
      <c r="R2996" t="s">
        <v>613</v>
      </c>
      <c r="S2996" t="s">
        <v>44</v>
      </c>
      <c r="T2996" t="s">
        <v>614</v>
      </c>
      <c r="U2996" t="s">
        <v>8460</v>
      </c>
      <c r="V2996" t="s">
        <v>44</v>
      </c>
      <c r="W2996" t="s">
        <v>44</v>
      </c>
      <c r="X2996" t="s">
        <v>8461</v>
      </c>
      <c r="Y2996" t="s">
        <v>44</v>
      </c>
      <c r="Z2996" t="s">
        <v>44</v>
      </c>
      <c r="AA2996" t="s">
        <v>54</v>
      </c>
      <c r="AB2996" t="str">
        <f>_xlfn.XLOOKUP(Parameter1__2[[#This Row],[OwnerId]],User[Id],User[FullName],"",0)</f>
        <v>Deon Anderson</v>
      </c>
      <c r="AC2996" s="1">
        <v>43712.162951388891</v>
      </c>
      <c r="AD2996" t="s">
        <v>54</v>
      </c>
      <c r="AE2996" s="1">
        <v>43712.162986111114</v>
      </c>
      <c r="AF2996" t="s">
        <v>54</v>
      </c>
      <c r="AG2996" s="1">
        <v>43712.162986111114</v>
      </c>
      <c r="AH2996" s="1"/>
      <c r="AI2996">
        <v>1</v>
      </c>
      <c r="AJ2996" t="s">
        <v>74</v>
      </c>
      <c r="AL2996" t="s">
        <v>44</v>
      </c>
      <c r="AM2996" t="s">
        <v>44</v>
      </c>
      <c r="AN2996" t="s">
        <v>44</v>
      </c>
      <c r="AO2996">
        <v>0</v>
      </c>
      <c r="AP2996" t="s">
        <v>44</v>
      </c>
      <c r="AQ2996" t="s">
        <v>44</v>
      </c>
      <c r="AR2996" t="s">
        <v>44</v>
      </c>
      <c r="AS2996" t="s">
        <v>44</v>
      </c>
    </row>
    <row r="2997" spans="1:45" hidden="1" x14ac:dyDescent="0.25">
      <c r="A2997" t="s">
        <v>18904</v>
      </c>
      <c r="C2997" t="s">
        <v>18905</v>
      </c>
      <c r="D2997" t="str">
        <f>_xlfn.XLOOKUP(Parameter1__2[[#This Row],[Id]],machine_acc,Instrument__c[Column1],"Prospect",0,1)</f>
        <v>Prospect</v>
      </c>
      <c r="E2997" t="s">
        <v>46</v>
      </c>
      <c r="F2997" t="str">
        <f>_xlfn.XLOOKUP(Parameter1__2[[#This Row],[ParentId]],Account_ID_Acc,Account_Name_acc,"",0)</f>
        <v/>
      </c>
      <c r="G2997" t="s">
        <v>18906</v>
      </c>
      <c r="H2997" t="s">
        <v>18907</v>
      </c>
      <c r="I2997" t="s">
        <v>44</v>
      </c>
      <c r="J2997" t="s">
        <v>18908</v>
      </c>
      <c r="K2997" t="s">
        <v>214</v>
      </c>
      <c r="L2997" t="s">
        <v>44</v>
      </c>
      <c r="M2997" t="s">
        <v>215</v>
      </c>
      <c r="N2997" t="s">
        <v>18906</v>
      </c>
      <c r="O2997" t="s">
        <v>18907</v>
      </c>
      <c r="P2997" t="s">
        <v>44</v>
      </c>
      <c r="Q2997" t="s">
        <v>18908</v>
      </c>
      <c r="R2997" t="s">
        <v>214</v>
      </c>
      <c r="S2997" t="s">
        <v>44</v>
      </c>
      <c r="T2997" t="s">
        <v>215</v>
      </c>
      <c r="U2997" t="s">
        <v>18909</v>
      </c>
      <c r="V2997" t="s">
        <v>44</v>
      </c>
      <c r="W2997" t="s">
        <v>44</v>
      </c>
      <c r="X2997" t="s">
        <v>18910</v>
      </c>
      <c r="Y2997" t="s">
        <v>44</v>
      </c>
      <c r="Z2997" t="s">
        <v>18911</v>
      </c>
      <c r="AA2997" t="s">
        <v>194</v>
      </c>
      <c r="AB2997" t="str">
        <f>_xlfn.XLOOKUP(Parameter1__2[[#This Row],[OwnerId]],User[Id],User[FullName],"",0)</f>
        <v>Dylan Kirschberg</v>
      </c>
      <c r="AC2997" s="1">
        <v>42295.434282407405</v>
      </c>
      <c r="AD2997" t="s">
        <v>117</v>
      </c>
      <c r="AE2997" s="1">
        <v>42325.023576388892</v>
      </c>
      <c r="AF2997" t="s">
        <v>117</v>
      </c>
      <c r="AG2997" s="1">
        <v>43036.800706018519</v>
      </c>
      <c r="AH2997" s="1">
        <v>42641</v>
      </c>
      <c r="AI2997">
        <v>1</v>
      </c>
      <c r="AJ2997" t="s">
        <v>44</v>
      </c>
      <c r="AL2997" t="s">
        <v>44</v>
      </c>
      <c r="AM2997" t="s">
        <v>44</v>
      </c>
      <c r="AN2997" t="s">
        <v>44</v>
      </c>
      <c r="AO2997">
        <v>0</v>
      </c>
      <c r="AP2997" t="s">
        <v>44</v>
      </c>
      <c r="AQ2997" t="s">
        <v>44</v>
      </c>
      <c r="AR2997" t="s">
        <v>323</v>
      </c>
      <c r="AS2997" t="s">
        <v>44</v>
      </c>
    </row>
    <row r="2998" spans="1:45" hidden="1" x14ac:dyDescent="0.25">
      <c r="A2998" t="s">
        <v>7287</v>
      </c>
      <c r="C2998" t="s">
        <v>7288</v>
      </c>
      <c r="D2998" t="str">
        <f>_xlfn.XLOOKUP(Parameter1__2[[#This Row],[Id]],machine_acc,Instrument__c[Column1],"Prospect",0,1)</f>
        <v>Prospect</v>
      </c>
      <c r="E2998" t="s">
        <v>46</v>
      </c>
      <c r="F2998" t="str">
        <f>_xlfn.XLOOKUP(Parameter1__2[[#This Row],[ParentId]],Account_ID_Acc,Account_Name_acc,"",0)</f>
        <v/>
      </c>
      <c r="G2998" t="s">
        <v>7289</v>
      </c>
      <c r="H2998" t="s">
        <v>7290</v>
      </c>
      <c r="I2998" t="s">
        <v>593</v>
      </c>
      <c r="J2998" t="s">
        <v>7291</v>
      </c>
      <c r="K2998" t="s">
        <v>110</v>
      </c>
      <c r="L2998" t="s">
        <v>595</v>
      </c>
      <c r="M2998" t="s">
        <v>112</v>
      </c>
      <c r="N2998" t="s">
        <v>7289</v>
      </c>
      <c r="O2998" t="s">
        <v>7290</v>
      </c>
      <c r="P2998" t="s">
        <v>593</v>
      </c>
      <c r="Q2998" t="s">
        <v>7291</v>
      </c>
      <c r="R2998" t="s">
        <v>110</v>
      </c>
      <c r="S2998" t="s">
        <v>595</v>
      </c>
      <c r="T2998" t="s">
        <v>112</v>
      </c>
      <c r="U2998" t="s">
        <v>7292</v>
      </c>
      <c r="V2998" t="s">
        <v>7293</v>
      </c>
      <c r="W2998" t="s">
        <v>44</v>
      </c>
      <c r="X2998" t="s">
        <v>7294</v>
      </c>
      <c r="Y2998" t="s">
        <v>381</v>
      </c>
      <c r="Z2998" t="s">
        <v>7295</v>
      </c>
      <c r="AA2998" t="s">
        <v>116</v>
      </c>
      <c r="AB2998" t="str">
        <f>_xlfn.XLOOKUP(Parameter1__2[[#This Row],[OwnerId]],User[Id],User[FullName],"",0)</f>
        <v>Thomas Reed</v>
      </c>
      <c r="AC2998" s="1">
        <v>43491.505972222221</v>
      </c>
      <c r="AD2998" t="s">
        <v>116</v>
      </c>
      <c r="AE2998" s="1">
        <v>43491.508055555554</v>
      </c>
      <c r="AF2998" t="s">
        <v>116</v>
      </c>
      <c r="AG2998" s="1">
        <v>43491.508055555554</v>
      </c>
      <c r="AH2998" s="1"/>
      <c r="AI2998">
        <v>1</v>
      </c>
      <c r="AJ2998" t="s">
        <v>74</v>
      </c>
      <c r="AL2998" t="s">
        <v>44</v>
      </c>
      <c r="AM2998" t="s">
        <v>44</v>
      </c>
      <c r="AN2998" t="s">
        <v>44</v>
      </c>
      <c r="AO2998">
        <v>0</v>
      </c>
      <c r="AP2998" t="s">
        <v>44</v>
      </c>
      <c r="AQ2998" t="s">
        <v>44</v>
      </c>
      <c r="AR2998" t="s">
        <v>44</v>
      </c>
      <c r="AS2998" t="s">
        <v>44</v>
      </c>
    </row>
    <row r="2999" spans="1:45" hidden="1" x14ac:dyDescent="0.25">
      <c r="A2999" t="s">
        <v>10984</v>
      </c>
      <c r="C2999" t="s">
        <v>10985</v>
      </c>
      <c r="D2999" t="str">
        <f>_xlfn.XLOOKUP(Parameter1__2[[#This Row],[Id]],machine_acc,Instrument__c[Column1],"Prospect",0,1)</f>
        <v>Prospect</v>
      </c>
      <c r="E2999" t="s">
        <v>46</v>
      </c>
      <c r="F2999" t="str">
        <f>_xlfn.XLOOKUP(Parameter1__2[[#This Row],[ParentId]],Account_ID_Acc,Account_Name_acc,"",0)</f>
        <v/>
      </c>
      <c r="G2999" t="s">
        <v>44</v>
      </c>
      <c r="H2999" t="s">
        <v>44</v>
      </c>
      <c r="I2999" t="s">
        <v>44</v>
      </c>
      <c r="J2999" t="s">
        <v>44</v>
      </c>
      <c r="K2999" t="s">
        <v>390</v>
      </c>
      <c r="L2999" t="s">
        <v>44</v>
      </c>
      <c r="M2999" t="s">
        <v>391</v>
      </c>
      <c r="N2999" t="s">
        <v>44</v>
      </c>
      <c r="O2999" t="s">
        <v>44</v>
      </c>
      <c r="P2999" t="s">
        <v>44</v>
      </c>
      <c r="Q2999" t="s">
        <v>44</v>
      </c>
      <c r="R2999" t="s">
        <v>44</v>
      </c>
      <c r="S2999" t="s">
        <v>44</v>
      </c>
      <c r="T2999" t="s">
        <v>44</v>
      </c>
      <c r="U2999" t="s">
        <v>10986</v>
      </c>
      <c r="V2999" t="s">
        <v>44</v>
      </c>
      <c r="W2999" t="s">
        <v>44</v>
      </c>
      <c r="X2999" t="s">
        <v>44</v>
      </c>
      <c r="Y2999" t="s">
        <v>44</v>
      </c>
      <c r="Z2999" t="s">
        <v>44</v>
      </c>
      <c r="AA2999" t="s">
        <v>160</v>
      </c>
      <c r="AB2999" t="str">
        <f>_xlfn.XLOOKUP(Parameter1__2[[#This Row],[OwnerId]],User[Id],User[FullName],"",0)</f>
        <v>Cindy Posimani</v>
      </c>
      <c r="AC2999" s="1">
        <v>43804.111805555556</v>
      </c>
      <c r="AD2999" t="s">
        <v>160</v>
      </c>
      <c r="AE2999" s="1">
        <v>43804.158113425925</v>
      </c>
      <c r="AF2999" t="s">
        <v>160</v>
      </c>
      <c r="AG2999" s="1">
        <v>43804.158113425925</v>
      </c>
      <c r="AH2999" s="1"/>
      <c r="AI2999">
        <v>1</v>
      </c>
      <c r="AJ2999" t="s">
        <v>44</v>
      </c>
      <c r="AL2999" t="s">
        <v>44</v>
      </c>
      <c r="AM2999" t="s">
        <v>44</v>
      </c>
      <c r="AN2999" t="s">
        <v>44</v>
      </c>
      <c r="AO2999">
        <v>0</v>
      </c>
      <c r="AP2999" t="s">
        <v>44</v>
      </c>
      <c r="AQ2999" t="s">
        <v>44</v>
      </c>
      <c r="AR2999" t="s">
        <v>44</v>
      </c>
      <c r="AS2999" t="s">
        <v>44</v>
      </c>
    </row>
    <row r="3000" spans="1:45" hidden="1" x14ac:dyDescent="0.25">
      <c r="A3000" t="s">
        <v>5539</v>
      </c>
      <c r="C3000" t="s">
        <v>5540</v>
      </c>
      <c r="D3000" t="str">
        <f>_xlfn.XLOOKUP(Parameter1__2[[#This Row],[Id]],machine_acc,Instrument__c[Column1],"Prospect",0,1)</f>
        <v>Prospect</v>
      </c>
      <c r="E3000" t="s">
        <v>46</v>
      </c>
      <c r="F3000" t="str">
        <f>_xlfn.XLOOKUP(Parameter1__2[[#This Row],[ParentId]],Account_ID_Acc,Account_Name_acc,"",0)</f>
        <v/>
      </c>
      <c r="G3000" t="s">
        <v>44</v>
      </c>
      <c r="H3000" t="s">
        <v>44</v>
      </c>
      <c r="I3000" t="s">
        <v>44</v>
      </c>
      <c r="J3000" t="s">
        <v>44</v>
      </c>
      <c r="K3000" t="s">
        <v>110</v>
      </c>
      <c r="L3000" t="s">
        <v>44</v>
      </c>
      <c r="M3000" t="s">
        <v>112</v>
      </c>
      <c r="N3000" t="s">
        <v>44</v>
      </c>
      <c r="O3000" t="s">
        <v>44</v>
      </c>
      <c r="P3000" t="s">
        <v>44</v>
      </c>
      <c r="Q3000" t="s">
        <v>44</v>
      </c>
      <c r="R3000" t="s">
        <v>110</v>
      </c>
      <c r="S3000" t="s">
        <v>44</v>
      </c>
      <c r="T3000" t="s">
        <v>112</v>
      </c>
      <c r="U3000" t="s">
        <v>5541</v>
      </c>
      <c r="V3000" t="s">
        <v>44</v>
      </c>
      <c r="W3000" t="s">
        <v>44</v>
      </c>
      <c r="X3000" t="s">
        <v>5542</v>
      </c>
      <c r="Y3000" t="s">
        <v>44</v>
      </c>
      <c r="Z3000" t="s">
        <v>44</v>
      </c>
      <c r="AA3000" t="s">
        <v>117</v>
      </c>
      <c r="AB3000" t="str">
        <f>_xlfn.XLOOKUP(Parameter1__2[[#This Row],[OwnerId]],User[Id],User[FullName],"",0)</f>
        <v>Nick Coubray</v>
      </c>
      <c r="AC3000" s="1">
        <v>43171.903599537036</v>
      </c>
      <c r="AD3000" t="s">
        <v>117</v>
      </c>
      <c r="AE3000" s="1">
        <v>43171.903599537036</v>
      </c>
      <c r="AF3000" t="s">
        <v>117</v>
      </c>
      <c r="AG3000" s="1">
        <v>43172.421099537038</v>
      </c>
      <c r="AH3000" s="1"/>
      <c r="AI3000">
        <v>1</v>
      </c>
      <c r="AJ3000" t="s">
        <v>44</v>
      </c>
      <c r="AL3000" t="s">
        <v>44</v>
      </c>
      <c r="AM3000" t="s">
        <v>44</v>
      </c>
      <c r="AN3000" t="s">
        <v>44</v>
      </c>
      <c r="AO3000">
        <v>0</v>
      </c>
      <c r="AP3000" t="s">
        <v>44</v>
      </c>
      <c r="AQ3000" t="s">
        <v>44</v>
      </c>
      <c r="AR3000" t="s">
        <v>44</v>
      </c>
      <c r="AS3000" t="s">
        <v>44</v>
      </c>
    </row>
    <row r="3001" spans="1:45" hidden="1" x14ac:dyDescent="0.25">
      <c r="A3001" t="s">
        <v>10848</v>
      </c>
      <c r="C3001" t="s">
        <v>10849</v>
      </c>
      <c r="D3001" t="str">
        <f>_xlfn.XLOOKUP(Parameter1__2[[#This Row],[Id]],machine_acc,Instrument__c[Column1],"Prospect",0,1)</f>
        <v>Prospect</v>
      </c>
      <c r="E3001" t="s">
        <v>46</v>
      </c>
      <c r="F3001" t="str">
        <f>_xlfn.XLOOKUP(Parameter1__2[[#This Row],[ParentId]],Account_ID_Acc,Account_Name_acc,"",0)</f>
        <v/>
      </c>
      <c r="G3001" t="s">
        <v>10850</v>
      </c>
      <c r="H3001" t="s">
        <v>756</v>
      </c>
      <c r="I3001" t="s">
        <v>44</v>
      </c>
      <c r="J3001" t="s">
        <v>10851</v>
      </c>
      <c r="K3001" t="s">
        <v>180</v>
      </c>
      <c r="L3001" t="s">
        <v>44</v>
      </c>
      <c r="M3001" t="s">
        <v>181</v>
      </c>
      <c r="N3001" t="s">
        <v>44</v>
      </c>
      <c r="O3001" t="s">
        <v>44</v>
      </c>
      <c r="P3001" t="s">
        <v>44</v>
      </c>
      <c r="Q3001" t="s">
        <v>44</v>
      </c>
      <c r="R3001" t="s">
        <v>44</v>
      </c>
      <c r="S3001" t="s">
        <v>44</v>
      </c>
      <c r="T3001" t="s">
        <v>44</v>
      </c>
      <c r="U3001" t="s">
        <v>10852</v>
      </c>
      <c r="V3001" t="s">
        <v>44</v>
      </c>
      <c r="W3001" t="s">
        <v>44</v>
      </c>
      <c r="X3001" t="s">
        <v>44</v>
      </c>
      <c r="Y3001" t="s">
        <v>44</v>
      </c>
      <c r="Z3001" t="s">
        <v>44</v>
      </c>
      <c r="AA3001" t="s">
        <v>160</v>
      </c>
      <c r="AB3001" t="str">
        <f>_xlfn.XLOOKUP(Parameter1__2[[#This Row],[OwnerId]],User[Id],User[FullName],"",0)</f>
        <v>Cindy Posimani</v>
      </c>
      <c r="AC3001" s="1">
        <v>43803.072025462963</v>
      </c>
      <c r="AD3001" t="s">
        <v>160</v>
      </c>
      <c r="AE3001" s="1">
        <v>43908.130416666667</v>
      </c>
      <c r="AF3001" t="s">
        <v>160</v>
      </c>
      <c r="AG3001" s="1">
        <v>43908.130416666667</v>
      </c>
      <c r="AH3001" s="1"/>
      <c r="AI3001">
        <v>1</v>
      </c>
      <c r="AJ3001" t="s">
        <v>44</v>
      </c>
      <c r="AL3001" t="s">
        <v>44</v>
      </c>
      <c r="AM3001" t="s">
        <v>44</v>
      </c>
      <c r="AN3001" t="s">
        <v>44</v>
      </c>
      <c r="AO3001">
        <v>0</v>
      </c>
      <c r="AP3001" t="s">
        <v>44</v>
      </c>
      <c r="AQ3001" t="s">
        <v>44</v>
      </c>
      <c r="AR3001" t="s">
        <v>44</v>
      </c>
      <c r="AS3001" t="s">
        <v>44</v>
      </c>
    </row>
    <row r="3002" spans="1:45" hidden="1" x14ac:dyDescent="0.25">
      <c r="A3002" t="s">
        <v>13699</v>
      </c>
      <c r="C3002" t="s">
        <v>13700</v>
      </c>
      <c r="D3002" t="str">
        <f>_xlfn.XLOOKUP(Parameter1__2[[#This Row],[Id]],machine_acc,Instrument__c[Column1],"Prospect",0,1)</f>
        <v>Prospect</v>
      </c>
      <c r="E3002" t="s">
        <v>46</v>
      </c>
      <c r="F3002" t="str">
        <f>_xlfn.XLOOKUP(Parameter1__2[[#This Row],[ParentId]],Account_ID_Acc,Account_Name_acc,"",0)</f>
        <v/>
      </c>
      <c r="G3002" t="s">
        <v>13701</v>
      </c>
      <c r="H3002" t="s">
        <v>13702</v>
      </c>
      <c r="I3002" t="s">
        <v>366</v>
      </c>
      <c r="J3002" t="s">
        <v>44</v>
      </c>
      <c r="K3002" t="s">
        <v>251</v>
      </c>
      <c r="L3002" t="s">
        <v>368</v>
      </c>
      <c r="M3002" t="s">
        <v>253</v>
      </c>
      <c r="N3002" t="s">
        <v>44</v>
      </c>
      <c r="O3002" t="s">
        <v>44</v>
      </c>
      <c r="P3002" t="s">
        <v>44</v>
      </c>
      <c r="Q3002" t="s">
        <v>44</v>
      </c>
      <c r="R3002" t="s">
        <v>44</v>
      </c>
      <c r="S3002" t="s">
        <v>44</v>
      </c>
      <c r="T3002" t="s">
        <v>44</v>
      </c>
      <c r="U3002" t="s">
        <v>13703</v>
      </c>
      <c r="V3002" t="s">
        <v>44</v>
      </c>
      <c r="W3002" t="s">
        <v>44</v>
      </c>
      <c r="X3002" t="s">
        <v>44</v>
      </c>
      <c r="Y3002" t="s">
        <v>44</v>
      </c>
      <c r="Z3002" t="s">
        <v>44</v>
      </c>
      <c r="AA3002" t="s">
        <v>256</v>
      </c>
      <c r="AB3002" t="str">
        <f>_xlfn.XLOOKUP(Parameter1__2[[#This Row],[OwnerId]],User[Id],User[FullName],"",0)</f>
        <v>Alan Mehrten</v>
      </c>
      <c r="AC3002" s="1">
        <v>41795.855196759258</v>
      </c>
      <c r="AD3002" t="s">
        <v>429</v>
      </c>
      <c r="AE3002" s="1">
        <v>42246.465451388889</v>
      </c>
      <c r="AF3002" t="s">
        <v>117</v>
      </c>
      <c r="AG3002" s="1">
        <v>43181.359363425923</v>
      </c>
      <c r="AH3002" s="1">
        <v>42124</v>
      </c>
      <c r="AI3002">
        <v>0</v>
      </c>
      <c r="AJ3002" t="s">
        <v>74</v>
      </c>
      <c r="AK3002">
        <v>-37.682979000000003</v>
      </c>
      <c r="AL3002" t="s">
        <v>13704</v>
      </c>
      <c r="AM3002" t="s">
        <v>44</v>
      </c>
      <c r="AN3002" t="s">
        <v>44</v>
      </c>
      <c r="AO3002">
        <v>0</v>
      </c>
      <c r="AP3002" t="s">
        <v>44</v>
      </c>
      <c r="AQ3002" t="s">
        <v>44</v>
      </c>
      <c r="AR3002" t="s">
        <v>44</v>
      </c>
      <c r="AS3002" t="s">
        <v>44</v>
      </c>
    </row>
    <row r="3003" spans="1:45" hidden="1" x14ac:dyDescent="0.25">
      <c r="A3003" t="s">
        <v>15295</v>
      </c>
      <c r="C3003" t="s">
        <v>15296</v>
      </c>
      <c r="D3003" t="str">
        <f>_xlfn.XLOOKUP(Parameter1__2[[#This Row],[Id]],machine_acc,Instrument__c[Column1],"Prospect",0,1)</f>
        <v>Prospect</v>
      </c>
      <c r="E3003" t="s">
        <v>46</v>
      </c>
      <c r="F3003" t="str">
        <f>_xlfn.XLOOKUP(Parameter1__2[[#This Row],[ParentId]],Account_ID_Acc,Account_Name_acc,"",0)</f>
        <v/>
      </c>
      <c r="G3003" t="s">
        <v>44</v>
      </c>
      <c r="H3003" t="s">
        <v>44</v>
      </c>
      <c r="I3003" t="s">
        <v>44</v>
      </c>
      <c r="J3003" t="s">
        <v>44</v>
      </c>
      <c r="K3003" t="s">
        <v>79</v>
      </c>
      <c r="L3003" t="s">
        <v>44</v>
      </c>
      <c r="M3003" t="s">
        <v>80</v>
      </c>
      <c r="N3003" t="s">
        <v>44</v>
      </c>
      <c r="O3003" t="s">
        <v>44</v>
      </c>
      <c r="P3003" t="s">
        <v>44</v>
      </c>
      <c r="Q3003" t="s">
        <v>44</v>
      </c>
      <c r="R3003" t="s">
        <v>79</v>
      </c>
      <c r="S3003" t="s">
        <v>44</v>
      </c>
      <c r="T3003" t="s">
        <v>80</v>
      </c>
      <c r="U3003" t="s">
        <v>15297</v>
      </c>
      <c r="V3003" t="s">
        <v>44</v>
      </c>
      <c r="W3003" t="s">
        <v>44</v>
      </c>
      <c r="X3003" t="s">
        <v>44</v>
      </c>
      <c r="Y3003" t="s">
        <v>44</v>
      </c>
      <c r="Z3003" t="s">
        <v>44</v>
      </c>
      <c r="AA3003" t="s">
        <v>54</v>
      </c>
      <c r="AB3003" t="str">
        <f>_xlfn.XLOOKUP(Parameter1__2[[#This Row],[OwnerId]],User[Id],User[FullName],"",0)</f>
        <v>Deon Anderson</v>
      </c>
      <c r="AC3003" s="1">
        <v>41871.863622685189</v>
      </c>
      <c r="AD3003" t="s">
        <v>5155</v>
      </c>
      <c r="AE3003" s="1">
        <v>42246.465543981481</v>
      </c>
      <c r="AF3003" t="s">
        <v>117</v>
      </c>
      <c r="AG3003" s="1">
        <v>43037.785243055558</v>
      </c>
      <c r="AH3003" s="1">
        <v>41479</v>
      </c>
      <c r="AI3003">
        <v>1</v>
      </c>
      <c r="AJ3003" t="s">
        <v>44</v>
      </c>
      <c r="AL3003" t="s">
        <v>44</v>
      </c>
      <c r="AM3003" t="s">
        <v>44</v>
      </c>
      <c r="AN3003" t="s">
        <v>44</v>
      </c>
      <c r="AO3003">
        <v>0</v>
      </c>
      <c r="AP3003" t="s">
        <v>44</v>
      </c>
      <c r="AQ3003" t="s">
        <v>44</v>
      </c>
      <c r="AR3003" t="s">
        <v>44</v>
      </c>
      <c r="AS3003" t="s">
        <v>44</v>
      </c>
    </row>
    <row r="3004" spans="1:45" hidden="1" x14ac:dyDescent="0.25">
      <c r="A3004" t="s">
        <v>1990</v>
      </c>
      <c r="B3004" t="s">
        <v>72297</v>
      </c>
      <c r="C3004" t="s">
        <v>72298</v>
      </c>
      <c r="D3004" t="str">
        <f>_xlfn.XLOOKUP(Parameter1__2[[#This Row],[Id]],machine_acc,Instrument__c[Column1],"Prospect",0,1)</f>
        <v>Prospect</v>
      </c>
      <c r="E3004" t="s">
        <v>46</v>
      </c>
      <c r="F3004" t="str">
        <f>_xlfn.XLOOKUP(Parameter1__2[[#This Row],[ParentId]],Account_ID_Acc,Account_Name_acc,"",0)</f>
        <v/>
      </c>
      <c r="G3004" t="s">
        <v>1991</v>
      </c>
      <c r="H3004" t="s">
        <v>1992</v>
      </c>
      <c r="I3004" t="s">
        <v>44</v>
      </c>
      <c r="J3004" t="s">
        <v>44</v>
      </c>
      <c r="K3004" t="s">
        <v>1993</v>
      </c>
      <c r="L3004" t="s">
        <v>44</v>
      </c>
      <c r="M3004" t="s">
        <v>1994</v>
      </c>
      <c r="N3004" t="s">
        <v>1991</v>
      </c>
      <c r="O3004" t="s">
        <v>1992</v>
      </c>
      <c r="P3004" t="s">
        <v>44</v>
      </c>
      <c r="Q3004" t="s">
        <v>44</v>
      </c>
      <c r="R3004" t="s">
        <v>1993</v>
      </c>
      <c r="S3004" t="s">
        <v>44</v>
      </c>
      <c r="T3004" t="s">
        <v>1994</v>
      </c>
      <c r="U3004" t="s">
        <v>1995</v>
      </c>
      <c r="V3004" t="s">
        <v>44</v>
      </c>
      <c r="W3004" t="s">
        <v>44</v>
      </c>
      <c r="X3004" t="s">
        <v>1996</v>
      </c>
      <c r="Y3004" t="s">
        <v>115</v>
      </c>
      <c r="Z3004" t="s">
        <v>44</v>
      </c>
      <c r="AA3004" t="s">
        <v>194</v>
      </c>
      <c r="AB3004" t="str">
        <f>_xlfn.XLOOKUP(Parameter1__2[[#This Row],[OwnerId]],User[Id],User[FullName],"",0)</f>
        <v>Dylan Kirschberg</v>
      </c>
      <c r="AC3004" s="1">
        <v>42542.46947916667</v>
      </c>
      <c r="AD3004" t="s">
        <v>194</v>
      </c>
      <c r="AE3004" s="1">
        <v>42542.469583333332</v>
      </c>
      <c r="AF3004" t="s">
        <v>194</v>
      </c>
      <c r="AG3004" s="1">
        <v>43089.350266203706</v>
      </c>
      <c r="AH3004" s="1">
        <v>42720</v>
      </c>
      <c r="AI3004">
        <v>1</v>
      </c>
      <c r="AJ3004" t="s">
        <v>44</v>
      </c>
      <c r="AL3004" t="s">
        <v>44</v>
      </c>
      <c r="AM3004" t="s">
        <v>316</v>
      </c>
      <c r="AN3004" t="s">
        <v>44</v>
      </c>
      <c r="AO3004">
        <v>0</v>
      </c>
      <c r="AP3004" t="s">
        <v>44</v>
      </c>
      <c r="AQ3004" t="s">
        <v>1830</v>
      </c>
      <c r="AR3004" t="s">
        <v>44</v>
      </c>
      <c r="AS3004" t="s">
        <v>44</v>
      </c>
    </row>
    <row r="3005" spans="1:45" hidden="1" x14ac:dyDescent="0.25">
      <c r="A3005" t="s">
        <v>15489</v>
      </c>
      <c r="C3005" t="s">
        <v>15490</v>
      </c>
      <c r="D3005" t="str">
        <f>_xlfn.XLOOKUP(Parameter1__2[[#This Row],[Id]],machine_acc,Instrument__c[Column1],"Prospect",0,1)</f>
        <v>Prospect</v>
      </c>
      <c r="E3005" t="s">
        <v>46</v>
      </c>
      <c r="F3005" t="str">
        <f>_xlfn.XLOOKUP(Parameter1__2[[#This Row],[ParentId]],Account_ID_Acc,Account_Name_acc,"",0)</f>
        <v/>
      </c>
      <c r="G3005" t="s">
        <v>44</v>
      </c>
      <c r="H3005" t="s">
        <v>44</v>
      </c>
      <c r="I3005" t="s">
        <v>44</v>
      </c>
      <c r="J3005" t="s">
        <v>44</v>
      </c>
      <c r="K3005" t="s">
        <v>93</v>
      </c>
      <c r="L3005" t="s">
        <v>44</v>
      </c>
      <c r="M3005" t="s">
        <v>94</v>
      </c>
      <c r="N3005" t="s">
        <v>44</v>
      </c>
      <c r="O3005" t="s">
        <v>44</v>
      </c>
      <c r="P3005" t="s">
        <v>44</v>
      </c>
      <c r="Q3005" t="s">
        <v>44</v>
      </c>
      <c r="R3005" t="s">
        <v>93</v>
      </c>
      <c r="S3005" t="s">
        <v>44</v>
      </c>
      <c r="T3005" t="s">
        <v>94</v>
      </c>
      <c r="U3005" t="s">
        <v>15491</v>
      </c>
      <c r="V3005" t="s">
        <v>44</v>
      </c>
      <c r="W3005" t="s">
        <v>44</v>
      </c>
      <c r="X3005" t="s">
        <v>44</v>
      </c>
      <c r="Y3005" t="s">
        <v>44</v>
      </c>
      <c r="Z3005" t="s">
        <v>44</v>
      </c>
      <c r="AA3005" t="s">
        <v>54</v>
      </c>
      <c r="AB3005" t="str">
        <f>_xlfn.XLOOKUP(Parameter1__2[[#This Row],[OwnerId]],User[Id],User[FullName],"",0)</f>
        <v>Deon Anderson</v>
      </c>
      <c r="AC3005" s="1">
        <v>41876.097939814812</v>
      </c>
      <c r="AD3005" t="s">
        <v>5155</v>
      </c>
      <c r="AE3005" s="1">
        <v>42246.465543981481</v>
      </c>
      <c r="AF3005" t="s">
        <v>117</v>
      </c>
      <c r="AG3005" s="1">
        <v>43035.391585648147</v>
      </c>
      <c r="AH3005" s="1">
        <v>41550</v>
      </c>
      <c r="AI3005">
        <v>1</v>
      </c>
      <c r="AJ3005" t="s">
        <v>44</v>
      </c>
      <c r="AL3005" t="s">
        <v>44</v>
      </c>
      <c r="AM3005" t="s">
        <v>44</v>
      </c>
      <c r="AN3005" t="s">
        <v>44</v>
      </c>
      <c r="AO3005">
        <v>0</v>
      </c>
      <c r="AP3005" t="s">
        <v>44</v>
      </c>
      <c r="AQ3005" t="s">
        <v>44</v>
      </c>
      <c r="AR3005" t="s">
        <v>44</v>
      </c>
      <c r="AS3005" t="s">
        <v>44</v>
      </c>
    </row>
    <row r="3006" spans="1:45" hidden="1" x14ac:dyDescent="0.25">
      <c r="A3006" t="s">
        <v>3747</v>
      </c>
      <c r="C3006" t="s">
        <v>3748</v>
      </c>
      <c r="D3006" t="str">
        <f>_xlfn.XLOOKUP(Parameter1__2[[#This Row],[Id]],machine_acc,Instrument__c[Column1],"Prospect",0,1)</f>
        <v>Prospect</v>
      </c>
      <c r="E3006" t="s">
        <v>46</v>
      </c>
      <c r="F3006" t="str">
        <f>_xlfn.XLOOKUP(Parameter1__2[[#This Row],[ParentId]],Account_ID_Acc,Account_Name_acc,"",0)</f>
        <v/>
      </c>
      <c r="G3006" t="s">
        <v>3749</v>
      </c>
      <c r="H3006" t="s">
        <v>3750</v>
      </c>
      <c r="I3006" t="s">
        <v>44</v>
      </c>
      <c r="J3006" t="s">
        <v>44</v>
      </c>
      <c r="K3006" t="s">
        <v>3751</v>
      </c>
      <c r="L3006" t="s">
        <v>44</v>
      </c>
      <c r="M3006" t="s">
        <v>3752</v>
      </c>
      <c r="N3006" t="s">
        <v>3749</v>
      </c>
      <c r="O3006" t="s">
        <v>3750</v>
      </c>
      <c r="P3006" t="s">
        <v>44</v>
      </c>
      <c r="Q3006" t="s">
        <v>44</v>
      </c>
      <c r="R3006" t="s">
        <v>3751</v>
      </c>
      <c r="S3006" t="s">
        <v>44</v>
      </c>
      <c r="T3006" t="s">
        <v>3752</v>
      </c>
      <c r="U3006" t="s">
        <v>3753</v>
      </c>
      <c r="V3006" t="s">
        <v>44</v>
      </c>
      <c r="W3006" t="s">
        <v>44</v>
      </c>
      <c r="X3006" t="s">
        <v>3754</v>
      </c>
      <c r="Y3006" t="s">
        <v>115</v>
      </c>
      <c r="Z3006" t="s">
        <v>44</v>
      </c>
      <c r="AA3006" t="s">
        <v>205</v>
      </c>
      <c r="AB3006" t="str">
        <f>_xlfn.XLOOKUP(Parameter1__2[[#This Row],[OwnerId]],User[Id],User[FullName],"",0)</f>
        <v>JD Standridge</v>
      </c>
      <c r="AC3006" s="1">
        <v>42844.690983796296</v>
      </c>
      <c r="AD3006" t="s">
        <v>205</v>
      </c>
      <c r="AE3006" s="1">
        <v>42844.691087962965</v>
      </c>
      <c r="AF3006" t="s">
        <v>205</v>
      </c>
      <c r="AG3006" s="1">
        <v>43035.391585648147</v>
      </c>
      <c r="AH3006" s="1"/>
      <c r="AI3006">
        <v>1</v>
      </c>
      <c r="AJ3006" t="s">
        <v>532</v>
      </c>
      <c r="AL3006" t="s">
        <v>44</v>
      </c>
      <c r="AM3006" t="s">
        <v>944</v>
      </c>
      <c r="AN3006" t="s">
        <v>44</v>
      </c>
      <c r="AO3006">
        <v>0</v>
      </c>
      <c r="AP3006" t="s">
        <v>44</v>
      </c>
      <c r="AQ3006" t="s">
        <v>44</v>
      </c>
      <c r="AR3006" t="s">
        <v>44</v>
      </c>
      <c r="AS3006" t="s">
        <v>44</v>
      </c>
    </row>
    <row r="3007" spans="1:45" hidden="1" x14ac:dyDescent="0.25">
      <c r="A3007" t="s">
        <v>7669</v>
      </c>
      <c r="C3007" t="s">
        <v>7670</v>
      </c>
      <c r="D3007" t="str">
        <f>_xlfn.XLOOKUP(Parameter1__2[[#This Row],[Id]],machine_acc,Instrument__c[Column1],"Prospect",0,1)</f>
        <v>Prospect</v>
      </c>
      <c r="E3007" t="s">
        <v>46</v>
      </c>
      <c r="F3007" t="str">
        <f>_xlfn.XLOOKUP(Parameter1__2[[#This Row],[ParentId]],Account_ID_Acc,Account_Name_acc,"",0)</f>
        <v/>
      </c>
      <c r="G3007" t="s">
        <v>7671</v>
      </c>
      <c r="H3007" t="s">
        <v>5284</v>
      </c>
      <c r="I3007" t="s">
        <v>44</v>
      </c>
      <c r="J3007" t="s">
        <v>7672</v>
      </c>
      <c r="K3007" t="s">
        <v>994</v>
      </c>
      <c r="L3007" t="s">
        <v>44</v>
      </c>
      <c r="M3007" t="s">
        <v>995</v>
      </c>
      <c r="N3007" t="s">
        <v>7671</v>
      </c>
      <c r="O3007" t="s">
        <v>5284</v>
      </c>
      <c r="P3007" t="s">
        <v>44</v>
      </c>
      <c r="Q3007" t="s">
        <v>7672</v>
      </c>
      <c r="R3007" t="s">
        <v>994</v>
      </c>
      <c r="S3007" t="s">
        <v>44</v>
      </c>
      <c r="T3007" t="s">
        <v>995</v>
      </c>
      <c r="U3007" t="s">
        <v>7673</v>
      </c>
      <c r="V3007" t="s">
        <v>44</v>
      </c>
      <c r="W3007" t="s">
        <v>44</v>
      </c>
      <c r="X3007" t="s">
        <v>44</v>
      </c>
      <c r="Y3007" t="s">
        <v>44</v>
      </c>
      <c r="Z3007" t="s">
        <v>44</v>
      </c>
      <c r="AA3007" t="s">
        <v>54</v>
      </c>
      <c r="AB3007" t="str">
        <f>_xlfn.XLOOKUP(Parameter1__2[[#This Row],[OwnerId]],User[Id],User[FullName],"",0)</f>
        <v>Deon Anderson</v>
      </c>
      <c r="AC3007" s="1">
        <v>43563.856516203705</v>
      </c>
      <c r="AD3007" t="s">
        <v>54</v>
      </c>
      <c r="AE3007" s="1">
        <v>43563.856527777774</v>
      </c>
      <c r="AF3007" t="s">
        <v>54</v>
      </c>
      <c r="AG3007" s="1">
        <v>43563.856527777774</v>
      </c>
      <c r="AH3007" s="1"/>
      <c r="AI3007">
        <v>1</v>
      </c>
      <c r="AJ3007" t="s">
        <v>74</v>
      </c>
      <c r="AL3007" t="s">
        <v>44</v>
      </c>
      <c r="AM3007" t="s">
        <v>44</v>
      </c>
      <c r="AN3007" t="s">
        <v>44</v>
      </c>
      <c r="AO3007">
        <v>0</v>
      </c>
      <c r="AP3007" t="s">
        <v>44</v>
      </c>
      <c r="AQ3007" t="s">
        <v>44</v>
      </c>
      <c r="AR3007" t="s">
        <v>44</v>
      </c>
      <c r="AS3007" t="s">
        <v>44</v>
      </c>
    </row>
    <row r="3008" spans="1:45" hidden="1" x14ac:dyDescent="0.25">
      <c r="A3008" t="s">
        <v>15349</v>
      </c>
      <c r="C3008" t="s">
        <v>15350</v>
      </c>
      <c r="D3008" t="str">
        <f>_xlfn.XLOOKUP(Parameter1__2[[#This Row],[Id]],machine_acc,Instrument__c[Column1],"Prospect",0,1)</f>
        <v>Prospect</v>
      </c>
      <c r="E3008" t="s">
        <v>46</v>
      </c>
      <c r="F3008" t="str">
        <f>_xlfn.XLOOKUP(Parameter1__2[[#This Row],[ParentId]],Account_ID_Acc,Account_Name_acc,"",0)</f>
        <v/>
      </c>
      <c r="G3008" t="s">
        <v>44</v>
      </c>
      <c r="H3008" t="s">
        <v>44</v>
      </c>
      <c r="I3008" t="s">
        <v>44</v>
      </c>
      <c r="J3008" t="s">
        <v>44</v>
      </c>
      <c r="K3008" t="s">
        <v>846</v>
      </c>
      <c r="L3008" t="s">
        <v>44</v>
      </c>
      <c r="M3008" t="s">
        <v>847</v>
      </c>
      <c r="N3008" t="s">
        <v>44</v>
      </c>
      <c r="O3008" t="s">
        <v>44</v>
      </c>
      <c r="P3008" t="s">
        <v>44</v>
      </c>
      <c r="Q3008" t="s">
        <v>44</v>
      </c>
      <c r="R3008" t="s">
        <v>846</v>
      </c>
      <c r="S3008" t="s">
        <v>44</v>
      </c>
      <c r="T3008" t="s">
        <v>847</v>
      </c>
      <c r="U3008" t="s">
        <v>15351</v>
      </c>
      <c r="V3008" t="s">
        <v>44</v>
      </c>
      <c r="W3008" t="s">
        <v>44</v>
      </c>
      <c r="X3008" t="s">
        <v>44</v>
      </c>
      <c r="Y3008" t="s">
        <v>44</v>
      </c>
      <c r="Z3008" t="s">
        <v>44</v>
      </c>
      <c r="AA3008" t="s">
        <v>227</v>
      </c>
      <c r="AB3008" t="str">
        <f>_xlfn.XLOOKUP(Parameter1__2[[#This Row],[OwnerId]],User[Id],User[FullName],"",0)</f>
        <v>Igor Davidiuk</v>
      </c>
      <c r="AC3008" s="1">
        <v>41872.147106481483</v>
      </c>
      <c r="AD3008" t="s">
        <v>5155</v>
      </c>
      <c r="AE3008" s="1">
        <v>42246.465543981481</v>
      </c>
      <c r="AF3008" t="s">
        <v>117</v>
      </c>
      <c r="AG3008" s="1">
        <v>43035.391585648147</v>
      </c>
      <c r="AH3008" s="1">
        <v>41498</v>
      </c>
      <c r="AI3008">
        <v>1</v>
      </c>
      <c r="AJ3008" t="s">
        <v>44</v>
      </c>
      <c r="AL3008" t="s">
        <v>44</v>
      </c>
      <c r="AM3008" t="s">
        <v>44</v>
      </c>
      <c r="AN3008" t="s">
        <v>44</v>
      </c>
      <c r="AO3008">
        <v>0</v>
      </c>
      <c r="AP3008" t="s">
        <v>44</v>
      </c>
      <c r="AQ3008" t="s">
        <v>44</v>
      </c>
      <c r="AR3008" t="s">
        <v>44</v>
      </c>
      <c r="AS3008" t="s">
        <v>44</v>
      </c>
    </row>
    <row r="3009" spans="1:45" hidden="1" x14ac:dyDescent="0.25">
      <c r="A3009" t="s">
        <v>11135</v>
      </c>
      <c r="C3009" t="s">
        <v>11136</v>
      </c>
      <c r="D3009" t="str">
        <f>_xlfn.XLOOKUP(Parameter1__2[[#This Row],[Id]],machine_acc,Instrument__c[Column1],"Prospect",0,1)</f>
        <v>Prospect</v>
      </c>
      <c r="E3009" t="s">
        <v>46</v>
      </c>
      <c r="F3009" t="str">
        <f>_xlfn.XLOOKUP(Parameter1__2[[#This Row],[ParentId]],Account_ID_Acc,Account_Name_acc,"",0)</f>
        <v/>
      </c>
      <c r="G3009" t="s">
        <v>11137</v>
      </c>
      <c r="H3009" t="s">
        <v>2004</v>
      </c>
      <c r="I3009" t="s">
        <v>44</v>
      </c>
      <c r="J3009" t="s">
        <v>11138</v>
      </c>
      <c r="K3009" t="s">
        <v>2005</v>
      </c>
      <c r="L3009" t="s">
        <v>44</v>
      </c>
      <c r="M3009" t="s">
        <v>2006</v>
      </c>
      <c r="N3009" t="s">
        <v>11137</v>
      </c>
      <c r="O3009" t="s">
        <v>2004</v>
      </c>
      <c r="P3009" t="s">
        <v>44</v>
      </c>
      <c r="Q3009" t="s">
        <v>11138</v>
      </c>
      <c r="R3009" t="s">
        <v>2005</v>
      </c>
      <c r="S3009" t="s">
        <v>44</v>
      </c>
      <c r="T3009" t="s">
        <v>2006</v>
      </c>
      <c r="U3009" t="s">
        <v>11139</v>
      </c>
      <c r="V3009" t="s">
        <v>44</v>
      </c>
      <c r="W3009" t="s">
        <v>44</v>
      </c>
      <c r="X3009" t="s">
        <v>11140</v>
      </c>
      <c r="Y3009" t="s">
        <v>44</v>
      </c>
      <c r="Z3009" t="s">
        <v>44</v>
      </c>
      <c r="AA3009" t="s">
        <v>194</v>
      </c>
      <c r="AB3009" t="str">
        <f>_xlfn.XLOOKUP(Parameter1__2[[#This Row],[OwnerId]],User[Id],User[FullName],"",0)</f>
        <v>Dylan Kirschberg</v>
      </c>
      <c r="AC3009" s="1">
        <v>43839.579085648147</v>
      </c>
      <c r="AD3009" t="s">
        <v>194</v>
      </c>
      <c r="AE3009" s="1">
        <v>43839.57912037037</v>
      </c>
      <c r="AF3009" t="s">
        <v>194</v>
      </c>
      <c r="AG3009" s="1">
        <v>43839.591273148151</v>
      </c>
      <c r="AH3009" s="1">
        <v>43846</v>
      </c>
      <c r="AI3009">
        <v>1</v>
      </c>
      <c r="AJ3009" t="s">
        <v>44</v>
      </c>
      <c r="AL3009" t="s">
        <v>44</v>
      </c>
      <c r="AM3009" t="s">
        <v>44</v>
      </c>
      <c r="AN3009" t="s">
        <v>44</v>
      </c>
      <c r="AO3009">
        <v>0</v>
      </c>
      <c r="AP3009" t="s">
        <v>44</v>
      </c>
      <c r="AQ3009" t="s">
        <v>44</v>
      </c>
      <c r="AR3009" t="s">
        <v>44</v>
      </c>
      <c r="AS3009" t="s">
        <v>44</v>
      </c>
    </row>
    <row r="3010" spans="1:45" hidden="1" x14ac:dyDescent="0.25">
      <c r="A3010" t="s">
        <v>6808</v>
      </c>
      <c r="C3010" t="s">
        <v>6809</v>
      </c>
      <c r="D3010" t="str">
        <f>_xlfn.XLOOKUP(Parameter1__2[[#This Row],[Id]],machine_acc,Instrument__c[Column1],"Prospect",0,1)</f>
        <v>Prospect</v>
      </c>
      <c r="E3010" t="s">
        <v>46</v>
      </c>
      <c r="F3010" t="str">
        <f>_xlfn.XLOOKUP(Parameter1__2[[#This Row],[ParentId]],Account_ID_Acc,Account_Name_acc,"",0)</f>
        <v/>
      </c>
      <c r="G3010" t="s">
        <v>44</v>
      </c>
      <c r="H3010" t="s">
        <v>44</v>
      </c>
      <c r="I3010" t="s">
        <v>44</v>
      </c>
      <c r="J3010" t="s">
        <v>44</v>
      </c>
      <c r="K3010" t="s">
        <v>2023</v>
      </c>
      <c r="L3010" t="s">
        <v>44</v>
      </c>
      <c r="M3010" t="s">
        <v>2024</v>
      </c>
      <c r="N3010" t="s">
        <v>44</v>
      </c>
      <c r="O3010" t="s">
        <v>44</v>
      </c>
      <c r="P3010" t="s">
        <v>44</v>
      </c>
      <c r="Q3010" t="s">
        <v>44</v>
      </c>
      <c r="R3010" t="s">
        <v>2023</v>
      </c>
      <c r="S3010" t="s">
        <v>44</v>
      </c>
      <c r="T3010" t="s">
        <v>2024</v>
      </c>
      <c r="U3010" t="s">
        <v>6810</v>
      </c>
      <c r="V3010" t="s">
        <v>44</v>
      </c>
      <c r="W3010" t="s">
        <v>44</v>
      </c>
      <c r="X3010" t="s">
        <v>44</v>
      </c>
      <c r="Y3010" t="s">
        <v>44</v>
      </c>
      <c r="Z3010" t="s">
        <v>44</v>
      </c>
      <c r="AA3010" t="s">
        <v>54</v>
      </c>
      <c r="AB3010" t="str">
        <f>_xlfn.XLOOKUP(Parameter1__2[[#This Row],[OwnerId]],User[Id],User[FullName],"",0)</f>
        <v>Deon Anderson</v>
      </c>
      <c r="AC3010" s="1">
        <v>43356.072812500002</v>
      </c>
      <c r="AD3010" t="s">
        <v>54</v>
      </c>
      <c r="AE3010" s="1">
        <v>43356.072812500002</v>
      </c>
      <c r="AF3010" t="s">
        <v>54</v>
      </c>
      <c r="AG3010" s="1">
        <v>43356.072812500002</v>
      </c>
      <c r="AH3010" s="1"/>
      <c r="AI3010">
        <v>1</v>
      </c>
      <c r="AJ3010" t="s">
        <v>103</v>
      </c>
      <c r="AL3010" t="s">
        <v>44</v>
      </c>
      <c r="AM3010" t="s">
        <v>44</v>
      </c>
      <c r="AN3010" t="s">
        <v>44</v>
      </c>
      <c r="AO3010">
        <v>0</v>
      </c>
      <c r="AP3010" t="s">
        <v>44</v>
      </c>
      <c r="AQ3010" t="s">
        <v>44</v>
      </c>
      <c r="AR3010" t="s">
        <v>44</v>
      </c>
      <c r="AS3010" t="s">
        <v>44</v>
      </c>
    </row>
    <row r="3011" spans="1:45" x14ac:dyDescent="0.25">
      <c r="A3011" t="s">
        <v>14308</v>
      </c>
      <c r="B3011" t="s">
        <v>72290</v>
      </c>
      <c r="C3011" t="s">
        <v>72291</v>
      </c>
      <c r="D3011" t="str">
        <f>_xlfn.XLOOKUP(Parameter1__2[[#This Row],[Id]],machine_acc,Instrument__c[Column1],"Prospect",0,1)</f>
        <v>Customer</v>
      </c>
      <c r="E3011" t="s">
        <v>14306</v>
      </c>
      <c r="F3011" t="str">
        <f>_xlfn.XLOOKUP(Parameter1__2[[#This Row],[ParentId]],Account_ID_Acc,Account_Name_acc,"",0)</f>
        <v>NOVA LIGHT CONSTRUCTION SOLUTIONS PTY</v>
      </c>
      <c r="G3011" t="s">
        <v>14309</v>
      </c>
      <c r="H3011" t="s">
        <v>2993</v>
      </c>
      <c r="I3011" t="s">
        <v>44</v>
      </c>
      <c r="J3011" t="s">
        <v>14310</v>
      </c>
      <c r="K3011" t="s">
        <v>699</v>
      </c>
      <c r="L3011" t="s">
        <v>44</v>
      </c>
      <c r="M3011" t="s">
        <v>700</v>
      </c>
      <c r="N3011" t="s">
        <v>44</v>
      </c>
      <c r="O3011" t="s">
        <v>44</v>
      </c>
      <c r="P3011" t="s">
        <v>44</v>
      </c>
      <c r="Q3011" t="s">
        <v>44</v>
      </c>
      <c r="R3011" t="s">
        <v>44</v>
      </c>
      <c r="S3011" t="s">
        <v>44</v>
      </c>
      <c r="T3011" t="s">
        <v>44</v>
      </c>
      <c r="U3011" t="s">
        <v>14307</v>
      </c>
      <c r="V3011" t="s">
        <v>44</v>
      </c>
      <c r="W3011" t="s">
        <v>44</v>
      </c>
      <c r="X3011" t="s">
        <v>14311</v>
      </c>
      <c r="Y3011" t="s">
        <v>44</v>
      </c>
      <c r="Z3011" t="s">
        <v>44</v>
      </c>
      <c r="AA3011" t="s">
        <v>73</v>
      </c>
      <c r="AB3011" t="str">
        <f>_xlfn.XLOOKUP(Parameter1__2[[#This Row],[OwnerId]],User[Id],User[FullName],"",0)</f>
        <v>John During</v>
      </c>
      <c r="AC3011" s="1">
        <v>41806.995324074072</v>
      </c>
      <c r="AD3011" t="s">
        <v>429</v>
      </c>
      <c r="AE3011" s="1">
        <v>42954.842256944445</v>
      </c>
      <c r="AF3011" t="s">
        <v>54</v>
      </c>
      <c r="AG3011" s="1">
        <v>43202.393159722225</v>
      </c>
      <c r="AH3011" s="1">
        <v>42954</v>
      </c>
      <c r="AI3011">
        <v>0</v>
      </c>
      <c r="AJ3011" t="s">
        <v>44</v>
      </c>
      <c r="AK3011">
        <v>-33.924868500000002</v>
      </c>
      <c r="AL3011" t="s">
        <v>14312</v>
      </c>
      <c r="AM3011" t="s">
        <v>44</v>
      </c>
      <c r="AN3011" t="s">
        <v>44</v>
      </c>
      <c r="AO3011">
        <v>0</v>
      </c>
      <c r="AP3011" t="s">
        <v>44</v>
      </c>
      <c r="AQ3011" t="s">
        <v>44</v>
      </c>
      <c r="AR3011" t="s">
        <v>44</v>
      </c>
      <c r="AS3011" t="s">
        <v>44</v>
      </c>
    </row>
    <row r="3012" spans="1:45" hidden="1" x14ac:dyDescent="0.25">
      <c r="A3012" t="s">
        <v>3372</v>
      </c>
      <c r="C3012" t="s">
        <v>3373</v>
      </c>
      <c r="D3012" t="str">
        <f>_xlfn.XLOOKUP(Parameter1__2[[#This Row],[Id]],machine_acc,Instrument__c[Column1],"Prospect",0,1)</f>
        <v>Prospect</v>
      </c>
      <c r="E3012" t="s">
        <v>46</v>
      </c>
      <c r="F3012" t="str">
        <f>_xlfn.XLOOKUP(Parameter1__2[[#This Row],[ParentId]],Account_ID_Acc,Account_Name_acc,"",0)</f>
        <v/>
      </c>
      <c r="G3012" t="s">
        <v>44</v>
      </c>
      <c r="H3012" t="s">
        <v>3374</v>
      </c>
      <c r="I3012" t="s">
        <v>44</v>
      </c>
      <c r="J3012" t="s">
        <v>44</v>
      </c>
      <c r="K3012" t="s">
        <v>613</v>
      </c>
      <c r="L3012" t="s">
        <v>44</v>
      </c>
      <c r="M3012" t="s">
        <v>614</v>
      </c>
      <c r="N3012" t="s">
        <v>44</v>
      </c>
      <c r="O3012" t="s">
        <v>3374</v>
      </c>
      <c r="P3012" t="s">
        <v>44</v>
      </c>
      <c r="Q3012" t="s">
        <v>44</v>
      </c>
      <c r="R3012" t="s">
        <v>613</v>
      </c>
      <c r="S3012" t="s">
        <v>44</v>
      </c>
      <c r="T3012" t="s">
        <v>614</v>
      </c>
      <c r="U3012" t="s">
        <v>3375</v>
      </c>
      <c r="V3012" t="s">
        <v>44</v>
      </c>
      <c r="W3012" t="s">
        <v>44</v>
      </c>
      <c r="X3012" t="s">
        <v>3376</v>
      </c>
      <c r="Y3012" t="s">
        <v>44</v>
      </c>
      <c r="Z3012" t="s">
        <v>44</v>
      </c>
      <c r="AA3012" t="s">
        <v>117</v>
      </c>
      <c r="AB3012" t="str">
        <f>_xlfn.XLOOKUP(Parameter1__2[[#This Row],[OwnerId]],User[Id],User[FullName],"",0)</f>
        <v>Nick Coubray</v>
      </c>
      <c r="AC3012" s="1">
        <v>42712.971770833334</v>
      </c>
      <c r="AD3012" t="s">
        <v>117</v>
      </c>
      <c r="AE3012" s="1">
        <v>42712.971782407411</v>
      </c>
      <c r="AF3012" t="s">
        <v>117</v>
      </c>
      <c r="AG3012" s="1">
        <v>43172.381516203706</v>
      </c>
      <c r="AH3012" s="1">
        <v>43172</v>
      </c>
      <c r="AI3012">
        <v>1</v>
      </c>
      <c r="AJ3012" t="s">
        <v>3377</v>
      </c>
      <c r="AL3012" t="s">
        <v>44</v>
      </c>
      <c r="AM3012" t="s">
        <v>44</v>
      </c>
      <c r="AN3012" t="s">
        <v>44</v>
      </c>
      <c r="AO3012">
        <v>0</v>
      </c>
      <c r="AP3012" t="s">
        <v>44</v>
      </c>
      <c r="AQ3012" t="s">
        <v>44</v>
      </c>
      <c r="AR3012" t="s">
        <v>44</v>
      </c>
      <c r="AS3012" t="s">
        <v>44</v>
      </c>
    </row>
    <row r="3013" spans="1:45" hidden="1" x14ac:dyDescent="0.25">
      <c r="A3013" t="s">
        <v>16376</v>
      </c>
      <c r="C3013" t="s">
        <v>16377</v>
      </c>
      <c r="D3013" t="str">
        <f>_xlfn.XLOOKUP(Parameter1__2[[#This Row],[Id]],machine_acc,Instrument__c[Column1],"Prospect",0,1)</f>
        <v>Prospect</v>
      </c>
      <c r="E3013" t="s">
        <v>46</v>
      </c>
      <c r="F3013" t="str">
        <f>_xlfn.XLOOKUP(Parameter1__2[[#This Row],[ParentId]],Account_ID_Acc,Account_Name_acc,"",0)</f>
        <v/>
      </c>
      <c r="G3013" t="s">
        <v>16378</v>
      </c>
      <c r="H3013" t="s">
        <v>16379</v>
      </c>
      <c r="I3013" t="s">
        <v>44</v>
      </c>
      <c r="J3013" t="s">
        <v>16380</v>
      </c>
      <c r="K3013" t="s">
        <v>224</v>
      </c>
      <c r="L3013" t="s">
        <v>44</v>
      </c>
      <c r="M3013" t="s">
        <v>225</v>
      </c>
      <c r="N3013" t="s">
        <v>16378</v>
      </c>
      <c r="O3013" t="s">
        <v>16379</v>
      </c>
      <c r="P3013" t="s">
        <v>44</v>
      </c>
      <c r="Q3013" t="s">
        <v>16380</v>
      </c>
      <c r="R3013" t="s">
        <v>224</v>
      </c>
      <c r="S3013" t="s">
        <v>44</v>
      </c>
      <c r="T3013" t="s">
        <v>225</v>
      </c>
      <c r="U3013" t="s">
        <v>16381</v>
      </c>
      <c r="V3013" t="s">
        <v>44</v>
      </c>
      <c r="W3013" t="s">
        <v>44</v>
      </c>
      <c r="X3013" t="s">
        <v>44</v>
      </c>
      <c r="Y3013" t="s">
        <v>115</v>
      </c>
      <c r="Z3013" t="s">
        <v>44</v>
      </c>
      <c r="AA3013" t="s">
        <v>227</v>
      </c>
      <c r="AB3013" t="str">
        <f>_xlfn.XLOOKUP(Parameter1__2[[#This Row],[OwnerId]],User[Id],User[FullName],"",0)</f>
        <v>Igor Davidiuk</v>
      </c>
      <c r="AC3013" s="1">
        <v>41940.912048611113</v>
      </c>
      <c r="AD3013" t="s">
        <v>227</v>
      </c>
      <c r="AE3013" s="1">
        <v>42246.465578703705</v>
      </c>
      <c r="AF3013" t="s">
        <v>117</v>
      </c>
      <c r="AG3013" s="1">
        <v>43037.785243055558</v>
      </c>
      <c r="AH3013" s="1"/>
      <c r="AI3013">
        <v>1</v>
      </c>
      <c r="AJ3013" t="s">
        <v>103</v>
      </c>
      <c r="AL3013" t="s">
        <v>44</v>
      </c>
      <c r="AM3013" t="s">
        <v>875</v>
      </c>
      <c r="AN3013" t="s">
        <v>44</v>
      </c>
      <c r="AO3013">
        <v>0</v>
      </c>
      <c r="AP3013" t="s">
        <v>44</v>
      </c>
      <c r="AQ3013" t="s">
        <v>44</v>
      </c>
      <c r="AR3013" t="s">
        <v>44</v>
      </c>
      <c r="AS3013" t="s">
        <v>44</v>
      </c>
    </row>
    <row r="3014" spans="1:45" hidden="1" x14ac:dyDescent="0.25">
      <c r="A3014" t="s">
        <v>5987</v>
      </c>
      <c r="C3014" t="s">
        <v>5988</v>
      </c>
      <c r="D3014" t="str">
        <f>_xlfn.XLOOKUP(Parameter1__2[[#This Row],[Id]],machine_acc,Instrument__c[Column1],"Prospect",0,1)</f>
        <v>Prospect</v>
      </c>
      <c r="E3014" t="s">
        <v>46</v>
      </c>
      <c r="F3014" t="str">
        <f>_xlfn.XLOOKUP(Parameter1__2[[#This Row],[ParentId]],Account_ID_Acc,Account_Name_acc,"",0)</f>
        <v/>
      </c>
      <c r="G3014" t="s">
        <v>5989</v>
      </c>
      <c r="H3014" t="s">
        <v>5990</v>
      </c>
      <c r="I3014" t="s">
        <v>44</v>
      </c>
      <c r="J3014" t="s">
        <v>5991</v>
      </c>
      <c r="K3014" t="s">
        <v>326</v>
      </c>
      <c r="L3014" t="s">
        <v>44</v>
      </c>
      <c r="M3014" t="s">
        <v>327</v>
      </c>
      <c r="N3014" t="s">
        <v>5989</v>
      </c>
      <c r="O3014" t="s">
        <v>5990</v>
      </c>
      <c r="P3014" t="s">
        <v>44</v>
      </c>
      <c r="Q3014" t="s">
        <v>5991</v>
      </c>
      <c r="R3014" t="s">
        <v>326</v>
      </c>
      <c r="S3014" t="s">
        <v>44</v>
      </c>
      <c r="T3014" t="s">
        <v>327</v>
      </c>
      <c r="U3014" t="s">
        <v>5992</v>
      </c>
      <c r="V3014" t="s">
        <v>44</v>
      </c>
      <c r="W3014" t="s">
        <v>44</v>
      </c>
      <c r="X3014" t="s">
        <v>5993</v>
      </c>
      <c r="Y3014" t="s">
        <v>44</v>
      </c>
      <c r="Z3014" t="s">
        <v>44</v>
      </c>
      <c r="AA3014" t="s">
        <v>54</v>
      </c>
      <c r="AB3014" t="str">
        <f>_xlfn.XLOOKUP(Parameter1__2[[#This Row],[OwnerId]],User[Id],User[FullName],"",0)</f>
        <v>Deon Anderson</v>
      </c>
      <c r="AC3014" s="1">
        <v>43193.00849537037</v>
      </c>
      <c r="AD3014" t="s">
        <v>117</v>
      </c>
      <c r="AE3014" s="1">
        <v>43193.008831018517</v>
      </c>
      <c r="AF3014" t="s">
        <v>117</v>
      </c>
      <c r="AG3014" s="1">
        <v>43236.398761574077</v>
      </c>
      <c r="AH3014" s="1">
        <v>43234</v>
      </c>
      <c r="AI3014">
        <v>1</v>
      </c>
      <c r="AJ3014" t="s">
        <v>74</v>
      </c>
      <c r="AL3014" t="s">
        <v>44</v>
      </c>
      <c r="AM3014" t="s">
        <v>44</v>
      </c>
      <c r="AN3014" t="s">
        <v>44</v>
      </c>
      <c r="AO3014">
        <v>0</v>
      </c>
      <c r="AP3014" t="s">
        <v>44</v>
      </c>
      <c r="AQ3014" t="s">
        <v>44</v>
      </c>
      <c r="AR3014" t="s">
        <v>44</v>
      </c>
      <c r="AS3014" t="s">
        <v>44</v>
      </c>
    </row>
    <row r="3015" spans="1:45" hidden="1" x14ac:dyDescent="0.25">
      <c r="A3015" t="s">
        <v>15168</v>
      </c>
      <c r="C3015" t="s">
        <v>15169</v>
      </c>
      <c r="D3015" t="str">
        <f>_xlfn.XLOOKUP(Parameter1__2[[#This Row],[Id]],machine_acc,Instrument__c[Column1],"Prospect",0,1)</f>
        <v>Prospect</v>
      </c>
      <c r="E3015" t="s">
        <v>46</v>
      </c>
      <c r="F3015" t="str">
        <f>_xlfn.XLOOKUP(Parameter1__2[[#This Row],[ParentId]],Account_ID_Acc,Account_Name_acc,"",0)</f>
        <v/>
      </c>
      <c r="G3015" t="s">
        <v>15170</v>
      </c>
      <c r="H3015" t="s">
        <v>1364</v>
      </c>
      <c r="I3015" t="s">
        <v>44</v>
      </c>
      <c r="J3015" t="s">
        <v>44</v>
      </c>
      <c r="K3015" t="s">
        <v>1365</v>
      </c>
      <c r="L3015" t="s">
        <v>44</v>
      </c>
      <c r="M3015" t="s">
        <v>1366</v>
      </c>
      <c r="N3015" t="s">
        <v>15170</v>
      </c>
      <c r="O3015" t="s">
        <v>1364</v>
      </c>
      <c r="P3015" t="s">
        <v>44</v>
      </c>
      <c r="Q3015" t="s">
        <v>44</v>
      </c>
      <c r="R3015" t="s">
        <v>1365</v>
      </c>
      <c r="S3015" t="s">
        <v>44</v>
      </c>
      <c r="T3015" t="s">
        <v>1366</v>
      </c>
      <c r="U3015" t="s">
        <v>15171</v>
      </c>
      <c r="V3015" t="s">
        <v>44</v>
      </c>
      <c r="W3015" t="s">
        <v>44</v>
      </c>
      <c r="X3015" t="s">
        <v>15172</v>
      </c>
      <c r="Y3015" t="s">
        <v>44</v>
      </c>
      <c r="Z3015" t="s">
        <v>44</v>
      </c>
      <c r="AA3015" t="s">
        <v>429</v>
      </c>
      <c r="AB3015" t="str">
        <f>_xlfn.XLOOKUP(Parameter1__2[[#This Row],[OwnerId]],User[Id],User[FullName],"",0)</f>
        <v>Hamish Coubray</v>
      </c>
      <c r="AC3015" s="1">
        <v>41870.862349537034</v>
      </c>
      <c r="AD3015" t="s">
        <v>5155</v>
      </c>
      <c r="AE3015" s="1">
        <v>42453.040486111109</v>
      </c>
      <c r="AF3015" t="s">
        <v>117</v>
      </c>
      <c r="AG3015" s="1">
        <v>43033.775914351849</v>
      </c>
      <c r="AH3015" s="1">
        <v>42865</v>
      </c>
      <c r="AI3015">
        <v>1</v>
      </c>
      <c r="AJ3015" t="s">
        <v>74</v>
      </c>
      <c r="AK3015">
        <v>-33.448889700000002</v>
      </c>
      <c r="AL3015" t="s">
        <v>15173</v>
      </c>
      <c r="AM3015" t="s">
        <v>129</v>
      </c>
      <c r="AN3015" t="s">
        <v>44</v>
      </c>
      <c r="AO3015">
        <v>0</v>
      </c>
      <c r="AP3015" t="s">
        <v>44</v>
      </c>
      <c r="AQ3015" t="s">
        <v>44</v>
      </c>
      <c r="AR3015" t="s">
        <v>44</v>
      </c>
      <c r="AS3015" t="s">
        <v>44</v>
      </c>
    </row>
    <row r="3016" spans="1:45" hidden="1" x14ac:dyDescent="0.25">
      <c r="A3016" t="s">
        <v>1153</v>
      </c>
      <c r="C3016" t="s">
        <v>1154</v>
      </c>
      <c r="D3016" t="str">
        <f>_xlfn.XLOOKUP(Parameter1__2[[#This Row],[Id]],machine_acc,Instrument__c[Column1],"Prospect",0,1)</f>
        <v>Prospect</v>
      </c>
      <c r="E3016" t="s">
        <v>46</v>
      </c>
      <c r="F3016" t="str">
        <f>_xlfn.XLOOKUP(Parameter1__2[[#This Row],[ParentId]],Account_ID_Acc,Account_Name_acc,"",0)</f>
        <v/>
      </c>
      <c r="G3016" t="s">
        <v>1155</v>
      </c>
      <c r="H3016" t="s">
        <v>1156</v>
      </c>
      <c r="I3016" t="s">
        <v>1157</v>
      </c>
      <c r="J3016" t="s">
        <v>1158</v>
      </c>
      <c r="K3016" t="s">
        <v>1030</v>
      </c>
      <c r="L3016" t="s">
        <v>1159</v>
      </c>
      <c r="M3016" t="s">
        <v>1032</v>
      </c>
      <c r="N3016" t="s">
        <v>1155</v>
      </c>
      <c r="O3016" t="s">
        <v>1156</v>
      </c>
      <c r="P3016" t="s">
        <v>1157</v>
      </c>
      <c r="Q3016" t="s">
        <v>1158</v>
      </c>
      <c r="R3016" t="s">
        <v>1030</v>
      </c>
      <c r="S3016" t="s">
        <v>1159</v>
      </c>
      <c r="T3016" t="s">
        <v>1032</v>
      </c>
      <c r="U3016" t="s">
        <v>1160</v>
      </c>
      <c r="V3016" t="s">
        <v>1161</v>
      </c>
      <c r="W3016" t="s">
        <v>44</v>
      </c>
      <c r="X3016" t="s">
        <v>1162</v>
      </c>
      <c r="Y3016" t="s">
        <v>44</v>
      </c>
      <c r="Z3016" t="s">
        <v>44</v>
      </c>
      <c r="AA3016" t="s">
        <v>472</v>
      </c>
      <c r="AB3016" t="str">
        <f>_xlfn.XLOOKUP(Parameter1__2[[#This Row],[OwnerId]],User[Id],User[FullName],"",0)</f>
        <v>Alex Piva</v>
      </c>
      <c r="AC3016" s="1">
        <v>42437.920266203706</v>
      </c>
      <c r="AD3016" t="s">
        <v>472</v>
      </c>
      <c r="AE3016" s="1">
        <v>42437.920266203706</v>
      </c>
      <c r="AF3016" t="s">
        <v>472</v>
      </c>
      <c r="AG3016" s="1">
        <v>42437.920266203706</v>
      </c>
      <c r="AH3016" s="1"/>
      <c r="AI3016">
        <v>1</v>
      </c>
      <c r="AJ3016" t="s">
        <v>96</v>
      </c>
      <c r="AL3016" t="s">
        <v>44</v>
      </c>
      <c r="AM3016" t="s">
        <v>473</v>
      </c>
      <c r="AN3016" t="s">
        <v>44</v>
      </c>
      <c r="AO3016">
        <v>0</v>
      </c>
      <c r="AP3016" t="s">
        <v>44</v>
      </c>
      <c r="AQ3016" t="s">
        <v>44</v>
      </c>
      <c r="AR3016" t="s">
        <v>44</v>
      </c>
      <c r="AS3016" t="s">
        <v>44</v>
      </c>
    </row>
    <row r="3017" spans="1:45" hidden="1" x14ac:dyDescent="0.25">
      <c r="A3017" t="s">
        <v>2269</v>
      </c>
      <c r="C3017" t="s">
        <v>2270</v>
      </c>
      <c r="D3017" t="str">
        <f>_xlfn.XLOOKUP(Parameter1__2[[#This Row],[Id]],machine_acc,Instrument__c[Column1],"Prospect",0,1)</f>
        <v>Prospect</v>
      </c>
      <c r="E3017" t="s">
        <v>46</v>
      </c>
      <c r="F3017" t="str">
        <f>_xlfn.XLOOKUP(Parameter1__2[[#This Row],[ParentId]],Account_ID_Acc,Account_Name_acc,"",0)</f>
        <v/>
      </c>
      <c r="G3017" t="s">
        <v>2271</v>
      </c>
      <c r="H3017" t="s">
        <v>2272</v>
      </c>
      <c r="I3017" t="s">
        <v>44</v>
      </c>
      <c r="J3017" t="s">
        <v>2273</v>
      </c>
      <c r="K3017" t="s">
        <v>1096</v>
      </c>
      <c r="L3017" t="s">
        <v>44</v>
      </c>
      <c r="M3017" t="s">
        <v>1097</v>
      </c>
      <c r="N3017" t="s">
        <v>2271</v>
      </c>
      <c r="O3017" t="s">
        <v>2272</v>
      </c>
      <c r="P3017" t="s">
        <v>44</v>
      </c>
      <c r="Q3017" t="s">
        <v>2273</v>
      </c>
      <c r="R3017" t="s">
        <v>1096</v>
      </c>
      <c r="S3017" t="s">
        <v>44</v>
      </c>
      <c r="T3017" t="s">
        <v>1097</v>
      </c>
      <c r="U3017" t="s">
        <v>2274</v>
      </c>
      <c r="V3017" t="s">
        <v>44</v>
      </c>
      <c r="W3017" t="s">
        <v>44</v>
      </c>
      <c r="X3017" t="s">
        <v>44</v>
      </c>
      <c r="Y3017" t="s">
        <v>44</v>
      </c>
      <c r="Z3017" t="s">
        <v>44</v>
      </c>
      <c r="AA3017" t="s">
        <v>54</v>
      </c>
      <c r="AB3017" t="str">
        <f>_xlfn.XLOOKUP(Parameter1__2[[#This Row],[OwnerId]],User[Id],User[FullName],"",0)</f>
        <v>Deon Anderson</v>
      </c>
      <c r="AC3017" s="1">
        <v>42607.070914351854</v>
      </c>
      <c r="AD3017" t="s">
        <v>54</v>
      </c>
      <c r="AE3017" s="1">
        <v>42607.070937500001</v>
      </c>
      <c r="AF3017" t="s">
        <v>54</v>
      </c>
      <c r="AG3017" s="1">
        <v>43033.775914351849</v>
      </c>
      <c r="AH3017" s="1"/>
      <c r="AI3017">
        <v>1</v>
      </c>
      <c r="AJ3017" t="s">
        <v>44</v>
      </c>
      <c r="AL3017" t="s">
        <v>44</v>
      </c>
      <c r="AM3017" t="s">
        <v>44</v>
      </c>
      <c r="AN3017" t="s">
        <v>44</v>
      </c>
      <c r="AO3017">
        <v>0</v>
      </c>
      <c r="AP3017" t="s">
        <v>44</v>
      </c>
      <c r="AQ3017" t="s">
        <v>44</v>
      </c>
      <c r="AR3017" t="s">
        <v>44</v>
      </c>
      <c r="AS3017" t="s">
        <v>44</v>
      </c>
    </row>
    <row r="3018" spans="1:45" hidden="1" x14ac:dyDescent="0.25">
      <c r="A3018" t="s">
        <v>5475</v>
      </c>
      <c r="C3018" t="s">
        <v>5476</v>
      </c>
      <c r="D3018" t="str">
        <f>_xlfn.XLOOKUP(Parameter1__2[[#This Row],[Id]],machine_acc,Instrument__c[Column1],"Prospect",0,1)</f>
        <v>Prospect</v>
      </c>
      <c r="E3018" t="s">
        <v>46</v>
      </c>
      <c r="F3018" t="str">
        <f>_xlfn.XLOOKUP(Parameter1__2[[#This Row],[ParentId]],Account_ID_Acc,Account_Name_acc,"",0)</f>
        <v/>
      </c>
      <c r="G3018" t="s">
        <v>44</v>
      </c>
      <c r="H3018" t="s">
        <v>44</v>
      </c>
      <c r="I3018" t="s">
        <v>44</v>
      </c>
      <c r="J3018" t="s">
        <v>44</v>
      </c>
      <c r="K3018" t="s">
        <v>353</v>
      </c>
      <c r="L3018" t="s">
        <v>44</v>
      </c>
      <c r="M3018" t="s">
        <v>355</v>
      </c>
      <c r="N3018" t="s">
        <v>44</v>
      </c>
      <c r="O3018" t="s">
        <v>44</v>
      </c>
      <c r="P3018" t="s">
        <v>44</v>
      </c>
      <c r="Q3018" t="s">
        <v>44</v>
      </c>
      <c r="R3018" t="s">
        <v>353</v>
      </c>
      <c r="S3018" t="s">
        <v>44</v>
      </c>
      <c r="T3018" t="s">
        <v>355</v>
      </c>
      <c r="U3018" t="s">
        <v>5477</v>
      </c>
      <c r="V3018" t="s">
        <v>44</v>
      </c>
      <c r="W3018" t="s">
        <v>44</v>
      </c>
      <c r="X3018" t="s">
        <v>44</v>
      </c>
      <c r="Y3018" t="s">
        <v>115</v>
      </c>
      <c r="Z3018" t="s">
        <v>44</v>
      </c>
      <c r="AA3018" t="s">
        <v>205</v>
      </c>
      <c r="AB3018" t="str">
        <f>_xlfn.XLOOKUP(Parameter1__2[[#This Row],[OwnerId]],User[Id],User[FullName],"",0)</f>
        <v>JD Standridge</v>
      </c>
      <c r="AC3018" s="1">
        <v>43166.20516203704</v>
      </c>
      <c r="AD3018" t="s">
        <v>205</v>
      </c>
      <c r="AE3018" s="1">
        <v>43166.20516203704</v>
      </c>
      <c r="AF3018" t="s">
        <v>205</v>
      </c>
      <c r="AG3018" s="1">
        <v>43237.348981481482</v>
      </c>
      <c r="AH3018" s="1"/>
      <c r="AI3018">
        <v>1</v>
      </c>
      <c r="AJ3018" t="s">
        <v>74</v>
      </c>
      <c r="AL3018" t="s">
        <v>44</v>
      </c>
      <c r="AM3018" t="s">
        <v>346</v>
      </c>
      <c r="AN3018" t="s">
        <v>44</v>
      </c>
      <c r="AO3018">
        <v>0</v>
      </c>
      <c r="AP3018" t="s">
        <v>44</v>
      </c>
      <c r="AQ3018" t="s">
        <v>44</v>
      </c>
      <c r="AR3018" t="s">
        <v>229</v>
      </c>
      <c r="AS3018" t="s">
        <v>44</v>
      </c>
    </row>
    <row r="3019" spans="1:45" hidden="1" x14ac:dyDescent="0.25">
      <c r="A3019" t="s">
        <v>6179</v>
      </c>
      <c r="C3019" t="s">
        <v>6180</v>
      </c>
      <c r="D3019" t="str">
        <f>_xlfn.XLOOKUP(Parameter1__2[[#This Row],[Id]],machine_acc,Instrument__c[Column1],"Prospect",0,1)</f>
        <v>Prospect</v>
      </c>
      <c r="E3019" t="s">
        <v>46</v>
      </c>
      <c r="F3019" t="str">
        <f>_xlfn.XLOOKUP(Parameter1__2[[#This Row],[ParentId]],Account_ID_Acc,Account_Name_acc,"",0)</f>
        <v/>
      </c>
      <c r="G3019" t="s">
        <v>6181</v>
      </c>
      <c r="H3019" t="s">
        <v>44</v>
      </c>
      <c r="I3019" t="s">
        <v>4505</v>
      </c>
      <c r="J3019" t="s">
        <v>44</v>
      </c>
      <c r="K3019" t="s">
        <v>353</v>
      </c>
      <c r="L3019" t="s">
        <v>792</v>
      </c>
      <c r="M3019" t="s">
        <v>355</v>
      </c>
      <c r="N3019" t="s">
        <v>6181</v>
      </c>
      <c r="O3019" t="s">
        <v>44</v>
      </c>
      <c r="P3019" t="s">
        <v>4505</v>
      </c>
      <c r="Q3019" t="s">
        <v>44</v>
      </c>
      <c r="R3019" t="s">
        <v>353</v>
      </c>
      <c r="S3019" t="s">
        <v>792</v>
      </c>
      <c r="T3019" t="s">
        <v>355</v>
      </c>
      <c r="U3019" t="s">
        <v>6182</v>
      </c>
      <c r="V3019" t="s">
        <v>44</v>
      </c>
      <c r="W3019" t="s">
        <v>44</v>
      </c>
      <c r="X3019" t="s">
        <v>6183</v>
      </c>
      <c r="Y3019" t="s">
        <v>44</v>
      </c>
      <c r="Z3019" t="s">
        <v>44</v>
      </c>
      <c r="AA3019" t="s">
        <v>54</v>
      </c>
      <c r="AB3019" t="str">
        <f>_xlfn.XLOOKUP(Parameter1__2[[#This Row],[OwnerId]],User[Id],User[FullName],"",0)</f>
        <v>Deon Anderson</v>
      </c>
      <c r="AC3019" s="1">
        <v>43215.783125000002</v>
      </c>
      <c r="AD3019" t="s">
        <v>54</v>
      </c>
      <c r="AE3019" s="1">
        <v>43215.783321759256</v>
      </c>
      <c r="AF3019" t="s">
        <v>54</v>
      </c>
      <c r="AG3019" s="1">
        <v>43217.378518518519</v>
      </c>
      <c r="AH3019" s="1"/>
      <c r="AI3019">
        <v>1</v>
      </c>
      <c r="AJ3019" t="s">
        <v>44</v>
      </c>
      <c r="AL3019" t="s">
        <v>44</v>
      </c>
      <c r="AM3019" t="s">
        <v>44</v>
      </c>
      <c r="AN3019" t="s">
        <v>44</v>
      </c>
      <c r="AO3019">
        <v>0</v>
      </c>
      <c r="AP3019" t="s">
        <v>44</v>
      </c>
      <c r="AQ3019" t="s">
        <v>44</v>
      </c>
      <c r="AR3019" t="s">
        <v>44</v>
      </c>
      <c r="AS3019" t="s">
        <v>44</v>
      </c>
    </row>
    <row r="3020" spans="1:45" hidden="1" x14ac:dyDescent="0.25">
      <c r="A3020" t="s">
        <v>8287</v>
      </c>
      <c r="C3020" t="s">
        <v>8288</v>
      </c>
      <c r="D3020" t="str">
        <f>_xlfn.XLOOKUP(Parameter1__2[[#This Row],[Id]],machine_acc,Instrument__c[Column1],"Prospect",0,1)</f>
        <v>Prospect</v>
      </c>
      <c r="E3020" t="s">
        <v>46</v>
      </c>
      <c r="F3020" t="str">
        <f>_xlfn.XLOOKUP(Parameter1__2[[#This Row],[ParentId]],Account_ID_Acc,Account_Name_acc,"",0)</f>
        <v/>
      </c>
      <c r="G3020" t="s">
        <v>44</v>
      </c>
      <c r="H3020" t="s">
        <v>44</v>
      </c>
      <c r="I3020" t="s">
        <v>44</v>
      </c>
      <c r="J3020" t="s">
        <v>44</v>
      </c>
      <c r="K3020" t="s">
        <v>44</v>
      </c>
      <c r="L3020" t="s">
        <v>44</v>
      </c>
      <c r="M3020" t="s">
        <v>44</v>
      </c>
      <c r="N3020" t="s">
        <v>44</v>
      </c>
      <c r="O3020" t="s">
        <v>44</v>
      </c>
      <c r="P3020" t="s">
        <v>44</v>
      </c>
      <c r="Q3020" t="s">
        <v>44</v>
      </c>
      <c r="R3020" t="s">
        <v>44</v>
      </c>
      <c r="S3020" t="s">
        <v>44</v>
      </c>
      <c r="T3020" t="s">
        <v>44</v>
      </c>
      <c r="U3020" t="s">
        <v>8289</v>
      </c>
      <c r="V3020" t="s">
        <v>44</v>
      </c>
      <c r="W3020" t="s">
        <v>44</v>
      </c>
      <c r="X3020" t="s">
        <v>44</v>
      </c>
      <c r="Y3020" t="s">
        <v>44</v>
      </c>
      <c r="Z3020" t="s">
        <v>44</v>
      </c>
      <c r="AA3020" t="s">
        <v>56</v>
      </c>
      <c r="AB3020" t="str">
        <f>_xlfn.XLOOKUP(Parameter1__2[[#This Row],[OwnerId]],User[Id],User[FullName],"",0)</f>
        <v>Matt Hyland</v>
      </c>
      <c r="AC3020" s="1">
        <v>43646.967557870368</v>
      </c>
      <c r="AD3020" t="s">
        <v>56</v>
      </c>
      <c r="AE3020" s="1">
        <v>43647.017141203702</v>
      </c>
      <c r="AF3020" t="s">
        <v>56</v>
      </c>
      <c r="AG3020" s="1">
        <v>43647.017141203702</v>
      </c>
      <c r="AH3020" s="1"/>
      <c r="AI3020">
        <v>1</v>
      </c>
      <c r="AJ3020" t="s">
        <v>44</v>
      </c>
      <c r="AL3020" t="s">
        <v>44</v>
      </c>
      <c r="AM3020" t="s">
        <v>44</v>
      </c>
      <c r="AN3020" t="s">
        <v>44</v>
      </c>
      <c r="AO3020">
        <v>0</v>
      </c>
      <c r="AP3020" t="s">
        <v>44</v>
      </c>
      <c r="AQ3020" t="s">
        <v>44</v>
      </c>
      <c r="AR3020" t="s">
        <v>44</v>
      </c>
      <c r="AS3020" t="s">
        <v>44</v>
      </c>
    </row>
    <row r="3021" spans="1:45" hidden="1" x14ac:dyDescent="0.25">
      <c r="A3021" t="s">
        <v>19185</v>
      </c>
      <c r="C3021" t="s">
        <v>19186</v>
      </c>
      <c r="D3021" t="str">
        <f>_xlfn.XLOOKUP(Parameter1__2[[#This Row],[Id]],machine_acc,Instrument__c[Column1],"Prospect",0,1)</f>
        <v>Prospect</v>
      </c>
      <c r="E3021" t="s">
        <v>46</v>
      </c>
      <c r="F3021" t="str">
        <f>_xlfn.XLOOKUP(Parameter1__2[[#This Row],[ParentId]],Account_ID_Acc,Account_Name_acc,"",0)</f>
        <v/>
      </c>
      <c r="G3021" t="s">
        <v>19187</v>
      </c>
      <c r="H3021" t="s">
        <v>44</v>
      </c>
      <c r="I3021" t="s">
        <v>44</v>
      </c>
      <c r="J3021" t="s">
        <v>19188</v>
      </c>
      <c r="K3021" t="s">
        <v>776</v>
      </c>
      <c r="L3021" t="s">
        <v>44</v>
      </c>
      <c r="M3021" t="s">
        <v>777</v>
      </c>
      <c r="N3021" t="s">
        <v>19187</v>
      </c>
      <c r="O3021" t="s">
        <v>44</v>
      </c>
      <c r="P3021" t="s">
        <v>44</v>
      </c>
      <c r="Q3021" t="s">
        <v>19188</v>
      </c>
      <c r="R3021" t="s">
        <v>776</v>
      </c>
      <c r="S3021" t="s">
        <v>44</v>
      </c>
      <c r="T3021" t="s">
        <v>777</v>
      </c>
      <c r="U3021" t="s">
        <v>19189</v>
      </c>
      <c r="V3021" t="s">
        <v>44</v>
      </c>
      <c r="W3021" t="s">
        <v>44</v>
      </c>
      <c r="X3021" t="s">
        <v>44</v>
      </c>
      <c r="Y3021" t="s">
        <v>44</v>
      </c>
      <c r="Z3021" t="s">
        <v>44</v>
      </c>
      <c r="AA3021" t="s">
        <v>472</v>
      </c>
      <c r="AB3021" t="str">
        <f>_xlfn.XLOOKUP(Parameter1__2[[#This Row],[OwnerId]],User[Id],User[FullName],"",0)</f>
        <v>Alex Piva</v>
      </c>
      <c r="AC3021" s="1">
        <v>42305.802499999998</v>
      </c>
      <c r="AD3021" t="s">
        <v>54</v>
      </c>
      <c r="AE3021" s="1">
        <v>42307.699664351851</v>
      </c>
      <c r="AF3021" t="s">
        <v>472</v>
      </c>
      <c r="AG3021" s="1">
        <v>42307.699664351851</v>
      </c>
      <c r="AH3021" s="1"/>
      <c r="AI3021">
        <v>1</v>
      </c>
      <c r="AJ3021" t="s">
        <v>103</v>
      </c>
      <c r="AK3021">
        <v>52.0972334</v>
      </c>
      <c r="AL3021" t="s">
        <v>19190</v>
      </c>
      <c r="AM3021" t="s">
        <v>44</v>
      </c>
      <c r="AN3021" t="s">
        <v>44</v>
      </c>
      <c r="AO3021">
        <v>0</v>
      </c>
      <c r="AP3021" t="s">
        <v>44</v>
      </c>
      <c r="AQ3021" t="s">
        <v>44</v>
      </c>
      <c r="AR3021" t="s">
        <v>44</v>
      </c>
      <c r="AS3021" t="s">
        <v>44</v>
      </c>
    </row>
    <row r="3022" spans="1:45" hidden="1" x14ac:dyDescent="0.25">
      <c r="A3022" t="s">
        <v>14802</v>
      </c>
      <c r="C3022" t="s">
        <v>14803</v>
      </c>
      <c r="D3022" t="str">
        <f>_xlfn.XLOOKUP(Parameter1__2[[#This Row],[Id]],machine_acc,Instrument__c[Column1],"Prospect",0,1)</f>
        <v>Prospect</v>
      </c>
      <c r="E3022" t="s">
        <v>46</v>
      </c>
      <c r="F3022" t="str">
        <f>_xlfn.XLOOKUP(Parameter1__2[[#This Row],[ParentId]],Account_ID_Acc,Account_Name_acc,"",0)</f>
        <v/>
      </c>
      <c r="G3022" t="s">
        <v>44</v>
      </c>
      <c r="H3022" t="s">
        <v>14804</v>
      </c>
      <c r="I3022" t="s">
        <v>44</v>
      </c>
      <c r="J3022" t="s">
        <v>44</v>
      </c>
      <c r="K3022" t="s">
        <v>224</v>
      </c>
      <c r="L3022" t="s">
        <v>44</v>
      </c>
      <c r="M3022" t="s">
        <v>225</v>
      </c>
      <c r="N3022" t="s">
        <v>44</v>
      </c>
      <c r="O3022" t="s">
        <v>44</v>
      </c>
      <c r="P3022" t="s">
        <v>44</v>
      </c>
      <c r="Q3022" t="s">
        <v>44</v>
      </c>
      <c r="R3022" t="s">
        <v>44</v>
      </c>
      <c r="S3022" t="s">
        <v>44</v>
      </c>
      <c r="T3022" t="s">
        <v>44</v>
      </c>
      <c r="U3022" t="s">
        <v>14805</v>
      </c>
      <c r="V3022" t="s">
        <v>44</v>
      </c>
      <c r="W3022" t="s">
        <v>44</v>
      </c>
      <c r="X3022" t="s">
        <v>44</v>
      </c>
      <c r="Y3022" t="s">
        <v>44</v>
      </c>
      <c r="Z3022" t="s">
        <v>44</v>
      </c>
      <c r="AA3022" t="s">
        <v>227</v>
      </c>
      <c r="AB3022" t="str">
        <f>_xlfn.XLOOKUP(Parameter1__2[[#This Row],[OwnerId]],User[Id],User[FullName],"",0)</f>
        <v>Igor Davidiuk</v>
      </c>
      <c r="AC3022" s="1">
        <v>41821.95548611111</v>
      </c>
      <c r="AD3022" t="s">
        <v>616</v>
      </c>
      <c r="AE3022" s="1">
        <v>42246.465509259258</v>
      </c>
      <c r="AF3022" t="s">
        <v>117</v>
      </c>
      <c r="AG3022" s="1">
        <v>43037.785243055558</v>
      </c>
      <c r="AH3022" s="1"/>
      <c r="AI3022">
        <v>0</v>
      </c>
      <c r="AJ3022" t="s">
        <v>44</v>
      </c>
      <c r="AL3022" t="s">
        <v>44</v>
      </c>
      <c r="AM3022" t="s">
        <v>44</v>
      </c>
      <c r="AN3022" t="s">
        <v>44</v>
      </c>
      <c r="AO3022">
        <v>0</v>
      </c>
      <c r="AP3022" t="s">
        <v>44</v>
      </c>
      <c r="AQ3022" t="s">
        <v>44</v>
      </c>
      <c r="AR3022" t="s">
        <v>44</v>
      </c>
      <c r="AS3022" t="s">
        <v>44</v>
      </c>
    </row>
    <row r="3023" spans="1:45" hidden="1" x14ac:dyDescent="0.25">
      <c r="A3023" t="s">
        <v>9221</v>
      </c>
      <c r="C3023" t="s">
        <v>9222</v>
      </c>
      <c r="D3023" t="str">
        <f>_xlfn.XLOOKUP(Parameter1__2[[#This Row],[Id]],machine_acc,Instrument__c[Column1],"Prospect",0,1)</f>
        <v>Prospect</v>
      </c>
      <c r="E3023" t="s">
        <v>46</v>
      </c>
      <c r="F3023" t="str">
        <f>_xlfn.XLOOKUP(Parameter1__2[[#This Row],[ParentId]],Account_ID_Acc,Account_Name_acc,"",0)</f>
        <v/>
      </c>
      <c r="G3023" t="s">
        <v>44</v>
      </c>
      <c r="H3023" t="s">
        <v>44</v>
      </c>
      <c r="I3023" t="s">
        <v>44</v>
      </c>
      <c r="J3023" t="s">
        <v>44</v>
      </c>
      <c r="K3023" t="s">
        <v>214</v>
      </c>
      <c r="L3023" t="s">
        <v>44</v>
      </c>
      <c r="M3023" t="s">
        <v>215</v>
      </c>
      <c r="N3023" t="s">
        <v>44</v>
      </c>
      <c r="O3023" t="s">
        <v>44</v>
      </c>
      <c r="P3023" t="s">
        <v>44</v>
      </c>
      <c r="Q3023" t="s">
        <v>44</v>
      </c>
      <c r="R3023" t="s">
        <v>214</v>
      </c>
      <c r="S3023" t="s">
        <v>44</v>
      </c>
      <c r="T3023" t="s">
        <v>215</v>
      </c>
      <c r="U3023" t="s">
        <v>9223</v>
      </c>
      <c r="V3023" t="s">
        <v>44</v>
      </c>
      <c r="W3023" t="s">
        <v>44</v>
      </c>
      <c r="X3023" t="s">
        <v>44</v>
      </c>
      <c r="Y3023" t="s">
        <v>44</v>
      </c>
      <c r="Z3023" t="s">
        <v>44</v>
      </c>
      <c r="AA3023" t="s">
        <v>194</v>
      </c>
      <c r="AB3023" t="str">
        <f>_xlfn.XLOOKUP(Parameter1__2[[#This Row],[OwnerId]],User[Id],User[FullName],"",0)</f>
        <v>Dylan Kirschberg</v>
      </c>
      <c r="AC3023" s="1">
        <v>43740.841041666667</v>
      </c>
      <c r="AD3023" t="s">
        <v>54</v>
      </c>
      <c r="AE3023" s="1">
        <v>43740.844861111109</v>
      </c>
      <c r="AF3023" t="s">
        <v>54</v>
      </c>
      <c r="AG3023" s="1">
        <v>43740.844861111109</v>
      </c>
      <c r="AH3023" s="1"/>
      <c r="AI3023">
        <v>1</v>
      </c>
      <c r="AJ3023" t="s">
        <v>44</v>
      </c>
      <c r="AL3023" t="s">
        <v>44</v>
      </c>
      <c r="AM3023" t="s">
        <v>44</v>
      </c>
      <c r="AN3023" t="s">
        <v>44</v>
      </c>
      <c r="AO3023">
        <v>0</v>
      </c>
      <c r="AP3023" t="s">
        <v>44</v>
      </c>
      <c r="AQ3023" t="s">
        <v>44</v>
      </c>
      <c r="AR3023" t="s">
        <v>44</v>
      </c>
      <c r="AS3023" t="s">
        <v>44</v>
      </c>
    </row>
    <row r="3024" spans="1:45" hidden="1" x14ac:dyDescent="0.25">
      <c r="A3024" t="s">
        <v>5156</v>
      </c>
      <c r="C3024" t="s">
        <v>5157</v>
      </c>
      <c r="D3024" t="str">
        <f>_xlfn.XLOOKUP(Parameter1__2[[#This Row],[Id]],machine_acc,Instrument__c[Column1],"Prospect",0,1)</f>
        <v>Prospect</v>
      </c>
      <c r="E3024" t="s">
        <v>46</v>
      </c>
      <c r="F3024" t="str">
        <f>_xlfn.XLOOKUP(Parameter1__2[[#This Row],[ParentId]],Account_ID_Acc,Account_Name_acc,"",0)</f>
        <v/>
      </c>
      <c r="G3024" t="s">
        <v>44</v>
      </c>
      <c r="H3024" t="s">
        <v>44</v>
      </c>
      <c r="I3024" t="s">
        <v>44</v>
      </c>
      <c r="J3024" t="s">
        <v>44</v>
      </c>
      <c r="K3024" t="s">
        <v>251</v>
      </c>
      <c r="L3024" t="s">
        <v>44</v>
      </c>
      <c r="M3024" t="s">
        <v>253</v>
      </c>
      <c r="N3024" t="s">
        <v>44</v>
      </c>
      <c r="O3024" t="s">
        <v>44</v>
      </c>
      <c r="P3024" t="s">
        <v>44</v>
      </c>
      <c r="Q3024" t="s">
        <v>44</v>
      </c>
      <c r="R3024" t="s">
        <v>251</v>
      </c>
      <c r="S3024" t="s">
        <v>44</v>
      </c>
      <c r="T3024" t="s">
        <v>253</v>
      </c>
      <c r="U3024" t="s">
        <v>5158</v>
      </c>
      <c r="V3024" t="s">
        <v>44</v>
      </c>
      <c r="W3024" t="s">
        <v>44</v>
      </c>
      <c r="X3024" t="s">
        <v>5159</v>
      </c>
      <c r="Y3024" t="s">
        <v>44</v>
      </c>
      <c r="Z3024" t="s">
        <v>44</v>
      </c>
      <c r="AA3024" t="s">
        <v>54</v>
      </c>
      <c r="AB3024" t="str">
        <f>_xlfn.XLOOKUP(Parameter1__2[[#This Row],[OwnerId]],User[Id],User[FullName],"",0)</f>
        <v>Deon Anderson</v>
      </c>
      <c r="AC3024" s="1">
        <v>43090.09716435185</v>
      </c>
      <c r="AD3024" t="s">
        <v>54</v>
      </c>
      <c r="AE3024" s="1">
        <v>43090.09716435185</v>
      </c>
      <c r="AF3024" t="s">
        <v>54</v>
      </c>
      <c r="AG3024" s="1">
        <v>43243.419374999998</v>
      </c>
      <c r="AH3024" s="1"/>
      <c r="AI3024">
        <v>1</v>
      </c>
      <c r="AJ3024" t="s">
        <v>44</v>
      </c>
      <c r="AL3024" t="s">
        <v>44</v>
      </c>
      <c r="AM3024" t="s">
        <v>44</v>
      </c>
      <c r="AN3024" t="s">
        <v>44</v>
      </c>
      <c r="AO3024">
        <v>0</v>
      </c>
      <c r="AP3024" t="s">
        <v>44</v>
      </c>
      <c r="AQ3024" t="s">
        <v>44</v>
      </c>
      <c r="AR3024" t="s">
        <v>44</v>
      </c>
      <c r="AS3024" t="s">
        <v>44</v>
      </c>
    </row>
    <row r="3025" spans="1:45" hidden="1" x14ac:dyDescent="0.25">
      <c r="A3025" t="s">
        <v>8861</v>
      </c>
      <c r="C3025" t="s">
        <v>8862</v>
      </c>
      <c r="D3025" t="str">
        <f>_xlfn.XLOOKUP(Parameter1__2[[#This Row],[Id]],machine_acc,Instrument__c[Column1],"Prospect",0,1)</f>
        <v>Prospect</v>
      </c>
      <c r="E3025" t="s">
        <v>46</v>
      </c>
      <c r="F3025" t="str">
        <f>_xlfn.XLOOKUP(Parameter1__2[[#This Row],[ParentId]],Account_ID_Acc,Account_Name_acc,"",0)</f>
        <v/>
      </c>
      <c r="G3025" t="s">
        <v>44</v>
      </c>
      <c r="H3025" t="s">
        <v>44</v>
      </c>
      <c r="I3025" t="s">
        <v>44</v>
      </c>
      <c r="J3025" t="s">
        <v>44</v>
      </c>
      <c r="K3025" t="s">
        <v>44</v>
      </c>
      <c r="L3025" t="s">
        <v>44</v>
      </c>
      <c r="M3025" t="s">
        <v>44</v>
      </c>
      <c r="N3025" t="s">
        <v>44</v>
      </c>
      <c r="O3025" t="s">
        <v>44</v>
      </c>
      <c r="P3025" t="s">
        <v>44</v>
      </c>
      <c r="Q3025" t="s">
        <v>44</v>
      </c>
      <c r="R3025" t="s">
        <v>44</v>
      </c>
      <c r="S3025" t="s">
        <v>44</v>
      </c>
      <c r="T3025" t="s">
        <v>44</v>
      </c>
      <c r="U3025" t="s">
        <v>8863</v>
      </c>
      <c r="V3025" t="s">
        <v>44</v>
      </c>
      <c r="W3025" t="s">
        <v>44</v>
      </c>
      <c r="X3025" t="s">
        <v>44</v>
      </c>
      <c r="Y3025" t="s">
        <v>44</v>
      </c>
      <c r="Z3025" t="s">
        <v>44</v>
      </c>
      <c r="AA3025" t="s">
        <v>56</v>
      </c>
      <c r="AB3025" t="str">
        <f>_xlfn.XLOOKUP(Parameter1__2[[#This Row],[OwnerId]],User[Id],User[FullName],"",0)</f>
        <v>Matt Hyland</v>
      </c>
      <c r="AC3025" s="1">
        <v>43719.098287037035</v>
      </c>
      <c r="AD3025" t="s">
        <v>56</v>
      </c>
      <c r="AE3025" s="1">
        <v>43719.144236111111</v>
      </c>
      <c r="AF3025" t="s">
        <v>56</v>
      </c>
      <c r="AG3025" s="1">
        <v>43719.144236111111</v>
      </c>
      <c r="AH3025" s="1"/>
      <c r="AI3025">
        <v>1</v>
      </c>
      <c r="AJ3025" t="s">
        <v>44</v>
      </c>
      <c r="AL3025" t="s">
        <v>44</v>
      </c>
      <c r="AM3025" t="s">
        <v>44</v>
      </c>
      <c r="AN3025" t="s">
        <v>44</v>
      </c>
      <c r="AO3025">
        <v>0</v>
      </c>
      <c r="AP3025" t="s">
        <v>44</v>
      </c>
      <c r="AQ3025" t="s">
        <v>44</v>
      </c>
      <c r="AR3025" t="s">
        <v>44</v>
      </c>
      <c r="AS3025" t="s">
        <v>44</v>
      </c>
    </row>
    <row r="3026" spans="1:45" x14ac:dyDescent="0.25">
      <c r="A3026" t="s">
        <v>15917</v>
      </c>
      <c r="C3026" t="s">
        <v>15918</v>
      </c>
      <c r="D3026" t="str">
        <f>_xlfn.XLOOKUP(Parameter1__2[[#This Row],[Id]],machine_acc,Instrument__c[Column1],"Prospect",0,1)</f>
        <v>Customer</v>
      </c>
      <c r="E3026" t="s">
        <v>46</v>
      </c>
      <c r="F3026" t="str">
        <f>_xlfn.XLOOKUP(Parameter1__2[[#This Row],[ParentId]],Account_ID_Acc,Account_Name_acc,"",0)</f>
        <v/>
      </c>
      <c r="G3026" t="s">
        <v>15919</v>
      </c>
      <c r="H3026" t="s">
        <v>13830</v>
      </c>
      <c r="I3026" t="s">
        <v>249</v>
      </c>
      <c r="J3026" t="s">
        <v>15920</v>
      </c>
      <c r="K3026" t="s">
        <v>251</v>
      </c>
      <c r="L3026" t="s">
        <v>252</v>
      </c>
      <c r="M3026" t="s">
        <v>253</v>
      </c>
      <c r="N3026" t="s">
        <v>15919</v>
      </c>
      <c r="O3026" t="s">
        <v>13830</v>
      </c>
      <c r="P3026" t="s">
        <v>249</v>
      </c>
      <c r="Q3026" t="s">
        <v>15920</v>
      </c>
      <c r="R3026" t="s">
        <v>251</v>
      </c>
      <c r="S3026" t="s">
        <v>252</v>
      </c>
      <c r="T3026" t="s">
        <v>253</v>
      </c>
      <c r="U3026" t="s">
        <v>15921</v>
      </c>
      <c r="V3026" t="s">
        <v>15922</v>
      </c>
      <c r="W3026" t="s">
        <v>44</v>
      </c>
      <c r="X3026" t="s">
        <v>15916</v>
      </c>
      <c r="Y3026" t="s">
        <v>381</v>
      </c>
      <c r="Z3026" t="s">
        <v>15923</v>
      </c>
      <c r="AA3026" t="s">
        <v>256</v>
      </c>
      <c r="AB3026" t="str">
        <f>_xlfn.XLOOKUP(Parameter1__2[[#This Row],[OwnerId]],User[Id],User[FullName],"",0)</f>
        <v>Alan Mehrten</v>
      </c>
      <c r="AC3026" s="1">
        <v>41907.015081018515</v>
      </c>
      <c r="AD3026" t="s">
        <v>256</v>
      </c>
      <c r="AE3026" s="1">
        <v>42935.096388888887</v>
      </c>
      <c r="AF3026" t="s">
        <v>54</v>
      </c>
      <c r="AG3026" s="1">
        <v>43033.775914351849</v>
      </c>
      <c r="AH3026" s="1">
        <v>42852</v>
      </c>
      <c r="AI3026">
        <v>1</v>
      </c>
      <c r="AJ3026" t="s">
        <v>74</v>
      </c>
      <c r="AK3026">
        <v>-27.598683000000001</v>
      </c>
      <c r="AL3026" t="s">
        <v>15924</v>
      </c>
      <c r="AM3026" t="s">
        <v>316</v>
      </c>
      <c r="AN3026" t="s">
        <v>44</v>
      </c>
      <c r="AO3026">
        <v>0</v>
      </c>
      <c r="AP3026" t="s">
        <v>44</v>
      </c>
      <c r="AQ3026" t="s">
        <v>44</v>
      </c>
      <c r="AR3026" t="s">
        <v>44</v>
      </c>
      <c r="AS3026" t="s">
        <v>44</v>
      </c>
    </row>
    <row r="3027" spans="1:45" hidden="1" x14ac:dyDescent="0.25">
      <c r="A3027" t="s">
        <v>18808</v>
      </c>
      <c r="C3027" t="s">
        <v>18809</v>
      </c>
      <c r="D3027" t="str">
        <f>_xlfn.XLOOKUP(Parameter1__2[[#This Row],[Id]],machine_acc,Instrument__c[Column1],"Prospect",0,1)</f>
        <v>Prospect</v>
      </c>
      <c r="E3027" t="s">
        <v>46</v>
      </c>
      <c r="F3027" t="str">
        <f>_xlfn.XLOOKUP(Parameter1__2[[#This Row],[ParentId]],Account_ID_Acc,Account_Name_acc,"",0)</f>
        <v/>
      </c>
      <c r="G3027" t="s">
        <v>18810</v>
      </c>
      <c r="H3027" t="s">
        <v>18811</v>
      </c>
      <c r="I3027" t="s">
        <v>44</v>
      </c>
      <c r="J3027" t="s">
        <v>44</v>
      </c>
      <c r="K3027" t="s">
        <v>224</v>
      </c>
      <c r="L3027" t="s">
        <v>44</v>
      </c>
      <c r="M3027" t="s">
        <v>225</v>
      </c>
      <c r="N3027" t="s">
        <v>18810</v>
      </c>
      <c r="O3027" t="s">
        <v>18811</v>
      </c>
      <c r="P3027" t="s">
        <v>44</v>
      </c>
      <c r="Q3027" t="s">
        <v>44</v>
      </c>
      <c r="R3027" t="s">
        <v>224</v>
      </c>
      <c r="S3027" t="s">
        <v>44</v>
      </c>
      <c r="T3027" t="s">
        <v>225</v>
      </c>
      <c r="U3027" t="s">
        <v>18812</v>
      </c>
      <c r="V3027" t="s">
        <v>44</v>
      </c>
      <c r="W3027" t="s">
        <v>44</v>
      </c>
      <c r="X3027" t="s">
        <v>44</v>
      </c>
      <c r="Y3027" t="s">
        <v>44</v>
      </c>
      <c r="Z3027" t="s">
        <v>44</v>
      </c>
      <c r="AA3027" t="s">
        <v>227</v>
      </c>
      <c r="AB3027" t="str">
        <f>_xlfn.XLOOKUP(Parameter1__2[[#This Row],[OwnerId]],User[Id],User[FullName],"",0)</f>
        <v>Igor Davidiuk</v>
      </c>
      <c r="AC3027" s="1">
        <v>42275.724918981483</v>
      </c>
      <c r="AD3027" t="s">
        <v>227</v>
      </c>
      <c r="AE3027" s="1">
        <v>42275.724930555552</v>
      </c>
      <c r="AF3027" t="s">
        <v>227</v>
      </c>
      <c r="AG3027" s="1">
        <v>43037.785243055558</v>
      </c>
      <c r="AH3027" s="1"/>
      <c r="AI3027">
        <v>1</v>
      </c>
      <c r="AJ3027" t="s">
        <v>74</v>
      </c>
      <c r="AL3027" t="s">
        <v>44</v>
      </c>
      <c r="AM3027" t="s">
        <v>346</v>
      </c>
      <c r="AN3027" t="s">
        <v>44</v>
      </c>
      <c r="AO3027">
        <v>0</v>
      </c>
      <c r="AP3027" t="s">
        <v>44</v>
      </c>
      <c r="AQ3027" t="s">
        <v>44</v>
      </c>
      <c r="AR3027" t="s">
        <v>229</v>
      </c>
      <c r="AS3027" t="s">
        <v>44</v>
      </c>
    </row>
    <row r="3028" spans="1:45" hidden="1" x14ac:dyDescent="0.25">
      <c r="A3028" t="s">
        <v>2780</v>
      </c>
      <c r="C3028" t="s">
        <v>2781</v>
      </c>
      <c r="D3028" t="str">
        <f>_xlfn.XLOOKUP(Parameter1__2[[#This Row],[Id]],machine_acc,Instrument__c[Column1],"Prospect",0,1)</f>
        <v>Prospect</v>
      </c>
      <c r="E3028" t="s">
        <v>46</v>
      </c>
      <c r="F3028" t="str">
        <f>_xlfn.XLOOKUP(Parameter1__2[[#This Row],[ParentId]],Account_ID_Acc,Account_Name_acc,"",0)</f>
        <v/>
      </c>
      <c r="G3028" t="s">
        <v>2782</v>
      </c>
      <c r="H3028" t="s">
        <v>2783</v>
      </c>
      <c r="I3028" t="s">
        <v>44</v>
      </c>
      <c r="J3028" t="s">
        <v>2784</v>
      </c>
      <c r="K3028" t="s">
        <v>214</v>
      </c>
      <c r="L3028" t="s">
        <v>44</v>
      </c>
      <c r="M3028" t="s">
        <v>215</v>
      </c>
      <c r="N3028" t="s">
        <v>2782</v>
      </c>
      <c r="O3028" t="s">
        <v>2783</v>
      </c>
      <c r="P3028" t="s">
        <v>44</v>
      </c>
      <c r="Q3028" t="s">
        <v>2784</v>
      </c>
      <c r="R3028" t="s">
        <v>214</v>
      </c>
      <c r="S3028" t="s">
        <v>44</v>
      </c>
      <c r="T3028" t="s">
        <v>215</v>
      </c>
      <c r="U3028" t="s">
        <v>2785</v>
      </c>
      <c r="V3028" t="s">
        <v>44</v>
      </c>
      <c r="W3028" t="s">
        <v>44</v>
      </c>
      <c r="X3028" t="s">
        <v>2786</v>
      </c>
      <c r="Y3028" t="s">
        <v>44</v>
      </c>
      <c r="Z3028" t="s">
        <v>44</v>
      </c>
      <c r="AA3028" t="s">
        <v>194</v>
      </c>
      <c r="AB3028" t="str">
        <f>_xlfn.XLOOKUP(Parameter1__2[[#This Row],[OwnerId]],User[Id],User[FullName],"",0)</f>
        <v>Dylan Kirschberg</v>
      </c>
      <c r="AC3028" s="1">
        <v>42659.868703703702</v>
      </c>
      <c r="AD3028" t="s">
        <v>117</v>
      </c>
      <c r="AE3028" s="1">
        <v>42660.638124999998</v>
      </c>
      <c r="AF3028" t="s">
        <v>117</v>
      </c>
      <c r="AG3028" s="1">
        <v>43036.800706018519</v>
      </c>
      <c r="AH3028" s="1"/>
      <c r="AI3028">
        <v>1</v>
      </c>
      <c r="AJ3028" t="s">
        <v>96</v>
      </c>
      <c r="AK3028">
        <v>51.6851919</v>
      </c>
      <c r="AL3028" t="s">
        <v>2787</v>
      </c>
      <c r="AM3028" t="s">
        <v>944</v>
      </c>
      <c r="AN3028" t="s">
        <v>44</v>
      </c>
      <c r="AO3028">
        <v>0</v>
      </c>
      <c r="AP3028" t="s">
        <v>44</v>
      </c>
      <c r="AQ3028" t="s">
        <v>44</v>
      </c>
      <c r="AR3028" t="s">
        <v>44</v>
      </c>
      <c r="AS3028" t="s">
        <v>44</v>
      </c>
    </row>
    <row r="3029" spans="1:45" hidden="1" x14ac:dyDescent="0.25">
      <c r="A3029" t="s">
        <v>2961</v>
      </c>
      <c r="C3029" t="s">
        <v>2962</v>
      </c>
      <c r="D3029" t="str">
        <f>_xlfn.XLOOKUP(Parameter1__2[[#This Row],[Id]],machine_acc,Instrument__c[Column1],"Prospect",0,1)</f>
        <v>Prospect</v>
      </c>
      <c r="E3029" t="s">
        <v>46</v>
      </c>
      <c r="F3029" t="str">
        <f>_xlfn.XLOOKUP(Parameter1__2[[#This Row],[ParentId]],Account_ID_Acc,Account_Name_acc,"",0)</f>
        <v/>
      </c>
      <c r="G3029" t="s">
        <v>2963</v>
      </c>
      <c r="H3029" t="s">
        <v>2964</v>
      </c>
      <c r="I3029" t="s">
        <v>44</v>
      </c>
      <c r="J3029" t="s">
        <v>2965</v>
      </c>
      <c r="K3029" t="s">
        <v>214</v>
      </c>
      <c r="L3029" t="s">
        <v>44</v>
      </c>
      <c r="M3029" t="s">
        <v>215</v>
      </c>
      <c r="N3029" t="s">
        <v>2963</v>
      </c>
      <c r="O3029" t="s">
        <v>2964</v>
      </c>
      <c r="P3029" t="s">
        <v>44</v>
      </c>
      <c r="Q3029" t="s">
        <v>2965</v>
      </c>
      <c r="R3029" t="s">
        <v>214</v>
      </c>
      <c r="S3029" t="s">
        <v>44</v>
      </c>
      <c r="T3029" t="s">
        <v>215</v>
      </c>
      <c r="U3029" t="s">
        <v>2966</v>
      </c>
      <c r="V3029" t="s">
        <v>44</v>
      </c>
      <c r="W3029" t="s">
        <v>44</v>
      </c>
      <c r="X3029" t="s">
        <v>2967</v>
      </c>
      <c r="Y3029" t="s">
        <v>44</v>
      </c>
      <c r="Z3029" t="s">
        <v>44</v>
      </c>
      <c r="AA3029" t="s">
        <v>194</v>
      </c>
      <c r="AB3029" t="str">
        <f>_xlfn.XLOOKUP(Parameter1__2[[#This Row],[OwnerId]],User[Id],User[FullName],"",0)</f>
        <v>Dylan Kirschberg</v>
      </c>
      <c r="AC3029" s="1">
        <v>42682.560868055552</v>
      </c>
      <c r="AD3029" t="s">
        <v>194</v>
      </c>
      <c r="AE3029" s="1">
        <v>42682.560868055552</v>
      </c>
      <c r="AF3029" t="s">
        <v>194</v>
      </c>
      <c r="AG3029" s="1">
        <v>43036.800706018519</v>
      </c>
      <c r="AH3029" s="1"/>
      <c r="AI3029">
        <v>1</v>
      </c>
      <c r="AJ3029" t="s">
        <v>44</v>
      </c>
      <c r="AL3029" t="s">
        <v>44</v>
      </c>
      <c r="AM3029" t="s">
        <v>44</v>
      </c>
      <c r="AN3029" t="s">
        <v>44</v>
      </c>
      <c r="AO3029">
        <v>0</v>
      </c>
      <c r="AP3029" t="s">
        <v>44</v>
      </c>
      <c r="AQ3029" t="s">
        <v>44</v>
      </c>
      <c r="AR3029" t="s">
        <v>44</v>
      </c>
      <c r="AS3029" t="s">
        <v>44</v>
      </c>
    </row>
    <row r="3030" spans="1:45" hidden="1" x14ac:dyDescent="0.25">
      <c r="A3030" t="s">
        <v>2868</v>
      </c>
      <c r="C3030" t="s">
        <v>2869</v>
      </c>
      <c r="D3030" t="str">
        <f>_xlfn.XLOOKUP(Parameter1__2[[#This Row],[Id]],machine_acc,Instrument__c[Column1],"Prospect",0,1)</f>
        <v>Prospect</v>
      </c>
      <c r="E3030" t="s">
        <v>46</v>
      </c>
      <c r="F3030" t="str">
        <f>_xlfn.XLOOKUP(Parameter1__2[[#This Row],[ParentId]],Account_ID_Acc,Account_Name_acc,"",0)</f>
        <v/>
      </c>
      <c r="G3030" t="s">
        <v>44</v>
      </c>
      <c r="H3030" t="s">
        <v>2870</v>
      </c>
      <c r="I3030" t="s">
        <v>44</v>
      </c>
      <c r="J3030" t="s">
        <v>44</v>
      </c>
      <c r="K3030" t="s">
        <v>1789</v>
      </c>
      <c r="L3030" t="s">
        <v>44</v>
      </c>
      <c r="M3030" t="s">
        <v>1790</v>
      </c>
      <c r="N3030" t="s">
        <v>44</v>
      </c>
      <c r="O3030" t="s">
        <v>2870</v>
      </c>
      <c r="P3030" t="s">
        <v>44</v>
      </c>
      <c r="Q3030" t="s">
        <v>44</v>
      </c>
      <c r="R3030" t="s">
        <v>1789</v>
      </c>
      <c r="S3030" t="s">
        <v>44</v>
      </c>
      <c r="T3030" t="s">
        <v>1790</v>
      </c>
      <c r="U3030" t="s">
        <v>2871</v>
      </c>
      <c r="V3030" t="s">
        <v>44</v>
      </c>
      <c r="W3030" t="s">
        <v>44</v>
      </c>
      <c r="X3030" t="s">
        <v>2872</v>
      </c>
      <c r="Y3030" t="s">
        <v>44</v>
      </c>
      <c r="Z3030" t="s">
        <v>44</v>
      </c>
      <c r="AA3030" t="s">
        <v>56</v>
      </c>
      <c r="AB3030" t="str">
        <f>_xlfn.XLOOKUP(Parameter1__2[[#This Row],[OwnerId]],User[Id],User[FullName],"",0)</f>
        <v>Matt Hyland</v>
      </c>
      <c r="AC3030" s="1">
        <v>42676.975706018522</v>
      </c>
      <c r="AD3030" t="s">
        <v>56</v>
      </c>
      <c r="AE3030" s="1">
        <v>42676.975706018522</v>
      </c>
      <c r="AF3030" t="s">
        <v>56</v>
      </c>
      <c r="AG3030" s="1">
        <v>43035.391585648147</v>
      </c>
      <c r="AH3030" s="1"/>
      <c r="AI3030">
        <v>1</v>
      </c>
      <c r="AJ3030" t="s">
        <v>44</v>
      </c>
      <c r="AL3030" t="s">
        <v>44</v>
      </c>
      <c r="AM3030" t="s">
        <v>44</v>
      </c>
      <c r="AN3030" t="s">
        <v>44</v>
      </c>
      <c r="AO3030">
        <v>0</v>
      </c>
      <c r="AP3030" t="s">
        <v>44</v>
      </c>
      <c r="AQ3030" t="s">
        <v>44</v>
      </c>
      <c r="AR3030" t="s">
        <v>44</v>
      </c>
      <c r="AS3030" t="s">
        <v>44</v>
      </c>
    </row>
    <row r="3031" spans="1:45" hidden="1" x14ac:dyDescent="0.25">
      <c r="A3031" t="s">
        <v>16879</v>
      </c>
      <c r="C3031" t="s">
        <v>16880</v>
      </c>
      <c r="D3031" t="str">
        <f>_xlfn.XLOOKUP(Parameter1__2[[#This Row],[Id]],machine_acc,Instrument__c[Column1],"Prospect",0,1)</f>
        <v>Prospect</v>
      </c>
      <c r="E3031" t="s">
        <v>46</v>
      </c>
      <c r="F3031" t="str">
        <f>_xlfn.XLOOKUP(Parameter1__2[[#This Row],[ParentId]],Account_ID_Acc,Account_Name_acc,"",0)</f>
        <v/>
      </c>
      <c r="G3031" t="s">
        <v>44</v>
      </c>
      <c r="H3031" t="s">
        <v>16881</v>
      </c>
      <c r="I3031" t="s">
        <v>44</v>
      </c>
      <c r="J3031" t="s">
        <v>44</v>
      </c>
      <c r="K3031" t="s">
        <v>846</v>
      </c>
      <c r="L3031" t="s">
        <v>44</v>
      </c>
      <c r="M3031" t="s">
        <v>847</v>
      </c>
      <c r="N3031" t="s">
        <v>44</v>
      </c>
      <c r="O3031" t="s">
        <v>16881</v>
      </c>
      <c r="P3031" t="s">
        <v>44</v>
      </c>
      <c r="Q3031" t="s">
        <v>44</v>
      </c>
      <c r="R3031" t="s">
        <v>846</v>
      </c>
      <c r="S3031" t="s">
        <v>44</v>
      </c>
      <c r="T3031" t="s">
        <v>847</v>
      </c>
      <c r="U3031" t="s">
        <v>16882</v>
      </c>
      <c r="V3031" t="s">
        <v>44</v>
      </c>
      <c r="W3031" t="s">
        <v>44</v>
      </c>
      <c r="X3031" t="s">
        <v>16883</v>
      </c>
      <c r="Y3031" t="s">
        <v>44</v>
      </c>
      <c r="Z3031" t="s">
        <v>44</v>
      </c>
      <c r="AA3031" t="s">
        <v>227</v>
      </c>
      <c r="AB3031" t="str">
        <f>_xlfn.XLOOKUP(Parameter1__2[[#This Row],[OwnerId]],User[Id],User[FullName],"",0)</f>
        <v>Igor Davidiuk</v>
      </c>
      <c r="AC3031" s="1">
        <v>42033.374525462961</v>
      </c>
      <c r="AD3031" t="s">
        <v>227</v>
      </c>
      <c r="AE3031" s="1">
        <v>42246.465613425928</v>
      </c>
      <c r="AF3031" t="s">
        <v>117</v>
      </c>
      <c r="AG3031" s="1">
        <v>43035.391597222224</v>
      </c>
      <c r="AH3031" s="1"/>
      <c r="AI3031">
        <v>1</v>
      </c>
      <c r="AJ3031" t="s">
        <v>74</v>
      </c>
      <c r="AL3031" t="s">
        <v>44</v>
      </c>
      <c r="AM3031" t="s">
        <v>44</v>
      </c>
      <c r="AN3031" t="s">
        <v>44</v>
      </c>
      <c r="AO3031">
        <v>0</v>
      </c>
      <c r="AP3031" t="s">
        <v>44</v>
      </c>
      <c r="AQ3031" t="s">
        <v>44</v>
      </c>
      <c r="AR3031" t="s">
        <v>44</v>
      </c>
      <c r="AS3031" t="s">
        <v>44</v>
      </c>
    </row>
    <row r="3032" spans="1:45" hidden="1" x14ac:dyDescent="0.25">
      <c r="A3032" t="s">
        <v>2666</v>
      </c>
      <c r="C3032" t="s">
        <v>2667</v>
      </c>
      <c r="D3032" t="str">
        <f>_xlfn.XLOOKUP(Parameter1__2[[#This Row],[Id]],machine_acc,Instrument__c[Column1],"Prospect",0,1)</f>
        <v>Prospect</v>
      </c>
      <c r="E3032" t="s">
        <v>46</v>
      </c>
      <c r="F3032" t="str">
        <f>_xlfn.XLOOKUP(Parameter1__2[[#This Row],[ParentId]],Account_ID_Acc,Account_Name_acc,"",0)</f>
        <v/>
      </c>
      <c r="G3032" t="s">
        <v>2668</v>
      </c>
      <c r="H3032" t="s">
        <v>2669</v>
      </c>
      <c r="I3032" t="s">
        <v>593</v>
      </c>
      <c r="J3032" t="s">
        <v>2670</v>
      </c>
      <c r="K3032" t="s">
        <v>110</v>
      </c>
      <c r="L3032" t="s">
        <v>595</v>
      </c>
      <c r="M3032" t="s">
        <v>112</v>
      </c>
      <c r="N3032" t="s">
        <v>2668</v>
      </c>
      <c r="O3032" t="s">
        <v>2669</v>
      </c>
      <c r="P3032" t="s">
        <v>593</v>
      </c>
      <c r="Q3032" t="s">
        <v>2670</v>
      </c>
      <c r="R3032" t="s">
        <v>110</v>
      </c>
      <c r="S3032" t="s">
        <v>595</v>
      </c>
      <c r="T3032" t="s">
        <v>112</v>
      </c>
      <c r="U3032" t="s">
        <v>2671</v>
      </c>
      <c r="V3032" t="s">
        <v>44</v>
      </c>
      <c r="W3032" t="s">
        <v>44</v>
      </c>
      <c r="X3032" t="s">
        <v>2672</v>
      </c>
      <c r="Y3032" t="s">
        <v>115</v>
      </c>
      <c r="Z3032" t="s">
        <v>2673</v>
      </c>
      <c r="AA3032" t="s">
        <v>116</v>
      </c>
      <c r="AB3032" t="str">
        <f>_xlfn.XLOOKUP(Parameter1__2[[#This Row],[OwnerId]],User[Id],User[FullName],"",0)</f>
        <v>Thomas Reed</v>
      </c>
      <c r="AC3032" s="1">
        <v>42656.710115740738</v>
      </c>
      <c r="AD3032" t="s">
        <v>116</v>
      </c>
      <c r="AE3032" s="1">
        <v>42656.710266203707</v>
      </c>
      <c r="AF3032" t="s">
        <v>116</v>
      </c>
      <c r="AG3032" s="1">
        <v>43036.800706018519</v>
      </c>
      <c r="AH3032" s="1"/>
      <c r="AI3032">
        <v>1</v>
      </c>
      <c r="AJ3032" t="s">
        <v>451</v>
      </c>
      <c r="AL3032" t="s">
        <v>44</v>
      </c>
      <c r="AM3032" t="s">
        <v>955</v>
      </c>
      <c r="AN3032" t="s">
        <v>44</v>
      </c>
      <c r="AO3032">
        <v>0</v>
      </c>
      <c r="AP3032" t="s">
        <v>44</v>
      </c>
      <c r="AQ3032" t="s">
        <v>44</v>
      </c>
      <c r="AR3032" t="s">
        <v>44</v>
      </c>
      <c r="AS3032" t="s">
        <v>44</v>
      </c>
    </row>
    <row r="3033" spans="1:45" hidden="1" x14ac:dyDescent="0.25">
      <c r="A3033" t="s">
        <v>5558</v>
      </c>
      <c r="C3033" t="s">
        <v>5559</v>
      </c>
      <c r="D3033" t="str">
        <f>_xlfn.XLOOKUP(Parameter1__2[[#This Row],[Id]],machine_acc,Instrument__c[Column1],"Prospect",0,1)</f>
        <v>Prospect</v>
      </c>
      <c r="E3033" t="s">
        <v>46</v>
      </c>
      <c r="F3033" t="str">
        <f>_xlfn.XLOOKUP(Parameter1__2[[#This Row],[ParentId]],Account_ID_Acc,Account_Name_acc,"",0)</f>
        <v/>
      </c>
      <c r="G3033" t="s">
        <v>44</v>
      </c>
      <c r="H3033" t="s">
        <v>44</v>
      </c>
      <c r="I3033" t="s">
        <v>44</v>
      </c>
      <c r="J3033" t="s">
        <v>44</v>
      </c>
      <c r="K3033" t="s">
        <v>214</v>
      </c>
      <c r="L3033" t="s">
        <v>44</v>
      </c>
      <c r="M3033" t="s">
        <v>215</v>
      </c>
      <c r="N3033" t="s">
        <v>44</v>
      </c>
      <c r="O3033" t="s">
        <v>44</v>
      </c>
      <c r="P3033" t="s">
        <v>44</v>
      </c>
      <c r="Q3033" t="s">
        <v>44</v>
      </c>
      <c r="R3033" t="s">
        <v>214</v>
      </c>
      <c r="S3033" t="s">
        <v>44</v>
      </c>
      <c r="T3033" t="s">
        <v>215</v>
      </c>
      <c r="U3033" t="s">
        <v>5560</v>
      </c>
      <c r="V3033" t="s">
        <v>44</v>
      </c>
      <c r="W3033" t="s">
        <v>44</v>
      </c>
      <c r="X3033" t="s">
        <v>44</v>
      </c>
      <c r="Y3033" t="s">
        <v>44</v>
      </c>
      <c r="Z3033" t="s">
        <v>44</v>
      </c>
      <c r="AA3033" t="s">
        <v>194</v>
      </c>
      <c r="AB3033" t="str">
        <f>_xlfn.XLOOKUP(Parameter1__2[[#This Row],[OwnerId]],User[Id],User[FullName],"",0)</f>
        <v>Dylan Kirschberg</v>
      </c>
      <c r="AC3033" s="1">
        <v>43175.523090277777</v>
      </c>
      <c r="AD3033" t="s">
        <v>194</v>
      </c>
      <c r="AE3033" s="1">
        <v>43175.523101851853</v>
      </c>
      <c r="AF3033" t="s">
        <v>194</v>
      </c>
      <c r="AG3033" s="1">
        <v>43185.598553240743</v>
      </c>
      <c r="AH3033" s="1">
        <v>43179</v>
      </c>
      <c r="AI3033">
        <v>1</v>
      </c>
      <c r="AJ3033" t="s">
        <v>44</v>
      </c>
      <c r="AL3033" t="s">
        <v>44</v>
      </c>
      <c r="AM3033" t="s">
        <v>44</v>
      </c>
      <c r="AN3033" t="s">
        <v>44</v>
      </c>
      <c r="AO3033">
        <v>0</v>
      </c>
      <c r="AP3033" t="s">
        <v>44</v>
      </c>
      <c r="AQ3033" t="s">
        <v>44</v>
      </c>
      <c r="AR3033" t="s">
        <v>44</v>
      </c>
      <c r="AS3033" t="s">
        <v>44</v>
      </c>
    </row>
    <row r="3034" spans="1:45" hidden="1" x14ac:dyDescent="0.25">
      <c r="A3034" t="s">
        <v>1042</v>
      </c>
      <c r="C3034" t="s">
        <v>1043</v>
      </c>
      <c r="D3034" t="str">
        <f>_xlfn.XLOOKUP(Parameter1__2[[#This Row],[Id]],machine_acc,Instrument__c[Column1],"Prospect",0,1)</f>
        <v>Prospect</v>
      </c>
      <c r="E3034" t="s">
        <v>46</v>
      </c>
      <c r="F3034" t="str">
        <f>_xlfn.XLOOKUP(Parameter1__2[[#This Row],[ParentId]],Account_ID_Acc,Account_Name_acc,"",0)</f>
        <v/>
      </c>
      <c r="G3034" t="s">
        <v>1044</v>
      </c>
      <c r="H3034" t="s">
        <v>612</v>
      </c>
      <c r="I3034" t="s">
        <v>44</v>
      </c>
      <c r="J3034" t="s">
        <v>1045</v>
      </c>
      <c r="K3034" t="s">
        <v>613</v>
      </c>
      <c r="L3034" t="s">
        <v>44</v>
      </c>
      <c r="M3034" t="s">
        <v>614</v>
      </c>
      <c r="N3034" t="s">
        <v>1044</v>
      </c>
      <c r="O3034" t="s">
        <v>612</v>
      </c>
      <c r="P3034" t="s">
        <v>44</v>
      </c>
      <c r="Q3034" t="s">
        <v>1045</v>
      </c>
      <c r="R3034" t="s">
        <v>613</v>
      </c>
      <c r="S3034" t="s">
        <v>44</v>
      </c>
      <c r="T3034" t="s">
        <v>614</v>
      </c>
      <c r="U3034" t="s">
        <v>1046</v>
      </c>
      <c r="V3034" t="s">
        <v>44</v>
      </c>
      <c r="W3034" t="s">
        <v>44</v>
      </c>
      <c r="X3034" t="s">
        <v>1047</v>
      </c>
      <c r="Y3034" t="s">
        <v>44</v>
      </c>
      <c r="Z3034" t="s">
        <v>44</v>
      </c>
      <c r="AA3034" t="s">
        <v>117</v>
      </c>
      <c r="AB3034" t="str">
        <f>_xlfn.XLOOKUP(Parameter1__2[[#This Row],[OwnerId]],User[Id],User[FullName],"",0)</f>
        <v>Nick Coubray</v>
      </c>
      <c r="AC3034" s="1">
        <v>42429.079259259262</v>
      </c>
      <c r="AD3034" t="s">
        <v>117</v>
      </c>
      <c r="AE3034" s="1">
        <v>42432.102881944447</v>
      </c>
      <c r="AF3034" t="s">
        <v>117</v>
      </c>
      <c r="AG3034" s="1">
        <v>43035.824826388889</v>
      </c>
      <c r="AH3034" s="1">
        <v>42950</v>
      </c>
      <c r="AI3034">
        <v>1</v>
      </c>
      <c r="AJ3034" t="s">
        <v>1048</v>
      </c>
      <c r="AK3034">
        <v>-36.846798700000001</v>
      </c>
      <c r="AL3034" t="s">
        <v>1049</v>
      </c>
      <c r="AM3034" t="s">
        <v>1050</v>
      </c>
      <c r="AN3034" t="s">
        <v>44</v>
      </c>
      <c r="AO3034">
        <v>0</v>
      </c>
      <c r="AP3034" t="s">
        <v>44</v>
      </c>
      <c r="AQ3034" t="s">
        <v>44</v>
      </c>
      <c r="AR3034" t="s">
        <v>44</v>
      </c>
      <c r="AS3034" t="s">
        <v>44</v>
      </c>
    </row>
    <row r="3035" spans="1:45" hidden="1" x14ac:dyDescent="0.25">
      <c r="A3035" t="s">
        <v>5053</v>
      </c>
      <c r="C3035" t="s">
        <v>5054</v>
      </c>
      <c r="D3035" t="str">
        <f>_xlfn.XLOOKUP(Parameter1__2[[#This Row],[Id]],machine_acc,Instrument__c[Column1],"Prospect",0,1)</f>
        <v>Prospect</v>
      </c>
      <c r="E3035" t="s">
        <v>46</v>
      </c>
      <c r="F3035" t="str">
        <f>_xlfn.XLOOKUP(Parameter1__2[[#This Row],[ParentId]],Account_ID_Acc,Account_Name_acc,"",0)</f>
        <v/>
      </c>
      <c r="G3035" t="s">
        <v>44</v>
      </c>
      <c r="H3035" t="s">
        <v>5055</v>
      </c>
      <c r="I3035" t="s">
        <v>44</v>
      </c>
      <c r="J3035" t="s">
        <v>44</v>
      </c>
      <c r="K3035" t="s">
        <v>2341</v>
      </c>
      <c r="L3035" t="s">
        <v>44</v>
      </c>
      <c r="M3035" t="s">
        <v>2342</v>
      </c>
      <c r="N3035" t="s">
        <v>44</v>
      </c>
      <c r="O3035" t="s">
        <v>5055</v>
      </c>
      <c r="P3035" t="s">
        <v>44</v>
      </c>
      <c r="Q3035" t="s">
        <v>44</v>
      </c>
      <c r="R3035" t="s">
        <v>2341</v>
      </c>
      <c r="S3035" t="s">
        <v>44</v>
      </c>
      <c r="T3035" t="s">
        <v>2342</v>
      </c>
      <c r="U3035" t="s">
        <v>5056</v>
      </c>
      <c r="V3035" t="s">
        <v>44</v>
      </c>
      <c r="W3035" t="s">
        <v>44</v>
      </c>
      <c r="X3035" t="s">
        <v>44</v>
      </c>
      <c r="Y3035" t="s">
        <v>115</v>
      </c>
      <c r="Z3035" t="s">
        <v>44</v>
      </c>
      <c r="AA3035" t="s">
        <v>227</v>
      </c>
      <c r="AB3035" t="str">
        <f>_xlfn.XLOOKUP(Parameter1__2[[#This Row],[OwnerId]],User[Id],User[FullName],"",0)</f>
        <v>Igor Davidiuk</v>
      </c>
      <c r="AC3035" s="1">
        <v>43070.523275462961</v>
      </c>
      <c r="AD3035" t="s">
        <v>227</v>
      </c>
      <c r="AE3035" s="1">
        <v>43070.523287037038</v>
      </c>
      <c r="AF3035" t="s">
        <v>227</v>
      </c>
      <c r="AG3035" s="1">
        <v>43071.819675925923</v>
      </c>
      <c r="AH3035" s="1"/>
      <c r="AI3035">
        <v>1</v>
      </c>
      <c r="AJ3035" t="s">
        <v>74</v>
      </c>
      <c r="AL3035" t="s">
        <v>44</v>
      </c>
      <c r="AM3035" t="s">
        <v>334</v>
      </c>
      <c r="AN3035" t="s">
        <v>44</v>
      </c>
      <c r="AO3035">
        <v>0</v>
      </c>
      <c r="AP3035" t="s">
        <v>44</v>
      </c>
      <c r="AQ3035" t="s">
        <v>44</v>
      </c>
      <c r="AR3035" t="s">
        <v>229</v>
      </c>
      <c r="AS3035" t="s">
        <v>44</v>
      </c>
    </row>
    <row r="3036" spans="1:45" hidden="1" x14ac:dyDescent="0.25">
      <c r="A3036" t="s">
        <v>14965</v>
      </c>
      <c r="C3036" t="s">
        <v>14966</v>
      </c>
      <c r="D3036" t="str">
        <f>_xlfn.XLOOKUP(Parameter1__2[[#This Row],[Id]],machine_acc,Instrument__c[Column1],"Prospect",0,1)</f>
        <v>Prospect</v>
      </c>
      <c r="E3036" t="s">
        <v>46</v>
      </c>
      <c r="F3036" t="str">
        <f>_xlfn.XLOOKUP(Parameter1__2[[#This Row],[ParentId]],Account_ID_Acc,Account_Name_acc,"",0)</f>
        <v/>
      </c>
      <c r="G3036" t="s">
        <v>44</v>
      </c>
      <c r="H3036" t="s">
        <v>44</v>
      </c>
      <c r="I3036" t="s">
        <v>44</v>
      </c>
      <c r="J3036" t="s">
        <v>44</v>
      </c>
      <c r="K3036" t="s">
        <v>699</v>
      </c>
      <c r="L3036" t="s">
        <v>44</v>
      </c>
      <c r="M3036" t="s">
        <v>700</v>
      </c>
      <c r="N3036" t="s">
        <v>44</v>
      </c>
      <c r="O3036" t="s">
        <v>44</v>
      </c>
      <c r="P3036" t="s">
        <v>44</v>
      </c>
      <c r="Q3036" t="s">
        <v>44</v>
      </c>
      <c r="R3036" t="s">
        <v>44</v>
      </c>
      <c r="S3036" t="s">
        <v>44</v>
      </c>
      <c r="T3036" t="s">
        <v>44</v>
      </c>
      <c r="U3036" t="s">
        <v>14967</v>
      </c>
      <c r="V3036" t="s">
        <v>44</v>
      </c>
      <c r="W3036" t="s">
        <v>44</v>
      </c>
      <c r="X3036" t="s">
        <v>14968</v>
      </c>
      <c r="Y3036" t="s">
        <v>115</v>
      </c>
      <c r="Z3036" t="s">
        <v>44</v>
      </c>
      <c r="AA3036" t="s">
        <v>616</v>
      </c>
      <c r="AB3036" t="str">
        <f>_xlfn.XLOOKUP(Parameter1__2[[#This Row],[OwnerId]],User[Id],User[FullName],"",0)</f>
        <v>Wayne Rowe</v>
      </c>
      <c r="AC3036" s="1">
        <v>41836.873124999998</v>
      </c>
      <c r="AD3036" t="s">
        <v>616</v>
      </c>
      <c r="AE3036" s="1">
        <v>42246.465509259258</v>
      </c>
      <c r="AF3036" t="s">
        <v>117</v>
      </c>
      <c r="AG3036" s="1">
        <v>43035.824560185189</v>
      </c>
      <c r="AH3036" s="1"/>
      <c r="AI3036">
        <v>0</v>
      </c>
      <c r="AJ3036" t="s">
        <v>44</v>
      </c>
      <c r="AL3036" t="s">
        <v>44</v>
      </c>
      <c r="AM3036" t="s">
        <v>44</v>
      </c>
      <c r="AN3036" t="s">
        <v>44</v>
      </c>
      <c r="AO3036">
        <v>0</v>
      </c>
      <c r="AP3036" t="s">
        <v>44</v>
      </c>
      <c r="AQ3036" t="s">
        <v>44</v>
      </c>
      <c r="AR3036" t="s">
        <v>44</v>
      </c>
      <c r="AS3036" t="s">
        <v>44</v>
      </c>
    </row>
    <row r="3037" spans="1:45" hidden="1" x14ac:dyDescent="0.25">
      <c r="A3037" t="s">
        <v>13683</v>
      </c>
      <c r="C3037" t="s">
        <v>13684</v>
      </c>
      <c r="D3037" t="str">
        <f>_xlfn.XLOOKUP(Parameter1__2[[#This Row],[Id]],machine_acc,Instrument__c[Column1],"Prospect",0,1)</f>
        <v>Prospect</v>
      </c>
      <c r="E3037" t="s">
        <v>46</v>
      </c>
      <c r="F3037" t="str">
        <f>_xlfn.XLOOKUP(Parameter1__2[[#This Row],[ParentId]],Account_ID_Acc,Account_Name_acc,"",0)</f>
        <v/>
      </c>
      <c r="G3037" t="s">
        <v>44</v>
      </c>
      <c r="H3037" t="s">
        <v>4227</v>
      </c>
      <c r="I3037" t="s">
        <v>44</v>
      </c>
      <c r="J3037" t="s">
        <v>44</v>
      </c>
      <c r="K3037" t="s">
        <v>1184</v>
      </c>
      <c r="L3037" t="s">
        <v>44</v>
      </c>
      <c r="M3037" t="s">
        <v>1185</v>
      </c>
      <c r="N3037" t="s">
        <v>44</v>
      </c>
      <c r="O3037" t="s">
        <v>44</v>
      </c>
      <c r="P3037" t="s">
        <v>44</v>
      </c>
      <c r="Q3037" t="s">
        <v>44</v>
      </c>
      <c r="R3037" t="s">
        <v>44</v>
      </c>
      <c r="S3037" t="s">
        <v>44</v>
      </c>
      <c r="T3037" t="s">
        <v>44</v>
      </c>
      <c r="U3037" t="s">
        <v>13685</v>
      </c>
      <c r="V3037" t="s">
        <v>44</v>
      </c>
      <c r="W3037" t="s">
        <v>44</v>
      </c>
      <c r="X3037" t="s">
        <v>13686</v>
      </c>
      <c r="Y3037" t="s">
        <v>44</v>
      </c>
      <c r="Z3037" t="s">
        <v>44</v>
      </c>
      <c r="AA3037" t="s">
        <v>227</v>
      </c>
      <c r="AB3037" t="str">
        <f>_xlfn.XLOOKUP(Parameter1__2[[#This Row],[OwnerId]],User[Id],User[FullName],"",0)</f>
        <v>Igor Davidiuk</v>
      </c>
      <c r="AC3037" s="1">
        <v>41795.839814814812</v>
      </c>
      <c r="AD3037" t="s">
        <v>117</v>
      </c>
      <c r="AE3037" s="1">
        <v>42246.465451388889</v>
      </c>
      <c r="AF3037" t="s">
        <v>117</v>
      </c>
      <c r="AG3037" s="1">
        <v>43033.775914351849</v>
      </c>
      <c r="AH3037" s="1">
        <v>42641</v>
      </c>
      <c r="AI3037">
        <v>0</v>
      </c>
      <c r="AJ3037" t="s">
        <v>74</v>
      </c>
      <c r="AK3037">
        <v>42.697708200000001</v>
      </c>
      <c r="AL3037" t="s">
        <v>13687</v>
      </c>
      <c r="AM3037" t="s">
        <v>44</v>
      </c>
      <c r="AN3037" t="s">
        <v>44</v>
      </c>
      <c r="AO3037">
        <v>0</v>
      </c>
      <c r="AP3037" t="s">
        <v>44</v>
      </c>
      <c r="AQ3037" t="s">
        <v>44</v>
      </c>
      <c r="AR3037" t="s">
        <v>44</v>
      </c>
      <c r="AS3037" t="s">
        <v>44</v>
      </c>
    </row>
    <row r="3038" spans="1:45" hidden="1" x14ac:dyDescent="0.25">
      <c r="A3038" t="s">
        <v>5426</v>
      </c>
      <c r="C3038" t="s">
        <v>5427</v>
      </c>
      <c r="D3038" t="str">
        <f>_xlfn.XLOOKUP(Parameter1__2[[#This Row],[Id]],machine_acc,Instrument__c[Column1],"Prospect",0,1)</f>
        <v>Prospect</v>
      </c>
      <c r="E3038" t="s">
        <v>46</v>
      </c>
      <c r="F3038" t="str">
        <f>_xlfn.XLOOKUP(Parameter1__2[[#This Row],[ParentId]],Account_ID_Acc,Account_Name_acc,"",0)</f>
        <v/>
      </c>
      <c r="G3038" t="s">
        <v>44</v>
      </c>
      <c r="H3038" t="s">
        <v>44</v>
      </c>
      <c r="I3038" t="s">
        <v>44</v>
      </c>
      <c r="J3038" t="s">
        <v>44</v>
      </c>
      <c r="K3038" t="s">
        <v>2910</v>
      </c>
      <c r="L3038" t="s">
        <v>44</v>
      </c>
      <c r="M3038" t="s">
        <v>2911</v>
      </c>
      <c r="N3038" t="s">
        <v>44</v>
      </c>
      <c r="O3038" t="s">
        <v>44</v>
      </c>
      <c r="P3038" t="s">
        <v>44</v>
      </c>
      <c r="Q3038" t="s">
        <v>44</v>
      </c>
      <c r="R3038" t="s">
        <v>2910</v>
      </c>
      <c r="S3038" t="s">
        <v>44</v>
      </c>
      <c r="T3038" t="s">
        <v>2911</v>
      </c>
      <c r="U3038" t="s">
        <v>5428</v>
      </c>
      <c r="V3038" t="s">
        <v>44</v>
      </c>
      <c r="W3038" t="s">
        <v>44</v>
      </c>
      <c r="X3038" t="s">
        <v>44</v>
      </c>
      <c r="Y3038" t="s">
        <v>44</v>
      </c>
      <c r="Z3038" t="s">
        <v>44</v>
      </c>
      <c r="AA3038" t="s">
        <v>205</v>
      </c>
      <c r="AB3038" t="str">
        <f>_xlfn.XLOOKUP(Parameter1__2[[#This Row],[OwnerId]],User[Id],User[FullName],"",0)</f>
        <v>JD Standridge</v>
      </c>
      <c r="AC3038" s="1">
        <v>43158.060127314813</v>
      </c>
      <c r="AD3038" t="s">
        <v>54</v>
      </c>
      <c r="AE3038" s="1">
        <v>43158.061111111114</v>
      </c>
      <c r="AF3038" t="s">
        <v>54</v>
      </c>
      <c r="AG3038" s="1">
        <v>43160.365023148152</v>
      </c>
      <c r="AH3038" s="1"/>
      <c r="AI3038">
        <v>1</v>
      </c>
      <c r="AJ3038" t="s">
        <v>571</v>
      </c>
      <c r="AL3038" t="s">
        <v>44</v>
      </c>
      <c r="AM3038" t="s">
        <v>5429</v>
      </c>
      <c r="AN3038" t="s">
        <v>44</v>
      </c>
      <c r="AO3038">
        <v>0</v>
      </c>
      <c r="AP3038" t="s">
        <v>44</v>
      </c>
      <c r="AQ3038" t="s">
        <v>44</v>
      </c>
      <c r="AR3038" t="s">
        <v>44</v>
      </c>
      <c r="AS3038" t="s">
        <v>44</v>
      </c>
    </row>
    <row r="3039" spans="1:45" hidden="1" x14ac:dyDescent="0.25">
      <c r="A3039" t="s">
        <v>12346</v>
      </c>
      <c r="C3039" t="s">
        <v>12347</v>
      </c>
      <c r="D3039" t="str">
        <f>_xlfn.XLOOKUP(Parameter1__2[[#This Row],[Id]],machine_acc,Instrument__c[Column1],"Prospect",0,1)</f>
        <v>Prospect</v>
      </c>
      <c r="E3039" t="s">
        <v>46</v>
      </c>
      <c r="F3039" t="str">
        <f>_xlfn.XLOOKUP(Parameter1__2[[#This Row],[ParentId]],Account_ID_Acc,Account_Name_acc,"",0)</f>
        <v/>
      </c>
      <c r="G3039" t="s">
        <v>12348</v>
      </c>
      <c r="H3039" t="s">
        <v>674</v>
      </c>
      <c r="I3039" t="s">
        <v>576</v>
      </c>
      <c r="J3039" t="s">
        <v>12349</v>
      </c>
      <c r="K3039" t="s">
        <v>110</v>
      </c>
      <c r="L3039" t="s">
        <v>578</v>
      </c>
      <c r="M3039" t="s">
        <v>112</v>
      </c>
      <c r="N3039" t="s">
        <v>12348</v>
      </c>
      <c r="O3039" t="s">
        <v>674</v>
      </c>
      <c r="P3039" t="s">
        <v>576</v>
      </c>
      <c r="Q3039" t="s">
        <v>12349</v>
      </c>
      <c r="R3039" t="s">
        <v>110</v>
      </c>
      <c r="S3039" t="s">
        <v>578</v>
      </c>
      <c r="T3039" t="s">
        <v>112</v>
      </c>
      <c r="U3039" t="s">
        <v>12350</v>
      </c>
      <c r="V3039" t="s">
        <v>44</v>
      </c>
      <c r="W3039" t="s">
        <v>44</v>
      </c>
      <c r="X3039" t="s">
        <v>12351</v>
      </c>
      <c r="Y3039" t="s">
        <v>44</v>
      </c>
      <c r="Z3039" t="s">
        <v>12352</v>
      </c>
      <c r="AA3039" t="s">
        <v>116</v>
      </c>
      <c r="AB3039" t="str">
        <f>_xlfn.XLOOKUP(Parameter1__2[[#This Row],[OwnerId]],User[Id],User[FullName],"",0)</f>
        <v>Thomas Reed</v>
      </c>
      <c r="AC3039" s="1">
        <v>43906.047465277778</v>
      </c>
      <c r="AD3039" t="s">
        <v>160</v>
      </c>
      <c r="AE3039" s="1">
        <v>43906.11619212963</v>
      </c>
      <c r="AF3039" t="s">
        <v>160</v>
      </c>
      <c r="AG3039" s="1">
        <v>43906.11619212963</v>
      </c>
      <c r="AH3039" s="1"/>
      <c r="AI3039">
        <v>1</v>
      </c>
      <c r="AJ3039" t="s">
        <v>44</v>
      </c>
      <c r="AL3039" t="s">
        <v>44</v>
      </c>
      <c r="AM3039" t="s">
        <v>44</v>
      </c>
      <c r="AN3039" t="s">
        <v>44</v>
      </c>
      <c r="AO3039">
        <v>0</v>
      </c>
      <c r="AP3039" t="s">
        <v>44</v>
      </c>
      <c r="AQ3039" t="s">
        <v>44</v>
      </c>
      <c r="AR3039" t="s">
        <v>44</v>
      </c>
      <c r="AS3039" t="s">
        <v>44</v>
      </c>
    </row>
    <row r="3040" spans="1:45" hidden="1" x14ac:dyDescent="0.25">
      <c r="A3040" t="s">
        <v>19196</v>
      </c>
      <c r="C3040" t="s">
        <v>19197</v>
      </c>
      <c r="D3040" t="str">
        <f>_xlfn.XLOOKUP(Parameter1__2[[#This Row],[Id]],machine_acc,Instrument__c[Column1],"Prospect",0,1)</f>
        <v>Prospect</v>
      </c>
      <c r="E3040" t="s">
        <v>46</v>
      </c>
      <c r="F3040" t="str">
        <f>_xlfn.XLOOKUP(Parameter1__2[[#This Row],[ParentId]],Account_ID_Acc,Account_Name_acc,"",0)</f>
        <v/>
      </c>
      <c r="G3040" t="s">
        <v>19198</v>
      </c>
      <c r="H3040" t="s">
        <v>19199</v>
      </c>
      <c r="I3040" t="s">
        <v>44</v>
      </c>
      <c r="J3040" t="s">
        <v>19200</v>
      </c>
      <c r="K3040" t="s">
        <v>79</v>
      </c>
      <c r="L3040" t="s">
        <v>44</v>
      </c>
      <c r="M3040" t="s">
        <v>80</v>
      </c>
      <c r="N3040" t="s">
        <v>19198</v>
      </c>
      <c r="O3040" t="s">
        <v>19199</v>
      </c>
      <c r="P3040" t="s">
        <v>44</v>
      </c>
      <c r="Q3040" t="s">
        <v>19200</v>
      </c>
      <c r="R3040" t="s">
        <v>79</v>
      </c>
      <c r="S3040" t="s">
        <v>44</v>
      </c>
      <c r="T3040" t="s">
        <v>80</v>
      </c>
      <c r="U3040" t="s">
        <v>19201</v>
      </c>
      <c r="V3040" t="s">
        <v>44</v>
      </c>
      <c r="W3040" t="s">
        <v>44</v>
      </c>
      <c r="X3040" t="s">
        <v>44</v>
      </c>
      <c r="Y3040" t="s">
        <v>44</v>
      </c>
      <c r="Z3040" t="s">
        <v>44</v>
      </c>
      <c r="AA3040" t="s">
        <v>54</v>
      </c>
      <c r="AB3040" t="str">
        <f>_xlfn.XLOOKUP(Parameter1__2[[#This Row],[OwnerId]],User[Id],User[FullName],"",0)</f>
        <v>Deon Anderson</v>
      </c>
      <c r="AC3040" s="1">
        <v>42306.667615740742</v>
      </c>
      <c r="AD3040" t="s">
        <v>311</v>
      </c>
      <c r="AE3040" s="1">
        <v>42632.206354166665</v>
      </c>
      <c r="AF3040" t="s">
        <v>56</v>
      </c>
      <c r="AG3040" s="1">
        <v>43037.785243055558</v>
      </c>
      <c r="AH3040" s="1">
        <v>42641</v>
      </c>
      <c r="AI3040">
        <v>1</v>
      </c>
      <c r="AJ3040" t="s">
        <v>678</v>
      </c>
      <c r="AL3040" t="s">
        <v>44</v>
      </c>
      <c r="AM3040" t="s">
        <v>334</v>
      </c>
      <c r="AN3040" t="s">
        <v>44</v>
      </c>
      <c r="AO3040">
        <v>0</v>
      </c>
      <c r="AP3040" t="s">
        <v>44</v>
      </c>
      <c r="AQ3040" t="s">
        <v>44</v>
      </c>
      <c r="AR3040" t="s">
        <v>44</v>
      </c>
      <c r="AS3040" t="s">
        <v>44</v>
      </c>
    </row>
    <row r="3041" spans="1:45" hidden="1" x14ac:dyDescent="0.25">
      <c r="A3041" t="s">
        <v>7801</v>
      </c>
      <c r="C3041" t="s">
        <v>7802</v>
      </c>
      <c r="D3041" t="str">
        <f>_xlfn.XLOOKUP(Parameter1__2[[#This Row],[Id]],machine_acc,Instrument__c[Column1],"Prospect",0,1)</f>
        <v>Prospect</v>
      </c>
      <c r="E3041" t="s">
        <v>46</v>
      </c>
      <c r="F3041" t="str">
        <f>_xlfn.XLOOKUP(Parameter1__2[[#This Row],[ParentId]],Account_ID_Acc,Account_Name_acc,"",0)</f>
        <v/>
      </c>
      <c r="G3041" t="s">
        <v>7803</v>
      </c>
      <c r="H3041" t="s">
        <v>7804</v>
      </c>
      <c r="I3041" t="s">
        <v>44</v>
      </c>
      <c r="J3041" t="s">
        <v>7805</v>
      </c>
      <c r="K3041" t="s">
        <v>69</v>
      </c>
      <c r="L3041" t="s">
        <v>44</v>
      </c>
      <c r="M3041" t="s">
        <v>70</v>
      </c>
      <c r="N3041" t="s">
        <v>7803</v>
      </c>
      <c r="O3041" t="s">
        <v>7804</v>
      </c>
      <c r="P3041" t="s">
        <v>44</v>
      </c>
      <c r="Q3041" t="s">
        <v>7805</v>
      </c>
      <c r="R3041" t="s">
        <v>69</v>
      </c>
      <c r="S3041" t="s">
        <v>44</v>
      </c>
      <c r="T3041" t="s">
        <v>70</v>
      </c>
      <c r="U3041" t="s">
        <v>7806</v>
      </c>
      <c r="V3041" t="s">
        <v>7807</v>
      </c>
      <c r="W3041" t="s">
        <v>44</v>
      </c>
      <c r="X3041" t="s">
        <v>44</v>
      </c>
      <c r="Y3041" t="s">
        <v>44</v>
      </c>
      <c r="Z3041" t="s">
        <v>44</v>
      </c>
      <c r="AA3041" t="s">
        <v>393</v>
      </c>
      <c r="AB3041" t="str">
        <f>_xlfn.XLOOKUP(Parameter1__2[[#This Row],[OwnerId]],User[Id],User[FullName],"",0)</f>
        <v>Patrick Irigoyen</v>
      </c>
      <c r="AC3041" s="1">
        <v>43579.594641203701</v>
      </c>
      <c r="AD3041" t="s">
        <v>393</v>
      </c>
      <c r="AE3041" s="1">
        <v>43579.594675925924</v>
      </c>
      <c r="AF3041" t="s">
        <v>393</v>
      </c>
      <c r="AG3041" s="1">
        <v>43579.594675925924</v>
      </c>
      <c r="AH3041" s="1"/>
      <c r="AI3041">
        <v>1</v>
      </c>
      <c r="AJ3041" t="s">
        <v>103</v>
      </c>
      <c r="AL3041" t="s">
        <v>44</v>
      </c>
      <c r="AM3041" t="s">
        <v>44</v>
      </c>
      <c r="AN3041" t="s">
        <v>44</v>
      </c>
      <c r="AO3041">
        <v>0</v>
      </c>
      <c r="AP3041" t="s">
        <v>44</v>
      </c>
      <c r="AQ3041" t="s">
        <v>44</v>
      </c>
      <c r="AR3041" t="s">
        <v>44</v>
      </c>
      <c r="AS3041" t="s">
        <v>44</v>
      </c>
    </row>
    <row r="3042" spans="1:45" hidden="1" x14ac:dyDescent="0.25">
      <c r="A3042" t="s">
        <v>12383</v>
      </c>
      <c r="C3042" t="s">
        <v>12384</v>
      </c>
      <c r="D3042" t="str">
        <f>_xlfn.XLOOKUP(Parameter1__2[[#This Row],[Id]],machine_acc,Instrument__c[Column1],"Prospect",0,1)</f>
        <v>Prospect</v>
      </c>
      <c r="E3042" t="s">
        <v>46</v>
      </c>
      <c r="F3042" t="str">
        <f>_xlfn.XLOOKUP(Parameter1__2[[#This Row],[ParentId]],Account_ID_Acc,Account_Name_acc,"",0)</f>
        <v/>
      </c>
      <c r="G3042" t="s">
        <v>10855</v>
      </c>
      <c r="H3042" t="s">
        <v>10856</v>
      </c>
      <c r="I3042" t="s">
        <v>44</v>
      </c>
      <c r="J3042" t="s">
        <v>10857</v>
      </c>
      <c r="K3042" t="s">
        <v>110</v>
      </c>
      <c r="L3042" t="s">
        <v>44</v>
      </c>
      <c r="M3042" t="s">
        <v>112</v>
      </c>
      <c r="N3042" t="s">
        <v>44</v>
      </c>
      <c r="O3042" t="s">
        <v>44</v>
      </c>
      <c r="P3042" t="s">
        <v>44</v>
      </c>
      <c r="Q3042" t="s">
        <v>44</v>
      </c>
      <c r="R3042" t="s">
        <v>44</v>
      </c>
      <c r="S3042" t="s">
        <v>44</v>
      </c>
      <c r="T3042" t="s">
        <v>44</v>
      </c>
      <c r="U3042" t="s">
        <v>12385</v>
      </c>
      <c r="V3042" t="s">
        <v>44</v>
      </c>
      <c r="W3042" t="s">
        <v>44</v>
      </c>
      <c r="X3042" t="s">
        <v>44</v>
      </c>
      <c r="Y3042" t="s">
        <v>44</v>
      </c>
      <c r="Z3042" t="s">
        <v>12386</v>
      </c>
      <c r="AA3042" t="s">
        <v>160</v>
      </c>
      <c r="AB3042" t="str">
        <f>_xlfn.XLOOKUP(Parameter1__2[[#This Row],[OwnerId]],User[Id],User[FullName],"",0)</f>
        <v>Cindy Posimani</v>
      </c>
      <c r="AC3042" s="1">
        <v>43908.088530092595</v>
      </c>
      <c r="AD3042" t="s">
        <v>160</v>
      </c>
      <c r="AE3042" s="1">
        <v>43908.088530092595</v>
      </c>
      <c r="AF3042" t="s">
        <v>160</v>
      </c>
      <c r="AG3042" s="1">
        <v>43908.088530092595</v>
      </c>
      <c r="AH3042" s="1"/>
      <c r="AI3042">
        <v>1</v>
      </c>
      <c r="AJ3042" t="s">
        <v>44</v>
      </c>
      <c r="AL3042" t="s">
        <v>44</v>
      </c>
      <c r="AM3042" t="s">
        <v>44</v>
      </c>
      <c r="AN3042" t="s">
        <v>44</v>
      </c>
      <c r="AO3042">
        <v>0</v>
      </c>
      <c r="AP3042" t="s">
        <v>44</v>
      </c>
      <c r="AQ3042" t="s">
        <v>44</v>
      </c>
      <c r="AR3042" t="s">
        <v>44</v>
      </c>
      <c r="AS3042" t="s">
        <v>44</v>
      </c>
    </row>
    <row r="3043" spans="1:45" hidden="1" x14ac:dyDescent="0.25">
      <c r="A3043" t="s">
        <v>10853</v>
      </c>
      <c r="C3043" t="s">
        <v>10854</v>
      </c>
      <c r="D3043" t="str">
        <f>_xlfn.XLOOKUP(Parameter1__2[[#This Row],[Id]],machine_acc,Instrument__c[Column1],"Prospect",0,1)</f>
        <v>Prospect</v>
      </c>
      <c r="E3043" t="s">
        <v>46</v>
      </c>
      <c r="F3043" t="str">
        <f>_xlfn.XLOOKUP(Parameter1__2[[#This Row],[ParentId]],Account_ID_Acc,Account_Name_acc,"",0)</f>
        <v/>
      </c>
      <c r="G3043" t="s">
        <v>10855</v>
      </c>
      <c r="H3043" t="s">
        <v>10856</v>
      </c>
      <c r="I3043" t="s">
        <v>44</v>
      </c>
      <c r="J3043" t="s">
        <v>10857</v>
      </c>
      <c r="K3043" t="s">
        <v>110</v>
      </c>
      <c r="L3043" t="s">
        <v>44</v>
      </c>
      <c r="M3043" t="s">
        <v>112</v>
      </c>
      <c r="N3043" t="s">
        <v>44</v>
      </c>
      <c r="O3043" t="s">
        <v>44</v>
      </c>
      <c r="P3043" t="s">
        <v>44</v>
      </c>
      <c r="Q3043" t="s">
        <v>44</v>
      </c>
      <c r="R3043" t="s">
        <v>44</v>
      </c>
      <c r="S3043" t="s">
        <v>44</v>
      </c>
      <c r="T3043" t="s">
        <v>44</v>
      </c>
      <c r="U3043" t="s">
        <v>10858</v>
      </c>
      <c r="V3043" t="s">
        <v>44</v>
      </c>
      <c r="W3043" t="s">
        <v>44</v>
      </c>
      <c r="X3043" t="s">
        <v>44</v>
      </c>
      <c r="Y3043" t="s">
        <v>44</v>
      </c>
      <c r="Z3043" t="s">
        <v>10859</v>
      </c>
      <c r="AA3043" t="s">
        <v>160</v>
      </c>
      <c r="AB3043" t="str">
        <f>_xlfn.XLOOKUP(Parameter1__2[[#This Row],[OwnerId]],User[Id],User[FullName],"",0)</f>
        <v>Cindy Posimani</v>
      </c>
      <c r="AC3043" s="1">
        <v>43803.072025462963</v>
      </c>
      <c r="AD3043" t="s">
        <v>160</v>
      </c>
      <c r="AE3043" s="1">
        <v>43908.130416666667</v>
      </c>
      <c r="AF3043" t="s">
        <v>160</v>
      </c>
      <c r="AG3043" s="1">
        <v>43908.130416666667</v>
      </c>
      <c r="AH3043" s="1"/>
      <c r="AI3043">
        <v>1</v>
      </c>
      <c r="AJ3043" t="s">
        <v>44</v>
      </c>
      <c r="AL3043" t="s">
        <v>44</v>
      </c>
      <c r="AM3043" t="s">
        <v>44</v>
      </c>
      <c r="AN3043" t="s">
        <v>44</v>
      </c>
      <c r="AO3043">
        <v>0</v>
      </c>
      <c r="AP3043" t="s">
        <v>44</v>
      </c>
      <c r="AQ3043" t="s">
        <v>44</v>
      </c>
      <c r="AR3043" t="s">
        <v>44</v>
      </c>
      <c r="AS3043" t="s">
        <v>44</v>
      </c>
    </row>
    <row r="3044" spans="1:45" hidden="1" x14ac:dyDescent="0.25">
      <c r="A3044" t="s">
        <v>3438</v>
      </c>
      <c r="C3044" t="s">
        <v>3439</v>
      </c>
      <c r="D3044" t="str">
        <f>_xlfn.XLOOKUP(Parameter1__2[[#This Row],[Id]],machine_acc,Instrument__c[Column1],"Prospect",0,1)</f>
        <v>Prospect</v>
      </c>
      <c r="E3044" t="s">
        <v>46</v>
      </c>
      <c r="F3044" t="str">
        <f>_xlfn.XLOOKUP(Parameter1__2[[#This Row],[ParentId]],Account_ID_Acc,Account_Name_acc,"",0)</f>
        <v/>
      </c>
      <c r="G3044" t="s">
        <v>44</v>
      </c>
      <c r="H3044" t="s">
        <v>3440</v>
      </c>
      <c r="I3044" t="s">
        <v>44</v>
      </c>
      <c r="J3044" t="s">
        <v>44</v>
      </c>
      <c r="K3044" t="s">
        <v>224</v>
      </c>
      <c r="L3044" t="s">
        <v>44</v>
      </c>
      <c r="M3044" t="s">
        <v>225</v>
      </c>
      <c r="N3044" t="s">
        <v>44</v>
      </c>
      <c r="O3044" t="s">
        <v>3440</v>
      </c>
      <c r="P3044" t="s">
        <v>44</v>
      </c>
      <c r="Q3044" t="s">
        <v>44</v>
      </c>
      <c r="R3044" t="s">
        <v>224</v>
      </c>
      <c r="S3044" t="s">
        <v>44</v>
      </c>
      <c r="T3044" t="s">
        <v>225</v>
      </c>
      <c r="U3044" t="s">
        <v>3441</v>
      </c>
      <c r="V3044" t="s">
        <v>44</v>
      </c>
      <c r="W3044" t="s">
        <v>44</v>
      </c>
      <c r="X3044" t="s">
        <v>44</v>
      </c>
      <c r="Y3044" t="s">
        <v>44</v>
      </c>
      <c r="Z3044" t="s">
        <v>44</v>
      </c>
      <c r="AA3044" t="s">
        <v>227</v>
      </c>
      <c r="AB3044" t="str">
        <f>_xlfn.XLOOKUP(Parameter1__2[[#This Row],[OwnerId]],User[Id],User[FullName],"",0)</f>
        <v>Igor Davidiuk</v>
      </c>
      <c r="AC3044" s="1">
        <v>42768.334108796298</v>
      </c>
      <c r="AD3044" t="s">
        <v>227</v>
      </c>
      <c r="AE3044" s="1">
        <v>42768.334120370368</v>
      </c>
      <c r="AF3044" t="s">
        <v>227</v>
      </c>
      <c r="AG3044" s="1">
        <v>43037.785243055558</v>
      </c>
      <c r="AH3044" s="1"/>
      <c r="AI3044">
        <v>1</v>
      </c>
      <c r="AJ3044" t="s">
        <v>74</v>
      </c>
      <c r="AL3044" t="s">
        <v>44</v>
      </c>
      <c r="AM3044" t="s">
        <v>346</v>
      </c>
      <c r="AN3044" t="s">
        <v>44</v>
      </c>
      <c r="AO3044">
        <v>0</v>
      </c>
      <c r="AP3044" t="s">
        <v>44</v>
      </c>
      <c r="AQ3044" t="s">
        <v>44</v>
      </c>
      <c r="AR3044" t="s">
        <v>229</v>
      </c>
      <c r="AS3044" t="s">
        <v>44</v>
      </c>
    </row>
    <row r="3045" spans="1:45" hidden="1" x14ac:dyDescent="0.25">
      <c r="A3045" t="s">
        <v>4924</v>
      </c>
      <c r="C3045" t="s">
        <v>4925</v>
      </c>
      <c r="D3045" t="str">
        <f>_xlfn.XLOOKUP(Parameter1__2[[#This Row],[Id]],machine_acc,Instrument__c[Column1],"Prospect",0,1)</f>
        <v>Prospect</v>
      </c>
      <c r="E3045" t="s">
        <v>46</v>
      </c>
      <c r="F3045" t="str">
        <f>_xlfn.XLOOKUP(Parameter1__2[[#This Row],[ParentId]],Account_ID_Acc,Account_Name_acc,"",0)</f>
        <v/>
      </c>
      <c r="G3045" t="s">
        <v>44</v>
      </c>
      <c r="H3045" t="s">
        <v>44</v>
      </c>
      <c r="I3045" t="s">
        <v>108</v>
      </c>
      <c r="J3045" t="s">
        <v>4926</v>
      </c>
      <c r="K3045" t="s">
        <v>110</v>
      </c>
      <c r="L3045" t="s">
        <v>111</v>
      </c>
      <c r="M3045" t="s">
        <v>112</v>
      </c>
      <c r="N3045" t="s">
        <v>44</v>
      </c>
      <c r="O3045" t="s">
        <v>44</v>
      </c>
      <c r="P3045" t="s">
        <v>108</v>
      </c>
      <c r="Q3045" t="s">
        <v>4926</v>
      </c>
      <c r="R3045" t="s">
        <v>110</v>
      </c>
      <c r="S3045" t="s">
        <v>111</v>
      </c>
      <c r="T3045" t="s">
        <v>112</v>
      </c>
      <c r="U3045" t="s">
        <v>670</v>
      </c>
      <c r="V3045" t="s">
        <v>44</v>
      </c>
      <c r="W3045" t="s">
        <v>44</v>
      </c>
      <c r="X3045" t="s">
        <v>4927</v>
      </c>
      <c r="Y3045" t="s">
        <v>44</v>
      </c>
      <c r="Z3045" t="s">
        <v>44</v>
      </c>
      <c r="AA3045" t="s">
        <v>117</v>
      </c>
      <c r="AB3045" t="str">
        <f>_xlfn.XLOOKUP(Parameter1__2[[#This Row],[OwnerId]],User[Id],User[FullName],"",0)</f>
        <v>Nick Coubray</v>
      </c>
      <c r="AC3045" s="1">
        <v>43057.212256944447</v>
      </c>
      <c r="AD3045" t="s">
        <v>117</v>
      </c>
      <c r="AE3045" s="1">
        <v>43057.212372685186</v>
      </c>
      <c r="AF3045" t="s">
        <v>117</v>
      </c>
      <c r="AG3045" s="1">
        <v>43074.777025462965</v>
      </c>
      <c r="AH3045" s="1"/>
      <c r="AI3045">
        <v>1</v>
      </c>
      <c r="AJ3045" t="s">
        <v>44</v>
      </c>
      <c r="AK3045">
        <v>30.1663161</v>
      </c>
      <c r="AL3045" t="s">
        <v>4928</v>
      </c>
      <c r="AM3045" t="s">
        <v>44</v>
      </c>
      <c r="AN3045" t="s">
        <v>44</v>
      </c>
      <c r="AO3045">
        <v>0</v>
      </c>
      <c r="AP3045" t="s">
        <v>44</v>
      </c>
      <c r="AQ3045" t="s">
        <v>44</v>
      </c>
      <c r="AR3045" t="s">
        <v>44</v>
      </c>
      <c r="AS3045" t="s">
        <v>44</v>
      </c>
    </row>
    <row r="3046" spans="1:45" hidden="1" x14ac:dyDescent="0.25">
      <c r="A3046" t="s">
        <v>5013</v>
      </c>
      <c r="C3046" t="s">
        <v>5014</v>
      </c>
      <c r="D3046" t="str">
        <f>_xlfn.XLOOKUP(Parameter1__2[[#This Row],[Id]],machine_acc,Instrument__c[Column1],"Prospect",0,1)</f>
        <v>Prospect</v>
      </c>
      <c r="E3046" t="s">
        <v>46</v>
      </c>
      <c r="F3046" t="str">
        <f>_xlfn.XLOOKUP(Parameter1__2[[#This Row],[ParentId]],Account_ID_Acc,Account_Name_acc,"",0)</f>
        <v/>
      </c>
      <c r="G3046" t="s">
        <v>5015</v>
      </c>
      <c r="H3046" t="s">
        <v>1859</v>
      </c>
      <c r="I3046" t="s">
        <v>108</v>
      </c>
      <c r="J3046" t="s">
        <v>4910</v>
      </c>
      <c r="K3046" t="s">
        <v>110</v>
      </c>
      <c r="L3046" t="s">
        <v>111</v>
      </c>
      <c r="M3046" t="s">
        <v>112</v>
      </c>
      <c r="N3046" t="s">
        <v>5015</v>
      </c>
      <c r="O3046" t="s">
        <v>1859</v>
      </c>
      <c r="P3046" t="s">
        <v>108</v>
      </c>
      <c r="Q3046" t="s">
        <v>4910</v>
      </c>
      <c r="R3046" t="s">
        <v>110</v>
      </c>
      <c r="S3046" t="s">
        <v>111</v>
      </c>
      <c r="T3046" t="s">
        <v>112</v>
      </c>
      <c r="U3046" t="s">
        <v>5016</v>
      </c>
      <c r="V3046" t="s">
        <v>44</v>
      </c>
      <c r="W3046" t="s">
        <v>44</v>
      </c>
      <c r="X3046" t="s">
        <v>5017</v>
      </c>
      <c r="Y3046" t="s">
        <v>115</v>
      </c>
      <c r="Z3046" t="s">
        <v>5018</v>
      </c>
      <c r="AA3046" t="s">
        <v>116</v>
      </c>
      <c r="AB3046" t="str">
        <f>_xlfn.XLOOKUP(Parameter1__2[[#This Row],[OwnerId]],User[Id],User[FullName],"",0)</f>
        <v>Thomas Reed</v>
      </c>
      <c r="AC3046" s="1">
        <v>43065.704756944448</v>
      </c>
      <c r="AD3046" t="s">
        <v>116</v>
      </c>
      <c r="AE3046" s="1">
        <v>43065.704756944448</v>
      </c>
      <c r="AF3046" t="s">
        <v>116</v>
      </c>
      <c r="AG3046" s="1">
        <v>43074.777025462965</v>
      </c>
      <c r="AH3046" s="1"/>
      <c r="AI3046">
        <v>1</v>
      </c>
      <c r="AJ3046" t="s">
        <v>44</v>
      </c>
      <c r="AL3046" t="s">
        <v>44</v>
      </c>
      <c r="AM3046" t="s">
        <v>610</v>
      </c>
      <c r="AN3046" t="s">
        <v>44</v>
      </c>
      <c r="AO3046">
        <v>0</v>
      </c>
      <c r="AP3046" t="s">
        <v>44</v>
      </c>
      <c r="AQ3046" t="s">
        <v>44</v>
      </c>
      <c r="AR3046" t="s">
        <v>44</v>
      </c>
      <c r="AS3046" t="s">
        <v>44</v>
      </c>
    </row>
    <row r="3047" spans="1:45" x14ac:dyDescent="0.25">
      <c r="A3047" t="s">
        <v>3841</v>
      </c>
      <c r="B3047" t="s">
        <v>72318</v>
      </c>
      <c r="C3047" t="s">
        <v>72319</v>
      </c>
      <c r="D3047" t="str">
        <f>_xlfn.XLOOKUP(Parameter1__2[[#This Row],[Id]],machine_acc,Instrument__c[Column1],"Prospect",0,1)</f>
        <v>Customer</v>
      </c>
      <c r="E3047" t="s">
        <v>46</v>
      </c>
      <c r="F3047" t="str">
        <f>_xlfn.XLOOKUP(Parameter1__2[[#This Row],[ParentId]],Account_ID_Acc,Account_Name_acc,"",0)</f>
        <v/>
      </c>
      <c r="G3047" t="s">
        <v>16132</v>
      </c>
      <c r="H3047" t="s">
        <v>14654</v>
      </c>
      <c r="I3047" t="s">
        <v>249</v>
      </c>
      <c r="J3047" t="s">
        <v>13613</v>
      </c>
      <c r="K3047" t="s">
        <v>251</v>
      </c>
      <c r="L3047" t="s">
        <v>252</v>
      </c>
      <c r="M3047" t="s">
        <v>253</v>
      </c>
      <c r="N3047" t="s">
        <v>16132</v>
      </c>
      <c r="O3047" t="s">
        <v>14654</v>
      </c>
      <c r="P3047" t="s">
        <v>249</v>
      </c>
      <c r="Q3047" t="s">
        <v>13613</v>
      </c>
      <c r="R3047" t="s">
        <v>251</v>
      </c>
      <c r="S3047" t="s">
        <v>252</v>
      </c>
      <c r="T3047" t="s">
        <v>253</v>
      </c>
      <c r="U3047" t="s">
        <v>16133</v>
      </c>
      <c r="V3047" t="s">
        <v>16134</v>
      </c>
      <c r="W3047" t="s">
        <v>44</v>
      </c>
      <c r="X3047" t="s">
        <v>16135</v>
      </c>
      <c r="Y3047" t="s">
        <v>115</v>
      </c>
      <c r="Z3047" t="s">
        <v>44</v>
      </c>
      <c r="AA3047" t="s">
        <v>256</v>
      </c>
      <c r="AB3047" t="str">
        <f>_xlfn.XLOOKUP(Parameter1__2[[#This Row],[OwnerId]],User[Id],User[FullName],"",0)</f>
        <v>Alan Mehrten</v>
      </c>
      <c r="AC3047" s="1">
        <v>41921.100624999999</v>
      </c>
      <c r="AD3047" t="s">
        <v>54</v>
      </c>
      <c r="AE3047" s="1">
        <v>43220.439756944441</v>
      </c>
      <c r="AF3047" t="s">
        <v>117</v>
      </c>
      <c r="AG3047" s="1">
        <v>43250.38957175926</v>
      </c>
      <c r="AH3047" s="1">
        <v>43084</v>
      </c>
      <c r="AI3047">
        <v>1</v>
      </c>
      <c r="AJ3047" t="s">
        <v>96</v>
      </c>
      <c r="AK3047">
        <v>-27.677815800000001</v>
      </c>
      <c r="AL3047" t="s">
        <v>16136</v>
      </c>
      <c r="AM3047" t="s">
        <v>44</v>
      </c>
      <c r="AN3047" t="s">
        <v>44</v>
      </c>
      <c r="AO3047">
        <v>0</v>
      </c>
      <c r="AP3047" t="s">
        <v>44</v>
      </c>
      <c r="AQ3047" t="s">
        <v>44</v>
      </c>
      <c r="AR3047" t="s">
        <v>44</v>
      </c>
      <c r="AS3047" t="s">
        <v>44</v>
      </c>
    </row>
    <row r="3048" spans="1:45" hidden="1" x14ac:dyDescent="0.25">
      <c r="A3048" t="s">
        <v>4241</v>
      </c>
      <c r="C3048" t="s">
        <v>4242</v>
      </c>
      <c r="D3048" t="str">
        <f>_xlfn.XLOOKUP(Parameter1__2[[#This Row],[Id]],machine_acc,Instrument__c[Column1],"Prospect",0,1)</f>
        <v>Prospect</v>
      </c>
      <c r="E3048" t="s">
        <v>46</v>
      </c>
      <c r="F3048" t="str">
        <f>_xlfn.XLOOKUP(Parameter1__2[[#This Row],[ParentId]],Account_ID_Acc,Account_Name_acc,"",0)</f>
        <v/>
      </c>
      <c r="G3048" t="s">
        <v>4243</v>
      </c>
      <c r="H3048" t="s">
        <v>4244</v>
      </c>
      <c r="I3048" t="s">
        <v>44</v>
      </c>
      <c r="J3048" t="s">
        <v>44</v>
      </c>
      <c r="K3048" t="s">
        <v>1227</v>
      </c>
      <c r="L3048" t="s">
        <v>44</v>
      </c>
      <c r="M3048" t="s">
        <v>1228</v>
      </c>
      <c r="N3048" t="s">
        <v>4243</v>
      </c>
      <c r="O3048" t="s">
        <v>4244</v>
      </c>
      <c r="P3048" t="s">
        <v>44</v>
      </c>
      <c r="Q3048" t="s">
        <v>44</v>
      </c>
      <c r="R3048" t="s">
        <v>1227</v>
      </c>
      <c r="S3048" t="s">
        <v>44</v>
      </c>
      <c r="T3048" t="s">
        <v>1228</v>
      </c>
      <c r="U3048" t="s">
        <v>4245</v>
      </c>
      <c r="V3048" t="s">
        <v>44</v>
      </c>
      <c r="W3048" t="s">
        <v>44</v>
      </c>
      <c r="X3048" t="s">
        <v>44</v>
      </c>
      <c r="Y3048" t="s">
        <v>44</v>
      </c>
      <c r="Z3048" t="s">
        <v>44</v>
      </c>
      <c r="AA3048" t="s">
        <v>73</v>
      </c>
      <c r="AB3048" t="str">
        <f>_xlfn.XLOOKUP(Parameter1__2[[#This Row],[OwnerId]],User[Id],User[FullName],"",0)</f>
        <v>John During</v>
      </c>
      <c r="AC3048" s="1">
        <v>42949.521909722222</v>
      </c>
      <c r="AD3048" t="s">
        <v>73</v>
      </c>
      <c r="AE3048" s="1">
        <v>42949.521909722222</v>
      </c>
      <c r="AF3048" t="s">
        <v>73</v>
      </c>
      <c r="AG3048" s="1">
        <v>43033.775914351849</v>
      </c>
      <c r="AH3048" s="1"/>
      <c r="AI3048">
        <v>1</v>
      </c>
      <c r="AJ3048" t="s">
        <v>74</v>
      </c>
      <c r="AL3048" t="s">
        <v>44</v>
      </c>
      <c r="AM3048" t="s">
        <v>44</v>
      </c>
      <c r="AN3048" t="s">
        <v>44</v>
      </c>
      <c r="AO3048">
        <v>0</v>
      </c>
      <c r="AP3048" t="s">
        <v>44</v>
      </c>
      <c r="AQ3048" t="s">
        <v>44</v>
      </c>
      <c r="AR3048" t="s">
        <v>44</v>
      </c>
      <c r="AS3048" t="s">
        <v>44</v>
      </c>
    </row>
    <row r="3049" spans="1:45" hidden="1" x14ac:dyDescent="0.25">
      <c r="A3049" t="s">
        <v>17091</v>
      </c>
      <c r="C3049" t="s">
        <v>17092</v>
      </c>
      <c r="D3049" t="str">
        <f>_xlfn.XLOOKUP(Parameter1__2[[#This Row],[Id]],machine_acc,Instrument__c[Column1],"Prospect",0,1)</f>
        <v>Prospect</v>
      </c>
      <c r="E3049" t="s">
        <v>46</v>
      </c>
      <c r="F3049" t="str">
        <f>_xlfn.XLOOKUP(Parameter1__2[[#This Row],[ParentId]],Account_ID_Acc,Account_Name_acc,"",0)</f>
        <v/>
      </c>
      <c r="G3049" t="s">
        <v>17093</v>
      </c>
      <c r="H3049" t="s">
        <v>17094</v>
      </c>
      <c r="I3049" t="s">
        <v>44</v>
      </c>
      <c r="J3049" t="s">
        <v>17095</v>
      </c>
      <c r="K3049" t="s">
        <v>1410</v>
      </c>
      <c r="L3049" t="s">
        <v>44</v>
      </c>
      <c r="M3049" t="s">
        <v>1411</v>
      </c>
      <c r="N3049" t="s">
        <v>17093</v>
      </c>
      <c r="O3049" t="s">
        <v>17094</v>
      </c>
      <c r="P3049" t="s">
        <v>44</v>
      </c>
      <c r="Q3049" t="s">
        <v>17095</v>
      </c>
      <c r="R3049" t="s">
        <v>1410</v>
      </c>
      <c r="S3049" t="s">
        <v>44</v>
      </c>
      <c r="T3049" t="s">
        <v>1411</v>
      </c>
      <c r="U3049" t="s">
        <v>17096</v>
      </c>
      <c r="V3049" t="s">
        <v>44</v>
      </c>
      <c r="W3049" t="s">
        <v>44</v>
      </c>
      <c r="X3049" t="s">
        <v>44</v>
      </c>
      <c r="Y3049" t="s">
        <v>44</v>
      </c>
      <c r="Z3049" t="s">
        <v>44</v>
      </c>
      <c r="AA3049" t="s">
        <v>429</v>
      </c>
      <c r="AB3049" t="str">
        <f>_xlfn.XLOOKUP(Parameter1__2[[#This Row],[OwnerId]],User[Id],User[FullName],"",0)</f>
        <v>Hamish Coubray</v>
      </c>
      <c r="AC3049" s="1">
        <v>42067.937696759262</v>
      </c>
      <c r="AD3049" t="s">
        <v>429</v>
      </c>
      <c r="AE3049" s="1">
        <v>42246.465636574074</v>
      </c>
      <c r="AF3049" t="s">
        <v>117</v>
      </c>
      <c r="AG3049" s="1">
        <v>43035.391597222224</v>
      </c>
      <c r="AH3049" s="1"/>
      <c r="AI3049">
        <v>1</v>
      </c>
      <c r="AJ3049" t="s">
        <v>74</v>
      </c>
      <c r="AL3049" t="s">
        <v>44</v>
      </c>
      <c r="AM3049" t="s">
        <v>44</v>
      </c>
      <c r="AN3049" t="s">
        <v>44</v>
      </c>
      <c r="AO3049">
        <v>0</v>
      </c>
      <c r="AP3049" t="s">
        <v>44</v>
      </c>
      <c r="AQ3049" t="s">
        <v>44</v>
      </c>
      <c r="AR3049" t="s">
        <v>44</v>
      </c>
      <c r="AS3049" t="s">
        <v>44</v>
      </c>
    </row>
    <row r="3050" spans="1:45" hidden="1" x14ac:dyDescent="0.25">
      <c r="A3050" t="s">
        <v>10034</v>
      </c>
      <c r="C3050" t="s">
        <v>10035</v>
      </c>
      <c r="D3050" t="str">
        <f>_xlfn.XLOOKUP(Parameter1__2[[#This Row],[Id]],machine_acc,Instrument__c[Column1],"Prospect",0,1)</f>
        <v>Prospect</v>
      </c>
      <c r="E3050" t="s">
        <v>46</v>
      </c>
      <c r="F3050" t="str">
        <f>_xlfn.XLOOKUP(Parameter1__2[[#This Row],[ParentId]],Account_ID_Acc,Account_Name_acc,"",0)</f>
        <v/>
      </c>
      <c r="G3050" t="s">
        <v>10036</v>
      </c>
      <c r="H3050" t="s">
        <v>10037</v>
      </c>
      <c r="I3050" t="s">
        <v>44</v>
      </c>
      <c r="J3050" t="s">
        <v>10038</v>
      </c>
      <c r="K3050" t="s">
        <v>214</v>
      </c>
      <c r="L3050" t="s">
        <v>44</v>
      </c>
      <c r="M3050" t="s">
        <v>215</v>
      </c>
      <c r="N3050" t="s">
        <v>10036</v>
      </c>
      <c r="O3050" t="s">
        <v>10037</v>
      </c>
      <c r="P3050" t="s">
        <v>44</v>
      </c>
      <c r="Q3050" t="s">
        <v>10038</v>
      </c>
      <c r="R3050" t="s">
        <v>214</v>
      </c>
      <c r="S3050" t="s">
        <v>44</v>
      </c>
      <c r="T3050" t="s">
        <v>215</v>
      </c>
      <c r="U3050" t="s">
        <v>10039</v>
      </c>
      <c r="V3050" t="s">
        <v>44</v>
      </c>
      <c r="W3050" t="s">
        <v>44</v>
      </c>
      <c r="X3050" t="s">
        <v>10040</v>
      </c>
      <c r="Y3050" t="s">
        <v>44</v>
      </c>
      <c r="Z3050" t="s">
        <v>44</v>
      </c>
      <c r="AA3050" t="s">
        <v>194</v>
      </c>
      <c r="AB3050" t="str">
        <f>_xlfn.XLOOKUP(Parameter1__2[[#This Row],[OwnerId]],User[Id],User[FullName],"",0)</f>
        <v>Dylan Kirschberg</v>
      </c>
      <c r="AC3050" s="1">
        <v>43796.914780092593</v>
      </c>
      <c r="AD3050" t="s">
        <v>160</v>
      </c>
      <c r="AE3050" s="1">
        <v>43796.942233796297</v>
      </c>
      <c r="AF3050" t="s">
        <v>160</v>
      </c>
      <c r="AG3050" s="1">
        <v>43796.942233796297</v>
      </c>
      <c r="AH3050" s="1"/>
      <c r="AI3050">
        <v>1</v>
      </c>
      <c r="AJ3050" t="s">
        <v>44</v>
      </c>
      <c r="AL3050" t="s">
        <v>44</v>
      </c>
      <c r="AM3050" t="s">
        <v>44</v>
      </c>
      <c r="AN3050" t="s">
        <v>44</v>
      </c>
      <c r="AO3050">
        <v>0</v>
      </c>
      <c r="AP3050" t="s">
        <v>44</v>
      </c>
      <c r="AQ3050" t="s">
        <v>44</v>
      </c>
      <c r="AR3050" t="s">
        <v>44</v>
      </c>
      <c r="AS3050" t="s">
        <v>44</v>
      </c>
    </row>
    <row r="3051" spans="1:45" hidden="1" x14ac:dyDescent="0.25">
      <c r="A3051" t="s">
        <v>4913</v>
      </c>
      <c r="C3051" t="s">
        <v>4914</v>
      </c>
      <c r="D3051" t="str">
        <f>_xlfn.XLOOKUP(Parameter1__2[[#This Row],[Id]],machine_acc,Instrument__c[Column1],"Prospect",0,1)</f>
        <v>Prospect</v>
      </c>
      <c r="E3051" t="s">
        <v>46</v>
      </c>
      <c r="F3051" t="str">
        <f>_xlfn.XLOOKUP(Parameter1__2[[#This Row],[ParentId]],Account_ID_Acc,Account_Name_acc,"",0)</f>
        <v/>
      </c>
      <c r="G3051" t="s">
        <v>4915</v>
      </c>
      <c r="H3051" t="s">
        <v>4916</v>
      </c>
      <c r="I3051" t="s">
        <v>155</v>
      </c>
      <c r="J3051" t="s">
        <v>4917</v>
      </c>
      <c r="K3051" t="s">
        <v>110</v>
      </c>
      <c r="L3051" t="s">
        <v>157</v>
      </c>
      <c r="M3051" t="s">
        <v>112</v>
      </c>
      <c r="N3051" t="s">
        <v>4918</v>
      </c>
      <c r="O3051" t="s">
        <v>4919</v>
      </c>
      <c r="P3051" t="s">
        <v>155</v>
      </c>
      <c r="Q3051" t="s">
        <v>4920</v>
      </c>
      <c r="R3051" t="s">
        <v>110</v>
      </c>
      <c r="S3051" t="s">
        <v>157</v>
      </c>
      <c r="T3051" t="s">
        <v>112</v>
      </c>
      <c r="U3051" t="s">
        <v>4921</v>
      </c>
      <c r="V3051" t="s">
        <v>44</v>
      </c>
      <c r="W3051" t="s">
        <v>44</v>
      </c>
      <c r="X3051" t="s">
        <v>4922</v>
      </c>
      <c r="Y3051" t="s">
        <v>115</v>
      </c>
      <c r="Z3051" t="s">
        <v>4923</v>
      </c>
      <c r="AA3051" t="s">
        <v>116</v>
      </c>
      <c r="AB3051" t="str">
        <f>_xlfn.XLOOKUP(Parameter1__2[[#This Row],[OwnerId]],User[Id],User[FullName],"",0)</f>
        <v>Thomas Reed</v>
      </c>
      <c r="AC3051" s="1">
        <v>43057.203101851854</v>
      </c>
      <c r="AD3051" t="s">
        <v>117</v>
      </c>
      <c r="AE3051" s="1">
        <v>43908.130416666667</v>
      </c>
      <c r="AF3051" t="s">
        <v>160</v>
      </c>
      <c r="AG3051" s="1">
        <v>43908.130416666667</v>
      </c>
      <c r="AH3051" s="1"/>
      <c r="AI3051">
        <v>1</v>
      </c>
      <c r="AJ3051" t="s">
        <v>96</v>
      </c>
      <c r="AL3051" t="s">
        <v>44</v>
      </c>
      <c r="AM3051" t="s">
        <v>44</v>
      </c>
      <c r="AN3051" t="s">
        <v>44</v>
      </c>
      <c r="AO3051">
        <v>0</v>
      </c>
      <c r="AP3051" t="s">
        <v>44</v>
      </c>
      <c r="AQ3051" t="s">
        <v>44</v>
      </c>
      <c r="AR3051" t="s">
        <v>208</v>
      </c>
      <c r="AS3051" t="s">
        <v>44</v>
      </c>
    </row>
    <row r="3052" spans="1:45" hidden="1" x14ac:dyDescent="0.25">
      <c r="A3052" t="s">
        <v>8864</v>
      </c>
      <c r="C3052" t="s">
        <v>8865</v>
      </c>
      <c r="D3052" t="str">
        <f>_xlfn.XLOOKUP(Parameter1__2[[#This Row],[Id]],machine_acc,Instrument__c[Column1],"Prospect",0,1)</f>
        <v>Prospect</v>
      </c>
      <c r="E3052" t="s">
        <v>46</v>
      </c>
      <c r="F3052" t="str">
        <f>_xlfn.XLOOKUP(Parameter1__2[[#This Row],[ParentId]],Account_ID_Acc,Account_Name_acc,"",0)</f>
        <v/>
      </c>
      <c r="G3052" t="s">
        <v>44</v>
      </c>
      <c r="H3052" t="s">
        <v>44</v>
      </c>
      <c r="I3052" t="s">
        <v>44</v>
      </c>
      <c r="J3052" t="s">
        <v>44</v>
      </c>
      <c r="K3052" t="s">
        <v>44</v>
      </c>
      <c r="L3052" t="s">
        <v>44</v>
      </c>
      <c r="M3052" t="s">
        <v>44</v>
      </c>
      <c r="N3052" t="s">
        <v>44</v>
      </c>
      <c r="O3052" t="s">
        <v>44</v>
      </c>
      <c r="P3052" t="s">
        <v>44</v>
      </c>
      <c r="Q3052" t="s">
        <v>44</v>
      </c>
      <c r="R3052" t="s">
        <v>44</v>
      </c>
      <c r="S3052" t="s">
        <v>44</v>
      </c>
      <c r="T3052" t="s">
        <v>44</v>
      </c>
      <c r="U3052" t="s">
        <v>8866</v>
      </c>
      <c r="V3052" t="s">
        <v>44</v>
      </c>
      <c r="W3052" t="s">
        <v>44</v>
      </c>
      <c r="X3052" t="s">
        <v>44</v>
      </c>
      <c r="Y3052" t="s">
        <v>44</v>
      </c>
      <c r="Z3052" t="s">
        <v>44</v>
      </c>
      <c r="AA3052" t="s">
        <v>56</v>
      </c>
      <c r="AB3052" t="str">
        <f>_xlfn.XLOOKUP(Parameter1__2[[#This Row],[OwnerId]],User[Id],User[FullName],"",0)</f>
        <v>Matt Hyland</v>
      </c>
      <c r="AC3052" s="1">
        <v>43719.098287037035</v>
      </c>
      <c r="AD3052" t="s">
        <v>56</v>
      </c>
      <c r="AE3052" s="1">
        <v>43719.144236111111</v>
      </c>
      <c r="AF3052" t="s">
        <v>56</v>
      </c>
      <c r="AG3052" s="1">
        <v>43719.144236111111</v>
      </c>
      <c r="AH3052" s="1"/>
      <c r="AI3052">
        <v>1</v>
      </c>
      <c r="AJ3052" t="s">
        <v>44</v>
      </c>
      <c r="AL3052" t="s">
        <v>44</v>
      </c>
      <c r="AM3052" t="s">
        <v>44</v>
      </c>
      <c r="AN3052" t="s">
        <v>44</v>
      </c>
      <c r="AO3052">
        <v>0</v>
      </c>
      <c r="AP3052" t="s">
        <v>44</v>
      </c>
      <c r="AQ3052" t="s">
        <v>44</v>
      </c>
      <c r="AR3052" t="s">
        <v>44</v>
      </c>
      <c r="AS3052" t="s">
        <v>44</v>
      </c>
    </row>
    <row r="3053" spans="1:45" hidden="1" x14ac:dyDescent="0.25">
      <c r="A3053" t="s">
        <v>10860</v>
      </c>
      <c r="C3053" t="s">
        <v>10861</v>
      </c>
      <c r="D3053" t="str">
        <f>_xlfn.XLOOKUP(Parameter1__2[[#This Row],[Id]],machine_acc,Instrument__c[Column1],"Prospect",0,1)</f>
        <v>Prospect</v>
      </c>
      <c r="E3053" t="s">
        <v>46</v>
      </c>
      <c r="F3053" t="str">
        <f>_xlfn.XLOOKUP(Parameter1__2[[#This Row],[ParentId]],Account_ID_Acc,Account_Name_acc,"",0)</f>
        <v/>
      </c>
      <c r="G3053" t="s">
        <v>10862</v>
      </c>
      <c r="H3053" t="s">
        <v>10863</v>
      </c>
      <c r="I3053" t="s">
        <v>44</v>
      </c>
      <c r="J3053" t="s">
        <v>10864</v>
      </c>
      <c r="K3053" t="s">
        <v>110</v>
      </c>
      <c r="L3053" t="s">
        <v>44</v>
      </c>
      <c r="M3053" t="s">
        <v>112</v>
      </c>
      <c r="N3053" t="s">
        <v>44</v>
      </c>
      <c r="O3053" t="s">
        <v>44</v>
      </c>
      <c r="P3053" t="s">
        <v>44</v>
      </c>
      <c r="Q3053" t="s">
        <v>44</v>
      </c>
      <c r="R3053" t="s">
        <v>44</v>
      </c>
      <c r="S3053" t="s">
        <v>44</v>
      </c>
      <c r="T3053" t="s">
        <v>44</v>
      </c>
      <c r="U3053" t="s">
        <v>10865</v>
      </c>
      <c r="V3053" t="s">
        <v>44</v>
      </c>
      <c r="W3053" t="s">
        <v>44</v>
      </c>
      <c r="X3053" t="s">
        <v>44</v>
      </c>
      <c r="Y3053" t="s">
        <v>44</v>
      </c>
      <c r="Z3053" t="s">
        <v>44</v>
      </c>
      <c r="AA3053" t="s">
        <v>160</v>
      </c>
      <c r="AB3053" t="str">
        <f>_xlfn.XLOOKUP(Parameter1__2[[#This Row],[OwnerId]],User[Id],User[FullName],"",0)</f>
        <v>Cindy Posimani</v>
      </c>
      <c r="AC3053" s="1">
        <v>43803.072025462963</v>
      </c>
      <c r="AD3053" t="s">
        <v>160</v>
      </c>
      <c r="AE3053" s="1">
        <v>43908.130416666667</v>
      </c>
      <c r="AF3053" t="s">
        <v>160</v>
      </c>
      <c r="AG3053" s="1">
        <v>43908.130416666667</v>
      </c>
      <c r="AH3053" s="1"/>
      <c r="AI3053">
        <v>1</v>
      </c>
      <c r="AJ3053" t="s">
        <v>44</v>
      </c>
      <c r="AL3053" t="s">
        <v>44</v>
      </c>
      <c r="AM3053" t="s">
        <v>44</v>
      </c>
      <c r="AN3053" t="s">
        <v>44</v>
      </c>
      <c r="AO3053">
        <v>0</v>
      </c>
      <c r="AP3053" t="s">
        <v>44</v>
      </c>
      <c r="AQ3053" t="s">
        <v>44</v>
      </c>
      <c r="AR3053" t="s">
        <v>44</v>
      </c>
      <c r="AS3053" t="s">
        <v>44</v>
      </c>
    </row>
    <row r="3054" spans="1:45" hidden="1" x14ac:dyDescent="0.25">
      <c r="A3054" t="s">
        <v>1938</v>
      </c>
      <c r="C3054" t="s">
        <v>1939</v>
      </c>
      <c r="D3054" t="str">
        <f>_xlfn.XLOOKUP(Parameter1__2[[#This Row],[Id]],machine_acc,Instrument__c[Column1],"Prospect",0,1)</f>
        <v>Prospect</v>
      </c>
      <c r="E3054" t="s">
        <v>46</v>
      </c>
      <c r="F3054" t="str">
        <f>_xlfn.XLOOKUP(Parameter1__2[[#This Row],[ParentId]],Account_ID_Acc,Account_Name_acc,"",0)</f>
        <v/>
      </c>
      <c r="G3054" t="s">
        <v>1940</v>
      </c>
      <c r="H3054" t="s">
        <v>1941</v>
      </c>
      <c r="I3054" t="s">
        <v>44</v>
      </c>
      <c r="J3054" t="s">
        <v>1942</v>
      </c>
      <c r="K3054" t="s">
        <v>214</v>
      </c>
      <c r="L3054" t="s">
        <v>44</v>
      </c>
      <c r="M3054" t="s">
        <v>215</v>
      </c>
      <c r="N3054" t="s">
        <v>1940</v>
      </c>
      <c r="O3054" t="s">
        <v>1941</v>
      </c>
      <c r="P3054" t="s">
        <v>44</v>
      </c>
      <c r="Q3054" t="s">
        <v>1942</v>
      </c>
      <c r="R3054" t="s">
        <v>214</v>
      </c>
      <c r="S3054" t="s">
        <v>44</v>
      </c>
      <c r="T3054" t="s">
        <v>215</v>
      </c>
      <c r="U3054" t="s">
        <v>1943</v>
      </c>
      <c r="V3054" t="s">
        <v>1944</v>
      </c>
      <c r="W3054" t="s">
        <v>44</v>
      </c>
      <c r="X3054" t="s">
        <v>1945</v>
      </c>
      <c r="Y3054" t="s">
        <v>115</v>
      </c>
      <c r="Z3054" t="s">
        <v>44</v>
      </c>
      <c r="AA3054" t="s">
        <v>194</v>
      </c>
      <c r="AB3054" t="str">
        <f>_xlfn.XLOOKUP(Parameter1__2[[#This Row],[OwnerId]],User[Id],User[FullName],"",0)</f>
        <v>Dylan Kirschberg</v>
      </c>
      <c r="AC3054" s="1">
        <v>42534.686782407407</v>
      </c>
      <c r="AD3054" t="s">
        <v>194</v>
      </c>
      <c r="AE3054" s="1">
        <v>42534.686886574076</v>
      </c>
      <c r="AF3054" t="s">
        <v>194</v>
      </c>
      <c r="AG3054" s="1">
        <v>43036.800706018519</v>
      </c>
      <c r="AH3054" s="1">
        <v>42641</v>
      </c>
      <c r="AI3054">
        <v>1</v>
      </c>
      <c r="AJ3054" t="s">
        <v>571</v>
      </c>
      <c r="AL3054" t="s">
        <v>44</v>
      </c>
      <c r="AM3054" t="s">
        <v>1946</v>
      </c>
      <c r="AN3054" t="s">
        <v>44</v>
      </c>
      <c r="AO3054">
        <v>0</v>
      </c>
      <c r="AP3054" t="s">
        <v>44</v>
      </c>
      <c r="AQ3054" t="s">
        <v>44</v>
      </c>
      <c r="AR3054" t="s">
        <v>361</v>
      </c>
      <c r="AS3054" t="s">
        <v>44</v>
      </c>
    </row>
    <row r="3055" spans="1:45" x14ac:dyDescent="0.25">
      <c r="A3055" t="s">
        <v>7251</v>
      </c>
      <c r="C3055" t="s">
        <v>7252</v>
      </c>
      <c r="D3055" t="str">
        <f>_xlfn.XLOOKUP(Parameter1__2[[#This Row],[Id]],machine_acc,Instrument__c[Column1],"Prospect",0,1)</f>
        <v>Customer</v>
      </c>
      <c r="E3055" t="s">
        <v>46</v>
      </c>
      <c r="F3055" t="str">
        <f>_xlfn.XLOOKUP(Parameter1__2[[#This Row],[ParentId]],Account_ID_Acc,Account_Name_acc,"",0)</f>
        <v/>
      </c>
      <c r="G3055" t="s">
        <v>7253</v>
      </c>
      <c r="H3055" t="s">
        <v>2736</v>
      </c>
      <c r="I3055" t="s">
        <v>44</v>
      </c>
      <c r="J3055" t="s">
        <v>7254</v>
      </c>
      <c r="K3055" t="s">
        <v>214</v>
      </c>
      <c r="L3055" t="s">
        <v>44</v>
      </c>
      <c r="M3055" t="s">
        <v>215</v>
      </c>
      <c r="N3055" t="s">
        <v>7253</v>
      </c>
      <c r="O3055" t="s">
        <v>2736</v>
      </c>
      <c r="P3055" t="s">
        <v>44</v>
      </c>
      <c r="Q3055" t="s">
        <v>7254</v>
      </c>
      <c r="R3055" t="s">
        <v>214</v>
      </c>
      <c r="S3055" t="s">
        <v>44</v>
      </c>
      <c r="T3055" t="s">
        <v>215</v>
      </c>
      <c r="U3055" t="s">
        <v>7255</v>
      </c>
      <c r="V3055" t="s">
        <v>44</v>
      </c>
      <c r="W3055" t="s">
        <v>44</v>
      </c>
      <c r="X3055" t="s">
        <v>7256</v>
      </c>
      <c r="Y3055" t="s">
        <v>44</v>
      </c>
      <c r="Z3055" t="s">
        <v>44</v>
      </c>
      <c r="AA3055" t="s">
        <v>194</v>
      </c>
      <c r="AB3055" t="str">
        <f>_xlfn.XLOOKUP(Parameter1__2[[#This Row],[OwnerId]],User[Id],User[FullName],"",0)</f>
        <v>Dylan Kirschberg</v>
      </c>
      <c r="AC3055" s="1">
        <v>43486.443819444445</v>
      </c>
      <c r="AD3055" t="s">
        <v>194</v>
      </c>
      <c r="AE3055" s="1">
        <v>43738.946134259262</v>
      </c>
      <c r="AF3055" t="s">
        <v>117</v>
      </c>
      <c r="AG3055" s="1">
        <v>43829.477789351855</v>
      </c>
      <c r="AH3055" s="1">
        <v>43847</v>
      </c>
      <c r="AI3055">
        <v>1</v>
      </c>
      <c r="AJ3055" t="s">
        <v>44</v>
      </c>
      <c r="AL3055" t="s">
        <v>44</v>
      </c>
      <c r="AM3055" t="s">
        <v>44</v>
      </c>
      <c r="AN3055" t="s">
        <v>44</v>
      </c>
      <c r="AO3055">
        <v>0</v>
      </c>
      <c r="AP3055" t="s">
        <v>44</v>
      </c>
      <c r="AQ3055" t="s">
        <v>44</v>
      </c>
      <c r="AR3055" t="s">
        <v>44</v>
      </c>
      <c r="AS3055" t="s">
        <v>44</v>
      </c>
    </row>
    <row r="3056" spans="1:45" hidden="1" x14ac:dyDescent="0.25">
      <c r="A3056" t="s">
        <v>6648</v>
      </c>
      <c r="C3056" t="s">
        <v>6649</v>
      </c>
      <c r="D3056" t="str">
        <f>_xlfn.XLOOKUP(Parameter1__2[[#This Row],[Id]],machine_acc,Instrument__c[Column1],"Prospect",0,1)</f>
        <v>Prospect</v>
      </c>
      <c r="E3056" t="s">
        <v>46</v>
      </c>
      <c r="F3056" t="str">
        <f>_xlfn.XLOOKUP(Parameter1__2[[#This Row],[ParentId]],Account_ID_Acc,Account_Name_acc,"",0)</f>
        <v/>
      </c>
      <c r="G3056" t="s">
        <v>6650</v>
      </c>
      <c r="H3056" t="s">
        <v>6651</v>
      </c>
      <c r="I3056" t="s">
        <v>44</v>
      </c>
      <c r="J3056" t="s">
        <v>6652</v>
      </c>
      <c r="K3056" t="s">
        <v>214</v>
      </c>
      <c r="L3056" t="s">
        <v>44</v>
      </c>
      <c r="M3056" t="s">
        <v>215</v>
      </c>
      <c r="N3056" t="s">
        <v>6650</v>
      </c>
      <c r="O3056" t="s">
        <v>6651</v>
      </c>
      <c r="P3056" t="s">
        <v>44</v>
      </c>
      <c r="Q3056" t="s">
        <v>6652</v>
      </c>
      <c r="R3056" t="s">
        <v>214</v>
      </c>
      <c r="S3056" t="s">
        <v>44</v>
      </c>
      <c r="T3056" t="s">
        <v>215</v>
      </c>
      <c r="U3056" t="s">
        <v>6653</v>
      </c>
      <c r="V3056" t="s">
        <v>44</v>
      </c>
      <c r="W3056" t="s">
        <v>44</v>
      </c>
      <c r="X3056" t="s">
        <v>6654</v>
      </c>
      <c r="Y3056" t="s">
        <v>44</v>
      </c>
      <c r="Z3056" t="s">
        <v>44</v>
      </c>
      <c r="AA3056" t="s">
        <v>194</v>
      </c>
      <c r="AB3056" t="str">
        <f>_xlfn.XLOOKUP(Parameter1__2[[#This Row],[OwnerId]],User[Id],User[FullName],"",0)</f>
        <v>Dylan Kirschberg</v>
      </c>
      <c r="AC3056" s="1">
        <v>43307.785810185182</v>
      </c>
      <c r="AD3056" t="s">
        <v>194</v>
      </c>
      <c r="AE3056" s="1">
        <v>43307.785833333335</v>
      </c>
      <c r="AF3056" t="s">
        <v>194</v>
      </c>
      <c r="AG3056" s="1">
        <v>43307.785833333335</v>
      </c>
      <c r="AH3056" s="1"/>
      <c r="AI3056">
        <v>1</v>
      </c>
      <c r="AJ3056" t="s">
        <v>44</v>
      </c>
      <c r="AL3056" t="s">
        <v>44</v>
      </c>
      <c r="AM3056" t="s">
        <v>44</v>
      </c>
      <c r="AN3056" t="s">
        <v>44</v>
      </c>
      <c r="AO3056">
        <v>0</v>
      </c>
      <c r="AP3056" t="s">
        <v>44</v>
      </c>
      <c r="AQ3056" t="s">
        <v>44</v>
      </c>
      <c r="AR3056" t="s">
        <v>44</v>
      </c>
      <c r="AS3056" t="s">
        <v>44</v>
      </c>
    </row>
    <row r="3057" spans="1:45" hidden="1" x14ac:dyDescent="0.25">
      <c r="A3057" t="s">
        <v>572</v>
      </c>
      <c r="C3057" t="s">
        <v>573</v>
      </c>
      <c r="D3057" t="str">
        <f>_xlfn.XLOOKUP(Parameter1__2[[#This Row],[Id]],machine_acc,Instrument__c[Column1],"Prospect",0,1)</f>
        <v>Prospect</v>
      </c>
      <c r="E3057" t="s">
        <v>46</v>
      </c>
      <c r="F3057" t="str">
        <f>_xlfn.XLOOKUP(Parameter1__2[[#This Row],[ParentId]],Account_ID_Acc,Account_Name_acc,"",0)</f>
        <v/>
      </c>
      <c r="G3057" t="s">
        <v>574</v>
      </c>
      <c r="H3057" t="s">
        <v>575</v>
      </c>
      <c r="I3057" t="s">
        <v>576</v>
      </c>
      <c r="J3057" t="s">
        <v>577</v>
      </c>
      <c r="K3057" t="s">
        <v>110</v>
      </c>
      <c r="L3057" t="s">
        <v>578</v>
      </c>
      <c r="M3057" t="s">
        <v>112</v>
      </c>
      <c r="N3057" t="s">
        <v>574</v>
      </c>
      <c r="O3057" t="s">
        <v>575</v>
      </c>
      <c r="P3057" t="s">
        <v>576</v>
      </c>
      <c r="Q3057" t="s">
        <v>577</v>
      </c>
      <c r="R3057" t="s">
        <v>110</v>
      </c>
      <c r="S3057" t="s">
        <v>578</v>
      </c>
      <c r="T3057" t="s">
        <v>112</v>
      </c>
      <c r="U3057" t="s">
        <v>579</v>
      </c>
      <c r="V3057" t="s">
        <v>44</v>
      </c>
      <c r="W3057" t="s">
        <v>44</v>
      </c>
      <c r="X3057" t="s">
        <v>44</v>
      </c>
      <c r="Y3057" t="s">
        <v>115</v>
      </c>
      <c r="Z3057" t="s">
        <v>580</v>
      </c>
      <c r="AA3057" t="s">
        <v>116</v>
      </c>
      <c r="AB3057" t="str">
        <f>_xlfn.XLOOKUP(Parameter1__2[[#This Row],[OwnerId]],User[Id],User[FullName],"",0)</f>
        <v>Thomas Reed</v>
      </c>
      <c r="AC3057" s="1">
        <v>42751.099803240744</v>
      </c>
      <c r="AD3057" t="s">
        <v>116</v>
      </c>
      <c r="AE3057" s="1">
        <v>42751.101921296293</v>
      </c>
      <c r="AF3057" t="s">
        <v>116</v>
      </c>
      <c r="AG3057" s="1">
        <v>43036.800706018519</v>
      </c>
      <c r="AH3057" s="1"/>
      <c r="AI3057">
        <v>1</v>
      </c>
      <c r="AJ3057" t="s">
        <v>571</v>
      </c>
      <c r="AL3057" t="s">
        <v>44</v>
      </c>
      <c r="AM3057" t="s">
        <v>399</v>
      </c>
      <c r="AN3057" t="s">
        <v>44</v>
      </c>
      <c r="AO3057">
        <v>0</v>
      </c>
      <c r="AP3057" t="s">
        <v>44</v>
      </c>
      <c r="AQ3057" t="s">
        <v>44</v>
      </c>
      <c r="AR3057" t="s">
        <v>44</v>
      </c>
      <c r="AS3057" t="s">
        <v>44</v>
      </c>
    </row>
    <row r="3058" spans="1:45" hidden="1" x14ac:dyDescent="0.25">
      <c r="A3058" t="s">
        <v>2334</v>
      </c>
      <c r="C3058" t="s">
        <v>2335</v>
      </c>
      <c r="D3058" t="str">
        <f>_xlfn.XLOOKUP(Parameter1__2[[#This Row],[Id]],machine_acc,Instrument__c[Column1],"Prospect",0,1)</f>
        <v>Prospect</v>
      </c>
      <c r="E3058" t="s">
        <v>46</v>
      </c>
      <c r="F3058" t="str">
        <f>_xlfn.XLOOKUP(Parameter1__2[[#This Row],[ParentId]],Account_ID_Acc,Account_Name_acc,"",0)</f>
        <v/>
      </c>
      <c r="G3058" t="s">
        <v>2336</v>
      </c>
      <c r="H3058" t="s">
        <v>1509</v>
      </c>
      <c r="I3058" t="s">
        <v>44</v>
      </c>
      <c r="J3058" t="s">
        <v>44</v>
      </c>
      <c r="K3058" t="s">
        <v>699</v>
      </c>
      <c r="L3058" t="s">
        <v>44</v>
      </c>
      <c r="M3058" t="s">
        <v>700</v>
      </c>
      <c r="N3058" t="s">
        <v>2336</v>
      </c>
      <c r="O3058" t="s">
        <v>1509</v>
      </c>
      <c r="P3058" t="s">
        <v>44</v>
      </c>
      <c r="Q3058" t="s">
        <v>44</v>
      </c>
      <c r="R3058" t="s">
        <v>699</v>
      </c>
      <c r="S3058" t="s">
        <v>44</v>
      </c>
      <c r="T3058" t="s">
        <v>700</v>
      </c>
      <c r="U3058" t="s">
        <v>2337</v>
      </c>
      <c r="V3058" t="s">
        <v>44</v>
      </c>
      <c r="W3058" t="s">
        <v>44</v>
      </c>
      <c r="X3058" t="s">
        <v>2338</v>
      </c>
      <c r="Y3058" t="s">
        <v>44</v>
      </c>
      <c r="Z3058" t="s">
        <v>44</v>
      </c>
      <c r="AA3058" t="s">
        <v>73</v>
      </c>
      <c r="AB3058" t="str">
        <f>_xlfn.XLOOKUP(Parameter1__2[[#This Row],[OwnerId]],User[Id],User[FullName],"",0)</f>
        <v>John During</v>
      </c>
      <c r="AC3058" s="1">
        <v>42622.535497685189</v>
      </c>
      <c r="AD3058" t="s">
        <v>73</v>
      </c>
      <c r="AE3058" s="1">
        <v>42622.535763888889</v>
      </c>
      <c r="AF3058" t="s">
        <v>73</v>
      </c>
      <c r="AG3058" s="1">
        <v>43035.824826388889</v>
      </c>
      <c r="AH3058" s="1"/>
      <c r="AI3058">
        <v>1</v>
      </c>
      <c r="AJ3058" t="s">
        <v>44</v>
      </c>
      <c r="AL3058" t="s">
        <v>44</v>
      </c>
      <c r="AM3058" t="s">
        <v>44</v>
      </c>
      <c r="AN3058" t="s">
        <v>44</v>
      </c>
      <c r="AO3058">
        <v>0</v>
      </c>
      <c r="AP3058" t="s">
        <v>44</v>
      </c>
      <c r="AQ3058" t="s">
        <v>44</v>
      </c>
      <c r="AR3058" t="s">
        <v>44</v>
      </c>
      <c r="AS3058" t="s">
        <v>44</v>
      </c>
    </row>
    <row r="3059" spans="1:45" hidden="1" x14ac:dyDescent="0.25">
      <c r="A3059" t="s">
        <v>6217</v>
      </c>
      <c r="C3059" t="s">
        <v>6218</v>
      </c>
      <c r="D3059" t="str">
        <f>_xlfn.XLOOKUP(Parameter1__2[[#This Row],[Id]],machine_acc,Instrument__c[Column1],"Prospect",0,1)</f>
        <v>Prospect</v>
      </c>
      <c r="E3059" t="s">
        <v>46</v>
      </c>
      <c r="F3059" t="str">
        <f>_xlfn.XLOOKUP(Parameter1__2[[#This Row],[ParentId]],Account_ID_Acc,Account_Name_acc,"",0)</f>
        <v/>
      </c>
      <c r="G3059" t="s">
        <v>6219</v>
      </c>
      <c r="H3059" t="s">
        <v>6220</v>
      </c>
      <c r="I3059" t="s">
        <v>1588</v>
      </c>
      <c r="J3059" t="s">
        <v>6221</v>
      </c>
      <c r="K3059" t="s">
        <v>251</v>
      </c>
      <c r="L3059" t="s">
        <v>1590</v>
      </c>
      <c r="M3059" t="s">
        <v>253</v>
      </c>
      <c r="N3059" t="s">
        <v>6219</v>
      </c>
      <c r="O3059" t="s">
        <v>6220</v>
      </c>
      <c r="P3059" t="s">
        <v>1588</v>
      </c>
      <c r="Q3059" t="s">
        <v>6221</v>
      </c>
      <c r="R3059" t="s">
        <v>251</v>
      </c>
      <c r="S3059" t="s">
        <v>1590</v>
      </c>
      <c r="T3059" t="s">
        <v>253</v>
      </c>
      <c r="U3059" t="s">
        <v>6222</v>
      </c>
      <c r="V3059" t="s">
        <v>44</v>
      </c>
      <c r="W3059" t="s">
        <v>44</v>
      </c>
      <c r="X3059" t="s">
        <v>6223</v>
      </c>
      <c r="Y3059" t="s">
        <v>44</v>
      </c>
      <c r="Z3059" t="s">
        <v>44</v>
      </c>
      <c r="AA3059" t="s">
        <v>54</v>
      </c>
      <c r="AB3059" t="str">
        <f>_xlfn.XLOOKUP(Parameter1__2[[#This Row],[OwnerId]],User[Id],User[FullName],"",0)</f>
        <v>Deon Anderson</v>
      </c>
      <c r="AC3059" s="1">
        <v>43222.903599537036</v>
      </c>
      <c r="AD3059" t="s">
        <v>54</v>
      </c>
      <c r="AE3059" s="1">
        <v>43222.903611111113</v>
      </c>
      <c r="AF3059" t="s">
        <v>54</v>
      </c>
      <c r="AG3059" s="1">
        <v>43224.378506944442</v>
      </c>
      <c r="AH3059" s="1"/>
      <c r="AI3059">
        <v>1</v>
      </c>
      <c r="AJ3059" t="s">
        <v>74</v>
      </c>
      <c r="AL3059" t="s">
        <v>44</v>
      </c>
      <c r="AM3059" t="s">
        <v>736</v>
      </c>
      <c r="AN3059" t="s">
        <v>44</v>
      </c>
      <c r="AO3059">
        <v>0</v>
      </c>
      <c r="AP3059" t="s">
        <v>44</v>
      </c>
      <c r="AQ3059" t="s">
        <v>44</v>
      </c>
      <c r="AR3059" t="s">
        <v>44</v>
      </c>
      <c r="AS3059" t="s">
        <v>44</v>
      </c>
    </row>
    <row r="3060" spans="1:45" hidden="1" x14ac:dyDescent="0.25">
      <c r="A3060" t="s">
        <v>8867</v>
      </c>
      <c r="C3060" t="s">
        <v>8868</v>
      </c>
      <c r="D3060" t="str">
        <f>_xlfn.XLOOKUP(Parameter1__2[[#This Row],[Id]],machine_acc,Instrument__c[Column1],"Prospect",0,1)</f>
        <v>Prospect</v>
      </c>
      <c r="E3060" t="s">
        <v>46</v>
      </c>
      <c r="F3060" t="str">
        <f>_xlfn.XLOOKUP(Parameter1__2[[#This Row],[ParentId]],Account_ID_Acc,Account_Name_acc,"",0)</f>
        <v/>
      </c>
      <c r="G3060" t="s">
        <v>44</v>
      </c>
      <c r="H3060" t="s">
        <v>44</v>
      </c>
      <c r="I3060" t="s">
        <v>44</v>
      </c>
      <c r="J3060" t="s">
        <v>44</v>
      </c>
      <c r="K3060" t="s">
        <v>44</v>
      </c>
      <c r="L3060" t="s">
        <v>44</v>
      </c>
      <c r="M3060" t="s">
        <v>44</v>
      </c>
      <c r="N3060" t="s">
        <v>44</v>
      </c>
      <c r="O3060" t="s">
        <v>44</v>
      </c>
      <c r="P3060" t="s">
        <v>44</v>
      </c>
      <c r="Q3060" t="s">
        <v>44</v>
      </c>
      <c r="R3060" t="s">
        <v>44</v>
      </c>
      <c r="S3060" t="s">
        <v>44</v>
      </c>
      <c r="T3060" t="s">
        <v>44</v>
      </c>
      <c r="U3060" t="s">
        <v>8869</v>
      </c>
      <c r="V3060" t="s">
        <v>44</v>
      </c>
      <c r="W3060" t="s">
        <v>44</v>
      </c>
      <c r="X3060" t="s">
        <v>44</v>
      </c>
      <c r="Y3060" t="s">
        <v>44</v>
      </c>
      <c r="Z3060" t="s">
        <v>44</v>
      </c>
      <c r="AA3060" t="s">
        <v>56</v>
      </c>
      <c r="AB3060" t="str">
        <f>_xlfn.XLOOKUP(Parameter1__2[[#This Row],[OwnerId]],User[Id],User[FullName],"",0)</f>
        <v>Matt Hyland</v>
      </c>
      <c r="AC3060" s="1">
        <v>43719.098287037035</v>
      </c>
      <c r="AD3060" t="s">
        <v>56</v>
      </c>
      <c r="AE3060" s="1">
        <v>43719.144236111111</v>
      </c>
      <c r="AF3060" t="s">
        <v>56</v>
      </c>
      <c r="AG3060" s="1">
        <v>43719.144236111111</v>
      </c>
      <c r="AH3060" s="1"/>
      <c r="AI3060">
        <v>1</v>
      </c>
      <c r="AJ3060" t="s">
        <v>44</v>
      </c>
      <c r="AL3060" t="s">
        <v>44</v>
      </c>
      <c r="AM3060" t="s">
        <v>44</v>
      </c>
      <c r="AN3060" t="s">
        <v>44</v>
      </c>
      <c r="AO3060">
        <v>0</v>
      </c>
      <c r="AP3060" t="s">
        <v>44</v>
      </c>
      <c r="AQ3060" t="s">
        <v>44</v>
      </c>
      <c r="AR3060" t="s">
        <v>44</v>
      </c>
      <c r="AS3060" t="s">
        <v>44</v>
      </c>
    </row>
    <row r="3061" spans="1:45" hidden="1" x14ac:dyDescent="0.25">
      <c r="A3061" t="s">
        <v>13152</v>
      </c>
      <c r="C3061" t="s">
        <v>13153</v>
      </c>
      <c r="D3061" t="str">
        <f>_xlfn.XLOOKUP(Parameter1__2[[#This Row],[Id]],machine_acc,Instrument__c[Column1],"Prospect",0,1)</f>
        <v>Prospect</v>
      </c>
      <c r="E3061" t="s">
        <v>2159</v>
      </c>
      <c r="F3061" t="str">
        <f>_xlfn.XLOOKUP(Parameter1__2[[#This Row],[ParentId]],Account_ID_Acc,Account_Name_acc,"",0)</f>
        <v>KIWI STEEL NZ LIMITED (THE ROOFING SHOP)</v>
      </c>
      <c r="G3061" t="s">
        <v>13138</v>
      </c>
      <c r="H3061" t="s">
        <v>13139</v>
      </c>
      <c r="I3061" t="s">
        <v>44</v>
      </c>
      <c r="J3061" t="s">
        <v>44</v>
      </c>
      <c r="K3061" t="s">
        <v>613</v>
      </c>
      <c r="L3061" t="s">
        <v>44</v>
      </c>
      <c r="M3061" t="s">
        <v>614</v>
      </c>
      <c r="N3061" t="s">
        <v>13154</v>
      </c>
      <c r="O3061" t="s">
        <v>13155</v>
      </c>
      <c r="P3061" t="s">
        <v>612</v>
      </c>
      <c r="Q3061" t="s">
        <v>44</v>
      </c>
      <c r="R3061" t="s">
        <v>613</v>
      </c>
      <c r="S3061" t="s">
        <v>44</v>
      </c>
      <c r="T3061" t="s">
        <v>614</v>
      </c>
      <c r="U3061" t="s">
        <v>13156</v>
      </c>
      <c r="V3061" t="s">
        <v>13157</v>
      </c>
      <c r="W3061" t="s">
        <v>44</v>
      </c>
      <c r="X3061" t="s">
        <v>13158</v>
      </c>
      <c r="Y3061" t="s">
        <v>115</v>
      </c>
      <c r="Z3061" t="s">
        <v>13159</v>
      </c>
      <c r="AA3061" t="s">
        <v>117</v>
      </c>
      <c r="AB3061" t="str">
        <f>_xlfn.XLOOKUP(Parameter1__2[[#This Row],[OwnerId]],User[Id],User[FullName],"",0)</f>
        <v>Nick Coubray</v>
      </c>
      <c r="AC3061" s="1">
        <v>41787.181041666663</v>
      </c>
      <c r="AD3061" t="s">
        <v>117</v>
      </c>
      <c r="AE3061" s="1">
        <v>42246.465451388889</v>
      </c>
      <c r="AF3061" t="s">
        <v>117</v>
      </c>
      <c r="AG3061" s="1">
        <v>42774.375752314816</v>
      </c>
      <c r="AH3061" s="1">
        <v>41794</v>
      </c>
      <c r="AI3061">
        <v>0</v>
      </c>
      <c r="AJ3061" t="s">
        <v>237</v>
      </c>
      <c r="AL3061" t="s">
        <v>44</v>
      </c>
      <c r="AM3061" t="s">
        <v>6633</v>
      </c>
      <c r="AN3061" t="s">
        <v>44</v>
      </c>
      <c r="AO3061">
        <v>0</v>
      </c>
      <c r="AP3061" t="s">
        <v>44</v>
      </c>
      <c r="AQ3061" t="s">
        <v>44</v>
      </c>
      <c r="AR3061" t="s">
        <v>44</v>
      </c>
      <c r="AS3061" t="s">
        <v>44</v>
      </c>
    </row>
    <row r="3062" spans="1:45" hidden="1" x14ac:dyDescent="0.25">
      <c r="A3062" t="s">
        <v>15186</v>
      </c>
      <c r="B3062" t="s">
        <v>72343</v>
      </c>
      <c r="C3062" t="s">
        <v>72344</v>
      </c>
      <c r="D3062" t="str">
        <f>_xlfn.XLOOKUP(Parameter1__2[[#This Row],[Id]],machine_acc,Instrument__c[Column1],"Prospect",0,1)</f>
        <v>Prospect</v>
      </c>
      <c r="E3062" t="s">
        <v>46</v>
      </c>
      <c r="F3062" t="str">
        <f>_xlfn.XLOOKUP(Parameter1__2[[#This Row],[ParentId]],Account_ID_Acc,Account_Name_acc,"",0)</f>
        <v/>
      </c>
      <c r="G3062" t="s">
        <v>44</v>
      </c>
      <c r="H3062" t="s">
        <v>44</v>
      </c>
      <c r="I3062" t="s">
        <v>44</v>
      </c>
      <c r="J3062" t="s">
        <v>44</v>
      </c>
      <c r="K3062" t="s">
        <v>251</v>
      </c>
      <c r="L3062" t="s">
        <v>44</v>
      </c>
      <c r="M3062" t="s">
        <v>253</v>
      </c>
      <c r="N3062" t="s">
        <v>44</v>
      </c>
      <c r="O3062" t="s">
        <v>44</v>
      </c>
      <c r="P3062" t="s">
        <v>44</v>
      </c>
      <c r="Q3062" t="s">
        <v>44</v>
      </c>
      <c r="R3062" t="s">
        <v>251</v>
      </c>
      <c r="S3062" t="s">
        <v>44</v>
      </c>
      <c r="T3062" t="s">
        <v>253</v>
      </c>
      <c r="U3062" t="s">
        <v>15187</v>
      </c>
      <c r="V3062" t="s">
        <v>44</v>
      </c>
      <c r="W3062" t="s">
        <v>44</v>
      </c>
      <c r="X3062" t="s">
        <v>44</v>
      </c>
      <c r="Y3062" t="s">
        <v>44</v>
      </c>
      <c r="Z3062" t="s">
        <v>44</v>
      </c>
      <c r="AA3062" t="s">
        <v>429</v>
      </c>
      <c r="AB3062" t="str">
        <f>_xlfn.XLOOKUP(Parameter1__2[[#This Row],[OwnerId]],User[Id],User[FullName],"",0)</f>
        <v>Hamish Coubray</v>
      </c>
      <c r="AC3062" s="1">
        <v>41870.887592592589</v>
      </c>
      <c r="AD3062" t="s">
        <v>5155</v>
      </c>
      <c r="AE3062" s="1">
        <v>42246.465543981481</v>
      </c>
      <c r="AF3062" t="s">
        <v>117</v>
      </c>
      <c r="AG3062" s="1">
        <v>43033.775914351849</v>
      </c>
      <c r="AH3062" s="1">
        <v>42852</v>
      </c>
      <c r="AI3062">
        <v>1</v>
      </c>
      <c r="AJ3062" t="s">
        <v>44</v>
      </c>
      <c r="AL3062" t="s">
        <v>44</v>
      </c>
      <c r="AM3062" t="s">
        <v>44</v>
      </c>
      <c r="AN3062" t="s">
        <v>44</v>
      </c>
      <c r="AO3062">
        <v>0</v>
      </c>
      <c r="AP3062" t="s">
        <v>44</v>
      </c>
      <c r="AQ3062" t="s">
        <v>44</v>
      </c>
      <c r="AR3062" t="s">
        <v>44</v>
      </c>
      <c r="AS3062" t="s">
        <v>44</v>
      </c>
    </row>
    <row r="3063" spans="1:45" hidden="1" x14ac:dyDescent="0.25">
      <c r="A3063" t="s">
        <v>8228</v>
      </c>
      <c r="C3063" t="s">
        <v>8229</v>
      </c>
      <c r="D3063" t="str">
        <f>_xlfn.XLOOKUP(Parameter1__2[[#This Row],[Id]],machine_acc,Instrument__c[Column1],"Prospect",0,1)</f>
        <v>Prospect</v>
      </c>
      <c r="E3063" t="s">
        <v>46</v>
      </c>
      <c r="F3063" t="str">
        <f>_xlfn.XLOOKUP(Parameter1__2[[#This Row],[ParentId]],Account_ID_Acc,Account_Name_acc,"",0)</f>
        <v/>
      </c>
      <c r="G3063" t="s">
        <v>44</v>
      </c>
      <c r="H3063" t="s">
        <v>44</v>
      </c>
      <c r="I3063" t="s">
        <v>44</v>
      </c>
      <c r="J3063" t="s">
        <v>44</v>
      </c>
      <c r="K3063" t="s">
        <v>44</v>
      </c>
      <c r="L3063" t="s">
        <v>44</v>
      </c>
      <c r="M3063" t="s">
        <v>44</v>
      </c>
      <c r="N3063" t="s">
        <v>44</v>
      </c>
      <c r="O3063" t="s">
        <v>44</v>
      </c>
      <c r="P3063" t="s">
        <v>44</v>
      </c>
      <c r="Q3063" t="s">
        <v>44</v>
      </c>
      <c r="R3063" t="s">
        <v>44</v>
      </c>
      <c r="S3063" t="s">
        <v>44</v>
      </c>
      <c r="T3063" t="s">
        <v>44</v>
      </c>
      <c r="U3063" t="s">
        <v>8230</v>
      </c>
      <c r="V3063" t="s">
        <v>44</v>
      </c>
      <c r="W3063" t="s">
        <v>44</v>
      </c>
      <c r="X3063" t="s">
        <v>44</v>
      </c>
      <c r="Y3063" t="s">
        <v>44</v>
      </c>
      <c r="Z3063" t="s">
        <v>44</v>
      </c>
      <c r="AA3063" t="s">
        <v>56</v>
      </c>
      <c r="AB3063" t="str">
        <f>_xlfn.XLOOKUP(Parameter1__2[[#This Row],[OwnerId]],User[Id],User[FullName],"",0)</f>
        <v>Matt Hyland</v>
      </c>
      <c r="AC3063" s="1">
        <v>43646.967557870368</v>
      </c>
      <c r="AD3063" t="s">
        <v>56</v>
      </c>
      <c r="AE3063" s="1">
        <v>43647.017141203702</v>
      </c>
      <c r="AF3063" t="s">
        <v>56</v>
      </c>
      <c r="AG3063" s="1">
        <v>43647.017141203702</v>
      </c>
      <c r="AH3063" s="1"/>
      <c r="AI3063">
        <v>1</v>
      </c>
      <c r="AJ3063" t="s">
        <v>44</v>
      </c>
      <c r="AL3063" t="s">
        <v>44</v>
      </c>
      <c r="AM3063" t="s">
        <v>44</v>
      </c>
      <c r="AN3063" t="s">
        <v>44</v>
      </c>
      <c r="AO3063">
        <v>0</v>
      </c>
      <c r="AP3063" t="s">
        <v>44</v>
      </c>
      <c r="AQ3063" t="s">
        <v>44</v>
      </c>
      <c r="AR3063" t="s">
        <v>44</v>
      </c>
      <c r="AS3063" t="s">
        <v>44</v>
      </c>
    </row>
    <row r="3064" spans="1:45" hidden="1" x14ac:dyDescent="0.25">
      <c r="A3064" t="s">
        <v>8168</v>
      </c>
      <c r="C3064" t="s">
        <v>8169</v>
      </c>
      <c r="D3064" t="str">
        <f>_xlfn.XLOOKUP(Parameter1__2[[#This Row],[Id]],machine_acc,Instrument__c[Column1],"Prospect",0,1)</f>
        <v>Prospect</v>
      </c>
      <c r="E3064" t="s">
        <v>46</v>
      </c>
      <c r="F3064" t="str">
        <f>_xlfn.XLOOKUP(Parameter1__2[[#This Row],[ParentId]],Account_ID_Acc,Account_Name_acc,"",0)</f>
        <v/>
      </c>
      <c r="G3064" t="s">
        <v>44</v>
      </c>
      <c r="H3064" t="s">
        <v>44</v>
      </c>
      <c r="I3064" t="s">
        <v>44</v>
      </c>
      <c r="J3064" t="s">
        <v>44</v>
      </c>
      <c r="K3064" t="s">
        <v>44</v>
      </c>
      <c r="L3064" t="s">
        <v>44</v>
      </c>
      <c r="M3064" t="s">
        <v>44</v>
      </c>
      <c r="N3064" t="s">
        <v>44</v>
      </c>
      <c r="O3064" t="s">
        <v>44</v>
      </c>
      <c r="P3064" t="s">
        <v>44</v>
      </c>
      <c r="Q3064" t="s">
        <v>44</v>
      </c>
      <c r="R3064" t="s">
        <v>44</v>
      </c>
      <c r="S3064" t="s">
        <v>44</v>
      </c>
      <c r="T3064" t="s">
        <v>44</v>
      </c>
      <c r="U3064" t="s">
        <v>8170</v>
      </c>
      <c r="V3064" t="s">
        <v>44</v>
      </c>
      <c r="W3064" t="s">
        <v>44</v>
      </c>
      <c r="X3064" t="s">
        <v>44</v>
      </c>
      <c r="Y3064" t="s">
        <v>44</v>
      </c>
      <c r="Z3064" t="s">
        <v>44</v>
      </c>
      <c r="AA3064" t="s">
        <v>56</v>
      </c>
      <c r="AB3064" t="str">
        <f>_xlfn.XLOOKUP(Parameter1__2[[#This Row],[OwnerId]],User[Id],User[FullName],"",0)</f>
        <v>Matt Hyland</v>
      </c>
      <c r="AC3064" s="1">
        <v>43646.965787037036</v>
      </c>
      <c r="AD3064" t="s">
        <v>56</v>
      </c>
      <c r="AE3064" s="1">
        <v>43647.0158912037</v>
      </c>
      <c r="AF3064" t="s">
        <v>56</v>
      </c>
      <c r="AG3064" s="1">
        <v>43647.0158912037</v>
      </c>
      <c r="AH3064" s="1"/>
      <c r="AI3064">
        <v>1</v>
      </c>
      <c r="AJ3064" t="s">
        <v>44</v>
      </c>
      <c r="AL3064" t="s">
        <v>44</v>
      </c>
      <c r="AM3064" t="s">
        <v>44</v>
      </c>
      <c r="AN3064" t="s">
        <v>44</v>
      </c>
      <c r="AO3064">
        <v>0</v>
      </c>
      <c r="AP3064" t="s">
        <v>44</v>
      </c>
      <c r="AQ3064" t="s">
        <v>44</v>
      </c>
      <c r="AR3064" t="s">
        <v>44</v>
      </c>
      <c r="AS3064" t="s">
        <v>44</v>
      </c>
    </row>
    <row r="3065" spans="1:45" hidden="1" x14ac:dyDescent="0.25">
      <c r="A3065" t="s">
        <v>11071</v>
      </c>
      <c r="C3065" t="s">
        <v>11072</v>
      </c>
      <c r="D3065" t="str">
        <f>_xlfn.XLOOKUP(Parameter1__2[[#This Row],[Id]],machine_acc,Instrument__c[Column1],"Prospect",0,1)</f>
        <v>Prospect</v>
      </c>
      <c r="E3065" t="s">
        <v>46</v>
      </c>
      <c r="F3065" t="str">
        <f>_xlfn.XLOOKUP(Parameter1__2[[#This Row],[ParentId]],Account_ID_Acc,Account_Name_acc,"",0)</f>
        <v/>
      </c>
      <c r="G3065" t="s">
        <v>44</v>
      </c>
      <c r="H3065" t="s">
        <v>44</v>
      </c>
      <c r="I3065" t="s">
        <v>44</v>
      </c>
      <c r="J3065" t="s">
        <v>44</v>
      </c>
      <c r="K3065" t="s">
        <v>1030</v>
      </c>
      <c r="L3065" t="s">
        <v>44</v>
      </c>
      <c r="M3065" t="s">
        <v>1032</v>
      </c>
      <c r="N3065" t="s">
        <v>44</v>
      </c>
      <c r="O3065" t="s">
        <v>44</v>
      </c>
      <c r="P3065" t="s">
        <v>44</v>
      </c>
      <c r="Q3065" t="s">
        <v>44</v>
      </c>
      <c r="R3065" t="s">
        <v>44</v>
      </c>
      <c r="S3065" t="s">
        <v>44</v>
      </c>
      <c r="T3065" t="s">
        <v>44</v>
      </c>
      <c r="U3065" t="s">
        <v>11073</v>
      </c>
      <c r="V3065" t="s">
        <v>44</v>
      </c>
      <c r="W3065" t="s">
        <v>44</v>
      </c>
      <c r="X3065" t="s">
        <v>44</v>
      </c>
      <c r="Y3065" t="s">
        <v>44</v>
      </c>
      <c r="Z3065" t="s">
        <v>44</v>
      </c>
      <c r="AA3065" t="s">
        <v>160</v>
      </c>
      <c r="AB3065" t="str">
        <f>_xlfn.XLOOKUP(Parameter1__2[[#This Row],[OwnerId]],User[Id],User[FullName],"",0)</f>
        <v>Cindy Posimani</v>
      </c>
      <c r="AC3065" s="1">
        <v>43804.125949074078</v>
      </c>
      <c r="AD3065" t="s">
        <v>160</v>
      </c>
      <c r="AE3065" s="1">
        <v>43804.159918981481</v>
      </c>
      <c r="AF3065" t="s">
        <v>160</v>
      </c>
      <c r="AG3065" s="1">
        <v>43804.159918981481</v>
      </c>
      <c r="AH3065" s="1"/>
      <c r="AI3065">
        <v>1</v>
      </c>
      <c r="AJ3065" t="s">
        <v>44</v>
      </c>
      <c r="AL3065" t="s">
        <v>44</v>
      </c>
      <c r="AM3065" t="s">
        <v>44</v>
      </c>
      <c r="AN3065" t="s">
        <v>44</v>
      </c>
      <c r="AO3065">
        <v>0</v>
      </c>
      <c r="AP3065" t="s">
        <v>44</v>
      </c>
      <c r="AQ3065" t="s">
        <v>44</v>
      </c>
      <c r="AR3065" t="s">
        <v>44</v>
      </c>
      <c r="AS3065" t="s">
        <v>44</v>
      </c>
    </row>
    <row r="3066" spans="1:45" hidden="1" x14ac:dyDescent="0.25">
      <c r="A3066" t="s">
        <v>8372</v>
      </c>
      <c r="C3066" t="s">
        <v>8373</v>
      </c>
      <c r="D3066" t="str">
        <f>_xlfn.XLOOKUP(Parameter1__2[[#This Row],[Id]],machine_acc,Instrument__c[Column1],"Prospect",0,1)</f>
        <v>Prospect</v>
      </c>
      <c r="E3066" t="s">
        <v>46</v>
      </c>
      <c r="F3066" t="str">
        <f>_xlfn.XLOOKUP(Parameter1__2[[#This Row],[ParentId]],Account_ID_Acc,Account_Name_acc,"",0)</f>
        <v/>
      </c>
      <c r="G3066" t="s">
        <v>8374</v>
      </c>
      <c r="H3066" t="s">
        <v>44</v>
      </c>
      <c r="I3066" t="s">
        <v>44</v>
      </c>
      <c r="J3066" t="s">
        <v>44</v>
      </c>
      <c r="K3066" t="s">
        <v>1096</v>
      </c>
      <c r="L3066" t="s">
        <v>44</v>
      </c>
      <c r="M3066" t="s">
        <v>1097</v>
      </c>
      <c r="N3066" t="s">
        <v>8374</v>
      </c>
      <c r="O3066" t="s">
        <v>44</v>
      </c>
      <c r="P3066" t="s">
        <v>44</v>
      </c>
      <c r="Q3066" t="s">
        <v>44</v>
      </c>
      <c r="R3066" t="s">
        <v>1096</v>
      </c>
      <c r="S3066" t="s">
        <v>44</v>
      </c>
      <c r="T3066" t="s">
        <v>1097</v>
      </c>
      <c r="U3066" t="s">
        <v>8375</v>
      </c>
      <c r="V3066" t="s">
        <v>44</v>
      </c>
      <c r="W3066" t="s">
        <v>44</v>
      </c>
      <c r="X3066" t="s">
        <v>8376</v>
      </c>
      <c r="Y3066" t="s">
        <v>44</v>
      </c>
      <c r="Z3066" t="s">
        <v>44</v>
      </c>
      <c r="AA3066" t="s">
        <v>54</v>
      </c>
      <c r="AB3066" t="str">
        <f>_xlfn.XLOOKUP(Parameter1__2[[#This Row],[OwnerId]],User[Id],User[FullName],"",0)</f>
        <v>Deon Anderson</v>
      </c>
      <c r="AC3066" s="1">
        <v>43668.066423611112</v>
      </c>
      <c r="AD3066" t="s">
        <v>54</v>
      </c>
      <c r="AE3066" s="1">
        <v>43668.066805555558</v>
      </c>
      <c r="AF3066" t="s">
        <v>54</v>
      </c>
      <c r="AG3066" s="1">
        <v>43668.066805555558</v>
      </c>
      <c r="AH3066" s="1"/>
      <c r="AI3066">
        <v>1</v>
      </c>
      <c r="AJ3066" t="s">
        <v>571</v>
      </c>
      <c r="AL3066" t="s">
        <v>44</v>
      </c>
      <c r="AM3066" t="s">
        <v>44</v>
      </c>
      <c r="AN3066" t="s">
        <v>44</v>
      </c>
      <c r="AO3066">
        <v>0</v>
      </c>
      <c r="AP3066" t="s">
        <v>44</v>
      </c>
      <c r="AQ3066" t="s">
        <v>44</v>
      </c>
      <c r="AR3066" t="s">
        <v>44</v>
      </c>
      <c r="AS3066" t="s">
        <v>44</v>
      </c>
    </row>
    <row r="3067" spans="1:45" hidden="1" x14ac:dyDescent="0.25">
      <c r="A3067" t="s">
        <v>13349</v>
      </c>
      <c r="C3067" t="s">
        <v>13350</v>
      </c>
      <c r="D3067" t="str">
        <f>_xlfn.XLOOKUP(Parameter1__2[[#This Row],[Id]],machine_acc,Instrument__c[Column1],"Prospect",0,1)</f>
        <v>Prospect</v>
      </c>
      <c r="E3067" t="s">
        <v>46</v>
      </c>
      <c r="F3067" t="str">
        <f>_xlfn.XLOOKUP(Parameter1__2[[#This Row],[ParentId]],Account_ID_Acc,Account_Name_acc,"",0)</f>
        <v/>
      </c>
      <c r="G3067" t="s">
        <v>13351</v>
      </c>
      <c r="H3067" t="s">
        <v>13352</v>
      </c>
      <c r="I3067" t="s">
        <v>44</v>
      </c>
      <c r="J3067" t="s">
        <v>44</v>
      </c>
      <c r="K3067" t="s">
        <v>439</v>
      </c>
      <c r="L3067" t="s">
        <v>44</v>
      </c>
      <c r="M3067" t="s">
        <v>440</v>
      </c>
      <c r="N3067" t="s">
        <v>44</v>
      </c>
      <c r="O3067" t="s">
        <v>44</v>
      </c>
      <c r="P3067" t="s">
        <v>44</v>
      </c>
      <c r="Q3067" t="s">
        <v>44</v>
      </c>
      <c r="R3067" t="s">
        <v>44</v>
      </c>
      <c r="S3067" t="s">
        <v>44</v>
      </c>
      <c r="T3067" t="s">
        <v>44</v>
      </c>
      <c r="U3067" t="s">
        <v>13353</v>
      </c>
      <c r="V3067" t="s">
        <v>44</v>
      </c>
      <c r="W3067" t="s">
        <v>44</v>
      </c>
      <c r="X3067" t="s">
        <v>44</v>
      </c>
      <c r="Y3067" t="s">
        <v>44</v>
      </c>
      <c r="Z3067" t="s">
        <v>44</v>
      </c>
      <c r="AA3067" t="s">
        <v>227</v>
      </c>
      <c r="AB3067" t="str">
        <f>_xlfn.XLOOKUP(Parameter1__2[[#This Row],[OwnerId]],User[Id],User[FullName],"",0)</f>
        <v>Igor Davidiuk</v>
      </c>
      <c r="AC3067" s="1">
        <v>41794.005196759259</v>
      </c>
      <c r="AD3067" t="s">
        <v>429</v>
      </c>
      <c r="AE3067" s="1">
        <v>42246.465451388889</v>
      </c>
      <c r="AF3067" t="s">
        <v>117</v>
      </c>
      <c r="AG3067" s="1">
        <v>43036.800706018519</v>
      </c>
      <c r="AH3067" s="1"/>
      <c r="AI3067">
        <v>0</v>
      </c>
      <c r="AJ3067" t="s">
        <v>96</v>
      </c>
      <c r="AK3067">
        <v>49.592151399999999</v>
      </c>
      <c r="AL3067" t="s">
        <v>13354</v>
      </c>
      <c r="AM3067" t="s">
        <v>44</v>
      </c>
      <c r="AN3067" t="s">
        <v>44</v>
      </c>
      <c r="AO3067">
        <v>0</v>
      </c>
      <c r="AP3067" t="s">
        <v>44</v>
      </c>
      <c r="AQ3067" t="s">
        <v>44</v>
      </c>
      <c r="AR3067" t="s">
        <v>44</v>
      </c>
      <c r="AS3067" t="s">
        <v>44</v>
      </c>
    </row>
    <row r="3068" spans="1:45" hidden="1" x14ac:dyDescent="0.25">
      <c r="A3068" t="s">
        <v>12623</v>
      </c>
      <c r="C3068" t="s">
        <v>12624</v>
      </c>
      <c r="D3068" t="str">
        <f>_xlfn.XLOOKUP(Parameter1__2[[#This Row],[Id]],machine_acc,Instrument__c[Column1],"Prospect",0,1)</f>
        <v>Prospect</v>
      </c>
      <c r="E3068" t="s">
        <v>46</v>
      </c>
      <c r="F3068" t="str">
        <f>_xlfn.XLOOKUP(Parameter1__2[[#This Row],[ParentId]],Account_ID_Acc,Account_Name_acc,"",0)</f>
        <v/>
      </c>
      <c r="G3068" t="s">
        <v>12625</v>
      </c>
      <c r="H3068" t="s">
        <v>12626</v>
      </c>
      <c r="I3068" t="s">
        <v>44</v>
      </c>
      <c r="J3068" t="s">
        <v>12627</v>
      </c>
      <c r="K3068" t="s">
        <v>6269</v>
      </c>
      <c r="L3068" t="s">
        <v>44</v>
      </c>
      <c r="M3068" t="s">
        <v>6270</v>
      </c>
      <c r="N3068" t="s">
        <v>12625</v>
      </c>
      <c r="O3068" t="s">
        <v>12626</v>
      </c>
      <c r="P3068" t="s">
        <v>44</v>
      </c>
      <c r="Q3068" t="s">
        <v>12627</v>
      </c>
      <c r="R3068" t="s">
        <v>6269</v>
      </c>
      <c r="S3068" t="s">
        <v>44</v>
      </c>
      <c r="T3068" t="s">
        <v>6270</v>
      </c>
      <c r="U3068" t="s">
        <v>12628</v>
      </c>
      <c r="V3068" t="s">
        <v>12629</v>
      </c>
      <c r="W3068" t="s">
        <v>44</v>
      </c>
      <c r="X3068" t="s">
        <v>12630</v>
      </c>
      <c r="Y3068" t="s">
        <v>44</v>
      </c>
      <c r="Z3068" t="s">
        <v>44</v>
      </c>
      <c r="AA3068" t="s">
        <v>194</v>
      </c>
      <c r="AB3068" t="str">
        <f>_xlfn.XLOOKUP(Parameter1__2[[#This Row],[OwnerId]],User[Id],User[FullName],"",0)</f>
        <v>Dylan Kirschberg</v>
      </c>
      <c r="AC3068" s="1">
        <v>43980.542557870373</v>
      </c>
      <c r="AD3068" t="s">
        <v>194</v>
      </c>
      <c r="AE3068" s="1">
        <v>43980.542569444442</v>
      </c>
      <c r="AF3068" t="s">
        <v>194</v>
      </c>
      <c r="AG3068" s="1">
        <v>43980.542569444442</v>
      </c>
      <c r="AH3068" s="1"/>
      <c r="AI3068">
        <v>1</v>
      </c>
      <c r="AJ3068" t="s">
        <v>44</v>
      </c>
      <c r="AL3068" t="s">
        <v>44</v>
      </c>
      <c r="AM3068" t="s">
        <v>44</v>
      </c>
      <c r="AN3068" t="s">
        <v>44</v>
      </c>
      <c r="AO3068">
        <v>0</v>
      </c>
      <c r="AP3068" t="s">
        <v>44</v>
      </c>
      <c r="AQ3068" t="s">
        <v>44</v>
      </c>
      <c r="AR3068" t="s">
        <v>44</v>
      </c>
      <c r="AS3068" t="s">
        <v>44</v>
      </c>
    </row>
    <row r="3069" spans="1:45" hidden="1" x14ac:dyDescent="0.25">
      <c r="A3069" t="s">
        <v>313</v>
      </c>
      <c r="C3069" t="s">
        <v>314</v>
      </c>
      <c r="D3069" t="str">
        <f>_xlfn.XLOOKUP(Parameter1__2[[#This Row],[Id]],machine_acc,Instrument__c[Column1],"Prospect",0,1)</f>
        <v>Prospect</v>
      </c>
      <c r="E3069" t="s">
        <v>46</v>
      </c>
      <c r="F3069" t="str">
        <f>_xlfn.XLOOKUP(Parameter1__2[[#This Row],[ParentId]],Account_ID_Acc,Account_Name_acc,"",0)</f>
        <v/>
      </c>
      <c r="G3069" t="s">
        <v>44</v>
      </c>
      <c r="H3069" t="s">
        <v>44</v>
      </c>
      <c r="I3069" t="s">
        <v>44</v>
      </c>
      <c r="J3069" t="s">
        <v>44</v>
      </c>
      <c r="K3069" t="s">
        <v>60</v>
      </c>
      <c r="L3069" t="s">
        <v>44</v>
      </c>
      <c r="M3069" t="s">
        <v>61</v>
      </c>
      <c r="N3069" t="s">
        <v>44</v>
      </c>
      <c r="O3069" t="s">
        <v>44</v>
      </c>
      <c r="P3069" t="s">
        <v>44</v>
      </c>
      <c r="Q3069" t="s">
        <v>44</v>
      </c>
      <c r="R3069" t="s">
        <v>60</v>
      </c>
      <c r="S3069" t="s">
        <v>44</v>
      </c>
      <c r="T3069" t="s">
        <v>61</v>
      </c>
      <c r="U3069" t="s">
        <v>315</v>
      </c>
      <c r="V3069" t="s">
        <v>44</v>
      </c>
      <c r="W3069" t="s">
        <v>44</v>
      </c>
      <c r="X3069" t="s">
        <v>44</v>
      </c>
      <c r="Y3069" t="s">
        <v>44</v>
      </c>
      <c r="Z3069" t="s">
        <v>44</v>
      </c>
      <c r="AA3069" t="s">
        <v>54</v>
      </c>
      <c r="AB3069" t="str">
        <f>_xlfn.XLOOKUP(Parameter1__2[[#This Row],[OwnerId]],User[Id],User[FullName],"",0)</f>
        <v>Deon Anderson</v>
      </c>
      <c r="AC3069" s="1">
        <v>42346.612881944442</v>
      </c>
      <c r="AD3069" t="s">
        <v>311</v>
      </c>
      <c r="AE3069" s="1">
        <v>42632.206354166665</v>
      </c>
      <c r="AF3069" t="s">
        <v>56</v>
      </c>
      <c r="AG3069" s="1">
        <v>43035.824826388889</v>
      </c>
      <c r="AH3069" s="1">
        <v>42641</v>
      </c>
      <c r="AI3069">
        <v>1</v>
      </c>
      <c r="AJ3069" t="s">
        <v>74</v>
      </c>
      <c r="AL3069" t="s">
        <v>44</v>
      </c>
      <c r="AM3069" t="s">
        <v>316</v>
      </c>
      <c r="AN3069" t="s">
        <v>44</v>
      </c>
      <c r="AO3069">
        <v>0</v>
      </c>
      <c r="AP3069" t="s">
        <v>44</v>
      </c>
      <c r="AQ3069" t="s">
        <v>44</v>
      </c>
      <c r="AR3069" t="s">
        <v>44</v>
      </c>
      <c r="AS3069" t="s">
        <v>44</v>
      </c>
    </row>
    <row r="3070" spans="1:45" hidden="1" x14ac:dyDescent="0.25">
      <c r="A3070" t="s">
        <v>16795</v>
      </c>
      <c r="C3070" t="s">
        <v>16796</v>
      </c>
      <c r="D3070" t="str">
        <f>_xlfn.XLOOKUP(Parameter1__2[[#This Row],[Id]],machine_acc,Instrument__c[Column1],"Prospect",0,1)</f>
        <v>Prospect</v>
      </c>
      <c r="E3070" t="s">
        <v>46</v>
      </c>
      <c r="F3070" t="str">
        <f>_xlfn.XLOOKUP(Parameter1__2[[#This Row],[ParentId]],Account_ID_Acc,Account_Name_acc,"",0)</f>
        <v/>
      </c>
      <c r="G3070" t="s">
        <v>44</v>
      </c>
      <c r="H3070" t="s">
        <v>12602</v>
      </c>
      <c r="I3070" t="s">
        <v>44</v>
      </c>
      <c r="J3070" t="s">
        <v>44</v>
      </c>
      <c r="K3070" t="s">
        <v>44</v>
      </c>
      <c r="L3070" t="s">
        <v>44</v>
      </c>
      <c r="M3070" t="s">
        <v>44</v>
      </c>
      <c r="N3070" t="s">
        <v>44</v>
      </c>
      <c r="O3070" t="s">
        <v>12602</v>
      </c>
      <c r="P3070" t="s">
        <v>44</v>
      </c>
      <c r="Q3070" t="s">
        <v>44</v>
      </c>
      <c r="R3070" t="s">
        <v>44</v>
      </c>
      <c r="S3070" t="s">
        <v>44</v>
      </c>
      <c r="T3070" t="s">
        <v>44</v>
      </c>
      <c r="U3070" t="s">
        <v>16797</v>
      </c>
      <c r="V3070" t="s">
        <v>44</v>
      </c>
      <c r="W3070" t="s">
        <v>44</v>
      </c>
      <c r="X3070" t="s">
        <v>44</v>
      </c>
      <c r="Y3070" t="s">
        <v>44</v>
      </c>
      <c r="Z3070" t="s">
        <v>44</v>
      </c>
      <c r="AA3070" t="s">
        <v>73</v>
      </c>
      <c r="AB3070" t="str">
        <f>_xlfn.XLOOKUP(Parameter1__2[[#This Row],[OwnerId]],User[Id],User[FullName],"",0)</f>
        <v>John During</v>
      </c>
      <c r="AC3070" s="1">
        <v>42017.492592592593</v>
      </c>
      <c r="AD3070" t="s">
        <v>73</v>
      </c>
      <c r="AE3070" s="1">
        <v>42246.465636574074</v>
      </c>
      <c r="AF3070" t="s">
        <v>117</v>
      </c>
      <c r="AG3070" s="1">
        <v>42641.110196759262</v>
      </c>
      <c r="AH3070" s="1">
        <v>42641</v>
      </c>
      <c r="AI3070">
        <v>1</v>
      </c>
      <c r="AJ3070" t="s">
        <v>460</v>
      </c>
      <c r="AL3070" t="s">
        <v>44</v>
      </c>
      <c r="AM3070" t="s">
        <v>44</v>
      </c>
      <c r="AN3070" t="s">
        <v>44</v>
      </c>
      <c r="AO3070">
        <v>0</v>
      </c>
      <c r="AP3070" t="s">
        <v>44</v>
      </c>
      <c r="AQ3070" t="s">
        <v>44</v>
      </c>
      <c r="AR3070" t="s">
        <v>44</v>
      </c>
      <c r="AS3070" t="s">
        <v>44</v>
      </c>
    </row>
    <row r="3071" spans="1:45" hidden="1" x14ac:dyDescent="0.25">
      <c r="A3071" t="s">
        <v>15726</v>
      </c>
      <c r="C3071" t="s">
        <v>15727</v>
      </c>
      <c r="D3071" t="str">
        <f>_xlfn.XLOOKUP(Parameter1__2[[#This Row],[Id]],machine_acc,Instrument__c[Column1],"Prospect",0,1)</f>
        <v>Prospect</v>
      </c>
      <c r="E3071" t="s">
        <v>46</v>
      </c>
      <c r="F3071" t="str">
        <f>_xlfn.XLOOKUP(Parameter1__2[[#This Row],[ParentId]],Account_ID_Acc,Account_Name_acc,"",0)</f>
        <v/>
      </c>
      <c r="G3071" t="s">
        <v>44</v>
      </c>
      <c r="H3071" t="s">
        <v>44</v>
      </c>
      <c r="I3071" t="s">
        <v>44</v>
      </c>
      <c r="J3071" t="s">
        <v>44</v>
      </c>
      <c r="K3071" t="s">
        <v>613</v>
      </c>
      <c r="L3071" t="s">
        <v>44</v>
      </c>
      <c r="M3071" t="s">
        <v>614</v>
      </c>
      <c r="N3071" t="s">
        <v>44</v>
      </c>
      <c r="O3071" t="s">
        <v>44</v>
      </c>
      <c r="P3071" t="s">
        <v>44</v>
      </c>
      <c r="Q3071" t="s">
        <v>44</v>
      </c>
      <c r="R3071" t="s">
        <v>613</v>
      </c>
      <c r="S3071" t="s">
        <v>44</v>
      </c>
      <c r="T3071" t="s">
        <v>614</v>
      </c>
      <c r="U3071" t="s">
        <v>15728</v>
      </c>
      <c r="V3071" t="s">
        <v>44</v>
      </c>
      <c r="W3071" t="s">
        <v>44</v>
      </c>
      <c r="X3071" t="s">
        <v>44</v>
      </c>
      <c r="Y3071" t="s">
        <v>44</v>
      </c>
      <c r="Z3071" t="s">
        <v>44</v>
      </c>
      <c r="AA3071" t="s">
        <v>429</v>
      </c>
      <c r="AB3071" t="str">
        <f>_xlfn.XLOOKUP(Parameter1__2[[#This Row],[OwnerId]],User[Id],User[FullName],"",0)</f>
        <v>Hamish Coubray</v>
      </c>
      <c r="AC3071" s="1">
        <v>41877.89298611111</v>
      </c>
      <c r="AD3071" t="s">
        <v>5155</v>
      </c>
      <c r="AE3071" s="1">
        <v>42246.465578703705</v>
      </c>
      <c r="AF3071" t="s">
        <v>117</v>
      </c>
      <c r="AG3071" s="1">
        <v>43035.824560185189</v>
      </c>
      <c r="AH3071" s="1">
        <v>41613</v>
      </c>
      <c r="AI3071">
        <v>1</v>
      </c>
      <c r="AJ3071" t="s">
        <v>44</v>
      </c>
      <c r="AL3071" t="s">
        <v>44</v>
      </c>
      <c r="AM3071" t="s">
        <v>44</v>
      </c>
      <c r="AN3071" t="s">
        <v>44</v>
      </c>
      <c r="AO3071">
        <v>0</v>
      </c>
      <c r="AP3071" t="s">
        <v>44</v>
      </c>
      <c r="AQ3071" t="s">
        <v>44</v>
      </c>
      <c r="AR3071" t="s">
        <v>44</v>
      </c>
      <c r="AS3071" t="s">
        <v>44</v>
      </c>
    </row>
    <row r="3072" spans="1:45" hidden="1" x14ac:dyDescent="0.25">
      <c r="A3072" t="s">
        <v>12074</v>
      </c>
      <c r="C3072" t="s">
        <v>12075</v>
      </c>
      <c r="D3072" t="str">
        <f>_xlfn.XLOOKUP(Parameter1__2[[#This Row],[Id]],machine_acc,Instrument__c[Column1],"Prospect",0,1)</f>
        <v>Prospect</v>
      </c>
      <c r="E3072" t="s">
        <v>46</v>
      </c>
      <c r="F3072" t="str">
        <f>_xlfn.XLOOKUP(Parameter1__2[[#This Row],[ParentId]],Account_ID_Acc,Account_Name_acc,"",0)</f>
        <v/>
      </c>
      <c r="G3072" t="s">
        <v>12076</v>
      </c>
      <c r="H3072" t="s">
        <v>12077</v>
      </c>
      <c r="I3072" t="s">
        <v>4991</v>
      </c>
      <c r="J3072" t="s">
        <v>12078</v>
      </c>
      <c r="K3072" t="s">
        <v>110</v>
      </c>
      <c r="L3072" t="s">
        <v>4993</v>
      </c>
      <c r="M3072" t="s">
        <v>112</v>
      </c>
      <c r="N3072" t="s">
        <v>12076</v>
      </c>
      <c r="O3072" t="s">
        <v>12077</v>
      </c>
      <c r="P3072" t="s">
        <v>4991</v>
      </c>
      <c r="Q3072" t="s">
        <v>12078</v>
      </c>
      <c r="R3072" t="s">
        <v>110</v>
      </c>
      <c r="S3072" t="s">
        <v>4993</v>
      </c>
      <c r="T3072" t="s">
        <v>112</v>
      </c>
      <c r="U3072" t="s">
        <v>12079</v>
      </c>
      <c r="V3072" t="s">
        <v>44</v>
      </c>
      <c r="W3072" t="s">
        <v>44</v>
      </c>
      <c r="X3072" t="s">
        <v>44</v>
      </c>
      <c r="Y3072" t="s">
        <v>44</v>
      </c>
      <c r="Z3072" t="s">
        <v>44</v>
      </c>
      <c r="AA3072" t="s">
        <v>116</v>
      </c>
      <c r="AB3072" t="str">
        <f>_xlfn.XLOOKUP(Parameter1__2[[#This Row],[OwnerId]],User[Id],User[FullName],"",0)</f>
        <v>Thomas Reed</v>
      </c>
      <c r="AC3072" s="1">
        <v>43859.979930555557</v>
      </c>
      <c r="AD3072" t="s">
        <v>160</v>
      </c>
      <c r="AE3072" s="1">
        <v>43866.091215277775</v>
      </c>
      <c r="AF3072" t="s">
        <v>160</v>
      </c>
      <c r="AG3072" s="1">
        <v>43866.091215277775</v>
      </c>
      <c r="AH3072" s="1"/>
      <c r="AI3072">
        <v>1</v>
      </c>
      <c r="AJ3072" t="s">
        <v>44</v>
      </c>
      <c r="AL3072" t="s">
        <v>44</v>
      </c>
      <c r="AM3072" t="s">
        <v>44</v>
      </c>
      <c r="AN3072" t="s">
        <v>44</v>
      </c>
      <c r="AO3072">
        <v>0</v>
      </c>
      <c r="AP3072" t="s">
        <v>44</v>
      </c>
      <c r="AQ3072" t="s">
        <v>44</v>
      </c>
      <c r="AR3072" t="s">
        <v>44</v>
      </c>
      <c r="AS3072" t="s">
        <v>44</v>
      </c>
    </row>
    <row r="3073" spans="1:45" hidden="1" x14ac:dyDescent="0.25">
      <c r="A3073" t="s">
        <v>15356</v>
      </c>
      <c r="C3073" t="s">
        <v>15357</v>
      </c>
      <c r="D3073" t="str">
        <f>_xlfn.XLOOKUP(Parameter1__2[[#This Row],[Id]],machine_acc,Instrument__c[Column1],"Prospect",0,1)</f>
        <v>Prospect</v>
      </c>
      <c r="E3073" t="s">
        <v>46</v>
      </c>
      <c r="F3073" t="str">
        <f>_xlfn.XLOOKUP(Parameter1__2[[#This Row],[ParentId]],Account_ID_Acc,Account_Name_acc,"",0)</f>
        <v/>
      </c>
      <c r="G3073" t="s">
        <v>44</v>
      </c>
      <c r="H3073" t="s">
        <v>44</v>
      </c>
      <c r="I3073" t="s">
        <v>44</v>
      </c>
      <c r="J3073" t="s">
        <v>44</v>
      </c>
      <c r="K3073" t="s">
        <v>2090</v>
      </c>
      <c r="L3073" t="s">
        <v>44</v>
      </c>
      <c r="M3073" t="s">
        <v>2091</v>
      </c>
      <c r="N3073" t="s">
        <v>44</v>
      </c>
      <c r="O3073" t="s">
        <v>44</v>
      </c>
      <c r="P3073" t="s">
        <v>44</v>
      </c>
      <c r="Q3073" t="s">
        <v>44</v>
      </c>
      <c r="R3073" t="s">
        <v>2090</v>
      </c>
      <c r="S3073" t="s">
        <v>44</v>
      </c>
      <c r="T3073" t="s">
        <v>2091</v>
      </c>
      <c r="U3073" t="s">
        <v>15358</v>
      </c>
      <c r="V3073" t="s">
        <v>44</v>
      </c>
      <c r="W3073" t="s">
        <v>44</v>
      </c>
      <c r="X3073" t="s">
        <v>44</v>
      </c>
      <c r="Y3073" t="s">
        <v>44</v>
      </c>
      <c r="Z3073" t="s">
        <v>44</v>
      </c>
      <c r="AA3073" t="s">
        <v>73</v>
      </c>
      <c r="AB3073" t="str">
        <f>_xlfn.XLOOKUP(Parameter1__2[[#This Row],[OwnerId]],User[Id],User[FullName],"",0)</f>
        <v>John During</v>
      </c>
      <c r="AC3073" s="1">
        <v>41872.155300925922</v>
      </c>
      <c r="AD3073" t="s">
        <v>5155</v>
      </c>
      <c r="AE3073" s="1">
        <v>42246.465543981481</v>
      </c>
      <c r="AF3073" t="s">
        <v>117</v>
      </c>
      <c r="AG3073" s="1">
        <v>43035.391585648147</v>
      </c>
      <c r="AH3073" s="1">
        <v>41500</v>
      </c>
      <c r="AI3073">
        <v>1</v>
      </c>
      <c r="AJ3073" t="s">
        <v>44</v>
      </c>
      <c r="AL3073" t="s">
        <v>44</v>
      </c>
      <c r="AM3073" t="s">
        <v>44</v>
      </c>
      <c r="AN3073" t="s">
        <v>44</v>
      </c>
      <c r="AO3073">
        <v>0</v>
      </c>
      <c r="AP3073" t="s">
        <v>44</v>
      </c>
      <c r="AQ3073" t="s">
        <v>44</v>
      </c>
      <c r="AR3073" t="s">
        <v>44</v>
      </c>
      <c r="AS3073" t="s">
        <v>44</v>
      </c>
    </row>
    <row r="3074" spans="1:45" hidden="1" x14ac:dyDescent="0.25">
      <c r="A3074" t="s">
        <v>8909</v>
      </c>
      <c r="C3074" t="s">
        <v>8910</v>
      </c>
      <c r="D3074" t="str">
        <f>_xlfn.XLOOKUP(Parameter1__2[[#This Row],[Id]],machine_acc,Instrument__c[Column1],"Prospect",0,1)</f>
        <v>Prospect</v>
      </c>
      <c r="E3074" t="s">
        <v>46</v>
      </c>
      <c r="F3074" t="str">
        <f>_xlfn.XLOOKUP(Parameter1__2[[#This Row],[ParentId]],Account_ID_Acc,Account_Name_acc,"",0)</f>
        <v/>
      </c>
      <c r="G3074" t="s">
        <v>44</v>
      </c>
      <c r="H3074" t="s">
        <v>44</v>
      </c>
      <c r="I3074" t="s">
        <v>44</v>
      </c>
      <c r="J3074" t="s">
        <v>44</v>
      </c>
      <c r="K3074" t="s">
        <v>44</v>
      </c>
      <c r="L3074" t="s">
        <v>44</v>
      </c>
      <c r="M3074" t="s">
        <v>44</v>
      </c>
      <c r="N3074" t="s">
        <v>44</v>
      </c>
      <c r="O3074" t="s">
        <v>44</v>
      </c>
      <c r="P3074" t="s">
        <v>44</v>
      </c>
      <c r="Q3074" t="s">
        <v>44</v>
      </c>
      <c r="R3074" t="s">
        <v>44</v>
      </c>
      <c r="S3074" t="s">
        <v>44</v>
      </c>
      <c r="T3074" t="s">
        <v>44</v>
      </c>
      <c r="U3074" t="s">
        <v>8911</v>
      </c>
      <c r="V3074" t="s">
        <v>44</v>
      </c>
      <c r="W3074" t="s">
        <v>44</v>
      </c>
      <c r="X3074" t="s">
        <v>44</v>
      </c>
      <c r="Y3074" t="s">
        <v>44</v>
      </c>
      <c r="Z3074" t="s">
        <v>44</v>
      </c>
      <c r="AA3074" t="s">
        <v>56</v>
      </c>
      <c r="AB3074" t="str">
        <f>_xlfn.XLOOKUP(Parameter1__2[[#This Row],[OwnerId]],User[Id],User[FullName],"",0)</f>
        <v>Matt Hyland</v>
      </c>
      <c r="AC3074" s="1">
        <v>43719.098287037035</v>
      </c>
      <c r="AD3074" t="s">
        <v>56</v>
      </c>
      <c r="AE3074" s="1">
        <v>43719.144236111111</v>
      </c>
      <c r="AF3074" t="s">
        <v>56</v>
      </c>
      <c r="AG3074" s="1">
        <v>43719.144236111111</v>
      </c>
      <c r="AH3074" s="1"/>
      <c r="AI3074">
        <v>1</v>
      </c>
      <c r="AJ3074" t="s">
        <v>44</v>
      </c>
      <c r="AL3074" t="s">
        <v>44</v>
      </c>
      <c r="AM3074" t="s">
        <v>44</v>
      </c>
      <c r="AN3074" t="s">
        <v>44</v>
      </c>
      <c r="AO3074">
        <v>0</v>
      </c>
      <c r="AP3074" t="s">
        <v>44</v>
      </c>
      <c r="AQ3074" t="s">
        <v>44</v>
      </c>
      <c r="AR3074" t="s">
        <v>44</v>
      </c>
      <c r="AS3074" t="s">
        <v>44</v>
      </c>
    </row>
    <row r="3075" spans="1:45" hidden="1" x14ac:dyDescent="0.25">
      <c r="A3075" t="s">
        <v>12080</v>
      </c>
      <c r="C3075" t="s">
        <v>12081</v>
      </c>
      <c r="D3075" t="str">
        <f>_xlfn.XLOOKUP(Parameter1__2[[#This Row],[Id]],machine_acc,Instrument__c[Column1],"Prospect",0,1)</f>
        <v>Prospect</v>
      </c>
      <c r="E3075" t="s">
        <v>46</v>
      </c>
      <c r="F3075" t="str">
        <f>_xlfn.XLOOKUP(Parameter1__2[[#This Row],[ParentId]],Account_ID_Acc,Account_Name_acc,"",0)</f>
        <v/>
      </c>
      <c r="G3075" t="s">
        <v>12082</v>
      </c>
      <c r="H3075" t="s">
        <v>3132</v>
      </c>
      <c r="I3075" t="s">
        <v>3133</v>
      </c>
      <c r="J3075" t="s">
        <v>12083</v>
      </c>
      <c r="K3075" t="s">
        <v>110</v>
      </c>
      <c r="L3075" t="s">
        <v>3135</v>
      </c>
      <c r="M3075" t="s">
        <v>112</v>
      </c>
      <c r="N3075" t="s">
        <v>12082</v>
      </c>
      <c r="O3075" t="s">
        <v>3132</v>
      </c>
      <c r="P3075" t="s">
        <v>3133</v>
      </c>
      <c r="Q3075" t="s">
        <v>12083</v>
      </c>
      <c r="R3075" t="s">
        <v>110</v>
      </c>
      <c r="S3075" t="s">
        <v>3135</v>
      </c>
      <c r="T3075" t="s">
        <v>112</v>
      </c>
      <c r="U3075" t="s">
        <v>12084</v>
      </c>
      <c r="V3075" t="s">
        <v>44</v>
      </c>
      <c r="W3075" t="s">
        <v>44</v>
      </c>
      <c r="X3075" t="s">
        <v>44</v>
      </c>
      <c r="Y3075" t="s">
        <v>44</v>
      </c>
      <c r="Z3075" t="s">
        <v>44</v>
      </c>
      <c r="AA3075" t="s">
        <v>116</v>
      </c>
      <c r="AB3075" t="str">
        <f>_xlfn.XLOOKUP(Parameter1__2[[#This Row],[OwnerId]],User[Id],User[FullName],"",0)</f>
        <v>Thomas Reed</v>
      </c>
      <c r="AC3075" s="1">
        <v>43859.979930555557</v>
      </c>
      <c r="AD3075" t="s">
        <v>160</v>
      </c>
      <c r="AE3075" s="1">
        <v>43866.091354166667</v>
      </c>
      <c r="AF3075" t="s">
        <v>160</v>
      </c>
      <c r="AG3075" s="1">
        <v>43866.091354166667</v>
      </c>
      <c r="AH3075" s="1"/>
      <c r="AI3075">
        <v>1</v>
      </c>
      <c r="AJ3075" t="s">
        <v>44</v>
      </c>
      <c r="AL3075" t="s">
        <v>44</v>
      </c>
      <c r="AM3075" t="s">
        <v>44</v>
      </c>
      <c r="AN3075" t="s">
        <v>44</v>
      </c>
      <c r="AO3075">
        <v>0</v>
      </c>
      <c r="AP3075" t="s">
        <v>44</v>
      </c>
      <c r="AQ3075" t="s">
        <v>44</v>
      </c>
      <c r="AR3075" t="s">
        <v>44</v>
      </c>
      <c r="AS3075" t="s">
        <v>44</v>
      </c>
    </row>
    <row r="3076" spans="1:45" hidden="1" x14ac:dyDescent="0.25">
      <c r="A3076" t="s">
        <v>650</v>
      </c>
      <c r="C3076" t="s">
        <v>651</v>
      </c>
      <c r="D3076" t="str">
        <f>_xlfn.XLOOKUP(Parameter1__2[[#This Row],[Id]],machine_acc,Instrument__c[Column1],"Prospect",0,1)</f>
        <v>Prospect</v>
      </c>
      <c r="E3076" t="s">
        <v>46</v>
      </c>
      <c r="F3076" t="str">
        <f>_xlfn.XLOOKUP(Parameter1__2[[#This Row],[ParentId]],Account_ID_Acc,Account_Name_acc,"",0)</f>
        <v/>
      </c>
      <c r="G3076" t="s">
        <v>652</v>
      </c>
      <c r="H3076" t="s">
        <v>653</v>
      </c>
      <c r="I3076" t="s">
        <v>44</v>
      </c>
      <c r="J3076" t="s">
        <v>654</v>
      </c>
      <c r="K3076" t="s">
        <v>214</v>
      </c>
      <c r="L3076" t="s">
        <v>44</v>
      </c>
      <c r="M3076" t="s">
        <v>215</v>
      </c>
      <c r="N3076" t="s">
        <v>652</v>
      </c>
      <c r="O3076" t="s">
        <v>653</v>
      </c>
      <c r="P3076" t="s">
        <v>44</v>
      </c>
      <c r="Q3076" t="s">
        <v>654</v>
      </c>
      <c r="R3076" t="s">
        <v>214</v>
      </c>
      <c r="S3076" t="s">
        <v>44</v>
      </c>
      <c r="T3076" t="s">
        <v>215</v>
      </c>
      <c r="U3076" t="s">
        <v>655</v>
      </c>
      <c r="V3076" t="s">
        <v>656</v>
      </c>
      <c r="W3076" t="s">
        <v>44</v>
      </c>
      <c r="X3076" t="s">
        <v>657</v>
      </c>
      <c r="Y3076" t="s">
        <v>115</v>
      </c>
      <c r="Z3076" t="s">
        <v>44</v>
      </c>
      <c r="AA3076" t="s">
        <v>194</v>
      </c>
      <c r="AB3076" t="str">
        <f>_xlfn.XLOOKUP(Parameter1__2[[#This Row],[OwnerId]],User[Id],User[FullName],"",0)</f>
        <v>Dylan Kirschberg</v>
      </c>
      <c r="AC3076" s="1">
        <v>42767.367129629631</v>
      </c>
      <c r="AD3076" t="s">
        <v>194</v>
      </c>
      <c r="AE3076" s="1">
        <v>42767.3671412037</v>
      </c>
      <c r="AF3076" t="s">
        <v>194</v>
      </c>
      <c r="AG3076" s="1">
        <v>43550.252013888887</v>
      </c>
      <c r="AH3076" s="1">
        <v>43551</v>
      </c>
      <c r="AI3076">
        <v>1</v>
      </c>
      <c r="AJ3076" t="s">
        <v>74</v>
      </c>
      <c r="AL3076" t="s">
        <v>44</v>
      </c>
      <c r="AM3076" t="s">
        <v>334</v>
      </c>
      <c r="AN3076" t="s">
        <v>44</v>
      </c>
      <c r="AO3076">
        <v>0</v>
      </c>
      <c r="AP3076" t="s">
        <v>44</v>
      </c>
      <c r="AQ3076" t="s">
        <v>44</v>
      </c>
      <c r="AR3076" t="s">
        <v>44</v>
      </c>
      <c r="AS3076" t="s">
        <v>44</v>
      </c>
    </row>
    <row r="3077" spans="1:45" hidden="1" x14ac:dyDescent="0.25">
      <c r="A3077" t="s">
        <v>6709</v>
      </c>
      <c r="C3077" t="s">
        <v>6710</v>
      </c>
      <c r="D3077" t="str">
        <f>_xlfn.XLOOKUP(Parameter1__2[[#This Row],[Id]],machine_acc,Instrument__c[Column1],"Prospect",0,1)</f>
        <v>Prospect</v>
      </c>
      <c r="E3077" t="s">
        <v>6711</v>
      </c>
      <c r="F3077" t="str">
        <f>_xlfn.XLOOKUP(Parameter1__2[[#This Row],[ParentId]],Account_ID_Acc,Account_Name_acc,"",0)</f>
        <v>MiTek</v>
      </c>
      <c r="G3077" t="s">
        <v>6712</v>
      </c>
      <c r="H3077" t="s">
        <v>6713</v>
      </c>
      <c r="I3077" t="s">
        <v>44</v>
      </c>
      <c r="J3077" t="s">
        <v>6714</v>
      </c>
      <c r="K3077" t="s">
        <v>2023</v>
      </c>
      <c r="L3077" t="s">
        <v>44</v>
      </c>
      <c r="M3077" t="s">
        <v>2024</v>
      </c>
      <c r="N3077" t="s">
        <v>6712</v>
      </c>
      <c r="O3077" t="s">
        <v>6713</v>
      </c>
      <c r="P3077" t="s">
        <v>44</v>
      </c>
      <c r="Q3077" t="s">
        <v>6714</v>
      </c>
      <c r="R3077" t="s">
        <v>2023</v>
      </c>
      <c r="S3077" t="s">
        <v>44</v>
      </c>
      <c r="T3077" t="s">
        <v>2024</v>
      </c>
      <c r="U3077" t="s">
        <v>6715</v>
      </c>
      <c r="V3077" t="s">
        <v>44</v>
      </c>
      <c r="W3077" t="s">
        <v>44</v>
      </c>
      <c r="X3077" t="s">
        <v>44</v>
      </c>
      <c r="Y3077" t="s">
        <v>44</v>
      </c>
      <c r="Z3077" t="s">
        <v>44</v>
      </c>
      <c r="AA3077" t="s">
        <v>54</v>
      </c>
      <c r="AB3077" t="str">
        <f>_xlfn.XLOOKUP(Parameter1__2[[#This Row],[OwnerId]],User[Id],User[FullName],"",0)</f>
        <v>Deon Anderson</v>
      </c>
      <c r="AC3077" s="1">
        <v>43321.965532407405</v>
      </c>
      <c r="AD3077" t="s">
        <v>54</v>
      </c>
      <c r="AE3077" s="1">
        <v>43321.965532407405</v>
      </c>
      <c r="AF3077" t="s">
        <v>54</v>
      </c>
      <c r="AG3077" s="1">
        <v>43321.965532407405</v>
      </c>
      <c r="AH3077" s="1"/>
      <c r="AI3077">
        <v>1</v>
      </c>
      <c r="AJ3077" t="s">
        <v>44</v>
      </c>
      <c r="AL3077" t="s">
        <v>44</v>
      </c>
      <c r="AM3077" t="s">
        <v>44</v>
      </c>
      <c r="AN3077" t="s">
        <v>44</v>
      </c>
      <c r="AO3077">
        <v>0</v>
      </c>
      <c r="AP3077" t="s">
        <v>44</v>
      </c>
      <c r="AQ3077" t="s">
        <v>44</v>
      </c>
      <c r="AR3077" t="s">
        <v>44</v>
      </c>
      <c r="AS3077" t="s">
        <v>44</v>
      </c>
    </row>
    <row r="3078" spans="1:45" hidden="1" x14ac:dyDescent="0.25">
      <c r="A3078" t="s">
        <v>16405</v>
      </c>
      <c r="C3078" t="s">
        <v>16406</v>
      </c>
      <c r="D3078" t="str">
        <f>_xlfn.XLOOKUP(Parameter1__2[[#This Row],[Id]],machine_acc,Instrument__c[Column1],"Prospect",0,1)</f>
        <v>Prospect</v>
      </c>
      <c r="E3078" t="s">
        <v>46</v>
      </c>
      <c r="F3078" t="str">
        <f>_xlfn.XLOOKUP(Parameter1__2[[#This Row],[ParentId]],Account_ID_Acc,Account_Name_acc,"",0)</f>
        <v/>
      </c>
      <c r="G3078" t="s">
        <v>16407</v>
      </c>
      <c r="H3078" t="s">
        <v>16408</v>
      </c>
      <c r="I3078" t="s">
        <v>44</v>
      </c>
      <c r="J3078" t="s">
        <v>16409</v>
      </c>
      <c r="K3078" t="s">
        <v>224</v>
      </c>
      <c r="L3078" t="s">
        <v>44</v>
      </c>
      <c r="M3078" t="s">
        <v>225</v>
      </c>
      <c r="N3078" t="s">
        <v>16407</v>
      </c>
      <c r="O3078" t="s">
        <v>16408</v>
      </c>
      <c r="P3078" t="s">
        <v>44</v>
      </c>
      <c r="Q3078" t="s">
        <v>16409</v>
      </c>
      <c r="R3078" t="s">
        <v>224</v>
      </c>
      <c r="S3078" t="s">
        <v>44</v>
      </c>
      <c r="T3078" t="s">
        <v>225</v>
      </c>
      <c r="U3078" t="s">
        <v>16410</v>
      </c>
      <c r="V3078" t="s">
        <v>44</v>
      </c>
      <c r="W3078" t="s">
        <v>44</v>
      </c>
      <c r="X3078" t="s">
        <v>44</v>
      </c>
      <c r="Y3078" t="s">
        <v>44</v>
      </c>
      <c r="Z3078" t="s">
        <v>44</v>
      </c>
      <c r="AA3078" t="s">
        <v>227</v>
      </c>
      <c r="AB3078" t="str">
        <f>_xlfn.XLOOKUP(Parameter1__2[[#This Row],[OwnerId]],User[Id],User[FullName],"",0)</f>
        <v>Igor Davidiuk</v>
      </c>
      <c r="AC3078" s="1">
        <v>41947.898993055554</v>
      </c>
      <c r="AD3078" t="s">
        <v>227</v>
      </c>
      <c r="AE3078" s="1">
        <v>42246.465590277781</v>
      </c>
      <c r="AF3078" t="s">
        <v>117</v>
      </c>
      <c r="AG3078" s="1">
        <v>43037.785243055558</v>
      </c>
      <c r="AH3078" s="1"/>
      <c r="AI3078">
        <v>1</v>
      </c>
      <c r="AJ3078" t="s">
        <v>74</v>
      </c>
      <c r="AL3078" t="s">
        <v>44</v>
      </c>
      <c r="AM3078" t="s">
        <v>346</v>
      </c>
      <c r="AN3078" t="s">
        <v>44</v>
      </c>
      <c r="AO3078">
        <v>0</v>
      </c>
      <c r="AP3078" t="s">
        <v>44</v>
      </c>
      <c r="AQ3078" t="s">
        <v>44</v>
      </c>
      <c r="AR3078" t="s">
        <v>44</v>
      </c>
      <c r="AS3078" t="s">
        <v>44</v>
      </c>
    </row>
    <row r="3079" spans="1:45" hidden="1" x14ac:dyDescent="0.25">
      <c r="A3079" t="s">
        <v>15132</v>
      </c>
      <c r="C3079" t="s">
        <v>15133</v>
      </c>
      <c r="D3079" t="str">
        <f>_xlfn.XLOOKUP(Parameter1__2[[#This Row],[Id]],machine_acc,Instrument__c[Column1],"Prospect",0,1)</f>
        <v>Prospect</v>
      </c>
      <c r="E3079" t="s">
        <v>46</v>
      </c>
      <c r="F3079" t="str">
        <f>_xlfn.XLOOKUP(Parameter1__2[[#This Row],[ParentId]],Account_ID_Acc,Account_Name_acc,"",0)</f>
        <v/>
      </c>
      <c r="G3079" t="s">
        <v>15134</v>
      </c>
      <c r="H3079" t="s">
        <v>15135</v>
      </c>
      <c r="I3079" t="s">
        <v>44</v>
      </c>
      <c r="J3079" t="s">
        <v>15136</v>
      </c>
      <c r="K3079" t="s">
        <v>93</v>
      </c>
      <c r="L3079" t="s">
        <v>44</v>
      </c>
      <c r="M3079" t="s">
        <v>94</v>
      </c>
      <c r="N3079" t="s">
        <v>44</v>
      </c>
      <c r="O3079" t="s">
        <v>44</v>
      </c>
      <c r="P3079" t="s">
        <v>44</v>
      </c>
      <c r="Q3079" t="s">
        <v>44</v>
      </c>
      <c r="R3079" t="s">
        <v>44</v>
      </c>
      <c r="S3079" t="s">
        <v>44</v>
      </c>
      <c r="T3079" t="s">
        <v>44</v>
      </c>
      <c r="U3079" t="s">
        <v>15137</v>
      </c>
      <c r="V3079" t="s">
        <v>44</v>
      </c>
      <c r="W3079" t="s">
        <v>44</v>
      </c>
      <c r="X3079" t="s">
        <v>44</v>
      </c>
      <c r="Y3079" t="s">
        <v>44</v>
      </c>
      <c r="Z3079" t="s">
        <v>44</v>
      </c>
      <c r="AA3079" t="s">
        <v>54</v>
      </c>
      <c r="AB3079" t="str">
        <f>_xlfn.XLOOKUP(Parameter1__2[[#This Row],[OwnerId]],User[Id],User[FullName],"",0)</f>
        <v>Deon Anderson</v>
      </c>
      <c r="AC3079" s="1">
        <v>41868.369884259257</v>
      </c>
      <c r="AD3079" t="s">
        <v>54</v>
      </c>
      <c r="AE3079" s="1">
        <v>42246.465543981481</v>
      </c>
      <c r="AF3079" t="s">
        <v>117</v>
      </c>
      <c r="AG3079" s="1">
        <v>43035.391585648147</v>
      </c>
      <c r="AH3079" s="1">
        <v>42352</v>
      </c>
      <c r="AI3079">
        <v>0</v>
      </c>
      <c r="AJ3079" t="s">
        <v>96</v>
      </c>
      <c r="AL3079" t="s">
        <v>44</v>
      </c>
      <c r="AM3079" t="s">
        <v>346</v>
      </c>
      <c r="AN3079" t="s">
        <v>44</v>
      </c>
      <c r="AO3079">
        <v>0</v>
      </c>
      <c r="AP3079" t="s">
        <v>44</v>
      </c>
      <c r="AQ3079" t="s">
        <v>44</v>
      </c>
      <c r="AR3079" t="s">
        <v>44</v>
      </c>
      <c r="AS3079" t="s">
        <v>44</v>
      </c>
    </row>
    <row r="3080" spans="1:45" hidden="1" x14ac:dyDescent="0.25">
      <c r="A3080" t="s">
        <v>13820</v>
      </c>
      <c r="C3080" t="s">
        <v>13821</v>
      </c>
      <c r="D3080" t="str">
        <f>_xlfn.XLOOKUP(Parameter1__2[[#This Row],[Id]],machine_acc,Instrument__c[Column1],"Prospect",0,1)</f>
        <v>Prospect</v>
      </c>
      <c r="E3080" t="s">
        <v>46</v>
      </c>
      <c r="F3080" t="str">
        <f>_xlfn.XLOOKUP(Parameter1__2[[#This Row],[ParentId]],Account_ID_Acc,Account_Name_acc,"",0)</f>
        <v/>
      </c>
      <c r="G3080" t="s">
        <v>13822</v>
      </c>
      <c r="H3080" t="s">
        <v>13823</v>
      </c>
      <c r="I3080" t="s">
        <v>44</v>
      </c>
      <c r="J3080" t="s">
        <v>44</v>
      </c>
      <c r="K3080" t="s">
        <v>827</v>
      </c>
      <c r="L3080" t="s">
        <v>44</v>
      </c>
      <c r="M3080" t="s">
        <v>828</v>
      </c>
      <c r="N3080" t="s">
        <v>44</v>
      </c>
      <c r="O3080" t="s">
        <v>44</v>
      </c>
      <c r="P3080" t="s">
        <v>44</v>
      </c>
      <c r="Q3080" t="s">
        <v>44</v>
      </c>
      <c r="R3080" t="s">
        <v>44</v>
      </c>
      <c r="S3080" t="s">
        <v>44</v>
      </c>
      <c r="T3080" t="s">
        <v>44</v>
      </c>
      <c r="U3080" t="s">
        <v>13824</v>
      </c>
      <c r="V3080" t="s">
        <v>44</v>
      </c>
      <c r="W3080" t="s">
        <v>44</v>
      </c>
      <c r="X3080" t="s">
        <v>44</v>
      </c>
      <c r="Y3080" t="s">
        <v>44</v>
      </c>
      <c r="Z3080" t="s">
        <v>44</v>
      </c>
      <c r="AA3080" t="s">
        <v>54</v>
      </c>
      <c r="AB3080" t="str">
        <f>_xlfn.XLOOKUP(Parameter1__2[[#This Row],[OwnerId]],User[Id],User[FullName],"",0)</f>
        <v>Deon Anderson</v>
      </c>
      <c r="AC3080" s="1">
        <v>41798.965717592589</v>
      </c>
      <c r="AD3080" t="s">
        <v>429</v>
      </c>
      <c r="AE3080" s="1">
        <v>42632.206354166665</v>
      </c>
      <c r="AF3080" t="s">
        <v>56</v>
      </c>
      <c r="AG3080" s="1">
        <v>43035.391585648147</v>
      </c>
      <c r="AH3080" s="1"/>
      <c r="AI3080">
        <v>0</v>
      </c>
      <c r="AJ3080" t="s">
        <v>74</v>
      </c>
      <c r="AL3080" t="s">
        <v>44</v>
      </c>
      <c r="AM3080" t="s">
        <v>44</v>
      </c>
      <c r="AN3080" t="s">
        <v>44</v>
      </c>
      <c r="AO3080">
        <v>0</v>
      </c>
      <c r="AP3080" t="s">
        <v>44</v>
      </c>
      <c r="AQ3080" t="s">
        <v>44</v>
      </c>
      <c r="AR3080" t="s">
        <v>44</v>
      </c>
      <c r="AS3080" t="s">
        <v>44</v>
      </c>
    </row>
    <row r="3081" spans="1:45" hidden="1" x14ac:dyDescent="0.25">
      <c r="A3081" t="s">
        <v>17737</v>
      </c>
      <c r="C3081" t="s">
        <v>17738</v>
      </c>
      <c r="D3081" t="str">
        <f>_xlfn.XLOOKUP(Parameter1__2[[#This Row],[Id]],machine_acc,Instrument__c[Column1],"Prospect",0,1)</f>
        <v>Prospect</v>
      </c>
      <c r="E3081" t="s">
        <v>46</v>
      </c>
      <c r="F3081" t="str">
        <f>_xlfn.XLOOKUP(Parameter1__2[[#This Row],[ParentId]],Account_ID_Acc,Account_Name_acc,"",0)</f>
        <v/>
      </c>
      <c r="G3081" t="s">
        <v>44</v>
      </c>
      <c r="H3081" t="s">
        <v>643</v>
      </c>
      <c r="I3081" t="s">
        <v>44</v>
      </c>
      <c r="J3081" t="s">
        <v>44</v>
      </c>
      <c r="K3081" t="s">
        <v>79</v>
      </c>
      <c r="L3081" t="s">
        <v>44</v>
      </c>
      <c r="M3081" t="s">
        <v>80</v>
      </c>
      <c r="N3081" t="s">
        <v>44</v>
      </c>
      <c r="O3081" t="s">
        <v>643</v>
      </c>
      <c r="P3081" t="s">
        <v>44</v>
      </c>
      <c r="Q3081" t="s">
        <v>44</v>
      </c>
      <c r="R3081" t="s">
        <v>79</v>
      </c>
      <c r="S3081" t="s">
        <v>44</v>
      </c>
      <c r="T3081" t="s">
        <v>80</v>
      </c>
      <c r="U3081" t="s">
        <v>17739</v>
      </c>
      <c r="V3081" t="s">
        <v>44</v>
      </c>
      <c r="W3081" t="s">
        <v>44</v>
      </c>
      <c r="X3081" t="s">
        <v>44</v>
      </c>
      <c r="Y3081" t="s">
        <v>44</v>
      </c>
      <c r="Z3081" t="s">
        <v>44</v>
      </c>
      <c r="AA3081" t="s">
        <v>54</v>
      </c>
      <c r="AB3081" t="str">
        <f>_xlfn.XLOOKUP(Parameter1__2[[#This Row],[OwnerId]],User[Id],User[FullName],"",0)</f>
        <v>Deon Anderson</v>
      </c>
      <c r="AC3081" s="1">
        <v>42129.104108796295</v>
      </c>
      <c r="AD3081" t="s">
        <v>54</v>
      </c>
      <c r="AE3081" s="1">
        <v>42246.465613425928</v>
      </c>
      <c r="AF3081" t="s">
        <v>117</v>
      </c>
      <c r="AG3081" s="1">
        <v>42246.560763888891</v>
      </c>
      <c r="AH3081" s="1"/>
      <c r="AI3081">
        <v>1</v>
      </c>
      <c r="AJ3081" t="s">
        <v>3071</v>
      </c>
      <c r="AL3081" t="s">
        <v>44</v>
      </c>
      <c r="AM3081" t="s">
        <v>44</v>
      </c>
      <c r="AN3081" t="s">
        <v>44</v>
      </c>
      <c r="AO3081">
        <v>0</v>
      </c>
      <c r="AP3081" t="s">
        <v>44</v>
      </c>
      <c r="AQ3081" t="s">
        <v>44</v>
      </c>
      <c r="AR3081" t="s">
        <v>44</v>
      </c>
      <c r="AS3081" t="s">
        <v>44</v>
      </c>
    </row>
    <row r="3082" spans="1:45" hidden="1" x14ac:dyDescent="0.25">
      <c r="A3082" t="s">
        <v>8925</v>
      </c>
      <c r="C3082" t="s">
        <v>8926</v>
      </c>
      <c r="D3082" t="str">
        <f>_xlfn.XLOOKUP(Parameter1__2[[#This Row],[Id]],machine_acc,Instrument__c[Column1],"Prospect",0,1)</f>
        <v>Prospect</v>
      </c>
      <c r="E3082" t="s">
        <v>46</v>
      </c>
      <c r="F3082" t="str">
        <f>_xlfn.XLOOKUP(Parameter1__2[[#This Row],[ParentId]],Account_ID_Acc,Account_Name_acc,"",0)</f>
        <v/>
      </c>
      <c r="G3082" t="s">
        <v>8927</v>
      </c>
      <c r="H3082" t="s">
        <v>612</v>
      </c>
      <c r="I3082" t="s">
        <v>44</v>
      </c>
      <c r="J3082" t="s">
        <v>8928</v>
      </c>
      <c r="K3082" t="s">
        <v>613</v>
      </c>
      <c r="L3082" t="s">
        <v>44</v>
      </c>
      <c r="M3082" t="s">
        <v>614</v>
      </c>
      <c r="N3082" t="s">
        <v>8927</v>
      </c>
      <c r="O3082" t="s">
        <v>612</v>
      </c>
      <c r="P3082" t="s">
        <v>44</v>
      </c>
      <c r="Q3082" t="s">
        <v>8928</v>
      </c>
      <c r="R3082" t="s">
        <v>613</v>
      </c>
      <c r="S3082" t="s">
        <v>44</v>
      </c>
      <c r="T3082" t="s">
        <v>614</v>
      </c>
      <c r="U3082" t="s">
        <v>8929</v>
      </c>
      <c r="V3082" t="s">
        <v>44</v>
      </c>
      <c r="W3082" t="s">
        <v>44</v>
      </c>
      <c r="X3082" t="s">
        <v>8930</v>
      </c>
      <c r="Y3082" t="s">
        <v>44</v>
      </c>
      <c r="Z3082" t="s">
        <v>44</v>
      </c>
      <c r="AA3082" t="s">
        <v>194</v>
      </c>
      <c r="AB3082" t="str">
        <f>_xlfn.XLOOKUP(Parameter1__2[[#This Row],[OwnerId]],User[Id],User[FullName],"",0)</f>
        <v>Dylan Kirschberg</v>
      </c>
      <c r="AC3082" s="1">
        <v>43719.678611111114</v>
      </c>
      <c r="AD3082" t="s">
        <v>194</v>
      </c>
      <c r="AE3082" s="1">
        <v>43719.67864583333</v>
      </c>
      <c r="AF3082" t="s">
        <v>194</v>
      </c>
      <c r="AG3082" s="1">
        <v>43719.67864583333</v>
      </c>
      <c r="AH3082" s="1"/>
      <c r="AI3082">
        <v>1</v>
      </c>
      <c r="AJ3082" t="s">
        <v>44</v>
      </c>
      <c r="AL3082" t="s">
        <v>44</v>
      </c>
      <c r="AM3082" t="s">
        <v>44</v>
      </c>
      <c r="AN3082" t="s">
        <v>44</v>
      </c>
      <c r="AO3082">
        <v>0</v>
      </c>
      <c r="AP3082" t="s">
        <v>44</v>
      </c>
      <c r="AQ3082" t="s">
        <v>44</v>
      </c>
      <c r="AR3082" t="s">
        <v>44</v>
      </c>
      <c r="AS3082" t="s">
        <v>44</v>
      </c>
    </row>
    <row r="3083" spans="1:45" hidden="1" x14ac:dyDescent="0.25">
      <c r="A3083" t="s">
        <v>3453</v>
      </c>
      <c r="C3083" t="s">
        <v>3454</v>
      </c>
      <c r="D3083" t="str">
        <f>_xlfn.XLOOKUP(Parameter1__2[[#This Row],[Id]],machine_acc,Instrument__c[Column1],"Prospect",0,1)</f>
        <v>Prospect</v>
      </c>
      <c r="E3083" t="s">
        <v>46</v>
      </c>
      <c r="F3083" t="str">
        <f>_xlfn.XLOOKUP(Parameter1__2[[#This Row],[ParentId]],Account_ID_Acc,Account_Name_acc,"",0)</f>
        <v/>
      </c>
      <c r="G3083" t="s">
        <v>44</v>
      </c>
      <c r="H3083" t="s">
        <v>3455</v>
      </c>
      <c r="I3083" t="s">
        <v>44</v>
      </c>
      <c r="J3083" t="s">
        <v>44</v>
      </c>
      <c r="K3083" t="s">
        <v>3456</v>
      </c>
      <c r="L3083" t="s">
        <v>44</v>
      </c>
      <c r="M3083" t="s">
        <v>3457</v>
      </c>
      <c r="N3083" t="s">
        <v>44</v>
      </c>
      <c r="O3083" t="s">
        <v>3455</v>
      </c>
      <c r="P3083" t="s">
        <v>44</v>
      </c>
      <c r="Q3083" t="s">
        <v>44</v>
      </c>
      <c r="R3083" t="s">
        <v>3456</v>
      </c>
      <c r="S3083" t="s">
        <v>44</v>
      </c>
      <c r="T3083" t="s">
        <v>3457</v>
      </c>
      <c r="U3083" t="s">
        <v>3458</v>
      </c>
      <c r="V3083" t="s">
        <v>44</v>
      </c>
      <c r="W3083" t="s">
        <v>44</v>
      </c>
      <c r="X3083" t="s">
        <v>44</v>
      </c>
      <c r="Y3083" t="s">
        <v>44</v>
      </c>
      <c r="Z3083" t="s">
        <v>44</v>
      </c>
      <c r="AA3083" t="s">
        <v>227</v>
      </c>
      <c r="AB3083" t="str">
        <f>_xlfn.XLOOKUP(Parameter1__2[[#This Row],[OwnerId]],User[Id],User[FullName],"",0)</f>
        <v>Igor Davidiuk</v>
      </c>
      <c r="AC3083" s="1">
        <v>42772.86347222222</v>
      </c>
      <c r="AD3083" t="s">
        <v>227</v>
      </c>
      <c r="AE3083" s="1">
        <v>42772.863553240742</v>
      </c>
      <c r="AF3083" t="s">
        <v>227</v>
      </c>
      <c r="AG3083" s="1">
        <v>43035.391585648147</v>
      </c>
      <c r="AH3083" s="1"/>
      <c r="AI3083">
        <v>1</v>
      </c>
      <c r="AJ3083" t="s">
        <v>74</v>
      </c>
      <c r="AL3083" t="s">
        <v>44</v>
      </c>
      <c r="AM3083" t="s">
        <v>346</v>
      </c>
      <c r="AN3083" t="s">
        <v>44</v>
      </c>
      <c r="AO3083">
        <v>0</v>
      </c>
      <c r="AP3083" t="s">
        <v>44</v>
      </c>
      <c r="AQ3083" t="s">
        <v>44</v>
      </c>
      <c r="AR3083" t="s">
        <v>229</v>
      </c>
      <c r="AS3083" t="s">
        <v>44</v>
      </c>
    </row>
    <row r="3084" spans="1:45" hidden="1" x14ac:dyDescent="0.25">
      <c r="A3084" t="s">
        <v>10017</v>
      </c>
      <c r="C3084" t="s">
        <v>10018</v>
      </c>
      <c r="D3084" t="str">
        <f>_xlfn.XLOOKUP(Parameter1__2[[#This Row],[Id]],machine_acc,Instrument__c[Column1],"Prospect",0,1)</f>
        <v>Prospect</v>
      </c>
      <c r="E3084" t="s">
        <v>46</v>
      </c>
      <c r="F3084" t="str">
        <f>_xlfn.XLOOKUP(Parameter1__2[[#This Row],[ParentId]],Account_ID_Acc,Account_Name_acc,"",0)</f>
        <v/>
      </c>
      <c r="G3084" t="s">
        <v>44</v>
      </c>
      <c r="H3084" t="s">
        <v>44</v>
      </c>
      <c r="I3084" t="s">
        <v>44</v>
      </c>
      <c r="J3084" t="s">
        <v>44</v>
      </c>
      <c r="K3084" t="s">
        <v>214</v>
      </c>
      <c r="L3084" t="s">
        <v>44</v>
      </c>
      <c r="M3084" t="s">
        <v>215</v>
      </c>
      <c r="N3084" t="s">
        <v>44</v>
      </c>
      <c r="O3084" t="s">
        <v>44</v>
      </c>
      <c r="P3084" t="s">
        <v>44</v>
      </c>
      <c r="Q3084" t="s">
        <v>44</v>
      </c>
      <c r="R3084" t="s">
        <v>214</v>
      </c>
      <c r="S3084" t="s">
        <v>44</v>
      </c>
      <c r="T3084" t="s">
        <v>215</v>
      </c>
      <c r="U3084" t="s">
        <v>10019</v>
      </c>
      <c r="V3084" t="s">
        <v>44</v>
      </c>
      <c r="W3084" t="s">
        <v>44</v>
      </c>
      <c r="X3084" t="s">
        <v>10020</v>
      </c>
      <c r="Y3084" t="s">
        <v>44</v>
      </c>
      <c r="Z3084" t="s">
        <v>44</v>
      </c>
      <c r="AA3084" t="s">
        <v>194</v>
      </c>
      <c r="AB3084" t="str">
        <f>_xlfn.XLOOKUP(Parameter1__2[[#This Row],[OwnerId]],User[Id],User[FullName],"",0)</f>
        <v>Dylan Kirschberg</v>
      </c>
      <c r="AC3084" s="1">
        <v>43796.906307870369</v>
      </c>
      <c r="AD3084" t="s">
        <v>160</v>
      </c>
      <c r="AE3084" s="1">
        <v>43796.942569444444</v>
      </c>
      <c r="AF3084" t="s">
        <v>160</v>
      </c>
      <c r="AG3084" s="1">
        <v>43796.942569444444</v>
      </c>
      <c r="AH3084" s="1"/>
      <c r="AI3084">
        <v>1</v>
      </c>
      <c r="AJ3084" t="s">
        <v>44</v>
      </c>
      <c r="AL3084" t="s">
        <v>44</v>
      </c>
      <c r="AM3084" t="s">
        <v>44</v>
      </c>
      <c r="AN3084" t="s">
        <v>44</v>
      </c>
      <c r="AO3084">
        <v>0</v>
      </c>
      <c r="AP3084" t="s">
        <v>44</v>
      </c>
      <c r="AQ3084" t="s">
        <v>44</v>
      </c>
      <c r="AR3084" t="s">
        <v>44</v>
      </c>
      <c r="AS3084" t="s">
        <v>44</v>
      </c>
    </row>
    <row r="3085" spans="1:45" hidden="1" x14ac:dyDescent="0.25">
      <c r="A3085" t="s">
        <v>230</v>
      </c>
      <c r="C3085" t="s">
        <v>231</v>
      </c>
      <c r="D3085" t="str">
        <f>_xlfn.XLOOKUP(Parameter1__2[[#This Row],[Id]],machine_acc,Instrument__c[Column1],"Prospect",0,1)</f>
        <v>Prospect</v>
      </c>
      <c r="E3085" t="s">
        <v>46</v>
      </c>
      <c r="F3085" t="str">
        <f>_xlfn.XLOOKUP(Parameter1__2[[#This Row],[ParentId]],Account_ID_Acc,Account_Name_acc,"",0)</f>
        <v/>
      </c>
      <c r="G3085" t="s">
        <v>44</v>
      </c>
      <c r="H3085" t="s">
        <v>232</v>
      </c>
      <c r="I3085" t="s">
        <v>233</v>
      </c>
      <c r="J3085" t="s">
        <v>44</v>
      </c>
      <c r="K3085" t="s">
        <v>110</v>
      </c>
      <c r="L3085" t="s">
        <v>234</v>
      </c>
      <c r="M3085" t="s">
        <v>112</v>
      </c>
      <c r="N3085" t="s">
        <v>44</v>
      </c>
      <c r="O3085" t="s">
        <v>232</v>
      </c>
      <c r="P3085" t="s">
        <v>233</v>
      </c>
      <c r="Q3085" t="s">
        <v>44</v>
      </c>
      <c r="R3085" t="s">
        <v>110</v>
      </c>
      <c r="S3085" t="s">
        <v>234</v>
      </c>
      <c r="T3085" t="s">
        <v>112</v>
      </c>
      <c r="U3085" t="s">
        <v>235</v>
      </c>
      <c r="V3085" t="s">
        <v>44</v>
      </c>
      <c r="W3085" t="s">
        <v>44</v>
      </c>
      <c r="X3085" t="s">
        <v>44</v>
      </c>
      <c r="Y3085" t="s">
        <v>115</v>
      </c>
      <c r="Z3085" t="s">
        <v>236</v>
      </c>
      <c r="AA3085" t="s">
        <v>205</v>
      </c>
      <c r="AB3085" t="str">
        <f>_xlfn.XLOOKUP(Parameter1__2[[#This Row],[OwnerId]],User[Id],User[FullName],"",0)</f>
        <v>JD Standridge</v>
      </c>
      <c r="AC3085" s="1">
        <v>42346.014351851853</v>
      </c>
      <c r="AD3085" t="s">
        <v>205</v>
      </c>
      <c r="AE3085" s="1">
        <v>42346.014351851853</v>
      </c>
      <c r="AF3085" t="s">
        <v>205</v>
      </c>
      <c r="AG3085" s="1">
        <v>43036.800706018519</v>
      </c>
      <c r="AH3085" s="1">
        <v>42614</v>
      </c>
      <c r="AI3085">
        <v>1</v>
      </c>
      <c r="AJ3085" t="s">
        <v>237</v>
      </c>
      <c r="AL3085" t="s">
        <v>44</v>
      </c>
      <c r="AM3085" t="s">
        <v>44</v>
      </c>
      <c r="AN3085" t="s">
        <v>44</v>
      </c>
      <c r="AO3085">
        <v>0</v>
      </c>
      <c r="AP3085" t="s">
        <v>44</v>
      </c>
      <c r="AQ3085" t="s">
        <v>44</v>
      </c>
      <c r="AR3085" t="s">
        <v>229</v>
      </c>
      <c r="AS3085" t="s">
        <v>44</v>
      </c>
    </row>
    <row r="3086" spans="1:45" x14ac:dyDescent="0.25">
      <c r="A3086" t="s">
        <v>14098</v>
      </c>
      <c r="B3086" t="s">
        <v>72352</v>
      </c>
      <c r="C3086" t="s">
        <v>72353</v>
      </c>
      <c r="D3086" t="str">
        <f>_xlfn.XLOOKUP(Parameter1__2[[#This Row],[Id]],machine_acc,Instrument__c[Column1],"Prospect",0,1)</f>
        <v>Customer</v>
      </c>
      <c r="E3086" t="s">
        <v>46</v>
      </c>
      <c r="F3086" t="str">
        <f>_xlfn.XLOOKUP(Parameter1__2[[#This Row],[ParentId]],Account_ID_Acc,Account_Name_acc,"",0)</f>
        <v/>
      </c>
      <c r="G3086" t="s">
        <v>14099</v>
      </c>
      <c r="H3086" t="s">
        <v>1574</v>
      </c>
      <c r="I3086" t="s">
        <v>44</v>
      </c>
      <c r="J3086" t="s">
        <v>44</v>
      </c>
      <c r="K3086" t="s">
        <v>224</v>
      </c>
      <c r="L3086" t="s">
        <v>44</v>
      </c>
      <c r="M3086" t="s">
        <v>225</v>
      </c>
      <c r="N3086" t="s">
        <v>44</v>
      </c>
      <c r="O3086" t="s">
        <v>44</v>
      </c>
      <c r="P3086" t="s">
        <v>44</v>
      </c>
      <c r="Q3086" t="s">
        <v>44</v>
      </c>
      <c r="R3086" t="s">
        <v>44</v>
      </c>
      <c r="S3086" t="s">
        <v>44</v>
      </c>
      <c r="T3086" t="s">
        <v>44</v>
      </c>
      <c r="U3086" t="s">
        <v>14100</v>
      </c>
      <c r="V3086" t="s">
        <v>44</v>
      </c>
      <c r="W3086" t="s">
        <v>44</v>
      </c>
      <c r="X3086" t="s">
        <v>14101</v>
      </c>
      <c r="Y3086" t="s">
        <v>44</v>
      </c>
      <c r="Z3086" t="s">
        <v>44</v>
      </c>
      <c r="AA3086" t="s">
        <v>227</v>
      </c>
      <c r="AB3086" t="str">
        <f>_xlfn.XLOOKUP(Parameter1__2[[#This Row],[OwnerId]],User[Id],User[FullName],"",0)</f>
        <v>Igor Davidiuk</v>
      </c>
      <c r="AC3086" s="1">
        <v>41805.881782407407</v>
      </c>
      <c r="AD3086" t="s">
        <v>117</v>
      </c>
      <c r="AE3086" s="1">
        <v>42766.0159375</v>
      </c>
      <c r="AF3086" t="s">
        <v>54</v>
      </c>
      <c r="AG3086" s="1">
        <v>43037.785243055558</v>
      </c>
      <c r="AH3086" s="1"/>
      <c r="AI3086">
        <v>0</v>
      </c>
      <c r="AJ3086" t="s">
        <v>96</v>
      </c>
      <c r="AK3086">
        <v>56.730657999999998</v>
      </c>
      <c r="AL3086" t="s">
        <v>14102</v>
      </c>
      <c r="AM3086" t="s">
        <v>44</v>
      </c>
      <c r="AN3086" t="s">
        <v>44</v>
      </c>
      <c r="AO3086">
        <v>0</v>
      </c>
      <c r="AP3086" t="s">
        <v>44</v>
      </c>
      <c r="AQ3086" t="s">
        <v>44</v>
      </c>
      <c r="AR3086" t="s">
        <v>44</v>
      </c>
      <c r="AS3086" t="s">
        <v>44</v>
      </c>
    </row>
    <row r="3087" spans="1:45" hidden="1" x14ac:dyDescent="0.25">
      <c r="A3087" t="s">
        <v>8231</v>
      </c>
      <c r="C3087" t="s">
        <v>8232</v>
      </c>
      <c r="D3087" t="str">
        <f>_xlfn.XLOOKUP(Parameter1__2[[#This Row],[Id]],machine_acc,Instrument__c[Column1],"Prospect",0,1)</f>
        <v>Prospect</v>
      </c>
      <c r="E3087" t="s">
        <v>46</v>
      </c>
      <c r="F3087" t="str">
        <f>_xlfn.XLOOKUP(Parameter1__2[[#This Row],[ParentId]],Account_ID_Acc,Account_Name_acc,"",0)</f>
        <v/>
      </c>
      <c r="G3087" t="s">
        <v>44</v>
      </c>
      <c r="H3087" t="s">
        <v>44</v>
      </c>
      <c r="I3087" t="s">
        <v>44</v>
      </c>
      <c r="J3087" t="s">
        <v>44</v>
      </c>
      <c r="K3087" t="s">
        <v>44</v>
      </c>
      <c r="L3087" t="s">
        <v>44</v>
      </c>
      <c r="M3087" t="s">
        <v>44</v>
      </c>
      <c r="N3087" t="s">
        <v>44</v>
      </c>
      <c r="O3087" t="s">
        <v>44</v>
      </c>
      <c r="P3087" t="s">
        <v>44</v>
      </c>
      <c r="Q3087" t="s">
        <v>44</v>
      </c>
      <c r="R3087" t="s">
        <v>44</v>
      </c>
      <c r="S3087" t="s">
        <v>44</v>
      </c>
      <c r="T3087" t="s">
        <v>44</v>
      </c>
      <c r="U3087" t="s">
        <v>8233</v>
      </c>
      <c r="V3087" t="s">
        <v>44</v>
      </c>
      <c r="W3087" t="s">
        <v>44</v>
      </c>
      <c r="X3087" t="s">
        <v>44</v>
      </c>
      <c r="Y3087" t="s">
        <v>44</v>
      </c>
      <c r="Z3087" t="s">
        <v>44</v>
      </c>
      <c r="AA3087" t="s">
        <v>56</v>
      </c>
      <c r="AB3087" t="str">
        <f>_xlfn.XLOOKUP(Parameter1__2[[#This Row],[OwnerId]],User[Id],User[FullName],"",0)</f>
        <v>Matt Hyland</v>
      </c>
      <c r="AC3087" s="1">
        <v>43646.967557870368</v>
      </c>
      <c r="AD3087" t="s">
        <v>56</v>
      </c>
      <c r="AE3087" s="1">
        <v>43647.017141203702</v>
      </c>
      <c r="AF3087" t="s">
        <v>56</v>
      </c>
      <c r="AG3087" s="1">
        <v>43647.017141203702</v>
      </c>
      <c r="AH3087" s="1"/>
      <c r="AI3087">
        <v>1</v>
      </c>
      <c r="AJ3087" t="s">
        <v>44</v>
      </c>
      <c r="AL3087" t="s">
        <v>44</v>
      </c>
      <c r="AM3087" t="s">
        <v>44</v>
      </c>
      <c r="AN3087" t="s">
        <v>44</v>
      </c>
      <c r="AO3087">
        <v>0</v>
      </c>
      <c r="AP3087" t="s">
        <v>44</v>
      </c>
      <c r="AQ3087" t="s">
        <v>44</v>
      </c>
      <c r="AR3087" t="s">
        <v>44</v>
      </c>
      <c r="AS3087" t="s">
        <v>44</v>
      </c>
    </row>
    <row r="3088" spans="1:45" hidden="1" x14ac:dyDescent="0.25">
      <c r="A3088" t="s">
        <v>16683</v>
      </c>
      <c r="C3088" t="s">
        <v>16684</v>
      </c>
      <c r="D3088" t="str">
        <f>_xlfn.XLOOKUP(Parameter1__2[[#This Row],[Id]],machine_acc,Instrument__c[Column1],"Prospect",0,1)</f>
        <v>Prospect</v>
      </c>
      <c r="E3088" t="s">
        <v>46</v>
      </c>
      <c r="F3088" t="str">
        <f>_xlfn.XLOOKUP(Parameter1__2[[#This Row],[ParentId]],Account_ID_Acc,Account_Name_acc,"",0)</f>
        <v/>
      </c>
      <c r="G3088" t="s">
        <v>16685</v>
      </c>
      <c r="H3088" t="s">
        <v>59</v>
      </c>
      <c r="I3088" t="s">
        <v>44</v>
      </c>
      <c r="J3088" t="s">
        <v>16686</v>
      </c>
      <c r="K3088" t="s">
        <v>60</v>
      </c>
      <c r="L3088" t="s">
        <v>44</v>
      </c>
      <c r="M3088" t="s">
        <v>61</v>
      </c>
      <c r="N3088" t="s">
        <v>16685</v>
      </c>
      <c r="O3088" t="s">
        <v>59</v>
      </c>
      <c r="P3088" t="s">
        <v>44</v>
      </c>
      <c r="Q3088" t="s">
        <v>16686</v>
      </c>
      <c r="R3088" t="s">
        <v>60</v>
      </c>
      <c r="S3088" t="s">
        <v>44</v>
      </c>
      <c r="T3088" t="s">
        <v>61</v>
      </c>
      <c r="U3088" t="s">
        <v>16687</v>
      </c>
      <c r="V3088" t="s">
        <v>44</v>
      </c>
      <c r="W3088" t="s">
        <v>44</v>
      </c>
      <c r="X3088" t="s">
        <v>16688</v>
      </c>
      <c r="Y3088" t="s">
        <v>44</v>
      </c>
      <c r="Z3088" t="s">
        <v>44</v>
      </c>
      <c r="AA3088" t="s">
        <v>54</v>
      </c>
      <c r="AB3088" t="str">
        <f>_xlfn.XLOOKUP(Parameter1__2[[#This Row],[OwnerId]],User[Id],User[FullName],"",0)</f>
        <v>Deon Anderson</v>
      </c>
      <c r="AC3088" s="1">
        <v>41981.081087962964</v>
      </c>
      <c r="AD3088" t="s">
        <v>54</v>
      </c>
      <c r="AE3088" s="1">
        <v>42246.465578703705</v>
      </c>
      <c r="AF3088" t="s">
        <v>117</v>
      </c>
      <c r="AG3088" s="1">
        <v>43035.824560185189</v>
      </c>
      <c r="AH3088" s="1"/>
      <c r="AI3088">
        <v>1</v>
      </c>
      <c r="AJ3088" t="s">
        <v>237</v>
      </c>
      <c r="AL3088" t="s">
        <v>44</v>
      </c>
      <c r="AM3088" t="s">
        <v>44</v>
      </c>
      <c r="AN3088" t="s">
        <v>44</v>
      </c>
      <c r="AO3088">
        <v>0</v>
      </c>
      <c r="AP3088" t="s">
        <v>44</v>
      </c>
      <c r="AQ3088" t="s">
        <v>44</v>
      </c>
      <c r="AR3088" t="s">
        <v>44</v>
      </c>
      <c r="AS3088" t="s">
        <v>44</v>
      </c>
    </row>
    <row r="3089" spans="1:45" hidden="1" x14ac:dyDescent="0.25">
      <c r="A3089" t="s">
        <v>14647</v>
      </c>
      <c r="C3089" t="s">
        <v>14648</v>
      </c>
      <c r="D3089" t="str">
        <f>_xlfn.XLOOKUP(Parameter1__2[[#This Row],[Id]],machine_acc,Instrument__c[Column1],"Prospect",0,1)</f>
        <v>Prospect</v>
      </c>
      <c r="E3089" t="s">
        <v>46</v>
      </c>
      <c r="F3089" t="str">
        <f>_xlfn.XLOOKUP(Parameter1__2[[#This Row],[ParentId]],Account_ID_Acc,Account_Name_acc,"",0)</f>
        <v/>
      </c>
      <c r="G3089" t="s">
        <v>44</v>
      </c>
      <c r="H3089" t="s">
        <v>44</v>
      </c>
      <c r="I3089" t="s">
        <v>249</v>
      </c>
      <c r="J3089" t="s">
        <v>44</v>
      </c>
      <c r="K3089" t="s">
        <v>251</v>
      </c>
      <c r="L3089" t="s">
        <v>252</v>
      </c>
      <c r="M3089" t="s">
        <v>253</v>
      </c>
      <c r="N3089" t="s">
        <v>44</v>
      </c>
      <c r="O3089" t="s">
        <v>44</v>
      </c>
      <c r="P3089" t="s">
        <v>44</v>
      </c>
      <c r="Q3089" t="s">
        <v>44</v>
      </c>
      <c r="R3089" t="s">
        <v>44</v>
      </c>
      <c r="S3089" t="s">
        <v>44</v>
      </c>
      <c r="T3089" t="s">
        <v>44</v>
      </c>
      <c r="U3089" t="s">
        <v>14649</v>
      </c>
      <c r="V3089" t="s">
        <v>44</v>
      </c>
      <c r="W3089" t="s">
        <v>44</v>
      </c>
      <c r="X3089" t="s">
        <v>44</v>
      </c>
      <c r="Y3089" t="s">
        <v>44</v>
      </c>
      <c r="Z3089" t="s">
        <v>44</v>
      </c>
      <c r="AA3089" t="s">
        <v>429</v>
      </c>
      <c r="AB3089" t="str">
        <f>_xlfn.XLOOKUP(Parameter1__2[[#This Row],[OwnerId]],User[Id],User[FullName],"",0)</f>
        <v>Hamish Coubray</v>
      </c>
      <c r="AC3089" s="1">
        <v>41813.998310185183</v>
      </c>
      <c r="AD3089" t="s">
        <v>429</v>
      </c>
      <c r="AE3089" s="1">
        <v>42246.465509259258</v>
      </c>
      <c r="AF3089" t="s">
        <v>117</v>
      </c>
      <c r="AG3089" s="1">
        <v>43033.775914351849</v>
      </c>
      <c r="AH3089" s="1"/>
      <c r="AI3089">
        <v>0</v>
      </c>
      <c r="AJ3089" t="s">
        <v>44</v>
      </c>
      <c r="AL3089" t="s">
        <v>44</v>
      </c>
      <c r="AM3089" t="s">
        <v>44</v>
      </c>
      <c r="AN3089" t="s">
        <v>44</v>
      </c>
      <c r="AO3089">
        <v>0</v>
      </c>
      <c r="AP3089" t="s">
        <v>44</v>
      </c>
      <c r="AQ3089" t="s">
        <v>44</v>
      </c>
      <c r="AR3089" t="s">
        <v>44</v>
      </c>
      <c r="AS3089" t="s">
        <v>44</v>
      </c>
    </row>
    <row r="3090" spans="1:45" x14ac:dyDescent="0.25">
      <c r="A3090" t="s">
        <v>14650</v>
      </c>
      <c r="B3090" t="s">
        <v>69065</v>
      </c>
      <c r="C3090" t="s">
        <v>69066</v>
      </c>
      <c r="D3090" t="str">
        <f>_xlfn.XLOOKUP(Parameter1__2[[#This Row],[Id]],machine_acc,Instrument__c[Column1],"Prospect",0,1)</f>
        <v>Customer</v>
      </c>
      <c r="E3090" t="s">
        <v>14647</v>
      </c>
      <c r="F3090" t="str">
        <f>_xlfn.XLOOKUP(Parameter1__2[[#This Row],[ParentId]],Account_ID_Acc,Account_Name_acc,"",0)</f>
        <v>Titan Enterprises</v>
      </c>
      <c r="G3090" t="s">
        <v>14651</v>
      </c>
      <c r="H3090" t="s">
        <v>44</v>
      </c>
      <c r="I3090" t="s">
        <v>249</v>
      </c>
      <c r="J3090" t="s">
        <v>14652</v>
      </c>
      <c r="K3090" t="s">
        <v>251</v>
      </c>
      <c r="L3090" t="s">
        <v>252</v>
      </c>
      <c r="M3090" t="s">
        <v>253</v>
      </c>
      <c r="N3090" t="s">
        <v>14653</v>
      </c>
      <c r="O3090" t="s">
        <v>14654</v>
      </c>
      <c r="P3090" t="s">
        <v>252</v>
      </c>
      <c r="Q3090" t="s">
        <v>13613</v>
      </c>
      <c r="R3090" t="s">
        <v>251</v>
      </c>
      <c r="S3090" t="s">
        <v>252</v>
      </c>
      <c r="T3090" t="s">
        <v>253</v>
      </c>
      <c r="U3090" t="s">
        <v>14655</v>
      </c>
      <c r="V3090" t="s">
        <v>44</v>
      </c>
      <c r="W3090" t="s">
        <v>44</v>
      </c>
      <c r="X3090" t="s">
        <v>14656</v>
      </c>
      <c r="Y3090" t="s">
        <v>44</v>
      </c>
      <c r="Z3090" t="s">
        <v>44</v>
      </c>
      <c r="AA3090" t="s">
        <v>256</v>
      </c>
      <c r="AB3090" t="str">
        <f>_xlfn.XLOOKUP(Parameter1__2[[#This Row],[OwnerId]],User[Id],User[FullName],"",0)</f>
        <v>Alan Mehrten</v>
      </c>
      <c r="AC3090" s="1">
        <v>41813.999340277776</v>
      </c>
      <c r="AD3090" t="s">
        <v>429</v>
      </c>
      <c r="AE3090" s="1">
        <v>42246.465509259258</v>
      </c>
      <c r="AF3090" t="s">
        <v>117</v>
      </c>
      <c r="AG3090" s="1">
        <v>43033.775914351849</v>
      </c>
      <c r="AH3090" s="1">
        <v>42852</v>
      </c>
      <c r="AI3090">
        <v>0</v>
      </c>
      <c r="AJ3090" t="s">
        <v>44</v>
      </c>
      <c r="AK3090">
        <v>-27.68488</v>
      </c>
      <c r="AL3090" t="s">
        <v>14657</v>
      </c>
      <c r="AM3090" t="s">
        <v>44</v>
      </c>
      <c r="AN3090" t="s">
        <v>44</v>
      </c>
      <c r="AO3090">
        <v>0</v>
      </c>
      <c r="AP3090" t="s">
        <v>44</v>
      </c>
      <c r="AQ3090" t="s">
        <v>44</v>
      </c>
      <c r="AR3090" t="s">
        <v>44</v>
      </c>
      <c r="AS3090" t="s">
        <v>44</v>
      </c>
    </row>
    <row r="3091" spans="1:45" hidden="1" x14ac:dyDescent="0.25">
      <c r="A3091" t="s">
        <v>5818</v>
      </c>
      <c r="C3091" t="s">
        <v>5819</v>
      </c>
      <c r="D3091" t="str">
        <f>_xlfn.XLOOKUP(Parameter1__2[[#This Row],[Id]],machine_acc,Instrument__c[Column1],"Prospect",0,1)</f>
        <v>Prospect</v>
      </c>
      <c r="E3091" t="s">
        <v>46</v>
      </c>
      <c r="F3091" t="str">
        <f>_xlfn.XLOOKUP(Parameter1__2[[#This Row],[ParentId]],Account_ID_Acc,Account_Name_acc,"",0)</f>
        <v/>
      </c>
      <c r="G3091" t="s">
        <v>5820</v>
      </c>
      <c r="H3091" t="s">
        <v>5821</v>
      </c>
      <c r="I3091" t="s">
        <v>404</v>
      </c>
      <c r="J3091" t="s">
        <v>5822</v>
      </c>
      <c r="K3091" t="s">
        <v>251</v>
      </c>
      <c r="L3091" t="s">
        <v>405</v>
      </c>
      <c r="M3091" t="s">
        <v>253</v>
      </c>
      <c r="N3091" t="s">
        <v>5820</v>
      </c>
      <c r="O3091" t="s">
        <v>5821</v>
      </c>
      <c r="P3091" t="s">
        <v>404</v>
      </c>
      <c r="Q3091" t="s">
        <v>5822</v>
      </c>
      <c r="R3091" t="s">
        <v>251</v>
      </c>
      <c r="S3091" t="s">
        <v>405</v>
      </c>
      <c r="T3091" t="s">
        <v>253</v>
      </c>
      <c r="U3091" t="s">
        <v>5823</v>
      </c>
      <c r="V3091" t="s">
        <v>44</v>
      </c>
      <c r="W3091" t="s">
        <v>44</v>
      </c>
      <c r="X3091" t="s">
        <v>44</v>
      </c>
      <c r="Y3091" t="s">
        <v>44</v>
      </c>
      <c r="Z3091" t="s">
        <v>5824</v>
      </c>
      <c r="AA3091" t="s">
        <v>256</v>
      </c>
      <c r="AB3091" t="str">
        <f>_xlfn.XLOOKUP(Parameter1__2[[#This Row],[OwnerId]],User[Id],User[FullName],"",0)</f>
        <v>Alan Mehrten</v>
      </c>
      <c r="AC3091" s="1">
        <v>43187.860763888886</v>
      </c>
      <c r="AD3091" t="s">
        <v>256</v>
      </c>
      <c r="AE3091" s="1">
        <v>43187.860763888886</v>
      </c>
      <c r="AF3091" t="s">
        <v>256</v>
      </c>
      <c r="AG3091" s="1">
        <v>43263.208923611113</v>
      </c>
      <c r="AH3091" s="1">
        <v>43263</v>
      </c>
      <c r="AI3091">
        <v>1</v>
      </c>
      <c r="AJ3091" t="s">
        <v>2202</v>
      </c>
      <c r="AL3091" t="s">
        <v>44</v>
      </c>
      <c r="AM3091" t="s">
        <v>944</v>
      </c>
      <c r="AN3091" t="s">
        <v>44</v>
      </c>
      <c r="AO3091">
        <v>0</v>
      </c>
      <c r="AP3091" t="s">
        <v>44</v>
      </c>
      <c r="AQ3091" t="s">
        <v>44</v>
      </c>
      <c r="AR3091" t="s">
        <v>5253</v>
      </c>
      <c r="AS3091" t="s">
        <v>44</v>
      </c>
    </row>
    <row r="3092" spans="1:45" hidden="1" x14ac:dyDescent="0.25">
      <c r="A3092" t="s">
        <v>1623</v>
      </c>
      <c r="C3092" t="s">
        <v>1624</v>
      </c>
      <c r="D3092" t="str">
        <f>_xlfn.XLOOKUP(Parameter1__2[[#This Row],[Id]],machine_acc,Instrument__c[Column1],"Prospect",0,1)</f>
        <v>Prospect</v>
      </c>
      <c r="E3092" t="s">
        <v>46</v>
      </c>
      <c r="F3092" t="str">
        <f>_xlfn.XLOOKUP(Parameter1__2[[#This Row],[ParentId]],Account_ID_Acc,Account_Name_acc,"",0)</f>
        <v/>
      </c>
      <c r="G3092" t="s">
        <v>44</v>
      </c>
      <c r="H3092" t="s">
        <v>1625</v>
      </c>
      <c r="I3092" t="s">
        <v>44</v>
      </c>
      <c r="J3092" t="s">
        <v>44</v>
      </c>
      <c r="K3092" t="s">
        <v>439</v>
      </c>
      <c r="L3092" t="s">
        <v>44</v>
      </c>
      <c r="M3092" t="s">
        <v>440</v>
      </c>
      <c r="N3092" t="s">
        <v>44</v>
      </c>
      <c r="O3092" t="s">
        <v>1625</v>
      </c>
      <c r="P3092" t="s">
        <v>44</v>
      </c>
      <c r="Q3092" t="s">
        <v>44</v>
      </c>
      <c r="R3092" t="s">
        <v>439</v>
      </c>
      <c r="S3092" t="s">
        <v>44</v>
      </c>
      <c r="T3092" t="s">
        <v>440</v>
      </c>
      <c r="U3092" t="s">
        <v>1626</v>
      </c>
      <c r="V3092" t="s">
        <v>44</v>
      </c>
      <c r="W3092" t="s">
        <v>44</v>
      </c>
      <c r="X3092" t="s">
        <v>1627</v>
      </c>
      <c r="Y3092" t="s">
        <v>115</v>
      </c>
      <c r="Z3092" t="s">
        <v>44</v>
      </c>
      <c r="AA3092" t="s">
        <v>227</v>
      </c>
      <c r="AB3092" t="str">
        <f>_xlfn.XLOOKUP(Parameter1__2[[#This Row],[OwnerId]],User[Id],User[FullName],"",0)</f>
        <v>Igor Davidiuk</v>
      </c>
      <c r="AC3092" s="1">
        <v>42482.684386574074</v>
      </c>
      <c r="AD3092" t="s">
        <v>227</v>
      </c>
      <c r="AE3092" s="1">
        <v>42482.684398148151</v>
      </c>
      <c r="AF3092" t="s">
        <v>227</v>
      </c>
      <c r="AG3092" s="1">
        <v>43036.800706018519</v>
      </c>
      <c r="AH3092" s="1"/>
      <c r="AI3092">
        <v>1</v>
      </c>
      <c r="AJ3092" t="s">
        <v>103</v>
      </c>
      <c r="AL3092" t="s">
        <v>44</v>
      </c>
      <c r="AM3092" t="s">
        <v>384</v>
      </c>
      <c r="AN3092" t="s">
        <v>44</v>
      </c>
      <c r="AO3092">
        <v>0</v>
      </c>
      <c r="AP3092" t="s">
        <v>44</v>
      </c>
      <c r="AQ3092" t="s">
        <v>44</v>
      </c>
      <c r="AR3092" t="s">
        <v>229</v>
      </c>
      <c r="AS3092" t="s">
        <v>44</v>
      </c>
    </row>
    <row r="3093" spans="1:45" hidden="1" x14ac:dyDescent="0.25">
      <c r="A3093" t="s">
        <v>6101</v>
      </c>
      <c r="C3093" t="s">
        <v>6102</v>
      </c>
      <c r="D3093" t="str">
        <f>_xlfn.XLOOKUP(Parameter1__2[[#This Row],[Id]],machine_acc,Instrument__c[Column1],"Prospect",0,1)</f>
        <v>Prospect</v>
      </c>
      <c r="E3093" t="s">
        <v>46</v>
      </c>
      <c r="F3093" t="str">
        <f>_xlfn.XLOOKUP(Parameter1__2[[#This Row],[ParentId]],Account_ID_Acc,Account_Name_acc,"",0)</f>
        <v/>
      </c>
      <c r="G3093" t="s">
        <v>6103</v>
      </c>
      <c r="H3093" t="s">
        <v>1859</v>
      </c>
      <c r="I3093" t="s">
        <v>108</v>
      </c>
      <c r="J3093" t="s">
        <v>6104</v>
      </c>
      <c r="K3093" t="s">
        <v>110</v>
      </c>
      <c r="L3093" t="s">
        <v>111</v>
      </c>
      <c r="M3093" t="s">
        <v>112</v>
      </c>
      <c r="N3093" t="s">
        <v>6103</v>
      </c>
      <c r="O3093" t="s">
        <v>1859</v>
      </c>
      <c r="P3093" t="s">
        <v>108</v>
      </c>
      <c r="Q3093" t="s">
        <v>6104</v>
      </c>
      <c r="R3093" t="s">
        <v>110</v>
      </c>
      <c r="S3093" t="s">
        <v>111</v>
      </c>
      <c r="T3093" t="s">
        <v>112</v>
      </c>
      <c r="U3093" t="s">
        <v>6105</v>
      </c>
      <c r="V3093" t="s">
        <v>44</v>
      </c>
      <c r="W3093" t="s">
        <v>44</v>
      </c>
      <c r="X3093" t="s">
        <v>44</v>
      </c>
      <c r="Y3093" t="s">
        <v>115</v>
      </c>
      <c r="Z3093" t="s">
        <v>44</v>
      </c>
      <c r="AA3093" t="s">
        <v>205</v>
      </c>
      <c r="AB3093" t="str">
        <f>_xlfn.XLOOKUP(Parameter1__2[[#This Row],[OwnerId]],User[Id],User[FullName],"",0)</f>
        <v>JD Standridge</v>
      </c>
      <c r="AC3093" s="1">
        <v>43200.910486111112</v>
      </c>
      <c r="AD3093" t="s">
        <v>205</v>
      </c>
      <c r="AE3093" s="1">
        <v>43200.910486111112</v>
      </c>
      <c r="AF3093" t="s">
        <v>205</v>
      </c>
      <c r="AG3093" s="1">
        <v>43202.393159722225</v>
      </c>
      <c r="AH3093" s="1"/>
      <c r="AI3093">
        <v>1</v>
      </c>
      <c r="AJ3093" t="s">
        <v>2823</v>
      </c>
      <c r="AL3093" t="s">
        <v>44</v>
      </c>
      <c r="AM3093" t="s">
        <v>384</v>
      </c>
      <c r="AN3093" t="s">
        <v>44</v>
      </c>
      <c r="AO3093">
        <v>0</v>
      </c>
      <c r="AP3093" t="s">
        <v>44</v>
      </c>
      <c r="AQ3093" t="s">
        <v>44</v>
      </c>
      <c r="AR3093" t="s">
        <v>229</v>
      </c>
      <c r="AS3093" t="s">
        <v>44</v>
      </c>
    </row>
    <row r="3094" spans="1:45" x14ac:dyDescent="0.25">
      <c r="A3094" t="s">
        <v>6457</v>
      </c>
      <c r="B3094" t="s">
        <v>69071</v>
      </c>
      <c r="C3094" t="s">
        <v>69072</v>
      </c>
      <c r="D3094" t="str">
        <f>_xlfn.XLOOKUP(Parameter1__2[[#This Row],[Id]],machine_acc,Instrument__c[Column1],"Prospect",0,1)</f>
        <v>Customer</v>
      </c>
      <c r="E3094" t="s">
        <v>46</v>
      </c>
      <c r="F3094" t="str">
        <f>_xlfn.XLOOKUP(Parameter1__2[[#This Row],[ParentId]],Account_ID_Acc,Account_Name_acc,"",0)</f>
        <v/>
      </c>
      <c r="G3094" t="s">
        <v>6458</v>
      </c>
      <c r="H3094" t="s">
        <v>6459</v>
      </c>
      <c r="I3094" t="s">
        <v>3133</v>
      </c>
      <c r="J3094" t="s">
        <v>6460</v>
      </c>
      <c r="K3094" t="s">
        <v>110</v>
      </c>
      <c r="L3094" t="s">
        <v>3135</v>
      </c>
      <c r="M3094" t="s">
        <v>112</v>
      </c>
      <c r="N3094" t="s">
        <v>6461</v>
      </c>
      <c r="O3094" t="s">
        <v>6462</v>
      </c>
      <c r="P3094" t="s">
        <v>3133</v>
      </c>
      <c r="Q3094" t="s">
        <v>6463</v>
      </c>
      <c r="R3094" t="s">
        <v>110</v>
      </c>
      <c r="S3094" t="s">
        <v>3135</v>
      </c>
      <c r="T3094" t="s">
        <v>112</v>
      </c>
      <c r="U3094" t="s">
        <v>6464</v>
      </c>
      <c r="V3094" t="s">
        <v>44</v>
      </c>
      <c r="W3094" t="s">
        <v>44</v>
      </c>
      <c r="X3094" t="s">
        <v>6465</v>
      </c>
      <c r="Y3094" t="s">
        <v>115</v>
      </c>
      <c r="Z3094" t="s">
        <v>6466</v>
      </c>
      <c r="AA3094" t="s">
        <v>116</v>
      </c>
      <c r="AB3094" t="str">
        <f>_xlfn.XLOOKUP(Parameter1__2[[#This Row],[OwnerId]],User[Id],User[FullName],"",0)</f>
        <v>Thomas Reed</v>
      </c>
      <c r="AC3094" s="1">
        <v>43266.498298611114</v>
      </c>
      <c r="AD3094" t="s">
        <v>116</v>
      </c>
      <c r="AE3094" s="1">
        <v>43635.487812500003</v>
      </c>
      <c r="AF3094" t="s">
        <v>116</v>
      </c>
      <c r="AG3094" s="1">
        <v>43635.487812500003</v>
      </c>
      <c r="AH3094" s="1"/>
      <c r="AI3094">
        <v>0</v>
      </c>
      <c r="AJ3094" t="s">
        <v>74</v>
      </c>
      <c r="AL3094" t="s">
        <v>44</v>
      </c>
      <c r="AM3094" t="s">
        <v>334</v>
      </c>
      <c r="AN3094" t="s">
        <v>44</v>
      </c>
      <c r="AO3094">
        <v>0</v>
      </c>
      <c r="AP3094" t="s">
        <v>44</v>
      </c>
      <c r="AQ3094" t="s">
        <v>44</v>
      </c>
      <c r="AR3094" t="s">
        <v>208</v>
      </c>
      <c r="AS3094" t="s">
        <v>44</v>
      </c>
    </row>
    <row r="3095" spans="1:45" hidden="1" x14ac:dyDescent="0.25">
      <c r="A3095" t="s">
        <v>9896</v>
      </c>
      <c r="C3095" t="s">
        <v>9897</v>
      </c>
      <c r="D3095" t="str">
        <f>_xlfn.XLOOKUP(Parameter1__2[[#This Row],[Id]],machine_acc,Instrument__c[Column1],"Prospect",0,1)</f>
        <v>Prospect</v>
      </c>
      <c r="E3095" t="s">
        <v>46</v>
      </c>
      <c r="F3095" t="str">
        <f>_xlfn.XLOOKUP(Parameter1__2[[#This Row],[ParentId]],Account_ID_Acc,Account_Name_acc,"",0)</f>
        <v/>
      </c>
      <c r="G3095" t="s">
        <v>44</v>
      </c>
      <c r="H3095" t="s">
        <v>44</v>
      </c>
      <c r="I3095" t="s">
        <v>44</v>
      </c>
      <c r="J3095" t="s">
        <v>44</v>
      </c>
      <c r="K3095" t="s">
        <v>44</v>
      </c>
      <c r="L3095" t="s">
        <v>44</v>
      </c>
      <c r="M3095" t="s">
        <v>44</v>
      </c>
      <c r="N3095" t="s">
        <v>44</v>
      </c>
      <c r="O3095" t="s">
        <v>44</v>
      </c>
      <c r="P3095" t="s">
        <v>44</v>
      </c>
      <c r="Q3095" t="s">
        <v>44</v>
      </c>
      <c r="R3095" t="s">
        <v>44</v>
      </c>
      <c r="S3095" t="s">
        <v>44</v>
      </c>
      <c r="T3095" t="s">
        <v>44</v>
      </c>
      <c r="U3095" t="s">
        <v>9898</v>
      </c>
      <c r="V3095" t="s">
        <v>44</v>
      </c>
      <c r="W3095" t="s">
        <v>44</v>
      </c>
      <c r="X3095" t="s">
        <v>44</v>
      </c>
      <c r="Y3095" t="s">
        <v>44</v>
      </c>
      <c r="Z3095" t="s">
        <v>44</v>
      </c>
      <c r="AA3095" t="s">
        <v>117</v>
      </c>
      <c r="AB3095" t="str">
        <f>_xlfn.XLOOKUP(Parameter1__2[[#This Row],[OwnerId]],User[Id],User[FullName],"",0)</f>
        <v>Nick Coubray</v>
      </c>
      <c r="AC3095" s="1">
        <v>43795.066458333335</v>
      </c>
      <c r="AD3095" t="s">
        <v>117</v>
      </c>
      <c r="AE3095" s="1">
        <v>43795.066458333335</v>
      </c>
      <c r="AF3095" t="s">
        <v>117</v>
      </c>
      <c r="AG3095" s="1">
        <v>43795.066458333335</v>
      </c>
      <c r="AH3095" s="1"/>
      <c r="AI3095">
        <v>1</v>
      </c>
      <c r="AJ3095" t="s">
        <v>44</v>
      </c>
      <c r="AL3095" t="s">
        <v>44</v>
      </c>
      <c r="AM3095" t="s">
        <v>44</v>
      </c>
      <c r="AN3095" t="s">
        <v>44</v>
      </c>
      <c r="AO3095">
        <v>0</v>
      </c>
      <c r="AP3095" t="s">
        <v>44</v>
      </c>
      <c r="AQ3095" t="s">
        <v>44</v>
      </c>
      <c r="AR3095" t="s">
        <v>44</v>
      </c>
      <c r="AS3095" t="s">
        <v>44</v>
      </c>
    </row>
    <row r="3096" spans="1:45" hidden="1" x14ac:dyDescent="0.25">
      <c r="A3096" t="s">
        <v>1869</v>
      </c>
      <c r="C3096" t="s">
        <v>1870</v>
      </c>
      <c r="D3096" t="str">
        <f>_xlfn.XLOOKUP(Parameter1__2[[#This Row],[Id]],machine_acc,Instrument__c[Column1],"Prospect",0,1)</f>
        <v>Prospect</v>
      </c>
      <c r="E3096" t="s">
        <v>46</v>
      </c>
      <c r="F3096" t="str">
        <f>_xlfn.XLOOKUP(Parameter1__2[[#This Row],[ParentId]],Account_ID_Acc,Account_Name_acc,"",0)</f>
        <v/>
      </c>
      <c r="G3096" t="s">
        <v>1871</v>
      </c>
      <c r="H3096" t="s">
        <v>1872</v>
      </c>
      <c r="I3096" t="s">
        <v>44</v>
      </c>
      <c r="J3096" t="s">
        <v>44</v>
      </c>
      <c r="K3096" t="s">
        <v>180</v>
      </c>
      <c r="L3096" t="s">
        <v>44</v>
      </c>
      <c r="M3096" t="s">
        <v>181</v>
      </c>
      <c r="N3096" t="s">
        <v>1871</v>
      </c>
      <c r="O3096" t="s">
        <v>1872</v>
      </c>
      <c r="P3096" t="s">
        <v>44</v>
      </c>
      <c r="Q3096" t="s">
        <v>44</v>
      </c>
      <c r="R3096" t="s">
        <v>180</v>
      </c>
      <c r="S3096" t="s">
        <v>44</v>
      </c>
      <c r="T3096" t="s">
        <v>181</v>
      </c>
      <c r="U3096" t="s">
        <v>1873</v>
      </c>
      <c r="V3096" t="s">
        <v>44</v>
      </c>
      <c r="W3096" t="s">
        <v>44</v>
      </c>
      <c r="X3096" t="s">
        <v>44</v>
      </c>
      <c r="Y3096" t="s">
        <v>115</v>
      </c>
      <c r="Z3096" t="s">
        <v>44</v>
      </c>
      <c r="AA3096" t="s">
        <v>194</v>
      </c>
      <c r="AB3096" t="str">
        <f>_xlfn.XLOOKUP(Parameter1__2[[#This Row],[OwnerId]],User[Id],User[FullName],"",0)</f>
        <v>Dylan Kirschberg</v>
      </c>
      <c r="AC3096" s="1">
        <v>42522.582118055558</v>
      </c>
      <c r="AD3096" t="s">
        <v>194</v>
      </c>
      <c r="AE3096" s="1">
        <v>42522.582245370373</v>
      </c>
      <c r="AF3096" t="s">
        <v>194</v>
      </c>
      <c r="AG3096" s="1">
        <v>43033.775914351849</v>
      </c>
      <c r="AH3096" s="1">
        <v>42641</v>
      </c>
      <c r="AI3096">
        <v>1</v>
      </c>
      <c r="AJ3096" t="s">
        <v>74</v>
      </c>
      <c r="AL3096" t="s">
        <v>44</v>
      </c>
      <c r="AM3096" t="s">
        <v>610</v>
      </c>
      <c r="AN3096" t="s">
        <v>44</v>
      </c>
      <c r="AO3096">
        <v>0</v>
      </c>
      <c r="AP3096" t="s">
        <v>44</v>
      </c>
      <c r="AQ3096" t="s">
        <v>44</v>
      </c>
      <c r="AR3096" t="s">
        <v>361</v>
      </c>
      <c r="AS3096" t="s">
        <v>44</v>
      </c>
    </row>
    <row r="3097" spans="1:45" hidden="1" x14ac:dyDescent="0.25">
      <c r="A3097" t="s">
        <v>7465</v>
      </c>
      <c r="C3097" t="s">
        <v>7466</v>
      </c>
      <c r="D3097" t="str">
        <f>_xlfn.XLOOKUP(Parameter1__2[[#This Row],[Id]],machine_acc,Instrument__c[Column1],"Prospect",0,1)</f>
        <v>Prospect</v>
      </c>
      <c r="E3097" t="s">
        <v>46</v>
      </c>
      <c r="F3097" t="str">
        <f>_xlfn.XLOOKUP(Parameter1__2[[#This Row],[ParentId]],Account_ID_Acc,Account_Name_acc,"",0)</f>
        <v/>
      </c>
      <c r="G3097" t="s">
        <v>44</v>
      </c>
      <c r="H3097" t="s">
        <v>44</v>
      </c>
      <c r="I3097" t="s">
        <v>44</v>
      </c>
      <c r="J3097" t="s">
        <v>44</v>
      </c>
      <c r="K3097" t="s">
        <v>110</v>
      </c>
      <c r="L3097" t="s">
        <v>44</v>
      </c>
      <c r="M3097" t="s">
        <v>112</v>
      </c>
      <c r="N3097" t="s">
        <v>44</v>
      </c>
      <c r="O3097" t="s">
        <v>44</v>
      </c>
      <c r="P3097" t="s">
        <v>44</v>
      </c>
      <c r="Q3097" t="s">
        <v>44</v>
      </c>
      <c r="R3097" t="s">
        <v>110</v>
      </c>
      <c r="S3097" t="s">
        <v>44</v>
      </c>
      <c r="T3097" t="s">
        <v>112</v>
      </c>
      <c r="U3097" t="s">
        <v>7467</v>
      </c>
      <c r="V3097" t="s">
        <v>44</v>
      </c>
      <c r="W3097" t="s">
        <v>44</v>
      </c>
      <c r="X3097" t="s">
        <v>44</v>
      </c>
      <c r="Y3097" t="s">
        <v>115</v>
      </c>
      <c r="Z3097" t="s">
        <v>44</v>
      </c>
      <c r="AA3097" t="s">
        <v>205</v>
      </c>
      <c r="AB3097" t="str">
        <f>_xlfn.XLOOKUP(Parameter1__2[[#This Row],[OwnerId]],User[Id],User[FullName],"",0)</f>
        <v>JD Standridge</v>
      </c>
      <c r="AC3097" s="1">
        <v>43536.765787037039</v>
      </c>
      <c r="AD3097" t="s">
        <v>205</v>
      </c>
      <c r="AE3097" s="1">
        <v>43536.765810185185</v>
      </c>
      <c r="AF3097" t="s">
        <v>205</v>
      </c>
      <c r="AG3097" s="1">
        <v>43536.765810185185</v>
      </c>
      <c r="AH3097" s="1"/>
      <c r="AI3097">
        <v>1</v>
      </c>
      <c r="AJ3097" t="s">
        <v>96</v>
      </c>
      <c r="AL3097" t="s">
        <v>44</v>
      </c>
      <c r="AM3097" t="s">
        <v>610</v>
      </c>
      <c r="AN3097" t="s">
        <v>44</v>
      </c>
      <c r="AO3097">
        <v>0</v>
      </c>
      <c r="AP3097" t="s">
        <v>44</v>
      </c>
      <c r="AQ3097" t="s">
        <v>44</v>
      </c>
      <c r="AR3097" t="s">
        <v>44</v>
      </c>
      <c r="AS3097" t="s">
        <v>44</v>
      </c>
    </row>
    <row r="3098" spans="1:45" hidden="1" x14ac:dyDescent="0.25">
      <c r="A3098" t="s">
        <v>9854</v>
      </c>
      <c r="C3098" t="s">
        <v>9643</v>
      </c>
      <c r="D3098" t="str">
        <f>_xlfn.XLOOKUP(Parameter1__2[[#This Row],[Id]],machine_acc,Instrument__c[Column1],"Prospect",0,1)</f>
        <v>Prospect</v>
      </c>
      <c r="E3098" t="s">
        <v>46</v>
      </c>
      <c r="F3098" t="str">
        <f>_xlfn.XLOOKUP(Parameter1__2[[#This Row],[ParentId]],Account_ID_Acc,Account_Name_acc,"",0)</f>
        <v/>
      </c>
      <c r="G3098" t="s">
        <v>9855</v>
      </c>
      <c r="H3098" t="s">
        <v>9644</v>
      </c>
      <c r="I3098" t="s">
        <v>44</v>
      </c>
      <c r="J3098" t="s">
        <v>9645</v>
      </c>
      <c r="K3098" t="s">
        <v>7845</v>
      </c>
      <c r="L3098" t="s">
        <v>44</v>
      </c>
      <c r="M3098" t="s">
        <v>7846</v>
      </c>
      <c r="N3098" t="s">
        <v>9855</v>
      </c>
      <c r="O3098" t="s">
        <v>9644</v>
      </c>
      <c r="P3098" t="s">
        <v>44</v>
      </c>
      <c r="Q3098" t="s">
        <v>9645</v>
      </c>
      <c r="R3098" t="s">
        <v>7845</v>
      </c>
      <c r="S3098" t="s">
        <v>44</v>
      </c>
      <c r="T3098" t="s">
        <v>7846</v>
      </c>
      <c r="U3098" t="s">
        <v>9856</v>
      </c>
      <c r="V3098" t="s">
        <v>44</v>
      </c>
      <c r="W3098" t="s">
        <v>44</v>
      </c>
      <c r="X3098" t="s">
        <v>44</v>
      </c>
      <c r="Y3098" t="s">
        <v>44</v>
      </c>
      <c r="Z3098" t="s">
        <v>44</v>
      </c>
      <c r="AA3098" t="s">
        <v>393</v>
      </c>
      <c r="AB3098" t="str">
        <f>_xlfn.XLOOKUP(Parameter1__2[[#This Row],[OwnerId]],User[Id],User[FullName],"",0)</f>
        <v>Patrick Irigoyen</v>
      </c>
      <c r="AC3098" s="1">
        <v>43788.592094907406</v>
      </c>
      <c r="AD3098" t="s">
        <v>393</v>
      </c>
      <c r="AE3098" s="1">
        <v>43804.190208333333</v>
      </c>
      <c r="AF3098" t="s">
        <v>160</v>
      </c>
      <c r="AG3098" s="1">
        <v>43804.190208333333</v>
      </c>
      <c r="AH3098" s="1"/>
      <c r="AI3098">
        <v>1</v>
      </c>
      <c r="AJ3098" t="s">
        <v>74</v>
      </c>
      <c r="AL3098" t="s">
        <v>44</v>
      </c>
      <c r="AM3098" t="s">
        <v>44</v>
      </c>
      <c r="AN3098" t="s">
        <v>44</v>
      </c>
      <c r="AO3098">
        <v>0</v>
      </c>
      <c r="AP3098" t="s">
        <v>44</v>
      </c>
      <c r="AQ3098" t="s">
        <v>44</v>
      </c>
      <c r="AR3098" t="s">
        <v>44</v>
      </c>
      <c r="AS3098" t="s">
        <v>44</v>
      </c>
    </row>
    <row r="3099" spans="1:45" hidden="1" x14ac:dyDescent="0.25">
      <c r="A3099" t="s">
        <v>15323</v>
      </c>
      <c r="C3099" t="s">
        <v>15324</v>
      </c>
      <c r="D3099" t="str">
        <f>_xlfn.XLOOKUP(Parameter1__2[[#This Row],[Id]],machine_acc,Instrument__c[Column1],"Prospect",0,1)</f>
        <v>Prospect</v>
      </c>
      <c r="E3099" t="s">
        <v>46</v>
      </c>
      <c r="F3099" t="str">
        <f>_xlfn.XLOOKUP(Parameter1__2[[#This Row],[ParentId]],Account_ID_Acc,Account_Name_acc,"",0)</f>
        <v/>
      </c>
      <c r="G3099" t="s">
        <v>44</v>
      </c>
      <c r="H3099" t="s">
        <v>44</v>
      </c>
      <c r="I3099" t="s">
        <v>44</v>
      </c>
      <c r="J3099" t="s">
        <v>44</v>
      </c>
      <c r="K3099" t="s">
        <v>699</v>
      </c>
      <c r="L3099" t="s">
        <v>44</v>
      </c>
      <c r="M3099" t="s">
        <v>700</v>
      </c>
      <c r="N3099" t="s">
        <v>44</v>
      </c>
      <c r="O3099" t="s">
        <v>44</v>
      </c>
      <c r="P3099" t="s">
        <v>44</v>
      </c>
      <c r="Q3099" t="s">
        <v>44</v>
      </c>
      <c r="R3099" t="s">
        <v>699</v>
      </c>
      <c r="S3099" t="s">
        <v>44</v>
      </c>
      <c r="T3099" t="s">
        <v>700</v>
      </c>
      <c r="U3099" t="s">
        <v>15325</v>
      </c>
      <c r="V3099" t="s">
        <v>44</v>
      </c>
      <c r="W3099" t="s">
        <v>44</v>
      </c>
      <c r="X3099" t="s">
        <v>44</v>
      </c>
      <c r="Y3099" t="s">
        <v>44</v>
      </c>
      <c r="Z3099" t="s">
        <v>44</v>
      </c>
      <c r="AA3099" t="s">
        <v>73</v>
      </c>
      <c r="AB3099" t="str">
        <f>_xlfn.XLOOKUP(Parameter1__2[[#This Row],[OwnerId]],User[Id],User[FullName],"",0)</f>
        <v>John During</v>
      </c>
      <c r="AC3099" s="1">
        <v>41872.093541666669</v>
      </c>
      <c r="AD3099" t="s">
        <v>5155</v>
      </c>
      <c r="AE3099" s="1">
        <v>42246.465543981481</v>
      </c>
      <c r="AF3099" t="s">
        <v>117</v>
      </c>
      <c r="AG3099" s="1">
        <v>43035.824560185189</v>
      </c>
      <c r="AH3099" s="1">
        <v>41493</v>
      </c>
      <c r="AI3099">
        <v>1</v>
      </c>
      <c r="AJ3099" t="s">
        <v>44</v>
      </c>
      <c r="AL3099" t="s">
        <v>44</v>
      </c>
      <c r="AM3099" t="s">
        <v>44</v>
      </c>
      <c r="AN3099" t="s">
        <v>44</v>
      </c>
      <c r="AO3099">
        <v>0</v>
      </c>
      <c r="AP3099" t="s">
        <v>44</v>
      </c>
      <c r="AQ3099" t="s">
        <v>44</v>
      </c>
      <c r="AR3099" t="s">
        <v>44</v>
      </c>
      <c r="AS3099" t="s">
        <v>44</v>
      </c>
    </row>
    <row r="3100" spans="1:45" hidden="1" x14ac:dyDescent="0.25">
      <c r="A3100" t="s">
        <v>12085</v>
      </c>
      <c r="C3100" t="s">
        <v>12086</v>
      </c>
      <c r="D3100" t="str">
        <f>_xlfn.XLOOKUP(Parameter1__2[[#This Row],[Id]],machine_acc,Instrument__c[Column1],"Prospect",0,1)</f>
        <v>Prospect</v>
      </c>
      <c r="E3100" t="s">
        <v>46</v>
      </c>
      <c r="F3100" t="str">
        <f>_xlfn.XLOOKUP(Parameter1__2[[#This Row],[ParentId]],Account_ID_Acc,Account_Name_acc,"",0)</f>
        <v/>
      </c>
      <c r="G3100" t="s">
        <v>12087</v>
      </c>
      <c r="H3100" t="s">
        <v>11813</v>
      </c>
      <c r="I3100" t="s">
        <v>2506</v>
      </c>
      <c r="J3100" t="s">
        <v>11814</v>
      </c>
      <c r="K3100" t="s">
        <v>110</v>
      </c>
      <c r="L3100" t="s">
        <v>2508</v>
      </c>
      <c r="M3100" t="s">
        <v>112</v>
      </c>
      <c r="N3100" t="s">
        <v>12087</v>
      </c>
      <c r="O3100" t="s">
        <v>11813</v>
      </c>
      <c r="P3100" t="s">
        <v>2506</v>
      </c>
      <c r="Q3100" t="s">
        <v>11814</v>
      </c>
      <c r="R3100" t="s">
        <v>110</v>
      </c>
      <c r="S3100" t="s">
        <v>2508</v>
      </c>
      <c r="T3100" t="s">
        <v>112</v>
      </c>
      <c r="U3100" t="s">
        <v>12088</v>
      </c>
      <c r="V3100" t="s">
        <v>44</v>
      </c>
      <c r="W3100" t="s">
        <v>44</v>
      </c>
      <c r="X3100" t="s">
        <v>44</v>
      </c>
      <c r="Y3100" t="s">
        <v>44</v>
      </c>
      <c r="Z3100" t="s">
        <v>44</v>
      </c>
      <c r="AA3100" t="s">
        <v>116</v>
      </c>
      <c r="AB3100" t="str">
        <f>_xlfn.XLOOKUP(Parameter1__2[[#This Row],[OwnerId]],User[Id],User[FullName],"",0)</f>
        <v>Thomas Reed</v>
      </c>
      <c r="AC3100" s="1">
        <v>43859.979930555557</v>
      </c>
      <c r="AD3100" t="s">
        <v>160</v>
      </c>
      <c r="AE3100" s="1">
        <v>43866.091562499998</v>
      </c>
      <c r="AF3100" t="s">
        <v>160</v>
      </c>
      <c r="AG3100" s="1">
        <v>43866.091562499998</v>
      </c>
      <c r="AH3100" s="1"/>
      <c r="AI3100">
        <v>1</v>
      </c>
      <c r="AJ3100" t="s">
        <v>44</v>
      </c>
      <c r="AL3100" t="s">
        <v>44</v>
      </c>
      <c r="AM3100" t="s">
        <v>44</v>
      </c>
      <c r="AN3100" t="s">
        <v>44</v>
      </c>
      <c r="AO3100">
        <v>0</v>
      </c>
      <c r="AP3100" t="s">
        <v>44</v>
      </c>
      <c r="AQ3100" t="s">
        <v>44</v>
      </c>
      <c r="AR3100" t="s">
        <v>44</v>
      </c>
      <c r="AS3100" t="s">
        <v>44</v>
      </c>
    </row>
    <row r="3101" spans="1:45" hidden="1" x14ac:dyDescent="0.25">
      <c r="A3101" t="s">
        <v>7479</v>
      </c>
      <c r="C3101" t="s">
        <v>7480</v>
      </c>
      <c r="D3101" t="str">
        <f>_xlfn.XLOOKUP(Parameter1__2[[#This Row],[Id]],machine_acc,Instrument__c[Column1],"Prospect",0,1)</f>
        <v>Prospect</v>
      </c>
      <c r="E3101" t="s">
        <v>46</v>
      </c>
      <c r="F3101" t="str">
        <f>_xlfn.XLOOKUP(Parameter1__2[[#This Row],[ParentId]],Account_ID_Acc,Account_Name_acc,"",0)</f>
        <v/>
      </c>
      <c r="G3101" t="s">
        <v>44</v>
      </c>
      <c r="H3101" t="s">
        <v>44</v>
      </c>
      <c r="I3101" t="s">
        <v>2116</v>
      </c>
      <c r="J3101" t="s">
        <v>44</v>
      </c>
      <c r="K3101" t="s">
        <v>93</v>
      </c>
      <c r="L3101" t="s">
        <v>2118</v>
      </c>
      <c r="M3101" t="s">
        <v>94</v>
      </c>
      <c r="N3101" t="s">
        <v>44</v>
      </c>
      <c r="O3101" t="s">
        <v>44</v>
      </c>
      <c r="P3101" t="s">
        <v>2116</v>
      </c>
      <c r="Q3101" t="s">
        <v>44</v>
      </c>
      <c r="R3101" t="s">
        <v>93</v>
      </c>
      <c r="S3101" t="s">
        <v>2118</v>
      </c>
      <c r="T3101" t="s">
        <v>94</v>
      </c>
      <c r="U3101" t="s">
        <v>435</v>
      </c>
      <c r="V3101" t="s">
        <v>44</v>
      </c>
      <c r="W3101" t="s">
        <v>44</v>
      </c>
      <c r="X3101" t="s">
        <v>44</v>
      </c>
      <c r="Y3101" t="s">
        <v>44</v>
      </c>
      <c r="Z3101" t="s">
        <v>44</v>
      </c>
      <c r="AA3101" t="s">
        <v>205</v>
      </c>
      <c r="AB3101" t="str">
        <f>_xlfn.XLOOKUP(Parameter1__2[[#This Row],[OwnerId]],User[Id],User[FullName],"",0)</f>
        <v>JD Standridge</v>
      </c>
      <c r="AC3101" s="1">
        <v>43542.161203703705</v>
      </c>
      <c r="AD3101" t="s">
        <v>205</v>
      </c>
      <c r="AE3101" s="1">
        <v>43542.161215277774</v>
      </c>
      <c r="AF3101" t="s">
        <v>205</v>
      </c>
      <c r="AG3101" s="1">
        <v>43542.161215277774</v>
      </c>
      <c r="AH3101" s="1"/>
      <c r="AI3101">
        <v>1</v>
      </c>
      <c r="AJ3101" t="s">
        <v>96</v>
      </c>
      <c r="AL3101" t="s">
        <v>44</v>
      </c>
      <c r="AM3101" t="s">
        <v>399</v>
      </c>
      <c r="AN3101" t="s">
        <v>44</v>
      </c>
      <c r="AO3101">
        <v>0</v>
      </c>
      <c r="AP3101" t="s">
        <v>44</v>
      </c>
      <c r="AQ3101" t="s">
        <v>44</v>
      </c>
      <c r="AR3101" t="s">
        <v>44</v>
      </c>
      <c r="AS3101" t="s">
        <v>44</v>
      </c>
    </row>
    <row r="3102" spans="1:45" hidden="1" x14ac:dyDescent="0.25">
      <c r="A3102" t="s">
        <v>16501</v>
      </c>
      <c r="C3102" t="s">
        <v>16502</v>
      </c>
      <c r="D3102" t="str">
        <f>_xlfn.XLOOKUP(Parameter1__2[[#This Row],[Id]],machine_acc,Instrument__c[Column1],"Prospect",0,1)</f>
        <v>Prospect</v>
      </c>
      <c r="E3102" t="s">
        <v>46</v>
      </c>
      <c r="F3102" t="str">
        <f>_xlfn.XLOOKUP(Parameter1__2[[#This Row],[ParentId]],Account_ID_Acc,Account_Name_acc,"",0)</f>
        <v/>
      </c>
      <c r="G3102" t="s">
        <v>16503</v>
      </c>
      <c r="H3102" t="s">
        <v>44</v>
      </c>
      <c r="I3102" t="s">
        <v>44</v>
      </c>
      <c r="J3102" t="s">
        <v>16504</v>
      </c>
      <c r="K3102" t="s">
        <v>2054</v>
      </c>
      <c r="L3102" t="s">
        <v>44</v>
      </c>
      <c r="M3102" t="s">
        <v>2055</v>
      </c>
      <c r="N3102" t="s">
        <v>16503</v>
      </c>
      <c r="O3102" t="s">
        <v>44</v>
      </c>
      <c r="P3102" t="s">
        <v>44</v>
      </c>
      <c r="Q3102" t="s">
        <v>16504</v>
      </c>
      <c r="R3102" t="s">
        <v>2054</v>
      </c>
      <c r="S3102" t="s">
        <v>44</v>
      </c>
      <c r="T3102" t="s">
        <v>2055</v>
      </c>
      <c r="U3102" t="s">
        <v>16505</v>
      </c>
      <c r="V3102" t="s">
        <v>44</v>
      </c>
      <c r="W3102" t="s">
        <v>44</v>
      </c>
      <c r="X3102" t="s">
        <v>44</v>
      </c>
      <c r="Y3102" t="s">
        <v>44</v>
      </c>
      <c r="Z3102" t="s">
        <v>44</v>
      </c>
      <c r="AA3102" t="s">
        <v>13323</v>
      </c>
      <c r="AB3102" t="str">
        <f>_xlfn.XLOOKUP(Parameter1__2[[#This Row],[OwnerId]],User[Id],User[FullName],"",0)</f>
        <v>Lawrence Foo</v>
      </c>
      <c r="AC3102" s="1">
        <v>41961.777303240742</v>
      </c>
      <c r="AD3102" t="s">
        <v>616</v>
      </c>
      <c r="AE3102" s="1">
        <v>42246.465578703705</v>
      </c>
      <c r="AF3102" t="s">
        <v>117</v>
      </c>
      <c r="AG3102" s="1">
        <v>43035.824560185189</v>
      </c>
      <c r="AH3102" s="1">
        <v>42093</v>
      </c>
      <c r="AI3102">
        <v>1</v>
      </c>
      <c r="AJ3102" t="s">
        <v>74</v>
      </c>
      <c r="AK3102">
        <v>1.3580036</v>
      </c>
      <c r="AL3102" t="s">
        <v>16506</v>
      </c>
      <c r="AM3102" t="s">
        <v>44</v>
      </c>
      <c r="AN3102" t="s">
        <v>44</v>
      </c>
      <c r="AO3102">
        <v>0</v>
      </c>
      <c r="AP3102" t="s">
        <v>44</v>
      </c>
      <c r="AQ3102" t="s">
        <v>44</v>
      </c>
      <c r="AR3102" t="s">
        <v>44</v>
      </c>
      <c r="AS3102" t="s">
        <v>44</v>
      </c>
    </row>
    <row r="3103" spans="1:45" hidden="1" x14ac:dyDescent="0.25">
      <c r="A3103" t="s">
        <v>13263</v>
      </c>
      <c r="C3103" t="s">
        <v>13264</v>
      </c>
      <c r="D3103" t="str">
        <f>_xlfn.XLOOKUP(Parameter1__2[[#This Row],[Id]],machine_acc,Instrument__c[Column1],"Prospect",0,1)</f>
        <v>Prospect</v>
      </c>
      <c r="E3103" t="s">
        <v>46</v>
      </c>
      <c r="F3103" t="str">
        <f>_xlfn.XLOOKUP(Parameter1__2[[#This Row],[ParentId]],Account_ID_Acc,Account_Name_acc,"",0)</f>
        <v/>
      </c>
      <c r="G3103" t="s">
        <v>44</v>
      </c>
      <c r="H3103" t="s">
        <v>44</v>
      </c>
      <c r="I3103" t="s">
        <v>44</v>
      </c>
      <c r="J3103" t="s">
        <v>44</v>
      </c>
      <c r="K3103" t="s">
        <v>846</v>
      </c>
      <c r="L3103" t="s">
        <v>44</v>
      </c>
      <c r="M3103" t="s">
        <v>847</v>
      </c>
      <c r="N3103" t="s">
        <v>44</v>
      </c>
      <c r="O3103" t="s">
        <v>44</v>
      </c>
      <c r="P3103" t="s">
        <v>44</v>
      </c>
      <c r="Q3103" t="s">
        <v>44</v>
      </c>
      <c r="R3103" t="s">
        <v>44</v>
      </c>
      <c r="S3103" t="s">
        <v>44</v>
      </c>
      <c r="T3103" t="s">
        <v>44</v>
      </c>
      <c r="U3103" t="s">
        <v>13265</v>
      </c>
      <c r="V3103" t="s">
        <v>44</v>
      </c>
      <c r="W3103" t="s">
        <v>44</v>
      </c>
      <c r="X3103" t="s">
        <v>44</v>
      </c>
      <c r="Y3103" t="s">
        <v>44</v>
      </c>
      <c r="Z3103" t="s">
        <v>44</v>
      </c>
      <c r="AA3103" t="s">
        <v>227</v>
      </c>
      <c r="AB3103" t="str">
        <f>_xlfn.XLOOKUP(Parameter1__2[[#This Row],[OwnerId]],User[Id],User[FullName],"",0)</f>
        <v>Igor Davidiuk</v>
      </c>
      <c r="AC3103" s="1">
        <v>41789.371562499997</v>
      </c>
      <c r="AD3103" t="s">
        <v>117</v>
      </c>
      <c r="AE3103" s="1">
        <v>42246.465451388889</v>
      </c>
      <c r="AF3103" t="s">
        <v>117</v>
      </c>
      <c r="AG3103" s="1">
        <v>43035.391585648147</v>
      </c>
      <c r="AH3103" s="1"/>
      <c r="AI3103">
        <v>0</v>
      </c>
      <c r="AJ3103" t="s">
        <v>74</v>
      </c>
      <c r="AL3103" t="s">
        <v>44</v>
      </c>
      <c r="AM3103" t="s">
        <v>44</v>
      </c>
      <c r="AN3103" t="s">
        <v>44</v>
      </c>
      <c r="AO3103">
        <v>0</v>
      </c>
      <c r="AP3103" t="s">
        <v>44</v>
      </c>
      <c r="AQ3103" t="s">
        <v>44</v>
      </c>
      <c r="AR3103" t="s">
        <v>44</v>
      </c>
      <c r="AS3103" t="s">
        <v>44</v>
      </c>
    </row>
    <row r="3104" spans="1:45" hidden="1" x14ac:dyDescent="0.25">
      <c r="A3104" t="s">
        <v>15735</v>
      </c>
      <c r="C3104" t="s">
        <v>15736</v>
      </c>
      <c r="D3104" t="str">
        <f>_xlfn.XLOOKUP(Parameter1__2[[#This Row],[Id]],machine_acc,Instrument__c[Column1],"Prospect",0,1)</f>
        <v>Prospect</v>
      </c>
      <c r="E3104" t="s">
        <v>46</v>
      </c>
      <c r="F3104" t="str">
        <f>_xlfn.XLOOKUP(Parameter1__2[[#This Row],[ParentId]],Account_ID_Acc,Account_Name_acc,"",0)</f>
        <v/>
      </c>
      <c r="G3104" t="s">
        <v>44</v>
      </c>
      <c r="H3104" t="s">
        <v>44</v>
      </c>
      <c r="I3104" t="s">
        <v>44</v>
      </c>
      <c r="J3104" t="s">
        <v>44</v>
      </c>
      <c r="K3104" t="s">
        <v>224</v>
      </c>
      <c r="L3104" t="s">
        <v>44</v>
      </c>
      <c r="M3104" t="s">
        <v>225</v>
      </c>
      <c r="N3104" t="s">
        <v>44</v>
      </c>
      <c r="O3104" t="s">
        <v>44</v>
      </c>
      <c r="P3104" t="s">
        <v>44</v>
      </c>
      <c r="Q3104" t="s">
        <v>44</v>
      </c>
      <c r="R3104" t="s">
        <v>224</v>
      </c>
      <c r="S3104" t="s">
        <v>44</v>
      </c>
      <c r="T3104" t="s">
        <v>225</v>
      </c>
      <c r="U3104" t="s">
        <v>15737</v>
      </c>
      <c r="V3104" t="s">
        <v>44</v>
      </c>
      <c r="W3104" t="s">
        <v>44</v>
      </c>
      <c r="X3104" t="s">
        <v>44</v>
      </c>
      <c r="Y3104" t="s">
        <v>44</v>
      </c>
      <c r="Z3104" t="s">
        <v>44</v>
      </c>
      <c r="AA3104" t="s">
        <v>13192</v>
      </c>
      <c r="AB3104" t="str">
        <f>_xlfn.XLOOKUP(Parameter1__2[[#This Row],[OwnerId]],User[Id],User[FullName],"",0)</f>
        <v>Natalie Juventin</v>
      </c>
      <c r="AC3104" s="1">
        <v>41877.971307870372</v>
      </c>
      <c r="AD3104" t="s">
        <v>5155</v>
      </c>
      <c r="AE3104" s="1">
        <v>42246.465578703705</v>
      </c>
      <c r="AF3104" t="s">
        <v>117</v>
      </c>
      <c r="AG3104" s="1">
        <v>43037.785243055558</v>
      </c>
      <c r="AH3104" s="1">
        <v>41619</v>
      </c>
      <c r="AI3104">
        <v>1</v>
      </c>
      <c r="AJ3104" t="s">
        <v>44</v>
      </c>
      <c r="AL3104" t="s">
        <v>44</v>
      </c>
      <c r="AM3104" t="s">
        <v>44</v>
      </c>
      <c r="AN3104" t="s">
        <v>44</v>
      </c>
      <c r="AO3104">
        <v>0</v>
      </c>
      <c r="AP3104" t="s">
        <v>44</v>
      </c>
      <c r="AQ3104" t="s">
        <v>44</v>
      </c>
      <c r="AR3104" t="s">
        <v>44</v>
      </c>
      <c r="AS3104" t="s">
        <v>44</v>
      </c>
    </row>
    <row r="3105" spans="1:45" hidden="1" x14ac:dyDescent="0.25">
      <c r="A3105" t="s">
        <v>8278</v>
      </c>
      <c r="C3105" t="s">
        <v>8279</v>
      </c>
      <c r="D3105" t="str">
        <f>_xlfn.XLOOKUP(Parameter1__2[[#This Row],[Id]],machine_acc,Instrument__c[Column1],"Prospect",0,1)</f>
        <v>Prospect</v>
      </c>
      <c r="E3105" t="s">
        <v>46</v>
      </c>
      <c r="F3105" t="str">
        <f>_xlfn.XLOOKUP(Parameter1__2[[#This Row],[ParentId]],Account_ID_Acc,Account_Name_acc,"",0)</f>
        <v/>
      </c>
      <c r="G3105" t="s">
        <v>44</v>
      </c>
      <c r="H3105" t="s">
        <v>44</v>
      </c>
      <c r="I3105" t="s">
        <v>44</v>
      </c>
      <c r="J3105" t="s">
        <v>44</v>
      </c>
      <c r="K3105" t="s">
        <v>44</v>
      </c>
      <c r="L3105" t="s">
        <v>44</v>
      </c>
      <c r="M3105" t="s">
        <v>44</v>
      </c>
      <c r="N3105" t="s">
        <v>44</v>
      </c>
      <c r="O3105" t="s">
        <v>44</v>
      </c>
      <c r="P3105" t="s">
        <v>44</v>
      </c>
      <c r="Q3105" t="s">
        <v>44</v>
      </c>
      <c r="R3105" t="s">
        <v>44</v>
      </c>
      <c r="S3105" t="s">
        <v>44</v>
      </c>
      <c r="T3105" t="s">
        <v>44</v>
      </c>
      <c r="U3105" t="s">
        <v>8280</v>
      </c>
      <c r="V3105" t="s">
        <v>44</v>
      </c>
      <c r="W3105" t="s">
        <v>44</v>
      </c>
      <c r="X3105" t="s">
        <v>44</v>
      </c>
      <c r="Y3105" t="s">
        <v>44</v>
      </c>
      <c r="Z3105" t="s">
        <v>44</v>
      </c>
      <c r="AA3105" t="s">
        <v>56</v>
      </c>
      <c r="AB3105" t="str">
        <f>_xlfn.XLOOKUP(Parameter1__2[[#This Row],[OwnerId]],User[Id],User[FullName],"",0)</f>
        <v>Matt Hyland</v>
      </c>
      <c r="AC3105" s="1">
        <v>43646.967557870368</v>
      </c>
      <c r="AD3105" t="s">
        <v>56</v>
      </c>
      <c r="AE3105" s="1">
        <v>43647.017141203702</v>
      </c>
      <c r="AF3105" t="s">
        <v>56</v>
      </c>
      <c r="AG3105" s="1">
        <v>43647.017141203702</v>
      </c>
      <c r="AH3105" s="1"/>
      <c r="AI3105">
        <v>1</v>
      </c>
      <c r="AJ3105" t="s">
        <v>44</v>
      </c>
      <c r="AL3105" t="s">
        <v>44</v>
      </c>
      <c r="AM3105" t="s">
        <v>44</v>
      </c>
      <c r="AN3105" t="s">
        <v>44</v>
      </c>
      <c r="AO3105">
        <v>0</v>
      </c>
      <c r="AP3105" t="s">
        <v>44</v>
      </c>
      <c r="AQ3105" t="s">
        <v>44</v>
      </c>
      <c r="AR3105" t="s">
        <v>44</v>
      </c>
      <c r="AS3105" t="s">
        <v>44</v>
      </c>
    </row>
    <row r="3106" spans="1:45" hidden="1" x14ac:dyDescent="0.25">
      <c r="A3106" t="s">
        <v>12089</v>
      </c>
      <c r="C3106" t="s">
        <v>12090</v>
      </c>
      <c r="D3106" t="str">
        <f>_xlfn.XLOOKUP(Parameter1__2[[#This Row],[Id]],machine_acc,Instrument__c[Column1],"Prospect",0,1)</f>
        <v>Prospect</v>
      </c>
      <c r="E3106" t="s">
        <v>46</v>
      </c>
      <c r="F3106" t="str">
        <f>_xlfn.XLOOKUP(Parameter1__2[[#This Row],[ParentId]],Account_ID_Acc,Account_Name_acc,"",0)</f>
        <v/>
      </c>
      <c r="G3106" t="s">
        <v>12091</v>
      </c>
      <c r="H3106" t="s">
        <v>12092</v>
      </c>
      <c r="I3106" t="s">
        <v>155</v>
      </c>
      <c r="J3106" t="s">
        <v>12093</v>
      </c>
      <c r="K3106" t="s">
        <v>110</v>
      </c>
      <c r="L3106" t="s">
        <v>157</v>
      </c>
      <c r="M3106" t="s">
        <v>112</v>
      </c>
      <c r="N3106" t="s">
        <v>12091</v>
      </c>
      <c r="O3106" t="s">
        <v>12092</v>
      </c>
      <c r="P3106" t="s">
        <v>155</v>
      </c>
      <c r="Q3106" t="s">
        <v>12093</v>
      </c>
      <c r="R3106" t="s">
        <v>110</v>
      </c>
      <c r="S3106" t="s">
        <v>157</v>
      </c>
      <c r="T3106" t="s">
        <v>112</v>
      </c>
      <c r="U3106" t="s">
        <v>12094</v>
      </c>
      <c r="V3106" t="s">
        <v>44</v>
      </c>
      <c r="W3106" t="s">
        <v>44</v>
      </c>
      <c r="X3106" t="s">
        <v>44</v>
      </c>
      <c r="Y3106" t="s">
        <v>44</v>
      </c>
      <c r="Z3106" t="s">
        <v>44</v>
      </c>
      <c r="AA3106" t="s">
        <v>205</v>
      </c>
      <c r="AB3106" t="str">
        <f>_xlfn.XLOOKUP(Parameter1__2[[#This Row],[OwnerId]],User[Id],User[FullName],"",0)</f>
        <v>JD Standridge</v>
      </c>
      <c r="AC3106" s="1">
        <v>43859.979930555557</v>
      </c>
      <c r="AD3106" t="s">
        <v>160</v>
      </c>
      <c r="AE3106" s="1">
        <v>43866.091828703706</v>
      </c>
      <c r="AF3106" t="s">
        <v>160</v>
      </c>
      <c r="AG3106" s="1">
        <v>43866.091828703706</v>
      </c>
      <c r="AH3106" s="1"/>
      <c r="AI3106">
        <v>1</v>
      </c>
      <c r="AJ3106" t="s">
        <v>44</v>
      </c>
      <c r="AL3106" t="s">
        <v>44</v>
      </c>
      <c r="AM3106" t="s">
        <v>44</v>
      </c>
      <c r="AN3106" t="s">
        <v>44</v>
      </c>
      <c r="AO3106">
        <v>0</v>
      </c>
      <c r="AP3106" t="s">
        <v>44</v>
      </c>
      <c r="AQ3106" t="s">
        <v>44</v>
      </c>
      <c r="AR3106" t="s">
        <v>44</v>
      </c>
      <c r="AS3106" t="s">
        <v>44</v>
      </c>
    </row>
    <row r="3107" spans="1:45" hidden="1" x14ac:dyDescent="0.25">
      <c r="A3107" t="s">
        <v>10866</v>
      </c>
      <c r="C3107" t="s">
        <v>10867</v>
      </c>
      <c r="D3107" t="str">
        <f>_xlfn.XLOOKUP(Parameter1__2[[#This Row],[Id]],machine_acc,Instrument__c[Column1],"Prospect",0,1)</f>
        <v>Prospect</v>
      </c>
      <c r="E3107" t="s">
        <v>46</v>
      </c>
      <c r="F3107" t="str">
        <f>_xlfn.XLOOKUP(Parameter1__2[[#This Row],[ParentId]],Account_ID_Acc,Account_Name_acc,"",0)</f>
        <v/>
      </c>
      <c r="G3107" t="s">
        <v>10868</v>
      </c>
      <c r="H3107" t="s">
        <v>10869</v>
      </c>
      <c r="I3107" t="s">
        <v>44</v>
      </c>
      <c r="J3107" t="s">
        <v>10870</v>
      </c>
      <c r="K3107" t="s">
        <v>110</v>
      </c>
      <c r="L3107" t="s">
        <v>44</v>
      </c>
      <c r="M3107" t="s">
        <v>112</v>
      </c>
      <c r="N3107" t="s">
        <v>44</v>
      </c>
      <c r="O3107" t="s">
        <v>44</v>
      </c>
      <c r="P3107" t="s">
        <v>44</v>
      </c>
      <c r="Q3107" t="s">
        <v>44</v>
      </c>
      <c r="R3107" t="s">
        <v>44</v>
      </c>
      <c r="S3107" t="s">
        <v>44</v>
      </c>
      <c r="T3107" t="s">
        <v>44</v>
      </c>
      <c r="U3107" t="s">
        <v>10871</v>
      </c>
      <c r="V3107" t="s">
        <v>44</v>
      </c>
      <c r="W3107" t="s">
        <v>44</v>
      </c>
      <c r="X3107" t="s">
        <v>44</v>
      </c>
      <c r="Y3107" t="s">
        <v>44</v>
      </c>
      <c r="Z3107" t="s">
        <v>10872</v>
      </c>
      <c r="AA3107" t="s">
        <v>160</v>
      </c>
      <c r="AB3107" t="str">
        <f>_xlfn.XLOOKUP(Parameter1__2[[#This Row],[OwnerId]],User[Id],User[FullName],"",0)</f>
        <v>Cindy Posimani</v>
      </c>
      <c r="AC3107" s="1">
        <v>43803.072025462963</v>
      </c>
      <c r="AD3107" t="s">
        <v>160</v>
      </c>
      <c r="AE3107" s="1">
        <v>43908.130416666667</v>
      </c>
      <c r="AF3107" t="s">
        <v>160</v>
      </c>
      <c r="AG3107" s="1">
        <v>43908.130416666667</v>
      </c>
      <c r="AH3107" s="1"/>
      <c r="AI3107">
        <v>1</v>
      </c>
      <c r="AJ3107" t="s">
        <v>44</v>
      </c>
      <c r="AL3107" t="s">
        <v>44</v>
      </c>
      <c r="AM3107" t="s">
        <v>44</v>
      </c>
      <c r="AN3107" t="s">
        <v>44</v>
      </c>
      <c r="AO3107">
        <v>0</v>
      </c>
      <c r="AP3107" t="s">
        <v>44</v>
      </c>
      <c r="AQ3107" t="s">
        <v>44</v>
      </c>
      <c r="AR3107" t="s">
        <v>44</v>
      </c>
      <c r="AS3107" t="s">
        <v>44</v>
      </c>
    </row>
    <row r="3108" spans="1:45" hidden="1" x14ac:dyDescent="0.25">
      <c r="A3108" t="s">
        <v>11109</v>
      </c>
      <c r="C3108" t="s">
        <v>10111</v>
      </c>
      <c r="D3108" t="str">
        <f>_xlfn.XLOOKUP(Parameter1__2[[#This Row],[Id]],machine_acc,Instrument__c[Column1],"Prospect",0,1)</f>
        <v>Prospect</v>
      </c>
      <c r="E3108" t="s">
        <v>46</v>
      </c>
      <c r="F3108" t="str">
        <f>_xlfn.XLOOKUP(Parameter1__2[[#This Row],[ParentId]],Account_ID_Acc,Account_Name_acc,"",0)</f>
        <v/>
      </c>
      <c r="G3108" t="s">
        <v>11110</v>
      </c>
      <c r="H3108" t="s">
        <v>11111</v>
      </c>
      <c r="I3108" t="s">
        <v>44</v>
      </c>
      <c r="J3108" t="s">
        <v>11112</v>
      </c>
      <c r="K3108" t="s">
        <v>214</v>
      </c>
      <c r="L3108" t="s">
        <v>44</v>
      </c>
      <c r="M3108" t="s">
        <v>215</v>
      </c>
      <c r="N3108" t="s">
        <v>11110</v>
      </c>
      <c r="O3108" t="s">
        <v>11111</v>
      </c>
      <c r="P3108" t="s">
        <v>44</v>
      </c>
      <c r="Q3108" t="s">
        <v>11112</v>
      </c>
      <c r="R3108" t="s">
        <v>214</v>
      </c>
      <c r="S3108" t="s">
        <v>44</v>
      </c>
      <c r="T3108" t="s">
        <v>215</v>
      </c>
      <c r="U3108" t="s">
        <v>11113</v>
      </c>
      <c r="V3108" t="s">
        <v>44</v>
      </c>
      <c r="W3108" t="s">
        <v>44</v>
      </c>
      <c r="X3108" t="s">
        <v>11114</v>
      </c>
      <c r="Y3108" t="s">
        <v>44</v>
      </c>
      <c r="Z3108" t="s">
        <v>44</v>
      </c>
      <c r="AA3108" t="s">
        <v>194</v>
      </c>
      <c r="AB3108" t="str">
        <f>_xlfn.XLOOKUP(Parameter1__2[[#This Row],[OwnerId]],User[Id],User[FullName],"",0)</f>
        <v>Dylan Kirschberg</v>
      </c>
      <c r="AC3108" s="1">
        <v>43815.862395833334</v>
      </c>
      <c r="AD3108" t="s">
        <v>194</v>
      </c>
      <c r="AE3108" s="1">
        <v>43815.86241898148</v>
      </c>
      <c r="AF3108" t="s">
        <v>194</v>
      </c>
      <c r="AG3108" s="1">
        <v>43907.225092592591</v>
      </c>
      <c r="AH3108" s="1">
        <v>43838</v>
      </c>
      <c r="AI3108">
        <v>1</v>
      </c>
      <c r="AJ3108" t="s">
        <v>44</v>
      </c>
      <c r="AL3108" t="s">
        <v>44</v>
      </c>
      <c r="AM3108" t="s">
        <v>44</v>
      </c>
      <c r="AN3108" t="s">
        <v>44</v>
      </c>
      <c r="AO3108">
        <v>0</v>
      </c>
      <c r="AP3108" t="s">
        <v>44</v>
      </c>
      <c r="AQ3108" t="s">
        <v>44</v>
      </c>
      <c r="AR3108" t="s">
        <v>44</v>
      </c>
      <c r="AS3108" t="s">
        <v>44</v>
      </c>
    </row>
    <row r="3109" spans="1:45" hidden="1" x14ac:dyDescent="0.25">
      <c r="A3109" t="s">
        <v>12095</v>
      </c>
      <c r="C3109" t="s">
        <v>12096</v>
      </c>
      <c r="D3109" t="str">
        <f>_xlfn.XLOOKUP(Parameter1__2[[#This Row],[Id]],machine_acc,Instrument__c[Column1],"Prospect",0,1)</f>
        <v>Prospect</v>
      </c>
      <c r="E3109" t="s">
        <v>46</v>
      </c>
      <c r="F3109" t="str">
        <f>_xlfn.XLOOKUP(Parameter1__2[[#This Row],[ParentId]],Account_ID_Acc,Account_Name_acc,"",0)</f>
        <v/>
      </c>
      <c r="G3109" t="s">
        <v>12097</v>
      </c>
      <c r="H3109" t="s">
        <v>4596</v>
      </c>
      <c r="I3109" t="s">
        <v>1124</v>
      </c>
      <c r="J3109" t="s">
        <v>44</v>
      </c>
      <c r="K3109" t="s">
        <v>491</v>
      </c>
      <c r="L3109" t="s">
        <v>1126</v>
      </c>
      <c r="M3109" t="s">
        <v>157</v>
      </c>
      <c r="N3109" t="s">
        <v>12097</v>
      </c>
      <c r="O3109" t="s">
        <v>4596</v>
      </c>
      <c r="P3109" t="s">
        <v>1124</v>
      </c>
      <c r="Q3109" t="s">
        <v>44</v>
      </c>
      <c r="R3109" t="s">
        <v>491</v>
      </c>
      <c r="S3109" t="s">
        <v>1126</v>
      </c>
      <c r="T3109" t="s">
        <v>157</v>
      </c>
      <c r="U3109" t="s">
        <v>12098</v>
      </c>
      <c r="V3109" t="s">
        <v>44</v>
      </c>
      <c r="W3109" t="s">
        <v>44</v>
      </c>
      <c r="X3109" t="s">
        <v>44</v>
      </c>
      <c r="Y3109" t="s">
        <v>44</v>
      </c>
      <c r="Z3109" t="s">
        <v>44</v>
      </c>
      <c r="AA3109" t="s">
        <v>116</v>
      </c>
      <c r="AB3109" t="str">
        <f>_xlfn.XLOOKUP(Parameter1__2[[#This Row],[OwnerId]],User[Id],User[FullName],"",0)</f>
        <v>Thomas Reed</v>
      </c>
      <c r="AC3109" s="1">
        <v>43859.979930555557</v>
      </c>
      <c r="AD3109" t="s">
        <v>160</v>
      </c>
      <c r="AE3109" s="1">
        <v>43866.091898148145</v>
      </c>
      <c r="AF3109" t="s">
        <v>160</v>
      </c>
      <c r="AG3109" s="1">
        <v>43866.091898148145</v>
      </c>
      <c r="AH3109" s="1"/>
      <c r="AI3109">
        <v>1</v>
      </c>
      <c r="AJ3109" t="s">
        <v>44</v>
      </c>
      <c r="AL3109" t="s">
        <v>44</v>
      </c>
      <c r="AM3109" t="s">
        <v>44</v>
      </c>
      <c r="AN3109" t="s">
        <v>44</v>
      </c>
      <c r="AO3109">
        <v>0</v>
      </c>
      <c r="AP3109" t="s">
        <v>44</v>
      </c>
      <c r="AQ3109" t="s">
        <v>44</v>
      </c>
      <c r="AR3109" t="s">
        <v>44</v>
      </c>
      <c r="AS3109" t="s">
        <v>44</v>
      </c>
    </row>
    <row r="3110" spans="1:45" hidden="1" x14ac:dyDescent="0.25">
      <c r="A3110" t="s">
        <v>2234</v>
      </c>
      <c r="C3110" t="s">
        <v>2235</v>
      </c>
      <c r="D3110" t="str">
        <f>_xlfn.XLOOKUP(Parameter1__2[[#This Row],[Id]],machine_acc,Instrument__c[Column1],"Prospect",0,1)</f>
        <v>Prospect</v>
      </c>
      <c r="E3110" t="s">
        <v>46</v>
      </c>
      <c r="F3110" t="str">
        <f>_xlfn.XLOOKUP(Parameter1__2[[#This Row],[ParentId]],Account_ID_Acc,Account_Name_acc,"",0)</f>
        <v/>
      </c>
      <c r="G3110" t="s">
        <v>2236</v>
      </c>
      <c r="H3110" t="s">
        <v>2237</v>
      </c>
      <c r="I3110" t="s">
        <v>44</v>
      </c>
      <c r="J3110" t="s">
        <v>2238</v>
      </c>
      <c r="K3110" t="s">
        <v>871</v>
      </c>
      <c r="L3110" t="s">
        <v>44</v>
      </c>
      <c r="M3110" t="s">
        <v>872</v>
      </c>
      <c r="N3110" t="s">
        <v>2236</v>
      </c>
      <c r="O3110" t="s">
        <v>2237</v>
      </c>
      <c r="P3110" t="s">
        <v>44</v>
      </c>
      <c r="Q3110" t="s">
        <v>2238</v>
      </c>
      <c r="R3110" t="s">
        <v>871</v>
      </c>
      <c r="S3110" t="s">
        <v>44</v>
      </c>
      <c r="T3110" t="s">
        <v>872</v>
      </c>
      <c r="U3110" t="s">
        <v>2239</v>
      </c>
      <c r="V3110" t="s">
        <v>44</v>
      </c>
      <c r="W3110" t="s">
        <v>44</v>
      </c>
      <c r="X3110" t="s">
        <v>44</v>
      </c>
      <c r="Y3110" t="s">
        <v>44</v>
      </c>
      <c r="Z3110" t="s">
        <v>44</v>
      </c>
      <c r="AA3110" t="s">
        <v>472</v>
      </c>
      <c r="AB3110" t="str">
        <f>_xlfn.XLOOKUP(Parameter1__2[[#This Row],[OwnerId]],User[Id],User[FullName],"",0)</f>
        <v>Alex Piva</v>
      </c>
      <c r="AC3110" s="1">
        <v>42592.415763888886</v>
      </c>
      <c r="AD3110" t="s">
        <v>472</v>
      </c>
      <c r="AE3110" s="1">
        <v>42592.415879629632</v>
      </c>
      <c r="AF3110" t="s">
        <v>472</v>
      </c>
      <c r="AG3110" s="1">
        <v>42594.417013888888</v>
      </c>
      <c r="AH3110" s="1"/>
      <c r="AI3110">
        <v>1</v>
      </c>
      <c r="AJ3110" t="s">
        <v>96</v>
      </c>
      <c r="AL3110" t="s">
        <v>44</v>
      </c>
      <c r="AM3110" t="s">
        <v>346</v>
      </c>
      <c r="AN3110" t="s">
        <v>44</v>
      </c>
      <c r="AO3110">
        <v>0</v>
      </c>
      <c r="AP3110" t="s">
        <v>44</v>
      </c>
      <c r="AQ3110" t="s">
        <v>44</v>
      </c>
      <c r="AR3110" t="s">
        <v>44</v>
      </c>
      <c r="AS3110" t="s">
        <v>44</v>
      </c>
    </row>
    <row r="3111" spans="1:45" hidden="1" x14ac:dyDescent="0.25">
      <c r="A3111" t="s">
        <v>15700</v>
      </c>
      <c r="C3111" t="s">
        <v>15701</v>
      </c>
      <c r="D3111" t="str">
        <f>_xlfn.XLOOKUP(Parameter1__2[[#This Row],[Id]],machine_acc,Instrument__c[Column1],"Prospect",0,1)</f>
        <v>Prospect</v>
      </c>
      <c r="E3111" t="s">
        <v>46</v>
      </c>
      <c r="F3111" t="str">
        <f>_xlfn.XLOOKUP(Parameter1__2[[#This Row],[ParentId]],Account_ID_Acc,Account_Name_acc,"",0)</f>
        <v/>
      </c>
      <c r="G3111" t="s">
        <v>44</v>
      </c>
      <c r="H3111" t="s">
        <v>44</v>
      </c>
      <c r="I3111" t="s">
        <v>44</v>
      </c>
      <c r="J3111" t="s">
        <v>44</v>
      </c>
      <c r="K3111" t="s">
        <v>468</v>
      </c>
      <c r="L3111" t="s">
        <v>44</v>
      </c>
      <c r="M3111" t="s">
        <v>469</v>
      </c>
      <c r="N3111" t="s">
        <v>44</v>
      </c>
      <c r="O3111" t="s">
        <v>44</v>
      </c>
      <c r="P3111" t="s">
        <v>44</v>
      </c>
      <c r="Q3111" t="s">
        <v>44</v>
      </c>
      <c r="R3111" t="s">
        <v>468</v>
      </c>
      <c r="S3111" t="s">
        <v>44</v>
      </c>
      <c r="T3111" t="s">
        <v>469</v>
      </c>
      <c r="U3111" t="s">
        <v>15702</v>
      </c>
      <c r="V3111" t="s">
        <v>44</v>
      </c>
      <c r="W3111" t="s">
        <v>44</v>
      </c>
      <c r="X3111" t="s">
        <v>44</v>
      </c>
      <c r="Y3111" t="s">
        <v>44</v>
      </c>
      <c r="Z3111" t="s">
        <v>44</v>
      </c>
      <c r="AA3111" t="s">
        <v>472</v>
      </c>
      <c r="AB3111" t="str">
        <f>_xlfn.XLOOKUP(Parameter1__2[[#This Row],[OwnerId]],User[Id],User[FullName],"",0)</f>
        <v>Alex Piva</v>
      </c>
      <c r="AC3111" s="1">
        <v>41877.140833333331</v>
      </c>
      <c r="AD3111" t="s">
        <v>5155</v>
      </c>
      <c r="AE3111" s="1">
        <v>42246.465578703705</v>
      </c>
      <c r="AF3111" t="s">
        <v>117</v>
      </c>
      <c r="AG3111" s="1">
        <v>42246.560763888891</v>
      </c>
      <c r="AH3111" s="1">
        <v>41613</v>
      </c>
      <c r="AI3111">
        <v>1</v>
      </c>
      <c r="AJ3111" t="s">
        <v>44</v>
      </c>
      <c r="AL3111" t="s">
        <v>44</v>
      </c>
      <c r="AM3111" t="s">
        <v>44</v>
      </c>
      <c r="AN3111" t="s">
        <v>44</v>
      </c>
      <c r="AO3111">
        <v>0</v>
      </c>
      <c r="AP3111" t="s">
        <v>44</v>
      </c>
      <c r="AQ3111" t="s">
        <v>44</v>
      </c>
      <c r="AR3111" t="s">
        <v>44</v>
      </c>
      <c r="AS3111" t="s">
        <v>44</v>
      </c>
    </row>
    <row r="3112" spans="1:45" hidden="1" x14ac:dyDescent="0.25">
      <c r="A3112" t="s">
        <v>7381</v>
      </c>
      <c r="C3112" t="s">
        <v>7382</v>
      </c>
      <c r="D3112" t="str">
        <f>_xlfn.XLOOKUP(Parameter1__2[[#This Row],[Id]],machine_acc,Instrument__c[Column1],"Prospect",0,1)</f>
        <v>Prospect</v>
      </c>
      <c r="E3112" t="s">
        <v>46</v>
      </c>
      <c r="F3112" t="str">
        <f>_xlfn.XLOOKUP(Parameter1__2[[#This Row],[ParentId]],Account_ID_Acc,Account_Name_acc,"",0)</f>
        <v/>
      </c>
      <c r="G3112" t="s">
        <v>7383</v>
      </c>
      <c r="H3112" t="s">
        <v>44</v>
      </c>
      <c r="I3112" t="s">
        <v>351</v>
      </c>
      <c r="J3112" t="s">
        <v>44</v>
      </c>
      <c r="K3112" t="s">
        <v>353</v>
      </c>
      <c r="L3112" t="s">
        <v>354</v>
      </c>
      <c r="M3112" t="s">
        <v>355</v>
      </c>
      <c r="N3112" t="s">
        <v>7383</v>
      </c>
      <c r="O3112" t="s">
        <v>44</v>
      </c>
      <c r="P3112" t="s">
        <v>351</v>
      </c>
      <c r="Q3112" t="s">
        <v>44</v>
      </c>
      <c r="R3112" t="s">
        <v>353</v>
      </c>
      <c r="S3112" t="s">
        <v>354</v>
      </c>
      <c r="T3112" t="s">
        <v>355</v>
      </c>
      <c r="U3112" t="s">
        <v>7384</v>
      </c>
      <c r="V3112" t="s">
        <v>44</v>
      </c>
      <c r="W3112" t="s">
        <v>44</v>
      </c>
      <c r="X3112" t="s">
        <v>7385</v>
      </c>
      <c r="Y3112" t="s">
        <v>44</v>
      </c>
      <c r="Z3112" t="s">
        <v>7380</v>
      </c>
      <c r="AA3112" t="s">
        <v>54</v>
      </c>
      <c r="AB3112" t="str">
        <f>_xlfn.XLOOKUP(Parameter1__2[[#This Row],[OwnerId]],User[Id],User[FullName],"",0)</f>
        <v>Deon Anderson</v>
      </c>
      <c r="AC3112" s="1">
        <v>43513.63354166667</v>
      </c>
      <c r="AD3112" t="s">
        <v>54</v>
      </c>
      <c r="AE3112" s="1">
        <v>43513.63354166667</v>
      </c>
      <c r="AF3112" t="s">
        <v>54</v>
      </c>
      <c r="AG3112" s="1">
        <v>43513.63354166667</v>
      </c>
      <c r="AH3112" s="1"/>
      <c r="AI3112">
        <v>1</v>
      </c>
      <c r="AJ3112" t="s">
        <v>74</v>
      </c>
      <c r="AL3112" t="s">
        <v>44</v>
      </c>
      <c r="AM3112" t="s">
        <v>44</v>
      </c>
      <c r="AN3112" t="s">
        <v>44</v>
      </c>
      <c r="AO3112">
        <v>0</v>
      </c>
      <c r="AP3112" t="s">
        <v>44</v>
      </c>
      <c r="AQ3112" t="s">
        <v>44</v>
      </c>
      <c r="AR3112" t="s">
        <v>44</v>
      </c>
      <c r="AS3112" t="s">
        <v>44</v>
      </c>
    </row>
    <row r="3113" spans="1:45" hidden="1" x14ac:dyDescent="0.25">
      <c r="A3113" t="s">
        <v>10873</v>
      </c>
      <c r="C3113" t="s">
        <v>10874</v>
      </c>
      <c r="D3113" t="str">
        <f>_xlfn.XLOOKUP(Parameter1__2[[#This Row],[Id]],machine_acc,Instrument__c[Column1],"Prospect",0,1)</f>
        <v>Prospect</v>
      </c>
      <c r="E3113" t="s">
        <v>46</v>
      </c>
      <c r="F3113" t="str">
        <f>_xlfn.XLOOKUP(Parameter1__2[[#This Row],[ParentId]],Account_ID_Acc,Account_Name_acc,"",0)</f>
        <v/>
      </c>
      <c r="G3113" t="s">
        <v>10875</v>
      </c>
      <c r="H3113" t="s">
        <v>10876</v>
      </c>
      <c r="I3113" t="s">
        <v>44</v>
      </c>
      <c r="J3113" t="s">
        <v>10877</v>
      </c>
      <c r="K3113" t="s">
        <v>110</v>
      </c>
      <c r="L3113" t="s">
        <v>44</v>
      </c>
      <c r="M3113" t="s">
        <v>112</v>
      </c>
      <c r="N3113" t="s">
        <v>44</v>
      </c>
      <c r="O3113" t="s">
        <v>44</v>
      </c>
      <c r="P3113" t="s">
        <v>44</v>
      </c>
      <c r="Q3113" t="s">
        <v>44</v>
      </c>
      <c r="R3113" t="s">
        <v>44</v>
      </c>
      <c r="S3113" t="s">
        <v>44</v>
      </c>
      <c r="T3113" t="s">
        <v>44</v>
      </c>
      <c r="U3113" t="s">
        <v>10878</v>
      </c>
      <c r="V3113" t="s">
        <v>44</v>
      </c>
      <c r="W3113" t="s">
        <v>44</v>
      </c>
      <c r="X3113" t="s">
        <v>44</v>
      </c>
      <c r="Y3113" t="s">
        <v>44</v>
      </c>
      <c r="Z3113" t="s">
        <v>10879</v>
      </c>
      <c r="AA3113" t="s">
        <v>160</v>
      </c>
      <c r="AB3113" t="str">
        <f>_xlfn.XLOOKUP(Parameter1__2[[#This Row],[OwnerId]],User[Id],User[FullName],"",0)</f>
        <v>Cindy Posimani</v>
      </c>
      <c r="AC3113" s="1">
        <v>43803.072025462963</v>
      </c>
      <c r="AD3113" t="s">
        <v>160</v>
      </c>
      <c r="AE3113" s="1">
        <v>43908.130416666667</v>
      </c>
      <c r="AF3113" t="s">
        <v>160</v>
      </c>
      <c r="AG3113" s="1">
        <v>43908.130416666667</v>
      </c>
      <c r="AH3113" s="1"/>
      <c r="AI3113">
        <v>1</v>
      </c>
      <c r="AJ3113" t="s">
        <v>44</v>
      </c>
      <c r="AL3113" t="s">
        <v>44</v>
      </c>
      <c r="AM3113" t="s">
        <v>44</v>
      </c>
      <c r="AN3113" t="s">
        <v>44</v>
      </c>
      <c r="AO3113">
        <v>0</v>
      </c>
      <c r="AP3113" t="s">
        <v>44</v>
      </c>
      <c r="AQ3113" t="s">
        <v>44</v>
      </c>
      <c r="AR3113" t="s">
        <v>44</v>
      </c>
      <c r="AS3113" t="s">
        <v>44</v>
      </c>
    </row>
    <row r="3114" spans="1:45" hidden="1" x14ac:dyDescent="0.25">
      <c r="A3114" t="s">
        <v>14796</v>
      </c>
      <c r="C3114" t="s">
        <v>14797</v>
      </c>
      <c r="D3114" t="str">
        <f>_xlfn.XLOOKUP(Parameter1__2[[#This Row],[Id]],machine_acc,Instrument__c[Column1],"Prospect",0,1)</f>
        <v>Prospect</v>
      </c>
      <c r="E3114" t="s">
        <v>46</v>
      </c>
      <c r="F3114" t="str">
        <f>_xlfn.XLOOKUP(Parameter1__2[[#This Row],[ParentId]],Account_ID_Acc,Account_Name_acc,"",0)</f>
        <v/>
      </c>
      <c r="G3114" t="s">
        <v>14798</v>
      </c>
      <c r="H3114" t="s">
        <v>14799</v>
      </c>
      <c r="I3114" t="s">
        <v>3525</v>
      </c>
      <c r="J3114" t="s">
        <v>14800</v>
      </c>
      <c r="K3114" t="s">
        <v>1030</v>
      </c>
      <c r="L3114" t="s">
        <v>3527</v>
      </c>
      <c r="M3114" t="s">
        <v>1032</v>
      </c>
      <c r="N3114" t="s">
        <v>14798</v>
      </c>
      <c r="O3114" t="s">
        <v>14799</v>
      </c>
      <c r="P3114" t="s">
        <v>3525</v>
      </c>
      <c r="Q3114" t="s">
        <v>14800</v>
      </c>
      <c r="R3114" t="s">
        <v>1030</v>
      </c>
      <c r="S3114" t="s">
        <v>3527</v>
      </c>
      <c r="T3114" t="s">
        <v>1032</v>
      </c>
      <c r="U3114" t="s">
        <v>1210</v>
      </c>
      <c r="V3114" t="s">
        <v>44</v>
      </c>
      <c r="W3114" t="s">
        <v>44</v>
      </c>
      <c r="X3114" t="s">
        <v>44</v>
      </c>
      <c r="Y3114" t="s">
        <v>44</v>
      </c>
      <c r="Z3114" t="s">
        <v>44</v>
      </c>
      <c r="AA3114" t="s">
        <v>472</v>
      </c>
      <c r="AB3114" t="str">
        <f>_xlfn.XLOOKUP(Parameter1__2[[#This Row],[OwnerId]],User[Id],User[FullName],"",0)</f>
        <v>Alex Piva</v>
      </c>
      <c r="AC3114" s="1">
        <v>41821.071493055555</v>
      </c>
      <c r="AD3114" t="s">
        <v>429</v>
      </c>
      <c r="AE3114" s="1">
        <v>42246.465509259258</v>
      </c>
      <c r="AF3114" t="s">
        <v>117</v>
      </c>
      <c r="AG3114" s="1">
        <v>43035.391585648147</v>
      </c>
      <c r="AH3114" s="1">
        <v>42314</v>
      </c>
      <c r="AI3114">
        <v>1</v>
      </c>
      <c r="AJ3114" t="s">
        <v>483</v>
      </c>
      <c r="AK3114">
        <v>45.355254599999988</v>
      </c>
      <c r="AL3114" t="s">
        <v>14801</v>
      </c>
      <c r="AM3114" t="s">
        <v>44</v>
      </c>
      <c r="AN3114" t="s">
        <v>44</v>
      </c>
      <c r="AO3114">
        <v>0</v>
      </c>
      <c r="AP3114" t="s">
        <v>44</v>
      </c>
      <c r="AQ3114" t="s">
        <v>44</v>
      </c>
      <c r="AR3114" t="s">
        <v>44</v>
      </c>
      <c r="AS3114" t="s">
        <v>44</v>
      </c>
    </row>
    <row r="3115" spans="1:45" hidden="1" x14ac:dyDescent="0.25">
      <c r="A3115" t="s">
        <v>13218</v>
      </c>
      <c r="C3115" t="s">
        <v>13219</v>
      </c>
      <c r="D3115" t="str">
        <f>_xlfn.XLOOKUP(Parameter1__2[[#This Row],[Id]],machine_acc,Instrument__c[Column1],"Prospect",0,1)</f>
        <v>Prospect</v>
      </c>
      <c r="E3115" t="s">
        <v>46</v>
      </c>
      <c r="F3115" t="str">
        <f>_xlfn.XLOOKUP(Parameter1__2[[#This Row],[ParentId]],Account_ID_Acc,Account_Name_acc,"",0)</f>
        <v/>
      </c>
      <c r="G3115" t="s">
        <v>44</v>
      </c>
      <c r="H3115" t="s">
        <v>612</v>
      </c>
      <c r="I3115" t="s">
        <v>44</v>
      </c>
      <c r="J3115" t="s">
        <v>6454</v>
      </c>
      <c r="K3115" t="s">
        <v>613</v>
      </c>
      <c r="L3115" t="s">
        <v>44</v>
      </c>
      <c r="M3115" t="s">
        <v>614</v>
      </c>
      <c r="N3115" t="s">
        <v>44</v>
      </c>
      <c r="O3115" t="s">
        <v>44</v>
      </c>
      <c r="P3115" t="s">
        <v>44</v>
      </c>
      <c r="Q3115" t="s">
        <v>44</v>
      </c>
      <c r="R3115" t="s">
        <v>44</v>
      </c>
      <c r="S3115" t="s">
        <v>44</v>
      </c>
      <c r="T3115" t="s">
        <v>44</v>
      </c>
      <c r="U3115" t="s">
        <v>13220</v>
      </c>
      <c r="V3115" t="s">
        <v>13221</v>
      </c>
      <c r="W3115" t="s">
        <v>44</v>
      </c>
      <c r="X3115" t="s">
        <v>13222</v>
      </c>
      <c r="Y3115" t="s">
        <v>3308</v>
      </c>
      <c r="Z3115" t="s">
        <v>13223</v>
      </c>
      <c r="AA3115" t="s">
        <v>616</v>
      </c>
      <c r="AB3115" t="str">
        <f>_xlfn.XLOOKUP(Parameter1__2[[#This Row],[OwnerId]],User[Id],User[FullName],"",0)</f>
        <v>Wayne Rowe</v>
      </c>
      <c r="AC3115" s="1">
        <v>41788.914039351854</v>
      </c>
      <c r="AD3115" t="s">
        <v>616</v>
      </c>
      <c r="AE3115" s="1">
        <v>42246.465451388889</v>
      </c>
      <c r="AF3115" t="s">
        <v>117</v>
      </c>
      <c r="AG3115" s="1">
        <v>42246.56077546296</v>
      </c>
      <c r="AH3115" s="1"/>
      <c r="AI3115">
        <v>0</v>
      </c>
      <c r="AJ3115" t="s">
        <v>44</v>
      </c>
      <c r="AL3115" t="s">
        <v>44</v>
      </c>
      <c r="AM3115" t="s">
        <v>44</v>
      </c>
      <c r="AN3115" t="s">
        <v>44</v>
      </c>
      <c r="AO3115">
        <v>0</v>
      </c>
      <c r="AP3115" t="s">
        <v>44</v>
      </c>
      <c r="AQ3115" t="s">
        <v>44</v>
      </c>
      <c r="AR3115" t="s">
        <v>44</v>
      </c>
      <c r="AS3115" t="s">
        <v>44</v>
      </c>
    </row>
    <row r="3116" spans="1:45" hidden="1" x14ac:dyDescent="0.25">
      <c r="A3116" t="s">
        <v>13799</v>
      </c>
      <c r="C3116" t="s">
        <v>13800</v>
      </c>
      <c r="D3116" t="str">
        <f>_xlfn.XLOOKUP(Parameter1__2[[#This Row],[Id]],machine_acc,Instrument__c[Column1],"Prospect",0,1)</f>
        <v>Prospect</v>
      </c>
      <c r="E3116" t="s">
        <v>46</v>
      </c>
      <c r="F3116" t="str">
        <f>_xlfn.XLOOKUP(Parameter1__2[[#This Row],[ParentId]],Account_ID_Acc,Account_Name_acc,"",0)</f>
        <v/>
      </c>
      <c r="G3116" t="s">
        <v>13801</v>
      </c>
      <c r="H3116" t="s">
        <v>44</v>
      </c>
      <c r="I3116" t="s">
        <v>44</v>
      </c>
      <c r="J3116" t="s">
        <v>44</v>
      </c>
      <c r="K3116" t="s">
        <v>1687</v>
      </c>
      <c r="L3116" t="s">
        <v>44</v>
      </c>
      <c r="M3116" t="s">
        <v>290</v>
      </c>
      <c r="N3116" t="s">
        <v>44</v>
      </c>
      <c r="O3116" t="s">
        <v>44</v>
      </c>
      <c r="P3116" t="s">
        <v>44</v>
      </c>
      <c r="Q3116" t="s">
        <v>44</v>
      </c>
      <c r="R3116" t="s">
        <v>44</v>
      </c>
      <c r="S3116" t="s">
        <v>44</v>
      </c>
      <c r="T3116" t="s">
        <v>44</v>
      </c>
      <c r="U3116" t="s">
        <v>13802</v>
      </c>
      <c r="V3116" t="s">
        <v>44</v>
      </c>
      <c r="W3116" t="s">
        <v>44</v>
      </c>
      <c r="X3116" t="s">
        <v>13803</v>
      </c>
      <c r="Y3116" t="s">
        <v>44</v>
      </c>
      <c r="Z3116" t="s">
        <v>44</v>
      </c>
      <c r="AA3116" t="s">
        <v>429</v>
      </c>
      <c r="AB3116" t="str">
        <f>_xlfn.XLOOKUP(Parameter1__2[[#This Row],[OwnerId]],User[Id],User[FullName],"",0)</f>
        <v>Hamish Coubray</v>
      </c>
      <c r="AC3116" s="1">
        <v>41798.955358796295</v>
      </c>
      <c r="AD3116" t="s">
        <v>429</v>
      </c>
      <c r="AE3116" s="1">
        <v>42246.465451388889</v>
      </c>
      <c r="AF3116" t="s">
        <v>117</v>
      </c>
      <c r="AG3116" s="1">
        <v>43035.391585648147</v>
      </c>
      <c r="AH3116" s="1"/>
      <c r="AI3116">
        <v>0</v>
      </c>
      <c r="AJ3116" t="s">
        <v>74</v>
      </c>
      <c r="AK3116">
        <v>47.911423700000007</v>
      </c>
      <c r="AL3116" t="s">
        <v>13804</v>
      </c>
      <c r="AM3116" t="s">
        <v>44</v>
      </c>
      <c r="AN3116" t="s">
        <v>44</v>
      </c>
      <c r="AO3116">
        <v>0</v>
      </c>
      <c r="AP3116" t="s">
        <v>44</v>
      </c>
      <c r="AQ3116" t="s">
        <v>44</v>
      </c>
      <c r="AR3116" t="s">
        <v>44</v>
      </c>
      <c r="AS3116" t="s">
        <v>44</v>
      </c>
    </row>
    <row r="3117" spans="1:45" hidden="1" x14ac:dyDescent="0.25">
      <c r="A3117" t="s">
        <v>12099</v>
      </c>
      <c r="C3117" t="s">
        <v>12100</v>
      </c>
      <c r="D3117" t="str">
        <f>_xlfn.XLOOKUP(Parameter1__2[[#This Row],[Id]],machine_acc,Instrument__c[Column1],"Prospect",0,1)</f>
        <v>Prospect</v>
      </c>
      <c r="E3117" t="s">
        <v>46</v>
      </c>
      <c r="F3117" t="str">
        <f>_xlfn.XLOOKUP(Parameter1__2[[#This Row],[ParentId]],Account_ID_Acc,Account_Name_acc,"",0)</f>
        <v/>
      </c>
      <c r="G3117" t="s">
        <v>12101</v>
      </c>
      <c r="H3117" t="s">
        <v>12102</v>
      </c>
      <c r="I3117" t="s">
        <v>2927</v>
      </c>
      <c r="J3117" t="s">
        <v>12103</v>
      </c>
      <c r="K3117" t="s">
        <v>110</v>
      </c>
      <c r="L3117" t="s">
        <v>2928</v>
      </c>
      <c r="M3117" t="s">
        <v>112</v>
      </c>
      <c r="N3117" t="s">
        <v>12101</v>
      </c>
      <c r="O3117" t="s">
        <v>12102</v>
      </c>
      <c r="P3117" t="s">
        <v>2927</v>
      </c>
      <c r="Q3117" t="s">
        <v>12103</v>
      </c>
      <c r="R3117" t="s">
        <v>110</v>
      </c>
      <c r="S3117" t="s">
        <v>2928</v>
      </c>
      <c r="T3117" t="s">
        <v>112</v>
      </c>
      <c r="U3117" t="s">
        <v>12104</v>
      </c>
      <c r="V3117" t="s">
        <v>44</v>
      </c>
      <c r="W3117" t="s">
        <v>44</v>
      </c>
      <c r="X3117" t="s">
        <v>44</v>
      </c>
      <c r="Y3117" t="s">
        <v>44</v>
      </c>
      <c r="Z3117" t="s">
        <v>44</v>
      </c>
      <c r="AA3117" t="s">
        <v>205</v>
      </c>
      <c r="AB3117" t="str">
        <f>_xlfn.XLOOKUP(Parameter1__2[[#This Row],[OwnerId]],User[Id],User[FullName],"",0)</f>
        <v>JD Standridge</v>
      </c>
      <c r="AC3117" s="1">
        <v>43859.979930555557</v>
      </c>
      <c r="AD3117" t="s">
        <v>160</v>
      </c>
      <c r="AE3117" s="1">
        <v>43866.092106481483</v>
      </c>
      <c r="AF3117" t="s">
        <v>160</v>
      </c>
      <c r="AG3117" s="1">
        <v>43866.092106481483</v>
      </c>
      <c r="AH3117" s="1"/>
      <c r="AI3117">
        <v>1</v>
      </c>
      <c r="AJ3117" t="s">
        <v>44</v>
      </c>
      <c r="AL3117" t="s">
        <v>44</v>
      </c>
      <c r="AM3117" t="s">
        <v>44</v>
      </c>
      <c r="AN3117" t="s">
        <v>44</v>
      </c>
      <c r="AO3117">
        <v>0</v>
      </c>
      <c r="AP3117" t="s">
        <v>44</v>
      </c>
      <c r="AQ3117" t="s">
        <v>44</v>
      </c>
      <c r="AR3117" t="s">
        <v>44</v>
      </c>
      <c r="AS3117" t="s">
        <v>44</v>
      </c>
    </row>
    <row r="3118" spans="1:45" hidden="1" x14ac:dyDescent="0.25">
      <c r="A3118" t="s">
        <v>4821</v>
      </c>
      <c r="C3118" t="s">
        <v>4822</v>
      </c>
      <c r="D3118" t="str">
        <f>_xlfn.XLOOKUP(Parameter1__2[[#This Row],[Id]],machine_acc,Instrument__c[Column1],"Prospect",0,1)</f>
        <v>Prospect</v>
      </c>
      <c r="E3118" t="s">
        <v>46</v>
      </c>
      <c r="F3118" t="str">
        <f>_xlfn.XLOOKUP(Parameter1__2[[#This Row],[ParentId]],Account_ID_Acc,Account_Name_acc,"",0)</f>
        <v/>
      </c>
      <c r="G3118" t="s">
        <v>4823</v>
      </c>
      <c r="H3118" t="s">
        <v>4824</v>
      </c>
      <c r="I3118" t="s">
        <v>44</v>
      </c>
      <c r="J3118" t="s">
        <v>4825</v>
      </c>
      <c r="K3118" t="s">
        <v>214</v>
      </c>
      <c r="L3118" t="s">
        <v>44</v>
      </c>
      <c r="M3118" t="s">
        <v>215</v>
      </c>
      <c r="N3118" t="s">
        <v>4823</v>
      </c>
      <c r="O3118" t="s">
        <v>4824</v>
      </c>
      <c r="P3118" t="s">
        <v>44</v>
      </c>
      <c r="Q3118" t="s">
        <v>4825</v>
      </c>
      <c r="R3118" t="s">
        <v>214</v>
      </c>
      <c r="S3118" t="s">
        <v>44</v>
      </c>
      <c r="T3118" t="s">
        <v>215</v>
      </c>
      <c r="U3118" t="s">
        <v>4826</v>
      </c>
      <c r="V3118" t="s">
        <v>44</v>
      </c>
      <c r="W3118" t="s">
        <v>44</v>
      </c>
      <c r="X3118" t="s">
        <v>4827</v>
      </c>
      <c r="Y3118" t="s">
        <v>44</v>
      </c>
      <c r="Z3118" t="s">
        <v>44</v>
      </c>
      <c r="AA3118" t="s">
        <v>194</v>
      </c>
      <c r="AB3118" t="str">
        <f>_xlfn.XLOOKUP(Parameter1__2[[#This Row],[OwnerId]],User[Id],User[FullName],"",0)</f>
        <v>Dylan Kirschberg</v>
      </c>
      <c r="AC3118" s="1">
        <v>43053.880324074074</v>
      </c>
      <c r="AD3118" t="s">
        <v>194</v>
      </c>
      <c r="AE3118" s="1">
        <v>43071.773263888892</v>
      </c>
      <c r="AF3118" t="s">
        <v>194</v>
      </c>
      <c r="AG3118" s="1">
        <v>43187.349976851852</v>
      </c>
      <c r="AH3118" s="1">
        <v>43172</v>
      </c>
      <c r="AI3118">
        <v>1</v>
      </c>
      <c r="AJ3118" t="s">
        <v>44</v>
      </c>
      <c r="AL3118" t="s">
        <v>44</v>
      </c>
      <c r="AM3118" t="s">
        <v>44</v>
      </c>
      <c r="AN3118" t="s">
        <v>44</v>
      </c>
      <c r="AO3118">
        <v>0</v>
      </c>
      <c r="AP3118" t="s">
        <v>44</v>
      </c>
      <c r="AQ3118" t="s">
        <v>44</v>
      </c>
      <c r="AR3118" t="s">
        <v>44</v>
      </c>
      <c r="AS3118" t="s">
        <v>44</v>
      </c>
    </row>
    <row r="3119" spans="1:45" hidden="1" x14ac:dyDescent="0.25">
      <c r="A3119" t="s">
        <v>16201</v>
      </c>
      <c r="B3119" t="s">
        <v>72379</v>
      </c>
      <c r="C3119" t="s">
        <v>72380</v>
      </c>
      <c r="D3119" t="str">
        <f>_xlfn.XLOOKUP(Parameter1__2[[#This Row],[Id]],machine_acc,Instrument__c[Column1],"Prospect",0,1)</f>
        <v>Prospect</v>
      </c>
      <c r="E3119" t="s">
        <v>13968</v>
      </c>
      <c r="F3119" t="str">
        <f>_xlfn.XLOOKUP(Parameter1__2[[#This Row],[ParentId]],Account_ID_Acc,Account_Name_acc,"",0)</f>
        <v>Spanbild Holdings Limited</v>
      </c>
      <c r="G3119" t="s">
        <v>13969</v>
      </c>
      <c r="H3119" t="s">
        <v>13970</v>
      </c>
      <c r="I3119" t="s">
        <v>44</v>
      </c>
      <c r="J3119" t="s">
        <v>44</v>
      </c>
      <c r="K3119" t="s">
        <v>613</v>
      </c>
      <c r="L3119" t="s">
        <v>44</v>
      </c>
      <c r="M3119" t="s">
        <v>614</v>
      </c>
      <c r="N3119" t="s">
        <v>13969</v>
      </c>
      <c r="O3119" t="s">
        <v>13970</v>
      </c>
      <c r="P3119" t="s">
        <v>44</v>
      </c>
      <c r="Q3119" t="s">
        <v>44</v>
      </c>
      <c r="R3119" t="s">
        <v>613</v>
      </c>
      <c r="S3119" t="s">
        <v>44</v>
      </c>
      <c r="T3119" t="s">
        <v>614</v>
      </c>
      <c r="U3119" t="s">
        <v>16182</v>
      </c>
      <c r="V3119" t="s">
        <v>44</v>
      </c>
      <c r="W3119" t="s">
        <v>44</v>
      </c>
      <c r="X3119" t="s">
        <v>16202</v>
      </c>
      <c r="Y3119" t="s">
        <v>44</v>
      </c>
      <c r="Z3119" t="s">
        <v>44</v>
      </c>
      <c r="AA3119" t="s">
        <v>117</v>
      </c>
      <c r="AB3119" t="str">
        <f>_xlfn.XLOOKUP(Parameter1__2[[#This Row],[OwnerId]],User[Id],User[FullName],"",0)</f>
        <v>Nick Coubray</v>
      </c>
      <c r="AC3119" s="1">
        <v>41925.007800925923</v>
      </c>
      <c r="AD3119" t="s">
        <v>117</v>
      </c>
      <c r="AE3119" s="1">
        <v>42246.465590277781</v>
      </c>
      <c r="AF3119" t="s">
        <v>117</v>
      </c>
      <c r="AG3119" s="1">
        <v>43035.824560185189</v>
      </c>
      <c r="AH3119" s="1">
        <v>42130</v>
      </c>
      <c r="AI3119">
        <v>1</v>
      </c>
      <c r="AJ3119" t="s">
        <v>74</v>
      </c>
      <c r="AK3119">
        <v>-43.537811599999998</v>
      </c>
      <c r="AL3119" t="s">
        <v>13975</v>
      </c>
      <c r="AM3119" t="s">
        <v>16203</v>
      </c>
      <c r="AN3119" t="s">
        <v>3920</v>
      </c>
      <c r="AO3119">
        <v>0</v>
      </c>
      <c r="AP3119" t="s">
        <v>44</v>
      </c>
      <c r="AQ3119" t="s">
        <v>44</v>
      </c>
      <c r="AR3119" t="s">
        <v>44</v>
      </c>
      <c r="AS3119" t="s">
        <v>44</v>
      </c>
    </row>
    <row r="3120" spans="1:45" hidden="1" x14ac:dyDescent="0.25">
      <c r="A3120" t="s">
        <v>11018</v>
      </c>
      <c r="C3120" t="s">
        <v>11019</v>
      </c>
      <c r="D3120" t="str">
        <f>_xlfn.XLOOKUP(Parameter1__2[[#This Row],[Id]],machine_acc,Instrument__c[Column1],"Prospect",0,1)</f>
        <v>Prospect</v>
      </c>
      <c r="E3120" t="s">
        <v>46</v>
      </c>
      <c r="F3120" t="str">
        <f>_xlfn.XLOOKUP(Parameter1__2[[#This Row],[ParentId]],Account_ID_Acc,Account_Name_acc,"",0)</f>
        <v/>
      </c>
      <c r="G3120" t="s">
        <v>44</v>
      </c>
      <c r="H3120" t="s">
        <v>44</v>
      </c>
      <c r="I3120" t="s">
        <v>44</v>
      </c>
      <c r="J3120" t="s">
        <v>44</v>
      </c>
      <c r="K3120" t="s">
        <v>390</v>
      </c>
      <c r="L3120" t="s">
        <v>44</v>
      </c>
      <c r="M3120" t="s">
        <v>391</v>
      </c>
      <c r="N3120" t="s">
        <v>44</v>
      </c>
      <c r="O3120" t="s">
        <v>44</v>
      </c>
      <c r="P3120" t="s">
        <v>44</v>
      </c>
      <c r="Q3120" t="s">
        <v>44</v>
      </c>
      <c r="R3120" t="s">
        <v>44</v>
      </c>
      <c r="S3120" t="s">
        <v>44</v>
      </c>
      <c r="T3120" t="s">
        <v>44</v>
      </c>
      <c r="U3120" t="s">
        <v>4427</v>
      </c>
      <c r="V3120" t="s">
        <v>44</v>
      </c>
      <c r="W3120" t="s">
        <v>44</v>
      </c>
      <c r="X3120" t="s">
        <v>44</v>
      </c>
      <c r="Y3120" t="s">
        <v>44</v>
      </c>
      <c r="Z3120" t="s">
        <v>44</v>
      </c>
      <c r="AA3120" t="s">
        <v>160</v>
      </c>
      <c r="AB3120" t="str">
        <f>_xlfn.XLOOKUP(Parameter1__2[[#This Row],[OwnerId]],User[Id],User[FullName],"",0)</f>
        <v>Cindy Posimani</v>
      </c>
      <c r="AC3120" s="1">
        <v>43804.111805555556</v>
      </c>
      <c r="AD3120" t="s">
        <v>160</v>
      </c>
      <c r="AE3120" s="1">
        <v>43804.158113425925</v>
      </c>
      <c r="AF3120" t="s">
        <v>160</v>
      </c>
      <c r="AG3120" s="1">
        <v>43804.158113425925</v>
      </c>
      <c r="AH3120" s="1"/>
      <c r="AI3120">
        <v>1</v>
      </c>
      <c r="AJ3120" t="s">
        <v>44</v>
      </c>
      <c r="AL3120" t="s">
        <v>44</v>
      </c>
      <c r="AM3120" t="s">
        <v>44</v>
      </c>
      <c r="AN3120" t="s">
        <v>44</v>
      </c>
      <c r="AO3120">
        <v>0</v>
      </c>
      <c r="AP3120" t="s">
        <v>44</v>
      </c>
      <c r="AQ3120" t="s">
        <v>44</v>
      </c>
      <c r="AR3120" t="s">
        <v>44</v>
      </c>
      <c r="AS3120" t="s">
        <v>44</v>
      </c>
    </row>
    <row r="3121" spans="1:45" hidden="1" x14ac:dyDescent="0.25">
      <c r="A3121" t="s">
        <v>13266</v>
      </c>
      <c r="C3121" t="s">
        <v>13267</v>
      </c>
      <c r="D3121" t="str">
        <f>_xlfn.XLOOKUP(Parameter1__2[[#This Row],[Id]],machine_acc,Instrument__c[Column1],"Prospect",0,1)</f>
        <v>Prospect</v>
      </c>
      <c r="E3121" t="s">
        <v>46</v>
      </c>
      <c r="F3121" t="str">
        <f>_xlfn.XLOOKUP(Parameter1__2[[#This Row],[ParentId]],Account_ID_Acc,Account_Name_acc,"",0)</f>
        <v/>
      </c>
      <c r="G3121" t="s">
        <v>13268</v>
      </c>
      <c r="H3121" t="s">
        <v>13269</v>
      </c>
      <c r="I3121" t="s">
        <v>44</v>
      </c>
      <c r="J3121" t="s">
        <v>44</v>
      </c>
      <c r="K3121" t="s">
        <v>439</v>
      </c>
      <c r="L3121" t="s">
        <v>44</v>
      </c>
      <c r="M3121" t="s">
        <v>440</v>
      </c>
      <c r="N3121" t="s">
        <v>44</v>
      </c>
      <c r="O3121" t="s">
        <v>44</v>
      </c>
      <c r="P3121" t="s">
        <v>44</v>
      </c>
      <c r="Q3121" t="s">
        <v>44</v>
      </c>
      <c r="R3121" t="s">
        <v>44</v>
      </c>
      <c r="S3121" t="s">
        <v>44</v>
      </c>
      <c r="T3121" t="s">
        <v>44</v>
      </c>
      <c r="U3121" t="s">
        <v>13270</v>
      </c>
      <c r="V3121" t="s">
        <v>44</v>
      </c>
      <c r="W3121" t="s">
        <v>44</v>
      </c>
      <c r="X3121" t="s">
        <v>44</v>
      </c>
      <c r="Y3121" t="s">
        <v>44</v>
      </c>
      <c r="Z3121" t="s">
        <v>44</v>
      </c>
      <c r="AA3121" t="s">
        <v>227</v>
      </c>
      <c r="AB3121" t="str">
        <f>_xlfn.XLOOKUP(Parameter1__2[[#This Row],[OwnerId]],User[Id],User[FullName],"",0)</f>
        <v>Igor Davidiuk</v>
      </c>
      <c r="AC3121" s="1">
        <v>41789.374097222222</v>
      </c>
      <c r="AD3121" t="s">
        <v>117</v>
      </c>
      <c r="AE3121" s="1">
        <v>42246.465451388889</v>
      </c>
      <c r="AF3121" t="s">
        <v>117</v>
      </c>
      <c r="AG3121" s="1">
        <v>43036.800706018519</v>
      </c>
      <c r="AH3121" s="1"/>
      <c r="AI3121">
        <v>0</v>
      </c>
      <c r="AJ3121" t="s">
        <v>74</v>
      </c>
      <c r="AK3121">
        <v>50.434310000000004</v>
      </c>
      <c r="AL3121" t="s">
        <v>13271</v>
      </c>
      <c r="AM3121" t="s">
        <v>44</v>
      </c>
      <c r="AN3121" t="s">
        <v>44</v>
      </c>
      <c r="AO3121">
        <v>0</v>
      </c>
      <c r="AP3121" t="s">
        <v>44</v>
      </c>
      <c r="AQ3121" t="s">
        <v>44</v>
      </c>
      <c r="AR3121" t="s">
        <v>44</v>
      </c>
      <c r="AS3121" t="s">
        <v>44</v>
      </c>
    </row>
    <row r="3122" spans="1:45" hidden="1" x14ac:dyDescent="0.25">
      <c r="A3122" t="s">
        <v>17467</v>
      </c>
      <c r="C3122" t="s">
        <v>17468</v>
      </c>
      <c r="D3122" t="str">
        <f>_xlfn.XLOOKUP(Parameter1__2[[#This Row],[Id]],machine_acc,Instrument__c[Column1],"Prospect",0,1)</f>
        <v>Prospect</v>
      </c>
      <c r="E3122" t="s">
        <v>46</v>
      </c>
      <c r="F3122" t="str">
        <f>_xlfn.XLOOKUP(Parameter1__2[[#This Row],[ParentId]],Account_ID_Acc,Account_Name_acc,"",0)</f>
        <v/>
      </c>
      <c r="G3122" t="s">
        <v>17469</v>
      </c>
      <c r="H3122" t="s">
        <v>17470</v>
      </c>
      <c r="I3122" t="s">
        <v>155</v>
      </c>
      <c r="J3122" t="s">
        <v>17471</v>
      </c>
      <c r="K3122" t="s">
        <v>110</v>
      </c>
      <c r="L3122" t="s">
        <v>157</v>
      </c>
      <c r="M3122" t="s">
        <v>112</v>
      </c>
      <c r="N3122" t="s">
        <v>17469</v>
      </c>
      <c r="O3122" t="s">
        <v>17470</v>
      </c>
      <c r="P3122" t="s">
        <v>155</v>
      </c>
      <c r="Q3122" t="s">
        <v>17471</v>
      </c>
      <c r="R3122" t="s">
        <v>110</v>
      </c>
      <c r="S3122" t="s">
        <v>157</v>
      </c>
      <c r="T3122" t="s">
        <v>112</v>
      </c>
      <c r="U3122" t="s">
        <v>17472</v>
      </c>
      <c r="V3122" t="s">
        <v>17473</v>
      </c>
      <c r="W3122" t="s">
        <v>44</v>
      </c>
      <c r="X3122" t="s">
        <v>44</v>
      </c>
      <c r="Y3122" t="s">
        <v>115</v>
      </c>
      <c r="Z3122" t="s">
        <v>17474</v>
      </c>
      <c r="AA3122" t="s">
        <v>205</v>
      </c>
      <c r="AB3122" t="str">
        <f>_xlfn.XLOOKUP(Parameter1__2[[#This Row],[OwnerId]],User[Id],User[FullName],"",0)</f>
        <v>JD Standridge</v>
      </c>
      <c r="AC3122" s="1">
        <v>42093.933217592596</v>
      </c>
      <c r="AD3122" t="s">
        <v>205</v>
      </c>
      <c r="AE3122" s="1">
        <v>42638.890659722223</v>
      </c>
      <c r="AF3122" t="s">
        <v>117</v>
      </c>
      <c r="AG3122" s="1">
        <v>43036.800706018519</v>
      </c>
      <c r="AH3122" s="1"/>
      <c r="AI3122">
        <v>1</v>
      </c>
      <c r="AJ3122" t="s">
        <v>2527</v>
      </c>
      <c r="AK3122">
        <v>32.866596999999999</v>
      </c>
      <c r="AL3122" t="s">
        <v>17475</v>
      </c>
      <c r="AM3122" t="s">
        <v>228</v>
      </c>
      <c r="AN3122" t="s">
        <v>44</v>
      </c>
      <c r="AO3122">
        <v>0</v>
      </c>
      <c r="AP3122" t="s">
        <v>44</v>
      </c>
      <c r="AQ3122" t="s">
        <v>44</v>
      </c>
      <c r="AR3122" t="s">
        <v>44</v>
      </c>
      <c r="AS3122" t="s">
        <v>44</v>
      </c>
    </row>
    <row r="3123" spans="1:45" hidden="1" x14ac:dyDescent="0.25">
      <c r="A3123" t="s">
        <v>1103</v>
      </c>
      <c r="C3123" t="s">
        <v>1104</v>
      </c>
      <c r="D3123" t="str">
        <f>_xlfn.XLOOKUP(Parameter1__2[[#This Row],[Id]],machine_acc,Instrument__c[Column1],"Prospect",0,1)</f>
        <v>Prospect</v>
      </c>
      <c r="E3123" t="s">
        <v>46</v>
      </c>
      <c r="F3123" t="str">
        <f>_xlfn.XLOOKUP(Parameter1__2[[#This Row],[ParentId]],Account_ID_Acc,Account_Name_acc,"",0)</f>
        <v/>
      </c>
      <c r="G3123" t="s">
        <v>1105</v>
      </c>
      <c r="H3123" t="s">
        <v>1106</v>
      </c>
      <c r="I3123" t="s">
        <v>44</v>
      </c>
      <c r="J3123" t="s">
        <v>1107</v>
      </c>
      <c r="K3123" t="s">
        <v>251</v>
      </c>
      <c r="L3123" t="s">
        <v>44</v>
      </c>
      <c r="M3123" t="s">
        <v>253</v>
      </c>
      <c r="N3123" t="s">
        <v>1105</v>
      </c>
      <c r="O3123" t="s">
        <v>1106</v>
      </c>
      <c r="P3123" t="s">
        <v>44</v>
      </c>
      <c r="Q3123" t="s">
        <v>1107</v>
      </c>
      <c r="R3123" t="s">
        <v>251</v>
      </c>
      <c r="S3123" t="s">
        <v>44</v>
      </c>
      <c r="T3123" t="s">
        <v>253</v>
      </c>
      <c r="U3123" t="s">
        <v>1108</v>
      </c>
      <c r="V3123" t="s">
        <v>44</v>
      </c>
      <c r="W3123" t="s">
        <v>44</v>
      </c>
      <c r="X3123" t="s">
        <v>1109</v>
      </c>
      <c r="Y3123" t="s">
        <v>44</v>
      </c>
      <c r="Z3123" t="s">
        <v>44</v>
      </c>
      <c r="AA3123" t="s">
        <v>256</v>
      </c>
      <c r="AB3123" t="str">
        <f>_xlfn.XLOOKUP(Parameter1__2[[#This Row],[OwnerId]],User[Id],User[FullName],"",0)</f>
        <v>Alan Mehrten</v>
      </c>
      <c r="AC3123" s="1">
        <v>42430.032534722224</v>
      </c>
      <c r="AD3123" t="s">
        <v>256</v>
      </c>
      <c r="AE3123" s="1">
        <v>42430.03496527778</v>
      </c>
      <c r="AF3123" t="s">
        <v>256</v>
      </c>
      <c r="AG3123" s="1">
        <v>43033.775914351849</v>
      </c>
      <c r="AH3123" s="1">
        <v>42641</v>
      </c>
      <c r="AI3123">
        <v>1</v>
      </c>
      <c r="AJ3123" t="s">
        <v>44</v>
      </c>
      <c r="AK3123">
        <v>-32.040058000000002</v>
      </c>
      <c r="AL3123" t="s">
        <v>1110</v>
      </c>
      <c r="AM3123" t="s">
        <v>316</v>
      </c>
      <c r="AN3123" t="s">
        <v>44</v>
      </c>
      <c r="AO3123">
        <v>1</v>
      </c>
      <c r="AP3123" t="s">
        <v>63</v>
      </c>
      <c r="AQ3123" t="s">
        <v>394</v>
      </c>
      <c r="AR3123" t="s">
        <v>63</v>
      </c>
      <c r="AS3123" t="s">
        <v>44</v>
      </c>
    </row>
    <row r="3124" spans="1:45" hidden="1" x14ac:dyDescent="0.25">
      <c r="A3124" t="s">
        <v>17910</v>
      </c>
      <c r="C3124" t="s">
        <v>17911</v>
      </c>
      <c r="D3124" t="str">
        <f>_xlfn.XLOOKUP(Parameter1__2[[#This Row],[Id]],machine_acc,Instrument__c[Column1],"Prospect",0,1)</f>
        <v>Prospect</v>
      </c>
      <c r="E3124" t="s">
        <v>46</v>
      </c>
      <c r="F3124" t="str">
        <f>_xlfn.XLOOKUP(Parameter1__2[[#This Row],[ParentId]],Account_ID_Acc,Account_Name_acc,"",0)</f>
        <v/>
      </c>
      <c r="G3124" t="s">
        <v>17912</v>
      </c>
      <c r="H3124" t="s">
        <v>17913</v>
      </c>
      <c r="I3124" t="s">
        <v>44</v>
      </c>
      <c r="J3124" t="s">
        <v>17914</v>
      </c>
      <c r="K3124" t="s">
        <v>3052</v>
      </c>
      <c r="L3124" t="s">
        <v>44</v>
      </c>
      <c r="M3124" t="s">
        <v>3053</v>
      </c>
      <c r="N3124" t="s">
        <v>17912</v>
      </c>
      <c r="O3124" t="s">
        <v>17913</v>
      </c>
      <c r="P3124" t="s">
        <v>44</v>
      </c>
      <c r="Q3124" t="s">
        <v>17914</v>
      </c>
      <c r="R3124" t="s">
        <v>3052</v>
      </c>
      <c r="S3124" t="s">
        <v>44</v>
      </c>
      <c r="T3124" t="s">
        <v>3053</v>
      </c>
      <c r="U3124" t="s">
        <v>17915</v>
      </c>
      <c r="V3124" t="s">
        <v>44</v>
      </c>
      <c r="W3124" t="s">
        <v>44</v>
      </c>
      <c r="X3124" t="s">
        <v>44</v>
      </c>
      <c r="Y3124" t="s">
        <v>115</v>
      </c>
      <c r="Z3124" t="s">
        <v>17916</v>
      </c>
      <c r="AA3124" t="s">
        <v>205</v>
      </c>
      <c r="AB3124" t="str">
        <f>_xlfn.XLOOKUP(Parameter1__2[[#This Row],[OwnerId]],User[Id],User[FullName],"",0)</f>
        <v>JD Standridge</v>
      </c>
      <c r="AC3124" s="1">
        <v>42151.990219907406</v>
      </c>
      <c r="AD3124" t="s">
        <v>205</v>
      </c>
      <c r="AE3124" s="1">
        <v>42246.465636574074</v>
      </c>
      <c r="AF3124" t="s">
        <v>117</v>
      </c>
      <c r="AG3124" s="1">
        <v>43033.775914351849</v>
      </c>
      <c r="AH3124" s="1"/>
      <c r="AI3124">
        <v>1</v>
      </c>
      <c r="AJ3124" t="s">
        <v>74</v>
      </c>
      <c r="AL3124" t="s">
        <v>44</v>
      </c>
      <c r="AM3124" t="s">
        <v>473</v>
      </c>
      <c r="AN3124" t="s">
        <v>44</v>
      </c>
      <c r="AO3124">
        <v>0</v>
      </c>
      <c r="AP3124" t="s">
        <v>44</v>
      </c>
      <c r="AQ3124" t="s">
        <v>44</v>
      </c>
      <c r="AR3124" t="s">
        <v>229</v>
      </c>
      <c r="AS3124" t="s">
        <v>44</v>
      </c>
    </row>
    <row r="3125" spans="1:45" hidden="1" x14ac:dyDescent="0.25">
      <c r="A3125" t="s">
        <v>7361</v>
      </c>
      <c r="C3125" t="s">
        <v>7362</v>
      </c>
      <c r="D3125" t="str">
        <f>_xlfn.XLOOKUP(Parameter1__2[[#This Row],[Id]],machine_acc,Instrument__c[Column1],"Prospect",0,1)</f>
        <v>Prospect</v>
      </c>
      <c r="E3125" t="s">
        <v>46</v>
      </c>
      <c r="F3125" t="str">
        <f>_xlfn.XLOOKUP(Parameter1__2[[#This Row],[ParentId]],Account_ID_Acc,Account_Name_acc,"",0)</f>
        <v/>
      </c>
      <c r="G3125" t="s">
        <v>7363</v>
      </c>
      <c r="H3125" t="s">
        <v>2978</v>
      </c>
      <c r="I3125" t="s">
        <v>44</v>
      </c>
      <c r="J3125" t="s">
        <v>7364</v>
      </c>
      <c r="K3125" t="s">
        <v>214</v>
      </c>
      <c r="L3125" t="s">
        <v>44</v>
      </c>
      <c r="M3125" t="s">
        <v>215</v>
      </c>
      <c r="N3125" t="s">
        <v>7363</v>
      </c>
      <c r="O3125" t="s">
        <v>2978</v>
      </c>
      <c r="P3125" t="s">
        <v>44</v>
      </c>
      <c r="Q3125" t="s">
        <v>7364</v>
      </c>
      <c r="R3125" t="s">
        <v>214</v>
      </c>
      <c r="S3125" t="s">
        <v>44</v>
      </c>
      <c r="T3125" t="s">
        <v>215</v>
      </c>
      <c r="U3125" t="s">
        <v>7365</v>
      </c>
      <c r="V3125" t="s">
        <v>44</v>
      </c>
      <c r="W3125" t="s">
        <v>44</v>
      </c>
      <c r="X3125" t="s">
        <v>7366</v>
      </c>
      <c r="Y3125" t="s">
        <v>44</v>
      </c>
      <c r="Z3125" t="s">
        <v>44</v>
      </c>
      <c r="AA3125" t="s">
        <v>194</v>
      </c>
      <c r="AB3125" t="str">
        <f>_xlfn.XLOOKUP(Parameter1__2[[#This Row],[OwnerId]],User[Id],User[FullName],"",0)</f>
        <v>Dylan Kirschberg</v>
      </c>
      <c r="AC3125" s="1">
        <v>43507.90556712963</v>
      </c>
      <c r="AD3125" t="s">
        <v>194</v>
      </c>
      <c r="AE3125" s="1">
        <v>43507.905578703707</v>
      </c>
      <c r="AF3125" t="s">
        <v>194</v>
      </c>
      <c r="AG3125" s="1">
        <v>43650.331793981481</v>
      </c>
      <c r="AH3125" s="1"/>
      <c r="AI3125">
        <v>1</v>
      </c>
      <c r="AJ3125" t="s">
        <v>44</v>
      </c>
      <c r="AL3125" t="s">
        <v>44</v>
      </c>
      <c r="AM3125" t="s">
        <v>44</v>
      </c>
      <c r="AN3125" t="s">
        <v>44</v>
      </c>
      <c r="AO3125">
        <v>0</v>
      </c>
      <c r="AP3125" t="s">
        <v>44</v>
      </c>
      <c r="AQ3125" t="s">
        <v>44</v>
      </c>
      <c r="AR3125" t="s">
        <v>44</v>
      </c>
      <c r="AS3125" t="s">
        <v>44</v>
      </c>
    </row>
    <row r="3126" spans="1:45" hidden="1" x14ac:dyDescent="0.25">
      <c r="A3126" t="s">
        <v>3762</v>
      </c>
      <c r="C3126" t="s">
        <v>3763</v>
      </c>
      <c r="D3126" t="str">
        <f>_xlfn.XLOOKUP(Parameter1__2[[#This Row],[Id]],machine_acc,Instrument__c[Column1],"Prospect",0,1)</f>
        <v>Prospect</v>
      </c>
      <c r="E3126" t="s">
        <v>46</v>
      </c>
      <c r="F3126" t="str">
        <f>_xlfn.XLOOKUP(Parameter1__2[[#This Row],[ParentId]],Account_ID_Acc,Account_Name_acc,"",0)</f>
        <v/>
      </c>
      <c r="G3126" t="s">
        <v>3764</v>
      </c>
      <c r="H3126" t="s">
        <v>3765</v>
      </c>
      <c r="I3126" t="s">
        <v>3720</v>
      </c>
      <c r="J3126" t="s">
        <v>3766</v>
      </c>
      <c r="K3126" t="s">
        <v>110</v>
      </c>
      <c r="L3126" t="s">
        <v>506</v>
      </c>
      <c r="M3126" t="s">
        <v>112</v>
      </c>
      <c r="N3126" t="s">
        <v>3764</v>
      </c>
      <c r="O3126" t="s">
        <v>3765</v>
      </c>
      <c r="P3126" t="s">
        <v>3720</v>
      </c>
      <c r="Q3126" t="s">
        <v>3766</v>
      </c>
      <c r="R3126" t="s">
        <v>110</v>
      </c>
      <c r="S3126" t="s">
        <v>506</v>
      </c>
      <c r="T3126" t="s">
        <v>112</v>
      </c>
      <c r="U3126" t="s">
        <v>3767</v>
      </c>
      <c r="V3126" t="s">
        <v>44</v>
      </c>
      <c r="W3126" t="s">
        <v>44</v>
      </c>
      <c r="X3126" t="s">
        <v>3768</v>
      </c>
      <c r="Y3126" t="s">
        <v>115</v>
      </c>
      <c r="Z3126" t="s">
        <v>3769</v>
      </c>
      <c r="AA3126" t="s">
        <v>205</v>
      </c>
      <c r="AB3126" t="str">
        <f>_xlfn.XLOOKUP(Parameter1__2[[#This Row],[OwnerId]],User[Id],User[FullName],"",0)</f>
        <v>JD Standridge</v>
      </c>
      <c r="AC3126" s="1">
        <v>42845.013206018521</v>
      </c>
      <c r="AD3126" t="s">
        <v>205</v>
      </c>
      <c r="AE3126" s="1">
        <v>42845.01321759259</v>
      </c>
      <c r="AF3126" t="s">
        <v>205</v>
      </c>
      <c r="AG3126" s="1">
        <v>43036.800706018519</v>
      </c>
      <c r="AH3126" s="1"/>
      <c r="AI3126">
        <v>1</v>
      </c>
      <c r="AJ3126" t="s">
        <v>74</v>
      </c>
      <c r="AL3126" t="s">
        <v>44</v>
      </c>
      <c r="AM3126" t="s">
        <v>316</v>
      </c>
      <c r="AN3126" t="s">
        <v>44</v>
      </c>
      <c r="AO3126">
        <v>1</v>
      </c>
      <c r="AP3126" t="s">
        <v>44</v>
      </c>
      <c r="AQ3126" t="s">
        <v>3770</v>
      </c>
      <c r="AR3126" t="s">
        <v>229</v>
      </c>
      <c r="AS3126" t="s">
        <v>44</v>
      </c>
    </row>
    <row r="3127" spans="1:45" hidden="1" x14ac:dyDescent="0.25">
      <c r="A3127" t="s">
        <v>16411</v>
      </c>
      <c r="C3127" t="s">
        <v>16412</v>
      </c>
      <c r="D3127" t="str">
        <f>_xlfn.XLOOKUP(Parameter1__2[[#This Row],[Id]],machine_acc,Instrument__c[Column1],"Prospect",0,1)</f>
        <v>Prospect</v>
      </c>
      <c r="E3127" t="s">
        <v>46</v>
      </c>
      <c r="F3127" t="str">
        <f>_xlfn.XLOOKUP(Parameter1__2[[#This Row],[ParentId]],Account_ID_Acc,Account_Name_acc,"",0)</f>
        <v/>
      </c>
      <c r="G3127" t="s">
        <v>16413</v>
      </c>
      <c r="H3127" t="s">
        <v>612</v>
      </c>
      <c r="I3127" t="s">
        <v>44</v>
      </c>
      <c r="J3127" t="s">
        <v>6592</v>
      </c>
      <c r="K3127" t="s">
        <v>613</v>
      </c>
      <c r="L3127" t="s">
        <v>44</v>
      </c>
      <c r="M3127" t="s">
        <v>614</v>
      </c>
      <c r="N3127" t="s">
        <v>16413</v>
      </c>
      <c r="O3127" t="s">
        <v>612</v>
      </c>
      <c r="P3127" t="s">
        <v>44</v>
      </c>
      <c r="Q3127" t="s">
        <v>6592</v>
      </c>
      <c r="R3127" t="s">
        <v>613</v>
      </c>
      <c r="S3127" t="s">
        <v>44</v>
      </c>
      <c r="T3127" t="s">
        <v>614</v>
      </c>
      <c r="U3127" t="s">
        <v>16414</v>
      </c>
      <c r="V3127" t="s">
        <v>44</v>
      </c>
      <c r="W3127" t="s">
        <v>44</v>
      </c>
      <c r="X3127" t="s">
        <v>16415</v>
      </c>
      <c r="Y3127" t="s">
        <v>615</v>
      </c>
      <c r="Z3127" t="s">
        <v>44</v>
      </c>
      <c r="AA3127" t="s">
        <v>616</v>
      </c>
      <c r="AB3127" t="str">
        <f>_xlfn.XLOOKUP(Parameter1__2[[#This Row],[OwnerId]],User[Id],User[FullName],"",0)</f>
        <v>Wayne Rowe</v>
      </c>
      <c r="AC3127" s="1">
        <v>41948.034687500003</v>
      </c>
      <c r="AD3127" t="s">
        <v>616</v>
      </c>
      <c r="AE3127" s="1">
        <v>42246.465578703705</v>
      </c>
      <c r="AF3127" t="s">
        <v>117</v>
      </c>
      <c r="AG3127" s="1">
        <v>42246.560763888891</v>
      </c>
      <c r="AH3127" s="1"/>
      <c r="AI3127">
        <v>1</v>
      </c>
      <c r="AJ3127" t="s">
        <v>44</v>
      </c>
      <c r="AL3127" t="s">
        <v>44</v>
      </c>
      <c r="AM3127" t="s">
        <v>44</v>
      </c>
      <c r="AN3127" t="s">
        <v>44</v>
      </c>
      <c r="AO3127">
        <v>0</v>
      </c>
      <c r="AP3127" t="s">
        <v>44</v>
      </c>
      <c r="AQ3127" t="s">
        <v>44</v>
      </c>
      <c r="AR3127" t="s">
        <v>44</v>
      </c>
      <c r="AS3127" t="s">
        <v>44</v>
      </c>
    </row>
    <row r="3128" spans="1:45" hidden="1" x14ac:dyDescent="0.25">
      <c r="A3128" t="s">
        <v>14999</v>
      </c>
      <c r="C3128" t="s">
        <v>15000</v>
      </c>
      <c r="D3128" t="str">
        <f>_xlfn.XLOOKUP(Parameter1__2[[#This Row],[Id]],machine_acc,Instrument__c[Column1],"Prospect",0,1)</f>
        <v>Prospect</v>
      </c>
      <c r="E3128" t="s">
        <v>46</v>
      </c>
      <c r="F3128" t="str">
        <f>_xlfn.XLOOKUP(Parameter1__2[[#This Row],[ParentId]],Account_ID_Acc,Account_Name_acc,"",0)</f>
        <v/>
      </c>
      <c r="G3128" t="s">
        <v>15001</v>
      </c>
      <c r="H3128" t="s">
        <v>44</v>
      </c>
      <c r="I3128" t="s">
        <v>44</v>
      </c>
      <c r="J3128" t="s">
        <v>44</v>
      </c>
      <c r="K3128" t="s">
        <v>79</v>
      </c>
      <c r="L3128" t="s">
        <v>44</v>
      </c>
      <c r="M3128" t="s">
        <v>80</v>
      </c>
      <c r="N3128" t="s">
        <v>44</v>
      </c>
      <c r="O3128" t="s">
        <v>44</v>
      </c>
      <c r="P3128" t="s">
        <v>44</v>
      </c>
      <c r="Q3128" t="s">
        <v>44</v>
      </c>
      <c r="R3128" t="s">
        <v>44</v>
      </c>
      <c r="S3128" t="s">
        <v>44</v>
      </c>
      <c r="T3128" t="s">
        <v>44</v>
      </c>
      <c r="U3128" t="s">
        <v>15002</v>
      </c>
      <c r="V3128" t="s">
        <v>44</v>
      </c>
      <c r="W3128" t="s">
        <v>44</v>
      </c>
      <c r="X3128" t="s">
        <v>44</v>
      </c>
      <c r="Y3128" t="s">
        <v>44</v>
      </c>
      <c r="Z3128" t="s">
        <v>44</v>
      </c>
      <c r="AA3128" t="s">
        <v>616</v>
      </c>
      <c r="AB3128" t="str">
        <f>_xlfn.XLOOKUP(Parameter1__2[[#This Row],[OwnerId]],User[Id],User[FullName],"",0)</f>
        <v>Wayne Rowe</v>
      </c>
      <c r="AC3128" s="1">
        <v>41836.896006944444</v>
      </c>
      <c r="AD3128" t="s">
        <v>616</v>
      </c>
      <c r="AE3128" s="1">
        <v>42246.465543981481</v>
      </c>
      <c r="AF3128" t="s">
        <v>117</v>
      </c>
      <c r="AG3128" s="1">
        <v>43037.785243055558</v>
      </c>
      <c r="AH3128" s="1"/>
      <c r="AI3128">
        <v>0</v>
      </c>
      <c r="AJ3128" t="s">
        <v>74</v>
      </c>
      <c r="AL3128" t="s">
        <v>44</v>
      </c>
      <c r="AM3128" t="s">
        <v>44</v>
      </c>
      <c r="AN3128" t="s">
        <v>44</v>
      </c>
      <c r="AO3128">
        <v>0</v>
      </c>
      <c r="AP3128" t="s">
        <v>44</v>
      </c>
      <c r="AQ3128" t="s">
        <v>44</v>
      </c>
      <c r="AR3128" t="s">
        <v>44</v>
      </c>
      <c r="AS3128" t="s">
        <v>44</v>
      </c>
    </row>
    <row r="3129" spans="1:45" hidden="1" x14ac:dyDescent="0.25">
      <c r="A3129" t="s">
        <v>14379</v>
      </c>
      <c r="C3129" t="s">
        <v>14380</v>
      </c>
      <c r="D3129" t="str">
        <f>_xlfn.XLOOKUP(Parameter1__2[[#This Row],[Id]],machine_acc,Instrument__c[Column1],"Prospect",0,1)</f>
        <v>Prospect</v>
      </c>
      <c r="E3129" t="s">
        <v>14381</v>
      </c>
      <c r="F3129" t="str">
        <f>_xlfn.XLOOKUP(Parameter1__2[[#This Row],[ParentId]],Account_ID_Acc,Account_Name_acc,"",0)</f>
        <v>OOO ?TransStroy?</v>
      </c>
      <c r="G3129" t="s">
        <v>44</v>
      </c>
      <c r="H3129" t="s">
        <v>14382</v>
      </c>
      <c r="I3129" t="s">
        <v>44</v>
      </c>
      <c r="J3129" t="s">
        <v>44</v>
      </c>
      <c r="K3129" t="s">
        <v>224</v>
      </c>
      <c r="L3129" t="s">
        <v>44</v>
      </c>
      <c r="M3129" t="s">
        <v>225</v>
      </c>
      <c r="N3129" t="s">
        <v>44</v>
      </c>
      <c r="O3129" t="s">
        <v>44</v>
      </c>
      <c r="P3129" t="s">
        <v>44</v>
      </c>
      <c r="Q3129" t="s">
        <v>44</v>
      </c>
      <c r="R3129" t="s">
        <v>44</v>
      </c>
      <c r="S3129" t="s">
        <v>44</v>
      </c>
      <c r="T3129" t="s">
        <v>44</v>
      </c>
      <c r="U3129" t="s">
        <v>14383</v>
      </c>
      <c r="V3129" t="s">
        <v>44</v>
      </c>
      <c r="W3129" t="s">
        <v>44</v>
      </c>
      <c r="X3129" t="s">
        <v>44</v>
      </c>
      <c r="Y3129" t="s">
        <v>44</v>
      </c>
      <c r="Z3129" t="s">
        <v>44</v>
      </c>
      <c r="AA3129" t="s">
        <v>227</v>
      </c>
      <c r="AB3129" t="str">
        <f>_xlfn.XLOOKUP(Parameter1__2[[#This Row],[OwnerId]],User[Id],User[FullName],"",0)</f>
        <v>Igor Davidiuk</v>
      </c>
      <c r="AC3129" s="1">
        <v>41809.852916666663</v>
      </c>
      <c r="AD3129" t="s">
        <v>429</v>
      </c>
      <c r="AE3129" s="1">
        <v>42246.465509259258</v>
      </c>
      <c r="AF3129" t="s">
        <v>117</v>
      </c>
      <c r="AG3129" s="1">
        <v>43037.785243055558</v>
      </c>
      <c r="AH3129" s="1"/>
      <c r="AI3129">
        <v>0</v>
      </c>
      <c r="AJ3129" t="s">
        <v>44</v>
      </c>
      <c r="AK3129">
        <v>44.883333299999997</v>
      </c>
      <c r="AL3129" t="s">
        <v>14384</v>
      </c>
      <c r="AM3129" t="s">
        <v>44</v>
      </c>
      <c r="AN3129" t="s">
        <v>44</v>
      </c>
      <c r="AO3129">
        <v>0</v>
      </c>
      <c r="AP3129" t="s">
        <v>44</v>
      </c>
      <c r="AQ3129" t="s">
        <v>44</v>
      </c>
      <c r="AR3129" t="s">
        <v>44</v>
      </c>
      <c r="AS3129" t="s">
        <v>44</v>
      </c>
    </row>
    <row r="3130" spans="1:45" hidden="1" x14ac:dyDescent="0.25">
      <c r="A3130" t="s">
        <v>12105</v>
      </c>
      <c r="C3130" t="s">
        <v>12106</v>
      </c>
      <c r="D3130" t="str">
        <f>_xlfn.XLOOKUP(Parameter1__2[[#This Row],[Id]],machine_acc,Instrument__c[Column1],"Prospect",0,1)</f>
        <v>Prospect</v>
      </c>
      <c r="E3130" t="s">
        <v>46</v>
      </c>
      <c r="F3130" t="str">
        <f>_xlfn.XLOOKUP(Parameter1__2[[#This Row],[ParentId]],Account_ID_Acc,Account_Name_acc,"",0)</f>
        <v/>
      </c>
      <c r="G3130" t="s">
        <v>12107</v>
      </c>
      <c r="H3130" t="s">
        <v>12108</v>
      </c>
      <c r="I3130" t="s">
        <v>274</v>
      </c>
      <c r="J3130" t="s">
        <v>12109</v>
      </c>
      <c r="K3130" t="s">
        <v>110</v>
      </c>
      <c r="L3130" t="s">
        <v>276</v>
      </c>
      <c r="M3130" t="s">
        <v>112</v>
      </c>
      <c r="N3130" t="s">
        <v>12107</v>
      </c>
      <c r="O3130" t="s">
        <v>12108</v>
      </c>
      <c r="P3130" t="s">
        <v>274</v>
      </c>
      <c r="Q3130" t="s">
        <v>12109</v>
      </c>
      <c r="R3130" t="s">
        <v>110</v>
      </c>
      <c r="S3130" t="s">
        <v>276</v>
      </c>
      <c r="T3130" t="s">
        <v>112</v>
      </c>
      <c r="U3130" t="s">
        <v>12110</v>
      </c>
      <c r="V3130" t="s">
        <v>44</v>
      </c>
      <c r="W3130" t="s">
        <v>44</v>
      </c>
      <c r="X3130" t="s">
        <v>44</v>
      </c>
      <c r="Y3130" t="s">
        <v>44</v>
      </c>
      <c r="Z3130" t="s">
        <v>44</v>
      </c>
      <c r="AA3130" t="s">
        <v>116</v>
      </c>
      <c r="AB3130" t="str">
        <f>_xlfn.XLOOKUP(Parameter1__2[[#This Row],[OwnerId]],User[Id],User[FullName],"",0)</f>
        <v>Thomas Reed</v>
      </c>
      <c r="AC3130" s="1">
        <v>43859.979930555557</v>
      </c>
      <c r="AD3130" t="s">
        <v>160</v>
      </c>
      <c r="AE3130" s="1">
        <v>43866.092199074075</v>
      </c>
      <c r="AF3130" t="s">
        <v>160</v>
      </c>
      <c r="AG3130" s="1">
        <v>43866.092199074075</v>
      </c>
      <c r="AH3130" s="1"/>
      <c r="AI3130">
        <v>1</v>
      </c>
      <c r="AJ3130" t="s">
        <v>44</v>
      </c>
      <c r="AL3130" t="s">
        <v>44</v>
      </c>
      <c r="AM3130" t="s">
        <v>44</v>
      </c>
      <c r="AN3130" t="s">
        <v>44</v>
      </c>
      <c r="AO3130">
        <v>0</v>
      </c>
      <c r="AP3130" t="s">
        <v>44</v>
      </c>
      <c r="AQ3130" t="s">
        <v>44</v>
      </c>
      <c r="AR3130" t="s">
        <v>44</v>
      </c>
      <c r="AS3130" t="s">
        <v>44</v>
      </c>
    </row>
    <row r="3131" spans="1:45" hidden="1" x14ac:dyDescent="0.25">
      <c r="A3131" t="s">
        <v>5386</v>
      </c>
      <c r="C3131" t="s">
        <v>5387</v>
      </c>
      <c r="D3131" t="str">
        <f>_xlfn.XLOOKUP(Parameter1__2[[#This Row],[Id]],machine_acc,Instrument__c[Column1],"Prospect",0,1)</f>
        <v>Prospect</v>
      </c>
      <c r="E3131" t="s">
        <v>46</v>
      </c>
      <c r="F3131" t="str">
        <f>_xlfn.XLOOKUP(Parameter1__2[[#This Row],[ParentId]],Account_ID_Acc,Account_Name_acc,"",0)</f>
        <v/>
      </c>
      <c r="G3131" t="s">
        <v>5388</v>
      </c>
      <c r="H3131" t="s">
        <v>376</v>
      </c>
      <c r="I3131" t="s">
        <v>366</v>
      </c>
      <c r="J3131" t="s">
        <v>44</v>
      </c>
      <c r="K3131" t="s">
        <v>251</v>
      </c>
      <c r="L3131" t="s">
        <v>368</v>
      </c>
      <c r="M3131" t="s">
        <v>253</v>
      </c>
      <c r="N3131" t="s">
        <v>5388</v>
      </c>
      <c r="O3131" t="s">
        <v>376</v>
      </c>
      <c r="P3131" t="s">
        <v>366</v>
      </c>
      <c r="Q3131" t="s">
        <v>44</v>
      </c>
      <c r="R3131" t="s">
        <v>251</v>
      </c>
      <c r="S3131" t="s">
        <v>368</v>
      </c>
      <c r="T3131" t="s">
        <v>253</v>
      </c>
      <c r="U3131" t="s">
        <v>5389</v>
      </c>
      <c r="V3131" t="s">
        <v>44</v>
      </c>
      <c r="W3131" t="s">
        <v>44</v>
      </c>
      <c r="X3131" t="s">
        <v>44</v>
      </c>
      <c r="Y3131" t="s">
        <v>44</v>
      </c>
      <c r="Z3131" t="s">
        <v>44</v>
      </c>
      <c r="AA3131" t="s">
        <v>256</v>
      </c>
      <c r="AB3131" t="str">
        <f>_xlfn.XLOOKUP(Parameter1__2[[#This Row],[OwnerId]],User[Id],User[FullName],"",0)</f>
        <v>Alan Mehrten</v>
      </c>
      <c r="AC3131" s="1">
        <v>43155.22693287037</v>
      </c>
      <c r="AD3131" t="s">
        <v>256</v>
      </c>
      <c r="AE3131" s="1">
        <v>43155.22693287037</v>
      </c>
      <c r="AF3131" t="s">
        <v>256</v>
      </c>
      <c r="AG3131" s="1">
        <v>43156.788113425922</v>
      </c>
      <c r="AH3131" s="1"/>
      <c r="AI3131">
        <v>1</v>
      </c>
      <c r="AJ3131" t="s">
        <v>74</v>
      </c>
      <c r="AL3131" t="s">
        <v>44</v>
      </c>
      <c r="AM3131" t="s">
        <v>384</v>
      </c>
      <c r="AN3131" t="s">
        <v>44</v>
      </c>
      <c r="AO3131">
        <v>0</v>
      </c>
      <c r="AP3131" t="s">
        <v>44</v>
      </c>
      <c r="AQ3131" t="s">
        <v>44</v>
      </c>
      <c r="AR3131" t="s">
        <v>229</v>
      </c>
      <c r="AS3131" t="s">
        <v>44</v>
      </c>
    </row>
    <row r="3132" spans="1:45" hidden="1" x14ac:dyDescent="0.25">
      <c r="A3132" t="s">
        <v>15016</v>
      </c>
      <c r="C3132" t="s">
        <v>15017</v>
      </c>
      <c r="D3132" t="str">
        <f>_xlfn.XLOOKUP(Parameter1__2[[#This Row],[Id]],machine_acc,Instrument__c[Column1],"Prospect",0,1)</f>
        <v>Prospect</v>
      </c>
      <c r="E3132" t="s">
        <v>46</v>
      </c>
      <c r="F3132" t="str">
        <f>_xlfn.XLOOKUP(Parameter1__2[[#This Row],[ParentId]],Account_ID_Acc,Account_Name_acc,"",0)</f>
        <v/>
      </c>
      <c r="G3132" t="s">
        <v>15018</v>
      </c>
      <c r="H3132" t="s">
        <v>15019</v>
      </c>
      <c r="I3132" t="s">
        <v>249</v>
      </c>
      <c r="J3132" t="s">
        <v>15020</v>
      </c>
      <c r="K3132" t="s">
        <v>251</v>
      </c>
      <c r="L3132" t="s">
        <v>252</v>
      </c>
      <c r="M3132" t="s">
        <v>253</v>
      </c>
      <c r="N3132" t="s">
        <v>15018</v>
      </c>
      <c r="O3132" t="s">
        <v>15019</v>
      </c>
      <c r="P3132" t="s">
        <v>249</v>
      </c>
      <c r="Q3132" t="s">
        <v>15020</v>
      </c>
      <c r="R3132" t="s">
        <v>251</v>
      </c>
      <c r="S3132" t="s">
        <v>252</v>
      </c>
      <c r="T3132" t="s">
        <v>253</v>
      </c>
      <c r="U3132" t="s">
        <v>15021</v>
      </c>
      <c r="V3132" t="s">
        <v>44</v>
      </c>
      <c r="W3132" t="s">
        <v>44</v>
      </c>
      <c r="X3132" t="s">
        <v>44</v>
      </c>
      <c r="Y3132" t="s">
        <v>44</v>
      </c>
      <c r="Z3132" t="s">
        <v>44</v>
      </c>
      <c r="AA3132" t="s">
        <v>256</v>
      </c>
      <c r="AB3132" t="str">
        <f>_xlfn.XLOOKUP(Parameter1__2[[#This Row],[OwnerId]],User[Id],User[FullName],"",0)</f>
        <v>Alan Mehrten</v>
      </c>
      <c r="AC3132" s="1">
        <v>41842.888113425928</v>
      </c>
      <c r="AD3132" t="s">
        <v>429</v>
      </c>
      <c r="AE3132" s="1">
        <v>42246.465555555558</v>
      </c>
      <c r="AF3132" t="s">
        <v>117</v>
      </c>
      <c r="AG3132" s="1">
        <v>43033.775914351849</v>
      </c>
      <c r="AH3132" s="1">
        <v>42852</v>
      </c>
      <c r="AI3132">
        <v>1</v>
      </c>
      <c r="AJ3132" t="s">
        <v>74</v>
      </c>
      <c r="AK3132">
        <v>-27.564333399999999</v>
      </c>
      <c r="AL3132" t="s">
        <v>15022</v>
      </c>
      <c r="AM3132" t="s">
        <v>44</v>
      </c>
      <c r="AN3132" t="s">
        <v>44</v>
      </c>
      <c r="AO3132">
        <v>0</v>
      </c>
      <c r="AP3132" t="s">
        <v>44</v>
      </c>
      <c r="AQ3132" t="s">
        <v>44</v>
      </c>
      <c r="AR3132" t="s">
        <v>44</v>
      </c>
      <c r="AS3132" t="s">
        <v>44</v>
      </c>
    </row>
    <row r="3133" spans="1:45" hidden="1" x14ac:dyDescent="0.25">
      <c r="A3133" t="s">
        <v>1326</v>
      </c>
      <c r="C3133" t="s">
        <v>1327</v>
      </c>
      <c r="D3133" t="str">
        <f>_xlfn.XLOOKUP(Parameter1__2[[#This Row],[Id]],machine_acc,Instrument__c[Column1],"Prospect",0,1)</f>
        <v>Prospect</v>
      </c>
      <c r="E3133" t="s">
        <v>46</v>
      </c>
      <c r="F3133" t="str">
        <f>_xlfn.XLOOKUP(Parameter1__2[[#This Row],[ParentId]],Account_ID_Acc,Account_Name_acc,"",0)</f>
        <v/>
      </c>
      <c r="G3133" t="s">
        <v>44</v>
      </c>
      <c r="H3133" t="s">
        <v>44</v>
      </c>
      <c r="I3133" t="s">
        <v>1328</v>
      </c>
      <c r="J3133" t="s">
        <v>44</v>
      </c>
      <c r="K3133" t="s">
        <v>110</v>
      </c>
      <c r="L3133" t="s">
        <v>1329</v>
      </c>
      <c r="M3133" t="s">
        <v>112</v>
      </c>
      <c r="N3133" t="s">
        <v>44</v>
      </c>
      <c r="O3133" t="s">
        <v>44</v>
      </c>
      <c r="P3133" t="s">
        <v>1328</v>
      </c>
      <c r="Q3133" t="s">
        <v>44</v>
      </c>
      <c r="R3133" t="s">
        <v>110</v>
      </c>
      <c r="S3133" t="s">
        <v>1329</v>
      </c>
      <c r="T3133" t="s">
        <v>112</v>
      </c>
      <c r="U3133" t="s">
        <v>1330</v>
      </c>
      <c r="V3133" t="s">
        <v>44</v>
      </c>
      <c r="W3133" t="s">
        <v>44</v>
      </c>
      <c r="X3133" t="s">
        <v>1331</v>
      </c>
      <c r="Y3133" t="s">
        <v>44</v>
      </c>
      <c r="Z3133" t="s">
        <v>1332</v>
      </c>
      <c r="AA3133" t="s">
        <v>429</v>
      </c>
      <c r="AB3133" t="str">
        <f>_xlfn.XLOOKUP(Parameter1__2[[#This Row],[OwnerId]],User[Id],User[FullName],"",0)</f>
        <v>Hamish Coubray</v>
      </c>
      <c r="AC3133" s="1">
        <v>42452.067743055559</v>
      </c>
      <c r="AD3133" t="s">
        <v>429</v>
      </c>
      <c r="AE3133" s="1">
        <v>42452.067743055559</v>
      </c>
      <c r="AF3133" t="s">
        <v>429</v>
      </c>
      <c r="AG3133" s="1">
        <v>42613.998923611114</v>
      </c>
      <c r="AH3133" s="1">
        <v>42614</v>
      </c>
      <c r="AI3133">
        <v>1</v>
      </c>
      <c r="AJ3133" t="s">
        <v>44</v>
      </c>
      <c r="AL3133" t="s">
        <v>44</v>
      </c>
      <c r="AM3133" t="s">
        <v>44</v>
      </c>
      <c r="AN3133" t="s">
        <v>44</v>
      </c>
      <c r="AO3133">
        <v>0</v>
      </c>
      <c r="AP3133" t="s">
        <v>44</v>
      </c>
      <c r="AQ3133" t="s">
        <v>44</v>
      </c>
      <c r="AR3133" t="s">
        <v>44</v>
      </c>
      <c r="AS3133" t="s">
        <v>44</v>
      </c>
    </row>
    <row r="3134" spans="1:45" hidden="1" x14ac:dyDescent="0.25">
      <c r="A3134" t="s">
        <v>12111</v>
      </c>
      <c r="C3134" t="s">
        <v>12112</v>
      </c>
      <c r="D3134" t="str">
        <f>_xlfn.XLOOKUP(Parameter1__2[[#This Row],[Id]],machine_acc,Instrument__c[Column1],"Prospect",0,1)</f>
        <v>Prospect</v>
      </c>
      <c r="E3134" t="s">
        <v>46</v>
      </c>
      <c r="F3134" t="str">
        <f>_xlfn.XLOOKUP(Parameter1__2[[#This Row],[ParentId]],Account_ID_Acc,Account_Name_acc,"",0)</f>
        <v/>
      </c>
      <c r="G3134" t="s">
        <v>12113</v>
      </c>
      <c r="H3134" t="s">
        <v>12114</v>
      </c>
      <c r="I3134" t="s">
        <v>44</v>
      </c>
      <c r="J3134" t="s">
        <v>44</v>
      </c>
      <c r="K3134" t="s">
        <v>557</v>
      </c>
      <c r="L3134" t="s">
        <v>44</v>
      </c>
      <c r="M3134" t="s">
        <v>558</v>
      </c>
      <c r="N3134" t="s">
        <v>12113</v>
      </c>
      <c r="O3134" t="s">
        <v>12114</v>
      </c>
      <c r="P3134" t="s">
        <v>44</v>
      </c>
      <c r="Q3134" t="s">
        <v>44</v>
      </c>
      <c r="R3134" t="s">
        <v>557</v>
      </c>
      <c r="S3134" t="s">
        <v>44</v>
      </c>
      <c r="T3134" t="s">
        <v>558</v>
      </c>
      <c r="U3134" t="s">
        <v>12115</v>
      </c>
      <c r="V3134" t="s">
        <v>44</v>
      </c>
      <c r="W3134" t="s">
        <v>44</v>
      </c>
      <c r="X3134" t="s">
        <v>44</v>
      </c>
      <c r="Y3134" t="s">
        <v>44</v>
      </c>
      <c r="Z3134" t="s">
        <v>44</v>
      </c>
      <c r="AA3134" t="s">
        <v>54</v>
      </c>
      <c r="AB3134" t="str">
        <f>_xlfn.XLOOKUP(Parameter1__2[[#This Row],[OwnerId]],User[Id],User[FullName],"",0)</f>
        <v>Deon Anderson</v>
      </c>
      <c r="AC3134" s="1">
        <v>43859.979930555557</v>
      </c>
      <c r="AD3134" t="s">
        <v>160</v>
      </c>
      <c r="AE3134" s="1">
        <v>43866.092349537037</v>
      </c>
      <c r="AF3134" t="s">
        <v>160</v>
      </c>
      <c r="AG3134" s="1">
        <v>43866.092349537037</v>
      </c>
      <c r="AH3134" s="1"/>
      <c r="AI3134">
        <v>1</v>
      </c>
      <c r="AJ3134" t="s">
        <v>44</v>
      </c>
      <c r="AL3134" t="s">
        <v>44</v>
      </c>
      <c r="AM3134" t="s">
        <v>44</v>
      </c>
      <c r="AN3134" t="s">
        <v>44</v>
      </c>
      <c r="AO3134">
        <v>0</v>
      </c>
      <c r="AP3134" t="s">
        <v>44</v>
      </c>
      <c r="AQ3134" t="s">
        <v>44</v>
      </c>
      <c r="AR3134" t="s">
        <v>44</v>
      </c>
      <c r="AS3134" t="s">
        <v>44</v>
      </c>
    </row>
    <row r="3135" spans="1:45" hidden="1" x14ac:dyDescent="0.25">
      <c r="A3135" t="s">
        <v>14944</v>
      </c>
      <c r="C3135" t="s">
        <v>14945</v>
      </c>
      <c r="D3135" t="str">
        <f>_xlfn.XLOOKUP(Parameter1__2[[#This Row],[Id]],machine_acc,Instrument__c[Column1],"Prospect",0,1)</f>
        <v>Prospect</v>
      </c>
      <c r="E3135" t="s">
        <v>46</v>
      </c>
      <c r="F3135" t="str">
        <f>_xlfn.XLOOKUP(Parameter1__2[[#This Row],[ParentId]],Account_ID_Acc,Account_Name_acc,"",0)</f>
        <v/>
      </c>
      <c r="G3135" t="s">
        <v>14946</v>
      </c>
      <c r="H3135" t="s">
        <v>14947</v>
      </c>
      <c r="I3135" t="s">
        <v>44</v>
      </c>
      <c r="J3135" t="s">
        <v>10968</v>
      </c>
      <c r="K3135" t="s">
        <v>93</v>
      </c>
      <c r="L3135" t="s">
        <v>44</v>
      </c>
      <c r="M3135" t="s">
        <v>94</v>
      </c>
      <c r="N3135" t="s">
        <v>44</v>
      </c>
      <c r="O3135" t="s">
        <v>44</v>
      </c>
      <c r="P3135" t="s">
        <v>44</v>
      </c>
      <c r="Q3135" t="s">
        <v>44</v>
      </c>
      <c r="R3135" t="s">
        <v>44</v>
      </c>
      <c r="S3135" t="s">
        <v>44</v>
      </c>
      <c r="T3135" t="s">
        <v>44</v>
      </c>
      <c r="U3135" t="s">
        <v>14948</v>
      </c>
      <c r="V3135" t="s">
        <v>44</v>
      </c>
      <c r="W3135" t="s">
        <v>44</v>
      </c>
      <c r="X3135" t="s">
        <v>44</v>
      </c>
      <c r="Y3135" t="s">
        <v>115</v>
      </c>
      <c r="Z3135" t="s">
        <v>44</v>
      </c>
      <c r="AA3135" t="s">
        <v>616</v>
      </c>
      <c r="AB3135" t="str">
        <f>_xlfn.XLOOKUP(Parameter1__2[[#This Row],[OwnerId]],User[Id],User[FullName],"",0)</f>
        <v>Wayne Rowe</v>
      </c>
      <c r="AC3135" s="1">
        <v>41836.861111111109</v>
      </c>
      <c r="AD3135" t="s">
        <v>616</v>
      </c>
      <c r="AE3135" s="1">
        <v>42246.465509259258</v>
      </c>
      <c r="AF3135" t="s">
        <v>117</v>
      </c>
      <c r="AG3135" s="1">
        <v>43035.391585648147</v>
      </c>
      <c r="AH3135" s="1"/>
      <c r="AI3135">
        <v>0</v>
      </c>
      <c r="AJ3135" t="s">
        <v>44</v>
      </c>
      <c r="AL3135" t="s">
        <v>44</v>
      </c>
      <c r="AM3135" t="s">
        <v>44</v>
      </c>
      <c r="AN3135" t="s">
        <v>44</v>
      </c>
      <c r="AO3135">
        <v>0</v>
      </c>
      <c r="AP3135" t="s">
        <v>44</v>
      </c>
      <c r="AQ3135" t="s">
        <v>44</v>
      </c>
      <c r="AR3135" t="s">
        <v>44</v>
      </c>
      <c r="AS3135" t="s">
        <v>44</v>
      </c>
    </row>
    <row r="3136" spans="1:45" hidden="1" x14ac:dyDescent="0.25">
      <c r="A3136" t="s">
        <v>16787</v>
      </c>
      <c r="C3136" t="s">
        <v>16788</v>
      </c>
      <c r="D3136" t="str">
        <f>_xlfn.XLOOKUP(Parameter1__2[[#This Row],[Id]],machine_acc,Instrument__c[Column1],"Prospect",0,1)</f>
        <v>Prospect</v>
      </c>
      <c r="E3136" t="s">
        <v>16789</v>
      </c>
      <c r="F3136" t="str">
        <f>_xlfn.XLOOKUP(Parameter1__2[[#This Row],[ParentId]],Account_ID_Acc,Account_Name_acc,"",0)</f>
        <v>FQML</v>
      </c>
      <c r="G3136" t="s">
        <v>16790</v>
      </c>
      <c r="H3136" t="s">
        <v>13984</v>
      </c>
      <c r="I3136" t="s">
        <v>44</v>
      </c>
      <c r="J3136" t="s">
        <v>44</v>
      </c>
      <c r="K3136" t="s">
        <v>2090</v>
      </c>
      <c r="L3136" t="s">
        <v>44</v>
      </c>
      <c r="M3136" t="s">
        <v>2091</v>
      </c>
      <c r="N3136" t="s">
        <v>16791</v>
      </c>
      <c r="O3136" t="s">
        <v>5360</v>
      </c>
      <c r="P3136" t="s">
        <v>44</v>
      </c>
      <c r="Q3136" t="s">
        <v>44</v>
      </c>
      <c r="R3136" t="s">
        <v>2090</v>
      </c>
      <c r="S3136" t="s">
        <v>44</v>
      </c>
      <c r="T3136" t="s">
        <v>2091</v>
      </c>
      <c r="U3136" t="s">
        <v>16786</v>
      </c>
      <c r="V3136" t="s">
        <v>44</v>
      </c>
      <c r="W3136" t="s">
        <v>44</v>
      </c>
      <c r="X3136" t="s">
        <v>44</v>
      </c>
      <c r="Y3136" t="s">
        <v>115</v>
      </c>
      <c r="Z3136" t="s">
        <v>16792</v>
      </c>
      <c r="AA3136" t="s">
        <v>73</v>
      </c>
      <c r="AB3136" t="str">
        <f>_xlfn.XLOOKUP(Parameter1__2[[#This Row],[OwnerId]],User[Id],User[FullName],"",0)</f>
        <v>John During</v>
      </c>
      <c r="AC3136" s="1">
        <v>42017.324664351851</v>
      </c>
      <c r="AD3136" t="s">
        <v>73</v>
      </c>
      <c r="AE3136" s="1">
        <v>42246.465613425928</v>
      </c>
      <c r="AF3136" t="s">
        <v>117</v>
      </c>
      <c r="AG3136" s="1">
        <v>43035.391597222224</v>
      </c>
      <c r="AH3136" s="1"/>
      <c r="AI3136">
        <v>0</v>
      </c>
      <c r="AJ3136" t="s">
        <v>371</v>
      </c>
      <c r="AL3136" t="s">
        <v>44</v>
      </c>
      <c r="AM3136" t="s">
        <v>16793</v>
      </c>
      <c r="AN3136" t="s">
        <v>44</v>
      </c>
      <c r="AO3136">
        <v>0</v>
      </c>
      <c r="AP3136" t="s">
        <v>44</v>
      </c>
      <c r="AQ3136" t="s">
        <v>44</v>
      </c>
      <c r="AR3136" t="s">
        <v>44</v>
      </c>
      <c r="AS3136" t="s">
        <v>44</v>
      </c>
    </row>
    <row r="3137" spans="1:45" hidden="1" x14ac:dyDescent="0.25">
      <c r="A3137" t="s">
        <v>4876</v>
      </c>
      <c r="C3137" t="s">
        <v>4877</v>
      </c>
      <c r="D3137" t="str">
        <f>_xlfn.XLOOKUP(Parameter1__2[[#This Row],[Id]],machine_acc,Instrument__c[Column1],"Prospect",0,1)</f>
        <v>Prospect</v>
      </c>
      <c r="E3137" t="s">
        <v>46</v>
      </c>
      <c r="F3137" t="str">
        <f>_xlfn.XLOOKUP(Parameter1__2[[#This Row],[ParentId]],Account_ID_Acc,Account_Name_acc,"",0)</f>
        <v/>
      </c>
      <c r="G3137" t="s">
        <v>4878</v>
      </c>
      <c r="H3137" t="s">
        <v>4879</v>
      </c>
      <c r="I3137" t="s">
        <v>3720</v>
      </c>
      <c r="J3137" t="s">
        <v>4880</v>
      </c>
      <c r="K3137" t="s">
        <v>110</v>
      </c>
      <c r="L3137" t="s">
        <v>506</v>
      </c>
      <c r="M3137" t="s">
        <v>112</v>
      </c>
      <c r="N3137" t="s">
        <v>4878</v>
      </c>
      <c r="O3137" t="s">
        <v>4879</v>
      </c>
      <c r="P3137" t="s">
        <v>3720</v>
      </c>
      <c r="Q3137" t="s">
        <v>4880</v>
      </c>
      <c r="R3137" t="s">
        <v>110</v>
      </c>
      <c r="S3137" t="s">
        <v>506</v>
      </c>
      <c r="T3137" t="s">
        <v>112</v>
      </c>
      <c r="U3137" t="s">
        <v>4881</v>
      </c>
      <c r="V3137" t="s">
        <v>44</v>
      </c>
      <c r="W3137" t="s">
        <v>44</v>
      </c>
      <c r="X3137" t="s">
        <v>4882</v>
      </c>
      <c r="Y3137" t="s">
        <v>44</v>
      </c>
      <c r="Z3137" t="s">
        <v>44</v>
      </c>
      <c r="AA3137" t="s">
        <v>117</v>
      </c>
      <c r="AB3137" t="str">
        <f>_xlfn.XLOOKUP(Parameter1__2[[#This Row],[OwnerId]],User[Id],User[FullName],"",0)</f>
        <v>Nick Coubray</v>
      </c>
      <c r="AC3137" s="1">
        <v>43057.165543981479</v>
      </c>
      <c r="AD3137" t="s">
        <v>117</v>
      </c>
      <c r="AE3137" s="1">
        <v>43057.165543981479</v>
      </c>
      <c r="AF3137" t="s">
        <v>117</v>
      </c>
      <c r="AG3137" s="1">
        <v>43058.779328703706</v>
      </c>
      <c r="AH3137" s="1"/>
      <c r="AI3137">
        <v>1</v>
      </c>
      <c r="AJ3137" t="s">
        <v>44</v>
      </c>
      <c r="AL3137" t="s">
        <v>44</v>
      </c>
      <c r="AM3137" t="s">
        <v>44</v>
      </c>
      <c r="AN3137" t="s">
        <v>44</v>
      </c>
      <c r="AO3137">
        <v>0</v>
      </c>
      <c r="AP3137" t="s">
        <v>44</v>
      </c>
      <c r="AQ3137" t="s">
        <v>44</v>
      </c>
      <c r="AR3137" t="s">
        <v>44</v>
      </c>
      <c r="AS3137" t="s">
        <v>44</v>
      </c>
    </row>
    <row r="3138" spans="1:45" hidden="1" x14ac:dyDescent="0.25">
      <c r="A3138" t="s">
        <v>1974</v>
      </c>
      <c r="C3138" t="s">
        <v>1975</v>
      </c>
      <c r="D3138" t="str">
        <f>_xlfn.XLOOKUP(Parameter1__2[[#This Row],[Id]],machine_acc,Instrument__c[Column1],"Prospect",0,1)</f>
        <v>Prospect</v>
      </c>
      <c r="E3138" t="s">
        <v>46</v>
      </c>
      <c r="F3138" t="str">
        <f>_xlfn.XLOOKUP(Parameter1__2[[#This Row],[ParentId]],Account_ID_Acc,Account_Name_acc,"",0)</f>
        <v/>
      </c>
      <c r="G3138" t="s">
        <v>1976</v>
      </c>
      <c r="H3138" t="s">
        <v>1977</v>
      </c>
      <c r="I3138" t="s">
        <v>44</v>
      </c>
      <c r="J3138" t="s">
        <v>1978</v>
      </c>
      <c r="K3138" t="s">
        <v>214</v>
      </c>
      <c r="L3138" t="s">
        <v>44</v>
      </c>
      <c r="M3138" t="s">
        <v>215</v>
      </c>
      <c r="N3138" t="s">
        <v>1976</v>
      </c>
      <c r="O3138" t="s">
        <v>1977</v>
      </c>
      <c r="P3138" t="s">
        <v>44</v>
      </c>
      <c r="Q3138" t="s">
        <v>1978</v>
      </c>
      <c r="R3138" t="s">
        <v>214</v>
      </c>
      <c r="S3138" t="s">
        <v>44</v>
      </c>
      <c r="T3138" t="s">
        <v>215</v>
      </c>
      <c r="U3138" t="s">
        <v>1979</v>
      </c>
      <c r="V3138" t="s">
        <v>44</v>
      </c>
      <c r="W3138" t="s">
        <v>44</v>
      </c>
      <c r="X3138" t="s">
        <v>1980</v>
      </c>
      <c r="Y3138" t="s">
        <v>115</v>
      </c>
      <c r="Z3138" t="s">
        <v>1981</v>
      </c>
      <c r="AA3138" t="s">
        <v>117</v>
      </c>
      <c r="AB3138" t="str">
        <f>_xlfn.XLOOKUP(Parameter1__2[[#This Row],[OwnerId]],User[Id],User[FullName],"",0)</f>
        <v>Nick Coubray</v>
      </c>
      <c r="AC3138" s="1">
        <v>42537.976377314815</v>
      </c>
      <c r="AD3138" t="s">
        <v>117</v>
      </c>
      <c r="AE3138" s="1">
        <v>42545.021620370368</v>
      </c>
      <c r="AF3138" t="s">
        <v>117</v>
      </c>
      <c r="AG3138" s="1">
        <v>42783.404722222222</v>
      </c>
      <c r="AH3138" s="1">
        <v>42641</v>
      </c>
      <c r="AI3138">
        <v>1</v>
      </c>
      <c r="AJ3138" t="s">
        <v>44</v>
      </c>
      <c r="AK3138">
        <v>53.752395500000013</v>
      </c>
      <c r="AL3138" t="s">
        <v>1982</v>
      </c>
      <c r="AM3138" t="s">
        <v>44</v>
      </c>
      <c r="AN3138" t="s">
        <v>44</v>
      </c>
      <c r="AO3138">
        <v>0</v>
      </c>
      <c r="AP3138" t="s">
        <v>44</v>
      </c>
      <c r="AQ3138" t="s">
        <v>44</v>
      </c>
      <c r="AR3138" t="s">
        <v>44</v>
      </c>
      <c r="AS3138" t="s">
        <v>44</v>
      </c>
    </row>
    <row r="3139" spans="1:45" hidden="1" x14ac:dyDescent="0.25">
      <c r="A3139" t="s">
        <v>9224</v>
      </c>
      <c r="C3139" t="s">
        <v>9225</v>
      </c>
      <c r="D3139" t="str">
        <f>_xlfn.XLOOKUP(Parameter1__2[[#This Row],[Id]],machine_acc,Instrument__c[Column1],"Prospect",0,1)</f>
        <v>Prospect</v>
      </c>
      <c r="E3139" t="s">
        <v>46</v>
      </c>
      <c r="F3139" t="str">
        <f>_xlfn.XLOOKUP(Parameter1__2[[#This Row],[ParentId]],Account_ID_Acc,Account_Name_acc,"",0)</f>
        <v/>
      </c>
      <c r="G3139" t="s">
        <v>9226</v>
      </c>
      <c r="H3139" t="s">
        <v>9227</v>
      </c>
      <c r="I3139" t="s">
        <v>44</v>
      </c>
      <c r="J3139" t="s">
        <v>9228</v>
      </c>
      <c r="K3139" t="s">
        <v>9229</v>
      </c>
      <c r="L3139" t="s">
        <v>44</v>
      </c>
      <c r="M3139" t="s">
        <v>9230</v>
      </c>
      <c r="N3139" t="s">
        <v>9226</v>
      </c>
      <c r="O3139" t="s">
        <v>9227</v>
      </c>
      <c r="P3139" t="s">
        <v>44</v>
      </c>
      <c r="Q3139" t="s">
        <v>9228</v>
      </c>
      <c r="R3139" t="s">
        <v>9229</v>
      </c>
      <c r="S3139" t="s">
        <v>44</v>
      </c>
      <c r="T3139" t="s">
        <v>9230</v>
      </c>
      <c r="U3139" t="s">
        <v>9231</v>
      </c>
      <c r="V3139" t="s">
        <v>44</v>
      </c>
      <c r="W3139" t="s">
        <v>44</v>
      </c>
      <c r="X3139" t="s">
        <v>9232</v>
      </c>
      <c r="Y3139" t="s">
        <v>44</v>
      </c>
      <c r="Z3139" t="s">
        <v>44</v>
      </c>
      <c r="AA3139" t="s">
        <v>117</v>
      </c>
      <c r="AB3139" t="str">
        <f>_xlfn.XLOOKUP(Parameter1__2[[#This Row],[OwnerId]],User[Id],User[FullName],"",0)</f>
        <v>Nick Coubray</v>
      </c>
      <c r="AC3139" s="1">
        <v>43744.97384259259</v>
      </c>
      <c r="AD3139" t="s">
        <v>117</v>
      </c>
      <c r="AE3139" s="1">
        <v>43744.973854166667</v>
      </c>
      <c r="AF3139" t="s">
        <v>117</v>
      </c>
      <c r="AG3139" s="1">
        <v>43744.973854166667</v>
      </c>
      <c r="AH3139" s="1"/>
      <c r="AI3139">
        <v>1</v>
      </c>
      <c r="AJ3139" t="s">
        <v>44</v>
      </c>
      <c r="AL3139" t="s">
        <v>44</v>
      </c>
      <c r="AM3139" t="s">
        <v>44</v>
      </c>
      <c r="AN3139" t="s">
        <v>44</v>
      </c>
      <c r="AO3139">
        <v>0</v>
      </c>
      <c r="AP3139" t="s">
        <v>44</v>
      </c>
      <c r="AQ3139" t="s">
        <v>44</v>
      </c>
      <c r="AR3139" t="s">
        <v>44</v>
      </c>
      <c r="AS3139" t="s">
        <v>44</v>
      </c>
    </row>
    <row r="3140" spans="1:45" hidden="1" x14ac:dyDescent="0.25">
      <c r="A3140" t="s">
        <v>12116</v>
      </c>
      <c r="C3140" t="s">
        <v>12117</v>
      </c>
      <c r="D3140" t="str">
        <f>_xlfn.XLOOKUP(Parameter1__2[[#This Row],[Id]],machine_acc,Instrument__c[Column1],"Prospect",0,1)</f>
        <v>Prospect</v>
      </c>
      <c r="E3140" t="s">
        <v>46</v>
      </c>
      <c r="F3140" t="str">
        <f>_xlfn.XLOOKUP(Parameter1__2[[#This Row],[ParentId]],Account_ID_Acc,Account_Name_acc,"",0)</f>
        <v/>
      </c>
      <c r="G3140" t="s">
        <v>12118</v>
      </c>
      <c r="H3140" t="s">
        <v>12119</v>
      </c>
      <c r="I3140" t="s">
        <v>2927</v>
      </c>
      <c r="J3140" t="s">
        <v>12120</v>
      </c>
      <c r="K3140" t="s">
        <v>110</v>
      </c>
      <c r="L3140" t="s">
        <v>2928</v>
      </c>
      <c r="M3140" t="s">
        <v>112</v>
      </c>
      <c r="N3140" t="s">
        <v>12118</v>
      </c>
      <c r="O3140" t="s">
        <v>12119</v>
      </c>
      <c r="P3140" t="s">
        <v>2927</v>
      </c>
      <c r="Q3140" t="s">
        <v>12120</v>
      </c>
      <c r="R3140" t="s">
        <v>110</v>
      </c>
      <c r="S3140" t="s">
        <v>2928</v>
      </c>
      <c r="T3140" t="s">
        <v>112</v>
      </c>
      <c r="U3140" t="s">
        <v>12121</v>
      </c>
      <c r="V3140" t="s">
        <v>44</v>
      </c>
      <c r="W3140" t="s">
        <v>44</v>
      </c>
      <c r="X3140" t="s">
        <v>44</v>
      </c>
      <c r="Y3140" t="s">
        <v>44</v>
      </c>
      <c r="Z3140" t="s">
        <v>44</v>
      </c>
      <c r="AA3140" t="s">
        <v>205</v>
      </c>
      <c r="AB3140" t="str">
        <f>_xlfn.XLOOKUP(Parameter1__2[[#This Row],[OwnerId]],User[Id],User[FullName],"",0)</f>
        <v>JD Standridge</v>
      </c>
      <c r="AC3140" s="1">
        <v>43859.979930555557</v>
      </c>
      <c r="AD3140" t="s">
        <v>160</v>
      </c>
      <c r="AE3140" s="1">
        <v>43866.09269675926</v>
      </c>
      <c r="AF3140" t="s">
        <v>160</v>
      </c>
      <c r="AG3140" s="1">
        <v>43866.09269675926</v>
      </c>
      <c r="AH3140" s="1"/>
      <c r="AI3140">
        <v>1</v>
      </c>
      <c r="AJ3140" t="s">
        <v>44</v>
      </c>
      <c r="AL3140" t="s">
        <v>44</v>
      </c>
      <c r="AM3140" t="s">
        <v>44</v>
      </c>
      <c r="AN3140" t="s">
        <v>44</v>
      </c>
      <c r="AO3140">
        <v>0</v>
      </c>
      <c r="AP3140" t="s">
        <v>44</v>
      </c>
      <c r="AQ3140" t="s">
        <v>44</v>
      </c>
      <c r="AR3140" t="s">
        <v>44</v>
      </c>
      <c r="AS3140" t="s">
        <v>44</v>
      </c>
    </row>
    <row r="3141" spans="1:45" hidden="1" x14ac:dyDescent="0.25">
      <c r="A3141" t="s">
        <v>9427</v>
      </c>
      <c r="C3141" t="s">
        <v>9428</v>
      </c>
      <c r="D3141" t="str">
        <f>_xlfn.XLOOKUP(Parameter1__2[[#This Row],[Id]],machine_acc,Instrument__c[Column1],"Prospect",0,1)</f>
        <v>Prospect</v>
      </c>
      <c r="E3141" t="s">
        <v>46</v>
      </c>
      <c r="F3141" t="str">
        <f>_xlfn.XLOOKUP(Parameter1__2[[#This Row],[ParentId]],Account_ID_Acc,Account_Name_acc,"",0)</f>
        <v/>
      </c>
      <c r="G3141" t="s">
        <v>44</v>
      </c>
      <c r="H3141" t="s">
        <v>44</v>
      </c>
      <c r="I3141" t="s">
        <v>44</v>
      </c>
      <c r="J3141" t="s">
        <v>44</v>
      </c>
      <c r="K3141" t="s">
        <v>110</v>
      </c>
      <c r="L3141" t="s">
        <v>44</v>
      </c>
      <c r="M3141" t="s">
        <v>112</v>
      </c>
      <c r="N3141" t="s">
        <v>44</v>
      </c>
      <c r="O3141" t="s">
        <v>44</v>
      </c>
      <c r="P3141" t="s">
        <v>44</v>
      </c>
      <c r="Q3141" t="s">
        <v>44</v>
      </c>
      <c r="R3141" t="s">
        <v>44</v>
      </c>
      <c r="S3141" t="s">
        <v>44</v>
      </c>
      <c r="T3141" t="s">
        <v>44</v>
      </c>
      <c r="U3141" t="s">
        <v>9429</v>
      </c>
      <c r="V3141" t="s">
        <v>44</v>
      </c>
      <c r="W3141" t="s">
        <v>44</v>
      </c>
      <c r="X3141" t="s">
        <v>44</v>
      </c>
      <c r="Y3141" t="s">
        <v>44</v>
      </c>
      <c r="Z3141" t="s">
        <v>44</v>
      </c>
      <c r="AA3141" t="s">
        <v>56</v>
      </c>
      <c r="AB3141" t="str">
        <f>_xlfn.XLOOKUP(Parameter1__2[[#This Row],[OwnerId]],User[Id],User[FullName],"",0)</f>
        <v>Matt Hyland</v>
      </c>
      <c r="AC3141" s="1">
        <v>43767.834618055553</v>
      </c>
      <c r="AD3141" t="s">
        <v>56</v>
      </c>
      <c r="AE3141" s="1">
        <v>43804.039363425924</v>
      </c>
      <c r="AF3141" t="s">
        <v>160</v>
      </c>
      <c r="AG3141" s="1">
        <v>43804.039363425924</v>
      </c>
      <c r="AH3141" s="1"/>
      <c r="AI3141">
        <v>1</v>
      </c>
      <c r="AJ3141" t="s">
        <v>44</v>
      </c>
      <c r="AL3141" t="s">
        <v>44</v>
      </c>
      <c r="AM3141" t="s">
        <v>44</v>
      </c>
      <c r="AN3141" t="s">
        <v>44</v>
      </c>
      <c r="AO3141">
        <v>0</v>
      </c>
      <c r="AP3141" t="s">
        <v>44</v>
      </c>
      <c r="AQ3141" t="s">
        <v>44</v>
      </c>
      <c r="AR3141" t="s">
        <v>44</v>
      </c>
      <c r="AS3141" t="s">
        <v>44</v>
      </c>
    </row>
    <row r="3142" spans="1:45" hidden="1" x14ac:dyDescent="0.25">
      <c r="A3142" t="s">
        <v>15533</v>
      </c>
      <c r="C3142" t="s">
        <v>15534</v>
      </c>
      <c r="D3142" t="str">
        <f>_xlfn.XLOOKUP(Parameter1__2[[#This Row],[Id]],machine_acc,Instrument__c[Column1],"Prospect",0,1)</f>
        <v>Prospect</v>
      </c>
      <c r="E3142" t="s">
        <v>46</v>
      </c>
      <c r="F3142" t="str">
        <f>_xlfn.XLOOKUP(Parameter1__2[[#This Row],[ParentId]],Account_ID_Acc,Account_Name_acc,"",0)</f>
        <v/>
      </c>
      <c r="G3142" t="s">
        <v>44</v>
      </c>
      <c r="H3142" t="s">
        <v>44</v>
      </c>
      <c r="I3142" t="s">
        <v>44</v>
      </c>
      <c r="J3142" t="s">
        <v>44</v>
      </c>
      <c r="K3142" t="s">
        <v>2341</v>
      </c>
      <c r="L3142" t="s">
        <v>44</v>
      </c>
      <c r="M3142" t="s">
        <v>2342</v>
      </c>
      <c r="N3142" t="s">
        <v>44</v>
      </c>
      <c r="O3142" t="s">
        <v>44</v>
      </c>
      <c r="P3142" t="s">
        <v>44</v>
      </c>
      <c r="Q3142" t="s">
        <v>44</v>
      </c>
      <c r="R3142" t="s">
        <v>2341</v>
      </c>
      <c r="S3142" t="s">
        <v>44</v>
      </c>
      <c r="T3142" t="s">
        <v>2342</v>
      </c>
      <c r="U3142" t="s">
        <v>15535</v>
      </c>
      <c r="V3142" t="s">
        <v>44</v>
      </c>
      <c r="W3142" t="s">
        <v>44</v>
      </c>
      <c r="X3142" t="s">
        <v>44</v>
      </c>
      <c r="Y3142" t="s">
        <v>44</v>
      </c>
      <c r="Z3142" t="s">
        <v>44</v>
      </c>
      <c r="AA3142" t="s">
        <v>227</v>
      </c>
      <c r="AB3142" t="str">
        <f>_xlfn.XLOOKUP(Parameter1__2[[#This Row],[OwnerId]],User[Id],User[FullName],"",0)</f>
        <v>Igor Davidiuk</v>
      </c>
      <c r="AC3142" s="1">
        <v>41876.872442129628</v>
      </c>
      <c r="AD3142" t="s">
        <v>5155</v>
      </c>
      <c r="AE3142" s="1">
        <v>42246.465543981481</v>
      </c>
      <c r="AF3142" t="s">
        <v>117</v>
      </c>
      <c r="AG3142" s="1">
        <v>43033.775914351849</v>
      </c>
      <c r="AH3142" s="1">
        <v>42641</v>
      </c>
      <c r="AI3142">
        <v>1</v>
      </c>
      <c r="AJ3142" t="s">
        <v>44</v>
      </c>
      <c r="AL3142" t="s">
        <v>44</v>
      </c>
      <c r="AM3142" t="s">
        <v>44</v>
      </c>
      <c r="AN3142" t="s">
        <v>44</v>
      </c>
      <c r="AO3142">
        <v>0</v>
      </c>
      <c r="AP3142" t="s">
        <v>44</v>
      </c>
      <c r="AQ3142" t="s">
        <v>44</v>
      </c>
      <c r="AR3142" t="s">
        <v>44</v>
      </c>
      <c r="AS3142" t="s">
        <v>44</v>
      </c>
    </row>
    <row r="3143" spans="1:45" hidden="1" x14ac:dyDescent="0.25">
      <c r="A3143" t="s">
        <v>10123</v>
      </c>
      <c r="C3143" t="s">
        <v>10124</v>
      </c>
      <c r="D3143" t="str">
        <f>_xlfn.XLOOKUP(Parameter1__2[[#This Row],[Id]],machine_acc,Instrument__c[Column1],"Prospect",0,1)</f>
        <v>Prospect</v>
      </c>
      <c r="E3143" t="s">
        <v>46</v>
      </c>
      <c r="F3143" t="str">
        <f>_xlfn.XLOOKUP(Parameter1__2[[#This Row],[ParentId]],Account_ID_Acc,Account_Name_acc,"",0)</f>
        <v/>
      </c>
      <c r="G3143" t="s">
        <v>10125</v>
      </c>
      <c r="H3143" t="s">
        <v>10126</v>
      </c>
      <c r="I3143" t="s">
        <v>44</v>
      </c>
      <c r="J3143" t="s">
        <v>10127</v>
      </c>
      <c r="K3143" t="s">
        <v>390</v>
      </c>
      <c r="L3143" t="s">
        <v>44</v>
      </c>
      <c r="M3143" t="s">
        <v>391</v>
      </c>
      <c r="N3143" t="s">
        <v>10125</v>
      </c>
      <c r="O3143" t="s">
        <v>10126</v>
      </c>
      <c r="P3143" t="s">
        <v>44</v>
      </c>
      <c r="Q3143" t="s">
        <v>10127</v>
      </c>
      <c r="R3143" t="s">
        <v>390</v>
      </c>
      <c r="S3143" t="s">
        <v>44</v>
      </c>
      <c r="T3143" t="s">
        <v>391</v>
      </c>
      <c r="U3143" t="s">
        <v>10128</v>
      </c>
      <c r="V3143" t="s">
        <v>44</v>
      </c>
      <c r="W3143" t="s">
        <v>44</v>
      </c>
      <c r="X3143" t="s">
        <v>44</v>
      </c>
      <c r="Y3143" t="s">
        <v>44</v>
      </c>
      <c r="Z3143" t="s">
        <v>44</v>
      </c>
      <c r="AA3143" t="s">
        <v>393</v>
      </c>
      <c r="AB3143" t="str">
        <f>_xlfn.XLOOKUP(Parameter1__2[[#This Row],[OwnerId]],User[Id],User[FullName],"",0)</f>
        <v>Patrick Irigoyen</v>
      </c>
      <c r="AC3143" s="1">
        <v>43800.668240740742</v>
      </c>
      <c r="AD3143" t="s">
        <v>393</v>
      </c>
      <c r="AE3143" s="1">
        <v>43804.190208333333</v>
      </c>
      <c r="AF3143" t="s">
        <v>160</v>
      </c>
      <c r="AG3143" s="1">
        <v>43804.190208333333</v>
      </c>
      <c r="AH3143" s="1"/>
      <c r="AI3143">
        <v>1</v>
      </c>
      <c r="AJ3143" t="s">
        <v>74</v>
      </c>
      <c r="AL3143" t="s">
        <v>44</v>
      </c>
      <c r="AM3143" t="s">
        <v>44</v>
      </c>
      <c r="AN3143" t="s">
        <v>44</v>
      </c>
      <c r="AO3143">
        <v>0</v>
      </c>
      <c r="AP3143" t="s">
        <v>44</v>
      </c>
      <c r="AQ3143" t="s">
        <v>44</v>
      </c>
      <c r="AR3143" t="s">
        <v>44</v>
      </c>
      <c r="AS3143" t="s">
        <v>44</v>
      </c>
    </row>
    <row r="3144" spans="1:45" hidden="1" x14ac:dyDescent="0.25">
      <c r="A3144" t="s">
        <v>18634</v>
      </c>
      <c r="C3144" t="s">
        <v>18635</v>
      </c>
      <c r="D3144" t="str">
        <f>_xlfn.XLOOKUP(Parameter1__2[[#This Row],[Id]],machine_acc,Instrument__c[Column1],"Prospect",0,1)</f>
        <v>Prospect</v>
      </c>
      <c r="E3144" t="s">
        <v>46</v>
      </c>
      <c r="F3144" t="str">
        <f>_xlfn.XLOOKUP(Parameter1__2[[#This Row],[ParentId]],Account_ID_Acc,Account_Name_acc,"",0)</f>
        <v/>
      </c>
      <c r="G3144" t="s">
        <v>18636</v>
      </c>
      <c r="H3144" t="s">
        <v>5397</v>
      </c>
      <c r="I3144" t="s">
        <v>44</v>
      </c>
      <c r="J3144" t="s">
        <v>18637</v>
      </c>
      <c r="K3144" t="s">
        <v>168</v>
      </c>
      <c r="L3144" t="s">
        <v>44</v>
      </c>
      <c r="M3144" t="s">
        <v>169</v>
      </c>
      <c r="N3144" t="s">
        <v>18636</v>
      </c>
      <c r="O3144" t="s">
        <v>5397</v>
      </c>
      <c r="P3144" t="s">
        <v>44</v>
      </c>
      <c r="Q3144" t="s">
        <v>18637</v>
      </c>
      <c r="R3144" t="s">
        <v>168</v>
      </c>
      <c r="S3144" t="s">
        <v>44</v>
      </c>
      <c r="T3144" t="s">
        <v>169</v>
      </c>
      <c r="U3144" t="s">
        <v>18638</v>
      </c>
      <c r="V3144" t="s">
        <v>44</v>
      </c>
      <c r="W3144" t="s">
        <v>44</v>
      </c>
      <c r="X3144" t="s">
        <v>18639</v>
      </c>
      <c r="Y3144" t="s">
        <v>115</v>
      </c>
      <c r="Z3144" t="s">
        <v>44</v>
      </c>
      <c r="AA3144" t="s">
        <v>172</v>
      </c>
      <c r="AB3144" t="str">
        <f>_xlfn.XLOOKUP(Parameter1__2[[#This Row],[OwnerId]],User[Id],User[FullName],"",0)</f>
        <v>Hubert Wozniak</v>
      </c>
      <c r="AC3144" s="1">
        <v>42260.823541666665</v>
      </c>
      <c r="AD3144" t="s">
        <v>172</v>
      </c>
      <c r="AE3144" s="1">
        <v>42260.823969907404</v>
      </c>
      <c r="AF3144" t="s">
        <v>172</v>
      </c>
      <c r="AG3144" s="1">
        <v>43035.391597222224</v>
      </c>
      <c r="AH3144" s="1"/>
      <c r="AI3144">
        <v>1</v>
      </c>
      <c r="AJ3144" t="s">
        <v>96</v>
      </c>
      <c r="AK3144">
        <v>52.200701899999999</v>
      </c>
      <c r="AL3144" t="s">
        <v>18640</v>
      </c>
      <c r="AM3144" t="s">
        <v>610</v>
      </c>
      <c r="AN3144" t="s">
        <v>44</v>
      </c>
      <c r="AO3144">
        <v>0</v>
      </c>
      <c r="AP3144" t="s">
        <v>44</v>
      </c>
      <c r="AQ3144" t="s">
        <v>44</v>
      </c>
      <c r="AR3144" t="s">
        <v>44</v>
      </c>
      <c r="AS3144" t="s">
        <v>44</v>
      </c>
    </row>
    <row r="3145" spans="1:45" x14ac:dyDescent="0.25">
      <c r="A3145" t="s">
        <v>13896</v>
      </c>
      <c r="C3145" t="s">
        <v>13897</v>
      </c>
      <c r="D3145" t="str">
        <f>_xlfn.XLOOKUP(Parameter1__2[[#This Row],[Id]],machine_acc,Instrument__c[Column1],"Prospect",0,1)</f>
        <v>Customer</v>
      </c>
      <c r="E3145" t="s">
        <v>13891</v>
      </c>
      <c r="F3145" t="str">
        <f>_xlfn.XLOOKUP(Parameter1__2[[#This Row],[ParentId]],Account_ID_Acc,Account_Name_acc,"",0)</f>
        <v>000 PFK" LSTK-43"</v>
      </c>
      <c r="G3145" t="s">
        <v>13898</v>
      </c>
      <c r="H3145" t="s">
        <v>13899</v>
      </c>
      <c r="I3145" t="s">
        <v>44</v>
      </c>
      <c r="J3145" t="s">
        <v>44</v>
      </c>
      <c r="K3145" t="s">
        <v>224</v>
      </c>
      <c r="L3145" t="s">
        <v>44</v>
      </c>
      <c r="M3145" t="s">
        <v>225</v>
      </c>
      <c r="N3145" t="s">
        <v>13898</v>
      </c>
      <c r="O3145" t="s">
        <v>13899</v>
      </c>
      <c r="P3145" t="s">
        <v>44</v>
      </c>
      <c r="Q3145" t="s">
        <v>44</v>
      </c>
      <c r="R3145" t="s">
        <v>224</v>
      </c>
      <c r="S3145" t="s">
        <v>44</v>
      </c>
      <c r="T3145" t="s">
        <v>225</v>
      </c>
      <c r="U3145" t="s">
        <v>13900</v>
      </c>
      <c r="V3145" t="s">
        <v>44</v>
      </c>
      <c r="W3145" t="s">
        <v>44</v>
      </c>
      <c r="X3145" t="s">
        <v>44</v>
      </c>
      <c r="Y3145" t="s">
        <v>44</v>
      </c>
      <c r="Z3145" t="s">
        <v>44</v>
      </c>
      <c r="AA3145" t="s">
        <v>13192</v>
      </c>
      <c r="AB3145" t="str">
        <f>_xlfn.XLOOKUP(Parameter1__2[[#This Row],[OwnerId]],User[Id],User[FullName],"",0)</f>
        <v>Natalie Juventin</v>
      </c>
      <c r="AC3145" s="1">
        <v>41800.013969907406</v>
      </c>
      <c r="AD3145" t="s">
        <v>117</v>
      </c>
      <c r="AE3145" s="1">
        <v>42246.465451388889</v>
      </c>
      <c r="AF3145" t="s">
        <v>117</v>
      </c>
      <c r="AG3145" s="1">
        <v>43037.785243055558</v>
      </c>
      <c r="AH3145" s="1">
        <v>41583</v>
      </c>
      <c r="AI3145">
        <v>1</v>
      </c>
      <c r="AJ3145" t="s">
        <v>44</v>
      </c>
      <c r="AK3145">
        <v>59.945239999999991</v>
      </c>
      <c r="AL3145" t="s">
        <v>13901</v>
      </c>
      <c r="AM3145" t="s">
        <v>44</v>
      </c>
      <c r="AN3145" t="s">
        <v>44</v>
      </c>
      <c r="AO3145">
        <v>0</v>
      </c>
      <c r="AP3145" t="s">
        <v>44</v>
      </c>
      <c r="AQ3145" t="s">
        <v>44</v>
      </c>
      <c r="AR3145" t="s">
        <v>44</v>
      </c>
      <c r="AS3145" t="s">
        <v>44</v>
      </c>
    </row>
    <row r="3146" spans="1:45" hidden="1" x14ac:dyDescent="0.25">
      <c r="A3146" t="s">
        <v>17512</v>
      </c>
      <c r="C3146" t="s">
        <v>17513</v>
      </c>
      <c r="D3146" t="str">
        <f>_xlfn.XLOOKUP(Parameter1__2[[#This Row],[Id]],machine_acc,Instrument__c[Column1],"Prospect",0,1)</f>
        <v>Prospect</v>
      </c>
      <c r="E3146" t="s">
        <v>46</v>
      </c>
      <c r="F3146" t="str">
        <f>_xlfn.XLOOKUP(Parameter1__2[[#This Row],[ParentId]],Account_ID_Acc,Account_Name_acc,"",0)</f>
        <v/>
      </c>
      <c r="G3146" t="s">
        <v>17514</v>
      </c>
      <c r="H3146" t="s">
        <v>17515</v>
      </c>
      <c r="I3146" t="s">
        <v>44</v>
      </c>
      <c r="J3146" t="s">
        <v>44</v>
      </c>
      <c r="K3146" t="s">
        <v>613</v>
      </c>
      <c r="L3146" t="s">
        <v>44</v>
      </c>
      <c r="M3146" t="s">
        <v>614</v>
      </c>
      <c r="N3146" t="s">
        <v>17514</v>
      </c>
      <c r="O3146" t="s">
        <v>17515</v>
      </c>
      <c r="P3146" t="s">
        <v>44</v>
      </c>
      <c r="Q3146" t="s">
        <v>44</v>
      </c>
      <c r="R3146" t="s">
        <v>613</v>
      </c>
      <c r="S3146" t="s">
        <v>44</v>
      </c>
      <c r="T3146" t="s">
        <v>614</v>
      </c>
      <c r="U3146" t="s">
        <v>17516</v>
      </c>
      <c r="V3146" t="s">
        <v>17517</v>
      </c>
      <c r="W3146" t="s">
        <v>44</v>
      </c>
      <c r="X3146" t="s">
        <v>17518</v>
      </c>
      <c r="Y3146" t="s">
        <v>381</v>
      </c>
      <c r="Z3146" t="s">
        <v>17519</v>
      </c>
      <c r="AA3146" t="s">
        <v>616</v>
      </c>
      <c r="AB3146" t="str">
        <f>_xlfn.XLOOKUP(Parameter1__2[[#This Row],[OwnerId]],User[Id],User[FullName],"",0)</f>
        <v>Wayne Rowe</v>
      </c>
      <c r="AC3146" s="1">
        <v>42102.008113425924</v>
      </c>
      <c r="AD3146" t="s">
        <v>616</v>
      </c>
      <c r="AE3146" s="1">
        <v>42246.465636574074</v>
      </c>
      <c r="AF3146" t="s">
        <v>117</v>
      </c>
      <c r="AG3146" s="1">
        <v>43035.824560185189</v>
      </c>
      <c r="AH3146" s="1">
        <v>42107</v>
      </c>
      <c r="AI3146">
        <v>1</v>
      </c>
      <c r="AJ3146" t="s">
        <v>237</v>
      </c>
      <c r="AL3146" t="s">
        <v>44</v>
      </c>
      <c r="AM3146" t="s">
        <v>44</v>
      </c>
      <c r="AN3146" t="s">
        <v>44</v>
      </c>
      <c r="AO3146">
        <v>0</v>
      </c>
      <c r="AP3146" t="s">
        <v>44</v>
      </c>
      <c r="AQ3146" t="s">
        <v>44</v>
      </c>
      <c r="AR3146" t="s">
        <v>44</v>
      </c>
      <c r="AS3146" t="s">
        <v>44</v>
      </c>
    </row>
    <row r="3147" spans="1:45" x14ac:dyDescent="0.25">
      <c r="A3147" t="s">
        <v>14702</v>
      </c>
      <c r="C3147" t="s">
        <v>14703</v>
      </c>
      <c r="D3147" t="str">
        <f>_xlfn.XLOOKUP(Parameter1__2[[#This Row],[Id]],machine_acc,Instrument__c[Column1],"Prospect",0,1)</f>
        <v>Customer</v>
      </c>
      <c r="E3147" t="s">
        <v>46</v>
      </c>
      <c r="F3147" t="str">
        <f>_xlfn.XLOOKUP(Parameter1__2[[#This Row],[ParentId]],Account_ID_Acc,Account_Name_acc,"",0)</f>
        <v/>
      </c>
      <c r="G3147" t="s">
        <v>14704</v>
      </c>
      <c r="H3147" t="s">
        <v>14705</v>
      </c>
      <c r="I3147" t="s">
        <v>44</v>
      </c>
      <c r="J3147" t="s">
        <v>14706</v>
      </c>
      <c r="K3147" t="s">
        <v>699</v>
      </c>
      <c r="L3147" t="s">
        <v>44</v>
      </c>
      <c r="M3147" t="s">
        <v>700</v>
      </c>
      <c r="N3147" t="s">
        <v>14704</v>
      </c>
      <c r="O3147" t="s">
        <v>14705</v>
      </c>
      <c r="P3147" t="s">
        <v>44</v>
      </c>
      <c r="Q3147" t="s">
        <v>14706</v>
      </c>
      <c r="R3147" t="s">
        <v>699</v>
      </c>
      <c r="S3147" t="s">
        <v>44</v>
      </c>
      <c r="T3147" t="s">
        <v>700</v>
      </c>
      <c r="U3147" t="s">
        <v>14707</v>
      </c>
      <c r="V3147" t="s">
        <v>44</v>
      </c>
      <c r="W3147" t="s">
        <v>44</v>
      </c>
      <c r="X3147" t="s">
        <v>14708</v>
      </c>
      <c r="Y3147" t="s">
        <v>44</v>
      </c>
      <c r="Z3147" t="s">
        <v>44</v>
      </c>
      <c r="AA3147" t="s">
        <v>73</v>
      </c>
      <c r="AB3147" t="str">
        <f>_xlfn.XLOOKUP(Parameter1__2[[#This Row],[OwnerId]],User[Id],User[FullName],"",0)</f>
        <v>John During</v>
      </c>
      <c r="AC3147" s="1">
        <v>41814.061631944445</v>
      </c>
      <c r="AD3147" t="s">
        <v>429</v>
      </c>
      <c r="AE3147" s="1">
        <v>42246.465509259258</v>
      </c>
      <c r="AF3147" t="s">
        <v>117</v>
      </c>
      <c r="AG3147" s="1">
        <v>43535.766296296293</v>
      </c>
      <c r="AH3147" s="1"/>
      <c r="AI3147">
        <v>1</v>
      </c>
      <c r="AJ3147" t="s">
        <v>44</v>
      </c>
      <c r="AK3147">
        <v>-26.2885551</v>
      </c>
      <c r="AL3147" t="s">
        <v>14709</v>
      </c>
      <c r="AM3147" t="s">
        <v>44</v>
      </c>
      <c r="AN3147" t="s">
        <v>44</v>
      </c>
      <c r="AO3147">
        <v>0</v>
      </c>
      <c r="AP3147" t="s">
        <v>44</v>
      </c>
      <c r="AQ3147" t="s">
        <v>44</v>
      </c>
      <c r="AR3147" t="s">
        <v>44</v>
      </c>
      <c r="AS3147" t="s">
        <v>44</v>
      </c>
    </row>
    <row r="3148" spans="1:45" hidden="1" x14ac:dyDescent="0.25">
      <c r="A3148" t="s">
        <v>2295</v>
      </c>
      <c r="C3148" t="s">
        <v>2296</v>
      </c>
      <c r="D3148" t="str">
        <f>_xlfn.XLOOKUP(Parameter1__2[[#This Row],[Id]],machine_acc,Instrument__c[Column1],"Prospect",0,1)</f>
        <v>Prospect</v>
      </c>
      <c r="E3148" t="s">
        <v>46</v>
      </c>
      <c r="F3148" t="str">
        <f>_xlfn.XLOOKUP(Parameter1__2[[#This Row],[ParentId]],Account_ID_Acc,Account_Name_acc,"",0)</f>
        <v/>
      </c>
      <c r="G3148" t="s">
        <v>2297</v>
      </c>
      <c r="H3148" t="s">
        <v>2298</v>
      </c>
      <c r="I3148" t="s">
        <v>44</v>
      </c>
      <c r="J3148" t="s">
        <v>44</v>
      </c>
      <c r="K3148" t="s">
        <v>1227</v>
      </c>
      <c r="L3148" t="s">
        <v>44</v>
      </c>
      <c r="M3148" t="s">
        <v>1228</v>
      </c>
      <c r="N3148" t="s">
        <v>2297</v>
      </c>
      <c r="O3148" t="s">
        <v>2298</v>
      </c>
      <c r="P3148" t="s">
        <v>44</v>
      </c>
      <c r="Q3148" t="s">
        <v>44</v>
      </c>
      <c r="R3148" t="s">
        <v>1227</v>
      </c>
      <c r="S3148" t="s">
        <v>44</v>
      </c>
      <c r="T3148" t="s">
        <v>1228</v>
      </c>
      <c r="U3148" t="s">
        <v>2299</v>
      </c>
      <c r="V3148" t="s">
        <v>44</v>
      </c>
      <c r="W3148" t="s">
        <v>44</v>
      </c>
      <c r="X3148" t="s">
        <v>44</v>
      </c>
      <c r="Y3148" t="s">
        <v>44</v>
      </c>
      <c r="Z3148" t="s">
        <v>44</v>
      </c>
      <c r="AA3148" t="s">
        <v>73</v>
      </c>
      <c r="AB3148" t="str">
        <f>_xlfn.XLOOKUP(Parameter1__2[[#This Row],[OwnerId]],User[Id],User[FullName],"",0)</f>
        <v>John During</v>
      </c>
      <c r="AC3148" s="1">
        <v>42612.492951388886</v>
      </c>
      <c r="AD3148" t="s">
        <v>73</v>
      </c>
      <c r="AE3148" s="1">
        <v>42612.493043981478</v>
      </c>
      <c r="AF3148" t="s">
        <v>73</v>
      </c>
      <c r="AG3148" s="1">
        <v>43033.775914351849</v>
      </c>
      <c r="AH3148" s="1">
        <v>42641</v>
      </c>
      <c r="AI3148">
        <v>1</v>
      </c>
      <c r="AJ3148" t="s">
        <v>1216</v>
      </c>
      <c r="AL3148" t="s">
        <v>44</v>
      </c>
      <c r="AM3148" t="s">
        <v>44</v>
      </c>
      <c r="AN3148" t="s">
        <v>44</v>
      </c>
      <c r="AO3148">
        <v>0</v>
      </c>
      <c r="AP3148" t="s">
        <v>44</v>
      </c>
      <c r="AQ3148" t="s">
        <v>44</v>
      </c>
      <c r="AR3148" t="s">
        <v>44</v>
      </c>
      <c r="AS3148" t="s">
        <v>44</v>
      </c>
    </row>
    <row r="3149" spans="1:45" hidden="1" x14ac:dyDescent="0.25">
      <c r="A3149" t="s">
        <v>15684</v>
      </c>
      <c r="C3149" t="s">
        <v>15685</v>
      </c>
      <c r="D3149" t="str">
        <f>_xlfn.XLOOKUP(Parameter1__2[[#This Row],[Id]],machine_acc,Instrument__c[Column1],"Prospect",0,1)</f>
        <v>Prospect</v>
      </c>
      <c r="E3149" t="s">
        <v>46</v>
      </c>
      <c r="F3149" t="str">
        <f>_xlfn.XLOOKUP(Parameter1__2[[#This Row],[ParentId]],Account_ID_Acc,Account_Name_acc,"",0)</f>
        <v/>
      </c>
      <c r="G3149" t="s">
        <v>44</v>
      </c>
      <c r="H3149" t="s">
        <v>44</v>
      </c>
      <c r="I3149" t="s">
        <v>44</v>
      </c>
      <c r="J3149" t="s">
        <v>44</v>
      </c>
      <c r="K3149" t="s">
        <v>251</v>
      </c>
      <c r="L3149" t="s">
        <v>44</v>
      </c>
      <c r="M3149" t="s">
        <v>253</v>
      </c>
      <c r="N3149" t="s">
        <v>44</v>
      </c>
      <c r="O3149" t="s">
        <v>44</v>
      </c>
      <c r="P3149" t="s">
        <v>44</v>
      </c>
      <c r="Q3149" t="s">
        <v>44</v>
      </c>
      <c r="R3149" t="s">
        <v>251</v>
      </c>
      <c r="S3149" t="s">
        <v>44</v>
      </c>
      <c r="T3149" t="s">
        <v>253</v>
      </c>
      <c r="U3149" t="s">
        <v>15686</v>
      </c>
      <c r="V3149" t="s">
        <v>44</v>
      </c>
      <c r="W3149" t="s">
        <v>44</v>
      </c>
      <c r="X3149" t="s">
        <v>15687</v>
      </c>
      <c r="Y3149" t="s">
        <v>44</v>
      </c>
      <c r="Z3149" t="s">
        <v>44</v>
      </c>
      <c r="AA3149" t="s">
        <v>5155</v>
      </c>
      <c r="AB3149" t="str">
        <f>_xlfn.XLOOKUP(Parameter1__2[[#This Row],[OwnerId]],User[Id],User[FullName],"",0)</f>
        <v>Howick Service &amp; Support</v>
      </c>
      <c r="AC3149" s="1">
        <v>41877.124722222223</v>
      </c>
      <c r="AD3149" t="s">
        <v>5155</v>
      </c>
      <c r="AE3149" s="1">
        <v>42246.465578703705</v>
      </c>
      <c r="AF3149" t="s">
        <v>117</v>
      </c>
      <c r="AG3149" s="1">
        <v>42852.129027777781</v>
      </c>
      <c r="AH3149" s="1">
        <v>42852</v>
      </c>
      <c r="AI3149">
        <v>1</v>
      </c>
      <c r="AJ3149" t="s">
        <v>44</v>
      </c>
      <c r="AL3149" t="s">
        <v>44</v>
      </c>
      <c r="AM3149" t="s">
        <v>44</v>
      </c>
      <c r="AN3149" t="s">
        <v>44</v>
      </c>
      <c r="AO3149">
        <v>0</v>
      </c>
      <c r="AP3149" t="s">
        <v>44</v>
      </c>
      <c r="AQ3149" t="s">
        <v>44</v>
      </c>
      <c r="AR3149" t="s">
        <v>44</v>
      </c>
      <c r="AS3149" t="s">
        <v>44</v>
      </c>
    </row>
    <row r="3150" spans="1:45" hidden="1" x14ac:dyDescent="0.25">
      <c r="A3150" t="s">
        <v>17872</v>
      </c>
      <c r="C3150" t="s">
        <v>17873</v>
      </c>
      <c r="D3150" t="str">
        <f>_xlfn.XLOOKUP(Parameter1__2[[#This Row],[Id]],machine_acc,Instrument__c[Column1],"Prospect",0,1)</f>
        <v>Prospect</v>
      </c>
      <c r="E3150" t="s">
        <v>46</v>
      </c>
      <c r="F3150" t="str">
        <f>_xlfn.XLOOKUP(Parameter1__2[[#This Row],[ParentId]],Account_ID_Acc,Account_Name_acc,"",0)</f>
        <v/>
      </c>
      <c r="G3150" t="s">
        <v>17874</v>
      </c>
      <c r="H3150" t="s">
        <v>223</v>
      </c>
      <c r="I3150" t="s">
        <v>44</v>
      </c>
      <c r="J3150" t="s">
        <v>44</v>
      </c>
      <c r="K3150" t="s">
        <v>224</v>
      </c>
      <c r="L3150" t="s">
        <v>44</v>
      </c>
      <c r="M3150" t="s">
        <v>225</v>
      </c>
      <c r="N3150" t="s">
        <v>17874</v>
      </c>
      <c r="O3150" t="s">
        <v>223</v>
      </c>
      <c r="P3150" t="s">
        <v>44</v>
      </c>
      <c r="Q3150" t="s">
        <v>44</v>
      </c>
      <c r="R3150" t="s">
        <v>224</v>
      </c>
      <c r="S3150" t="s">
        <v>44</v>
      </c>
      <c r="T3150" t="s">
        <v>225</v>
      </c>
      <c r="U3150" t="s">
        <v>17875</v>
      </c>
      <c r="V3150" t="s">
        <v>44</v>
      </c>
      <c r="W3150" t="s">
        <v>44</v>
      </c>
      <c r="X3150" t="s">
        <v>44</v>
      </c>
      <c r="Y3150" t="s">
        <v>44</v>
      </c>
      <c r="Z3150" t="s">
        <v>44</v>
      </c>
      <c r="AA3150" t="s">
        <v>227</v>
      </c>
      <c r="AB3150" t="str">
        <f>_xlfn.XLOOKUP(Parameter1__2[[#This Row],[OwnerId]],User[Id],User[FullName],"",0)</f>
        <v>Igor Davidiuk</v>
      </c>
      <c r="AC3150" s="1">
        <v>42149.599849537037</v>
      </c>
      <c r="AD3150" t="s">
        <v>227</v>
      </c>
      <c r="AE3150" s="1">
        <v>42246.465613425928</v>
      </c>
      <c r="AF3150" t="s">
        <v>117</v>
      </c>
      <c r="AG3150" s="1">
        <v>43037.785243055558</v>
      </c>
      <c r="AH3150" s="1"/>
      <c r="AI3150">
        <v>1</v>
      </c>
      <c r="AJ3150" t="s">
        <v>1263</v>
      </c>
      <c r="AL3150" t="s">
        <v>44</v>
      </c>
      <c r="AM3150" t="s">
        <v>17876</v>
      </c>
      <c r="AN3150" t="s">
        <v>44</v>
      </c>
      <c r="AO3150">
        <v>0</v>
      </c>
      <c r="AP3150" t="s">
        <v>44</v>
      </c>
      <c r="AQ3150" t="s">
        <v>44</v>
      </c>
      <c r="AR3150" t="s">
        <v>229</v>
      </c>
      <c r="AS3150" t="s">
        <v>44</v>
      </c>
    </row>
    <row r="3151" spans="1:45" hidden="1" x14ac:dyDescent="0.25">
      <c r="A3151" t="s">
        <v>1685</v>
      </c>
      <c r="C3151" t="s">
        <v>1686</v>
      </c>
      <c r="D3151" t="str">
        <f>_xlfn.XLOOKUP(Parameter1__2[[#This Row],[Id]],machine_acc,Instrument__c[Column1],"Prospect",0,1)</f>
        <v>Prospect</v>
      </c>
      <c r="E3151" t="s">
        <v>46</v>
      </c>
      <c r="F3151" t="str">
        <f>_xlfn.XLOOKUP(Parameter1__2[[#This Row],[ParentId]],Account_ID_Acc,Account_Name_acc,"",0)</f>
        <v/>
      </c>
      <c r="G3151" t="s">
        <v>44</v>
      </c>
      <c r="H3151" t="s">
        <v>44</v>
      </c>
      <c r="I3151" t="s">
        <v>44</v>
      </c>
      <c r="J3151" t="s">
        <v>44</v>
      </c>
      <c r="K3151" t="s">
        <v>1687</v>
      </c>
      <c r="L3151" t="s">
        <v>44</v>
      </c>
      <c r="M3151" t="s">
        <v>290</v>
      </c>
      <c r="N3151" t="s">
        <v>44</v>
      </c>
      <c r="O3151" t="s">
        <v>44</v>
      </c>
      <c r="P3151" t="s">
        <v>44</v>
      </c>
      <c r="Q3151" t="s">
        <v>44</v>
      </c>
      <c r="R3151" t="s">
        <v>1687</v>
      </c>
      <c r="S3151" t="s">
        <v>44</v>
      </c>
      <c r="T3151" t="s">
        <v>290</v>
      </c>
      <c r="U3151" t="s">
        <v>1210</v>
      </c>
      <c r="V3151" t="s">
        <v>44</v>
      </c>
      <c r="W3151" t="s">
        <v>44</v>
      </c>
      <c r="X3151" t="s">
        <v>44</v>
      </c>
      <c r="Y3151" t="s">
        <v>44</v>
      </c>
      <c r="Z3151" t="s">
        <v>44</v>
      </c>
      <c r="AA3151" t="s">
        <v>429</v>
      </c>
      <c r="AB3151" t="str">
        <f>_xlfn.XLOOKUP(Parameter1__2[[#This Row],[OwnerId]],User[Id],User[FullName],"",0)</f>
        <v>Hamish Coubray</v>
      </c>
      <c r="AC3151" s="1">
        <v>42487.841423611113</v>
      </c>
      <c r="AD3151" t="s">
        <v>429</v>
      </c>
      <c r="AE3151" s="1">
        <v>42487.841435185182</v>
      </c>
      <c r="AF3151" t="s">
        <v>429</v>
      </c>
      <c r="AG3151" s="1">
        <v>43035.391585648147</v>
      </c>
      <c r="AH3151" s="1">
        <v>42641</v>
      </c>
      <c r="AI3151">
        <v>1</v>
      </c>
      <c r="AJ3151" t="s">
        <v>103</v>
      </c>
      <c r="AL3151" t="s">
        <v>44</v>
      </c>
      <c r="AM3151" t="s">
        <v>1688</v>
      </c>
      <c r="AN3151" t="s">
        <v>44</v>
      </c>
      <c r="AO3151">
        <v>0</v>
      </c>
      <c r="AP3151" t="s">
        <v>44</v>
      </c>
      <c r="AQ3151" t="s">
        <v>44</v>
      </c>
      <c r="AR3151" t="s">
        <v>44</v>
      </c>
      <c r="AS3151" t="s">
        <v>44</v>
      </c>
    </row>
    <row r="3152" spans="1:45" hidden="1" x14ac:dyDescent="0.25">
      <c r="A3152" t="s">
        <v>3288</v>
      </c>
      <c r="C3152" t="s">
        <v>3289</v>
      </c>
      <c r="D3152" t="str">
        <f>_xlfn.XLOOKUP(Parameter1__2[[#This Row],[Id]],machine_acc,Instrument__c[Column1],"Prospect",0,1)</f>
        <v>Prospect</v>
      </c>
      <c r="E3152" t="s">
        <v>46</v>
      </c>
      <c r="F3152" t="str">
        <f>_xlfn.XLOOKUP(Parameter1__2[[#This Row],[ParentId]],Account_ID_Acc,Account_Name_acc,"",0)</f>
        <v/>
      </c>
      <c r="G3152" t="s">
        <v>44</v>
      </c>
      <c r="H3152" t="s">
        <v>44</v>
      </c>
      <c r="I3152" t="s">
        <v>44</v>
      </c>
      <c r="J3152" t="s">
        <v>44</v>
      </c>
      <c r="K3152" t="s">
        <v>2566</v>
      </c>
      <c r="L3152" t="s">
        <v>44</v>
      </c>
      <c r="M3152" t="s">
        <v>2567</v>
      </c>
      <c r="N3152" t="s">
        <v>44</v>
      </c>
      <c r="O3152" t="s">
        <v>44</v>
      </c>
      <c r="P3152" t="s">
        <v>44</v>
      </c>
      <c r="Q3152" t="s">
        <v>44</v>
      </c>
      <c r="R3152" t="s">
        <v>2566</v>
      </c>
      <c r="S3152" t="s">
        <v>44</v>
      </c>
      <c r="T3152" t="s">
        <v>2567</v>
      </c>
      <c r="U3152" t="s">
        <v>3290</v>
      </c>
      <c r="V3152" t="s">
        <v>44</v>
      </c>
      <c r="W3152" t="s">
        <v>44</v>
      </c>
      <c r="X3152" t="s">
        <v>3291</v>
      </c>
      <c r="Y3152" t="s">
        <v>44</v>
      </c>
      <c r="Z3152" t="s">
        <v>44</v>
      </c>
      <c r="AA3152" t="s">
        <v>116</v>
      </c>
      <c r="AB3152" t="str">
        <f>_xlfn.XLOOKUP(Parameter1__2[[#This Row],[OwnerId]],User[Id],User[FullName],"",0)</f>
        <v>Thomas Reed</v>
      </c>
      <c r="AC3152" s="1">
        <v>42709.112708333334</v>
      </c>
      <c r="AD3152" t="s">
        <v>54</v>
      </c>
      <c r="AE3152" s="1">
        <v>42709.113981481481</v>
      </c>
      <c r="AF3152" t="s">
        <v>54</v>
      </c>
      <c r="AG3152" s="1">
        <v>43035.824826388889</v>
      </c>
      <c r="AH3152" s="1"/>
      <c r="AI3152">
        <v>1</v>
      </c>
      <c r="AJ3152" t="s">
        <v>74</v>
      </c>
      <c r="AL3152" t="s">
        <v>44</v>
      </c>
      <c r="AM3152" t="s">
        <v>316</v>
      </c>
      <c r="AN3152" t="s">
        <v>44</v>
      </c>
      <c r="AO3152">
        <v>0</v>
      </c>
      <c r="AP3152" t="s">
        <v>44</v>
      </c>
      <c r="AQ3152" t="s">
        <v>44</v>
      </c>
      <c r="AR3152" t="s">
        <v>44</v>
      </c>
      <c r="AS3152" t="s">
        <v>44</v>
      </c>
    </row>
    <row r="3153" spans="1:45" hidden="1" x14ac:dyDescent="0.25">
      <c r="A3153" t="s">
        <v>2072</v>
      </c>
      <c r="C3153" t="s">
        <v>2073</v>
      </c>
      <c r="D3153" t="str">
        <f>_xlfn.XLOOKUP(Parameter1__2[[#This Row],[Id]],machine_acc,Instrument__c[Column1],"Prospect",0,1)</f>
        <v>Prospect</v>
      </c>
      <c r="E3153" t="s">
        <v>46</v>
      </c>
      <c r="F3153" t="str">
        <f>_xlfn.XLOOKUP(Parameter1__2[[#This Row],[ParentId]],Account_ID_Acc,Account_Name_acc,"",0)</f>
        <v/>
      </c>
      <c r="G3153" t="s">
        <v>2074</v>
      </c>
      <c r="H3153" t="s">
        <v>2075</v>
      </c>
      <c r="I3153" t="s">
        <v>249</v>
      </c>
      <c r="J3153" t="s">
        <v>44</v>
      </c>
      <c r="K3153" t="s">
        <v>251</v>
      </c>
      <c r="L3153" t="s">
        <v>252</v>
      </c>
      <c r="M3153" t="s">
        <v>253</v>
      </c>
      <c r="N3153" t="s">
        <v>2074</v>
      </c>
      <c r="O3153" t="s">
        <v>2075</v>
      </c>
      <c r="P3153" t="s">
        <v>249</v>
      </c>
      <c r="Q3153" t="s">
        <v>44</v>
      </c>
      <c r="R3153" t="s">
        <v>251</v>
      </c>
      <c r="S3153" t="s">
        <v>252</v>
      </c>
      <c r="T3153" t="s">
        <v>253</v>
      </c>
      <c r="U3153" t="s">
        <v>2076</v>
      </c>
      <c r="V3153" t="s">
        <v>44</v>
      </c>
      <c r="W3153" t="s">
        <v>44</v>
      </c>
      <c r="X3153" t="s">
        <v>44</v>
      </c>
      <c r="Y3153" t="s">
        <v>244</v>
      </c>
      <c r="Z3153" t="s">
        <v>44</v>
      </c>
      <c r="AA3153" t="s">
        <v>256</v>
      </c>
      <c r="AB3153" t="str">
        <f>_xlfn.XLOOKUP(Parameter1__2[[#This Row],[OwnerId]],User[Id],User[FullName],"",0)</f>
        <v>Alan Mehrten</v>
      </c>
      <c r="AC3153" s="1">
        <v>42557.114074074074</v>
      </c>
      <c r="AD3153" t="s">
        <v>256</v>
      </c>
      <c r="AE3153" s="1">
        <v>42557.11409722222</v>
      </c>
      <c r="AF3153" t="s">
        <v>256</v>
      </c>
      <c r="AG3153" s="1">
        <v>43033.775914351849</v>
      </c>
      <c r="AH3153" s="1"/>
      <c r="AI3153">
        <v>1</v>
      </c>
      <c r="AJ3153" t="s">
        <v>74</v>
      </c>
      <c r="AL3153" t="s">
        <v>44</v>
      </c>
      <c r="AM3153" t="s">
        <v>316</v>
      </c>
      <c r="AN3153" t="s">
        <v>741</v>
      </c>
      <c r="AO3153">
        <v>0</v>
      </c>
      <c r="AP3153" t="s">
        <v>44</v>
      </c>
      <c r="AQ3153" t="s">
        <v>44</v>
      </c>
      <c r="AR3153" t="s">
        <v>229</v>
      </c>
      <c r="AS3153" t="s">
        <v>44</v>
      </c>
    </row>
    <row r="3154" spans="1:45" hidden="1" x14ac:dyDescent="0.25">
      <c r="A3154" t="s">
        <v>6364</v>
      </c>
      <c r="C3154" t="s">
        <v>6365</v>
      </c>
      <c r="D3154" t="str">
        <f>_xlfn.XLOOKUP(Parameter1__2[[#This Row],[Id]],machine_acc,Instrument__c[Column1],"Prospect",0,1)</f>
        <v>Prospect</v>
      </c>
      <c r="E3154" t="s">
        <v>46</v>
      </c>
      <c r="F3154" t="str">
        <f>_xlfn.XLOOKUP(Parameter1__2[[#This Row],[ParentId]],Account_ID_Acc,Account_Name_acc,"",0)</f>
        <v/>
      </c>
      <c r="G3154" t="s">
        <v>6366</v>
      </c>
      <c r="H3154" t="s">
        <v>2736</v>
      </c>
      <c r="I3154" t="s">
        <v>44</v>
      </c>
      <c r="J3154" t="s">
        <v>6367</v>
      </c>
      <c r="K3154" t="s">
        <v>214</v>
      </c>
      <c r="L3154" t="s">
        <v>44</v>
      </c>
      <c r="M3154" t="s">
        <v>215</v>
      </c>
      <c r="N3154" t="s">
        <v>6366</v>
      </c>
      <c r="O3154" t="s">
        <v>2736</v>
      </c>
      <c r="P3154" t="s">
        <v>44</v>
      </c>
      <c r="Q3154" t="s">
        <v>6367</v>
      </c>
      <c r="R3154" t="s">
        <v>214</v>
      </c>
      <c r="S3154" t="s">
        <v>44</v>
      </c>
      <c r="T3154" t="s">
        <v>215</v>
      </c>
      <c r="U3154" t="s">
        <v>6368</v>
      </c>
      <c r="V3154" t="s">
        <v>44</v>
      </c>
      <c r="W3154" t="s">
        <v>44</v>
      </c>
      <c r="X3154" t="s">
        <v>6369</v>
      </c>
      <c r="Y3154" t="s">
        <v>44</v>
      </c>
      <c r="Z3154" t="s">
        <v>44</v>
      </c>
      <c r="AA3154" t="s">
        <v>194</v>
      </c>
      <c r="AB3154" t="str">
        <f>_xlfn.XLOOKUP(Parameter1__2[[#This Row],[OwnerId]],User[Id],User[FullName],"",0)</f>
        <v>Dylan Kirschberg</v>
      </c>
      <c r="AC3154" s="1">
        <v>43234.760011574072</v>
      </c>
      <c r="AD3154" t="s">
        <v>194</v>
      </c>
      <c r="AE3154" s="1">
        <v>43234.760023148148</v>
      </c>
      <c r="AF3154" t="s">
        <v>194</v>
      </c>
      <c r="AG3154" s="1">
        <v>43236.398761574077</v>
      </c>
      <c r="AH3154" s="1"/>
      <c r="AI3154">
        <v>1</v>
      </c>
      <c r="AJ3154" t="s">
        <v>44</v>
      </c>
      <c r="AL3154" t="s">
        <v>44</v>
      </c>
      <c r="AM3154" t="s">
        <v>44</v>
      </c>
      <c r="AN3154" t="s">
        <v>44</v>
      </c>
      <c r="AO3154">
        <v>0</v>
      </c>
      <c r="AP3154" t="s">
        <v>44</v>
      </c>
      <c r="AQ3154" t="s">
        <v>44</v>
      </c>
      <c r="AR3154" t="s">
        <v>44</v>
      </c>
      <c r="AS3154" t="s">
        <v>44</v>
      </c>
    </row>
    <row r="3155" spans="1:45" hidden="1" x14ac:dyDescent="0.25">
      <c r="A3155" t="s">
        <v>19123</v>
      </c>
      <c r="C3155" t="s">
        <v>19124</v>
      </c>
      <c r="D3155" t="str">
        <f>_xlfn.XLOOKUP(Parameter1__2[[#This Row],[Id]],machine_acc,Instrument__c[Column1],"Prospect",0,1)</f>
        <v>Prospect</v>
      </c>
      <c r="E3155" t="s">
        <v>18420</v>
      </c>
      <c r="F3155" t="str">
        <f>_xlfn.XLOOKUP(Parameter1__2[[#This Row],[ParentId]],Account_ID_Acc,Account_Name_acc,"",0)</f>
        <v>KML Carpenters</v>
      </c>
      <c r="G3155" t="s">
        <v>19125</v>
      </c>
      <c r="H3155" t="s">
        <v>19126</v>
      </c>
      <c r="I3155" t="s">
        <v>141</v>
      </c>
      <c r="J3155" t="s">
        <v>19127</v>
      </c>
      <c r="K3155" t="s">
        <v>110</v>
      </c>
      <c r="L3155" t="s">
        <v>143</v>
      </c>
      <c r="M3155" t="s">
        <v>112</v>
      </c>
      <c r="N3155" t="s">
        <v>19128</v>
      </c>
      <c r="O3155" t="s">
        <v>1069</v>
      </c>
      <c r="P3155" t="s">
        <v>141</v>
      </c>
      <c r="Q3155" t="s">
        <v>19129</v>
      </c>
      <c r="R3155" t="s">
        <v>110</v>
      </c>
      <c r="S3155" t="s">
        <v>143</v>
      </c>
      <c r="T3155" t="s">
        <v>112</v>
      </c>
      <c r="U3155" t="s">
        <v>19130</v>
      </c>
      <c r="V3155" t="s">
        <v>44</v>
      </c>
      <c r="W3155" t="s">
        <v>44</v>
      </c>
      <c r="X3155" t="s">
        <v>19131</v>
      </c>
      <c r="Y3155" t="s">
        <v>115</v>
      </c>
      <c r="Z3155" t="s">
        <v>19132</v>
      </c>
      <c r="AA3155" t="s">
        <v>116</v>
      </c>
      <c r="AB3155" t="str">
        <f>_xlfn.XLOOKUP(Parameter1__2[[#This Row],[OwnerId]],User[Id],User[FullName],"",0)</f>
        <v>Thomas Reed</v>
      </c>
      <c r="AC3155" s="1">
        <v>42299.635034722225</v>
      </c>
      <c r="AD3155" t="s">
        <v>116</v>
      </c>
      <c r="AE3155" s="1">
        <v>43908.130416666667</v>
      </c>
      <c r="AF3155" t="s">
        <v>160</v>
      </c>
      <c r="AG3155" s="1">
        <v>43908.130416666667</v>
      </c>
      <c r="AH3155" s="1">
        <v>42614</v>
      </c>
      <c r="AI3155">
        <v>1</v>
      </c>
      <c r="AJ3155" t="s">
        <v>44</v>
      </c>
      <c r="AL3155" t="s">
        <v>44</v>
      </c>
      <c r="AM3155" t="s">
        <v>384</v>
      </c>
      <c r="AN3155" t="s">
        <v>44</v>
      </c>
      <c r="AO3155">
        <v>0</v>
      </c>
      <c r="AP3155" t="s">
        <v>44</v>
      </c>
      <c r="AQ3155" t="s">
        <v>44</v>
      </c>
      <c r="AR3155" t="s">
        <v>44</v>
      </c>
      <c r="AS3155" t="s">
        <v>44</v>
      </c>
    </row>
    <row r="3156" spans="1:45" hidden="1" x14ac:dyDescent="0.25">
      <c r="A3156" t="s">
        <v>8876</v>
      </c>
      <c r="C3156" t="s">
        <v>8877</v>
      </c>
      <c r="D3156" t="str">
        <f>_xlfn.XLOOKUP(Parameter1__2[[#This Row],[Id]],machine_acc,Instrument__c[Column1],"Prospect",0,1)</f>
        <v>Prospect</v>
      </c>
      <c r="E3156" t="s">
        <v>46</v>
      </c>
      <c r="F3156" t="str">
        <f>_xlfn.XLOOKUP(Parameter1__2[[#This Row],[ParentId]],Account_ID_Acc,Account_Name_acc,"",0)</f>
        <v/>
      </c>
      <c r="G3156" t="s">
        <v>44</v>
      </c>
      <c r="H3156" t="s">
        <v>44</v>
      </c>
      <c r="I3156" t="s">
        <v>44</v>
      </c>
      <c r="J3156" t="s">
        <v>44</v>
      </c>
      <c r="K3156" t="s">
        <v>44</v>
      </c>
      <c r="L3156" t="s">
        <v>44</v>
      </c>
      <c r="M3156" t="s">
        <v>44</v>
      </c>
      <c r="N3156" t="s">
        <v>44</v>
      </c>
      <c r="O3156" t="s">
        <v>44</v>
      </c>
      <c r="P3156" t="s">
        <v>44</v>
      </c>
      <c r="Q3156" t="s">
        <v>44</v>
      </c>
      <c r="R3156" t="s">
        <v>44</v>
      </c>
      <c r="S3156" t="s">
        <v>44</v>
      </c>
      <c r="T3156" t="s">
        <v>44</v>
      </c>
      <c r="U3156" t="s">
        <v>8878</v>
      </c>
      <c r="V3156" t="s">
        <v>44</v>
      </c>
      <c r="W3156" t="s">
        <v>44</v>
      </c>
      <c r="X3156" t="s">
        <v>44</v>
      </c>
      <c r="Y3156" t="s">
        <v>44</v>
      </c>
      <c r="Z3156" t="s">
        <v>44</v>
      </c>
      <c r="AA3156" t="s">
        <v>56</v>
      </c>
      <c r="AB3156" t="str">
        <f>_xlfn.XLOOKUP(Parameter1__2[[#This Row],[OwnerId]],User[Id],User[FullName],"",0)</f>
        <v>Matt Hyland</v>
      </c>
      <c r="AC3156" s="1">
        <v>43719.098287037035</v>
      </c>
      <c r="AD3156" t="s">
        <v>56</v>
      </c>
      <c r="AE3156" s="1">
        <v>43719.144236111111</v>
      </c>
      <c r="AF3156" t="s">
        <v>56</v>
      </c>
      <c r="AG3156" s="1">
        <v>43719.144236111111</v>
      </c>
      <c r="AH3156" s="1"/>
      <c r="AI3156">
        <v>1</v>
      </c>
      <c r="AJ3156" t="s">
        <v>44</v>
      </c>
      <c r="AL3156" t="s">
        <v>44</v>
      </c>
      <c r="AM3156" t="s">
        <v>44</v>
      </c>
      <c r="AN3156" t="s">
        <v>44</v>
      </c>
      <c r="AO3156">
        <v>0</v>
      </c>
      <c r="AP3156" t="s">
        <v>44</v>
      </c>
      <c r="AQ3156" t="s">
        <v>44</v>
      </c>
      <c r="AR3156" t="s">
        <v>44</v>
      </c>
      <c r="AS3156" t="s">
        <v>44</v>
      </c>
    </row>
    <row r="3157" spans="1:45" hidden="1" x14ac:dyDescent="0.25">
      <c r="A3157" t="s">
        <v>18214</v>
      </c>
      <c r="C3157" t="s">
        <v>18215</v>
      </c>
      <c r="D3157" t="str">
        <f>_xlfn.XLOOKUP(Parameter1__2[[#This Row],[Id]],machine_acc,Instrument__c[Column1],"Prospect",0,1)</f>
        <v>Prospect</v>
      </c>
      <c r="E3157" t="s">
        <v>46</v>
      </c>
      <c r="F3157" t="str">
        <f>_xlfn.XLOOKUP(Parameter1__2[[#This Row],[ParentId]],Account_ID_Acc,Account_Name_acc,"",0)</f>
        <v/>
      </c>
      <c r="G3157" t="s">
        <v>44</v>
      </c>
      <c r="H3157" t="s">
        <v>18216</v>
      </c>
      <c r="I3157" t="s">
        <v>44</v>
      </c>
      <c r="J3157" t="s">
        <v>44</v>
      </c>
      <c r="K3157" t="s">
        <v>18217</v>
      </c>
      <c r="L3157" t="s">
        <v>44</v>
      </c>
      <c r="M3157" t="s">
        <v>18218</v>
      </c>
      <c r="N3157" t="s">
        <v>44</v>
      </c>
      <c r="O3157" t="s">
        <v>18216</v>
      </c>
      <c r="P3157" t="s">
        <v>44</v>
      </c>
      <c r="Q3157" t="s">
        <v>44</v>
      </c>
      <c r="R3157" t="s">
        <v>18217</v>
      </c>
      <c r="S3157" t="s">
        <v>44</v>
      </c>
      <c r="T3157" t="s">
        <v>18218</v>
      </c>
      <c r="U3157" t="s">
        <v>18219</v>
      </c>
      <c r="V3157" t="s">
        <v>44</v>
      </c>
      <c r="W3157" t="s">
        <v>44</v>
      </c>
      <c r="X3157" t="s">
        <v>44</v>
      </c>
      <c r="Y3157" t="s">
        <v>44</v>
      </c>
      <c r="Z3157" t="s">
        <v>44</v>
      </c>
      <c r="AA3157" t="s">
        <v>54</v>
      </c>
      <c r="AB3157" t="str">
        <f>_xlfn.XLOOKUP(Parameter1__2[[#This Row],[OwnerId]],User[Id],User[FullName],"",0)</f>
        <v>Deon Anderson</v>
      </c>
      <c r="AC3157" s="1">
        <v>42177.098692129628</v>
      </c>
      <c r="AD3157" t="s">
        <v>54</v>
      </c>
      <c r="AE3157" s="1">
        <v>42246.46565972222</v>
      </c>
      <c r="AF3157" t="s">
        <v>117</v>
      </c>
      <c r="AG3157" s="1">
        <v>43033.775914351849</v>
      </c>
      <c r="AH3157" s="1">
        <v>42177</v>
      </c>
      <c r="AI3157">
        <v>1</v>
      </c>
      <c r="AJ3157" t="s">
        <v>74</v>
      </c>
      <c r="AL3157" t="s">
        <v>44</v>
      </c>
      <c r="AM3157" t="s">
        <v>546</v>
      </c>
      <c r="AN3157" t="s">
        <v>44</v>
      </c>
      <c r="AO3157">
        <v>0</v>
      </c>
      <c r="AP3157" t="s">
        <v>44</v>
      </c>
      <c r="AQ3157" t="s">
        <v>44</v>
      </c>
      <c r="AR3157" t="s">
        <v>44</v>
      </c>
      <c r="AS3157" t="s">
        <v>44</v>
      </c>
    </row>
    <row r="3158" spans="1:45" hidden="1" x14ac:dyDescent="0.25">
      <c r="A3158" t="s">
        <v>15470</v>
      </c>
      <c r="C3158" t="s">
        <v>15471</v>
      </c>
      <c r="D3158" t="str">
        <f>_xlfn.XLOOKUP(Parameter1__2[[#This Row],[Id]],machine_acc,Instrument__c[Column1],"Prospect",0,1)</f>
        <v>Prospect</v>
      </c>
      <c r="E3158" t="s">
        <v>46</v>
      </c>
      <c r="F3158" t="str">
        <f>_xlfn.XLOOKUP(Parameter1__2[[#This Row],[ParentId]],Account_ID_Acc,Account_Name_acc,"",0)</f>
        <v/>
      </c>
      <c r="G3158" t="s">
        <v>44</v>
      </c>
      <c r="H3158" t="s">
        <v>44</v>
      </c>
      <c r="I3158" t="s">
        <v>44</v>
      </c>
      <c r="J3158" t="s">
        <v>44</v>
      </c>
      <c r="K3158" t="s">
        <v>224</v>
      </c>
      <c r="L3158" t="s">
        <v>44</v>
      </c>
      <c r="M3158" t="s">
        <v>225</v>
      </c>
      <c r="N3158" t="s">
        <v>44</v>
      </c>
      <c r="O3158" t="s">
        <v>44</v>
      </c>
      <c r="P3158" t="s">
        <v>44</v>
      </c>
      <c r="Q3158" t="s">
        <v>44</v>
      </c>
      <c r="R3158" t="s">
        <v>224</v>
      </c>
      <c r="S3158" t="s">
        <v>44</v>
      </c>
      <c r="T3158" t="s">
        <v>225</v>
      </c>
      <c r="U3158" t="s">
        <v>15472</v>
      </c>
      <c r="V3158" t="s">
        <v>44</v>
      </c>
      <c r="W3158" t="s">
        <v>44</v>
      </c>
      <c r="X3158" t="s">
        <v>44</v>
      </c>
      <c r="Y3158" t="s">
        <v>44</v>
      </c>
      <c r="Z3158" t="s">
        <v>44</v>
      </c>
      <c r="AA3158" t="s">
        <v>227</v>
      </c>
      <c r="AB3158" t="str">
        <f>_xlfn.XLOOKUP(Parameter1__2[[#This Row],[OwnerId]],User[Id],User[FullName],"",0)</f>
        <v>Igor Davidiuk</v>
      </c>
      <c r="AC3158" s="1">
        <v>41876.081099537034</v>
      </c>
      <c r="AD3158" t="s">
        <v>5155</v>
      </c>
      <c r="AE3158" s="1">
        <v>42246.465543981481</v>
      </c>
      <c r="AF3158" t="s">
        <v>117</v>
      </c>
      <c r="AG3158" s="1">
        <v>43037.785243055558</v>
      </c>
      <c r="AH3158" s="1">
        <v>41564</v>
      </c>
      <c r="AI3158">
        <v>1</v>
      </c>
      <c r="AJ3158" t="s">
        <v>44</v>
      </c>
      <c r="AL3158" t="s">
        <v>44</v>
      </c>
      <c r="AM3158" t="s">
        <v>44</v>
      </c>
      <c r="AN3158" t="s">
        <v>44</v>
      </c>
      <c r="AO3158">
        <v>0</v>
      </c>
      <c r="AP3158" t="s">
        <v>44</v>
      </c>
      <c r="AQ3158" t="s">
        <v>44</v>
      </c>
      <c r="AR3158" t="s">
        <v>44</v>
      </c>
      <c r="AS3158" t="s">
        <v>44</v>
      </c>
    </row>
    <row r="3159" spans="1:45" hidden="1" x14ac:dyDescent="0.25">
      <c r="A3159" t="s">
        <v>5353</v>
      </c>
      <c r="C3159" t="s">
        <v>5354</v>
      </c>
      <c r="D3159" t="str">
        <f>_xlfn.XLOOKUP(Parameter1__2[[#This Row],[Id]],machine_acc,Instrument__c[Column1],"Prospect",0,1)</f>
        <v>Prospect</v>
      </c>
      <c r="E3159" t="s">
        <v>46</v>
      </c>
      <c r="F3159" t="str">
        <f>_xlfn.XLOOKUP(Parameter1__2[[#This Row],[ParentId]],Account_ID_Acc,Account_Name_acc,"",0)</f>
        <v/>
      </c>
      <c r="G3159" t="s">
        <v>44</v>
      </c>
      <c r="H3159" t="s">
        <v>44</v>
      </c>
      <c r="I3159" t="s">
        <v>44</v>
      </c>
      <c r="J3159" t="s">
        <v>44</v>
      </c>
      <c r="K3159" t="s">
        <v>2594</v>
      </c>
      <c r="L3159" t="s">
        <v>44</v>
      </c>
      <c r="M3159" t="s">
        <v>2595</v>
      </c>
      <c r="N3159" t="s">
        <v>44</v>
      </c>
      <c r="O3159" t="s">
        <v>44</v>
      </c>
      <c r="P3159" t="s">
        <v>44</v>
      </c>
      <c r="Q3159" t="s">
        <v>44</v>
      </c>
      <c r="R3159" t="s">
        <v>2594</v>
      </c>
      <c r="S3159" t="s">
        <v>44</v>
      </c>
      <c r="T3159" t="s">
        <v>2595</v>
      </c>
      <c r="U3159" t="s">
        <v>5355</v>
      </c>
      <c r="V3159" t="s">
        <v>44</v>
      </c>
      <c r="W3159" t="s">
        <v>44</v>
      </c>
      <c r="X3159" t="s">
        <v>5356</v>
      </c>
      <c r="Y3159" t="s">
        <v>44</v>
      </c>
      <c r="Z3159" t="s">
        <v>44</v>
      </c>
      <c r="AA3159" t="s">
        <v>616</v>
      </c>
      <c r="AB3159" t="str">
        <f>_xlfn.XLOOKUP(Parameter1__2[[#This Row],[OwnerId]],User[Id],User[FullName],"",0)</f>
        <v>Wayne Rowe</v>
      </c>
      <c r="AC3159" s="1">
        <v>43145.876284722224</v>
      </c>
      <c r="AD3159" t="s">
        <v>616</v>
      </c>
      <c r="AE3159" s="1">
        <v>43145.876296296294</v>
      </c>
      <c r="AF3159" t="s">
        <v>616</v>
      </c>
      <c r="AG3159" s="1">
        <v>43153.425474537034</v>
      </c>
      <c r="AH3159" s="1">
        <v>43150</v>
      </c>
      <c r="AI3159">
        <v>1</v>
      </c>
      <c r="AJ3159" t="s">
        <v>2823</v>
      </c>
      <c r="AL3159" t="s">
        <v>44</v>
      </c>
      <c r="AM3159" t="s">
        <v>944</v>
      </c>
      <c r="AN3159" t="s">
        <v>44</v>
      </c>
      <c r="AO3159">
        <v>0</v>
      </c>
      <c r="AP3159" t="s">
        <v>44</v>
      </c>
      <c r="AQ3159" t="s">
        <v>44</v>
      </c>
      <c r="AR3159" t="s">
        <v>44</v>
      </c>
      <c r="AS3159" t="s">
        <v>44</v>
      </c>
    </row>
    <row r="3160" spans="1:45" hidden="1" x14ac:dyDescent="0.25">
      <c r="A3160" t="s">
        <v>8879</v>
      </c>
      <c r="C3160" t="s">
        <v>8880</v>
      </c>
      <c r="D3160" t="str">
        <f>_xlfn.XLOOKUP(Parameter1__2[[#This Row],[Id]],machine_acc,Instrument__c[Column1],"Prospect",0,1)</f>
        <v>Prospect</v>
      </c>
      <c r="E3160" t="s">
        <v>46</v>
      </c>
      <c r="F3160" t="str">
        <f>_xlfn.XLOOKUP(Parameter1__2[[#This Row],[ParentId]],Account_ID_Acc,Account_Name_acc,"",0)</f>
        <v/>
      </c>
      <c r="G3160" t="s">
        <v>44</v>
      </c>
      <c r="H3160" t="s">
        <v>44</v>
      </c>
      <c r="I3160" t="s">
        <v>44</v>
      </c>
      <c r="J3160" t="s">
        <v>44</v>
      </c>
      <c r="K3160" t="s">
        <v>44</v>
      </c>
      <c r="L3160" t="s">
        <v>44</v>
      </c>
      <c r="M3160" t="s">
        <v>44</v>
      </c>
      <c r="N3160" t="s">
        <v>44</v>
      </c>
      <c r="O3160" t="s">
        <v>44</v>
      </c>
      <c r="P3160" t="s">
        <v>44</v>
      </c>
      <c r="Q3160" t="s">
        <v>44</v>
      </c>
      <c r="R3160" t="s">
        <v>44</v>
      </c>
      <c r="S3160" t="s">
        <v>44</v>
      </c>
      <c r="T3160" t="s">
        <v>44</v>
      </c>
      <c r="U3160" t="s">
        <v>8881</v>
      </c>
      <c r="V3160" t="s">
        <v>44</v>
      </c>
      <c r="W3160" t="s">
        <v>44</v>
      </c>
      <c r="X3160" t="s">
        <v>44</v>
      </c>
      <c r="Y3160" t="s">
        <v>44</v>
      </c>
      <c r="Z3160" t="s">
        <v>44</v>
      </c>
      <c r="AA3160" t="s">
        <v>56</v>
      </c>
      <c r="AB3160" t="str">
        <f>_xlfn.XLOOKUP(Parameter1__2[[#This Row],[OwnerId]],User[Id],User[FullName],"",0)</f>
        <v>Matt Hyland</v>
      </c>
      <c r="AC3160" s="1">
        <v>43719.098287037035</v>
      </c>
      <c r="AD3160" t="s">
        <v>56</v>
      </c>
      <c r="AE3160" s="1">
        <v>43719.144236111111</v>
      </c>
      <c r="AF3160" t="s">
        <v>56</v>
      </c>
      <c r="AG3160" s="1">
        <v>43719.144236111111</v>
      </c>
      <c r="AH3160" s="1"/>
      <c r="AI3160">
        <v>1</v>
      </c>
      <c r="AJ3160" t="s">
        <v>44</v>
      </c>
      <c r="AL3160" t="s">
        <v>44</v>
      </c>
      <c r="AM3160" t="s">
        <v>44</v>
      </c>
      <c r="AN3160" t="s">
        <v>44</v>
      </c>
      <c r="AO3160">
        <v>0</v>
      </c>
      <c r="AP3160" t="s">
        <v>44</v>
      </c>
      <c r="AQ3160" t="s">
        <v>44</v>
      </c>
      <c r="AR3160" t="s">
        <v>44</v>
      </c>
      <c r="AS3160" t="s">
        <v>44</v>
      </c>
    </row>
    <row r="3161" spans="1:45" hidden="1" x14ac:dyDescent="0.25">
      <c r="A3161" t="s">
        <v>15078</v>
      </c>
      <c r="C3161" t="s">
        <v>15079</v>
      </c>
      <c r="D3161" t="str">
        <f>_xlfn.XLOOKUP(Parameter1__2[[#This Row],[Id]],machine_acc,Instrument__c[Column1],"Prospect",0,1)</f>
        <v>Prospect</v>
      </c>
      <c r="E3161" t="s">
        <v>46</v>
      </c>
      <c r="F3161" t="str">
        <f>_xlfn.XLOOKUP(Parameter1__2[[#This Row],[ParentId]],Account_ID_Acc,Account_Name_acc,"",0)</f>
        <v/>
      </c>
      <c r="G3161" t="s">
        <v>15080</v>
      </c>
      <c r="H3161" t="s">
        <v>423</v>
      </c>
      <c r="I3161" t="s">
        <v>44</v>
      </c>
      <c r="J3161" t="s">
        <v>15081</v>
      </c>
      <c r="K3161" t="s">
        <v>425</v>
      </c>
      <c r="L3161" t="s">
        <v>44</v>
      </c>
      <c r="M3161" t="s">
        <v>426</v>
      </c>
      <c r="N3161" t="s">
        <v>15080</v>
      </c>
      <c r="O3161" t="s">
        <v>423</v>
      </c>
      <c r="P3161" t="s">
        <v>44</v>
      </c>
      <c r="Q3161" t="s">
        <v>15081</v>
      </c>
      <c r="R3161" t="s">
        <v>425</v>
      </c>
      <c r="S3161" t="s">
        <v>44</v>
      </c>
      <c r="T3161" t="s">
        <v>426</v>
      </c>
      <c r="U3161" t="s">
        <v>15082</v>
      </c>
      <c r="V3161" t="s">
        <v>44</v>
      </c>
      <c r="W3161" t="s">
        <v>44</v>
      </c>
      <c r="X3161" t="s">
        <v>44</v>
      </c>
      <c r="Y3161" t="s">
        <v>44</v>
      </c>
      <c r="Z3161" t="s">
        <v>44</v>
      </c>
      <c r="AA3161" t="s">
        <v>227</v>
      </c>
      <c r="AB3161" t="str">
        <f>_xlfn.XLOOKUP(Parameter1__2[[#This Row],[OwnerId]],User[Id],User[FullName],"",0)</f>
        <v>Igor Davidiuk</v>
      </c>
      <c r="AC3161" s="1">
        <v>41851.407210648147</v>
      </c>
      <c r="AD3161" t="s">
        <v>227</v>
      </c>
      <c r="AE3161" s="1">
        <v>42246.465543981481</v>
      </c>
      <c r="AF3161" t="s">
        <v>117</v>
      </c>
      <c r="AG3161" s="1">
        <v>43035.391585648147</v>
      </c>
      <c r="AH3161" s="1"/>
      <c r="AI3161">
        <v>1</v>
      </c>
      <c r="AJ3161" t="s">
        <v>96</v>
      </c>
      <c r="AK3161">
        <v>54.688799899999999</v>
      </c>
      <c r="AL3161" t="s">
        <v>15083</v>
      </c>
      <c r="AM3161" t="s">
        <v>864</v>
      </c>
      <c r="AN3161" t="s">
        <v>44</v>
      </c>
      <c r="AO3161">
        <v>0</v>
      </c>
      <c r="AP3161" t="s">
        <v>44</v>
      </c>
      <c r="AQ3161" t="s">
        <v>44</v>
      </c>
      <c r="AR3161" t="s">
        <v>44</v>
      </c>
      <c r="AS3161" t="s">
        <v>44</v>
      </c>
    </row>
    <row r="3162" spans="1:45" hidden="1" x14ac:dyDescent="0.25">
      <c r="A3162" t="s">
        <v>6835</v>
      </c>
      <c r="C3162" t="s">
        <v>6836</v>
      </c>
      <c r="D3162" t="str">
        <f>_xlfn.XLOOKUP(Parameter1__2[[#This Row],[Id]],machine_acc,Instrument__c[Column1],"Prospect",0,1)</f>
        <v>Prospect</v>
      </c>
      <c r="E3162" t="s">
        <v>46</v>
      </c>
      <c r="F3162" t="str">
        <f>_xlfn.XLOOKUP(Parameter1__2[[#This Row],[ParentId]],Account_ID_Acc,Account_Name_acc,"",0)</f>
        <v/>
      </c>
      <c r="G3162" t="s">
        <v>6837</v>
      </c>
      <c r="H3162" t="s">
        <v>6838</v>
      </c>
      <c r="I3162" t="s">
        <v>44</v>
      </c>
      <c r="J3162" t="s">
        <v>6839</v>
      </c>
      <c r="K3162" t="s">
        <v>425</v>
      </c>
      <c r="L3162" t="s">
        <v>44</v>
      </c>
      <c r="M3162" t="s">
        <v>426</v>
      </c>
      <c r="N3162" t="s">
        <v>6837</v>
      </c>
      <c r="O3162" t="s">
        <v>6838</v>
      </c>
      <c r="P3162" t="s">
        <v>44</v>
      </c>
      <c r="Q3162" t="s">
        <v>6839</v>
      </c>
      <c r="R3162" t="s">
        <v>425</v>
      </c>
      <c r="S3162" t="s">
        <v>44</v>
      </c>
      <c r="T3162" t="s">
        <v>426</v>
      </c>
      <c r="U3162" t="s">
        <v>44</v>
      </c>
      <c r="V3162" t="s">
        <v>44</v>
      </c>
      <c r="W3162" t="s">
        <v>44</v>
      </c>
      <c r="X3162" t="s">
        <v>44</v>
      </c>
      <c r="Y3162" t="s">
        <v>44</v>
      </c>
      <c r="Z3162" t="s">
        <v>44</v>
      </c>
      <c r="AA3162" t="s">
        <v>227</v>
      </c>
      <c r="AB3162" t="str">
        <f>_xlfn.XLOOKUP(Parameter1__2[[#This Row],[OwnerId]],User[Id],User[FullName],"",0)</f>
        <v>Igor Davidiuk</v>
      </c>
      <c r="AC3162" s="1">
        <v>43360.267743055556</v>
      </c>
      <c r="AD3162" t="s">
        <v>227</v>
      </c>
      <c r="AE3162" s="1">
        <v>43360.267766203702</v>
      </c>
      <c r="AF3162" t="s">
        <v>227</v>
      </c>
      <c r="AG3162" s="1">
        <v>43360.267766203702</v>
      </c>
      <c r="AH3162" s="1"/>
      <c r="AI3162">
        <v>1</v>
      </c>
      <c r="AJ3162" t="s">
        <v>44</v>
      </c>
      <c r="AL3162" t="s">
        <v>44</v>
      </c>
      <c r="AM3162" t="s">
        <v>44</v>
      </c>
      <c r="AN3162" t="s">
        <v>44</v>
      </c>
      <c r="AO3162">
        <v>0</v>
      </c>
      <c r="AP3162" t="s">
        <v>44</v>
      </c>
      <c r="AQ3162" t="s">
        <v>44</v>
      </c>
      <c r="AR3162" t="s">
        <v>44</v>
      </c>
      <c r="AS3162" t="s">
        <v>44</v>
      </c>
    </row>
    <row r="3163" spans="1:45" hidden="1" x14ac:dyDescent="0.25">
      <c r="A3163" t="s">
        <v>8939</v>
      </c>
      <c r="C3163" t="s">
        <v>8940</v>
      </c>
      <c r="D3163" t="str">
        <f>_xlfn.XLOOKUP(Parameter1__2[[#This Row],[Id]],machine_acc,Instrument__c[Column1],"Prospect",0,1)</f>
        <v>Prospect</v>
      </c>
      <c r="E3163" t="s">
        <v>46</v>
      </c>
      <c r="F3163" t="str">
        <f>_xlfn.XLOOKUP(Parameter1__2[[#This Row],[ParentId]],Account_ID_Acc,Account_Name_acc,"",0)</f>
        <v/>
      </c>
      <c r="G3163" t="s">
        <v>8941</v>
      </c>
      <c r="H3163" t="s">
        <v>8942</v>
      </c>
      <c r="I3163" t="s">
        <v>44</v>
      </c>
      <c r="J3163" t="s">
        <v>8943</v>
      </c>
      <c r="K3163" t="s">
        <v>168</v>
      </c>
      <c r="L3163" t="s">
        <v>44</v>
      </c>
      <c r="M3163" t="s">
        <v>169</v>
      </c>
      <c r="N3163" t="s">
        <v>8941</v>
      </c>
      <c r="O3163" t="s">
        <v>8942</v>
      </c>
      <c r="P3163" t="s">
        <v>44</v>
      </c>
      <c r="Q3163" t="s">
        <v>8943</v>
      </c>
      <c r="R3163" t="s">
        <v>168</v>
      </c>
      <c r="S3163" t="s">
        <v>44</v>
      </c>
      <c r="T3163" t="s">
        <v>169</v>
      </c>
      <c r="U3163" t="s">
        <v>8944</v>
      </c>
      <c r="V3163" t="s">
        <v>44</v>
      </c>
      <c r="W3163" t="s">
        <v>44</v>
      </c>
      <c r="X3163" t="s">
        <v>8945</v>
      </c>
      <c r="Y3163" t="s">
        <v>44</v>
      </c>
      <c r="Z3163" t="s">
        <v>44</v>
      </c>
      <c r="AA3163" t="s">
        <v>194</v>
      </c>
      <c r="AB3163" t="str">
        <f>_xlfn.XLOOKUP(Parameter1__2[[#This Row],[OwnerId]],User[Id],User[FullName],"",0)</f>
        <v>Dylan Kirschberg</v>
      </c>
      <c r="AC3163" s="1">
        <v>43720.826909722222</v>
      </c>
      <c r="AD3163" t="s">
        <v>194</v>
      </c>
      <c r="AE3163" s="1">
        <v>43720.826932870368</v>
      </c>
      <c r="AF3163" t="s">
        <v>194</v>
      </c>
      <c r="AG3163" s="1">
        <v>43720.826932870368</v>
      </c>
      <c r="AH3163" s="1"/>
      <c r="AI3163">
        <v>1</v>
      </c>
      <c r="AJ3163" t="s">
        <v>44</v>
      </c>
      <c r="AL3163" t="s">
        <v>44</v>
      </c>
      <c r="AM3163" t="s">
        <v>44</v>
      </c>
      <c r="AN3163" t="s">
        <v>44</v>
      </c>
      <c r="AO3163">
        <v>0</v>
      </c>
      <c r="AP3163" t="s">
        <v>44</v>
      </c>
      <c r="AQ3163" t="s">
        <v>44</v>
      </c>
      <c r="AR3163" t="s">
        <v>44</v>
      </c>
      <c r="AS3163" t="s">
        <v>44</v>
      </c>
    </row>
    <row r="3164" spans="1:45" hidden="1" x14ac:dyDescent="0.25">
      <c r="A3164" t="s">
        <v>4733</v>
      </c>
      <c r="C3164" t="s">
        <v>4734</v>
      </c>
      <c r="D3164" t="str">
        <f>_xlfn.XLOOKUP(Parameter1__2[[#This Row],[Id]],machine_acc,Instrument__c[Column1],"Prospect",0,1)</f>
        <v>Prospect</v>
      </c>
      <c r="E3164" t="s">
        <v>46</v>
      </c>
      <c r="F3164" t="str">
        <f>_xlfn.XLOOKUP(Parameter1__2[[#This Row],[ParentId]],Account_ID_Acc,Account_Name_acc,"",0)</f>
        <v/>
      </c>
      <c r="G3164" t="s">
        <v>4735</v>
      </c>
      <c r="H3164" t="s">
        <v>593</v>
      </c>
      <c r="I3164" t="s">
        <v>593</v>
      </c>
      <c r="J3164" t="s">
        <v>4736</v>
      </c>
      <c r="K3164" t="s">
        <v>110</v>
      </c>
      <c r="L3164" t="s">
        <v>595</v>
      </c>
      <c r="M3164" t="s">
        <v>112</v>
      </c>
      <c r="N3164" t="s">
        <v>4735</v>
      </c>
      <c r="O3164" t="s">
        <v>593</v>
      </c>
      <c r="P3164" t="s">
        <v>593</v>
      </c>
      <c r="Q3164" t="s">
        <v>4736</v>
      </c>
      <c r="R3164" t="s">
        <v>110</v>
      </c>
      <c r="S3164" t="s">
        <v>595</v>
      </c>
      <c r="T3164" t="s">
        <v>112</v>
      </c>
      <c r="U3164" t="s">
        <v>4737</v>
      </c>
      <c r="V3164" t="s">
        <v>44</v>
      </c>
      <c r="W3164" t="s">
        <v>44</v>
      </c>
      <c r="X3164" t="s">
        <v>4738</v>
      </c>
      <c r="Y3164" t="s">
        <v>44</v>
      </c>
      <c r="Z3164" t="s">
        <v>4739</v>
      </c>
      <c r="AA3164" t="s">
        <v>116</v>
      </c>
      <c r="AB3164" t="str">
        <f>_xlfn.XLOOKUP(Parameter1__2[[#This Row],[OwnerId]],User[Id],User[FullName],"",0)</f>
        <v>Thomas Reed</v>
      </c>
      <c r="AC3164" s="1">
        <v>43038.658530092594</v>
      </c>
      <c r="AD3164" t="s">
        <v>116</v>
      </c>
      <c r="AE3164" s="1">
        <v>43038.658530092594</v>
      </c>
      <c r="AF3164" t="s">
        <v>116</v>
      </c>
      <c r="AG3164" s="1">
        <v>43040.780659722222</v>
      </c>
      <c r="AH3164" s="1"/>
      <c r="AI3164">
        <v>1</v>
      </c>
      <c r="AJ3164" t="s">
        <v>44</v>
      </c>
      <c r="AL3164" t="s">
        <v>44</v>
      </c>
      <c r="AM3164" t="s">
        <v>44</v>
      </c>
      <c r="AN3164" t="s">
        <v>44</v>
      </c>
      <c r="AO3164">
        <v>0</v>
      </c>
      <c r="AP3164" t="s">
        <v>44</v>
      </c>
      <c r="AQ3164" t="s">
        <v>44</v>
      </c>
      <c r="AR3164" t="s">
        <v>44</v>
      </c>
      <c r="AS3164" t="s">
        <v>44</v>
      </c>
    </row>
    <row r="3165" spans="1:45" hidden="1" x14ac:dyDescent="0.25">
      <c r="A3165" t="s">
        <v>10880</v>
      </c>
      <c r="C3165" t="s">
        <v>10881</v>
      </c>
      <c r="D3165" t="str">
        <f>_xlfn.XLOOKUP(Parameter1__2[[#This Row],[Id]],machine_acc,Instrument__c[Column1],"Prospect",0,1)</f>
        <v>Prospect</v>
      </c>
      <c r="E3165" t="s">
        <v>46</v>
      </c>
      <c r="F3165" t="str">
        <f>_xlfn.XLOOKUP(Parameter1__2[[#This Row],[ParentId]],Account_ID_Acc,Account_Name_acc,"",0)</f>
        <v/>
      </c>
      <c r="G3165" t="s">
        <v>10882</v>
      </c>
      <c r="H3165" t="s">
        <v>9964</v>
      </c>
      <c r="I3165" t="s">
        <v>44</v>
      </c>
      <c r="J3165" t="s">
        <v>10883</v>
      </c>
      <c r="K3165" t="s">
        <v>110</v>
      </c>
      <c r="L3165" t="s">
        <v>44</v>
      </c>
      <c r="M3165" t="s">
        <v>112</v>
      </c>
      <c r="N3165" t="s">
        <v>44</v>
      </c>
      <c r="O3165" t="s">
        <v>44</v>
      </c>
      <c r="P3165" t="s">
        <v>44</v>
      </c>
      <c r="Q3165" t="s">
        <v>44</v>
      </c>
      <c r="R3165" t="s">
        <v>44</v>
      </c>
      <c r="S3165" t="s">
        <v>44</v>
      </c>
      <c r="T3165" t="s">
        <v>44</v>
      </c>
      <c r="U3165" t="s">
        <v>10884</v>
      </c>
      <c r="V3165" t="s">
        <v>44</v>
      </c>
      <c r="W3165" t="s">
        <v>44</v>
      </c>
      <c r="X3165" t="s">
        <v>44</v>
      </c>
      <c r="Y3165" t="s">
        <v>44</v>
      </c>
      <c r="Z3165" t="s">
        <v>10885</v>
      </c>
      <c r="AA3165" t="s">
        <v>160</v>
      </c>
      <c r="AB3165" t="str">
        <f>_xlfn.XLOOKUP(Parameter1__2[[#This Row],[OwnerId]],User[Id],User[FullName],"",0)</f>
        <v>Cindy Posimani</v>
      </c>
      <c r="AC3165" s="1">
        <v>43803.072025462963</v>
      </c>
      <c r="AD3165" t="s">
        <v>160</v>
      </c>
      <c r="AE3165" s="1">
        <v>43908.130416666667</v>
      </c>
      <c r="AF3165" t="s">
        <v>160</v>
      </c>
      <c r="AG3165" s="1">
        <v>43908.130416666667</v>
      </c>
      <c r="AH3165" s="1"/>
      <c r="AI3165">
        <v>1</v>
      </c>
      <c r="AJ3165" t="s">
        <v>44</v>
      </c>
      <c r="AL3165" t="s">
        <v>44</v>
      </c>
      <c r="AM3165" t="s">
        <v>44</v>
      </c>
      <c r="AN3165" t="s">
        <v>44</v>
      </c>
      <c r="AO3165">
        <v>0</v>
      </c>
      <c r="AP3165" t="s">
        <v>44</v>
      </c>
      <c r="AQ3165" t="s">
        <v>44</v>
      </c>
      <c r="AR3165" t="s">
        <v>44</v>
      </c>
      <c r="AS3165" t="s">
        <v>44</v>
      </c>
    </row>
    <row r="3166" spans="1:45" hidden="1" x14ac:dyDescent="0.25">
      <c r="A3166" t="s">
        <v>11029</v>
      </c>
      <c r="C3166" t="s">
        <v>11030</v>
      </c>
      <c r="D3166" t="str">
        <f>_xlfn.XLOOKUP(Parameter1__2[[#This Row],[Id]],machine_acc,Instrument__c[Column1],"Prospect",0,1)</f>
        <v>Prospect</v>
      </c>
      <c r="E3166" t="s">
        <v>46</v>
      </c>
      <c r="F3166" t="str">
        <f>_xlfn.XLOOKUP(Parameter1__2[[#This Row],[ParentId]],Account_ID_Acc,Account_Name_acc,"",0)</f>
        <v/>
      </c>
      <c r="G3166" t="s">
        <v>44</v>
      </c>
      <c r="H3166" t="s">
        <v>44</v>
      </c>
      <c r="I3166" t="s">
        <v>44</v>
      </c>
      <c r="J3166" t="s">
        <v>44</v>
      </c>
      <c r="K3166" t="s">
        <v>390</v>
      </c>
      <c r="L3166" t="s">
        <v>44</v>
      </c>
      <c r="M3166" t="s">
        <v>391</v>
      </c>
      <c r="N3166" t="s">
        <v>44</v>
      </c>
      <c r="O3166" t="s">
        <v>44</v>
      </c>
      <c r="P3166" t="s">
        <v>44</v>
      </c>
      <c r="Q3166" t="s">
        <v>44</v>
      </c>
      <c r="R3166" t="s">
        <v>44</v>
      </c>
      <c r="S3166" t="s">
        <v>44</v>
      </c>
      <c r="T3166" t="s">
        <v>44</v>
      </c>
      <c r="U3166" t="s">
        <v>11031</v>
      </c>
      <c r="V3166" t="s">
        <v>44</v>
      </c>
      <c r="W3166" t="s">
        <v>44</v>
      </c>
      <c r="X3166" t="s">
        <v>44</v>
      </c>
      <c r="Y3166" t="s">
        <v>44</v>
      </c>
      <c r="Z3166" t="s">
        <v>44</v>
      </c>
      <c r="AA3166" t="s">
        <v>160</v>
      </c>
      <c r="AB3166" t="str">
        <f>_xlfn.XLOOKUP(Parameter1__2[[#This Row],[OwnerId]],User[Id],User[FullName],"",0)</f>
        <v>Cindy Posimani</v>
      </c>
      <c r="AC3166" s="1">
        <v>43804.111805555556</v>
      </c>
      <c r="AD3166" t="s">
        <v>160</v>
      </c>
      <c r="AE3166" s="1">
        <v>43804.159918981481</v>
      </c>
      <c r="AF3166" t="s">
        <v>160</v>
      </c>
      <c r="AG3166" s="1">
        <v>43804.159918981481</v>
      </c>
      <c r="AH3166" s="1"/>
      <c r="AI3166">
        <v>1</v>
      </c>
      <c r="AJ3166" t="s">
        <v>44</v>
      </c>
      <c r="AL3166" t="s">
        <v>44</v>
      </c>
      <c r="AM3166" t="s">
        <v>44</v>
      </c>
      <c r="AN3166" t="s">
        <v>44</v>
      </c>
      <c r="AO3166">
        <v>0</v>
      </c>
      <c r="AP3166" t="s">
        <v>44</v>
      </c>
      <c r="AQ3166" t="s">
        <v>44</v>
      </c>
      <c r="AR3166" t="s">
        <v>44</v>
      </c>
      <c r="AS3166" t="s">
        <v>44</v>
      </c>
    </row>
    <row r="3167" spans="1:45" hidden="1" x14ac:dyDescent="0.25">
      <c r="A3167" t="s">
        <v>5288</v>
      </c>
      <c r="C3167" t="s">
        <v>5289</v>
      </c>
      <c r="D3167" t="str">
        <f>_xlfn.XLOOKUP(Parameter1__2[[#This Row],[Id]],machine_acc,Instrument__c[Column1],"Prospect",0,1)</f>
        <v>Prospect</v>
      </c>
      <c r="E3167" t="s">
        <v>46</v>
      </c>
      <c r="F3167" t="str">
        <f>_xlfn.XLOOKUP(Parameter1__2[[#This Row],[ParentId]],Account_ID_Acc,Account_Name_acc,"",0)</f>
        <v/>
      </c>
      <c r="G3167" t="s">
        <v>44</v>
      </c>
      <c r="H3167" t="s">
        <v>44</v>
      </c>
      <c r="I3167" t="s">
        <v>263</v>
      </c>
      <c r="J3167" t="s">
        <v>44</v>
      </c>
      <c r="K3167" t="s">
        <v>110</v>
      </c>
      <c r="L3167" t="s">
        <v>265</v>
      </c>
      <c r="M3167" t="s">
        <v>112</v>
      </c>
      <c r="N3167" t="s">
        <v>44</v>
      </c>
      <c r="O3167" t="s">
        <v>44</v>
      </c>
      <c r="P3167" t="s">
        <v>263</v>
      </c>
      <c r="Q3167" t="s">
        <v>44</v>
      </c>
      <c r="R3167" t="s">
        <v>110</v>
      </c>
      <c r="S3167" t="s">
        <v>265</v>
      </c>
      <c r="T3167" t="s">
        <v>112</v>
      </c>
      <c r="U3167" t="s">
        <v>5290</v>
      </c>
      <c r="V3167" t="s">
        <v>44</v>
      </c>
      <c r="W3167" t="s">
        <v>44</v>
      </c>
      <c r="X3167" t="s">
        <v>44</v>
      </c>
      <c r="Y3167" t="s">
        <v>44</v>
      </c>
      <c r="Z3167" t="s">
        <v>44</v>
      </c>
      <c r="AA3167" t="s">
        <v>205</v>
      </c>
      <c r="AB3167" t="str">
        <f>_xlfn.XLOOKUP(Parameter1__2[[#This Row],[OwnerId]],User[Id],User[FullName],"",0)</f>
        <v>JD Standridge</v>
      </c>
      <c r="AC3167" s="1">
        <v>43130.5859375</v>
      </c>
      <c r="AD3167" t="s">
        <v>205</v>
      </c>
      <c r="AE3167" s="1">
        <v>43130.585949074077</v>
      </c>
      <c r="AF3167" t="s">
        <v>205</v>
      </c>
      <c r="AG3167" s="1">
        <v>43132.391527777778</v>
      </c>
      <c r="AH3167" s="1"/>
      <c r="AI3167">
        <v>1</v>
      </c>
      <c r="AJ3167" t="s">
        <v>571</v>
      </c>
      <c r="AL3167" t="s">
        <v>44</v>
      </c>
      <c r="AM3167" t="s">
        <v>312</v>
      </c>
      <c r="AN3167" t="s">
        <v>44</v>
      </c>
      <c r="AO3167">
        <v>0</v>
      </c>
      <c r="AP3167" t="s">
        <v>44</v>
      </c>
      <c r="AQ3167" t="s">
        <v>44</v>
      </c>
      <c r="AR3167" t="s">
        <v>3166</v>
      </c>
      <c r="AS3167" t="s">
        <v>44</v>
      </c>
    </row>
    <row r="3168" spans="1:45" hidden="1" x14ac:dyDescent="0.25">
      <c r="A3168" t="s">
        <v>16216</v>
      </c>
      <c r="C3168" t="s">
        <v>16217</v>
      </c>
      <c r="D3168" t="str">
        <f>_xlfn.XLOOKUP(Parameter1__2[[#This Row],[Id]],machine_acc,Instrument__c[Column1],"Prospect",0,1)</f>
        <v>Prospect</v>
      </c>
      <c r="E3168" t="s">
        <v>46</v>
      </c>
      <c r="F3168" t="str">
        <f>_xlfn.XLOOKUP(Parameter1__2[[#This Row],[ParentId]],Account_ID_Acc,Account_Name_acc,"",0)</f>
        <v/>
      </c>
      <c r="G3168" t="s">
        <v>16218</v>
      </c>
      <c r="H3168" t="s">
        <v>16219</v>
      </c>
      <c r="I3168" t="s">
        <v>44</v>
      </c>
      <c r="J3168" t="s">
        <v>16220</v>
      </c>
      <c r="K3168" t="s">
        <v>613</v>
      </c>
      <c r="L3168" t="s">
        <v>44</v>
      </c>
      <c r="M3168" t="s">
        <v>614</v>
      </c>
      <c r="N3168" t="s">
        <v>16218</v>
      </c>
      <c r="O3168" t="s">
        <v>16219</v>
      </c>
      <c r="P3168" t="s">
        <v>44</v>
      </c>
      <c r="Q3168" t="s">
        <v>16220</v>
      </c>
      <c r="R3168" t="s">
        <v>613</v>
      </c>
      <c r="S3168" t="s">
        <v>44</v>
      </c>
      <c r="T3168" t="s">
        <v>614</v>
      </c>
      <c r="U3168" t="s">
        <v>16221</v>
      </c>
      <c r="V3168" t="s">
        <v>16222</v>
      </c>
      <c r="W3168" t="s">
        <v>44</v>
      </c>
      <c r="X3168" t="s">
        <v>16223</v>
      </c>
      <c r="Y3168" t="s">
        <v>16224</v>
      </c>
      <c r="Z3168" t="s">
        <v>16225</v>
      </c>
      <c r="AA3168" t="s">
        <v>117</v>
      </c>
      <c r="AB3168" t="str">
        <f>_xlfn.XLOOKUP(Parameter1__2[[#This Row],[OwnerId]],User[Id],User[FullName],"",0)</f>
        <v>Nick Coubray</v>
      </c>
      <c r="AC3168" s="1">
        <v>41925.053368055553</v>
      </c>
      <c r="AD3168" t="s">
        <v>117</v>
      </c>
      <c r="AE3168" s="1">
        <v>42246.465590277781</v>
      </c>
      <c r="AF3168" t="s">
        <v>117</v>
      </c>
      <c r="AG3168" s="1">
        <v>42246.560763888891</v>
      </c>
      <c r="AH3168" s="1"/>
      <c r="AI3168">
        <v>1</v>
      </c>
      <c r="AJ3168" t="s">
        <v>44</v>
      </c>
      <c r="AK3168">
        <v>-36.875238299999999</v>
      </c>
      <c r="AL3168" t="s">
        <v>16226</v>
      </c>
      <c r="AM3168" t="s">
        <v>44</v>
      </c>
      <c r="AN3168" t="s">
        <v>44</v>
      </c>
      <c r="AO3168">
        <v>0</v>
      </c>
      <c r="AP3168" t="s">
        <v>44</v>
      </c>
      <c r="AQ3168" t="s">
        <v>44</v>
      </c>
      <c r="AR3168" t="s">
        <v>44</v>
      </c>
      <c r="AS3168" t="s">
        <v>44</v>
      </c>
    </row>
    <row r="3169" spans="1:45" hidden="1" x14ac:dyDescent="0.25">
      <c r="A3169" t="s">
        <v>18279</v>
      </c>
      <c r="C3169" t="s">
        <v>18280</v>
      </c>
      <c r="D3169" t="str">
        <f>_xlfn.XLOOKUP(Parameter1__2[[#This Row],[Id]],machine_acc,Instrument__c[Column1],"Prospect",0,1)</f>
        <v>Prospect</v>
      </c>
      <c r="E3169" t="s">
        <v>13902</v>
      </c>
      <c r="F3169" t="str">
        <f>_xlfn.XLOOKUP(Parameter1__2[[#This Row],[ParentId]],Account_ID_Acc,Account_Name_acc,"",0)</f>
        <v>WV-MANUFACTURING (PTY) LTD</v>
      </c>
      <c r="G3169" t="s">
        <v>18281</v>
      </c>
      <c r="H3169" t="s">
        <v>6999</v>
      </c>
      <c r="I3169" t="s">
        <v>44</v>
      </c>
      <c r="J3169" t="s">
        <v>44</v>
      </c>
      <c r="K3169" t="s">
        <v>7000</v>
      </c>
      <c r="L3169" t="s">
        <v>44</v>
      </c>
      <c r="M3169" t="s">
        <v>7001</v>
      </c>
      <c r="N3169" t="s">
        <v>18282</v>
      </c>
      <c r="O3169" t="s">
        <v>18283</v>
      </c>
      <c r="P3169" t="s">
        <v>44</v>
      </c>
      <c r="Q3169" t="s">
        <v>44</v>
      </c>
      <c r="R3169" t="s">
        <v>18284</v>
      </c>
      <c r="S3169" t="s">
        <v>44</v>
      </c>
      <c r="T3169" t="s">
        <v>18285</v>
      </c>
      <c r="U3169" t="s">
        <v>18286</v>
      </c>
      <c r="V3169" t="s">
        <v>44</v>
      </c>
      <c r="W3169" t="s">
        <v>44</v>
      </c>
      <c r="X3169" t="s">
        <v>44</v>
      </c>
      <c r="Y3169" t="s">
        <v>44</v>
      </c>
      <c r="Z3169" t="s">
        <v>44</v>
      </c>
      <c r="AA3169" t="s">
        <v>73</v>
      </c>
      <c r="AB3169" t="str">
        <f>_xlfn.XLOOKUP(Parameter1__2[[#This Row],[OwnerId]],User[Id],User[FullName],"",0)</f>
        <v>John During</v>
      </c>
      <c r="AC3169" s="1">
        <v>42184.453703703701</v>
      </c>
      <c r="AD3169" t="s">
        <v>73</v>
      </c>
      <c r="AE3169" s="1">
        <v>42246.46565972222</v>
      </c>
      <c r="AF3169" t="s">
        <v>117</v>
      </c>
      <c r="AG3169" s="1">
        <v>43033.775914351849</v>
      </c>
      <c r="AH3169" s="1"/>
      <c r="AI3169">
        <v>0</v>
      </c>
      <c r="AJ3169" t="s">
        <v>44</v>
      </c>
      <c r="AL3169" t="s">
        <v>44</v>
      </c>
      <c r="AM3169" t="s">
        <v>44</v>
      </c>
      <c r="AN3169" t="s">
        <v>44</v>
      </c>
      <c r="AO3169">
        <v>0</v>
      </c>
      <c r="AP3169" t="s">
        <v>44</v>
      </c>
      <c r="AQ3169" t="s">
        <v>44</v>
      </c>
      <c r="AR3169" t="s">
        <v>44</v>
      </c>
      <c r="AS3169" t="s">
        <v>44</v>
      </c>
    </row>
    <row r="3170" spans="1:45" x14ac:dyDescent="0.25">
      <c r="A3170" t="s">
        <v>7136</v>
      </c>
      <c r="C3170" t="s">
        <v>19001</v>
      </c>
      <c r="D3170" t="str">
        <f>_xlfn.XLOOKUP(Parameter1__2[[#This Row],[Id]],machine_acc,Instrument__c[Column1],"Prospect",0,1)</f>
        <v>Customer</v>
      </c>
      <c r="E3170" t="s">
        <v>46</v>
      </c>
      <c r="F3170" t="str">
        <f>_xlfn.XLOOKUP(Parameter1__2[[#This Row],[ParentId]],Account_ID_Acc,Account_Name_acc,"",0)</f>
        <v/>
      </c>
      <c r="G3170" t="s">
        <v>19002</v>
      </c>
      <c r="H3170" t="s">
        <v>705</v>
      </c>
      <c r="I3170" t="s">
        <v>44</v>
      </c>
      <c r="J3170" t="s">
        <v>19003</v>
      </c>
      <c r="K3170" t="s">
        <v>214</v>
      </c>
      <c r="L3170" t="s">
        <v>44</v>
      </c>
      <c r="M3170" t="s">
        <v>215</v>
      </c>
      <c r="N3170" t="s">
        <v>19002</v>
      </c>
      <c r="O3170" t="s">
        <v>705</v>
      </c>
      <c r="P3170" t="s">
        <v>44</v>
      </c>
      <c r="Q3170" t="s">
        <v>19003</v>
      </c>
      <c r="R3170" t="s">
        <v>214</v>
      </c>
      <c r="S3170" t="s">
        <v>44</v>
      </c>
      <c r="T3170" t="s">
        <v>215</v>
      </c>
      <c r="U3170" t="s">
        <v>19004</v>
      </c>
      <c r="V3170" t="s">
        <v>44</v>
      </c>
      <c r="W3170" t="s">
        <v>44</v>
      </c>
      <c r="X3170" t="s">
        <v>19005</v>
      </c>
      <c r="Y3170" t="s">
        <v>44</v>
      </c>
      <c r="Z3170" t="s">
        <v>44</v>
      </c>
      <c r="AA3170" t="s">
        <v>194</v>
      </c>
      <c r="AB3170" t="str">
        <f>_xlfn.XLOOKUP(Parameter1__2[[#This Row],[OwnerId]],User[Id],User[FullName],"",0)</f>
        <v>Dylan Kirschberg</v>
      </c>
      <c r="AC3170" s="1">
        <v>42297.086423611108</v>
      </c>
      <c r="AD3170" t="s">
        <v>117</v>
      </c>
      <c r="AE3170" s="1">
        <v>43138.532581018517</v>
      </c>
      <c r="AF3170" t="s">
        <v>194</v>
      </c>
      <c r="AG3170" s="1">
        <v>43881.830358796295</v>
      </c>
      <c r="AH3170" s="1">
        <v>43915</v>
      </c>
      <c r="AI3170">
        <v>1</v>
      </c>
      <c r="AJ3170" t="s">
        <v>96</v>
      </c>
      <c r="AK3170">
        <v>51.659526199999988</v>
      </c>
      <c r="AL3170" t="s">
        <v>19006</v>
      </c>
      <c r="AM3170" t="s">
        <v>18937</v>
      </c>
      <c r="AN3170" t="s">
        <v>44</v>
      </c>
      <c r="AO3170">
        <v>0</v>
      </c>
      <c r="AP3170" t="s">
        <v>44</v>
      </c>
      <c r="AQ3170" t="s">
        <v>44</v>
      </c>
      <c r="AR3170" t="s">
        <v>44</v>
      </c>
      <c r="AS3170" t="s">
        <v>44</v>
      </c>
    </row>
    <row r="3171" spans="1:45" hidden="1" x14ac:dyDescent="0.25">
      <c r="A3171" t="s">
        <v>3968</v>
      </c>
      <c r="C3171" t="s">
        <v>3969</v>
      </c>
      <c r="D3171" t="str">
        <f>_xlfn.XLOOKUP(Parameter1__2[[#This Row],[Id]],machine_acc,Instrument__c[Column1],"Prospect",0,1)</f>
        <v>Prospect</v>
      </c>
      <c r="E3171" t="s">
        <v>46</v>
      </c>
      <c r="F3171" t="str">
        <f>_xlfn.XLOOKUP(Parameter1__2[[#This Row],[ParentId]],Account_ID_Acc,Account_Name_acc,"",0)</f>
        <v/>
      </c>
      <c r="G3171" t="s">
        <v>44</v>
      </c>
      <c r="H3171" t="s">
        <v>44</v>
      </c>
      <c r="I3171" t="s">
        <v>44</v>
      </c>
      <c r="J3171" t="s">
        <v>44</v>
      </c>
      <c r="K3171" t="s">
        <v>251</v>
      </c>
      <c r="L3171" t="s">
        <v>44</v>
      </c>
      <c r="M3171" t="s">
        <v>253</v>
      </c>
      <c r="N3171" t="s">
        <v>44</v>
      </c>
      <c r="O3171" t="s">
        <v>44</v>
      </c>
      <c r="P3171" t="s">
        <v>44</v>
      </c>
      <c r="Q3171" t="s">
        <v>44</v>
      </c>
      <c r="R3171" t="s">
        <v>251</v>
      </c>
      <c r="S3171" t="s">
        <v>44</v>
      </c>
      <c r="T3171" t="s">
        <v>253</v>
      </c>
      <c r="U3171" t="s">
        <v>3970</v>
      </c>
      <c r="V3171" t="s">
        <v>44</v>
      </c>
      <c r="W3171" t="s">
        <v>44</v>
      </c>
      <c r="X3171" t="s">
        <v>44</v>
      </c>
      <c r="Y3171" t="s">
        <v>44</v>
      </c>
      <c r="Z3171" t="s">
        <v>44</v>
      </c>
      <c r="AA3171" t="s">
        <v>3960</v>
      </c>
      <c r="AB3171" t="str">
        <f>_xlfn.XLOOKUP(Parameter1__2[[#This Row],[OwnerId]],User[Id],User[FullName],"",0)</f>
        <v>Davy Binois</v>
      </c>
      <c r="AC3171" s="1">
        <v>42862.950243055559</v>
      </c>
      <c r="AD3171" t="s">
        <v>3960</v>
      </c>
      <c r="AE3171" s="1">
        <v>42862.950243055559</v>
      </c>
      <c r="AF3171" t="s">
        <v>3960</v>
      </c>
      <c r="AG3171" s="1">
        <v>43033.775914351849</v>
      </c>
      <c r="AH3171" s="1"/>
      <c r="AI3171">
        <v>1</v>
      </c>
      <c r="AJ3171" t="s">
        <v>2823</v>
      </c>
      <c r="AL3171" t="s">
        <v>44</v>
      </c>
      <c r="AM3171" t="s">
        <v>1189</v>
      </c>
      <c r="AN3171" t="s">
        <v>44</v>
      </c>
      <c r="AO3171">
        <v>0</v>
      </c>
      <c r="AP3171" t="s">
        <v>44</v>
      </c>
      <c r="AQ3171" t="s">
        <v>44</v>
      </c>
      <c r="AR3171" t="s">
        <v>44</v>
      </c>
      <c r="AS3171" t="s">
        <v>44</v>
      </c>
    </row>
    <row r="3172" spans="1:45" hidden="1" x14ac:dyDescent="0.25">
      <c r="A3172" t="s">
        <v>7954</v>
      </c>
      <c r="C3172" t="s">
        <v>7955</v>
      </c>
      <c r="D3172" t="str">
        <f>_xlfn.XLOOKUP(Parameter1__2[[#This Row],[Id]],machine_acc,Instrument__c[Column1],"Prospect",0,1)</f>
        <v>Prospect</v>
      </c>
      <c r="E3172" t="s">
        <v>46</v>
      </c>
      <c r="F3172" t="str">
        <f>_xlfn.XLOOKUP(Parameter1__2[[#This Row],[ParentId]],Account_ID_Acc,Account_Name_acc,"",0)</f>
        <v/>
      </c>
      <c r="G3172" t="s">
        <v>7956</v>
      </c>
      <c r="H3172" t="s">
        <v>7957</v>
      </c>
      <c r="I3172" t="s">
        <v>44</v>
      </c>
      <c r="J3172" t="s">
        <v>7958</v>
      </c>
      <c r="K3172" t="s">
        <v>214</v>
      </c>
      <c r="L3172" t="s">
        <v>44</v>
      </c>
      <c r="M3172" t="s">
        <v>215</v>
      </c>
      <c r="N3172" t="s">
        <v>7956</v>
      </c>
      <c r="O3172" t="s">
        <v>7957</v>
      </c>
      <c r="P3172" t="s">
        <v>44</v>
      </c>
      <c r="Q3172" t="s">
        <v>7958</v>
      </c>
      <c r="R3172" t="s">
        <v>214</v>
      </c>
      <c r="S3172" t="s">
        <v>44</v>
      </c>
      <c r="T3172" t="s">
        <v>215</v>
      </c>
      <c r="U3172" t="s">
        <v>7959</v>
      </c>
      <c r="V3172" t="s">
        <v>44</v>
      </c>
      <c r="W3172" t="s">
        <v>44</v>
      </c>
      <c r="X3172" t="s">
        <v>7960</v>
      </c>
      <c r="Y3172" t="s">
        <v>44</v>
      </c>
      <c r="Z3172" t="s">
        <v>44</v>
      </c>
      <c r="AA3172" t="s">
        <v>194</v>
      </c>
      <c r="AB3172" t="str">
        <f>_xlfn.XLOOKUP(Parameter1__2[[#This Row],[OwnerId]],User[Id],User[FullName],"",0)</f>
        <v>Dylan Kirschberg</v>
      </c>
      <c r="AC3172" s="1">
        <v>43629.725127314814</v>
      </c>
      <c r="AD3172" t="s">
        <v>194</v>
      </c>
      <c r="AE3172" s="1">
        <v>43629.725844907407</v>
      </c>
      <c r="AF3172" t="s">
        <v>194</v>
      </c>
      <c r="AG3172" s="1">
        <v>43682.667233796295</v>
      </c>
      <c r="AH3172" s="1">
        <v>43699</v>
      </c>
      <c r="AI3172">
        <v>1</v>
      </c>
      <c r="AJ3172" t="s">
        <v>44</v>
      </c>
      <c r="AL3172" t="s">
        <v>44</v>
      </c>
      <c r="AM3172" t="s">
        <v>44</v>
      </c>
      <c r="AN3172" t="s">
        <v>44</v>
      </c>
      <c r="AO3172">
        <v>0</v>
      </c>
      <c r="AP3172" t="s">
        <v>44</v>
      </c>
      <c r="AQ3172" t="s">
        <v>44</v>
      </c>
      <c r="AR3172" t="s">
        <v>44</v>
      </c>
      <c r="AS3172" t="s">
        <v>44</v>
      </c>
    </row>
    <row r="3173" spans="1:45" hidden="1" x14ac:dyDescent="0.25">
      <c r="A3173" t="s">
        <v>16798</v>
      </c>
      <c r="C3173" t="s">
        <v>16799</v>
      </c>
      <c r="D3173" t="str">
        <f>_xlfn.XLOOKUP(Parameter1__2[[#This Row],[Id]],machine_acc,Instrument__c[Column1],"Prospect",0,1)</f>
        <v>Prospect</v>
      </c>
      <c r="E3173" t="s">
        <v>46</v>
      </c>
      <c r="F3173" t="str">
        <f>_xlfn.XLOOKUP(Parameter1__2[[#This Row],[ParentId]],Account_ID_Acc,Account_Name_acc,"",0)</f>
        <v/>
      </c>
      <c r="G3173" t="s">
        <v>16800</v>
      </c>
      <c r="H3173" t="s">
        <v>16801</v>
      </c>
      <c r="I3173" t="s">
        <v>44</v>
      </c>
      <c r="J3173" t="s">
        <v>16802</v>
      </c>
      <c r="K3173" t="s">
        <v>699</v>
      </c>
      <c r="L3173" t="s">
        <v>44</v>
      </c>
      <c r="M3173" t="s">
        <v>700</v>
      </c>
      <c r="N3173" t="s">
        <v>16800</v>
      </c>
      <c r="O3173" t="s">
        <v>16801</v>
      </c>
      <c r="P3173" t="s">
        <v>44</v>
      </c>
      <c r="Q3173" t="s">
        <v>16802</v>
      </c>
      <c r="R3173" t="s">
        <v>699</v>
      </c>
      <c r="S3173" t="s">
        <v>44</v>
      </c>
      <c r="T3173" t="s">
        <v>700</v>
      </c>
      <c r="U3173" t="s">
        <v>16803</v>
      </c>
      <c r="V3173" t="s">
        <v>16804</v>
      </c>
      <c r="W3173" t="s">
        <v>44</v>
      </c>
      <c r="X3173" t="s">
        <v>16805</v>
      </c>
      <c r="Y3173" t="s">
        <v>44</v>
      </c>
      <c r="Z3173" t="s">
        <v>44</v>
      </c>
      <c r="AA3173" t="s">
        <v>73</v>
      </c>
      <c r="AB3173" t="str">
        <f>_xlfn.XLOOKUP(Parameter1__2[[#This Row],[OwnerId]],User[Id],User[FullName],"",0)</f>
        <v>John During</v>
      </c>
      <c r="AC3173" s="1">
        <v>42019.306643518517</v>
      </c>
      <c r="AD3173" t="s">
        <v>73</v>
      </c>
      <c r="AE3173" s="1">
        <v>42246.465636574074</v>
      </c>
      <c r="AF3173" t="s">
        <v>117</v>
      </c>
      <c r="AG3173" s="1">
        <v>43035.824560185189</v>
      </c>
      <c r="AH3173" s="1"/>
      <c r="AI3173">
        <v>1</v>
      </c>
      <c r="AJ3173" t="s">
        <v>44</v>
      </c>
      <c r="AL3173" t="s">
        <v>44</v>
      </c>
      <c r="AM3173" t="s">
        <v>44</v>
      </c>
      <c r="AN3173" t="s">
        <v>44</v>
      </c>
      <c r="AO3173">
        <v>0</v>
      </c>
      <c r="AP3173" t="s">
        <v>44</v>
      </c>
      <c r="AQ3173" t="s">
        <v>44</v>
      </c>
      <c r="AR3173" t="s">
        <v>44</v>
      </c>
      <c r="AS3173" t="s">
        <v>44</v>
      </c>
    </row>
    <row r="3174" spans="1:45" hidden="1" x14ac:dyDescent="0.25">
      <c r="A3174" t="s">
        <v>8882</v>
      </c>
      <c r="C3174" t="s">
        <v>8883</v>
      </c>
      <c r="D3174" t="str">
        <f>_xlfn.XLOOKUP(Parameter1__2[[#This Row],[Id]],machine_acc,Instrument__c[Column1],"Prospect",0,1)</f>
        <v>Prospect</v>
      </c>
      <c r="E3174" t="s">
        <v>46</v>
      </c>
      <c r="F3174" t="str">
        <f>_xlfn.XLOOKUP(Parameter1__2[[#This Row],[ParentId]],Account_ID_Acc,Account_Name_acc,"",0)</f>
        <v/>
      </c>
      <c r="G3174" t="s">
        <v>44</v>
      </c>
      <c r="H3174" t="s">
        <v>44</v>
      </c>
      <c r="I3174" t="s">
        <v>44</v>
      </c>
      <c r="J3174" t="s">
        <v>44</v>
      </c>
      <c r="K3174" t="s">
        <v>44</v>
      </c>
      <c r="L3174" t="s">
        <v>44</v>
      </c>
      <c r="M3174" t="s">
        <v>44</v>
      </c>
      <c r="N3174" t="s">
        <v>44</v>
      </c>
      <c r="O3174" t="s">
        <v>44</v>
      </c>
      <c r="P3174" t="s">
        <v>44</v>
      </c>
      <c r="Q3174" t="s">
        <v>44</v>
      </c>
      <c r="R3174" t="s">
        <v>44</v>
      </c>
      <c r="S3174" t="s">
        <v>44</v>
      </c>
      <c r="T3174" t="s">
        <v>44</v>
      </c>
      <c r="U3174" t="s">
        <v>8884</v>
      </c>
      <c r="V3174" t="s">
        <v>44</v>
      </c>
      <c r="W3174" t="s">
        <v>44</v>
      </c>
      <c r="X3174" t="s">
        <v>44</v>
      </c>
      <c r="Y3174" t="s">
        <v>44</v>
      </c>
      <c r="Z3174" t="s">
        <v>44</v>
      </c>
      <c r="AA3174" t="s">
        <v>56</v>
      </c>
      <c r="AB3174" t="str">
        <f>_xlfn.XLOOKUP(Parameter1__2[[#This Row],[OwnerId]],User[Id],User[FullName],"",0)</f>
        <v>Matt Hyland</v>
      </c>
      <c r="AC3174" s="1">
        <v>43719.098287037035</v>
      </c>
      <c r="AD3174" t="s">
        <v>56</v>
      </c>
      <c r="AE3174" s="1">
        <v>43719.144236111111</v>
      </c>
      <c r="AF3174" t="s">
        <v>56</v>
      </c>
      <c r="AG3174" s="1">
        <v>43719.144236111111</v>
      </c>
      <c r="AH3174" s="1"/>
      <c r="AI3174">
        <v>1</v>
      </c>
      <c r="AJ3174" t="s">
        <v>44</v>
      </c>
      <c r="AL3174" t="s">
        <v>44</v>
      </c>
      <c r="AM3174" t="s">
        <v>44</v>
      </c>
      <c r="AN3174" t="s">
        <v>44</v>
      </c>
      <c r="AO3174">
        <v>0</v>
      </c>
      <c r="AP3174" t="s">
        <v>44</v>
      </c>
      <c r="AQ3174" t="s">
        <v>44</v>
      </c>
      <c r="AR3174" t="s">
        <v>44</v>
      </c>
      <c r="AS3174" t="s">
        <v>44</v>
      </c>
    </row>
    <row r="3175" spans="1:45" x14ac:dyDescent="0.25">
      <c r="A3175" t="s">
        <v>1671</v>
      </c>
      <c r="B3175" t="s">
        <v>72431</v>
      </c>
      <c r="C3175" t="s">
        <v>72432</v>
      </c>
      <c r="D3175" t="str">
        <f>_xlfn.XLOOKUP(Parameter1__2[[#This Row],[Id]],machine_acc,Instrument__c[Column1],"Prospect",0,1)</f>
        <v>Customer</v>
      </c>
      <c r="E3175" t="s">
        <v>46</v>
      </c>
      <c r="F3175" t="str">
        <f>_xlfn.XLOOKUP(Parameter1__2[[#This Row],[ParentId]],Account_ID_Acc,Account_Name_acc,"",0)</f>
        <v/>
      </c>
      <c r="G3175" t="s">
        <v>1672</v>
      </c>
      <c r="H3175" t="s">
        <v>1673</v>
      </c>
      <c r="I3175" t="s">
        <v>44</v>
      </c>
      <c r="J3175" t="s">
        <v>1674</v>
      </c>
      <c r="K3175" t="s">
        <v>968</v>
      </c>
      <c r="L3175" t="s">
        <v>44</v>
      </c>
      <c r="M3175" t="s">
        <v>969</v>
      </c>
      <c r="N3175" t="s">
        <v>1672</v>
      </c>
      <c r="O3175" t="s">
        <v>1673</v>
      </c>
      <c r="P3175" t="s">
        <v>44</v>
      </c>
      <c r="Q3175" t="s">
        <v>1674</v>
      </c>
      <c r="R3175" t="s">
        <v>968</v>
      </c>
      <c r="S3175" t="s">
        <v>44</v>
      </c>
      <c r="T3175" t="s">
        <v>969</v>
      </c>
      <c r="U3175" t="s">
        <v>1675</v>
      </c>
      <c r="V3175" t="s">
        <v>44</v>
      </c>
      <c r="W3175" t="s">
        <v>44</v>
      </c>
      <c r="X3175" t="s">
        <v>1676</v>
      </c>
      <c r="Y3175" t="s">
        <v>44</v>
      </c>
      <c r="Z3175" t="s">
        <v>1677</v>
      </c>
      <c r="AA3175" t="s">
        <v>194</v>
      </c>
      <c r="AB3175" t="str">
        <f>_xlfn.XLOOKUP(Parameter1__2[[#This Row],[OwnerId]],User[Id],User[FullName],"",0)</f>
        <v>Dylan Kirschberg</v>
      </c>
      <c r="AC3175" s="1">
        <v>42486.985625000001</v>
      </c>
      <c r="AD3175" t="s">
        <v>54</v>
      </c>
      <c r="AE3175" s="1">
        <v>42964.821666666663</v>
      </c>
      <c r="AF3175" t="s">
        <v>117</v>
      </c>
      <c r="AG3175" s="1">
        <v>43145.364421296297</v>
      </c>
      <c r="AH3175" s="1">
        <v>43053</v>
      </c>
      <c r="AI3175">
        <v>1</v>
      </c>
      <c r="AJ3175" t="s">
        <v>74</v>
      </c>
      <c r="AL3175" t="s">
        <v>44</v>
      </c>
      <c r="AM3175" t="s">
        <v>316</v>
      </c>
      <c r="AN3175" t="s">
        <v>44</v>
      </c>
      <c r="AO3175">
        <v>0</v>
      </c>
      <c r="AP3175" t="s">
        <v>44</v>
      </c>
      <c r="AQ3175" t="s">
        <v>44</v>
      </c>
      <c r="AR3175" t="s">
        <v>44</v>
      </c>
      <c r="AS3175" t="s">
        <v>44</v>
      </c>
    </row>
    <row r="3176" spans="1:45" hidden="1" x14ac:dyDescent="0.25">
      <c r="A3176" t="s">
        <v>18073</v>
      </c>
      <c r="C3176" t="s">
        <v>18074</v>
      </c>
      <c r="D3176" t="str">
        <f>_xlfn.XLOOKUP(Parameter1__2[[#This Row],[Id]],machine_acc,Instrument__c[Column1],"Prospect",0,1)</f>
        <v>Prospect</v>
      </c>
      <c r="E3176" t="s">
        <v>46</v>
      </c>
      <c r="F3176" t="str">
        <f>_xlfn.XLOOKUP(Parameter1__2[[#This Row],[ParentId]],Account_ID_Acc,Account_Name_acc,"",0)</f>
        <v/>
      </c>
      <c r="G3176" t="s">
        <v>18075</v>
      </c>
      <c r="H3176" t="s">
        <v>18076</v>
      </c>
      <c r="I3176" t="s">
        <v>44</v>
      </c>
      <c r="J3176" t="s">
        <v>18077</v>
      </c>
      <c r="K3176" t="s">
        <v>4213</v>
      </c>
      <c r="L3176" t="s">
        <v>44</v>
      </c>
      <c r="M3176" t="s">
        <v>4214</v>
      </c>
      <c r="N3176" t="s">
        <v>18075</v>
      </c>
      <c r="O3176" t="s">
        <v>18076</v>
      </c>
      <c r="P3176" t="s">
        <v>44</v>
      </c>
      <c r="Q3176" t="s">
        <v>18077</v>
      </c>
      <c r="R3176" t="s">
        <v>4213</v>
      </c>
      <c r="S3176" t="s">
        <v>44</v>
      </c>
      <c r="T3176" t="s">
        <v>4214</v>
      </c>
      <c r="U3176" t="s">
        <v>18078</v>
      </c>
      <c r="V3176" t="s">
        <v>44</v>
      </c>
      <c r="W3176" t="s">
        <v>44</v>
      </c>
      <c r="X3176" t="s">
        <v>18079</v>
      </c>
      <c r="Y3176" t="s">
        <v>115</v>
      </c>
      <c r="Z3176" t="s">
        <v>44</v>
      </c>
      <c r="AA3176" t="s">
        <v>472</v>
      </c>
      <c r="AB3176" t="str">
        <f>_xlfn.XLOOKUP(Parameter1__2[[#This Row],[OwnerId]],User[Id],User[FullName],"",0)</f>
        <v>Alex Piva</v>
      </c>
      <c r="AC3176" s="1">
        <v>42166.798229166663</v>
      </c>
      <c r="AD3176" t="s">
        <v>472</v>
      </c>
      <c r="AE3176" s="1">
        <v>42246.46565972222</v>
      </c>
      <c r="AF3176" t="s">
        <v>117</v>
      </c>
      <c r="AG3176" s="1">
        <v>42246.56077546296</v>
      </c>
      <c r="AH3176" s="1"/>
      <c r="AI3176">
        <v>1</v>
      </c>
      <c r="AJ3176" t="s">
        <v>13187</v>
      </c>
      <c r="AL3176" t="s">
        <v>44</v>
      </c>
      <c r="AM3176" t="s">
        <v>3157</v>
      </c>
      <c r="AN3176" t="s">
        <v>44</v>
      </c>
      <c r="AO3176">
        <v>0</v>
      </c>
      <c r="AP3176" t="s">
        <v>44</v>
      </c>
      <c r="AQ3176" t="s">
        <v>44</v>
      </c>
      <c r="AR3176" t="s">
        <v>44</v>
      </c>
      <c r="AS3176" t="s">
        <v>44</v>
      </c>
    </row>
    <row r="3177" spans="1:45" hidden="1" x14ac:dyDescent="0.25">
      <c r="A3177" t="s">
        <v>9017</v>
      </c>
      <c r="C3177" t="s">
        <v>9018</v>
      </c>
      <c r="D3177" t="str">
        <f>_xlfn.XLOOKUP(Parameter1__2[[#This Row],[Id]],machine_acc,Instrument__c[Column1],"Prospect",0,1)</f>
        <v>Prospect</v>
      </c>
      <c r="E3177" t="s">
        <v>46</v>
      </c>
      <c r="F3177" t="str">
        <f>_xlfn.XLOOKUP(Parameter1__2[[#This Row],[ParentId]],Account_ID_Acc,Account_Name_acc,"",0)</f>
        <v/>
      </c>
      <c r="G3177" t="s">
        <v>44</v>
      </c>
      <c r="H3177" t="s">
        <v>44</v>
      </c>
      <c r="I3177" t="s">
        <v>44</v>
      </c>
      <c r="J3177" t="s">
        <v>44</v>
      </c>
      <c r="K3177" t="s">
        <v>44</v>
      </c>
      <c r="L3177" t="s">
        <v>44</v>
      </c>
      <c r="M3177" t="s">
        <v>44</v>
      </c>
      <c r="N3177" t="s">
        <v>44</v>
      </c>
      <c r="O3177" t="s">
        <v>44</v>
      </c>
      <c r="P3177" t="s">
        <v>44</v>
      </c>
      <c r="Q3177" t="s">
        <v>44</v>
      </c>
      <c r="R3177" t="s">
        <v>44</v>
      </c>
      <c r="S3177" t="s">
        <v>44</v>
      </c>
      <c r="T3177" t="s">
        <v>44</v>
      </c>
      <c r="U3177" t="s">
        <v>9019</v>
      </c>
      <c r="V3177" t="s">
        <v>44</v>
      </c>
      <c r="W3177" t="s">
        <v>44</v>
      </c>
      <c r="X3177" t="s">
        <v>44</v>
      </c>
      <c r="Y3177" t="s">
        <v>44</v>
      </c>
      <c r="Z3177" t="s">
        <v>44</v>
      </c>
      <c r="AA3177" t="s">
        <v>56</v>
      </c>
      <c r="AB3177" t="str">
        <f>_xlfn.XLOOKUP(Parameter1__2[[#This Row],[OwnerId]],User[Id],User[FullName],"",0)</f>
        <v>Matt Hyland</v>
      </c>
      <c r="AC3177" s="1">
        <v>43724.082175925927</v>
      </c>
      <c r="AD3177" t="s">
        <v>56</v>
      </c>
      <c r="AE3177" s="1">
        <v>43724.203611111108</v>
      </c>
      <c r="AF3177" t="s">
        <v>56</v>
      </c>
      <c r="AG3177" s="1">
        <v>43724.203611111108</v>
      </c>
      <c r="AH3177" s="1"/>
      <c r="AI3177">
        <v>1</v>
      </c>
      <c r="AJ3177" t="s">
        <v>44</v>
      </c>
      <c r="AL3177" t="s">
        <v>44</v>
      </c>
      <c r="AM3177" t="s">
        <v>44</v>
      </c>
      <c r="AN3177" t="s">
        <v>44</v>
      </c>
      <c r="AO3177">
        <v>0</v>
      </c>
      <c r="AP3177" t="s">
        <v>44</v>
      </c>
      <c r="AQ3177" t="s">
        <v>44</v>
      </c>
      <c r="AR3177" t="s">
        <v>44</v>
      </c>
      <c r="AS3177" t="s">
        <v>44</v>
      </c>
    </row>
    <row r="3178" spans="1:45" hidden="1" x14ac:dyDescent="0.25">
      <c r="A3178" t="s">
        <v>12122</v>
      </c>
      <c r="C3178" t="s">
        <v>12123</v>
      </c>
      <c r="D3178" t="str">
        <f>_xlfn.XLOOKUP(Parameter1__2[[#This Row],[Id]],machine_acc,Instrument__c[Column1],"Prospect",0,1)</f>
        <v>Prospect</v>
      </c>
      <c r="E3178" t="s">
        <v>46</v>
      </c>
      <c r="F3178" t="str">
        <f>_xlfn.XLOOKUP(Parameter1__2[[#This Row],[ParentId]],Account_ID_Acc,Account_Name_acc,"",0)</f>
        <v/>
      </c>
      <c r="G3178" t="s">
        <v>12124</v>
      </c>
      <c r="H3178" t="s">
        <v>12125</v>
      </c>
      <c r="I3178" t="s">
        <v>2533</v>
      </c>
      <c r="J3178" t="s">
        <v>12126</v>
      </c>
      <c r="K3178" t="s">
        <v>110</v>
      </c>
      <c r="L3178" t="s">
        <v>2535</v>
      </c>
      <c r="M3178" t="s">
        <v>112</v>
      </c>
      <c r="N3178" t="s">
        <v>12124</v>
      </c>
      <c r="O3178" t="s">
        <v>12125</v>
      </c>
      <c r="P3178" t="s">
        <v>2533</v>
      </c>
      <c r="Q3178" t="s">
        <v>12126</v>
      </c>
      <c r="R3178" t="s">
        <v>110</v>
      </c>
      <c r="S3178" t="s">
        <v>2535</v>
      </c>
      <c r="T3178" t="s">
        <v>112</v>
      </c>
      <c r="U3178" t="s">
        <v>12127</v>
      </c>
      <c r="V3178" t="s">
        <v>12128</v>
      </c>
      <c r="W3178" t="s">
        <v>44</v>
      </c>
      <c r="X3178" t="s">
        <v>44</v>
      </c>
      <c r="Y3178" t="s">
        <v>44</v>
      </c>
      <c r="Z3178" t="s">
        <v>44</v>
      </c>
      <c r="AA3178" t="s">
        <v>116</v>
      </c>
      <c r="AB3178" t="str">
        <f>_xlfn.XLOOKUP(Parameter1__2[[#This Row],[OwnerId]],User[Id],User[FullName],"",0)</f>
        <v>Thomas Reed</v>
      </c>
      <c r="AC3178" s="1">
        <v>43859.979930555557</v>
      </c>
      <c r="AD3178" t="s">
        <v>160</v>
      </c>
      <c r="AE3178" s="1">
        <v>43866.09275462963</v>
      </c>
      <c r="AF3178" t="s">
        <v>160</v>
      </c>
      <c r="AG3178" s="1">
        <v>43866.09275462963</v>
      </c>
      <c r="AH3178" s="1"/>
      <c r="AI3178">
        <v>1</v>
      </c>
      <c r="AJ3178" t="s">
        <v>44</v>
      </c>
      <c r="AL3178" t="s">
        <v>44</v>
      </c>
      <c r="AM3178" t="s">
        <v>44</v>
      </c>
      <c r="AN3178" t="s">
        <v>44</v>
      </c>
      <c r="AO3178">
        <v>0</v>
      </c>
      <c r="AP3178" t="s">
        <v>44</v>
      </c>
      <c r="AQ3178" t="s">
        <v>44</v>
      </c>
      <c r="AR3178" t="s">
        <v>44</v>
      </c>
      <c r="AS3178" t="s">
        <v>44</v>
      </c>
    </row>
    <row r="3179" spans="1:45" hidden="1" x14ac:dyDescent="0.25">
      <c r="A3179" t="s">
        <v>10554</v>
      </c>
      <c r="C3179" t="s">
        <v>10555</v>
      </c>
      <c r="D3179" t="str">
        <f>_xlfn.XLOOKUP(Parameter1__2[[#This Row],[Id]],machine_acc,Instrument__c[Column1],"Prospect",0,1)</f>
        <v>Prospect</v>
      </c>
      <c r="E3179" t="s">
        <v>46</v>
      </c>
      <c r="F3179" t="str">
        <f>_xlfn.XLOOKUP(Parameter1__2[[#This Row],[ParentId]],Account_ID_Acc,Account_Name_acc,"",0)</f>
        <v/>
      </c>
      <c r="G3179" t="s">
        <v>10556</v>
      </c>
      <c r="H3179" t="s">
        <v>10557</v>
      </c>
      <c r="I3179" t="s">
        <v>44</v>
      </c>
      <c r="J3179" t="s">
        <v>10558</v>
      </c>
      <c r="K3179" t="s">
        <v>110</v>
      </c>
      <c r="L3179" t="s">
        <v>44</v>
      </c>
      <c r="M3179" t="s">
        <v>112</v>
      </c>
      <c r="N3179" t="s">
        <v>10556</v>
      </c>
      <c r="O3179" t="s">
        <v>10557</v>
      </c>
      <c r="P3179" t="s">
        <v>44</v>
      </c>
      <c r="Q3179" t="s">
        <v>10558</v>
      </c>
      <c r="R3179" t="s">
        <v>110</v>
      </c>
      <c r="S3179" t="s">
        <v>44</v>
      </c>
      <c r="T3179" t="s">
        <v>112</v>
      </c>
      <c r="U3179" t="s">
        <v>10559</v>
      </c>
      <c r="V3179" t="s">
        <v>44</v>
      </c>
      <c r="W3179" t="s">
        <v>44</v>
      </c>
      <c r="X3179" t="s">
        <v>44</v>
      </c>
      <c r="Y3179" t="s">
        <v>44</v>
      </c>
      <c r="Z3179" t="s">
        <v>44</v>
      </c>
      <c r="AA3179" t="s">
        <v>116</v>
      </c>
      <c r="AB3179" t="str">
        <f>_xlfn.XLOOKUP(Parameter1__2[[#This Row],[OwnerId]],User[Id],User[FullName],"",0)</f>
        <v>Thomas Reed</v>
      </c>
      <c r="AC3179" s="1">
        <v>43803.067928240744</v>
      </c>
      <c r="AD3179" t="s">
        <v>160</v>
      </c>
      <c r="AE3179" s="1">
        <v>43908.15111111111</v>
      </c>
      <c r="AF3179" t="s">
        <v>160</v>
      </c>
      <c r="AG3179" s="1">
        <v>43908.15111111111</v>
      </c>
      <c r="AH3179" s="1"/>
      <c r="AI3179">
        <v>1</v>
      </c>
      <c r="AJ3179" t="s">
        <v>44</v>
      </c>
      <c r="AL3179" t="s">
        <v>44</v>
      </c>
      <c r="AM3179" t="s">
        <v>44</v>
      </c>
      <c r="AN3179" t="s">
        <v>44</v>
      </c>
      <c r="AO3179">
        <v>0</v>
      </c>
      <c r="AP3179" t="s">
        <v>44</v>
      </c>
      <c r="AQ3179" t="s">
        <v>44</v>
      </c>
      <c r="AR3179" t="s">
        <v>44</v>
      </c>
      <c r="AS3179" t="s">
        <v>44</v>
      </c>
    </row>
    <row r="3180" spans="1:45" hidden="1" x14ac:dyDescent="0.25">
      <c r="A3180" t="s">
        <v>9315</v>
      </c>
      <c r="C3180" t="s">
        <v>9316</v>
      </c>
      <c r="D3180" t="str">
        <f>_xlfn.XLOOKUP(Parameter1__2[[#This Row],[Id]],machine_acc,Instrument__c[Column1],"Prospect",0,1)</f>
        <v>Prospect</v>
      </c>
      <c r="E3180" t="s">
        <v>46</v>
      </c>
      <c r="F3180" t="str">
        <f>_xlfn.XLOOKUP(Parameter1__2[[#This Row],[ParentId]],Account_ID_Acc,Account_Name_acc,"",0)</f>
        <v/>
      </c>
      <c r="G3180" t="s">
        <v>9317</v>
      </c>
      <c r="H3180" t="s">
        <v>9318</v>
      </c>
      <c r="I3180" t="s">
        <v>635</v>
      </c>
      <c r="J3180" t="s">
        <v>9319</v>
      </c>
      <c r="K3180" t="s">
        <v>251</v>
      </c>
      <c r="L3180" t="s">
        <v>637</v>
      </c>
      <c r="M3180" t="s">
        <v>253</v>
      </c>
      <c r="N3180" t="s">
        <v>9317</v>
      </c>
      <c r="O3180" t="s">
        <v>9318</v>
      </c>
      <c r="P3180" t="s">
        <v>635</v>
      </c>
      <c r="Q3180" t="s">
        <v>9319</v>
      </c>
      <c r="R3180" t="s">
        <v>251</v>
      </c>
      <c r="S3180" t="s">
        <v>637</v>
      </c>
      <c r="T3180" t="s">
        <v>253</v>
      </c>
      <c r="U3180" t="s">
        <v>9320</v>
      </c>
      <c r="V3180" t="s">
        <v>44</v>
      </c>
      <c r="W3180" t="s">
        <v>44</v>
      </c>
      <c r="X3180" t="s">
        <v>9321</v>
      </c>
      <c r="Y3180" t="s">
        <v>381</v>
      </c>
      <c r="Z3180" t="s">
        <v>44</v>
      </c>
      <c r="AA3180" t="s">
        <v>256</v>
      </c>
      <c r="AB3180" t="str">
        <f>_xlfn.XLOOKUP(Parameter1__2[[#This Row],[OwnerId]],User[Id],User[FullName],"",0)</f>
        <v>Alan Mehrten</v>
      </c>
      <c r="AC3180" s="1">
        <v>43755.103321759256</v>
      </c>
      <c r="AD3180" t="s">
        <v>256</v>
      </c>
      <c r="AE3180" s="1">
        <v>43755.103356481479</v>
      </c>
      <c r="AF3180" t="s">
        <v>256</v>
      </c>
      <c r="AG3180" s="1">
        <v>43756.190509259257</v>
      </c>
      <c r="AH3180" s="1">
        <v>43753</v>
      </c>
      <c r="AI3180">
        <v>1</v>
      </c>
      <c r="AJ3180" t="s">
        <v>74</v>
      </c>
      <c r="AL3180" t="s">
        <v>44</v>
      </c>
      <c r="AM3180" t="s">
        <v>334</v>
      </c>
      <c r="AN3180" t="s">
        <v>334</v>
      </c>
      <c r="AO3180">
        <v>0</v>
      </c>
      <c r="AP3180" t="s">
        <v>44</v>
      </c>
      <c r="AQ3180" t="s">
        <v>44</v>
      </c>
      <c r="AR3180" t="s">
        <v>229</v>
      </c>
      <c r="AS3180" t="s">
        <v>44</v>
      </c>
    </row>
    <row r="3181" spans="1:45" hidden="1" x14ac:dyDescent="0.25">
      <c r="A3181" t="s">
        <v>16067</v>
      </c>
      <c r="B3181" t="s">
        <v>72411</v>
      </c>
      <c r="C3181" t="s">
        <v>72412</v>
      </c>
      <c r="D3181" t="str">
        <f>_xlfn.XLOOKUP(Parameter1__2[[#This Row],[Id]],machine_acc,Instrument__c[Column1],"Prospect",0,1)</f>
        <v>Prospect</v>
      </c>
      <c r="E3181" t="s">
        <v>46</v>
      </c>
      <c r="F3181" t="str">
        <f>_xlfn.XLOOKUP(Parameter1__2[[#This Row],[ParentId]],Account_ID_Acc,Account_Name_acc,"",0)</f>
        <v/>
      </c>
      <c r="G3181" t="s">
        <v>16068</v>
      </c>
      <c r="H3181" t="s">
        <v>44</v>
      </c>
      <c r="I3181" t="s">
        <v>44</v>
      </c>
      <c r="J3181" t="s">
        <v>44</v>
      </c>
      <c r="K3181" t="s">
        <v>79</v>
      </c>
      <c r="L3181" t="s">
        <v>44</v>
      </c>
      <c r="M3181" t="s">
        <v>80</v>
      </c>
      <c r="N3181" t="s">
        <v>16068</v>
      </c>
      <c r="O3181" t="s">
        <v>44</v>
      </c>
      <c r="P3181" t="s">
        <v>44</v>
      </c>
      <c r="Q3181" t="s">
        <v>44</v>
      </c>
      <c r="R3181" t="s">
        <v>79</v>
      </c>
      <c r="S3181" t="s">
        <v>44</v>
      </c>
      <c r="T3181" t="s">
        <v>80</v>
      </c>
      <c r="U3181" t="s">
        <v>16069</v>
      </c>
      <c r="V3181" t="s">
        <v>44</v>
      </c>
      <c r="W3181" t="s">
        <v>44</v>
      </c>
      <c r="X3181" t="s">
        <v>16070</v>
      </c>
      <c r="Y3181" t="s">
        <v>44</v>
      </c>
      <c r="Z3181" t="s">
        <v>44</v>
      </c>
      <c r="AA3181" t="s">
        <v>616</v>
      </c>
      <c r="AB3181" t="str">
        <f>_xlfn.XLOOKUP(Parameter1__2[[#This Row],[OwnerId]],User[Id],User[FullName],"",0)</f>
        <v>Wayne Rowe</v>
      </c>
      <c r="AC3181" s="1">
        <v>41920.806250000001</v>
      </c>
      <c r="AD3181" t="s">
        <v>616</v>
      </c>
      <c r="AE3181" s="1">
        <v>42246.465578703705</v>
      </c>
      <c r="AF3181" t="s">
        <v>117</v>
      </c>
      <c r="AG3181" s="1">
        <v>43037.785243055558</v>
      </c>
      <c r="AH3181" s="1">
        <v>41932</v>
      </c>
      <c r="AI3181">
        <v>1</v>
      </c>
      <c r="AJ3181" t="s">
        <v>74</v>
      </c>
      <c r="AL3181" t="s">
        <v>44</v>
      </c>
      <c r="AM3181" t="s">
        <v>736</v>
      </c>
      <c r="AN3181" t="s">
        <v>44</v>
      </c>
      <c r="AO3181">
        <v>0</v>
      </c>
      <c r="AP3181" t="s">
        <v>44</v>
      </c>
      <c r="AQ3181" t="s">
        <v>44</v>
      </c>
      <c r="AR3181" t="s">
        <v>44</v>
      </c>
      <c r="AS3181" t="s">
        <v>44</v>
      </c>
    </row>
    <row r="3182" spans="1:45" hidden="1" x14ac:dyDescent="0.25">
      <c r="A3182" t="s">
        <v>12288</v>
      </c>
      <c r="C3182" t="s">
        <v>8123</v>
      </c>
      <c r="D3182" t="str">
        <f>_xlfn.XLOOKUP(Parameter1__2[[#This Row],[Id]],machine_acc,Instrument__c[Column1],"Prospect",0,1)</f>
        <v>Prospect</v>
      </c>
      <c r="E3182" t="s">
        <v>46</v>
      </c>
      <c r="F3182" t="str">
        <f>_xlfn.XLOOKUP(Parameter1__2[[#This Row],[ParentId]],Account_ID_Acc,Account_Name_acc,"",0)</f>
        <v/>
      </c>
      <c r="G3182" t="s">
        <v>12289</v>
      </c>
      <c r="H3182" t="s">
        <v>12290</v>
      </c>
      <c r="I3182" t="s">
        <v>155</v>
      </c>
      <c r="J3182" t="s">
        <v>8125</v>
      </c>
      <c r="K3182" t="s">
        <v>110</v>
      </c>
      <c r="L3182" t="s">
        <v>157</v>
      </c>
      <c r="M3182" t="s">
        <v>112</v>
      </c>
      <c r="N3182" t="s">
        <v>12291</v>
      </c>
      <c r="O3182" t="s">
        <v>8124</v>
      </c>
      <c r="P3182" t="s">
        <v>155</v>
      </c>
      <c r="Q3182" t="s">
        <v>8125</v>
      </c>
      <c r="R3182" t="s">
        <v>110</v>
      </c>
      <c r="S3182" t="s">
        <v>157</v>
      </c>
      <c r="T3182" t="s">
        <v>112</v>
      </c>
      <c r="U3182" t="s">
        <v>12292</v>
      </c>
      <c r="V3182" t="s">
        <v>44</v>
      </c>
      <c r="W3182" t="s">
        <v>44</v>
      </c>
      <c r="X3182" t="s">
        <v>44</v>
      </c>
      <c r="Y3182" t="s">
        <v>44</v>
      </c>
      <c r="Z3182" t="s">
        <v>12293</v>
      </c>
      <c r="AA3182" t="s">
        <v>205</v>
      </c>
      <c r="AB3182" t="str">
        <f>_xlfn.XLOOKUP(Parameter1__2[[#This Row],[OwnerId]],User[Id],User[FullName],"",0)</f>
        <v>JD Standridge</v>
      </c>
      <c r="AC3182" s="1">
        <v>43894.849768518521</v>
      </c>
      <c r="AD3182" t="s">
        <v>205</v>
      </c>
      <c r="AE3182" s="1">
        <v>43908.130416666667</v>
      </c>
      <c r="AF3182" t="s">
        <v>160</v>
      </c>
      <c r="AG3182" s="1">
        <v>43908.130416666667</v>
      </c>
      <c r="AH3182" s="1"/>
      <c r="AI3182">
        <v>1</v>
      </c>
      <c r="AJ3182" t="s">
        <v>2423</v>
      </c>
      <c r="AL3182" t="s">
        <v>44</v>
      </c>
      <c r="AM3182" t="s">
        <v>44</v>
      </c>
      <c r="AN3182" t="s">
        <v>44</v>
      </c>
      <c r="AO3182">
        <v>0</v>
      </c>
      <c r="AP3182" t="s">
        <v>44</v>
      </c>
      <c r="AQ3182" t="s">
        <v>44</v>
      </c>
      <c r="AR3182" t="s">
        <v>208</v>
      </c>
      <c r="AS3182" t="s">
        <v>44</v>
      </c>
    </row>
    <row r="3183" spans="1:45" hidden="1" x14ac:dyDescent="0.25">
      <c r="A3183" t="s">
        <v>11058</v>
      </c>
      <c r="C3183" t="s">
        <v>11059</v>
      </c>
      <c r="D3183" t="str">
        <f>_xlfn.XLOOKUP(Parameter1__2[[#This Row],[Id]],machine_acc,Instrument__c[Column1],"Prospect",0,1)</f>
        <v>Prospect</v>
      </c>
      <c r="E3183" t="s">
        <v>46</v>
      </c>
      <c r="F3183" t="str">
        <f>_xlfn.XLOOKUP(Parameter1__2[[#This Row],[ParentId]],Account_ID_Acc,Account_Name_acc,"",0)</f>
        <v/>
      </c>
      <c r="G3183" t="s">
        <v>44</v>
      </c>
      <c r="H3183" t="s">
        <v>44</v>
      </c>
      <c r="I3183" t="s">
        <v>44</v>
      </c>
      <c r="J3183" t="s">
        <v>44</v>
      </c>
      <c r="K3183" t="s">
        <v>11060</v>
      </c>
      <c r="L3183" t="s">
        <v>44</v>
      </c>
      <c r="M3183" t="s">
        <v>11061</v>
      </c>
      <c r="N3183" t="s">
        <v>44</v>
      </c>
      <c r="O3183" t="s">
        <v>44</v>
      </c>
      <c r="P3183" t="s">
        <v>44</v>
      </c>
      <c r="Q3183" t="s">
        <v>44</v>
      </c>
      <c r="R3183" t="s">
        <v>44</v>
      </c>
      <c r="S3183" t="s">
        <v>44</v>
      </c>
      <c r="T3183" t="s">
        <v>44</v>
      </c>
      <c r="U3183" t="s">
        <v>11062</v>
      </c>
      <c r="V3183" t="s">
        <v>44</v>
      </c>
      <c r="W3183" t="s">
        <v>44</v>
      </c>
      <c r="X3183" t="s">
        <v>44</v>
      </c>
      <c r="Y3183" t="s">
        <v>44</v>
      </c>
      <c r="Z3183" t="s">
        <v>44</v>
      </c>
      <c r="AA3183" t="s">
        <v>160</v>
      </c>
      <c r="AB3183" t="str">
        <f>_xlfn.XLOOKUP(Parameter1__2[[#This Row],[OwnerId]],User[Id],User[FullName],"",0)</f>
        <v>Cindy Posimani</v>
      </c>
      <c r="AC3183" s="1">
        <v>43804.125949074078</v>
      </c>
      <c r="AD3183" t="s">
        <v>160</v>
      </c>
      <c r="AE3183" s="1">
        <v>43804.158113425925</v>
      </c>
      <c r="AF3183" t="s">
        <v>160</v>
      </c>
      <c r="AG3183" s="1">
        <v>43804.158113425925</v>
      </c>
      <c r="AH3183" s="1"/>
      <c r="AI3183">
        <v>1</v>
      </c>
      <c r="AJ3183" t="s">
        <v>44</v>
      </c>
      <c r="AL3183" t="s">
        <v>44</v>
      </c>
      <c r="AM3183" t="s">
        <v>44</v>
      </c>
      <c r="AN3183" t="s">
        <v>44</v>
      </c>
      <c r="AO3183">
        <v>0</v>
      </c>
      <c r="AP3183" t="s">
        <v>44</v>
      </c>
      <c r="AQ3183" t="s">
        <v>44</v>
      </c>
      <c r="AR3183" t="s">
        <v>44</v>
      </c>
      <c r="AS3183" t="s">
        <v>44</v>
      </c>
    </row>
    <row r="3184" spans="1:45" hidden="1" x14ac:dyDescent="0.25">
      <c r="A3184" t="s">
        <v>3730</v>
      </c>
      <c r="C3184" t="s">
        <v>3731</v>
      </c>
      <c r="D3184" t="str">
        <f>_xlfn.XLOOKUP(Parameter1__2[[#This Row],[Id]],machine_acc,Instrument__c[Column1],"Prospect",0,1)</f>
        <v>Prospect</v>
      </c>
      <c r="E3184" t="s">
        <v>46</v>
      </c>
      <c r="F3184" t="str">
        <f>_xlfn.XLOOKUP(Parameter1__2[[#This Row],[ParentId]],Account_ID_Acc,Account_Name_acc,"",0)</f>
        <v/>
      </c>
      <c r="G3184" t="s">
        <v>44</v>
      </c>
      <c r="H3184" t="s">
        <v>44</v>
      </c>
      <c r="I3184" t="s">
        <v>44</v>
      </c>
      <c r="J3184" t="s">
        <v>44</v>
      </c>
      <c r="K3184" t="s">
        <v>251</v>
      </c>
      <c r="L3184" t="s">
        <v>44</v>
      </c>
      <c r="M3184" t="s">
        <v>253</v>
      </c>
      <c r="N3184" t="s">
        <v>44</v>
      </c>
      <c r="O3184" t="s">
        <v>44</v>
      </c>
      <c r="P3184" t="s">
        <v>44</v>
      </c>
      <c r="Q3184" t="s">
        <v>44</v>
      </c>
      <c r="R3184" t="s">
        <v>251</v>
      </c>
      <c r="S3184" t="s">
        <v>44</v>
      </c>
      <c r="T3184" t="s">
        <v>253</v>
      </c>
      <c r="U3184" t="s">
        <v>3732</v>
      </c>
      <c r="V3184" t="s">
        <v>44</v>
      </c>
      <c r="W3184" t="s">
        <v>44</v>
      </c>
      <c r="X3184" t="s">
        <v>3733</v>
      </c>
      <c r="Y3184" t="s">
        <v>115</v>
      </c>
      <c r="Z3184" t="s">
        <v>44</v>
      </c>
      <c r="AA3184" t="s">
        <v>429</v>
      </c>
      <c r="AB3184" t="str">
        <f>_xlfn.XLOOKUP(Parameter1__2[[#This Row],[OwnerId]],User[Id],User[FullName],"",0)</f>
        <v>Hamish Coubray</v>
      </c>
      <c r="AC3184" s="1">
        <v>42838.183946759258</v>
      </c>
      <c r="AD3184" t="s">
        <v>429</v>
      </c>
      <c r="AE3184" s="1">
        <v>42838.18472222222</v>
      </c>
      <c r="AF3184" t="s">
        <v>429</v>
      </c>
      <c r="AG3184" s="1">
        <v>43033.775914351849</v>
      </c>
      <c r="AH3184" s="1">
        <v>42852</v>
      </c>
      <c r="AI3184">
        <v>1</v>
      </c>
      <c r="AJ3184" t="s">
        <v>3734</v>
      </c>
      <c r="AL3184" t="s">
        <v>44</v>
      </c>
      <c r="AM3184" t="s">
        <v>3735</v>
      </c>
      <c r="AN3184" t="s">
        <v>44</v>
      </c>
      <c r="AO3184">
        <v>0</v>
      </c>
      <c r="AP3184" t="s">
        <v>44</v>
      </c>
      <c r="AQ3184" t="s">
        <v>44</v>
      </c>
      <c r="AR3184" t="s">
        <v>44</v>
      </c>
      <c r="AS3184" t="s">
        <v>44</v>
      </c>
    </row>
    <row r="3185" spans="1:45" hidden="1" x14ac:dyDescent="0.25">
      <c r="A3185" t="s">
        <v>5950</v>
      </c>
      <c r="C3185" t="s">
        <v>5951</v>
      </c>
      <c r="D3185" t="str">
        <f>_xlfn.XLOOKUP(Parameter1__2[[#This Row],[Id]],machine_acc,Instrument__c[Column1],"Prospect",0,1)</f>
        <v>Prospect</v>
      </c>
      <c r="E3185" t="s">
        <v>46</v>
      </c>
      <c r="F3185" t="str">
        <f>_xlfn.XLOOKUP(Parameter1__2[[#This Row],[ParentId]],Account_ID_Acc,Account_Name_acc,"",0)</f>
        <v/>
      </c>
      <c r="G3185" t="s">
        <v>5952</v>
      </c>
      <c r="H3185" t="s">
        <v>5953</v>
      </c>
      <c r="I3185" t="s">
        <v>5677</v>
      </c>
      <c r="J3185" t="s">
        <v>5954</v>
      </c>
      <c r="K3185" t="s">
        <v>110</v>
      </c>
      <c r="L3185" t="s">
        <v>2024</v>
      </c>
      <c r="M3185" t="s">
        <v>112</v>
      </c>
      <c r="N3185" t="s">
        <v>5952</v>
      </c>
      <c r="O3185" t="s">
        <v>5953</v>
      </c>
      <c r="P3185" t="s">
        <v>5677</v>
      </c>
      <c r="Q3185" t="s">
        <v>5954</v>
      </c>
      <c r="R3185" t="s">
        <v>110</v>
      </c>
      <c r="S3185" t="s">
        <v>2024</v>
      </c>
      <c r="T3185" t="s">
        <v>112</v>
      </c>
      <c r="U3185" t="s">
        <v>5955</v>
      </c>
      <c r="V3185" t="s">
        <v>44</v>
      </c>
      <c r="W3185" t="s">
        <v>44</v>
      </c>
      <c r="X3185" t="s">
        <v>5956</v>
      </c>
      <c r="Y3185" t="s">
        <v>44</v>
      </c>
      <c r="Z3185" t="s">
        <v>5957</v>
      </c>
      <c r="AA3185" t="s">
        <v>117</v>
      </c>
      <c r="AB3185" t="str">
        <f>_xlfn.XLOOKUP(Parameter1__2[[#This Row],[OwnerId]],User[Id],User[FullName],"",0)</f>
        <v>Nick Coubray</v>
      </c>
      <c r="AC3185" s="1">
        <v>43189.021770833337</v>
      </c>
      <c r="AD3185" t="s">
        <v>117</v>
      </c>
      <c r="AE3185" s="1">
        <v>43189.021782407406</v>
      </c>
      <c r="AF3185" t="s">
        <v>117</v>
      </c>
      <c r="AG3185" s="1">
        <v>43190.79446759259</v>
      </c>
      <c r="AH3185" s="1"/>
      <c r="AI3185">
        <v>1</v>
      </c>
      <c r="AJ3185" t="s">
        <v>44</v>
      </c>
      <c r="AL3185" t="s">
        <v>44</v>
      </c>
      <c r="AM3185" t="s">
        <v>44</v>
      </c>
      <c r="AN3185" t="s">
        <v>44</v>
      </c>
      <c r="AO3185">
        <v>0</v>
      </c>
      <c r="AP3185" t="s">
        <v>44</v>
      </c>
      <c r="AQ3185" t="s">
        <v>44</v>
      </c>
      <c r="AR3185" t="s">
        <v>44</v>
      </c>
      <c r="AS3185" t="s">
        <v>44</v>
      </c>
    </row>
    <row r="3186" spans="1:45" x14ac:dyDescent="0.25">
      <c r="A3186" t="s">
        <v>14498</v>
      </c>
      <c r="B3186" t="s">
        <v>72425</v>
      </c>
      <c r="C3186" t="s">
        <v>72697</v>
      </c>
      <c r="D3186" t="str">
        <f>_xlfn.XLOOKUP(Parameter1__2[[#This Row],[Id]],machine_acc,Instrument__c[Column1],"Prospect",0,1)</f>
        <v>Customer</v>
      </c>
      <c r="E3186" t="s">
        <v>46</v>
      </c>
      <c r="F3186" t="str">
        <f>_xlfn.XLOOKUP(Parameter1__2[[#This Row],[ParentId]],Account_ID_Acc,Account_Name_acc,"",0)</f>
        <v/>
      </c>
      <c r="G3186" t="s">
        <v>14499</v>
      </c>
      <c r="H3186" t="s">
        <v>14500</v>
      </c>
      <c r="I3186" t="s">
        <v>44</v>
      </c>
      <c r="J3186" t="s">
        <v>14501</v>
      </c>
      <c r="K3186" t="s">
        <v>214</v>
      </c>
      <c r="L3186" t="s">
        <v>44</v>
      </c>
      <c r="M3186" t="s">
        <v>215</v>
      </c>
      <c r="N3186" t="s">
        <v>44</v>
      </c>
      <c r="O3186" t="s">
        <v>44</v>
      </c>
      <c r="P3186" t="s">
        <v>44</v>
      </c>
      <c r="Q3186" t="s">
        <v>44</v>
      </c>
      <c r="R3186" t="s">
        <v>44</v>
      </c>
      <c r="S3186" t="s">
        <v>44</v>
      </c>
      <c r="T3186" t="s">
        <v>44</v>
      </c>
      <c r="U3186" t="s">
        <v>1210</v>
      </c>
      <c r="V3186" t="s">
        <v>44</v>
      </c>
      <c r="W3186" t="s">
        <v>44</v>
      </c>
      <c r="X3186" t="s">
        <v>44</v>
      </c>
      <c r="Y3186" t="s">
        <v>44</v>
      </c>
      <c r="Z3186" t="s">
        <v>14502</v>
      </c>
      <c r="AA3186" t="s">
        <v>194</v>
      </c>
      <c r="AB3186" t="str">
        <f>_xlfn.XLOOKUP(Parameter1__2[[#This Row],[OwnerId]],User[Id],User[FullName],"",0)</f>
        <v>Dylan Kirschberg</v>
      </c>
      <c r="AC3186" s="1">
        <v>41813.124791666669</v>
      </c>
      <c r="AD3186" t="s">
        <v>117</v>
      </c>
      <c r="AE3186" s="1">
        <v>42325.023645833331</v>
      </c>
      <c r="AF3186" t="s">
        <v>117</v>
      </c>
      <c r="AG3186" s="1">
        <v>43036.800706018519</v>
      </c>
      <c r="AH3186" s="1"/>
      <c r="AI3186">
        <v>0</v>
      </c>
      <c r="AJ3186" t="s">
        <v>44</v>
      </c>
      <c r="AK3186">
        <v>51.748796510477561</v>
      </c>
      <c r="AL3186" t="s">
        <v>14503</v>
      </c>
      <c r="AM3186" t="s">
        <v>44</v>
      </c>
      <c r="AN3186" t="s">
        <v>44</v>
      </c>
      <c r="AO3186">
        <v>0</v>
      </c>
      <c r="AP3186" t="s">
        <v>44</v>
      </c>
      <c r="AQ3186" t="s">
        <v>44</v>
      </c>
      <c r="AR3186" t="s">
        <v>44</v>
      </c>
      <c r="AS3186" t="s">
        <v>44</v>
      </c>
    </row>
    <row r="3187" spans="1:45" hidden="1" x14ac:dyDescent="0.25">
      <c r="A3187" t="s">
        <v>10886</v>
      </c>
      <c r="C3187" t="s">
        <v>10887</v>
      </c>
      <c r="D3187" t="str">
        <f>_xlfn.XLOOKUP(Parameter1__2[[#This Row],[Id]],machine_acc,Instrument__c[Column1],"Prospect",0,1)</f>
        <v>Prospect</v>
      </c>
      <c r="E3187" t="s">
        <v>46</v>
      </c>
      <c r="F3187" t="str">
        <f>_xlfn.XLOOKUP(Parameter1__2[[#This Row],[ParentId]],Account_ID_Acc,Account_Name_acc,"",0)</f>
        <v/>
      </c>
      <c r="G3187" t="s">
        <v>10888</v>
      </c>
      <c r="H3187" t="s">
        <v>10234</v>
      </c>
      <c r="I3187" t="s">
        <v>44</v>
      </c>
      <c r="J3187" t="s">
        <v>10235</v>
      </c>
      <c r="K3187" t="s">
        <v>110</v>
      </c>
      <c r="L3187" t="s">
        <v>44</v>
      </c>
      <c r="M3187" t="s">
        <v>112</v>
      </c>
      <c r="N3187" t="s">
        <v>44</v>
      </c>
      <c r="O3187" t="s">
        <v>44</v>
      </c>
      <c r="P3187" t="s">
        <v>44</v>
      </c>
      <c r="Q3187" t="s">
        <v>44</v>
      </c>
      <c r="R3187" t="s">
        <v>44</v>
      </c>
      <c r="S3187" t="s">
        <v>44</v>
      </c>
      <c r="T3187" t="s">
        <v>44</v>
      </c>
      <c r="U3187" t="s">
        <v>10889</v>
      </c>
      <c r="V3187" t="s">
        <v>44</v>
      </c>
      <c r="W3187" t="s">
        <v>44</v>
      </c>
      <c r="X3187" t="s">
        <v>44</v>
      </c>
      <c r="Y3187" t="s">
        <v>44</v>
      </c>
      <c r="Z3187" t="s">
        <v>44</v>
      </c>
      <c r="AA3187" t="s">
        <v>160</v>
      </c>
      <c r="AB3187" t="str">
        <f>_xlfn.XLOOKUP(Parameter1__2[[#This Row],[OwnerId]],User[Id],User[FullName],"",0)</f>
        <v>Cindy Posimani</v>
      </c>
      <c r="AC3187" s="1">
        <v>43803.072025462963</v>
      </c>
      <c r="AD3187" t="s">
        <v>160</v>
      </c>
      <c r="AE3187" s="1">
        <v>43908.130416666667</v>
      </c>
      <c r="AF3187" t="s">
        <v>160</v>
      </c>
      <c r="AG3187" s="1">
        <v>43908.130416666667</v>
      </c>
      <c r="AH3187" s="1"/>
      <c r="AI3187">
        <v>1</v>
      </c>
      <c r="AJ3187" t="s">
        <v>44</v>
      </c>
      <c r="AL3187" t="s">
        <v>44</v>
      </c>
      <c r="AM3187" t="s">
        <v>44</v>
      </c>
      <c r="AN3187" t="s">
        <v>44</v>
      </c>
      <c r="AO3187">
        <v>0</v>
      </c>
      <c r="AP3187" t="s">
        <v>44</v>
      </c>
      <c r="AQ3187" t="s">
        <v>44</v>
      </c>
      <c r="AR3187" t="s">
        <v>44</v>
      </c>
      <c r="AS3187" t="s">
        <v>44</v>
      </c>
    </row>
    <row r="3188" spans="1:45" hidden="1" x14ac:dyDescent="0.25">
      <c r="A3188" t="s">
        <v>5825</v>
      </c>
      <c r="C3188" t="s">
        <v>5826</v>
      </c>
      <c r="D3188" t="str">
        <f>_xlfn.XLOOKUP(Parameter1__2[[#This Row],[Id]],machine_acc,Instrument__c[Column1],"Prospect",0,1)</f>
        <v>Prospect</v>
      </c>
      <c r="E3188" t="s">
        <v>46</v>
      </c>
      <c r="F3188" t="str">
        <f>_xlfn.XLOOKUP(Parameter1__2[[#This Row],[ParentId]],Account_ID_Acc,Account_Name_acc,"",0)</f>
        <v/>
      </c>
      <c r="G3188" t="s">
        <v>5827</v>
      </c>
      <c r="H3188" t="s">
        <v>4879</v>
      </c>
      <c r="I3188" t="s">
        <v>3720</v>
      </c>
      <c r="J3188" t="s">
        <v>4880</v>
      </c>
      <c r="K3188" t="s">
        <v>110</v>
      </c>
      <c r="L3188" t="s">
        <v>506</v>
      </c>
      <c r="M3188" t="s">
        <v>112</v>
      </c>
      <c r="N3188" t="s">
        <v>5827</v>
      </c>
      <c r="O3188" t="s">
        <v>4879</v>
      </c>
      <c r="P3188" t="s">
        <v>3720</v>
      </c>
      <c r="Q3188" t="s">
        <v>4880</v>
      </c>
      <c r="R3188" t="s">
        <v>110</v>
      </c>
      <c r="S3188" t="s">
        <v>506</v>
      </c>
      <c r="T3188" t="s">
        <v>112</v>
      </c>
      <c r="U3188" t="s">
        <v>5828</v>
      </c>
      <c r="V3188" t="s">
        <v>44</v>
      </c>
      <c r="W3188" t="s">
        <v>44</v>
      </c>
      <c r="X3188" t="s">
        <v>5829</v>
      </c>
      <c r="Y3188" t="s">
        <v>44</v>
      </c>
      <c r="Z3188" t="s">
        <v>44</v>
      </c>
      <c r="AA3188" t="s">
        <v>205</v>
      </c>
      <c r="AB3188" t="str">
        <f>_xlfn.XLOOKUP(Parameter1__2[[#This Row],[OwnerId]],User[Id],User[FullName],"",0)</f>
        <v>JD Standridge</v>
      </c>
      <c r="AC3188" s="1">
        <v>43188.00886574074</v>
      </c>
      <c r="AD3188" t="s">
        <v>117</v>
      </c>
      <c r="AE3188" s="1">
        <v>43188.011817129627</v>
      </c>
      <c r="AF3188" t="s">
        <v>117</v>
      </c>
      <c r="AG3188" s="1">
        <v>43201.351782407408</v>
      </c>
      <c r="AH3188" s="1"/>
      <c r="AI3188">
        <v>1</v>
      </c>
      <c r="AJ3188" t="s">
        <v>96</v>
      </c>
      <c r="AL3188" t="s">
        <v>44</v>
      </c>
      <c r="AM3188" t="s">
        <v>5830</v>
      </c>
      <c r="AN3188" t="s">
        <v>44</v>
      </c>
      <c r="AO3188">
        <v>0</v>
      </c>
      <c r="AP3188" t="s">
        <v>44</v>
      </c>
      <c r="AQ3188" t="s">
        <v>44</v>
      </c>
      <c r="AR3188" t="s">
        <v>44</v>
      </c>
      <c r="AS3188" t="s">
        <v>44</v>
      </c>
    </row>
    <row r="3189" spans="1:45" hidden="1" x14ac:dyDescent="0.25">
      <c r="A3189" t="s">
        <v>2545</v>
      </c>
      <c r="C3189" t="s">
        <v>2546</v>
      </c>
      <c r="D3189" t="str">
        <f>_xlfn.XLOOKUP(Parameter1__2[[#This Row],[Id]],machine_acc,Instrument__c[Column1],"Prospect",0,1)</f>
        <v>Prospect</v>
      </c>
      <c r="E3189" t="s">
        <v>46</v>
      </c>
      <c r="F3189" t="str">
        <f>_xlfn.XLOOKUP(Parameter1__2[[#This Row],[ParentId]],Account_ID_Acc,Account_Name_acc,"",0)</f>
        <v/>
      </c>
      <c r="G3189" t="s">
        <v>2547</v>
      </c>
      <c r="H3189" t="s">
        <v>565</v>
      </c>
      <c r="I3189" t="s">
        <v>566</v>
      </c>
      <c r="J3189" t="s">
        <v>2548</v>
      </c>
      <c r="K3189" t="s">
        <v>110</v>
      </c>
      <c r="L3189" t="s">
        <v>568</v>
      </c>
      <c r="M3189" t="s">
        <v>112</v>
      </c>
      <c r="N3189" t="s">
        <v>2547</v>
      </c>
      <c r="O3189" t="s">
        <v>565</v>
      </c>
      <c r="P3189" t="s">
        <v>566</v>
      </c>
      <c r="Q3189" t="s">
        <v>2548</v>
      </c>
      <c r="R3189" t="s">
        <v>110</v>
      </c>
      <c r="S3189" t="s">
        <v>568</v>
      </c>
      <c r="T3189" t="s">
        <v>112</v>
      </c>
      <c r="U3189" t="s">
        <v>2549</v>
      </c>
      <c r="V3189" t="s">
        <v>44</v>
      </c>
      <c r="W3189" t="s">
        <v>44</v>
      </c>
      <c r="X3189" t="s">
        <v>2550</v>
      </c>
      <c r="Y3189" t="s">
        <v>44</v>
      </c>
      <c r="Z3189" t="s">
        <v>44</v>
      </c>
      <c r="AA3189" t="s">
        <v>116</v>
      </c>
      <c r="AB3189" t="str">
        <f>_xlfn.XLOOKUP(Parameter1__2[[#This Row],[OwnerId]],User[Id],User[FullName],"",0)</f>
        <v>Thomas Reed</v>
      </c>
      <c r="AC3189" s="1">
        <v>42638.866678240738</v>
      </c>
      <c r="AD3189" t="s">
        <v>117</v>
      </c>
      <c r="AE3189" s="1">
        <v>42638.866979166669</v>
      </c>
      <c r="AF3189" t="s">
        <v>117</v>
      </c>
      <c r="AG3189" s="1">
        <v>43036.800706018519</v>
      </c>
      <c r="AH3189" s="1">
        <v>42641</v>
      </c>
      <c r="AI3189">
        <v>1</v>
      </c>
      <c r="AJ3189" t="s">
        <v>96</v>
      </c>
      <c r="AK3189">
        <v>34.004851000000002</v>
      </c>
      <c r="AL3189" t="s">
        <v>2551</v>
      </c>
      <c r="AM3189" t="s">
        <v>2552</v>
      </c>
      <c r="AN3189" t="s">
        <v>44</v>
      </c>
      <c r="AO3189">
        <v>0</v>
      </c>
      <c r="AP3189" t="s">
        <v>44</v>
      </c>
      <c r="AQ3189" t="s">
        <v>44</v>
      </c>
      <c r="AR3189" t="s">
        <v>44</v>
      </c>
      <c r="AS3189" t="s">
        <v>44</v>
      </c>
    </row>
    <row r="3190" spans="1:45" hidden="1" x14ac:dyDescent="0.25">
      <c r="A3190" t="s">
        <v>15498</v>
      </c>
      <c r="C3190" t="s">
        <v>15499</v>
      </c>
      <c r="D3190" t="str">
        <f>_xlfn.XLOOKUP(Parameter1__2[[#This Row],[Id]],machine_acc,Instrument__c[Column1],"Prospect",0,1)</f>
        <v>Prospect</v>
      </c>
      <c r="E3190" t="s">
        <v>46</v>
      </c>
      <c r="F3190" t="str">
        <f>_xlfn.XLOOKUP(Parameter1__2[[#This Row],[ParentId]],Account_ID_Acc,Account_Name_acc,"",0)</f>
        <v/>
      </c>
      <c r="G3190" t="s">
        <v>44</v>
      </c>
      <c r="H3190" t="s">
        <v>44</v>
      </c>
      <c r="I3190" t="s">
        <v>44</v>
      </c>
      <c r="J3190" t="s">
        <v>44</v>
      </c>
      <c r="K3190" t="s">
        <v>699</v>
      </c>
      <c r="L3190" t="s">
        <v>44</v>
      </c>
      <c r="M3190" t="s">
        <v>700</v>
      </c>
      <c r="N3190" t="s">
        <v>44</v>
      </c>
      <c r="O3190" t="s">
        <v>44</v>
      </c>
      <c r="P3190" t="s">
        <v>44</v>
      </c>
      <c r="Q3190" t="s">
        <v>44</v>
      </c>
      <c r="R3190" t="s">
        <v>699</v>
      </c>
      <c r="S3190" t="s">
        <v>44</v>
      </c>
      <c r="T3190" t="s">
        <v>700</v>
      </c>
      <c r="U3190" t="s">
        <v>15500</v>
      </c>
      <c r="V3190" t="s">
        <v>44</v>
      </c>
      <c r="W3190" t="s">
        <v>44</v>
      </c>
      <c r="X3190" t="s">
        <v>44</v>
      </c>
      <c r="Y3190" t="s">
        <v>44</v>
      </c>
      <c r="Z3190" t="s">
        <v>44</v>
      </c>
      <c r="AA3190" t="s">
        <v>73</v>
      </c>
      <c r="AB3190" t="str">
        <f>_xlfn.XLOOKUP(Parameter1__2[[#This Row],[OwnerId]],User[Id],User[FullName],"",0)</f>
        <v>John During</v>
      </c>
      <c r="AC3190" s="1">
        <v>41876.127442129633</v>
      </c>
      <c r="AD3190" t="s">
        <v>5155</v>
      </c>
      <c r="AE3190" s="1">
        <v>42246.465543981481</v>
      </c>
      <c r="AF3190" t="s">
        <v>117</v>
      </c>
      <c r="AG3190" s="1">
        <v>43035.824560185189</v>
      </c>
      <c r="AH3190" s="1">
        <v>41555</v>
      </c>
      <c r="AI3190">
        <v>1</v>
      </c>
      <c r="AJ3190" t="s">
        <v>44</v>
      </c>
      <c r="AL3190" t="s">
        <v>44</v>
      </c>
      <c r="AM3190" t="s">
        <v>44</v>
      </c>
      <c r="AN3190" t="s">
        <v>44</v>
      </c>
      <c r="AO3190">
        <v>0</v>
      </c>
      <c r="AP3190" t="s">
        <v>44</v>
      </c>
      <c r="AQ3190" t="s">
        <v>44</v>
      </c>
      <c r="AR3190" t="s">
        <v>44</v>
      </c>
      <c r="AS3190" t="s">
        <v>44</v>
      </c>
    </row>
    <row r="3191" spans="1:45" hidden="1" x14ac:dyDescent="0.25">
      <c r="A3191" t="s">
        <v>2213</v>
      </c>
      <c r="C3191" t="s">
        <v>2214</v>
      </c>
      <c r="D3191" t="str">
        <f>_xlfn.XLOOKUP(Parameter1__2[[#This Row],[Id]],machine_acc,Instrument__c[Column1],"Prospect",0,1)</f>
        <v>Prospect</v>
      </c>
      <c r="E3191" t="s">
        <v>46</v>
      </c>
      <c r="F3191" t="str">
        <f>_xlfn.XLOOKUP(Parameter1__2[[#This Row],[ParentId]],Account_ID_Acc,Account_Name_acc,"",0)</f>
        <v/>
      </c>
      <c r="G3191" t="s">
        <v>2215</v>
      </c>
      <c r="H3191" t="s">
        <v>2216</v>
      </c>
      <c r="I3191" t="s">
        <v>44</v>
      </c>
      <c r="J3191" t="s">
        <v>2189</v>
      </c>
      <c r="K3191" t="s">
        <v>1410</v>
      </c>
      <c r="L3191" t="s">
        <v>44</v>
      </c>
      <c r="M3191" t="s">
        <v>1411</v>
      </c>
      <c r="N3191" t="s">
        <v>2215</v>
      </c>
      <c r="O3191" t="s">
        <v>2216</v>
      </c>
      <c r="P3191" t="s">
        <v>44</v>
      </c>
      <c r="Q3191" t="s">
        <v>2189</v>
      </c>
      <c r="R3191" t="s">
        <v>1410</v>
      </c>
      <c r="S3191" t="s">
        <v>44</v>
      </c>
      <c r="T3191" t="s">
        <v>1411</v>
      </c>
      <c r="U3191" t="s">
        <v>2217</v>
      </c>
      <c r="V3191" t="s">
        <v>44</v>
      </c>
      <c r="W3191" t="s">
        <v>44</v>
      </c>
      <c r="X3191" t="s">
        <v>2218</v>
      </c>
      <c r="Y3191" t="s">
        <v>44</v>
      </c>
      <c r="Z3191" t="s">
        <v>44</v>
      </c>
      <c r="AA3191" t="s">
        <v>54</v>
      </c>
      <c r="AB3191" t="str">
        <f>_xlfn.XLOOKUP(Parameter1__2[[#This Row],[OwnerId]],User[Id],User[FullName],"",0)</f>
        <v>Deon Anderson</v>
      </c>
      <c r="AC3191" s="1">
        <v>42590.901319444441</v>
      </c>
      <c r="AD3191" t="s">
        <v>54</v>
      </c>
      <c r="AE3191" s="1">
        <v>42590.901331018518</v>
      </c>
      <c r="AF3191" t="s">
        <v>54</v>
      </c>
      <c r="AG3191" s="1">
        <v>43035.391585648147</v>
      </c>
      <c r="AH3191" s="1"/>
      <c r="AI3191">
        <v>1</v>
      </c>
      <c r="AJ3191" t="s">
        <v>74</v>
      </c>
      <c r="AL3191" t="s">
        <v>44</v>
      </c>
      <c r="AM3191" t="s">
        <v>44</v>
      </c>
      <c r="AN3191" t="s">
        <v>44</v>
      </c>
      <c r="AO3191">
        <v>0</v>
      </c>
      <c r="AP3191" t="s">
        <v>44</v>
      </c>
      <c r="AQ3191" t="s">
        <v>44</v>
      </c>
      <c r="AR3191" t="s">
        <v>44</v>
      </c>
      <c r="AS3191" t="s">
        <v>44</v>
      </c>
    </row>
    <row r="3192" spans="1:45" hidden="1" x14ac:dyDescent="0.25">
      <c r="A3192" t="s">
        <v>18182</v>
      </c>
      <c r="C3192" t="s">
        <v>18183</v>
      </c>
      <c r="D3192" t="str">
        <f>_xlfn.XLOOKUP(Parameter1__2[[#This Row],[Id]],machine_acc,Instrument__c[Column1],"Prospect",0,1)</f>
        <v>Prospect</v>
      </c>
      <c r="E3192" t="s">
        <v>46</v>
      </c>
      <c r="F3192" t="str">
        <f>_xlfn.XLOOKUP(Parameter1__2[[#This Row],[ParentId]],Account_ID_Acc,Account_Name_acc,"",0)</f>
        <v/>
      </c>
      <c r="G3192" t="s">
        <v>18184</v>
      </c>
      <c r="H3192" t="s">
        <v>18185</v>
      </c>
      <c r="I3192" t="s">
        <v>44</v>
      </c>
      <c r="J3192" t="s">
        <v>15997</v>
      </c>
      <c r="K3192" t="s">
        <v>613</v>
      </c>
      <c r="L3192" t="s">
        <v>44</v>
      </c>
      <c r="M3192" t="s">
        <v>614</v>
      </c>
      <c r="N3192" t="s">
        <v>18184</v>
      </c>
      <c r="O3192" t="s">
        <v>18185</v>
      </c>
      <c r="P3192" t="s">
        <v>44</v>
      </c>
      <c r="Q3192" t="s">
        <v>15997</v>
      </c>
      <c r="R3192" t="s">
        <v>613</v>
      </c>
      <c r="S3192" t="s">
        <v>44</v>
      </c>
      <c r="T3192" t="s">
        <v>614</v>
      </c>
      <c r="U3192" t="s">
        <v>18186</v>
      </c>
      <c r="V3192" t="s">
        <v>44</v>
      </c>
      <c r="W3192" t="s">
        <v>44</v>
      </c>
      <c r="X3192" t="s">
        <v>18187</v>
      </c>
      <c r="Y3192" t="s">
        <v>381</v>
      </c>
      <c r="Z3192" t="s">
        <v>44</v>
      </c>
      <c r="AA3192" t="s">
        <v>616</v>
      </c>
      <c r="AB3192" t="str">
        <f>_xlfn.XLOOKUP(Parameter1__2[[#This Row],[OwnerId]],User[Id],User[FullName],"",0)</f>
        <v>Wayne Rowe</v>
      </c>
      <c r="AC3192" s="1">
        <v>42172.000185185185</v>
      </c>
      <c r="AD3192" t="s">
        <v>616</v>
      </c>
      <c r="AE3192" s="1">
        <v>42246.465671296297</v>
      </c>
      <c r="AF3192" t="s">
        <v>117</v>
      </c>
      <c r="AG3192" s="1">
        <v>43035.824560185189</v>
      </c>
      <c r="AH3192" s="1"/>
      <c r="AI3192">
        <v>1</v>
      </c>
      <c r="AJ3192" t="s">
        <v>237</v>
      </c>
      <c r="AL3192" t="s">
        <v>44</v>
      </c>
      <c r="AM3192" t="s">
        <v>44</v>
      </c>
      <c r="AN3192" t="s">
        <v>44</v>
      </c>
      <c r="AO3192">
        <v>0</v>
      </c>
      <c r="AP3192" t="s">
        <v>44</v>
      </c>
      <c r="AQ3192" t="s">
        <v>44</v>
      </c>
      <c r="AR3192" t="s">
        <v>44</v>
      </c>
      <c r="AS3192" t="s">
        <v>44</v>
      </c>
    </row>
    <row r="3193" spans="1:45" hidden="1" x14ac:dyDescent="0.25">
      <c r="A3193" t="s">
        <v>16641</v>
      </c>
      <c r="C3193" t="s">
        <v>16642</v>
      </c>
      <c r="D3193" t="str">
        <f>_xlfn.XLOOKUP(Parameter1__2[[#This Row],[Id]],machine_acc,Instrument__c[Column1],"Prospect",0,1)</f>
        <v>Prospect</v>
      </c>
      <c r="E3193" t="s">
        <v>46</v>
      </c>
      <c r="F3193" t="str">
        <f>_xlfn.XLOOKUP(Parameter1__2[[#This Row],[ParentId]],Account_ID_Acc,Account_Name_acc,"",0)</f>
        <v/>
      </c>
      <c r="G3193" t="s">
        <v>16643</v>
      </c>
      <c r="H3193" t="s">
        <v>643</v>
      </c>
      <c r="I3193" t="s">
        <v>44</v>
      </c>
      <c r="J3193" t="s">
        <v>44</v>
      </c>
      <c r="K3193" t="s">
        <v>79</v>
      </c>
      <c r="L3193" t="s">
        <v>44</v>
      </c>
      <c r="M3193" t="s">
        <v>80</v>
      </c>
      <c r="N3193" t="s">
        <v>16643</v>
      </c>
      <c r="O3193" t="s">
        <v>643</v>
      </c>
      <c r="P3193" t="s">
        <v>44</v>
      </c>
      <c r="Q3193" t="s">
        <v>44</v>
      </c>
      <c r="R3193" t="s">
        <v>79</v>
      </c>
      <c r="S3193" t="s">
        <v>44</v>
      </c>
      <c r="T3193" t="s">
        <v>80</v>
      </c>
      <c r="U3193" t="s">
        <v>16644</v>
      </c>
      <c r="V3193" t="s">
        <v>44</v>
      </c>
      <c r="W3193" t="s">
        <v>44</v>
      </c>
      <c r="X3193" t="s">
        <v>16645</v>
      </c>
      <c r="Y3193" t="s">
        <v>44</v>
      </c>
      <c r="Z3193" t="s">
        <v>44</v>
      </c>
      <c r="AA3193" t="s">
        <v>54</v>
      </c>
      <c r="AB3193" t="str">
        <f>_xlfn.XLOOKUP(Parameter1__2[[#This Row],[OwnerId]],User[Id],User[FullName],"",0)</f>
        <v>Deon Anderson</v>
      </c>
      <c r="AC3193" s="1">
        <v>41974.909085648149</v>
      </c>
      <c r="AD3193" t="s">
        <v>54</v>
      </c>
      <c r="AE3193" s="1">
        <v>42283.115208333336</v>
      </c>
      <c r="AF3193" t="s">
        <v>54</v>
      </c>
      <c r="AG3193" s="1">
        <v>43037.785243055558</v>
      </c>
      <c r="AH3193" s="1">
        <v>42283</v>
      </c>
      <c r="AI3193">
        <v>1</v>
      </c>
      <c r="AJ3193" t="s">
        <v>44</v>
      </c>
      <c r="AK3193">
        <v>25.257960799999999</v>
      </c>
      <c r="AL3193" t="s">
        <v>16646</v>
      </c>
      <c r="AM3193" t="s">
        <v>44</v>
      </c>
      <c r="AN3193" t="s">
        <v>44</v>
      </c>
      <c r="AO3193">
        <v>0</v>
      </c>
      <c r="AP3193" t="s">
        <v>44</v>
      </c>
      <c r="AQ3193" t="s">
        <v>44</v>
      </c>
      <c r="AR3193" t="s">
        <v>44</v>
      </c>
      <c r="AS3193" t="s">
        <v>44</v>
      </c>
    </row>
    <row r="3194" spans="1:45" hidden="1" x14ac:dyDescent="0.25">
      <c r="A3194" t="s">
        <v>519</v>
      </c>
      <c r="C3194" t="s">
        <v>520</v>
      </c>
      <c r="D3194" t="str">
        <f>_xlfn.XLOOKUP(Parameter1__2[[#This Row],[Id]],machine_acc,Instrument__c[Column1],"Prospect",0,1)</f>
        <v>Prospect</v>
      </c>
      <c r="E3194" t="s">
        <v>46</v>
      </c>
      <c r="F3194" t="str">
        <f>_xlfn.XLOOKUP(Parameter1__2[[#This Row],[ParentId]],Account_ID_Acc,Account_Name_acc,"",0)</f>
        <v/>
      </c>
      <c r="G3194" t="s">
        <v>521</v>
      </c>
      <c r="H3194" t="s">
        <v>44</v>
      </c>
      <c r="I3194" t="s">
        <v>44</v>
      </c>
      <c r="J3194" t="s">
        <v>44</v>
      </c>
      <c r="K3194" t="s">
        <v>522</v>
      </c>
      <c r="L3194" t="s">
        <v>44</v>
      </c>
      <c r="M3194" t="s">
        <v>523</v>
      </c>
      <c r="N3194" t="s">
        <v>521</v>
      </c>
      <c r="O3194" t="s">
        <v>44</v>
      </c>
      <c r="P3194" t="s">
        <v>44</v>
      </c>
      <c r="Q3194" t="s">
        <v>44</v>
      </c>
      <c r="R3194" t="s">
        <v>522</v>
      </c>
      <c r="S3194" t="s">
        <v>44</v>
      </c>
      <c r="T3194" t="s">
        <v>523</v>
      </c>
      <c r="U3194" t="s">
        <v>524</v>
      </c>
      <c r="V3194" t="s">
        <v>44</v>
      </c>
      <c r="W3194" t="s">
        <v>44</v>
      </c>
      <c r="X3194" t="s">
        <v>525</v>
      </c>
      <c r="Y3194" t="s">
        <v>44</v>
      </c>
      <c r="Z3194" t="s">
        <v>44</v>
      </c>
      <c r="AA3194" t="s">
        <v>54</v>
      </c>
      <c r="AB3194" t="str">
        <f>_xlfn.XLOOKUP(Parameter1__2[[#This Row],[OwnerId]],User[Id],User[FullName],"",0)</f>
        <v>Deon Anderson</v>
      </c>
      <c r="AC3194" s="1">
        <v>42746.86010416667</v>
      </c>
      <c r="AD3194" t="s">
        <v>54</v>
      </c>
      <c r="AE3194" s="1">
        <v>42746.860300925924</v>
      </c>
      <c r="AF3194" t="s">
        <v>54</v>
      </c>
      <c r="AG3194" s="1">
        <v>43033.775914351849</v>
      </c>
      <c r="AH3194" s="1">
        <v>42759</v>
      </c>
      <c r="AI3194">
        <v>1</v>
      </c>
      <c r="AJ3194" t="s">
        <v>44</v>
      </c>
      <c r="AL3194" t="s">
        <v>44</v>
      </c>
      <c r="AM3194" t="s">
        <v>44</v>
      </c>
      <c r="AN3194" t="s">
        <v>44</v>
      </c>
      <c r="AO3194">
        <v>0</v>
      </c>
      <c r="AP3194" t="s">
        <v>44</v>
      </c>
      <c r="AQ3194" t="s">
        <v>44</v>
      </c>
      <c r="AR3194" t="s">
        <v>44</v>
      </c>
      <c r="AS3194" t="s">
        <v>44</v>
      </c>
    </row>
    <row r="3195" spans="1:45" hidden="1" x14ac:dyDescent="0.25">
      <c r="A3195" t="s">
        <v>10890</v>
      </c>
      <c r="C3195" t="s">
        <v>10891</v>
      </c>
      <c r="D3195" t="str">
        <f>_xlfn.XLOOKUP(Parameter1__2[[#This Row],[Id]],machine_acc,Instrument__c[Column1],"Prospect",0,1)</f>
        <v>Prospect</v>
      </c>
      <c r="E3195" t="s">
        <v>46</v>
      </c>
      <c r="F3195" t="str">
        <f>_xlfn.XLOOKUP(Parameter1__2[[#This Row],[ParentId]],Account_ID_Acc,Account_Name_acc,"",0)</f>
        <v/>
      </c>
      <c r="G3195" t="s">
        <v>10892</v>
      </c>
      <c r="H3195" t="s">
        <v>10893</v>
      </c>
      <c r="I3195" t="s">
        <v>44</v>
      </c>
      <c r="J3195" t="s">
        <v>10894</v>
      </c>
      <c r="K3195" t="s">
        <v>110</v>
      </c>
      <c r="L3195" t="s">
        <v>44</v>
      </c>
      <c r="M3195" t="s">
        <v>112</v>
      </c>
      <c r="N3195" t="s">
        <v>44</v>
      </c>
      <c r="O3195" t="s">
        <v>44</v>
      </c>
      <c r="P3195" t="s">
        <v>44</v>
      </c>
      <c r="Q3195" t="s">
        <v>44</v>
      </c>
      <c r="R3195" t="s">
        <v>44</v>
      </c>
      <c r="S3195" t="s">
        <v>44</v>
      </c>
      <c r="T3195" t="s">
        <v>44</v>
      </c>
      <c r="U3195" t="s">
        <v>10895</v>
      </c>
      <c r="V3195" t="s">
        <v>44</v>
      </c>
      <c r="W3195" t="s">
        <v>44</v>
      </c>
      <c r="X3195" t="s">
        <v>44</v>
      </c>
      <c r="Y3195" t="s">
        <v>44</v>
      </c>
      <c r="Z3195" t="s">
        <v>44</v>
      </c>
      <c r="AA3195" t="s">
        <v>160</v>
      </c>
      <c r="AB3195" t="str">
        <f>_xlfn.XLOOKUP(Parameter1__2[[#This Row],[OwnerId]],User[Id],User[FullName],"",0)</f>
        <v>Cindy Posimani</v>
      </c>
      <c r="AC3195" s="1">
        <v>43803.072025462963</v>
      </c>
      <c r="AD3195" t="s">
        <v>160</v>
      </c>
      <c r="AE3195" s="1">
        <v>43908.130416666667</v>
      </c>
      <c r="AF3195" t="s">
        <v>160</v>
      </c>
      <c r="AG3195" s="1">
        <v>43908.130416666667</v>
      </c>
      <c r="AH3195" s="1"/>
      <c r="AI3195">
        <v>1</v>
      </c>
      <c r="AJ3195" t="s">
        <v>44</v>
      </c>
      <c r="AL3195" t="s">
        <v>44</v>
      </c>
      <c r="AM3195" t="s">
        <v>44</v>
      </c>
      <c r="AN3195" t="s">
        <v>44</v>
      </c>
      <c r="AO3195">
        <v>0</v>
      </c>
      <c r="AP3195" t="s">
        <v>44</v>
      </c>
      <c r="AQ3195" t="s">
        <v>44</v>
      </c>
      <c r="AR3195" t="s">
        <v>44</v>
      </c>
      <c r="AS3195" t="s">
        <v>44</v>
      </c>
    </row>
    <row r="3196" spans="1:45" hidden="1" x14ac:dyDescent="0.25">
      <c r="A3196" t="s">
        <v>17281</v>
      </c>
      <c r="C3196" t="s">
        <v>17282</v>
      </c>
      <c r="D3196" t="str">
        <f>_xlfn.XLOOKUP(Parameter1__2[[#This Row],[Id]],machine_acc,Instrument__c[Column1],"Prospect",0,1)</f>
        <v>Prospect</v>
      </c>
      <c r="E3196" t="s">
        <v>46</v>
      </c>
      <c r="F3196" t="str">
        <f>_xlfn.XLOOKUP(Parameter1__2[[#This Row],[ParentId]],Account_ID_Acc,Account_Name_acc,"",0)</f>
        <v/>
      </c>
      <c r="G3196" t="s">
        <v>17283</v>
      </c>
      <c r="H3196" t="s">
        <v>5676</v>
      </c>
      <c r="I3196" t="s">
        <v>5677</v>
      </c>
      <c r="J3196" t="s">
        <v>44</v>
      </c>
      <c r="K3196" t="s">
        <v>110</v>
      </c>
      <c r="L3196" t="s">
        <v>2024</v>
      </c>
      <c r="M3196" t="s">
        <v>112</v>
      </c>
      <c r="N3196" t="s">
        <v>17283</v>
      </c>
      <c r="O3196" t="s">
        <v>5676</v>
      </c>
      <c r="P3196" t="s">
        <v>5677</v>
      </c>
      <c r="Q3196" t="s">
        <v>44</v>
      </c>
      <c r="R3196" t="s">
        <v>110</v>
      </c>
      <c r="S3196" t="s">
        <v>2024</v>
      </c>
      <c r="T3196" t="s">
        <v>112</v>
      </c>
      <c r="U3196" t="s">
        <v>17284</v>
      </c>
      <c r="V3196" t="s">
        <v>44</v>
      </c>
      <c r="W3196" t="s">
        <v>44</v>
      </c>
      <c r="X3196" t="s">
        <v>17285</v>
      </c>
      <c r="Y3196" t="s">
        <v>115</v>
      </c>
      <c r="Z3196" t="s">
        <v>17286</v>
      </c>
      <c r="AA3196" t="s">
        <v>205</v>
      </c>
      <c r="AB3196" t="str">
        <f>_xlfn.XLOOKUP(Parameter1__2[[#This Row],[OwnerId]],User[Id],User[FullName],"",0)</f>
        <v>JD Standridge</v>
      </c>
      <c r="AC3196" s="1">
        <v>42086.939120370371</v>
      </c>
      <c r="AD3196" t="s">
        <v>117</v>
      </c>
      <c r="AE3196" s="1">
        <v>42246.465636574074</v>
      </c>
      <c r="AF3196" t="s">
        <v>117</v>
      </c>
      <c r="AG3196" s="1">
        <v>43036.800706018519</v>
      </c>
      <c r="AH3196" s="1">
        <v>42614</v>
      </c>
      <c r="AI3196">
        <v>1</v>
      </c>
      <c r="AJ3196" t="s">
        <v>806</v>
      </c>
      <c r="AK3196">
        <v>41.879514700000001</v>
      </c>
      <c r="AL3196" t="s">
        <v>17287</v>
      </c>
      <c r="AM3196" t="s">
        <v>1887</v>
      </c>
      <c r="AN3196" t="s">
        <v>44</v>
      </c>
      <c r="AO3196">
        <v>0</v>
      </c>
      <c r="AP3196" t="s">
        <v>44</v>
      </c>
      <c r="AQ3196" t="s">
        <v>44</v>
      </c>
      <c r="AR3196" t="s">
        <v>44</v>
      </c>
      <c r="AS3196" t="s">
        <v>44</v>
      </c>
    </row>
    <row r="3197" spans="1:45" hidden="1" x14ac:dyDescent="0.25">
      <c r="A3197" t="s">
        <v>17963</v>
      </c>
      <c r="C3197" t="s">
        <v>17964</v>
      </c>
      <c r="D3197" t="str">
        <f>_xlfn.XLOOKUP(Parameter1__2[[#This Row],[Id]],machine_acc,Instrument__c[Column1],"Prospect",0,1)</f>
        <v>Prospect</v>
      </c>
      <c r="E3197" t="s">
        <v>46</v>
      </c>
      <c r="F3197" t="str">
        <f>_xlfn.XLOOKUP(Parameter1__2[[#This Row],[ParentId]],Account_ID_Acc,Account_Name_acc,"",0)</f>
        <v/>
      </c>
      <c r="G3197" t="s">
        <v>44</v>
      </c>
      <c r="H3197" t="s">
        <v>44</v>
      </c>
      <c r="I3197" t="s">
        <v>44</v>
      </c>
      <c r="J3197" t="s">
        <v>44</v>
      </c>
      <c r="K3197" t="s">
        <v>110</v>
      </c>
      <c r="L3197" t="s">
        <v>44</v>
      </c>
      <c r="M3197" t="s">
        <v>112</v>
      </c>
      <c r="N3197" t="s">
        <v>44</v>
      </c>
      <c r="O3197" t="s">
        <v>44</v>
      </c>
      <c r="P3197" t="s">
        <v>44</v>
      </c>
      <c r="Q3197" t="s">
        <v>44</v>
      </c>
      <c r="R3197" t="s">
        <v>44</v>
      </c>
      <c r="S3197" t="s">
        <v>44</v>
      </c>
      <c r="T3197" t="s">
        <v>44</v>
      </c>
      <c r="U3197" t="s">
        <v>17965</v>
      </c>
      <c r="V3197" t="s">
        <v>44</v>
      </c>
      <c r="W3197" t="s">
        <v>44</v>
      </c>
      <c r="X3197" t="s">
        <v>17966</v>
      </c>
      <c r="Y3197" t="s">
        <v>4255</v>
      </c>
      <c r="Z3197" t="s">
        <v>17967</v>
      </c>
      <c r="AA3197" t="s">
        <v>116</v>
      </c>
      <c r="AB3197" t="str">
        <f>_xlfn.XLOOKUP(Parameter1__2[[#This Row],[OwnerId]],User[Id],User[FullName],"",0)</f>
        <v>Thomas Reed</v>
      </c>
      <c r="AC3197" s="1">
        <v>42160.817326388889</v>
      </c>
      <c r="AD3197" t="s">
        <v>116</v>
      </c>
      <c r="AE3197" s="1">
        <v>42312.902488425927</v>
      </c>
      <c r="AF3197" t="s">
        <v>429</v>
      </c>
      <c r="AG3197" s="1">
        <v>43036.800706018519</v>
      </c>
      <c r="AH3197" s="1">
        <v>42614</v>
      </c>
      <c r="AI3197">
        <v>0</v>
      </c>
      <c r="AJ3197" t="s">
        <v>96</v>
      </c>
      <c r="AL3197" t="s">
        <v>44</v>
      </c>
      <c r="AM3197" t="s">
        <v>17968</v>
      </c>
      <c r="AN3197" t="s">
        <v>44</v>
      </c>
      <c r="AO3197">
        <v>0</v>
      </c>
      <c r="AP3197" t="s">
        <v>44</v>
      </c>
      <c r="AQ3197" t="s">
        <v>44</v>
      </c>
      <c r="AR3197" t="s">
        <v>44</v>
      </c>
      <c r="AS3197" t="s">
        <v>44</v>
      </c>
    </row>
    <row r="3198" spans="1:45" hidden="1" x14ac:dyDescent="0.25">
      <c r="A3198" t="s">
        <v>9499</v>
      </c>
      <c r="C3198" t="s">
        <v>9500</v>
      </c>
      <c r="D3198" t="str">
        <f>_xlfn.XLOOKUP(Parameter1__2[[#This Row],[Id]],machine_acc,Instrument__c[Column1],"Prospect",0,1)</f>
        <v>Prospect</v>
      </c>
      <c r="E3198" t="s">
        <v>46</v>
      </c>
      <c r="F3198" t="str">
        <f>_xlfn.XLOOKUP(Parameter1__2[[#This Row],[ParentId]],Account_ID_Acc,Account_Name_acc,"",0)</f>
        <v/>
      </c>
      <c r="G3198" t="s">
        <v>44</v>
      </c>
      <c r="H3198" t="s">
        <v>44</v>
      </c>
      <c r="I3198" t="s">
        <v>44</v>
      </c>
      <c r="J3198" t="s">
        <v>44</v>
      </c>
      <c r="K3198" t="s">
        <v>110</v>
      </c>
      <c r="L3198" t="s">
        <v>44</v>
      </c>
      <c r="M3198" t="s">
        <v>112</v>
      </c>
      <c r="N3198" t="s">
        <v>44</v>
      </c>
      <c r="O3198" t="s">
        <v>44</v>
      </c>
      <c r="P3198" t="s">
        <v>44</v>
      </c>
      <c r="Q3198" t="s">
        <v>44</v>
      </c>
      <c r="R3198" t="s">
        <v>44</v>
      </c>
      <c r="S3198" t="s">
        <v>44</v>
      </c>
      <c r="T3198" t="s">
        <v>44</v>
      </c>
      <c r="U3198" t="s">
        <v>9501</v>
      </c>
      <c r="V3198" t="s">
        <v>44</v>
      </c>
      <c r="W3198" t="s">
        <v>44</v>
      </c>
      <c r="X3198" t="s">
        <v>44</v>
      </c>
      <c r="Y3198" t="s">
        <v>44</v>
      </c>
      <c r="Z3198" t="s">
        <v>44</v>
      </c>
      <c r="AA3198" t="s">
        <v>56</v>
      </c>
      <c r="AB3198" t="str">
        <f>_xlfn.XLOOKUP(Parameter1__2[[#This Row],[OwnerId]],User[Id],User[FullName],"",0)</f>
        <v>Matt Hyland</v>
      </c>
      <c r="AC3198" s="1">
        <v>43767.843923611108</v>
      </c>
      <c r="AD3198" t="s">
        <v>56</v>
      </c>
      <c r="AE3198" s="1">
        <v>43804.039363425924</v>
      </c>
      <c r="AF3198" t="s">
        <v>160</v>
      </c>
      <c r="AG3198" s="1">
        <v>43804.039363425924</v>
      </c>
      <c r="AH3198" s="1"/>
      <c r="AI3198">
        <v>1</v>
      </c>
      <c r="AJ3198" t="s">
        <v>44</v>
      </c>
      <c r="AL3198" t="s">
        <v>44</v>
      </c>
      <c r="AM3198" t="s">
        <v>44</v>
      </c>
      <c r="AN3198" t="s">
        <v>44</v>
      </c>
      <c r="AO3198">
        <v>0</v>
      </c>
      <c r="AP3198" t="s">
        <v>44</v>
      </c>
      <c r="AQ3198" t="s">
        <v>44</v>
      </c>
      <c r="AR3198" t="s">
        <v>44</v>
      </c>
      <c r="AS3198" t="s">
        <v>44</v>
      </c>
    </row>
    <row r="3199" spans="1:45" x14ac:dyDescent="0.25">
      <c r="A3199" t="s">
        <v>14226</v>
      </c>
      <c r="C3199" t="s">
        <v>14227</v>
      </c>
      <c r="D3199" t="str">
        <f>_xlfn.XLOOKUP(Parameter1__2[[#This Row],[Id]],machine_acc,Instrument__c[Column1],"Prospect",0,1)</f>
        <v>Customer</v>
      </c>
      <c r="E3199" t="s">
        <v>46</v>
      </c>
      <c r="F3199" t="str">
        <f>_xlfn.XLOOKUP(Parameter1__2[[#This Row],[ParentId]],Account_ID_Acc,Account_Name_acc,"",0)</f>
        <v/>
      </c>
      <c r="G3199" t="s">
        <v>14228</v>
      </c>
      <c r="H3199" t="s">
        <v>14229</v>
      </c>
      <c r="I3199" t="s">
        <v>4871</v>
      </c>
      <c r="J3199" t="s">
        <v>44</v>
      </c>
      <c r="K3199" t="s">
        <v>1174</v>
      </c>
      <c r="L3199" t="s">
        <v>4872</v>
      </c>
      <c r="M3199" t="s">
        <v>1176</v>
      </c>
      <c r="N3199" t="s">
        <v>44</v>
      </c>
      <c r="O3199" t="s">
        <v>44</v>
      </c>
      <c r="P3199" t="s">
        <v>44</v>
      </c>
      <c r="Q3199" t="s">
        <v>44</v>
      </c>
      <c r="R3199" t="s">
        <v>44</v>
      </c>
      <c r="S3199" t="s">
        <v>44</v>
      </c>
      <c r="T3199" t="s">
        <v>44</v>
      </c>
      <c r="U3199" t="s">
        <v>14230</v>
      </c>
      <c r="V3199" t="s">
        <v>44</v>
      </c>
      <c r="W3199" t="s">
        <v>44</v>
      </c>
      <c r="X3199" t="s">
        <v>44</v>
      </c>
      <c r="Y3199" t="s">
        <v>44</v>
      </c>
      <c r="Z3199" t="s">
        <v>14231</v>
      </c>
      <c r="AA3199" t="s">
        <v>429</v>
      </c>
      <c r="AB3199" t="str">
        <f>_xlfn.XLOOKUP(Parameter1__2[[#This Row],[OwnerId]],User[Id],User[FullName],"",0)</f>
        <v>Hamish Coubray</v>
      </c>
      <c r="AC3199" s="1">
        <v>41806.132708333331</v>
      </c>
      <c r="AD3199" t="s">
        <v>117</v>
      </c>
      <c r="AE3199" s="1">
        <v>42246.465509259258</v>
      </c>
      <c r="AF3199" t="s">
        <v>117</v>
      </c>
      <c r="AG3199" s="1">
        <v>43033.775914351849</v>
      </c>
      <c r="AH3199" s="1"/>
      <c r="AI3199">
        <v>0</v>
      </c>
      <c r="AJ3199" t="s">
        <v>44</v>
      </c>
      <c r="AK3199">
        <v>22.374820199999998</v>
      </c>
      <c r="AL3199" t="s">
        <v>14232</v>
      </c>
      <c r="AM3199" t="s">
        <v>44</v>
      </c>
      <c r="AN3199" t="s">
        <v>44</v>
      </c>
      <c r="AO3199">
        <v>0</v>
      </c>
      <c r="AP3199" t="s">
        <v>44</v>
      </c>
      <c r="AQ3199" t="s">
        <v>44</v>
      </c>
      <c r="AR3199" t="s">
        <v>44</v>
      </c>
      <c r="AS3199" t="s">
        <v>44</v>
      </c>
    </row>
    <row r="3200" spans="1:45" hidden="1" x14ac:dyDescent="0.25">
      <c r="A3200" t="s">
        <v>3103</v>
      </c>
      <c r="C3200" t="s">
        <v>3104</v>
      </c>
      <c r="D3200" t="str">
        <f>_xlfn.XLOOKUP(Parameter1__2[[#This Row],[Id]],machine_acc,Instrument__c[Column1],"Prospect",0,1)</f>
        <v>Prospect</v>
      </c>
      <c r="E3200" t="s">
        <v>46</v>
      </c>
      <c r="F3200" t="str">
        <f>_xlfn.XLOOKUP(Parameter1__2[[#This Row],[ParentId]],Account_ID_Acc,Account_Name_acc,"",0)</f>
        <v/>
      </c>
      <c r="G3200" t="s">
        <v>3105</v>
      </c>
      <c r="H3200" t="s">
        <v>44</v>
      </c>
      <c r="I3200" t="s">
        <v>366</v>
      </c>
      <c r="J3200" t="s">
        <v>3106</v>
      </c>
      <c r="K3200" t="s">
        <v>251</v>
      </c>
      <c r="L3200" t="s">
        <v>368</v>
      </c>
      <c r="M3200" t="s">
        <v>253</v>
      </c>
      <c r="N3200" t="s">
        <v>3105</v>
      </c>
      <c r="O3200" t="s">
        <v>44</v>
      </c>
      <c r="P3200" t="s">
        <v>366</v>
      </c>
      <c r="Q3200" t="s">
        <v>3106</v>
      </c>
      <c r="R3200" t="s">
        <v>251</v>
      </c>
      <c r="S3200" t="s">
        <v>368</v>
      </c>
      <c r="T3200" t="s">
        <v>253</v>
      </c>
      <c r="U3200" t="s">
        <v>3107</v>
      </c>
      <c r="V3200" t="s">
        <v>44</v>
      </c>
      <c r="W3200" t="s">
        <v>44</v>
      </c>
      <c r="X3200" t="s">
        <v>3108</v>
      </c>
      <c r="Y3200" t="s">
        <v>44</v>
      </c>
      <c r="Z3200" t="s">
        <v>44</v>
      </c>
      <c r="AA3200" t="s">
        <v>256</v>
      </c>
      <c r="AB3200" t="str">
        <f>_xlfn.XLOOKUP(Parameter1__2[[#This Row],[OwnerId]],User[Id],User[FullName],"",0)</f>
        <v>Alan Mehrten</v>
      </c>
      <c r="AC3200" s="1">
        <v>42690.833634259259</v>
      </c>
      <c r="AD3200" t="s">
        <v>54</v>
      </c>
      <c r="AE3200" s="1">
        <v>42708.146932870368</v>
      </c>
      <c r="AF3200" t="s">
        <v>256</v>
      </c>
      <c r="AG3200" s="1">
        <v>43033.775914351849</v>
      </c>
      <c r="AH3200" s="1">
        <v>42852</v>
      </c>
      <c r="AI3200">
        <v>1</v>
      </c>
      <c r="AJ3200" t="s">
        <v>96</v>
      </c>
      <c r="AK3200">
        <v>-37.821759900000004</v>
      </c>
      <c r="AL3200" t="s">
        <v>3109</v>
      </c>
      <c r="AM3200" t="s">
        <v>44</v>
      </c>
      <c r="AN3200" t="s">
        <v>44</v>
      </c>
      <c r="AO3200">
        <v>0</v>
      </c>
      <c r="AP3200" t="s">
        <v>44</v>
      </c>
      <c r="AQ3200" t="s">
        <v>44</v>
      </c>
      <c r="AR3200" t="s">
        <v>44</v>
      </c>
      <c r="AS3200" t="s">
        <v>44</v>
      </c>
    </row>
    <row r="3201" spans="1:45" hidden="1" x14ac:dyDescent="0.25">
      <c r="A3201" t="s">
        <v>2128</v>
      </c>
      <c r="C3201" t="s">
        <v>2129</v>
      </c>
      <c r="D3201" t="str">
        <f>_xlfn.XLOOKUP(Parameter1__2[[#This Row],[Id]],machine_acc,Instrument__c[Column1],"Prospect",0,1)</f>
        <v>Prospect</v>
      </c>
      <c r="E3201" t="s">
        <v>46</v>
      </c>
      <c r="F3201" t="str">
        <f>_xlfn.XLOOKUP(Parameter1__2[[#This Row],[ParentId]],Account_ID_Acc,Account_Name_acc,"",0)</f>
        <v/>
      </c>
      <c r="G3201" t="s">
        <v>2130</v>
      </c>
      <c r="H3201" t="s">
        <v>488</v>
      </c>
      <c r="I3201" t="s">
        <v>489</v>
      </c>
      <c r="J3201" t="s">
        <v>2131</v>
      </c>
      <c r="K3201" t="s">
        <v>491</v>
      </c>
      <c r="L3201" t="s">
        <v>492</v>
      </c>
      <c r="M3201" t="s">
        <v>157</v>
      </c>
      <c r="N3201" t="s">
        <v>2130</v>
      </c>
      <c r="O3201" t="s">
        <v>488</v>
      </c>
      <c r="P3201" t="s">
        <v>489</v>
      </c>
      <c r="Q3201" t="s">
        <v>2131</v>
      </c>
      <c r="R3201" t="s">
        <v>491</v>
      </c>
      <c r="S3201" t="s">
        <v>492</v>
      </c>
      <c r="T3201" t="s">
        <v>157</v>
      </c>
      <c r="U3201" t="s">
        <v>435</v>
      </c>
      <c r="V3201" t="s">
        <v>44</v>
      </c>
      <c r="W3201" t="s">
        <v>44</v>
      </c>
      <c r="X3201" t="s">
        <v>44</v>
      </c>
      <c r="Y3201" t="s">
        <v>2132</v>
      </c>
      <c r="Z3201" t="s">
        <v>2133</v>
      </c>
      <c r="AA3201" t="s">
        <v>205</v>
      </c>
      <c r="AB3201" t="str">
        <f>_xlfn.XLOOKUP(Parameter1__2[[#This Row],[OwnerId]],User[Id],User[FullName],"",0)</f>
        <v>JD Standridge</v>
      </c>
      <c r="AC3201" s="1">
        <v>42564.032546296294</v>
      </c>
      <c r="AD3201" t="s">
        <v>205</v>
      </c>
      <c r="AE3201" s="1">
        <v>42564.032546296294</v>
      </c>
      <c r="AF3201" t="s">
        <v>205</v>
      </c>
      <c r="AG3201" s="1">
        <v>43184.789270833331</v>
      </c>
      <c r="AH3201" s="1">
        <v>42614</v>
      </c>
      <c r="AI3201">
        <v>1</v>
      </c>
      <c r="AJ3201" t="s">
        <v>74</v>
      </c>
      <c r="AL3201" t="s">
        <v>44</v>
      </c>
      <c r="AM3201" t="s">
        <v>44</v>
      </c>
      <c r="AN3201" t="s">
        <v>44</v>
      </c>
      <c r="AO3201">
        <v>0</v>
      </c>
      <c r="AP3201" t="s">
        <v>44</v>
      </c>
      <c r="AQ3201" t="s">
        <v>44</v>
      </c>
      <c r="AR3201" t="s">
        <v>44</v>
      </c>
      <c r="AS3201" t="s">
        <v>44</v>
      </c>
    </row>
    <row r="3202" spans="1:45" hidden="1" x14ac:dyDescent="0.25">
      <c r="A3202" t="s">
        <v>15159</v>
      </c>
      <c r="C3202" t="s">
        <v>15160</v>
      </c>
      <c r="D3202" t="str">
        <f>_xlfn.XLOOKUP(Parameter1__2[[#This Row],[Id]],machine_acc,Instrument__c[Column1],"Prospect",0,1)</f>
        <v>Prospect</v>
      </c>
      <c r="E3202" t="s">
        <v>46</v>
      </c>
      <c r="F3202" t="str">
        <f>_xlfn.XLOOKUP(Parameter1__2[[#This Row],[ParentId]],Account_ID_Acc,Account_Name_acc,"",0)</f>
        <v/>
      </c>
      <c r="G3202" t="s">
        <v>44</v>
      </c>
      <c r="H3202" t="s">
        <v>44</v>
      </c>
      <c r="I3202" t="s">
        <v>44</v>
      </c>
      <c r="J3202" t="s">
        <v>44</v>
      </c>
      <c r="K3202" t="s">
        <v>613</v>
      </c>
      <c r="L3202" t="s">
        <v>44</v>
      </c>
      <c r="M3202" t="s">
        <v>614</v>
      </c>
      <c r="N3202" t="s">
        <v>44</v>
      </c>
      <c r="O3202" t="s">
        <v>44</v>
      </c>
      <c r="P3202" t="s">
        <v>44</v>
      </c>
      <c r="Q3202" t="s">
        <v>44</v>
      </c>
      <c r="R3202" t="s">
        <v>613</v>
      </c>
      <c r="S3202" t="s">
        <v>44</v>
      </c>
      <c r="T3202" t="s">
        <v>614</v>
      </c>
      <c r="U3202" t="s">
        <v>15161</v>
      </c>
      <c r="V3202" t="s">
        <v>44</v>
      </c>
      <c r="W3202" t="s">
        <v>44</v>
      </c>
      <c r="X3202" t="s">
        <v>44</v>
      </c>
      <c r="Y3202" t="s">
        <v>44</v>
      </c>
      <c r="Z3202" t="s">
        <v>44</v>
      </c>
      <c r="AA3202" t="s">
        <v>429</v>
      </c>
      <c r="AB3202" t="str">
        <f>_xlfn.XLOOKUP(Parameter1__2[[#This Row],[OwnerId]],User[Id],User[FullName],"",0)</f>
        <v>Hamish Coubray</v>
      </c>
      <c r="AC3202" s="1">
        <v>41870.144328703704</v>
      </c>
      <c r="AD3202" t="s">
        <v>5155</v>
      </c>
      <c r="AE3202" s="1">
        <v>42246.465543981481</v>
      </c>
      <c r="AF3202" t="s">
        <v>117</v>
      </c>
      <c r="AG3202" s="1">
        <v>43035.824560185189</v>
      </c>
      <c r="AH3202" s="1">
        <v>41304</v>
      </c>
      <c r="AI3202">
        <v>1</v>
      </c>
      <c r="AJ3202" t="s">
        <v>74</v>
      </c>
      <c r="AL3202" t="s">
        <v>44</v>
      </c>
      <c r="AM3202" t="s">
        <v>44</v>
      </c>
      <c r="AN3202" t="s">
        <v>44</v>
      </c>
      <c r="AO3202">
        <v>0</v>
      </c>
      <c r="AP3202" t="s">
        <v>44</v>
      </c>
      <c r="AQ3202" t="s">
        <v>44</v>
      </c>
      <c r="AR3202" t="s">
        <v>44</v>
      </c>
      <c r="AS3202" t="s">
        <v>44</v>
      </c>
    </row>
    <row r="3203" spans="1:45" hidden="1" x14ac:dyDescent="0.25">
      <c r="A3203" t="s">
        <v>3706</v>
      </c>
      <c r="C3203" t="s">
        <v>3707</v>
      </c>
      <c r="D3203" t="str">
        <f>_xlfn.XLOOKUP(Parameter1__2[[#This Row],[Id]],machine_acc,Instrument__c[Column1],"Prospect",0,1)</f>
        <v>Prospect</v>
      </c>
      <c r="E3203" t="s">
        <v>46</v>
      </c>
      <c r="F3203" t="str">
        <f>_xlfn.XLOOKUP(Parameter1__2[[#This Row],[ParentId]],Account_ID_Acc,Account_Name_acc,"",0)</f>
        <v/>
      </c>
      <c r="G3203" t="s">
        <v>3708</v>
      </c>
      <c r="H3203" t="s">
        <v>3709</v>
      </c>
      <c r="I3203" t="s">
        <v>44</v>
      </c>
      <c r="J3203" t="s">
        <v>3710</v>
      </c>
      <c r="K3203" t="s">
        <v>3711</v>
      </c>
      <c r="L3203" t="s">
        <v>44</v>
      </c>
      <c r="M3203" t="s">
        <v>3712</v>
      </c>
      <c r="N3203" t="s">
        <v>3708</v>
      </c>
      <c r="O3203" t="s">
        <v>3709</v>
      </c>
      <c r="P3203" t="s">
        <v>44</v>
      </c>
      <c r="Q3203" t="s">
        <v>3710</v>
      </c>
      <c r="R3203" t="s">
        <v>3711</v>
      </c>
      <c r="S3203" t="s">
        <v>44</v>
      </c>
      <c r="T3203" t="s">
        <v>3712</v>
      </c>
      <c r="U3203" t="s">
        <v>3713</v>
      </c>
      <c r="V3203" t="s">
        <v>44</v>
      </c>
      <c r="W3203" t="s">
        <v>44</v>
      </c>
      <c r="X3203" t="s">
        <v>3714</v>
      </c>
      <c r="Y3203" t="s">
        <v>115</v>
      </c>
      <c r="Z3203" t="s">
        <v>44</v>
      </c>
      <c r="AA3203" t="s">
        <v>172</v>
      </c>
      <c r="AB3203" t="str">
        <f>_xlfn.XLOOKUP(Parameter1__2[[#This Row],[OwnerId]],User[Id],User[FullName],"",0)</f>
        <v>Hubert Wozniak</v>
      </c>
      <c r="AC3203" s="1">
        <v>42836.879745370374</v>
      </c>
      <c r="AD3203" t="s">
        <v>172</v>
      </c>
      <c r="AE3203" s="1">
        <v>42836.879953703705</v>
      </c>
      <c r="AF3203" t="s">
        <v>172</v>
      </c>
      <c r="AG3203" s="1">
        <v>43033.775914351849</v>
      </c>
      <c r="AH3203" s="1"/>
      <c r="AI3203">
        <v>1</v>
      </c>
      <c r="AJ3203" t="s">
        <v>532</v>
      </c>
      <c r="AK3203">
        <v>57.111446000000001</v>
      </c>
      <c r="AL3203" t="s">
        <v>3715</v>
      </c>
      <c r="AM3203" t="s">
        <v>346</v>
      </c>
      <c r="AN3203" t="s">
        <v>44</v>
      </c>
      <c r="AO3203">
        <v>0</v>
      </c>
      <c r="AP3203" t="s">
        <v>44</v>
      </c>
      <c r="AQ3203" t="s">
        <v>44</v>
      </c>
      <c r="AR3203" t="s">
        <v>229</v>
      </c>
      <c r="AS3203" t="s">
        <v>44</v>
      </c>
    </row>
    <row r="3204" spans="1:45" hidden="1" x14ac:dyDescent="0.25">
      <c r="A3204" t="s">
        <v>15265</v>
      </c>
      <c r="C3204" t="s">
        <v>15266</v>
      </c>
      <c r="D3204" t="str">
        <f>_xlfn.XLOOKUP(Parameter1__2[[#This Row],[Id]],machine_acc,Instrument__c[Column1],"Prospect",0,1)</f>
        <v>Prospect</v>
      </c>
      <c r="E3204" t="s">
        <v>46</v>
      </c>
      <c r="F3204" t="str">
        <f>_xlfn.XLOOKUP(Parameter1__2[[#This Row],[ParentId]],Account_ID_Acc,Account_Name_acc,"",0)</f>
        <v/>
      </c>
      <c r="G3204" t="s">
        <v>44</v>
      </c>
      <c r="H3204" t="s">
        <v>44</v>
      </c>
      <c r="I3204" t="s">
        <v>44</v>
      </c>
      <c r="J3204" t="s">
        <v>44</v>
      </c>
      <c r="K3204" t="s">
        <v>214</v>
      </c>
      <c r="L3204" t="s">
        <v>44</v>
      </c>
      <c r="M3204" t="s">
        <v>215</v>
      </c>
      <c r="N3204" t="s">
        <v>44</v>
      </c>
      <c r="O3204" t="s">
        <v>44</v>
      </c>
      <c r="P3204" t="s">
        <v>44</v>
      </c>
      <c r="Q3204" t="s">
        <v>44</v>
      </c>
      <c r="R3204" t="s">
        <v>214</v>
      </c>
      <c r="S3204" t="s">
        <v>44</v>
      </c>
      <c r="T3204" t="s">
        <v>215</v>
      </c>
      <c r="U3204" t="s">
        <v>15267</v>
      </c>
      <c r="V3204" t="s">
        <v>44</v>
      </c>
      <c r="W3204" t="s">
        <v>44</v>
      </c>
      <c r="X3204" t="s">
        <v>44</v>
      </c>
      <c r="Y3204" t="s">
        <v>44</v>
      </c>
      <c r="Z3204" t="s">
        <v>44</v>
      </c>
      <c r="AA3204" t="s">
        <v>194</v>
      </c>
      <c r="AB3204" t="str">
        <f>_xlfn.XLOOKUP(Parameter1__2[[#This Row],[OwnerId]],User[Id],User[FullName],"",0)</f>
        <v>Dylan Kirschberg</v>
      </c>
      <c r="AC3204" s="1">
        <v>41871.160231481481</v>
      </c>
      <c r="AD3204" t="s">
        <v>5155</v>
      </c>
      <c r="AE3204" s="1">
        <v>42325.023622685185</v>
      </c>
      <c r="AF3204" t="s">
        <v>117</v>
      </c>
      <c r="AG3204" s="1">
        <v>43036.800706018519</v>
      </c>
      <c r="AH3204" s="1">
        <v>42641</v>
      </c>
      <c r="AI3204">
        <v>1</v>
      </c>
      <c r="AJ3204" t="s">
        <v>44</v>
      </c>
      <c r="AL3204" t="s">
        <v>44</v>
      </c>
      <c r="AM3204" t="s">
        <v>44</v>
      </c>
      <c r="AN3204" t="s">
        <v>44</v>
      </c>
      <c r="AO3204">
        <v>0</v>
      </c>
      <c r="AP3204" t="s">
        <v>44</v>
      </c>
      <c r="AQ3204" t="s">
        <v>44</v>
      </c>
      <c r="AR3204" t="s">
        <v>44</v>
      </c>
      <c r="AS3204" t="s">
        <v>44</v>
      </c>
    </row>
    <row r="3205" spans="1:45" hidden="1" x14ac:dyDescent="0.25">
      <c r="A3205" t="s">
        <v>9646</v>
      </c>
      <c r="C3205" t="s">
        <v>9647</v>
      </c>
      <c r="D3205" t="str">
        <f>_xlfn.XLOOKUP(Parameter1__2[[#This Row],[Id]],machine_acc,Instrument__c[Column1],"Prospect",0,1)</f>
        <v>Prospect</v>
      </c>
      <c r="E3205" t="s">
        <v>46</v>
      </c>
      <c r="F3205" t="str">
        <f>_xlfn.XLOOKUP(Parameter1__2[[#This Row],[ParentId]],Account_ID_Acc,Account_Name_acc,"",0)</f>
        <v/>
      </c>
      <c r="G3205" t="s">
        <v>9648</v>
      </c>
      <c r="H3205" t="s">
        <v>9649</v>
      </c>
      <c r="I3205" t="s">
        <v>44</v>
      </c>
      <c r="J3205" t="s">
        <v>9650</v>
      </c>
      <c r="K3205" t="s">
        <v>390</v>
      </c>
      <c r="L3205" t="s">
        <v>44</v>
      </c>
      <c r="M3205" t="s">
        <v>391</v>
      </c>
      <c r="N3205" t="s">
        <v>9648</v>
      </c>
      <c r="O3205" t="s">
        <v>9649</v>
      </c>
      <c r="P3205" t="s">
        <v>44</v>
      </c>
      <c r="Q3205" t="s">
        <v>9650</v>
      </c>
      <c r="R3205" t="s">
        <v>390</v>
      </c>
      <c r="S3205" t="s">
        <v>44</v>
      </c>
      <c r="T3205" t="s">
        <v>391</v>
      </c>
      <c r="U3205" t="s">
        <v>9651</v>
      </c>
      <c r="V3205" t="s">
        <v>44</v>
      </c>
      <c r="W3205" t="s">
        <v>44</v>
      </c>
      <c r="X3205" t="s">
        <v>44</v>
      </c>
      <c r="Y3205" t="s">
        <v>44</v>
      </c>
      <c r="Z3205" t="s">
        <v>9587</v>
      </c>
      <c r="AA3205" t="s">
        <v>160</v>
      </c>
      <c r="AB3205" t="str">
        <f>_xlfn.XLOOKUP(Parameter1__2[[#This Row],[OwnerId]],User[Id],User[FullName],"",0)</f>
        <v>Cindy Posimani</v>
      </c>
      <c r="AC3205" s="1">
        <v>43784.065069444441</v>
      </c>
      <c r="AD3205" t="s">
        <v>160</v>
      </c>
      <c r="AE3205" s="1">
        <v>43804.158113425925</v>
      </c>
      <c r="AF3205" t="s">
        <v>160</v>
      </c>
      <c r="AG3205" s="1">
        <v>43804.158113425925</v>
      </c>
      <c r="AH3205" s="1"/>
      <c r="AI3205">
        <v>1</v>
      </c>
      <c r="AJ3205" t="s">
        <v>44</v>
      </c>
      <c r="AL3205" t="s">
        <v>44</v>
      </c>
      <c r="AM3205" t="s">
        <v>44</v>
      </c>
      <c r="AN3205" t="s">
        <v>44</v>
      </c>
      <c r="AO3205">
        <v>0</v>
      </c>
      <c r="AP3205" t="s">
        <v>44</v>
      </c>
      <c r="AQ3205" t="s">
        <v>44</v>
      </c>
      <c r="AR3205" t="s">
        <v>44</v>
      </c>
      <c r="AS3205" t="s">
        <v>44</v>
      </c>
    </row>
    <row r="3206" spans="1:45" hidden="1" x14ac:dyDescent="0.25">
      <c r="A3206" t="s">
        <v>8624</v>
      </c>
      <c r="C3206" t="s">
        <v>8625</v>
      </c>
      <c r="D3206" t="str">
        <f>_xlfn.XLOOKUP(Parameter1__2[[#This Row],[Id]],machine_acc,Instrument__c[Column1],"Prospect",0,1)</f>
        <v>Prospect</v>
      </c>
      <c r="E3206" t="s">
        <v>46</v>
      </c>
      <c r="F3206" t="str">
        <f>_xlfn.XLOOKUP(Parameter1__2[[#This Row],[ParentId]],Account_ID_Acc,Account_Name_acc,"",0)</f>
        <v/>
      </c>
      <c r="G3206" t="s">
        <v>44</v>
      </c>
      <c r="H3206" t="s">
        <v>44</v>
      </c>
      <c r="I3206" t="s">
        <v>44</v>
      </c>
      <c r="J3206" t="s">
        <v>44</v>
      </c>
      <c r="K3206" t="s">
        <v>44</v>
      </c>
      <c r="L3206" t="s">
        <v>44</v>
      </c>
      <c r="M3206" t="s">
        <v>44</v>
      </c>
      <c r="N3206" t="s">
        <v>44</v>
      </c>
      <c r="O3206" t="s">
        <v>44</v>
      </c>
      <c r="P3206" t="s">
        <v>44</v>
      </c>
      <c r="Q3206" t="s">
        <v>44</v>
      </c>
      <c r="R3206" t="s">
        <v>44</v>
      </c>
      <c r="S3206" t="s">
        <v>44</v>
      </c>
      <c r="T3206" t="s">
        <v>44</v>
      </c>
      <c r="U3206" t="s">
        <v>8626</v>
      </c>
      <c r="V3206" t="s">
        <v>44</v>
      </c>
      <c r="W3206" t="s">
        <v>44</v>
      </c>
      <c r="X3206" t="s">
        <v>44</v>
      </c>
      <c r="Y3206" t="s">
        <v>44</v>
      </c>
      <c r="Z3206" t="s">
        <v>44</v>
      </c>
      <c r="AA3206" t="s">
        <v>56</v>
      </c>
      <c r="AB3206" t="str">
        <f>_xlfn.XLOOKUP(Parameter1__2[[#This Row],[OwnerId]],User[Id],User[FullName],"",0)</f>
        <v>Matt Hyland</v>
      </c>
      <c r="AC3206" s="1">
        <v>43719.095104166663</v>
      </c>
      <c r="AD3206" t="s">
        <v>56</v>
      </c>
      <c r="AE3206" s="1">
        <v>43719.135243055556</v>
      </c>
      <c r="AF3206" t="s">
        <v>56</v>
      </c>
      <c r="AG3206" s="1">
        <v>43719.135243055556</v>
      </c>
      <c r="AH3206" s="1"/>
      <c r="AI3206">
        <v>1</v>
      </c>
      <c r="AJ3206" t="s">
        <v>44</v>
      </c>
      <c r="AL3206" t="s">
        <v>44</v>
      </c>
      <c r="AM3206" t="s">
        <v>44</v>
      </c>
      <c r="AN3206" t="s">
        <v>44</v>
      </c>
      <c r="AO3206">
        <v>0</v>
      </c>
      <c r="AP3206" t="s">
        <v>44</v>
      </c>
      <c r="AQ3206" t="s">
        <v>44</v>
      </c>
      <c r="AR3206" t="s">
        <v>44</v>
      </c>
      <c r="AS3206" t="s">
        <v>44</v>
      </c>
    </row>
    <row r="3207" spans="1:45" hidden="1" x14ac:dyDescent="0.25">
      <c r="A3207" t="s">
        <v>10896</v>
      </c>
      <c r="C3207" t="s">
        <v>10897</v>
      </c>
      <c r="D3207" t="str">
        <f>_xlfn.XLOOKUP(Parameter1__2[[#This Row],[Id]],machine_acc,Instrument__c[Column1],"Prospect",0,1)</f>
        <v>Prospect</v>
      </c>
      <c r="E3207" t="s">
        <v>46</v>
      </c>
      <c r="F3207" t="str">
        <f>_xlfn.XLOOKUP(Parameter1__2[[#This Row],[ParentId]],Account_ID_Acc,Account_Name_acc,"",0)</f>
        <v/>
      </c>
      <c r="G3207" t="s">
        <v>10898</v>
      </c>
      <c r="H3207" t="s">
        <v>10899</v>
      </c>
      <c r="I3207" t="s">
        <v>44</v>
      </c>
      <c r="J3207" t="s">
        <v>10900</v>
      </c>
      <c r="K3207" t="s">
        <v>110</v>
      </c>
      <c r="L3207" t="s">
        <v>44</v>
      </c>
      <c r="M3207" t="s">
        <v>112</v>
      </c>
      <c r="N3207" t="s">
        <v>44</v>
      </c>
      <c r="O3207" t="s">
        <v>44</v>
      </c>
      <c r="P3207" t="s">
        <v>44</v>
      </c>
      <c r="Q3207" t="s">
        <v>44</v>
      </c>
      <c r="R3207" t="s">
        <v>44</v>
      </c>
      <c r="S3207" t="s">
        <v>44</v>
      </c>
      <c r="T3207" t="s">
        <v>44</v>
      </c>
      <c r="U3207" t="s">
        <v>10901</v>
      </c>
      <c r="V3207" t="s">
        <v>44</v>
      </c>
      <c r="W3207" t="s">
        <v>44</v>
      </c>
      <c r="X3207" t="s">
        <v>44</v>
      </c>
      <c r="Y3207" t="s">
        <v>44</v>
      </c>
      <c r="Z3207" t="s">
        <v>10902</v>
      </c>
      <c r="AA3207" t="s">
        <v>160</v>
      </c>
      <c r="AB3207" t="str">
        <f>_xlfn.XLOOKUP(Parameter1__2[[#This Row],[OwnerId]],User[Id],User[FullName],"",0)</f>
        <v>Cindy Posimani</v>
      </c>
      <c r="AC3207" s="1">
        <v>43803.072025462963</v>
      </c>
      <c r="AD3207" t="s">
        <v>160</v>
      </c>
      <c r="AE3207" s="1">
        <v>43908.130416666667</v>
      </c>
      <c r="AF3207" t="s">
        <v>160</v>
      </c>
      <c r="AG3207" s="1">
        <v>43908.130416666667</v>
      </c>
      <c r="AH3207" s="1"/>
      <c r="AI3207">
        <v>1</v>
      </c>
      <c r="AJ3207" t="s">
        <v>44</v>
      </c>
      <c r="AL3207" t="s">
        <v>44</v>
      </c>
      <c r="AM3207" t="s">
        <v>44</v>
      </c>
      <c r="AN3207" t="s">
        <v>44</v>
      </c>
      <c r="AO3207">
        <v>0</v>
      </c>
      <c r="AP3207" t="s">
        <v>44</v>
      </c>
      <c r="AQ3207" t="s">
        <v>44</v>
      </c>
      <c r="AR3207" t="s">
        <v>44</v>
      </c>
      <c r="AS3207" t="s">
        <v>44</v>
      </c>
    </row>
    <row r="3208" spans="1:45" x14ac:dyDescent="0.25">
      <c r="A3208" t="s">
        <v>14432</v>
      </c>
      <c r="C3208" t="s">
        <v>14433</v>
      </c>
      <c r="D3208" t="str">
        <f>_xlfn.XLOOKUP(Parameter1__2[[#This Row],[Id]],machine_acc,Instrument__c[Column1],"Prospect",0,1)</f>
        <v>Customer</v>
      </c>
      <c r="E3208" t="s">
        <v>46</v>
      </c>
      <c r="F3208" t="str">
        <f>_xlfn.XLOOKUP(Parameter1__2[[#This Row],[ParentId]],Account_ID_Acc,Account_Name_acc,"",0)</f>
        <v/>
      </c>
      <c r="G3208" t="s">
        <v>44</v>
      </c>
      <c r="H3208" t="s">
        <v>44</v>
      </c>
      <c r="I3208" t="s">
        <v>44</v>
      </c>
      <c r="J3208" t="s">
        <v>44</v>
      </c>
      <c r="K3208" t="s">
        <v>44</v>
      </c>
      <c r="L3208" t="s">
        <v>44</v>
      </c>
      <c r="M3208" t="s">
        <v>44</v>
      </c>
      <c r="N3208" t="s">
        <v>44</v>
      </c>
      <c r="O3208" t="s">
        <v>44</v>
      </c>
      <c r="P3208" t="s">
        <v>44</v>
      </c>
      <c r="Q3208" t="s">
        <v>44</v>
      </c>
      <c r="R3208" t="s">
        <v>44</v>
      </c>
      <c r="S3208" t="s">
        <v>44</v>
      </c>
      <c r="T3208" t="s">
        <v>44</v>
      </c>
      <c r="U3208" t="s">
        <v>1210</v>
      </c>
      <c r="V3208" t="s">
        <v>44</v>
      </c>
      <c r="W3208" t="s">
        <v>44</v>
      </c>
      <c r="X3208" t="s">
        <v>44</v>
      </c>
      <c r="Y3208" t="s">
        <v>44</v>
      </c>
      <c r="Z3208" t="s">
        <v>44</v>
      </c>
      <c r="AA3208" t="s">
        <v>117</v>
      </c>
      <c r="AB3208" t="str">
        <f>_xlfn.XLOOKUP(Parameter1__2[[#This Row],[OwnerId]],User[Id],User[FullName],"",0)</f>
        <v>Nick Coubray</v>
      </c>
      <c r="AC3208" s="1">
        <v>41813.000601851854</v>
      </c>
      <c r="AD3208" t="s">
        <v>117</v>
      </c>
      <c r="AE3208" s="1">
        <v>43220.441840277781</v>
      </c>
      <c r="AF3208" t="s">
        <v>117</v>
      </c>
      <c r="AG3208" s="1">
        <v>43222.346655092595</v>
      </c>
      <c r="AH3208" s="1"/>
      <c r="AI3208">
        <v>0</v>
      </c>
      <c r="AJ3208" t="s">
        <v>44</v>
      </c>
      <c r="AL3208" t="s">
        <v>44</v>
      </c>
      <c r="AM3208" t="s">
        <v>44</v>
      </c>
      <c r="AN3208" t="s">
        <v>44</v>
      </c>
      <c r="AO3208">
        <v>0</v>
      </c>
      <c r="AP3208" t="s">
        <v>44</v>
      </c>
      <c r="AQ3208" t="s">
        <v>44</v>
      </c>
      <c r="AR3208" t="s">
        <v>44</v>
      </c>
      <c r="AS3208" t="s">
        <v>44</v>
      </c>
    </row>
    <row r="3209" spans="1:45" hidden="1" x14ac:dyDescent="0.25">
      <c r="A3209" t="s">
        <v>19296</v>
      </c>
      <c r="C3209" t="s">
        <v>19297</v>
      </c>
      <c r="D3209" t="str">
        <f>_xlfn.XLOOKUP(Parameter1__2[[#This Row],[Id]],machine_acc,Instrument__c[Column1],"Prospect",0,1)</f>
        <v>Prospect</v>
      </c>
      <c r="E3209" t="s">
        <v>46</v>
      </c>
      <c r="F3209" t="str">
        <f>_xlfn.XLOOKUP(Parameter1__2[[#This Row],[ParentId]],Account_ID_Acc,Account_Name_acc,"",0)</f>
        <v/>
      </c>
      <c r="G3209" t="s">
        <v>19298</v>
      </c>
      <c r="H3209" t="s">
        <v>19299</v>
      </c>
      <c r="I3209" t="s">
        <v>44</v>
      </c>
      <c r="J3209" t="s">
        <v>16802</v>
      </c>
      <c r="K3209" t="s">
        <v>699</v>
      </c>
      <c r="L3209" t="s">
        <v>44</v>
      </c>
      <c r="M3209" t="s">
        <v>700</v>
      </c>
      <c r="N3209" t="s">
        <v>19298</v>
      </c>
      <c r="O3209" t="s">
        <v>19299</v>
      </c>
      <c r="P3209" t="s">
        <v>44</v>
      </c>
      <c r="Q3209" t="s">
        <v>16802</v>
      </c>
      <c r="R3209" t="s">
        <v>699</v>
      </c>
      <c r="S3209" t="s">
        <v>44</v>
      </c>
      <c r="T3209" t="s">
        <v>700</v>
      </c>
      <c r="U3209" t="s">
        <v>19300</v>
      </c>
      <c r="V3209" t="s">
        <v>44</v>
      </c>
      <c r="W3209" t="s">
        <v>44</v>
      </c>
      <c r="X3209" t="s">
        <v>16805</v>
      </c>
      <c r="Y3209" t="s">
        <v>44</v>
      </c>
      <c r="Z3209" t="s">
        <v>44</v>
      </c>
      <c r="AA3209" t="s">
        <v>429</v>
      </c>
      <c r="AB3209" t="str">
        <f>_xlfn.XLOOKUP(Parameter1__2[[#This Row],[OwnerId]],User[Id],User[FullName],"",0)</f>
        <v>Hamish Coubray</v>
      </c>
      <c r="AC3209" s="1">
        <v>42312.873807870368</v>
      </c>
      <c r="AD3209" t="s">
        <v>429</v>
      </c>
      <c r="AE3209" s="1">
        <v>42312.873807870368</v>
      </c>
      <c r="AF3209" t="s">
        <v>429</v>
      </c>
      <c r="AG3209" s="1">
        <v>43035.824560185189</v>
      </c>
      <c r="AH3209" s="1"/>
      <c r="AI3209">
        <v>1</v>
      </c>
      <c r="AJ3209" t="s">
        <v>74</v>
      </c>
      <c r="AL3209" t="s">
        <v>44</v>
      </c>
      <c r="AM3209" t="s">
        <v>2268</v>
      </c>
      <c r="AN3209" t="s">
        <v>44</v>
      </c>
      <c r="AO3209">
        <v>0</v>
      </c>
      <c r="AP3209" t="s">
        <v>44</v>
      </c>
      <c r="AQ3209" t="s">
        <v>44</v>
      </c>
      <c r="AR3209" t="s">
        <v>44</v>
      </c>
      <c r="AS3209" t="s">
        <v>44</v>
      </c>
    </row>
    <row r="3210" spans="1:45" hidden="1" x14ac:dyDescent="0.25">
      <c r="A3210" t="s">
        <v>17932</v>
      </c>
      <c r="C3210" t="s">
        <v>17933</v>
      </c>
      <c r="D3210" t="str">
        <f>_xlfn.XLOOKUP(Parameter1__2[[#This Row],[Id]],machine_acc,Instrument__c[Column1],"Prospect",0,1)</f>
        <v>Prospect</v>
      </c>
      <c r="E3210" t="s">
        <v>46</v>
      </c>
      <c r="F3210" t="str">
        <f>_xlfn.XLOOKUP(Parameter1__2[[#This Row],[ParentId]],Account_ID_Acc,Account_Name_acc,"",0)</f>
        <v/>
      </c>
      <c r="G3210" t="s">
        <v>17934</v>
      </c>
      <c r="H3210" t="s">
        <v>17935</v>
      </c>
      <c r="I3210" t="s">
        <v>44</v>
      </c>
      <c r="J3210" t="s">
        <v>17936</v>
      </c>
      <c r="K3210" t="s">
        <v>326</v>
      </c>
      <c r="L3210" t="s">
        <v>44</v>
      </c>
      <c r="M3210" t="s">
        <v>327</v>
      </c>
      <c r="N3210" t="s">
        <v>17934</v>
      </c>
      <c r="O3210" t="s">
        <v>17935</v>
      </c>
      <c r="P3210" t="s">
        <v>44</v>
      </c>
      <c r="Q3210" t="s">
        <v>17936</v>
      </c>
      <c r="R3210" t="s">
        <v>326</v>
      </c>
      <c r="S3210" t="s">
        <v>44</v>
      </c>
      <c r="T3210" t="s">
        <v>327</v>
      </c>
      <c r="U3210" t="s">
        <v>17937</v>
      </c>
      <c r="V3210" t="s">
        <v>44</v>
      </c>
      <c r="W3210" t="s">
        <v>44</v>
      </c>
      <c r="X3210" t="s">
        <v>17938</v>
      </c>
      <c r="Y3210" t="s">
        <v>44</v>
      </c>
      <c r="Z3210" t="s">
        <v>44</v>
      </c>
      <c r="AA3210" t="s">
        <v>205</v>
      </c>
      <c r="AB3210" t="str">
        <f>_xlfn.XLOOKUP(Parameter1__2[[#This Row],[OwnerId]],User[Id],User[FullName],"",0)</f>
        <v>JD Standridge</v>
      </c>
      <c r="AC3210" s="1">
        <v>42159.065810185188</v>
      </c>
      <c r="AD3210" t="s">
        <v>54</v>
      </c>
      <c r="AE3210" s="1">
        <v>42246.465613425928</v>
      </c>
      <c r="AF3210" t="s">
        <v>117</v>
      </c>
      <c r="AG3210" s="1">
        <v>43036.800706018519</v>
      </c>
      <c r="AH3210" s="1"/>
      <c r="AI3210">
        <v>1</v>
      </c>
      <c r="AJ3210" t="s">
        <v>74</v>
      </c>
      <c r="AL3210" t="s">
        <v>44</v>
      </c>
      <c r="AM3210" t="s">
        <v>610</v>
      </c>
      <c r="AN3210" t="s">
        <v>44</v>
      </c>
      <c r="AO3210">
        <v>0</v>
      </c>
      <c r="AP3210" t="s">
        <v>44</v>
      </c>
      <c r="AQ3210" t="s">
        <v>44</v>
      </c>
      <c r="AR3210" t="s">
        <v>44</v>
      </c>
      <c r="AS3210" t="s">
        <v>44</v>
      </c>
    </row>
    <row r="3211" spans="1:45" hidden="1" x14ac:dyDescent="0.25">
      <c r="A3211" t="s">
        <v>19465</v>
      </c>
      <c r="C3211" t="s">
        <v>19466</v>
      </c>
      <c r="D3211" t="str">
        <f>_xlfn.XLOOKUP(Parameter1__2[[#This Row],[Id]],machine_acc,Instrument__c[Column1],"Prospect",0,1)</f>
        <v>Prospect</v>
      </c>
      <c r="E3211" t="s">
        <v>46</v>
      </c>
      <c r="F3211" t="str">
        <f>_xlfn.XLOOKUP(Parameter1__2[[#This Row],[ParentId]],Account_ID_Acc,Account_Name_acc,"",0)</f>
        <v/>
      </c>
      <c r="G3211" t="s">
        <v>19467</v>
      </c>
      <c r="H3211" t="s">
        <v>19468</v>
      </c>
      <c r="I3211" t="s">
        <v>44</v>
      </c>
      <c r="J3211" t="s">
        <v>19469</v>
      </c>
      <c r="K3211" t="s">
        <v>93</v>
      </c>
      <c r="L3211" t="s">
        <v>44</v>
      </c>
      <c r="M3211" t="s">
        <v>94</v>
      </c>
      <c r="N3211" t="s">
        <v>19467</v>
      </c>
      <c r="O3211" t="s">
        <v>19468</v>
      </c>
      <c r="P3211" t="s">
        <v>44</v>
      </c>
      <c r="Q3211" t="s">
        <v>19469</v>
      </c>
      <c r="R3211" t="s">
        <v>93</v>
      </c>
      <c r="S3211" t="s">
        <v>44</v>
      </c>
      <c r="T3211" t="s">
        <v>94</v>
      </c>
      <c r="U3211" t="s">
        <v>19470</v>
      </c>
      <c r="V3211" t="s">
        <v>44</v>
      </c>
      <c r="W3211" t="s">
        <v>44</v>
      </c>
      <c r="X3211" t="s">
        <v>19471</v>
      </c>
      <c r="Y3211" t="s">
        <v>44</v>
      </c>
      <c r="Z3211" t="s">
        <v>44</v>
      </c>
      <c r="AA3211" t="s">
        <v>54</v>
      </c>
      <c r="AB3211" t="str">
        <f>_xlfn.XLOOKUP(Parameter1__2[[#This Row],[OwnerId]],User[Id],User[FullName],"",0)</f>
        <v>Deon Anderson</v>
      </c>
      <c r="AC3211" s="1">
        <v>42337.980914351851</v>
      </c>
      <c r="AD3211" t="s">
        <v>55</v>
      </c>
      <c r="AE3211" s="1">
        <v>42632.206354166665</v>
      </c>
      <c r="AF3211" t="s">
        <v>56</v>
      </c>
      <c r="AG3211" s="1">
        <v>43035.391597222224</v>
      </c>
      <c r="AH3211" s="1"/>
      <c r="AI3211">
        <v>1</v>
      </c>
      <c r="AJ3211" t="s">
        <v>3071</v>
      </c>
      <c r="AL3211" t="s">
        <v>44</v>
      </c>
      <c r="AM3211" t="s">
        <v>44</v>
      </c>
      <c r="AN3211" t="s">
        <v>44</v>
      </c>
      <c r="AO3211">
        <v>0</v>
      </c>
      <c r="AP3211" t="s">
        <v>44</v>
      </c>
      <c r="AQ3211" t="s">
        <v>44</v>
      </c>
      <c r="AR3211" t="s">
        <v>44</v>
      </c>
      <c r="AS3211" t="s">
        <v>44</v>
      </c>
    </row>
    <row r="3212" spans="1:45" hidden="1" x14ac:dyDescent="0.25">
      <c r="A3212" t="s">
        <v>18796</v>
      </c>
      <c r="C3212" t="s">
        <v>18797</v>
      </c>
      <c r="D3212" t="str">
        <f>_xlfn.XLOOKUP(Parameter1__2[[#This Row],[Id]],machine_acc,Instrument__c[Column1],"Prospect",0,1)</f>
        <v>Prospect</v>
      </c>
      <c r="E3212" t="s">
        <v>46</v>
      </c>
      <c r="F3212" t="str">
        <f>_xlfn.XLOOKUP(Parameter1__2[[#This Row],[ParentId]],Account_ID_Acc,Account_Name_acc,"",0)</f>
        <v/>
      </c>
      <c r="G3212" t="s">
        <v>44</v>
      </c>
      <c r="H3212" t="s">
        <v>4639</v>
      </c>
      <c r="I3212" t="s">
        <v>44</v>
      </c>
      <c r="J3212" t="s">
        <v>44</v>
      </c>
      <c r="K3212" t="s">
        <v>2256</v>
      </c>
      <c r="L3212" t="s">
        <v>44</v>
      </c>
      <c r="M3212" t="s">
        <v>2257</v>
      </c>
      <c r="N3212" t="s">
        <v>44</v>
      </c>
      <c r="O3212" t="s">
        <v>4639</v>
      </c>
      <c r="P3212" t="s">
        <v>44</v>
      </c>
      <c r="Q3212" t="s">
        <v>44</v>
      </c>
      <c r="R3212" t="s">
        <v>2256</v>
      </c>
      <c r="S3212" t="s">
        <v>44</v>
      </c>
      <c r="T3212" t="s">
        <v>2257</v>
      </c>
      <c r="U3212" t="s">
        <v>435</v>
      </c>
      <c r="V3212" t="s">
        <v>44</v>
      </c>
      <c r="W3212" t="s">
        <v>44</v>
      </c>
      <c r="X3212" t="s">
        <v>44</v>
      </c>
      <c r="Y3212" t="s">
        <v>115</v>
      </c>
      <c r="Z3212" t="s">
        <v>44</v>
      </c>
      <c r="AA3212" t="s">
        <v>205</v>
      </c>
      <c r="AB3212" t="str">
        <f>_xlfn.XLOOKUP(Parameter1__2[[#This Row],[OwnerId]],User[Id],User[FullName],"",0)</f>
        <v>JD Standridge</v>
      </c>
      <c r="AC3212" s="1">
        <v>42275.560555555552</v>
      </c>
      <c r="AD3212" t="s">
        <v>205</v>
      </c>
      <c r="AE3212" s="1">
        <v>42275.560659722221</v>
      </c>
      <c r="AF3212" t="s">
        <v>205</v>
      </c>
      <c r="AG3212" s="1">
        <v>43033.775914351849</v>
      </c>
      <c r="AH3212" s="1">
        <v>42267</v>
      </c>
      <c r="AI3212">
        <v>1</v>
      </c>
      <c r="AJ3212" t="s">
        <v>96</v>
      </c>
      <c r="AL3212" t="s">
        <v>44</v>
      </c>
      <c r="AM3212" t="s">
        <v>2156</v>
      </c>
      <c r="AN3212" t="s">
        <v>44</v>
      </c>
      <c r="AO3212">
        <v>0</v>
      </c>
      <c r="AP3212" t="s">
        <v>44</v>
      </c>
      <c r="AQ3212" t="s">
        <v>44</v>
      </c>
      <c r="AR3212" t="s">
        <v>229</v>
      </c>
      <c r="AS3212" t="s">
        <v>44</v>
      </c>
    </row>
    <row r="3213" spans="1:45" hidden="1" x14ac:dyDescent="0.25">
      <c r="A3213" t="s">
        <v>3771</v>
      </c>
      <c r="C3213" t="s">
        <v>3772</v>
      </c>
      <c r="D3213" t="str">
        <f>_xlfn.XLOOKUP(Parameter1__2[[#This Row],[Id]],machine_acc,Instrument__c[Column1],"Prospect",0,1)</f>
        <v>Prospect</v>
      </c>
      <c r="E3213" t="s">
        <v>46</v>
      </c>
      <c r="F3213" t="str">
        <f>_xlfn.XLOOKUP(Parameter1__2[[#This Row],[ParentId]],Account_ID_Acc,Account_Name_acc,"",0)</f>
        <v/>
      </c>
      <c r="G3213" t="s">
        <v>3773</v>
      </c>
      <c r="H3213" t="s">
        <v>3774</v>
      </c>
      <c r="I3213" t="s">
        <v>44</v>
      </c>
      <c r="J3213" t="s">
        <v>3775</v>
      </c>
      <c r="K3213" t="s">
        <v>468</v>
      </c>
      <c r="L3213" t="s">
        <v>44</v>
      </c>
      <c r="M3213" t="s">
        <v>469</v>
      </c>
      <c r="N3213" t="s">
        <v>3773</v>
      </c>
      <c r="O3213" t="s">
        <v>3774</v>
      </c>
      <c r="P3213" t="s">
        <v>44</v>
      </c>
      <c r="Q3213" t="s">
        <v>3775</v>
      </c>
      <c r="R3213" t="s">
        <v>468</v>
      </c>
      <c r="S3213" t="s">
        <v>44</v>
      </c>
      <c r="T3213" t="s">
        <v>469</v>
      </c>
      <c r="U3213" t="s">
        <v>3776</v>
      </c>
      <c r="V3213" t="s">
        <v>44</v>
      </c>
      <c r="W3213" t="s">
        <v>44</v>
      </c>
      <c r="X3213" t="s">
        <v>3777</v>
      </c>
      <c r="Y3213" t="s">
        <v>44</v>
      </c>
      <c r="Z3213" t="s">
        <v>44</v>
      </c>
      <c r="AA3213" t="s">
        <v>472</v>
      </c>
      <c r="AB3213" t="str">
        <f>_xlfn.XLOOKUP(Parameter1__2[[#This Row],[OwnerId]],User[Id],User[FullName],"",0)</f>
        <v>Alex Piva</v>
      </c>
      <c r="AC3213" s="1">
        <v>42845.83803240741</v>
      </c>
      <c r="AD3213" t="s">
        <v>54</v>
      </c>
      <c r="AE3213" s="1">
        <v>42845.840694444443</v>
      </c>
      <c r="AF3213" t="s">
        <v>54</v>
      </c>
      <c r="AG3213" s="1">
        <v>42894.539722222224</v>
      </c>
      <c r="AH3213" s="1">
        <v>42878</v>
      </c>
      <c r="AI3213">
        <v>1</v>
      </c>
      <c r="AJ3213" t="s">
        <v>103</v>
      </c>
      <c r="AL3213" t="s">
        <v>44</v>
      </c>
      <c r="AM3213" t="s">
        <v>44</v>
      </c>
      <c r="AN3213" t="s">
        <v>44</v>
      </c>
      <c r="AO3213">
        <v>0</v>
      </c>
      <c r="AP3213" t="s">
        <v>44</v>
      </c>
      <c r="AQ3213" t="s">
        <v>44</v>
      </c>
      <c r="AR3213" t="s">
        <v>44</v>
      </c>
      <c r="AS3213" t="s">
        <v>44</v>
      </c>
    </row>
    <row r="3214" spans="1:45" hidden="1" x14ac:dyDescent="0.25">
      <c r="A3214" t="s">
        <v>16941</v>
      </c>
      <c r="C3214" t="s">
        <v>16942</v>
      </c>
      <c r="D3214" t="str">
        <f>_xlfn.XLOOKUP(Parameter1__2[[#This Row],[Id]],machine_acc,Instrument__c[Column1],"Prospect",0,1)</f>
        <v>Prospect</v>
      </c>
      <c r="E3214" t="s">
        <v>46</v>
      </c>
      <c r="F3214" t="str">
        <f>_xlfn.XLOOKUP(Parameter1__2[[#This Row],[ParentId]],Account_ID_Acc,Account_Name_acc,"",0)</f>
        <v/>
      </c>
      <c r="G3214" t="s">
        <v>44</v>
      </c>
      <c r="H3214" t="s">
        <v>44</v>
      </c>
      <c r="I3214" t="s">
        <v>44</v>
      </c>
      <c r="J3214" t="s">
        <v>44</v>
      </c>
      <c r="K3214" t="s">
        <v>2023</v>
      </c>
      <c r="L3214" t="s">
        <v>44</v>
      </c>
      <c r="M3214" t="s">
        <v>2024</v>
      </c>
      <c r="N3214" t="s">
        <v>44</v>
      </c>
      <c r="O3214" t="s">
        <v>44</v>
      </c>
      <c r="P3214" t="s">
        <v>44</v>
      </c>
      <c r="Q3214" t="s">
        <v>44</v>
      </c>
      <c r="R3214" t="s">
        <v>2023</v>
      </c>
      <c r="S3214" t="s">
        <v>44</v>
      </c>
      <c r="T3214" t="s">
        <v>2024</v>
      </c>
      <c r="U3214" t="s">
        <v>16943</v>
      </c>
      <c r="V3214" t="s">
        <v>44</v>
      </c>
      <c r="W3214" t="s">
        <v>44</v>
      </c>
      <c r="X3214" t="s">
        <v>16944</v>
      </c>
      <c r="Y3214" t="s">
        <v>44</v>
      </c>
      <c r="Z3214" t="s">
        <v>44</v>
      </c>
      <c r="AA3214" t="s">
        <v>429</v>
      </c>
      <c r="AB3214" t="str">
        <f>_xlfn.XLOOKUP(Parameter1__2[[#This Row],[OwnerId]],User[Id],User[FullName],"",0)</f>
        <v>Hamish Coubray</v>
      </c>
      <c r="AC3214" s="1">
        <v>42044.060254629629</v>
      </c>
      <c r="AD3214" t="s">
        <v>429</v>
      </c>
      <c r="AE3214" s="1">
        <v>42246.465613425928</v>
      </c>
      <c r="AF3214" t="s">
        <v>117</v>
      </c>
      <c r="AG3214" s="1">
        <v>43033.775914351849</v>
      </c>
      <c r="AH3214" s="1">
        <v>949997</v>
      </c>
      <c r="AI3214">
        <v>1</v>
      </c>
      <c r="AJ3214" t="s">
        <v>74</v>
      </c>
      <c r="AK3214">
        <v>31.046050999999999</v>
      </c>
      <c r="AL3214" t="s">
        <v>16945</v>
      </c>
      <c r="AM3214" t="s">
        <v>44</v>
      </c>
      <c r="AN3214" t="s">
        <v>44</v>
      </c>
      <c r="AO3214">
        <v>0</v>
      </c>
      <c r="AP3214" t="s">
        <v>44</v>
      </c>
      <c r="AQ3214" t="s">
        <v>44</v>
      </c>
      <c r="AR3214" t="s">
        <v>44</v>
      </c>
      <c r="AS3214" t="s">
        <v>44</v>
      </c>
    </row>
    <row r="3215" spans="1:45" hidden="1" x14ac:dyDescent="0.25">
      <c r="A3215" t="s">
        <v>324</v>
      </c>
      <c r="C3215" t="s">
        <v>325</v>
      </c>
      <c r="D3215" t="str">
        <f>_xlfn.XLOOKUP(Parameter1__2[[#This Row],[Id]],machine_acc,Instrument__c[Column1],"Prospect",0,1)</f>
        <v>Prospect</v>
      </c>
      <c r="E3215" t="s">
        <v>46</v>
      </c>
      <c r="F3215" t="str">
        <f>_xlfn.XLOOKUP(Parameter1__2[[#This Row],[ParentId]],Account_ID_Acc,Account_Name_acc,"",0)</f>
        <v/>
      </c>
      <c r="G3215" t="s">
        <v>44</v>
      </c>
      <c r="H3215" t="s">
        <v>44</v>
      </c>
      <c r="I3215" t="s">
        <v>44</v>
      </c>
      <c r="J3215" t="s">
        <v>44</v>
      </c>
      <c r="K3215" t="s">
        <v>326</v>
      </c>
      <c r="L3215" t="s">
        <v>44</v>
      </c>
      <c r="M3215" t="s">
        <v>327</v>
      </c>
      <c r="N3215" t="s">
        <v>44</v>
      </c>
      <c r="O3215" t="s">
        <v>44</v>
      </c>
      <c r="P3215" t="s">
        <v>44</v>
      </c>
      <c r="Q3215" t="s">
        <v>44</v>
      </c>
      <c r="R3215" t="s">
        <v>326</v>
      </c>
      <c r="S3215" t="s">
        <v>44</v>
      </c>
      <c r="T3215" t="s">
        <v>327</v>
      </c>
      <c r="U3215" t="s">
        <v>328</v>
      </c>
      <c r="V3215" t="s">
        <v>44</v>
      </c>
      <c r="W3215" t="s">
        <v>44</v>
      </c>
      <c r="X3215" t="s">
        <v>329</v>
      </c>
      <c r="Y3215" t="s">
        <v>44</v>
      </c>
      <c r="Z3215" t="s">
        <v>44</v>
      </c>
      <c r="AA3215" t="s">
        <v>54</v>
      </c>
      <c r="AB3215" t="str">
        <f>_xlfn.XLOOKUP(Parameter1__2[[#This Row],[OwnerId]],User[Id],User[FullName],"",0)</f>
        <v>Deon Anderson</v>
      </c>
      <c r="AC3215" s="1">
        <v>42351.912870370368</v>
      </c>
      <c r="AD3215" t="s">
        <v>54</v>
      </c>
      <c r="AE3215" s="1">
        <v>42351.912881944445</v>
      </c>
      <c r="AF3215" t="s">
        <v>54</v>
      </c>
      <c r="AG3215" s="1">
        <v>43038.786817129629</v>
      </c>
      <c r="AH3215" s="1">
        <v>43038</v>
      </c>
      <c r="AI3215">
        <v>1</v>
      </c>
      <c r="AJ3215" t="s">
        <v>96</v>
      </c>
      <c r="AL3215" t="s">
        <v>44</v>
      </c>
      <c r="AM3215" t="s">
        <v>44</v>
      </c>
      <c r="AN3215" t="s">
        <v>44</v>
      </c>
      <c r="AO3215">
        <v>1</v>
      </c>
      <c r="AP3215" t="s">
        <v>322</v>
      </c>
      <c r="AQ3215" t="s">
        <v>44</v>
      </c>
      <c r="AR3215" t="s">
        <v>44</v>
      </c>
      <c r="AS3215" t="s">
        <v>44</v>
      </c>
    </row>
    <row r="3216" spans="1:45" hidden="1" x14ac:dyDescent="0.25">
      <c r="A3216" t="s">
        <v>8126</v>
      </c>
      <c r="C3216" t="s">
        <v>8127</v>
      </c>
      <c r="D3216" t="str">
        <f>_xlfn.XLOOKUP(Parameter1__2[[#This Row],[Id]],machine_acc,Instrument__c[Column1],"Prospect",0,1)</f>
        <v>Prospect</v>
      </c>
      <c r="E3216" t="s">
        <v>46</v>
      </c>
      <c r="F3216" t="str">
        <f>_xlfn.XLOOKUP(Parameter1__2[[#This Row],[ParentId]],Account_ID_Acc,Account_Name_acc,"",0)</f>
        <v/>
      </c>
      <c r="G3216" t="s">
        <v>44</v>
      </c>
      <c r="H3216" t="s">
        <v>44</v>
      </c>
      <c r="I3216" t="s">
        <v>44</v>
      </c>
      <c r="J3216" t="s">
        <v>44</v>
      </c>
      <c r="K3216" t="s">
        <v>44</v>
      </c>
      <c r="L3216" t="s">
        <v>44</v>
      </c>
      <c r="M3216" t="s">
        <v>44</v>
      </c>
      <c r="N3216" t="s">
        <v>44</v>
      </c>
      <c r="O3216" t="s">
        <v>44</v>
      </c>
      <c r="P3216" t="s">
        <v>44</v>
      </c>
      <c r="Q3216" t="s">
        <v>44</v>
      </c>
      <c r="R3216" t="s">
        <v>44</v>
      </c>
      <c r="S3216" t="s">
        <v>44</v>
      </c>
      <c r="T3216" t="s">
        <v>44</v>
      </c>
      <c r="U3216" t="s">
        <v>8128</v>
      </c>
      <c r="V3216" t="s">
        <v>44</v>
      </c>
      <c r="W3216" t="s">
        <v>44</v>
      </c>
      <c r="X3216" t="s">
        <v>44</v>
      </c>
      <c r="Y3216" t="s">
        <v>44</v>
      </c>
      <c r="Z3216" t="s">
        <v>44</v>
      </c>
      <c r="AA3216" t="s">
        <v>56</v>
      </c>
      <c r="AB3216" t="str">
        <f>_xlfn.XLOOKUP(Parameter1__2[[#This Row],[OwnerId]],User[Id],User[FullName],"",0)</f>
        <v>Matt Hyland</v>
      </c>
      <c r="AC3216" s="1">
        <v>43646.965787037036</v>
      </c>
      <c r="AD3216" t="s">
        <v>56</v>
      </c>
      <c r="AE3216" s="1">
        <v>43647.0158912037</v>
      </c>
      <c r="AF3216" t="s">
        <v>56</v>
      </c>
      <c r="AG3216" s="1">
        <v>43647.0158912037</v>
      </c>
      <c r="AH3216" s="1"/>
      <c r="AI3216">
        <v>1</v>
      </c>
      <c r="AJ3216" t="s">
        <v>44</v>
      </c>
      <c r="AL3216" t="s">
        <v>44</v>
      </c>
      <c r="AM3216" t="s">
        <v>44</v>
      </c>
      <c r="AN3216" t="s">
        <v>44</v>
      </c>
      <c r="AO3216">
        <v>0</v>
      </c>
      <c r="AP3216" t="s">
        <v>44</v>
      </c>
      <c r="AQ3216" t="s">
        <v>44</v>
      </c>
      <c r="AR3216" t="s">
        <v>44</v>
      </c>
      <c r="AS3216" t="s">
        <v>44</v>
      </c>
    </row>
    <row r="3217" spans="1:45" hidden="1" x14ac:dyDescent="0.25">
      <c r="A3217" t="s">
        <v>12387</v>
      </c>
      <c r="C3217" t="s">
        <v>12388</v>
      </c>
      <c r="D3217" t="str">
        <f>_xlfn.XLOOKUP(Parameter1__2[[#This Row],[Id]],machine_acc,Instrument__c[Column1],"Prospect",0,1)</f>
        <v>Prospect</v>
      </c>
      <c r="E3217" t="s">
        <v>46</v>
      </c>
      <c r="F3217" t="str">
        <f>_xlfn.XLOOKUP(Parameter1__2[[#This Row],[ParentId]],Account_ID_Acc,Account_Name_acc,"",0)</f>
        <v/>
      </c>
      <c r="G3217" t="s">
        <v>12389</v>
      </c>
      <c r="H3217" t="s">
        <v>12390</v>
      </c>
      <c r="I3217" t="s">
        <v>44</v>
      </c>
      <c r="J3217" t="s">
        <v>12391</v>
      </c>
      <c r="K3217" t="s">
        <v>110</v>
      </c>
      <c r="L3217" t="s">
        <v>44</v>
      </c>
      <c r="M3217" t="s">
        <v>112</v>
      </c>
      <c r="N3217" t="s">
        <v>44</v>
      </c>
      <c r="O3217" t="s">
        <v>44</v>
      </c>
      <c r="P3217" t="s">
        <v>44</v>
      </c>
      <c r="Q3217" t="s">
        <v>44</v>
      </c>
      <c r="R3217" t="s">
        <v>44</v>
      </c>
      <c r="S3217" t="s">
        <v>44</v>
      </c>
      <c r="T3217" t="s">
        <v>44</v>
      </c>
      <c r="U3217" t="s">
        <v>10905</v>
      </c>
      <c r="V3217" t="s">
        <v>44</v>
      </c>
      <c r="W3217" t="s">
        <v>44</v>
      </c>
      <c r="X3217" t="s">
        <v>44</v>
      </c>
      <c r="Y3217" t="s">
        <v>44</v>
      </c>
      <c r="Z3217" t="s">
        <v>12392</v>
      </c>
      <c r="AA3217" t="s">
        <v>160</v>
      </c>
      <c r="AB3217" t="str">
        <f>_xlfn.XLOOKUP(Parameter1__2[[#This Row],[OwnerId]],User[Id],User[FullName],"",0)</f>
        <v>Cindy Posimani</v>
      </c>
      <c r="AC3217" s="1">
        <v>43908.088530092595</v>
      </c>
      <c r="AD3217" t="s">
        <v>160</v>
      </c>
      <c r="AE3217" s="1">
        <v>43908.130416666667</v>
      </c>
      <c r="AF3217" t="s">
        <v>160</v>
      </c>
      <c r="AG3217" s="1">
        <v>43908.130416666667</v>
      </c>
      <c r="AH3217" s="1"/>
      <c r="AI3217">
        <v>1</v>
      </c>
      <c r="AJ3217" t="s">
        <v>44</v>
      </c>
      <c r="AL3217" t="s">
        <v>44</v>
      </c>
      <c r="AM3217" t="s">
        <v>44</v>
      </c>
      <c r="AN3217" t="s">
        <v>44</v>
      </c>
      <c r="AO3217">
        <v>0</v>
      </c>
      <c r="AP3217" t="s">
        <v>44</v>
      </c>
      <c r="AQ3217" t="s">
        <v>44</v>
      </c>
      <c r="AR3217" t="s">
        <v>44</v>
      </c>
      <c r="AS3217" t="s">
        <v>44</v>
      </c>
    </row>
    <row r="3218" spans="1:45" hidden="1" x14ac:dyDescent="0.25">
      <c r="A3218" t="s">
        <v>10903</v>
      </c>
      <c r="C3218" t="s">
        <v>10904</v>
      </c>
      <c r="D3218" t="str">
        <f>_xlfn.XLOOKUP(Parameter1__2[[#This Row],[Id]],machine_acc,Instrument__c[Column1],"Prospect",0,1)</f>
        <v>Prospect</v>
      </c>
      <c r="E3218" t="s">
        <v>46</v>
      </c>
      <c r="F3218" t="str">
        <f>_xlfn.XLOOKUP(Parameter1__2[[#This Row],[ParentId]],Account_ID_Acc,Account_Name_acc,"",0)</f>
        <v/>
      </c>
      <c r="G3218" t="s">
        <v>44</v>
      </c>
      <c r="H3218" t="s">
        <v>44</v>
      </c>
      <c r="I3218" t="s">
        <v>44</v>
      </c>
      <c r="J3218" t="s">
        <v>44</v>
      </c>
      <c r="K3218" t="s">
        <v>110</v>
      </c>
      <c r="L3218" t="s">
        <v>44</v>
      </c>
      <c r="M3218" t="s">
        <v>112</v>
      </c>
      <c r="N3218" t="s">
        <v>44</v>
      </c>
      <c r="O3218" t="s">
        <v>44</v>
      </c>
      <c r="P3218" t="s">
        <v>44</v>
      </c>
      <c r="Q3218" t="s">
        <v>44</v>
      </c>
      <c r="R3218" t="s">
        <v>44</v>
      </c>
      <c r="S3218" t="s">
        <v>44</v>
      </c>
      <c r="T3218" t="s">
        <v>44</v>
      </c>
      <c r="U3218" t="s">
        <v>10905</v>
      </c>
      <c r="V3218" t="s">
        <v>44</v>
      </c>
      <c r="W3218" t="s">
        <v>44</v>
      </c>
      <c r="X3218" t="s">
        <v>44</v>
      </c>
      <c r="Y3218" t="s">
        <v>44</v>
      </c>
      <c r="Z3218" t="s">
        <v>44</v>
      </c>
      <c r="AA3218" t="s">
        <v>160</v>
      </c>
      <c r="AB3218" t="str">
        <f>_xlfn.XLOOKUP(Parameter1__2[[#This Row],[OwnerId]],User[Id],User[FullName],"",0)</f>
        <v>Cindy Posimani</v>
      </c>
      <c r="AC3218" s="1">
        <v>43803.072025462963</v>
      </c>
      <c r="AD3218" t="s">
        <v>160</v>
      </c>
      <c r="AE3218" s="1">
        <v>43803.16138888889</v>
      </c>
      <c r="AF3218" t="s">
        <v>160</v>
      </c>
      <c r="AG3218" s="1">
        <v>43803.16138888889</v>
      </c>
      <c r="AH3218" s="1"/>
      <c r="AI3218">
        <v>1</v>
      </c>
      <c r="AJ3218" t="s">
        <v>44</v>
      </c>
      <c r="AL3218" t="s">
        <v>44</v>
      </c>
      <c r="AM3218" t="s">
        <v>44</v>
      </c>
      <c r="AN3218" t="s">
        <v>44</v>
      </c>
      <c r="AO3218">
        <v>0</v>
      </c>
      <c r="AP3218" t="s">
        <v>44</v>
      </c>
      <c r="AQ3218" t="s">
        <v>44</v>
      </c>
      <c r="AR3218" t="s">
        <v>44</v>
      </c>
      <c r="AS3218" t="s">
        <v>44</v>
      </c>
    </row>
    <row r="3219" spans="1:45" hidden="1" x14ac:dyDescent="0.25">
      <c r="A3219" t="s">
        <v>10906</v>
      </c>
      <c r="C3219" t="s">
        <v>10907</v>
      </c>
      <c r="D3219" t="str">
        <f>_xlfn.XLOOKUP(Parameter1__2[[#This Row],[Id]],machine_acc,Instrument__c[Column1],"Prospect",0,1)</f>
        <v>Prospect</v>
      </c>
      <c r="E3219" t="s">
        <v>46</v>
      </c>
      <c r="F3219" t="str">
        <f>_xlfn.XLOOKUP(Parameter1__2[[#This Row],[ParentId]],Account_ID_Acc,Account_Name_acc,"",0)</f>
        <v/>
      </c>
      <c r="G3219" t="s">
        <v>44</v>
      </c>
      <c r="H3219" t="s">
        <v>44</v>
      </c>
      <c r="I3219" t="s">
        <v>44</v>
      </c>
      <c r="J3219" t="s">
        <v>44</v>
      </c>
      <c r="K3219" t="s">
        <v>110</v>
      </c>
      <c r="L3219" t="s">
        <v>44</v>
      </c>
      <c r="M3219" t="s">
        <v>112</v>
      </c>
      <c r="N3219" t="s">
        <v>44</v>
      </c>
      <c r="O3219" t="s">
        <v>44</v>
      </c>
      <c r="P3219" t="s">
        <v>44</v>
      </c>
      <c r="Q3219" t="s">
        <v>44</v>
      </c>
      <c r="R3219" t="s">
        <v>44</v>
      </c>
      <c r="S3219" t="s">
        <v>44</v>
      </c>
      <c r="T3219" t="s">
        <v>44</v>
      </c>
      <c r="U3219" t="s">
        <v>10908</v>
      </c>
      <c r="V3219" t="s">
        <v>44</v>
      </c>
      <c r="W3219" t="s">
        <v>44</v>
      </c>
      <c r="X3219" t="s">
        <v>44</v>
      </c>
      <c r="Y3219" t="s">
        <v>44</v>
      </c>
      <c r="Z3219" t="s">
        <v>44</v>
      </c>
      <c r="AA3219" t="s">
        <v>160</v>
      </c>
      <c r="AB3219" t="str">
        <f>_xlfn.XLOOKUP(Parameter1__2[[#This Row],[OwnerId]],User[Id],User[FullName],"",0)</f>
        <v>Cindy Posimani</v>
      </c>
      <c r="AC3219" s="1">
        <v>43803.072025462963</v>
      </c>
      <c r="AD3219" t="s">
        <v>160</v>
      </c>
      <c r="AE3219" s="1">
        <v>43803.16138888889</v>
      </c>
      <c r="AF3219" t="s">
        <v>160</v>
      </c>
      <c r="AG3219" s="1">
        <v>43803.16138888889</v>
      </c>
      <c r="AH3219" s="1"/>
      <c r="AI3219">
        <v>1</v>
      </c>
      <c r="AJ3219" t="s">
        <v>44</v>
      </c>
      <c r="AL3219" t="s">
        <v>44</v>
      </c>
      <c r="AM3219" t="s">
        <v>44</v>
      </c>
      <c r="AN3219" t="s">
        <v>44</v>
      </c>
      <c r="AO3219">
        <v>0</v>
      </c>
      <c r="AP3219" t="s">
        <v>44</v>
      </c>
      <c r="AQ3219" t="s">
        <v>44</v>
      </c>
      <c r="AR3219" t="s">
        <v>44</v>
      </c>
      <c r="AS3219" t="s">
        <v>44</v>
      </c>
    </row>
    <row r="3220" spans="1:45" hidden="1" x14ac:dyDescent="0.25">
      <c r="A3220" t="s">
        <v>10909</v>
      </c>
      <c r="C3220" t="s">
        <v>10910</v>
      </c>
      <c r="D3220" t="str">
        <f>_xlfn.XLOOKUP(Parameter1__2[[#This Row],[Id]],machine_acc,Instrument__c[Column1],"Prospect",0,1)</f>
        <v>Prospect</v>
      </c>
      <c r="E3220" t="s">
        <v>46</v>
      </c>
      <c r="F3220" t="str">
        <f>_xlfn.XLOOKUP(Parameter1__2[[#This Row],[ParentId]],Account_ID_Acc,Account_Name_acc,"",0)</f>
        <v/>
      </c>
      <c r="G3220" t="s">
        <v>10911</v>
      </c>
      <c r="H3220" t="s">
        <v>10693</v>
      </c>
      <c r="I3220" t="s">
        <v>44</v>
      </c>
      <c r="J3220" t="s">
        <v>1070</v>
      </c>
      <c r="K3220" t="s">
        <v>110</v>
      </c>
      <c r="L3220" t="s">
        <v>44</v>
      </c>
      <c r="M3220" t="s">
        <v>112</v>
      </c>
      <c r="N3220" t="s">
        <v>44</v>
      </c>
      <c r="O3220" t="s">
        <v>44</v>
      </c>
      <c r="P3220" t="s">
        <v>44</v>
      </c>
      <c r="Q3220" t="s">
        <v>44</v>
      </c>
      <c r="R3220" t="s">
        <v>44</v>
      </c>
      <c r="S3220" t="s">
        <v>44</v>
      </c>
      <c r="T3220" t="s">
        <v>44</v>
      </c>
      <c r="U3220" t="s">
        <v>10912</v>
      </c>
      <c r="V3220" t="s">
        <v>44</v>
      </c>
      <c r="W3220" t="s">
        <v>44</v>
      </c>
      <c r="X3220" t="s">
        <v>44</v>
      </c>
      <c r="Y3220" t="s">
        <v>44</v>
      </c>
      <c r="Z3220" t="s">
        <v>44</v>
      </c>
      <c r="AA3220" t="s">
        <v>160</v>
      </c>
      <c r="AB3220" t="str">
        <f>_xlfn.XLOOKUP(Parameter1__2[[#This Row],[OwnerId]],User[Id],User[FullName],"",0)</f>
        <v>Cindy Posimani</v>
      </c>
      <c r="AC3220" s="1">
        <v>43803.072025462963</v>
      </c>
      <c r="AD3220" t="s">
        <v>160</v>
      </c>
      <c r="AE3220" s="1">
        <v>43908.130416666667</v>
      </c>
      <c r="AF3220" t="s">
        <v>160</v>
      </c>
      <c r="AG3220" s="1">
        <v>43908.130416666667</v>
      </c>
      <c r="AH3220" s="1"/>
      <c r="AI3220">
        <v>1</v>
      </c>
      <c r="AJ3220" t="s">
        <v>44</v>
      </c>
      <c r="AL3220" t="s">
        <v>44</v>
      </c>
      <c r="AM3220" t="s">
        <v>44</v>
      </c>
      <c r="AN3220" t="s">
        <v>44</v>
      </c>
      <c r="AO3220">
        <v>0</v>
      </c>
      <c r="AP3220" t="s">
        <v>44</v>
      </c>
      <c r="AQ3220" t="s">
        <v>44</v>
      </c>
      <c r="AR3220" t="s">
        <v>44</v>
      </c>
      <c r="AS3220" t="s">
        <v>44</v>
      </c>
    </row>
    <row r="3221" spans="1:45" hidden="1" x14ac:dyDescent="0.25">
      <c r="A3221" t="s">
        <v>3633</v>
      </c>
      <c r="C3221" t="s">
        <v>3634</v>
      </c>
      <c r="D3221" t="str">
        <f>_xlfn.XLOOKUP(Parameter1__2[[#This Row],[Id]],machine_acc,Instrument__c[Column1],"Prospect",0,1)</f>
        <v>Prospect</v>
      </c>
      <c r="E3221" t="s">
        <v>46</v>
      </c>
      <c r="F3221" t="str">
        <f>_xlfn.XLOOKUP(Parameter1__2[[#This Row],[ParentId]],Account_ID_Acc,Account_Name_acc,"",0)</f>
        <v/>
      </c>
      <c r="G3221" t="s">
        <v>3635</v>
      </c>
      <c r="H3221" t="s">
        <v>2428</v>
      </c>
      <c r="I3221" t="s">
        <v>2429</v>
      </c>
      <c r="J3221" t="s">
        <v>3636</v>
      </c>
      <c r="K3221" t="s">
        <v>110</v>
      </c>
      <c r="L3221" t="s">
        <v>2183</v>
      </c>
      <c r="M3221" t="s">
        <v>112</v>
      </c>
      <c r="N3221" t="s">
        <v>3635</v>
      </c>
      <c r="O3221" t="s">
        <v>2428</v>
      </c>
      <c r="P3221" t="s">
        <v>2429</v>
      </c>
      <c r="Q3221" t="s">
        <v>3636</v>
      </c>
      <c r="R3221" t="s">
        <v>110</v>
      </c>
      <c r="S3221" t="s">
        <v>2183</v>
      </c>
      <c r="T3221" t="s">
        <v>112</v>
      </c>
      <c r="U3221" t="s">
        <v>3637</v>
      </c>
      <c r="V3221" t="s">
        <v>44</v>
      </c>
      <c r="W3221" t="s">
        <v>44</v>
      </c>
      <c r="X3221" t="s">
        <v>3638</v>
      </c>
      <c r="Y3221" t="s">
        <v>44</v>
      </c>
      <c r="Z3221" t="s">
        <v>44</v>
      </c>
      <c r="AA3221" t="s">
        <v>117</v>
      </c>
      <c r="AB3221" t="str">
        <f>_xlfn.XLOOKUP(Parameter1__2[[#This Row],[OwnerId]],User[Id],User[FullName],"",0)</f>
        <v>Nick Coubray</v>
      </c>
      <c r="AC3221" s="1">
        <v>42813.991678240738</v>
      </c>
      <c r="AD3221" t="s">
        <v>117</v>
      </c>
      <c r="AE3221" s="1">
        <v>42813.991689814815</v>
      </c>
      <c r="AF3221" t="s">
        <v>117</v>
      </c>
      <c r="AG3221" s="1">
        <v>43036.800706018519</v>
      </c>
      <c r="AH3221" s="1"/>
      <c r="AI3221">
        <v>1</v>
      </c>
      <c r="AJ3221" t="s">
        <v>74</v>
      </c>
      <c r="AL3221" t="s">
        <v>44</v>
      </c>
      <c r="AM3221" t="s">
        <v>334</v>
      </c>
      <c r="AN3221" t="s">
        <v>44</v>
      </c>
      <c r="AO3221">
        <v>0</v>
      </c>
      <c r="AP3221" t="s">
        <v>44</v>
      </c>
      <c r="AQ3221" t="s">
        <v>44</v>
      </c>
      <c r="AR3221" t="s">
        <v>44</v>
      </c>
      <c r="AS3221" t="s">
        <v>44</v>
      </c>
    </row>
    <row r="3222" spans="1:45" hidden="1" x14ac:dyDescent="0.25">
      <c r="A3222" t="s">
        <v>10913</v>
      </c>
      <c r="C3222" t="s">
        <v>10914</v>
      </c>
      <c r="D3222" t="str">
        <f>_xlfn.XLOOKUP(Parameter1__2[[#This Row],[Id]],machine_acc,Instrument__c[Column1],"Prospect",0,1)</f>
        <v>Prospect</v>
      </c>
      <c r="E3222" t="s">
        <v>46</v>
      </c>
      <c r="F3222" t="str">
        <f>_xlfn.XLOOKUP(Parameter1__2[[#This Row],[ParentId]],Account_ID_Acc,Account_Name_acc,"",0)</f>
        <v/>
      </c>
      <c r="G3222" t="s">
        <v>10915</v>
      </c>
      <c r="H3222" t="s">
        <v>10916</v>
      </c>
      <c r="I3222" t="s">
        <v>44</v>
      </c>
      <c r="J3222" t="s">
        <v>10917</v>
      </c>
      <c r="K3222" t="s">
        <v>110</v>
      </c>
      <c r="L3222" t="s">
        <v>44</v>
      </c>
      <c r="M3222" t="s">
        <v>112</v>
      </c>
      <c r="N3222" t="s">
        <v>44</v>
      </c>
      <c r="O3222" t="s">
        <v>44</v>
      </c>
      <c r="P3222" t="s">
        <v>44</v>
      </c>
      <c r="Q3222" t="s">
        <v>44</v>
      </c>
      <c r="R3222" t="s">
        <v>44</v>
      </c>
      <c r="S3222" t="s">
        <v>44</v>
      </c>
      <c r="T3222" t="s">
        <v>44</v>
      </c>
      <c r="U3222" t="s">
        <v>10918</v>
      </c>
      <c r="V3222" t="s">
        <v>44</v>
      </c>
      <c r="W3222" t="s">
        <v>44</v>
      </c>
      <c r="X3222" t="s">
        <v>44</v>
      </c>
      <c r="Y3222" t="s">
        <v>44</v>
      </c>
      <c r="Z3222" t="s">
        <v>44</v>
      </c>
      <c r="AA3222" t="s">
        <v>160</v>
      </c>
      <c r="AB3222" t="str">
        <f>_xlfn.XLOOKUP(Parameter1__2[[#This Row],[OwnerId]],User[Id],User[FullName],"",0)</f>
        <v>Cindy Posimani</v>
      </c>
      <c r="AC3222" s="1">
        <v>43803.072025462963</v>
      </c>
      <c r="AD3222" t="s">
        <v>160</v>
      </c>
      <c r="AE3222" s="1">
        <v>43908.130416666667</v>
      </c>
      <c r="AF3222" t="s">
        <v>160</v>
      </c>
      <c r="AG3222" s="1">
        <v>43908.130416666667</v>
      </c>
      <c r="AH3222" s="1"/>
      <c r="AI3222">
        <v>1</v>
      </c>
      <c r="AJ3222" t="s">
        <v>44</v>
      </c>
      <c r="AL3222" t="s">
        <v>44</v>
      </c>
      <c r="AM3222" t="s">
        <v>44</v>
      </c>
      <c r="AN3222" t="s">
        <v>44</v>
      </c>
      <c r="AO3222">
        <v>0</v>
      </c>
      <c r="AP3222" t="s">
        <v>44</v>
      </c>
      <c r="AQ3222" t="s">
        <v>44</v>
      </c>
      <c r="AR3222" t="s">
        <v>44</v>
      </c>
      <c r="AS3222" t="s">
        <v>44</v>
      </c>
    </row>
    <row r="3223" spans="1:45" hidden="1" x14ac:dyDescent="0.25">
      <c r="A3223" t="s">
        <v>4430</v>
      </c>
      <c r="C3223" t="s">
        <v>4431</v>
      </c>
      <c r="D3223" t="str">
        <f>_xlfn.XLOOKUP(Parameter1__2[[#This Row],[Id]],machine_acc,Instrument__c[Column1],"Prospect",0,1)</f>
        <v>Prospect</v>
      </c>
      <c r="E3223" t="s">
        <v>46</v>
      </c>
      <c r="F3223" t="str">
        <f>_xlfn.XLOOKUP(Parameter1__2[[#This Row],[ParentId]],Account_ID_Acc,Account_Name_acc,"",0)</f>
        <v/>
      </c>
      <c r="G3223" t="s">
        <v>44</v>
      </c>
      <c r="H3223" t="s">
        <v>44</v>
      </c>
      <c r="I3223" t="s">
        <v>2506</v>
      </c>
      <c r="J3223" t="s">
        <v>44</v>
      </c>
      <c r="K3223" t="s">
        <v>110</v>
      </c>
      <c r="L3223" t="s">
        <v>2508</v>
      </c>
      <c r="M3223" t="s">
        <v>112</v>
      </c>
      <c r="N3223" t="s">
        <v>44</v>
      </c>
      <c r="O3223" t="s">
        <v>44</v>
      </c>
      <c r="P3223" t="s">
        <v>2506</v>
      </c>
      <c r="Q3223" t="s">
        <v>44</v>
      </c>
      <c r="R3223" t="s">
        <v>110</v>
      </c>
      <c r="S3223" t="s">
        <v>2508</v>
      </c>
      <c r="T3223" t="s">
        <v>112</v>
      </c>
      <c r="U3223" t="s">
        <v>4432</v>
      </c>
      <c r="V3223" t="s">
        <v>44</v>
      </c>
      <c r="W3223" t="s">
        <v>44</v>
      </c>
      <c r="X3223" t="s">
        <v>4433</v>
      </c>
      <c r="Y3223" t="s">
        <v>115</v>
      </c>
      <c r="Z3223" t="s">
        <v>44</v>
      </c>
      <c r="AA3223" t="s">
        <v>205</v>
      </c>
      <c r="AB3223" t="str">
        <f>_xlfn.XLOOKUP(Parameter1__2[[#This Row],[OwnerId]],User[Id],User[FullName],"",0)</f>
        <v>JD Standridge</v>
      </c>
      <c r="AC3223" s="1">
        <v>42997.952627314815</v>
      </c>
      <c r="AD3223" t="s">
        <v>205</v>
      </c>
      <c r="AE3223" s="1">
        <v>42997.952627314815</v>
      </c>
      <c r="AF3223" t="s">
        <v>205</v>
      </c>
      <c r="AG3223" s="1">
        <v>43036.800706018519</v>
      </c>
      <c r="AH3223" s="1"/>
      <c r="AI3223">
        <v>1</v>
      </c>
      <c r="AJ3223" t="s">
        <v>74</v>
      </c>
      <c r="AL3223" t="s">
        <v>44</v>
      </c>
      <c r="AM3223" t="s">
        <v>2156</v>
      </c>
      <c r="AN3223" t="s">
        <v>44</v>
      </c>
      <c r="AO3223">
        <v>0</v>
      </c>
      <c r="AP3223" t="s">
        <v>44</v>
      </c>
      <c r="AQ3223" t="s">
        <v>44</v>
      </c>
      <c r="AR3223" t="s">
        <v>283</v>
      </c>
      <c r="AS3223" t="s">
        <v>44</v>
      </c>
    </row>
    <row r="3224" spans="1:45" hidden="1" x14ac:dyDescent="0.25">
      <c r="A3224" t="s">
        <v>16707</v>
      </c>
      <c r="C3224" t="s">
        <v>16708</v>
      </c>
      <c r="D3224" t="str">
        <f>_xlfn.XLOOKUP(Parameter1__2[[#This Row],[Id]],machine_acc,Instrument__c[Column1],"Prospect",0,1)</f>
        <v>Prospect</v>
      </c>
      <c r="E3224" t="s">
        <v>46</v>
      </c>
      <c r="F3224" t="str">
        <f>_xlfn.XLOOKUP(Parameter1__2[[#This Row],[ParentId]],Account_ID_Acc,Account_Name_acc,"",0)</f>
        <v/>
      </c>
      <c r="G3224" t="s">
        <v>16709</v>
      </c>
      <c r="H3224" t="s">
        <v>16710</v>
      </c>
      <c r="I3224" t="s">
        <v>44</v>
      </c>
      <c r="J3224" t="s">
        <v>7672</v>
      </c>
      <c r="K3224" t="s">
        <v>994</v>
      </c>
      <c r="L3224" t="s">
        <v>44</v>
      </c>
      <c r="M3224" t="s">
        <v>995</v>
      </c>
      <c r="N3224" t="s">
        <v>16709</v>
      </c>
      <c r="O3224" t="s">
        <v>16710</v>
      </c>
      <c r="P3224" t="s">
        <v>44</v>
      </c>
      <c r="Q3224" t="s">
        <v>7672</v>
      </c>
      <c r="R3224" t="s">
        <v>994</v>
      </c>
      <c r="S3224" t="s">
        <v>44</v>
      </c>
      <c r="T3224" t="s">
        <v>995</v>
      </c>
      <c r="U3224" t="s">
        <v>16711</v>
      </c>
      <c r="V3224" t="s">
        <v>44</v>
      </c>
      <c r="W3224" t="s">
        <v>44</v>
      </c>
      <c r="X3224" t="s">
        <v>44</v>
      </c>
      <c r="Y3224" t="s">
        <v>115</v>
      </c>
      <c r="Z3224" t="s">
        <v>44</v>
      </c>
      <c r="AA3224" t="s">
        <v>13323</v>
      </c>
      <c r="AB3224" t="str">
        <f>_xlfn.XLOOKUP(Parameter1__2[[#This Row],[OwnerId]],User[Id],User[FullName],"",0)</f>
        <v>Lawrence Foo</v>
      </c>
      <c r="AC3224" s="1">
        <v>41990.05673611111</v>
      </c>
      <c r="AD3224" t="s">
        <v>429</v>
      </c>
      <c r="AE3224" s="1">
        <v>42246.465590277781</v>
      </c>
      <c r="AF3224" t="s">
        <v>117</v>
      </c>
      <c r="AG3224" s="1">
        <v>43035.391597222224</v>
      </c>
      <c r="AH3224" s="1"/>
      <c r="AI3224">
        <v>1</v>
      </c>
      <c r="AJ3224" t="s">
        <v>74</v>
      </c>
      <c r="AK3224">
        <v>3.1118975</v>
      </c>
      <c r="AL3224" t="s">
        <v>16712</v>
      </c>
      <c r="AM3224" t="s">
        <v>44</v>
      </c>
      <c r="AN3224" t="s">
        <v>44</v>
      </c>
      <c r="AO3224">
        <v>0</v>
      </c>
      <c r="AP3224" t="s">
        <v>44</v>
      </c>
      <c r="AQ3224" t="s">
        <v>44</v>
      </c>
      <c r="AR3224" t="s">
        <v>44</v>
      </c>
      <c r="AS3224" t="s">
        <v>44</v>
      </c>
    </row>
    <row r="3225" spans="1:45" hidden="1" x14ac:dyDescent="0.25">
      <c r="A3225" t="s">
        <v>18397</v>
      </c>
      <c r="C3225" t="s">
        <v>18398</v>
      </c>
      <c r="D3225" t="str">
        <f>_xlfn.XLOOKUP(Parameter1__2[[#This Row],[Id]],machine_acc,Instrument__c[Column1],"Prospect",0,1)</f>
        <v>Prospect</v>
      </c>
      <c r="E3225" t="s">
        <v>46</v>
      </c>
      <c r="F3225" t="str">
        <f>_xlfn.XLOOKUP(Parameter1__2[[#This Row],[ParentId]],Account_ID_Acc,Account_Name_acc,"",0)</f>
        <v/>
      </c>
      <c r="G3225" t="s">
        <v>18399</v>
      </c>
      <c r="H3225" t="s">
        <v>18400</v>
      </c>
      <c r="I3225" t="s">
        <v>44</v>
      </c>
      <c r="J3225" t="s">
        <v>18401</v>
      </c>
      <c r="K3225" t="s">
        <v>93</v>
      </c>
      <c r="L3225" t="s">
        <v>44</v>
      </c>
      <c r="M3225" t="s">
        <v>94</v>
      </c>
      <c r="N3225" t="s">
        <v>18399</v>
      </c>
      <c r="O3225" t="s">
        <v>18400</v>
      </c>
      <c r="P3225" t="s">
        <v>44</v>
      </c>
      <c r="Q3225" t="s">
        <v>18401</v>
      </c>
      <c r="R3225" t="s">
        <v>93</v>
      </c>
      <c r="S3225" t="s">
        <v>44</v>
      </c>
      <c r="T3225" t="s">
        <v>94</v>
      </c>
      <c r="U3225" t="s">
        <v>18402</v>
      </c>
      <c r="V3225" t="s">
        <v>44</v>
      </c>
      <c r="W3225" t="s">
        <v>44</v>
      </c>
      <c r="X3225" t="s">
        <v>18403</v>
      </c>
      <c r="Y3225" t="s">
        <v>44</v>
      </c>
      <c r="Z3225" t="s">
        <v>18404</v>
      </c>
      <c r="AA3225" t="s">
        <v>54</v>
      </c>
      <c r="AB3225" t="str">
        <f>_xlfn.XLOOKUP(Parameter1__2[[#This Row],[OwnerId]],User[Id],User[FullName],"",0)</f>
        <v>Deon Anderson</v>
      </c>
      <c r="AC3225" s="1">
        <v>42219.91443287037</v>
      </c>
      <c r="AD3225" t="s">
        <v>54</v>
      </c>
      <c r="AE3225" s="1">
        <v>42246.465671296297</v>
      </c>
      <c r="AF3225" t="s">
        <v>117</v>
      </c>
      <c r="AG3225" s="1">
        <v>43035.391597222224</v>
      </c>
      <c r="AH3225" s="1"/>
      <c r="AI3225">
        <v>1</v>
      </c>
      <c r="AJ3225" t="s">
        <v>44</v>
      </c>
      <c r="AL3225" t="s">
        <v>44</v>
      </c>
      <c r="AM3225" t="s">
        <v>44</v>
      </c>
      <c r="AN3225" t="s">
        <v>44</v>
      </c>
      <c r="AO3225">
        <v>0</v>
      </c>
      <c r="AP3225" t="s">
        <v>44</v>
      </c>
      <c r="AQ3225" t="s">
        <v>44</v>
      </c>
      <c r="AR3225" t="s">
        <v>44</v>
      </c>
      <c r="AS3225" t="s">
        <v>44</v>
      </c>
    </row>
    <row r="3226" spans="1:45" hidden="1" x14ac:dyDescent="0.25">
      <c r="A3226" t="s">
        <v>2990</v>
      </c>
      <c r="C3226" t="s">
        <v>2991</v>
      </c>
      <c r="D3226" t="str">
        <f>_xlfn.XLOOKUP(Parameter1__2[[#This Row],[Id]],machine_acc,Instrument__c[Column1],"Prospect",0,1)</f>
        <v>Prospect</v>
      </c>
      <c r="E3226" t="s">
        <v>46</v>
      </c>
      <c r="F3226" t="str">
        <f>_xlfn.XLOOKUP(Parameter1__2[[#This Row],[ParentId]],Account_ID_Acc,Account_Name_acc,"",0)</f>
        <v/>
      </c>
      <c r="G3226" t="s">
        <v>2992</v>
      </c>
      <c r="H3226" t="s">
        <v>2993</v>
      </c>
      <c r="I3226" t="s">
        <v>44</v>
      </c>
      <c r="J3226" t="s">
        <v>2994</v>
      </c>
      <c r="K3226" t="s">
        <v>699</v>
      </c>
      <c r="L3226" t="s">
        <v>44</v>
      </c>
      <c r="M3226" t="s">
        <v>700</v>
      </c>
      <c r="N3226" t="s">
        <v>2992</v>
      </c>
      <c r="O3226" t="s">
        <v>2993</v>
      </c>
      <c r="P3226" t="s">
        <v>44</v>
      </c>
      <c r="Q3226" t="s">
        <v>2994</v>
      </c>
      <c r="R3226" t="s">
        <v>699</v>
      </c>
      <c r="S3226" t="s">
        <v>44</v>
      </c>
      <c r="T3226" t="s">
        <v>700</v>
      </c>
      <c r="U3226" t="s">
        <v>2995</v>
      </c>
      <c r="V3226" t="s">
        <v>44</v>
      </c>
      <c r="W3226" t="s">
        <v>44</v>
      </c>
      <c r="X3226" t="s">
        <v>2996</v>
      </c>
      <c r="Y3226" t="s">
        <v>115</v>
      </c>
      <c r="Z3226" t="s">
        <v>44</v>
      </c>
      <c r="AA3226" t="s">
        <v>429</v>
      </c>
      <c r="AB3226" t="str">
        <f>_xlfn.XLOOKUP(Parameter1__2[[#This Row],[OwnerId]],User[Id],User[FullName],"",0)</f>
        <v>Hamish Coubray</v>
      </c>
      <c r="AC3226" s="1">
        <v>42682.849189814813</v>
      </c>
      <c r="AD3226" t="s">
        <v>429</v>
      </c>
      <c r="AE3226" s="1">
        <v>42682.84920138889</v>
      </c>
      <c r="AF3226" t="s">
        <v>429</v>
      </c>
      <c r="AG3226" s="1">
        <v>43074.777025462965</v>
      </c>
      <c r="AH3226" s="1"/>
      <c r="AI3226">
        <v>1</v>
      </c>
      <c r="AJ3226" t="s">
        <v>1263</v>
      </c>
      <c r="AL3226" t="s">
        <v>44</v>
      </c>
      <c r="AM3226" t="s">
        <v>44</v>
      </c>
      <c r="AN3226" t="s">
        <v>44</v>
      </c>
      <c r="AO3226">
        <v>0</v>
      </c>
      <c r="AP3226" t="s">
        <v>44</v>
      </c>
      <c r="AQ3226" t="s">
        <v>44</v>
      </c>
      <c r="AR3226" t="s">
        <v>44</v>
      </c>
      <c r="AS3226" t="s">
        <v>44</v>
      </c>
    </row>
    <row r="3227" spans="1:45" hidden="1" x14ac:dyDescent="0.25">
      <c r="A3227" t="s">
        <v>4339</v>
      </c>
      <c r="C3227" t="s">
        <v>4340</v>
      </c>
      <c r="D3227" t="str">
        <f>_xlfn.XLOOKUP(Parameter1__2[[#This Row],[Id]],machine_acc,Instrument__c[Column1],"Prospect",0,1)</f>
        <v>Prospect</v>
      </c>
      <c r="E3227" t="s">
        <v>46</v>
      </c>
      <c r="F3227" t="str">
        <f>_xlfn.XLOOKUP(Parameter1__2[[#This Row],[ParentId]],Account_ID_Acc,Account_Name_acc,"",0)</f>
        <v/>
      </c>
      <c r="G3227" t="s">
        <v>4341</v>
      </c>
      <c r="H3227" t="s">
        <v>2640</v>
      </c>
      <c r="I3227" t="s">
        <v>44</v>
      </c>
      <c r="J3227" t="s">
        <v>44</v>
      </c>
      <c r="K3227" t="s">
        <v>2641</v>
      </c>
      <c r="L3227" t="s">
        <v>44</v>
      </c>
      <c r="M3227" t="s">
        <v>2642</v>
      </c>
      <c r="N3227" t="s">
        <v>4341</v>
      </c>
      <c r="O3227" t="s">
        <v>2640</v>
      </c>
      <c r="P3227" t="s">
        <v>44</v>
      </c>
      <c r="Q3227" t="s">
        <v>44</v>
      </c>
      <c r="R3227" t="s">
        <v>2641</v>
      </c>
      <c r="S3227" t="s">
        <v>44</v>
      </c>
      <c r="T3227" t="s">
        <v>2642</v>
      </c>
      <c r="U3227" t="s">
        <v>4342</v>
      </c>
      <c r="V3227" t="s">
        <v>44</v>
      </c>
      <c r="W3227" t="s">
        <v>44</v>
      </c>
      <c r="X3227" t="s">
        <v>4343</v>
      </c>
      <c r="Y3227" t="s">
        <v>115</v>
      </c>
      <c r="Z3227" t="s">
        <v>44</v>
      </c>
      <c r="AA3227" t="s">
        <v>227</v>
      </c>
      <c r="AB3227" t="str">
        <f>_xlfn.XLOOKUP(Parameter1__2[[#This Row],[OwnerId]],User[Id],User[FullName],"",0)</f>
        <v>Igor Davidiuk</v>
      </c>
      <c r="AC3227" s="1">
        <v>42976.917754629627</v>
      </c>
      <c r="AD3227" t="s">
        <v>227</v>
      </c>
      <c r="AE3227" s="1">
        <v>42976.917766203704</v>
      </c>
      <c r="AF3227" t="s">
        <v>227</v>
      </c>
      <c r="AG3227" s="1">
        <v>43036.800706018519</v>
      </c>
      <c r="AH3227" s="1"/>
      <c r="AI3227">
        <v>1</v>
      </c>
      <c r="AJ3227" t="s">
        <v>103</v>
      </c>
      <c r="AL3227" t="s">
        <v>44</v>
      </c>
      <c r="AM3227" t="s">
        <v>384</v>
      </c>
      <c r="AN3227" t="s">
        <v>44</v>
      </c>
      <c r="AO3227">
        <v>0</v>
      </c>
      <c r="AP3227" t="s">
        <v>44</v>
      </c>
      <c r="AQ3227" t="s">
        <v>44</v>
      </c>
      <c r="AR3227" t="s">
        <v>229</v>
      </c>
      <c r="AS3227" t="s">
        <v>44</v>
      </c>
    </row>
    <row r="3228" spans="1:45" hidden="1" x14ac:dyDescent="0.25">
      <c r="A3228" t="s">
        <v>1237</v>
      </c>
      <c r="C3228" t="s">
        <v>1238</v>
      </c>
      <c r="D3228" t="str">
        <f>_xlfn.XLOOKUP(Parameter1__2[[#This Row],[Id]],machine_acc,Instrument__c[Column1],"Prospect",0,1)</f>
        <v>Prospect</v>
      </c>
      <c r="E3228" t="s">
        <v>46</v>
      </c>
      <c r="F3228" t="str">
        <f>_xlfn.XLOOKUP(Parameter1__2[[#This Row],[ParentId]],Account_ID_Acc,Account_Name_acc,"",0)</f>
        <v/>
      </c>
      <c r="G3228" t="s">
        <v>44</v>
      </c>
      <c r="H3228" t="s">
        <v>1239</v>
      </c>
      <c r="I3228" t="s">
        <v>44</v>
      </c>
      <c r="J3228" t="s">
        <v>44</v>
      </c>
      <c r="K3228" t="s">
        <v>224</v>
      </c>
      <c r="L3228" t="s">
        <v>44</v>
      </c>
      <c r="M3228" t="s">
        <v>225</v>
      </c>
      <c r="N3228" t="s">
        <v>44</v>
      </c>
      <c r="O3228" t="s">
        <v>1239</v>
      </c>
      <c r="P3228" t="s">
        <v>44</v>
      </c>
      <c r="Q3228" t="s">
        <v>44</v>
      </c>
      <c r="R3228" t="s">
        <v>224</v>
      </c>
      <c r="S3228" t="s">
        <v>44</v>
      </c>
      <c r="T3228" t="s">
        <v>225</v>
      </c>
      <c r="U3228" t="s">
        <v>1240</v>
      </c>
      <c r="V3228" t="s">
        <v>1240</v>
      </c>
      <c r="W3228" t="s">
        <v>44</v>
      </c>
      <c r="X3228" t="s">
        <v>1241</v>
      </c>
      <c r="Y3228" t="s">
        <v>115</v>
      </c>
      <c r="Z3228" t="s">
        <v>44</v>
      </c>
      <c r="AA3228" t="s">
        <v>227</v>
      </c>
      <c r="AB3228" t="str">
        <f>_xlfn.XLOOKUP(Parameter1__2[[#This Row],[OwnerId]],User[Id],User[FullName],"",0)</f>
        <v>Igor Davidiuk</v>
      </c>
      <c r="AC3228" s="1">
        <v>42450.452708333331</v>
      </c>
      <c r="AD3228" t="s">
        <v>227</v>
      </c>
      <c r="AE3228" s="1">
        <v>42450.4528125</v>
      </c>
      <c r="AF3228" t="s">
        <v>227</v>
      </c>
      <c r="AG3228" s="1">
        <v>43037.785243055558</v>
      </c>
      <c r="AH3228" s="1"/>
      <c r="AI3228">
        <v>1</v>
      </c>
      <c r="AJ3228" t="s">
        <v>74</v>
      </c>
      <c r="AL3228" t="s">
        <v>44</v>
      </c>
      <c r="AM3228" t="s">
        <v>228</v>
      </c>
      <c r="AN3228" t="s">
        <v>44</v>
      </c>
      <c r="AO3228">
        <v>0</v>
      </c>
      <c r="AP3228" t="s">
        <v>44</v>
      </c>
      <c r="AQ3228" t="s">
        <v>44</v>
      </c>
      <c r="AR3228" t="s">
        <v>229</v>
      </c>
      <c r="AS3228" t="s">
        <v>44</v>
      </c>
    </row>
    <row r="3229" spans="1:45" hidden="1" x14ac:dyDescent="0.25">
      <c r="A3229" t="s">
        <v>2883</v>
      </c>
      <c r="C3229" t="s">
        <v>2884</v>
      </c>
      <c r="D3229" t="str">
        <f>_xlfn.XLOOKUP(Parameter1__2[[#This Row],[Id]],machine_acc,Instrument__c[Column1],"Prospect",0,1)</f>
        <v>Prospect</v>
      </c>
      <c r="E3229" t="s">
        <v>46</v>
      </c>
      <c r="F3229" t="str">
        <f>_xlfn.XLOOKUP(Parameter1__2[[#This Row],[ParentId]],Account_ID_Acc,Account_Name_acc,"",0)</f>
        <v/>
      </c>
      <c r="G3229" t="s">
        <v>44</v>
      </c>
      <c r="H3229" t="s">
        <v>44</v>
      </c>
      <c r="I3229" t="s">
        <v>44</v>
      </c>
      <c r="J3229" t="s">
        <v>44</v>
      </c>
      <c r="K3229" t="s">
        <v>44</v>
      </c>
      <c r="L3229" t="s">
        <v>44</v>
      </c>
      <c r="M3229" t="s">
        <v>44</v>
      </c>
      <c r="N3229" t="s">
        <v>44</v>
      </c>
      <c r="O3229" t="s">
        <v>44</v>
      </c>
      <c r="P3229" t="s">
        <v>44</v>
      </c>
      <c r="Q3229" t="s">
        <v>44</v>
      </c>
      <c r="R3229" t="s">
        <v>44</v>
      </c>
      <c r="S3229" t="s">
        <v>44</v>
      </c>
      <c r="T3229" t="s">
        <v>44</v>
      </c>
      <c r="U3229" t="s">
        <v>2885</v>
      </c>
      <c r="V3229" t="s">
        <v>44</v>
      </c>
      <c r="W3229" t="s">
        <v>44</v>
      </c>
      <c r="X3229" t="s">
        <v>2886</v>
      </c>
      <c r="Y3229" t="s">
        <v>44</v>
      </c>
      <c r="Z3229" t="s">
        <v>44</v>
      </c>
      <c r="AA3229" t="s">
        <v>56</v>
      </c>
      <c r="AB3229" t="str">
        <f>_xlfn.XLOOKUP(Parameter1__2[[#This Row],[OwnerId]],User[Id],User[FullName],"",0)</f>
        <v>Matt Hyland</v>
      </c>
      <c r="AC3229" s="1">
        <v>42677.038530092592</v>
      </c>
      <c r="AD3229" t="s">
        <v>56</v>
      </c>
      <c r="AE3229" s="1">
        <v>42677.038530092592</v>
      </c>
      <c r="AF3229" t="s">
        <v>56</v>
      </c>
      <c r="AG3229" s="1">
        <v>42678.913310185184</v>
      </c>
      <c r="AH3229" s="1"/>
      <c r="AI3229">
        <v>1</v>
      </c>
      <c r="AJ3229" t="s">
        <v>44</v>
      </c>
      <c r="AL3229" t="s">
        <v>44</v>
      </c>
      <c r="AM3229" t="s">
        <v>44</v>
      </c>
      <c r="AN3229" t="s">
        <v>44</v>
      </c>
      <c r="AO3229">
        <v>0</v>
      </c>
      <c r="AP3229" t="s">
        <v>44</v>
      </c>
      <c r="AQ3229" t="s">
        <v>44</v>
      </c>
      <c r="AR3229" t="s">
        <v>44</v>
      </c>
      <c r="AS3229" t="s">
        <v>44</v>
      </c>
    </row>
    <row r="3230" spans="1:45" hidden="1" x14ac:dyDescent="0.25">
      <c r="A3230" t="s">
        <v>15241</v>
      </c>
      <c r="C3230" t="s">
        <v>15242</v>
      </c>
      <c r="D3230" t="str">
        <f>_xlfn.XLOOKUP(Parameter1__2[[#This Row],[Id]],machine_acc,Instrument__c[Column1],"Prospect",0,1)</f>
        <v>Prospect</v>
      </c>
      <c r="E3230" t="s">
        <v>46</v>
      </c>
      <c r="F3230" t="str">
        <f>_xlfn.XLOOKUP(Parameter1__2[[#This Row],[ParentId]],Account_ID_Acc,Account_Name_acc,"",0)</f>
        <v/>
      </c>
      <c r="G3230" t="s">
        <v>44</v>
      </c>
      <c r="H3230" t="s">
        <v>12228</v>
      </c>
      <c r="I3230" t="s">
        <v>44</v>
      </c>
      <c r="J3230" t="s">
        <v>44</v>
      </c>
      <c r="K3230" t="s">
        <v>12229</v>
      </c>
      <c r="L3230" t="s">
        <v>44</v>
      </c>
      <c r="M3230" t="s">
        <v>12230</v>
      </c>
      <c r="N3230" t="s">
        <v>44</v>
      </c>
      <c r="O3230" t="s">
        <v>12228</v>
      </c>
      <c r="P3230" t="s">
        <v>44</v>
      </c>
      <c r="Q3230" t="s">
        <v>44</v>
      </c>
      <c r="R3230" t="s">
        <v>12229</v>
      </c>
      <c r="S3230" t="s">
        <v>44</v>
      </c>
      <c r="T3230" t="s">
        <v>12230</v>
      </c>
      <c r="U3230" t="s">
        <v>15243</v>
      </c>
      <c r="V3230" t="s">
        <v>44</v>
      </c>
      <c r="W3230" t="s">
        <v>44</v>
      </c>
      <c r="X3230" t="s">
        <v>44</v>
      </c>
      <c r="Y3230" t="s">
        <v>44</v>
      </c>
      <c r="Z3230" t="s">
        <v>44</v>
      </c>
      <c r="AA3230" t="s">
        <v>429</v>
      </c>
      <c r="AB3230" t="str">
        <f>_xlfn.XLOOKUP(Parameter1__2[[#This Row],[OwnerId]],User[Id],User[FullName],"",0)</f>
        <v>Hamish Coubray</v>
      </c>
      <c r="AC3230" s="1">
        <v>41871.060810185183</v>
      </c>
      <c r="AD3230" t="s">
        <v>5155</v>
      </c>
      <c r="AE3230" s="1">
        <v>42246.465555555558</v>
      </c>
      <c r="AF3230" t="s">
        <v>117</v>
      </c>
      <c r="AG3230" s="1">
        <v>43033.775914351849</v>
      </c>
      <c r="AH3230" s="1">
        <v>41407</v>
      </c>
      <c r="AI3230">
        <v>1</v>
      </c>
      <c r="AJ3230" t="s">
        <v>44</v>
      </c>
      <c r="AL3230" t="s">
        <v>44</v>
      </c>
      <c r="AM3230" t="s">
        <v>44</v>
      </c>
      <c r="AN3230" t="s">
        <v>44</v>
      </c>
      <c r="AO3230">
        <v>0</v>
      </c>
      <c r="AP3230" t="s">
        <v>44</v>
      </c>
      <c r="AQ3230" t="s">
        <v>44</v>
      </c>
      <c r="AR3230" t="s">
        <v>44</v>
      </c>
      <c r="AS3230" t="s">
        <v>44</v>
      </c>
    </row>
    <row r="3231" spans="1:45" hidden="1" x14ac:dyDescent="0.25">
      <c r="A3231" t="s">
        <v>13539</v>
      </c>
      <c r="C3231" t="s">
        <v>13540</v>
      </c>
      <c r="D3231" t="str">
        <f>_xlfn.XLOOKUP(Parameter1__2[[#This Row],[Id]],machine_acc,Instrument__c[Column1],"Prospect",0,1)</f>
        <v>Prospect</v>
      </c>
      <c r="E3231" t="s">
        <v>46</v>
      </c>
      <c r="F3231" t="str">
        <f>_xlfn.XLOOKUP(Parameter1__2[[#This Row],[ParentId]],Account_ID_Acc,Account_Name_acc,"",0)</f>
        <v/>
      </c>
      <c r="G3231" t="s">
        <v>13541</v>
      </c>
      <c r="H3231" t="s">
        <v>1574</v>
      </c>
      <c r="I3231" t="s">
        <v>44</v>
      </c>
      <c r="J3231" t="s">
        <v>44</v>
      </c>
      <c r="K3231" t="s">
        <v>224</v>
      </c>
      <c r="L3231" t="s">
        <v>44</v>
      </c>
      <c r="M3231" t="s">
        <v>225</v>
      </c>
      <c r="N3231" t="s">
        <v>44</v>
      </c>
      <c r="O3231" t="s">
        <v>44</v>
      </c>
      <c r="P3231" t="s">
        <v>44</v>
      </c>
      <c r="Q3231" t="s">
        <v>44</v>
      </c>
      <c r="R3231" t="s">
        <v>44</v>
      </c>
      <c r="S3231" t="s">
        <v>44</v>
      </c>
      <c r="T3231" t="s">
        <v>44</v>
      </c>
      <c r="U3231" t="s">
        <v>13542</v>
      </c>
      <c r="V3231" t="s">
        <v>44</v>
      </c>
      <c r="W3231" t="s">
        <v>44</v>
      </c>
      <c r="X3231" t="s">
        <v>44</v>
      </c>
      <c r="Y3231" t="s">
        <v>44</v>
      </c>
      <c r="Z3231" t="s">
        <v>44</v>
      </c>
      <c r="AA3231" t="s">
        <v>227</v>
      </c>
      <c r="AB3231" t="str">
        <f>_xlfn.XLOOKUP(Parameter1__2[[#This Row],[OwnerId]],User[Id],User[FullName],"",0)</f>
        <v>Igor Davidiuk</v>
      </c>
      <c r="AC3231" s="1">
        <v>41794.177604166667</v>
      </c>
      <c r="AD3231" t="s">
        <v>429</v>
      </c>
      <c r="AE3231" s="1">
        <v>42246.465451388889</v>
      </c>
      <c r="AF3231" t="s">
        <v>117</v>
      </c>
      <c r="AG3231" s="1">
        <v>43037.785243055558</v>
      </c>
      <c r="AH3231" s="1"/>
      <c r="AI3231">
        <v>0</v>
      </c>
      <c r="AJ3231" t="s">
        <v>74</v>
      </c>
      <c r="AK3231">
        <v>55.788251799999998</v>
      </c>
      <c r="AL3231" t="s">
        <v>13543</v>
      </c>
      <c r="AM3231" t="s">
        <v>44</v>
      </c>
      <c r="AN3231" t="s">
        <v>44</v>
      </c>
      <c r="AO3231">
        <v>0</v>
      </c>
      <c r="AP3231" t="s">
        <v>44</v>
      </c>
      <c r="AQ3231" t="s">
        <v>44</v>
      </c>
      <c r="AR3231" t="s">
        <v>44</v>
      </c>
      <c r="AS3231" t="s">
        <v>44</v>
      </c>
    </row>
    <row r="3232" spans="1:45" hidden="1" x14ac:dyDescent="0.25">
      <c r="A3232" t="s">
        <v>17750</v>
      </c>
      <c r="C3232" t="s">
        <v>17751</v>
      </c>
      <c r="D3232" t="str">
        <f>_xlfn.XLOOKUP(Parameter1__2[[#This Row],[Id]],machine_acc,Instrument__c[Column1],"Prospect",0,1)</f>
        <v>Prospect</v>
      </c>
      <c r="E3232" t="s">
        <v>46</v>
      </c>
      <c r="F3232" t="str">
        <f>_xlfn.XLOOKUP(Parameter1__2[[#This Row],[ParentId]],Account_ID_Acc,Account_Name_acc,"",0)</f>
        <v/>
      </c>
      <c r="G3232" t="s">
        <v>44</v>
      </c>
      <c r="H3232" t="s">
        <v>16881</v>
      </c>
      <c r="I3232" t="s">
        <v>44</v>
      </c>
      <c r="J3232" t="s">
        <v>44</v>
      </c>
      <c r="K3232" t="s">
        <v>846</v>
      </c>
      <c r="L3232" t="s">
        <v>44</v>
      </c>
      <c r="M3232" t="s">
        <v>847</v>
      </c>
      <c r="N3232" t="s">
        <v>44</v>
      </c>
      <c r="O3232" t="s">
        <v>16881</v>
      </c>
      <c r="P3232" t="s">
        <v>44</v>
      </c>
      <c r="Q3232" t="s">
        <v>44</v>
      </c>
      <c r="R3232" t="s">
        <v>846</v>
      </c>
      <c r="S3232" t="s">
        <v>44</v>
      </c>
      <c r="T3232" t="s">
        <v>847</v>
      </c>
      <c r="U3232" t="s">
        <v>17752</v>
      </c>
      <c r="V3232" t="s">
        <v>44</v>
      </c>
      <c r="W3232" t="s">
        <v>44</v>
      </c>
      <c r="X3232" t="s">
        <v>44</v>
      </c>
      <c r="Y3232" t="s">
        <v>115</v>
      </c>
      <c r="Z3232" t="s">
        <v>44</v>
      </c>
      <c r="AA3232" t="s">
        <v>227</v>
      </c>
      <c r="AB3232" t="str">
        <f>_xlfn.XLOOKUP(Parameter1__2[[#This Row],[OwnerId]],User[Id],User[FullName],"",0)</f>
        <v>Igor Davidiuk</v>
      </c>
      <c r="AC3232" s="1">
        <v>42129.893101851849</v>
      </c>
      <c r="AD3232" t="s">
        <v>227</v>
      </c>
      <c r="AE3232" s="1">
        <v>42246.465613425928</v>
      </c>
      <c r="AF3232" t="s">
        <v>117</v>
      </c>
      <c r="AG3232" s="1">
        <v>43035.391597222224</v>
      </c>
      <c r="AH3232" s="1"/>
      <c r="AI3232">
        <v>1</v>
      </c>
      <c r="AJ3232" t="s">
        <v>74</v>
      </c>
      <c r="AL3232" t="s">
        <v>44</v>
      </c>
      <c r="AM3232" t="s">
        <v>346</v>
      </c>
      <c r="AN3232" t="s">
        <v>44</v>
      </c>
      <c r="AO3232">
        <v>0</v>
      </c>
      <c r="AP3232" t="s">
        <v>44</v>
      </c>
      <c r="AQ3232" t="s">
        <v>44</v>
      </c>
      <c r="AR3232" t="s">
        <v>229</v>
      </c>
      <c r="AS3232" t="s">
        <v>44</v>
      </c>
    </row>
    <row r="3233" spans="1:45" hidden="1" x14ac:dyDescent="0.25">
      <c r="A3233" t="s">
        <v>2125</v>
      </c>
      <c r="C3233" t="s">
        <v>2126</v>
      </c>
      <c r="D3233" t="str">
        <f>_xlfn.XLOOKUP(Parameter1__2[[#This Row],[Id]],machine_acc,Instrument__c[Column1],"Prospect",0,1)</f>
        <v>Prospect</v>
      </c>
      <c r="E3233" t="s">
        <v>46</v>
      </c>
      <c r="F3233" t="str">
        <f>_xlfn.XLOOKUP(Parameter1__2[[#This Row],[ParentId]],Account_ID_Acc,Account_Name_acc,"",0)</f>
        <v/>
      </c>
      <c r="G3233" t="s">
        <v>44</v>
      </c>
      <c r="H3233" t="s">
        <v>44</v>
      </c>
      <c r="I3233" t="s">
        <v>44</v>
      </c>
      <c r="J3233" t="s">
        <v>44</v>
      </c>
      <c r="K3233" t="s">
        <v>2023</v>
      </c>
      <c r="L3233" t="s">
        <v>44</v>
      </c>
      <c r="M3233" t="s">
        <v>2024</v>
      </c>
      <c r="N3233" t="s">
        <v>44</v>
      </c>
      <c r="O3233" t="s">
        <v>44</v>
      </c>
      <c r="P3233" t="s">
        <v>44</v>
      </c>
      <c r="Q3233" t="s">
        <v>44</v>
      </c>
      <c r="R3233" t="s">
        <v>2023</v>
      </c>
      <c r="S3233" t="s">
        <v>44</v>
      </c>
      <c r="T3233" t="s">
        <v>2024</v>
      </c>
      <c r="U3233" t="s">
        <v>2127</v>
      </c>
      <c r="V3233" t="s">
        <v>44</v>
      </c>
      <c r="W3233" t="s">
        <v>44</v>
      </c>
      <c r="X3233" t="s">
        <v>44</v>
      </c>
      <c r="Y3233" t="s">
        <v>44</v>
      </c>
      <c r="Z3233" t="s">
        <v>44</v>
      </c>
      <c r="AA3233" t="s">
        <v>54</v>
      </c>
      <c r="AB3233" t="str">
        <f>_xlfn.XLOOKUP(Parameter1__2[[#This Row],[OwnerId]],User[Id],User[FullName],"",0)</f>
        <v>Deon Anderson</v>
      </c>
      <c r="AC3233" s="1">
        <v>42564.000428240739</v>
      </c>
      <c r="AD3233" t="s">
        <v>54</v>
      </c>
      <c r="AE3233" s="1">
        <v>42564.000428240739</v>
      </c>
      <c r="AF3233" t="s">
        <v>54</v>
      </c>
      <c r="AG3233" s="1">
        <v>43033.775914351849</v>
      </c>
      <c r="AH3233" s="1"/>
      <c r="AI3233">
        <v>1</v>
      </c>
      <c r="AJ3233" t="s">
        <v>44</v>
      </c>
      <c r="AL3233" t="s">
        <v>44</v>
      </c>
      <c r="AM3233" t="s">
        <v>44</v>
      </c>
      <c r="AN3233" t="s">
        <v>44</v>
      </c>
      <c r="AO3233">
        <v>0</v>
      </c>
      <c r="AP3233" t="s">
        <v>44</v>
      </c>
      <c r="AQ3233" t="s">
        <v>44</v>
      </c>
      <c r="AR3233" t="s">
        <v>44</v>
      </c>
      <c r="AS3233" t="s">
        <v>44</v>
      </c>
    </row>
    <row r="3234" spans="1:45" hidden="1" x14ac:dyDescent="0.25">
      <c r="A3234" t="s">
        <v>6067</v>
      </c>
      <c r="C3234" t="s">
        <v>5891</v>
      </c>
      <c r="D3234" t="str">
        <f>_xlfn.XLOOKUP(Parameter1__2[[#This Row],[Id]],machine_acc,Instrument__c[Column1],"Prospect",0,1)</f>
        <v>Prospect</v>
      </c>
      <c r="E3234" t="s">
        <v>46</v>
      </c>
      <c r="F3234" t="str">
        <f>_xlfn.XLOOKUP(Parameter1__2[[#This Row],[ParentId]],Account_ID_Acc,Account_Name_acc,"",0)</f>
        <v/>
      </c>
      <c r="G3234" t="s">
        <v>5892</v>
      </c>
      <c r="H3234" t="s">
        <v>3132</v>
      </c>
      <c r="I3234" t="s">
        <v>3133</v>
      </c>
      <c r="J3234" t="s">
        <v>5893</v>
      </c>
      <c r="K3234" t="s">
        <v>110</v>
      </c>
      <c r="L3234" t="s">
        <v>3135</v>
      </c>
      <c r="M3234" t="s">
        <v>112</v>
      </c>
      <c r="N3234" t="s">
        <v>5892</v>
      </c>
      <c r="O3234" t="s">
        <v>3132</v>
      </c>
      <c r="P3234" t="s">
        <v>3133</v>
      </c>
      <c r="Q3234" t="s">
        <v>5893</v>
      </c>
      <c r="R3234" t="s">
        <v>110</v>
      </c>
      <c r="S3234" t="s">
        <v>3135</v>
      </c>
      <c r="T3234" t="s">
        <v>112</v>
      </c>
      <c r="U3234" t="s">
        <v>6068</v>
      </c>
      <c r="V3234" t="s">
        <v>6069</v>
      </c>
      <c r="W3234" t="s">
        <v>44</v>
      </c>
      <c r="X3234" t="s">
        <v>5894</v>
      </c>
      <c r="Y3234" t="s">
        <v>115</v>
      </c>
      <c r="Z3234" t="s">
        <v>44</v>
      </c>
      <c r="AA3234" t="s">
        <v>116</v>
      </c>
      <c r="AB3234" t="str">
        <f>_xlfn.XLOOKUP(Parameter1__2[[#This Row],[OwnerId]],User[Id],User[FullName],"",0)</f>
        <v>Thomas Reed</v>
      </c>
      <c r="AC3234" s="1">
        <v>43195.517233796294</v>
      </c>
      <c r="AD3234" t="s">
        <v>116</v>
      </c>
      <c r="AE3234" s="1">
        <v>43195.517233796294</v>
      </c>
      <c r="AF3234" t="s">
        <v>116</v>
      </c>
      <c r="AG3234" s="1">
        <v>43196.788773148146</v>
      </c>
      <c r="AH3234" s="1"/>
      <c r="AI3234">
        <v>1</v>
      </c>
      <c r="AJ3234" t="s">
        <v>44</v>
      </c>
      <c r="AL3234" t="s">
        <v>44</v>
      </c>
      <c r="AM3234" t="s">
        <v>384</v>
      </c>
      <c r="AN3234" t="s">
        <v>44</v>
      </c>
      <c r="AO3234">
        <v>0</v>
      </c>
      <c r="AP3234" t="s">
        <v>44</v>
      </c>
      <c r="AQ3234" t="s">
        <v>44</v>
      </c>
      <c r="AR3234" t="s">
        <v>44</v>
      </c>
      <c r="AS3234" t="s">
        <v>44</v>
      </c>
    </row>
    <row r="3235" spans="1:45" hidden="1" x14ac:dyDescent="0.25">
      <c r="A3235" t="s">
        <v>11165</v>
      </c>
      <c r="C3235" t="s">
        <v>11166</v>
      </c>
      <c r="D3235" t="str">
        <f>_xlfn.XLOOKUP(Parameter1__2[[#This Row],[Id]],machine_acc,Instrument__c[Column1],"Prospect",0,1)</f>
        <v>Prospect</v>
      </c>
      <c r="E3235" t="s">
        <v>46</v>
      </c>
      <c r="F3235" t="str">
        <f>_xlfn.XLOOKUP(Parameter1__2[[#This Row],[ParentId]],Account_ID_Acc,Account_Name_acc,"",0)</f>
        <v/>
      </c>
      <c r="G3235" t="s">
        <v>11167</v>
      </c>
      <c r="H3235" t="s">
        <v>11168</v>
      </c>
      <c r="I3235" t="s">
        <v>249</v>
      </c>
      <c r="J3235" t="s">
        <v>11169</v>
      </c>
      <c r="K3235" t="s">
        <v>251</v>
      </c>
      <c r="L3235" t="s">
        <v>252</v>
      </c>
      <c r="M3235" t="s">
        <v>253</v>
      </c>
      <c r="N3235" t="s">
        <v>11167</v>
      </c>
      <c r="O3235" t="s">
        <v>11168</v>
      </c>
      <c r="P3235" t="s">
        <v>249</v>
      </c>
      <c r="Q3235" t="s">
        <v>11169</v>
      </c>
      <c r="R3235" t="s">
        <v>251</v>
      </c>
      <c r="S3235" t="s">
        <v>252</v>
      </c>
      <c r="T3235" t="s">
        <v>253</v>
      </c>
      <c r="U3235" t="s">
        <v>11170</v>
      </c>
      <c r="V3235" t="s">
        <v>44</v>
      </c>
      <c r="W3235" t="s">
        <v>44</v>
      </c>
      <c r="X3235" t="s">
        <v>11171</v>
      </c>
      <c r="Y3235" t="s">
        <v>381</v>
      </c>
      <c r="Z3235" t="s">
        <v>44</v>
      </c>
      <c r="AA3235" t="s">
        <v>256</v>
      </c>
      <c r="AB3235" t="str">
        <f>_xlfn.XLOOKUP(Parameter1__2[[#This Row],[OwnerId]],User[Id],User[FullName],"",0)</f>
        <v>Alan Mehrten</v>
      </c>
      <c r="AC3235" s="1">
        <v>43864.250335648147</v>
      </c>
      <c r="AD3235" t="s">
        <v>256</v>
      </c>
      <c r="AE3235" s="1">
        <v>43864.25037037037</v>
      </c>
      <c r="AF3235" t="s">
        <v>256</v>
      </c>
      <c r="AG3235" s="1">
        <v>43864.25037037037</v>
      </c>
      <c r="AH3235" s="1"/>
      <c r="AI3235">
        <v>1</v>
      </c>
      <c r="AJ3235" t="s">
        <v>74</v>
      </c>
      <c r="AL3235" t="s">
        <v>44</v>
      </c>
      <c r="AM3235" t="s">
        <v>316</v>
      </c>
      <c r="AN3235" t="s">
        <v>360</v>
      </c>
      <c r="AO3235">
        <v>1</v>
      </c>
      <c r="AP3235" t="s">
        <v>2087</v>
      </c>
      <c r="AQ3235" t="s">
        <v>44</v>
      </c>
      <c r="AR3235" t="s">
        <v>11172</v>
      </c>
      <c r="AS3235" t="s">
        <v>11173</v>
      </c>
    </row>
    <row r="3236" spans="1:45" hidden="1" x14ac:dyDescent="0.25">
      <c r="A3236" t="s">
        <v>8159</v>
      </c>
      <c r="C3236" t="s">
        <v>8160</v>
      </c>
      <c r="D3236" t="str">
        <f>_xlfn.XLOOKUP(Parameter1__2[[#This Row],[Id]],machine_acc,Instrument__c[Column1],"Prospect",0,1)</f>
        <v>Prospect</v>
      </c>
      <c r="E3236" t="s">
        <v>46</v>
      </c>
      <c r="F3236" t="str">
        <f>_xlfn.XLOOKUP(Parameter1__2[[#This Row],[ParentId]],Account_ID_Acc,Account_Name_acc,"",0)</f>
        <v/>
      </c>
      <c r="G3236" t="s">
        <v>44</v>
      </c>
      <c r="H3236" t="s">
        <v>44</v>
      </c>
      <c r="I3236" t="s">
        <v>44</v>
      </c>
      <c r="J3236" t="s">
        <v>44</v>
      </c>
      <c r="K3236" t="s">
        <v>44</v>
      </c>
      <c r="L3236" t="s">
        <v>44</v>
      </c>
      <c r="M3236" t="s">
        <v>44</v>
      </c>
      <c r="N3236" t="s">
        <v>44</v>
      </c>
      <c r="O3236" t="s">
        <v>44</v>
      </c>
      <c r="P3236" t="s">
        <v>44</v>
      </c>
      <c r="Q3236" t="s">
        <v>44</v>
      </c>
      <c r="R3236" t="s">
        <v>44</v>
      </c>
      <c r="S3236" t="s">
        <v>44</v>
      </c>
      <c r="T3236" t="s">
        <v>44</v>
      </c>
      <c r="U3236" t="s">
        <v>8161</v>
      </c>
      <c r="V3236" t="s">
        <v>44</v>
      </c>
      <c r="W3236" t="s">
        <v>44</v>
      </c>
      <c r="X3236" t="s">
        <v>44</v>
      </c>
      <c r="Y3236" t="s">
        <v>44</v>
      </c>
      <c r="Z3236" t="s">
        <v>44</v>
      </c>
      <c r="AA3236" t="s">
        <v>56</v>
      </c>
      <c r="AB3236" t="str">
        <f>_xlfn.XLOOKUP(Parameter1__2[[#This Row],[OwnerId]],User[Id],User[FullName],"",0)</f>
        <v>Matt Hyland</v>
      </c>
      <c r="AC3236" s="1">
        <v>43646.965787037036</v>
      </c>
      <c r="AD3236" t="s">
        <v>56</v>
      </c>
      <c r="AE3236" s="1">
        <v>43647.0158912037</v>
      </c>
      <c r="AF3236" t="s">
        <v>56</v>
      </c>
      <c r="AG3236" s="1">
        <v>43647.0158912037</v>
      </c>
      <c r="AH3236" s="1"/>
      <c r="AI3236">
        <v>1</v>
      </c>
      <c r="AJ3236" t="s">
        <v>44</v>
      </c>
      <c r="AL3236" t="s">
        <v>44</v>
      </c>
      <c r="AM3236" t="s">
        <v>44</v>
      </c>
      <c r="AN3236" t="s">
        <v>44</v>
      </c>
      <c r="AO3236">
        <v>0</v>
      </c>
      <c r="AP3236" t="s">
        <v>44</v>
      </c>
      <c r="AQ3236" t="s">
        <v>44</v>
      </c>
      <c r="AR3236" t="s">
        <v>44</v>
      </c>
      <c r="AS3236" t="s">
        <v>44</v>
      </c>
    </row>
    <row r="3237" spans="1:45" hidden="1" x14ac:dyDescent="0.25">
      <c r="A3237" t="s">
        <v>2282</v>
      </c>
      <c r="C3237" t="s">
        <v>2283</v>
      </c>
      <c r="D3237" t="str">
        <f>_xlfn.XLOOKUP(Parameter1__2[[#This Row],[Id]],machine_acc,Instrument__c[Column1],"Prospect",0,1)</f>
        <v>Prospect</v>
      </c>
      <c r="E3237" t="s">
        <v>46</v>
      </c>
      <c r="F3237" t="str">
        <f>_xlfn.XLOOKUP(Parameter1__2[[#This Row],[ParentId]],Account_ID_Acc,Account_Name_acc,"",0)</f>
        <v/>
      </c>
      <c r="G3237" t="s">
        <v>2284</v>
      </c>
      <c r="H3237" t="s">
        <v>2285</v>
      </c>
      <c r="I3237" t="s">
        <v>44</v>
      </c>
      <c r="J3237" t="s">
        <v>44</v>
      </c>
      <c r="K3237" t="s">
        <v>2286</v>
      </c>
      <c r="L3237" t="s">
        <v>44</v>
      </c>
      <c r="M3237" t="s">
        <v>2287</v>
      </c>
      <c r="N3237" t="s">
        <v>2284</v>
      </c>
      <c r="O3237" t="s">
        <v>2285</v>
      </c>
      <c r="P3237" t="s">
        <v>44</v>
      </c>
      <c r="Q3237" t="s">
        <v>44</v>
      </c>
      <c r="R3237" t="s">
        <v>2286</v>
      </c>
      <c r="S3237" t="s">
        <v>44</v>
      </c>
      <c r="T3237" t="s">
        <v>2287</v>
      </c>
      <c r="U3237" t="s">
        <v>2288</v>
      </c>
      <c r="V3237" t="s">
        <v>44</v>
      </c>
      <c r="W3237" t="s">
        <v>44</v>
      </c>
      <c r="X3237" t="s">
        <v>2289</v>
      </c>
      <c r="Y3237" t="s">
        <v>44</v>
      </c>
      <c r="Z3237" t="s">
        <v>44</v>
      </c>
      <c r="AA3237" t="s">
        <v>54</v>
      </c>
      <c r="AB3237" t="str">
        <f>_xlfn.XLOOKUP(Parameter1__2[[#This Row],[OwnerId]],User[Id],User[FullName],"",0)</f>
        <v>Deon Anderson</v>
      </c>
      <c r="AC3237" s="1">
        <v>42610.998402777775</v>
      </c>
      <c r="AD3237" t="s">
        <v>54</v>
      </c>
      <c r="AE3237" s="1">
        <v>42611.017881944441</v>
      </c>
      <c r="AF3237" t="s">
        <v>54</v>
      </c>
      <c r="AG3237" s="1">
        <v>43035.824826388889</v>
      </c>
      <c r="AH3237" s="1"/>
      <c r="AI3237">
        <v>1</v>
      </c>
      <c r="AJ3237" t="s">
        <v>2290</v>
      </c>
      <c r="AL3237" t="s">
        <v>44</v>
      </c>
      <c r="AM3237" t="s">
        <v>44</v>
      </c>
      <c r="AN3237" t="s">
        <v>44</v>
      </c>
      <c r="AO3237">
        <v>0</v>
      </c>
      <c r="AP3237" t="s">
        <v>44</v>
      </c>
      <c r="AQ3237" t="s">
        <v>44</v>
      </c>
      <c r="AR3237" t="s">
        <v>44</v>
      </c>
      <c r="AS3237" t="s">
        <v>44</v>
      </c>
    </row>
    <row r="3238" spans="1:45" hidden="1" x14ac:dyDescent="0.25">
      <c r="A3238" t="s">
        <v>6440</v>
      </c>
      <c r="C3238" t="s">
        <v>6441</v>
      </c>
      <c r="D3238" t="str">
        <f>_xlfn.XLOOKUP(Parameter1__2[[#This Row],[Id]],machine_acc,Instrument__c[Column1],"Prospect",0,1)</f>
        <v>Prospect</v>
      </c>
      <c r="E3238" t="s">
        <v>46</v>
      </c>
      <c r="F3238" t="str">
        <f>_xlfn.XLOOKUP(Parameter1__2[[#This Row],[ParentId]],Account_ID_Acc,Account_Name_acc,"",0)</f>
        <v/>
      </c>
      <c r="G3238" t="s">
        <v>6442</v>
      </c>
      <c r="H3238" t="s">
        <v>6443</v>
      </c>
      <c r="I3238" t="s">
        <v>44</v>
      </c>
      <c r="J3238" t="s">
        <v>6444</v>
      </c>
      <c r="K3238" t="s">
        <v>776</v>
      </c>
      <c r="L3238" t="s">
        <v>44</v>
      </c>
      <c r="M3238" t="s">
        <v>777</v>
      </c>
      <c r="N3238" t="s">
        <v>6442</v>
      </c>
      <c r="O3238" t="s">
        <v>6443</v>
      </c>
      <c r="P3238" t="s">
        <v>44</v>
      </c>
      <c r="Q3238" t="s">
        <v>6444</v>
      </c>
      <c r="R3238" t="s">
        <v>776</v>
      </c>
      <c r="S3238" t="s">
        <v>44</v>
      </c>
      <c r="T3238" t="s">
        <v>777</v>
      </c>
      <c r="U3238" t="s">
        <v>6445</v>
      </c>
      <c r="V3238" t="s">
        <v>44</v>
      </c>
      <c r="W3238" t="s">
        <v>44</v>
      </c>
      <c r="X3238" t="s">
        <v>6446</v>
      </c>
      <c r="Y3238" t="s">
        <v>44</v>
      </c>
      <c r="Z3238" t="s">
        <v>44</v>
      </c>
      <c r="AA3238" t="s">
        <v>194</v>
      </c>
      <c r="AB3238" t="str">
        <f>_xlfn.XLOOKUP(Parameter1__2[[#This Row],[OwnerId]],User[Id],User[FullName],"",0)</f>
        <v>Dylan Kirschberg</v>
      </c>
      <c r="AC3238" s="1">
        <v>43263.474027777775</v>
      </c>
      <c r="AD3238" t="s">
        <v>194</v>
      </c>
      <c r="AE3238" s="1">
        <v>43263.475335648145</v>
      </c>
      <c r="AF3238" t="s">
        <v>194</v>
      </c>
      <c r="AG3238" s="1">
        <v>43267.470509259256</v>
      </c>
      <c r="AH3238" s="1">
        <v>43271</v>
      </c>
      <c r="AI3238">
        <v>1</v>
      </c>
      <c r="AJ3238" t="s">
        <v>44</v>
      </c>
      <c r="AL3238" t="s">
        <v>44</v>
      </c>
      <c r="AM3238" t="s">
        <v>44</v>
      </c>
      <c r="AN3238" t="s">
        <v>44</v>
      </c>
      <c r="AO3238">
        <v>0</v>
      </c>
      <c r="AP3238" t="s">
        <v>44</v>
      </c>
      <c r="AQ3238" t="s">
        <v>44</v>
      </c>
      <c r="AR3238" t="s">
        <v>44</v>
      </c>
      <c r="AS3238" t="s">
        <v>44</v>
      </c>
    </row>
    <row r="3239" spans="1:45" hidden="1" x14ac:dyDescent="0.25">
      <c r="A3239" t="s">
        <v>17891</v>
      </c>
      <c r="C3239" t="s">
        <v>17892</v>
      </c>
      <c r="D3239" t="str">
        <f>_xlfn.XLOOKUP(Parameter1__2[[#This Row],[Id]],machine_acc,Instrument__c[Column1],"Prospect",0,1)</f>
        <v>Prospect</v>
      </c>
      <c r="E3239" t="s">
        <v>46</v>
      </c>
      <c r="F3239" t="str">
        <f>_xlfn.XLOOKUP(Parameter1__2[[#This Row],[ParentId]],Account_ID_Acc,Account_Name_acc,"",0)</f>
        <v/>
      </c>
      <c r="G3239" t="s">
        <v>17893</v>
      </c>
      <c r="H3239" t="s">
        <v>17894</v>
      </c>
      <c r="I3239" t="s">
        <v>44</v>
      </c>
      <c r="J3239" t="s">
        <v>17895</v>
      </c>
      <c r="K3239" t="s">
        <v>189</v>
      </c>
      <c r="L3239" t="s">
        <v>44</v>
      </c>
      <c r="M3239" t="s">
        <v>190</v>
      </c>
      <c r="N3239" t="s">
        <v>17893</v>
      </c>
      <c r="O3239" t="s">
        <v>17894</v>
      </c>
      <c r="P3239" t="s">
        <v>44</v>
      </c>
      <c r="Q3239" t="s">
        <v>17895</v>
      </c>
      <c r="R3239" t="s">
        <v>189</v>
      </c>
      <c r="S3239" t="s">
        <v>44</v>
      </c>
      <c r="T3239" t="s">
        <v>190</v>
      </c>
      <c r="U3239" t="s">
        <v>17896</v>
      </c>
      <c r="V3239" t="s">
        <v>17897</v>
      </c>
      <c r="W3239" t="s">
        <v>44</v>
      </c>
      <c r="X3239" t="s">
        <v>17898</v>
      </c>
      <c r="Y3239" t="s">
        <v>115</v>
      </c>
      <c r="Z3239" t="s">
        <v>44</v>
      </c>
      <c r="AA3239" t="s">
        <v>472</v>
      </c>
      <c r="AB3239" t="str">
        <f>_xlfn.XLOOKUP(Parameter1__2[[#This Row],[OwnerId]],User[Id],User[FullName],"",0)</f>
        <v>Alex Piva</v>
      </c>
      <c r="AC3239" s="1">
        <v>42151.715185185189</v>
      </c>
      <c r="AD3239" t="s">
        <v>472</v>
      </c>
      <c r="AE3239" s="1">
        <v>42246.465613425928</v>
      </c>
      <c r="AF3239" t="s">
        <v>117</v>
      </c>
      <c r="AG3239" s="1">
        <v>42641.110196759262</v>
      </c>
      <c r="AH3239" s="1">
        <v>42641</v>
      </c>
      <c r="AI3239">
        <v>1</v>
      </c>
      <c r="AJ3239" t="s">
        <v>74</v>
      </c>
      <c r="AL3239" t="s">
        <v>44</v>
      </c>
      <c r="AM3239" t="s">
        <v>610</v>
      </c>
      <c r="AN3239" t="s">
        <v>44</v>
      </c>
      <c r="AO3239">
        <v>0</v>
      </c>
      <c r="AP3239" t="s">
        <v>44</v>
      </c>
      <c r="AQ3239" t="s">
        <v>44</v>
      </c>
      <c r="AR3239" t="s">
        <v>229</v>
      </c>
      <c r="AS3239" t="s">
        <v>44</v>
      </c>
    </row>
    <row r="3240" spans="1:45" hidden="1" x14ac:dyDescent="0.25">
      <c r="A3240" t="s">
        <v>4522</v>
      </c>
      <c r="C3240" t="s">
        <v>4523</v>
      </c>
      <c r="D3240" t="str">
        <f>_xlfn.XLOOKUP(Parameter1__2[[#This Row],[Id]],machine_acc,Instrument__c[Column1],"Prospect",0,1)</f>
        <v>Prospect</v>
      </c>
      <c r="E3240" t="s">
        <v>46</v>
      </c>
      <c r="F3240" t="str">
        <f>_xlfn.XLOOKUP(Parameter1__2[[#This Row],[ParentId]],Account_ID_Acc,Account_Name_acc,"",0)</f>
        <v/>
      </c>
      <c r="G3240" t="s">
        <v>4524</v>
      </c>
      <c r="H3240" t="s">
        <v>3406</v>
      </c>
      <c r="I3240" t="s">
        <v>1124</v>
      </c>
      <c r="J3240" t="s">
        <v>4525</v>
      </c>
      <c r="K3240" t="s">
        <v>491</v>
      </c>
      <c r="L3240" t="s">
        <v>1126</v>
      </c>
      <c r="M3240" t="s">
        <v>157</v>
      </c>
      <c r="N3240" t="s">
        <v>4524</v>
      </c>
      <c r="O3240" t="s">
        <v>3406</v>
      </c>
      <c r="P3240" t="s">
        <v>1124</v>
      </c>
      <c r="Q3240" t="s">
        <v>4525</v>
      </c>
      <c r="R3240" t="s">
        <v>491</v>
      </c>
      <c r="S3240" t="s">
        <v>1126</v>
      </c>
      <c r="T3240" t="s">
        <v>157</v>
      </c>
      <c r="U3240" t="s">
        <v>4526</v>
      </c>
      <c r="V3240" t="s">
        <v>44</v>
      </c>
      <c r="W3240" t="s">
        <v>44</v>
      </c>
      <c r="X3240" t="s">
        <v>4527</v>
      </c>
      <c r="Y3240" t="s">
        <v>115</v>
      </c>
      <c r="Z3240" t="s">
        <v>4528</v>
      </c>
      <c r="AA3240" t="s">
        <v>205</v>
      </c>
      <c r="AB3240" t="str">
        <f>_xlfn.XLOOKUP(Parameter1__2[[#This Row],[OwnerId]],User[Id],User[FullName],"",0)</f>
        <v>JD Standridge</v>
      </c>
      <c r="AC3240" s="1">
        <v>43012.496319444443</v>
      </c>
      <c r="AD3240" t="s">
        <v>116</v>
      </c>
      <c r="AE3240" s="1">
        <v>43012.497141203705</v>
      </c>
      <c r="AF3240" t="s">
        <v>116</v>
      </c>
      <c r="AG3240" s="1">
        <v>43033.775914351849</v>
      </c>
      <c r="AH3240" s="1"/>
      <c r="AI3240">
        <v>1</v>
      </c>
      <c r="AJ3240" t="s">
        <v>44</v>
      </c>
      <c r="AL3240" t="s">
        <v>44</v>
      </c>
      <c r="AM3240" t="s">
        <v>44</v>
      </c>
      <c r="AN3240" t="s">
        <v>44</v>
      </c>
      <c r="AO3240">
        <v>0</v>
      </c>
      <c r="AP3240" t="s">
        <v>44</v>
      </c>
      <c r="AQ3240" t="s">
        <v>44</v>
      </c>
      <c r="AR3240" t="s">
        <v>44</v>
      </c>
      <c r="AS3240" t="s">
        <v>44</v>
      </c>
    </row>
    <row r="3241" spans="1:45" hidden="1" x14ac:dyDescent="0.25">
      <c r="A3241" t="s">
        <v>7814</v>
      </c>
      <c r="C3241" t="s">
        <v>7815</v>
      </c>
      <c r="D3241" t="str">
        <f>_xlfn.XLOOKUP(Parameter1__2[[#This Row],[Id]],machine_acc,Instrument__c[Column1],"Prospect",0,1)</f>
        <v>Prospect</v>
      </c>
      <c r="E3241" t="s">
        <v>46</v>
      </c>
      <c r="F3241" t="str">
        <f>_xlfn.XLOOKUP(Parameter1__2[[#This Row],[ParentId]],Account_ID_Acc,Account_Name_acc,"",0)</f>
        <v/>
      </c>
      <c r="G3241" t="s">
        <v>44</v>
      </c>
      <c r="H3241" t="s">
        <v>340</v>
      </c>
      <c r="I3241" t="s">
        <v>44</v>
      </c>
      <c r="J3241" t="s">
        <v>44</v>
      </c>
      <c r="K3241" t="s">
        <v>342</v>
      </c>
      <c r="L3241" t="s">
        <v>44</v>
      </c>
      <c r="M3241" t="s">
        <v>343</v>
      </c>
      <c r="N3241" t="s">
        <v>44</v>
      </c>
      <c r="O3241" t="s">
        <v>340</v>
      </c>
      <c r="P3241" t="s">
        <v>44</v>
      </c>
      <c r="Q3241" t="s">
        <v>44</v>
      </c>
      <c r="R3241" t="s">
        <v>342</v>
      </c>
      <c r="S3241" t="s">
        <v>44</v>
      </c>
      <c r="T3241" t="s">
        <v>343</v>
      </c>
      <c r="U3241" t="s">
        <v>7816</v>
      </c>
      <c r="V3241" t="s">
        <v>44</v>
      </c>
      <c r="W3241" t="s">
        <v>44</v>
      </c>
      <c r="X3241" t="s">
        <v>44</v>
      </c>
      <c r="Y3241" t="s">
        <v>115</v>
      </c>
      <c r="Z3241" t="s">
        <v>44</v>
      </c>
      <c r="AA3241" t="s">
        <v>227</v>
      </c>
      <c r="AB3241" t="str">
        <f>_xlfn.XLOOKUP(Parameter1__2[[#This Row],[OwnerId]],User[Id],User[FullName],"",0)</f>
        <v>Igor Davidiuk</v>
      </c>
      <c r="AC3241" s="1">
        <v>43584.415821759256</v>
      </c>
      <c r="AD3241" t="s">
        <v>227</v>
      </c>
      <c r="AE3241" s="1">
        <v>43584.415844907409</v>
      </c>
      <c r="AF3241" t="s">
        <v>227</v>
      </c>
      <c r="AG3241" s="1">
        <v>43584.421666666669</v>
      </c>
      <c r="AH3241" s="1">
        <v>43584</v>
      </c>
      <c r="AI3241">
        <v>1</v>
      </c>
      <c r="AJ3241" t="s">
        <v>74</v>
      </c>
      <c r="AL3241" t="s">
        <v>44</v>
      </c>
      <c r="AM3241" t="s">
        <v>346</v>
      </c>
      <c r="AN3241" t="s">
        <v>44</v>
      </c>
      <c r="AO3241">
        <v>0</v>
      </c>
      <c r="AP3241" t="s">
        <v>44</v>
      </c>
      <c r="AQ3241" t="s">
        <v>44</v>
      </c>
      <c r="AR3241" t="s">
        <v>229</v>
      </c>
      <c r="AS3241" t="s">
        <v>44</v>
      </c>
    </row>
    <row r="3242" spans="1:45" x14ac:dyDescent="0.25">
      <c r="A3242" t="s">
        <v>14526</v>
      </c>
      <c r="B3242" t="s">
        <v>69005</v>
      </c>
      <c r="C3242" t="s">
        <v>69006</v>
      </c>
      <c r="D3242" t="str">
        <f>_xlfn.XLOOKUP(Parameter1__2[[#This Row],[Id]],machine_acc,Instrument__c[Column1],"Prospect",0,1)</f>
        <v>Customer</v>
      </c>
      <c r="E3242" t="s">
        <v>46</v>
      </c>
      <c r="F3242" t="str">
        <f>_xlfn.XLOOKUP(Parameter1__2[[#This Row],[ParentId]],Account_ID_Acc,Account_Name_acc,"",0)</f>
        <v/>
      </c>
      <c r="G3242" t="s">
        <v>14527</v>
      </c>
      <c r="H3242" t="s">
        <v>3497</v>
      </c>
      <c r="I3242" t="s">
        <v>274</v>
      </c>
      <c r="J3242" t="s">
        <v>14528</v>
      </c>
      <c r="K3242" t="s">
        <v>110</v>
      </c>
      <c r="L3242" t="s">
        <v>276</v>
      </c>
      <c r="M3242" t="s">
        <v>112</v>
      </c>
      <c r="N3242" t="s">
        <v>14527</v>
      </c>
      <c r="O3242" t="s">
        <v>3497</v>
      </c>
      <c r="P3242" t="s">
        <v>274</v>
      </c>
      <c r="Q3242" t="s">
        <v>14528</v>
      </c>
      <c r="R3242" t="s">
        <v>110</v>
      </c>
      <c r="S3242" t="s">
        <v>276</v>
      </c>
      <c r="T3242" t="s">
        <v>112</v>
      </c>
      <c r="U3242" t="s">
        <v>14529</v>
      </c>
      <c r="V3242" t="s">
        <v>44</v>
      </c>
      <c r="W3242" t="s">
        <v>44</v>
      </c>
      <c r="X3242" t="s">
        <v>14532</v>
      </c>
      <c r="Y3242" t="s">
        <v>115</v>
      </c>
      <c r="Z3242" t="s">
        <v>14533</v>
      </c>
      <c r="AA3242" t="s">
        <v>205</v>
      </c>
      <c r="AB3242" t="str">
        <f>_xlfn.XLOOKUP(Parameter1__2[[#This Row],[OwnerId]],User[Id],User[FullName],"",0)</f>
        <v>JD Standridge</v>
      </c>
      <c r="AC3242" s="1">
        <v>41813.166504629633</v>
      </c>
      <c r="AD3242" t="s">
        <v>117</v>
      </c>
      <c r="AE3242" s="1">
        <v>42246.465509259258</v>
      </c>
      <c r="AF3242" t="s">
        <v>117</v>
      </c>
      <c r="AG3242" s="1">
        <v>43126.358275462961</v>
      </c>
      <c r="AH3242" s="1">
        <v>42614</v>
      </c>
      <c r="AI3242">
        <v>1</v>
      </c>
      <c r="AJ3242" t="s">
        <v>96</v>
      </c>
      <c r="AK3242">
        <v>39.188618900000002</v>
      </c>
      <c r="AL3242" t="s">
        <v>14531</v>
      </c>
      <c r="AM3242" t="s">
        <v>228</v>
      </c>
      <c r="AN3242" t="s">
        <v>14534</v>
      </c>
      <c r="AO3242">
        <v>0</v>
      </c>
      <c r="AP3242" t="s">
        <v>44</v>
      </c>
      <c r="AQ3242" t="s">
        <v>44</v>
      </c>
      <c r="AR3242" t="s">
        <v>44</v>
      </c>
      <c r="AS3242" t="s">
        <v>44</v>
      </c>
    </row>
    <row r="3243" spans="1:45" hidden="1" x14ac:dyDescent="0.25">
      <c r="A3243" t="s">
        <v>12524</v>
      </c>
      <c r="C3243" t="s">
        <v>12525</v>
      </c>
      <c r="D3243" t="str">
        <f>_xlfn.XLOOKUP(Parameter1__2[[#This Row],[Id]],machine_acc,Instrument__c[Column1],"Prospect",0,1)</f>
        <v>Prospect</v>
      </c>
      <c r="E3243" t="s">
        <v>46</v>
      </c>
      <c r="F3243" t="str">
        <f>_xlfn.XLOOKUP(Parameter1__2[[#This Row],[ParentId]],Account_ID_Acc,Account_Name_acc,"",0)</f>
        <v/>
      </c>
      <c r="G3243" t="s">
        <v>12526</v>
      </c>
      <c r="H3243" t="s">
        <v>12527</v>
      </c>
      <c r="I3243" t="s">
        <v>44</v>
      </c>
      <c r="J3243" t="s">
        <v>44</v>
      </c>
      <c r="K3243" t="s">
        <v>224</v>
      </c>
      <c r="L3243" t="s">
        <v>44</v>
      </c>
      <c r="M3243" t="s">
        <v>225</v>
      </c>
      <c r="N3243" t="s">
        <v>12526</v>
      </c>
      <c r="O3243" t="s">
        <v>12527</v>
      </c>
      <c r="P3243" t="s">
        <v>44</v>
      </c>
      <c r="Q3243" t="s">
        <v>44</v>
      </c>
      <c r="R3243" t="s">
        <v>224</v>
      </c>
      <c r="S3243" t="s">
        <v>44</v>
      </c>
      <c r="T3243" t="s">
        <v>225</v>
      </c>
      <c r="U3243" t="s">
        <v>12528</v>
      </c>
      <c r="V3243" t="s">
        <v>44</v>
      </c>
      <c r="W3243" t="s">
        <v>44</v>
      </c>
      <c r="X3243" t="s">
        <v>44</v>
      </c>
      <c r="Y3243" t="s">
        <v>44</v>
      </c>
      <c r="Z3243" t="s">
        <v>44</v>
      </c>
      <c r="AA3243" t="s">
        <v>227</v>
      </c>
      <c r="AB3243" t="str">
        <f>_xlfn.XLOOKUP(Parameter1__2[[#This Row],[OwnerId]],User[Id],User[FullName],"",0)</f>
        <v>Igor Davidiuk</v>
      </c>
      <c r="AC3243" s="1">
        <v>43943.612164351849</v>
      </c>
      <c r="AD3243" t="s">
        <v>227</v>
      </c>
      <c r="AE3243" s="1">
        <v>43943.612164351849</v>
      </c>
      <c r="AF3243" t="s">
        <v>227</v>
      </c>
      <c r="AG3243" s="1">
        <v>43943.612164351849</v>
      </c>
      <c r="AH3243" s="1"/>
      <c r="AI3243">
        <v>1</v>
      </c>
      <c r="AJ3243" t="s">
        <v>74</v>
      </c>
      <c r="AL3243" t="s">
        <v>44</v>
      </c>
      <c r="AM3243" t="s">
        <v>334</v>
      </c>
      <c r="AN3243" t="s">
        <v>44</v>
      </c>
      <c r="AO3243">
        <v>0</v>
      </c>
      <c r="AP3243" t="s">
        <v>44</v>
      </c>
      <c r="AQ3243" t="s">
        <v>44</v>
      </c>
      <c r="AR3243" t="s">
        <v>229</v>
      </c>
      <c r="AS3243" t="s">
        <v>44</v>
      </c>
    </row>
    <row r="3244" spans="1:45" hidden="1" x14ac:dyDescent="0.25">
      <c r="A3244" t="s">
        <v>2707</v>
      </c>
      <c r="C3244" t="s">
        <v>2708</v>
      </c>
      <c r="D3244" t="str">
        <f>_xlfn.XLOOKUP(Parameter1__2[[#This Row],[Id]],machine_acc,Instrument__c[Column1],"Prospect",0,1)</f>
        <v>Prospect</v>
      </c>
      <c r="E3244" t="s">
        <v>46</v>
      </c>
      <c r="F3244" t="str">
        <f>_xlfn.XLOOKUP(Parameter1__2[[#This Row],[ParentId]],Account_ID_Acc,Account_Name_acc,"",0)</f>
        <v/>
      </c>
      <c r="G3244" t="s">
        <v>2709</v>
      </c>
      <c r="H3244" t="s">
        <v>2710</v>
      </c>
      <c r="I3244" t="s">
        <v>44</v>
      </c>
      <c r="J3244" t="s">
        <v>2711</v>
      </c>
      <c r="K3244" t="s">
        <v>776</v>
      </c>
      <c r="L3244" t="s">
        <v>44</v>
      </c>
      <c r="M3244" t="s">
        <v>777</v>
      </c>
      <c r="N3244" t="s">
        <v>2709</v>
      </c>
      <c r="O3244" t="s">
        <v>2710</v>
      </c>
      <c r="P3244" t="s">
        <v>44</v>
      </c>
      <c r="Q3244" t="s">
        <v>2711</v>
      </c>
      <c r="R3244" t="s">
        <v>776</v>
      </c>
      <c r="S3244" t="s">
        <v>44</v>
      </c>
      <c r="T3244" t="s">
        <v>777</v>
      </c>
      <c r="U3244" t="s">
        <v>2712</v>
      </c>
      <c r="V3244" t="s">
        <v>44</v>
      </c>
      <c r="W3244" t="s">
        <v>44</v>
      </c>
      <c r="X3244" t="s">
        <v>2713</v>
      </c>
      <c r="Y3244" t="s">
        <v>44</v>
      </c>
      <c r="Z3244" t="s">
        <v>44</v>
      </c>
      <c r="AA3244" t="s">
        <v>194</v>
      </c>
      <c r="AB3244" t="str">
        <f>_xlfn.XLOOKUP(Parameter1__2[[#This Row],[OwnerId]],User[Id],User[FullName],"",0)</f>
        <v>Dylan Kirschberg</v>
      </c>
      <c r="AC3244" s="1">
        <v>42659.675625000003</v>
      </c>
      <c r="AD3244" t="s">
        <v>117</v>
      </c>
      <c r="AE3244" s="1">
        <v>42660.639664351853</v>
      </c>
      <c r="AF3244" t="s">
        <v>117</v>
      </c>
      <c r="AG3244" s="1">
        <v>43175.825381944444</v>
      </c>
      <c r="AH3244" s="1">
        <v>42719</v>
      </c>
      <c r="AI3244">
        <v>1</v>
      </c>
      <c r="AJ3244" t="s">
        <v>74</v>
      </c>
      <c r="AK3244">
        <v>52.3065918</v>
      </c>
      <c r="AL3244" t="s">
        <v>2714</v>
      </c>
      <c r="AM3244" t="s">
        <v>44</v>
      </c>
      <c r="AN3244" t="s">
        <v>44</v>
      </c>
      <c r="AO3244">
        <v>0</v>
      </c>
      <c r="AP3244" t="s">
        <v>44</v>
      </c>
      <c r="AQ3244" t="s">
        <v>44</v>
      </c>
      <c r="AR3244" t="s">
        <v>44</v>
      </c>
      <c r="AS3244" t="s">
        <v>44</v>
      </c>
    </row>
    <row r="3245" spans="1:45" hidden="1" x14ac:dyDescent="0.25">
      <c r="A3245" t="s">
        <v>2185</v>
      </c>
      <c r="C3245" t="s">
        <v>2186</v>
      </c>
      <c r="D3245" t="str">
        <f>_xlfn.XLOOKUP(Parameter1__2[[#This Row],[Id]],machine_acc,Instrument__c[Column1],"Prospect",0,1)</f>
        <v>Prospect</v>
      </c>
      <c r="E3245" t="s">
        <v>46</v>
      </c>
      <c r="F3245" t="str">
        <f>_xlfn.XLOOKUP(Parameter1__2[[#This Row],[ParentId]],Account_ID_Acc,Account_Name_acc,"",0)</f>
        <v/>
      </c>
      <c r="G3245" t="s">
        <v>2187</v>
      </c>
      <c r="H3245" t="s">
        <v>2188</v>
      </c>
      <c r="I3245" t="s">
        <v>44</v>
      </c>
      <c r="J3245" t="s">
        <v>2189</v>
      </c>
      <c r="K3245" t="s">
        <v>1410</v>
      </c>
      <c r="L3245" t="s">
        <v>44</v>
      </c>
      <c r="M3245" t="s">
        <v>1411</v>
      </c>
      <c r="N3245" t="s">
        <v>2187</v>
      </c>
      <c r="O3245" t="s">
        <v>2188</v>
      </c>
      <c r="P3245" t="s">
        <v>44</v>
      </c>
      <c r="Q3245" t="s">
        <v>2189</v>
      </c>
      <c r="R3245" t="s">
        <v>1410</v>
      </c>
      <c r="S3245" t="s">
        <v>44</v>
      </c>
      <c r="T3245" t="s">
        <v>1411</v>
      </c>
      <c r="U3245" t="s">
        <v>2190</v>
      </c>
      <c r="V3245" t="s">
        <v>44</v>
      </c>
      <c r="W3245" t="s">
        <v>44</v>
      </c>
      <c r="X3245" t="s">
        <v>2191</v>
      </c>
      <c r="Y3245" t="s">
        <v>44</v>
      </c>
      <c r="Z3245" t="s">
        <v>44</v>
      </c>
      <c r="AA3245" t="s">
        <v>54</v>
      </c>
      <c r="AB3245" t="str">
        <f>_xlfn.XLOOKUP(Parameter1__2[[#This Row],[OwnerId]],User[Id],User[FullName],"",0)</f>
        <v>Deon Anderson</v>
      </c>
      <c r="AC3245" s="1">
        <v>42586.066203703704</v>
      </c>
      <c r="AD3245" t="s">
        <v>54</v>
      </c>
      <c r="AE3245" s="1">
        <v>42586.067233796297</v>
      </c>
      <c r="AF3245" t="s">
        <v>54</v>
      </c>
      <c r="AG3245" s="1">
        <v>43035.391585648147</v>
      </c>
      <c r="AH3245" s="1">
        <v>42597</v>
      </c>
      <c r="AI3245">
        <v>1</v>
      </c>
      <c r="AJ3245" t="s">
        <v>74</v>
      </c>
      <c r="AL3245" t="s">
        <v>44</v>
      </c>
      <c r="AM3245" t="s">
        <v>44</v>
      </c>
      <c r="AN3245" t="s">
        <v>44</v>
      </c>
      <c r="AO3245">
        <v>0</v>
      </c>
      <c r="AP3245" t="s">
        <v>44</v>
      </c>
      <c r="AQ3245" t="s">
        <v>44</v>
      </c>
      <c r="AR3245" t="s">
        <v>44</v>
      </c>
      <c r="AS3245" t="s">
        <v>44</v>
      </c>
    </row>
    <row r="3246" spans="1:45" hidden="1" x14ac:dyDescent="0.25">
      <c r="A3246" t="s">
        <v>12129</v>
      </c>
      <c r="C3246" t="s">
        <v>12130</v>
      </c>
      <c r="D3246" t="str">
        <f>_xlfn.XLOOKUP(Parameter1__2[[#This Row],[Id]],machine_acc,Instrument__c[Column1],"Prospect",0,1)</f>
        <v>Prospect</v>
      </c>
      <c r="E3246" t="s">
        <v>46</v>
      </c>
      <c r="F3246" t="str">
        <f>_xlfn.XLOOKUP(Parameter1__2[[#This Row],[ParentId]],Account_ID_Acc,Account_Name_acc,"",0)</f>
        <v/>
      </c>
      <c r="G3246" t="s">
        <v>11834</v>
      </c>
      <c r="H3246" t="s">
        <v>11835</v>
      </c>
      <c r="I3246" t="s">
        <v>576</v>
      </c>
      <c r="J3246" t="s">
        <v>11836</v>
      </c>
      <c r="K3246" t="s">
        <v>110</v>
      </c>
      <c r="L3246" t="s">
        <v>578</v>
      </c>
      <c r="M3246" t="s">
        <v>112</v>
      </c>
      <c r="N3246" t="s">
        <v>11834</v>
      </c>
      <c r="O3246" t="s">
        <v>11835</v>
      </c>
      <c r="P3246" t="s">
        <v>576</v>
      </c>
      <c r="Q3246" t="s">
        <v>11836</v>
      </c>
      <c r="R3246" t="s">
        <v>110</v>
      </c>
      <c r="S3246" t="s">
        <v>578</v>
      </c>
      <c r="T3246" t="s">
        <v>112</v>
      </c>
      <c r="U3246" t="s">
        <v>11837</v>
      </c>
      <c r="V3246" t="s">
        <v>44</v>
      </c>
      <c r="W3246" t="s">
        <v>44</v>
      </c>
      <c r="X3246" t="s">
        <v>44</v>
      </c>
      <c r="Y3246" t="s">
        <v>44</v>
      </c>
      <c r="Z3246" t="s">
        <v>44</v>
      </c>
      <c r="AA3246" t="s">
        <v>116</v>
      </c>
      <c r="AB3246" t="str">
        <f>_xlfn.XLOOKUP(Parameter1__2[[#This Row],[OwnerId]],User[Id],User[FullName],"",0)</f>
        <v>Thomas Reed</v>
      </c>
      <c r="AC3246" s="1">
        <v>43859.979930555557</v>
      </c>
      <c r="AD3246" t="s">
        <v>160</v>
      </c>
      <c r="AE3246" s="1">
        <v>43866.092835648145</v>
      </c>
      <c r="AF3246" t="s">
        <v>160</v>
      </c>
      <c r="AG3246" s="1">
        <v>43866.092835648145</v>
      </c>
      <c r="AH3246" s="1"/>
      <c r="AI3246">
        <v>1</v>
      </c>
      <c r="AJ3246" t="s">
        <v>44</v>
      </c>
      <c r="AL3246" t="s">
        <v>44</v>
      </c>
      <c r="AM3246" t="s">
        <v>44</v>
      </c>
      <c r="AN3246" t="s">
        <v>44</v>
      </c>
      <c r="AO3246">
        <v>0</v>
      </c>
      <c r="AP3246" t="s">
        <v>44</v>
      </c>
      <c r="AQ3246" t="s">
        <v>44</v>
      </c>
      <c r="AR3246" t="s">
        <v>44</v>
      </c>
      <c r="AS3246" t="s">
        <v>44</v>
      </c>
    </row>
    <row r="3247" spans="1:45" hidden="1" x14ac:dyDescent="0.25">
      <c r="A3247" t="s">
        <v>8888</v>
      </c>
      <c r="C3247" t="s">
        <v>8889</v>
      </c>
      <c r="D3247" t="str">
        <f>_xlfn.XLOOKUP(Parameter1__2[[#This Row],[Id]],machine_acc,Instrument__c[Column1],"Prospect",0,1)</f>
        <v>Prospect</v>
      </c>
      <c r="E3247" t="s">
        <v>46</v>
      </c>
      <c r="F3247" t="str">
        <f>_xlfn.XLOOKUP(Parameter1__2[[#This Row],[ParentId]],Account_ID_Acc,Account_Name_acc,"",0)</f>
        <v/>
      </c>
      <c r="G3247" t="s">
        <v>44</v>
      </c>
      <c r="H3247" t="s">
        <v>44</v>
      </c>
      <c r="I3247" t="s">
        <v>44</v>
      </c>
      <c r="J3247" t="s">
        <v>44</v>
      </c>
      <c r="K3247" t="s">
        <v>44</v>
      </c>
      <c r="L3247" t="s">
        <v>44</v>
      </c>
      <c r="M3247" t="s">
        <v>44</v>
      </c>
      <c r="N3247" t="s">
        <v>44</v>
      </c>
      <c r="O3247" t="s">
        <v>44</v>
      </c>
      <c r="P3247" t="s">
        <v>44</v>
      </c>
      <c r="Q3247" t="s">
        <v>44</v>
      </c>
      <c r="R3247" t="s">
        <v>44</v>
      </c>
      <c r="S3247" t="s">
        <v>44</v>
      </c>
      <c r="T3247" t="s">
        <v>44</v>
      </c>
      <c r="U3247" t="s">
        <v>8890</v>
      </c>
      <c r="V3247" t="s">
        <v>44</v>
      </c>
      <c r="W3247" t="s">
        <v>44</v>
      </c>
      <c r="X3247" t="s">
        <v>44</v>
      </c>
      <c r="Y3247" t="s">
        <v>44</v>
      </c>
      <c r="Z3247" t="s">
        <v>44</v>
      </c>
      <c r="AA3247" t="s">
        <v>56</v>
      </c>
      <c r="AB3247" t="str">
        <f>_xlfn.XLOOKUP(Parameter1__2[[#This Row],[OwnerId]],User[Id],User[FullName],"",0)</f>
        <v>Matt Hyland</v>
      </c>
      <c r="AC3247" s="1">
        <v>43719.098287037035</v>
      </c>
      <c r="AD3247" t="s">
        <v>56</v>
      </c>
      <c r="AE3247" s="1">
        <v>43719.144236111111</v>
      </c>
      <c r="AF3247" t="s">
        <v>56</v>
      </c>
      <c r="AG3247" s="1">
        <v>43719.144236111111</v>
      </c>
      <c r="AH3247" s="1"/>
      <c r="AI3247">
        <v>1</v>
      </c>
      <c r="AJ3247" t="s">
        <v>44</v>
      </c>
      <c r="AL3247" t="s">
        <v>44</v>
      </c>
      <c r="AM3247" t="s">
        <v>44</v>
      </c>
      <c r="AN3247" t="s">
        <v>44</v>
      </c>
      <c r="AO3247">
        <v>0</v>
      </c>
      <c r="AP3247" t="s">
        <v>44</v>
      </c>
      <c r="AQ3247" t="s">
        <v>44</v>
      </c>
      <c r="AR3247" t="s">
        <v>44</v>
      </c>
      <c r="AS3247" t="s">
        <v>44</v>
      </c>
    </row>
    <row r="3248" spans="1:45" hidden="1" x14ac:dyDescent="0.25">
      <c r="A3248" t="s">
        <v>8891</v>
      </c>
      <c r="C3248" t="s">
        <v>8892</v>
      </c>
      <c r="D3248" t="str">
        <f>_xlfn.XLOOKUP(Parameter1__2[[#This Row],[Id]],machine_acc,Instrument__c[Column1],"Prospect",0,1)</f>
        <v>Prospect</v>
      </c>
      <c r="E3248" t="s">
        <v>46</v>
      </c>
      <c r="F3248" t="str">
        <f>_xlfn.XLOOKUP(Parameter1__2[[#This Row],[ParentId]],Account_ID_Acc,Account_Name_acc,"",0)</f>
        <v/>
      </c>
      <c r="G3248" t="s">
        <v>44</v>
      </c>
      <c r="H3248" t="s">
        <v>44</v>
      </c>
      <c r="I3248" t="s">
        <v>44</v>
      </c>
      <c r="J3248" t="s">
        <v>44</v>
      </c>
      <c r="K3248" t="s">
        <v>44</v>
      </c>
      <c r="L3248" t="s">
        <v>44</v>
      </c>
      <c r="M3248" t="s">
        <v>44</v>
      </c>
      <c r="N3248" t="s">
        <v>44</v>
      </c>
      <c r="O3248" t="s">
        <v>44</v>
      </c>
      <c r="P3248" t="s">
        <v>44</v>
      </c>
      <c r="Q3248" t="s">
        <v>44</v>
      </c>
      <c r="R3248" t="s">
        <v>44</v>
      </c>
      <c r="S3248" t="s">
        <v>44</v>
      </c>
      <c r="T3248" t="s">
        <v>44</v>
      </c>
      <c r="U3248" t="s">
        <v>8893</v>
      </c>
      <c r="V3248" t="s">
        <v>44</v>
      </c>
      <c r="W3248" t="s">
        <v>44</v>
      </c>
      <c r="X3248" t="s">
        <v>44</v>
      </c>
      <c r="Y3248" t="s">
        <v>44</v>
      </c>
      <c r="Z3248" t="s">
        <v>44</v>
      </c>
      <c r="AA3248" t="s">
        <v>56</v>
      </c>
      <c r="AB3248" t="str">
        <f>_xlfn.XLOOKUP(Parameter1__2[[#This Row],[OwnerId]],User[Id],User[FullName],"",0)</f>
        <v>Matt Hyland</v>
      </c>
      <c r="AC3248" s="1">
        <v>43719.098287037035</v>
      </c>
      <c r="AD3248" t="s">
        <v>56</v>
      </c>
      <c r="AE3248" s="1">
        <v>43719.144236111111</v>
      </c>
      <c r="AF3248" t="s">
        <v>56</v>
      </c>
      <c r="AG3248" s="1">
        <v>43719.144236111111</v>
      </c>
      <c r="AH3248" s="1"/>
      <c r="AI3248">
        <v>1</v>
      </c>
      <c r="AJ3248" t="s">
        <v>44</v>
      </c>
      <c r="AL3248" t="s">
        <v>44</v>
      </c>
      <c r="AM3248" t="s">
        <v>44</v>
      </c>
      <c r="AN3248" t="s">
        <v>44</v>
      </c>
      <c r="AO3248">
        <v>0</v>
      </c>
      <c r="AP3248" t="s">
        <v>44</v>
      </c>
      <c r="AQ3248" t="s">
        <v>44</v>
      </c>
      <c r="AR3248" t="s">
        <v>44</v>
      </c>
      <c r="AS3248" t="s">
        <v>44</v>
      </c>
    </row>
    <row r="3249" spans="1:45" hidden="1" x14ac:dyDescent="0.25">
      <c r="A3249" t="s">
        <v>4864</v>
      </c>
      <c r="C3249" t="s">
        <v>4865</v>
      </c>
      <c r="D3249" t="str">
        <f>_xlfn.XLOOKUP(Parameter1__2[[#This Row],[Id]],machine_acc,Instrument__c[Column1],"Prospect",0,1)</f>
        <v>Prospect</v>
      </c>
      <c r="E3249" t="s">
        <v>46</v>
      </c>
      <c r="F3249" t="str">
        <f>_xlfn.XLOOKUP(Parameter1__2[[#This Row],[ParentId]],Account_ID_Acc,Account_Name_acc,"",0)</f>
        <v/>
      </c>
      <c r="G3249" t="s">
        <v>4866</v>
      </c>
      <c r="H3249" t="s">
        <v>4867</v>
      </c>
      <c r="I3249" t="s">
        <v>44</v>
      </c>
      <c r="J3249" t="s">
        <v>4868</v>
      </c>
      <c r="K3249" t="s">
        <v>251</v>
      </c>
      <c r="L3249" t="s">
        <v>44</v>
      </c>
      <c r="M3249" t="s">
        <v>253</v>
      </c>
      <c r="N3249" t="s">
        <v>4869</v>
      </c>
      <c r="O3249" t="s">
        <v>4870</v>
      </c>
      <c r="P3249" t="s">
        <v>4871</v>
      </c>
      <c r="Q3249" t="s">
        <v>44</v>
      </c>
      <c r="R3249" t="s">
        <v>1174</v>
      </c>
      <c r="S3249" t="s">
        <v>4872</v>
      </c>
      <c r="T3249" t="s">
        <v>1176</v>
      </c>
      <c r="U3249" t="s">
        <v>4873</v>
      </c>
      <c r="V3249" t="s">
        <v>44</v>
      </c>
      <c r="W3249" t="s">
        <v>44</v>
      </c>
      <c r="X3249" t="s">
        <v>4874</v>
      </c>
      <c r="Y3249" t="s">
        <v>44</v>
      </c>
      <c r="Z3249" t="s">
        <v>44</v>
      </c>
      <c r="AA3249" t="s">
        <v>117</v>
      </c>
      <c r="AB3249" t="str">
        <f>_xlfn.XLOOKUP(Parameter1__2[[#This Row],[OwnerId]],User[Id],User[FullName],"",0)</f>
        <v>Nick Coubray</v>
      </c>
      <c r="AC3249" s="1">
        <v>43056.999571759261</v>
      </c>
      <c r="AD3249" t="s">
        <v>117</v>
      </c>
      <c r="AE3249" s="1">
        <v>43908.130416666667</v>
      </c>
      <c r="AF3249" t="s">
        <v>160</v>
      </c>
      <c r="AG3249" s="1">
        <v>43908.130416666667</v>
      </c>
      <c r="AH3249" s="1"/>
      <c r="AI3249">
        <v>1</v>
      </c>
      <c r="AJ3249" t="s">
        <v>4875</v>
      </c>
      <c r="AL3249" t="s">
        <v>44</v>
      </c>
      <c r="AM3249" t="s">
        <v>44</v>
      </c>
      <c r="AN3249" t="s">
        <v>44</v>
      </c>
      <c r="AO3249">
        <v>0</v>
      </c>
      <c r="AP3249" t="s">
        <v>44</v>
      </c>
      <c r="AQ3249" t="s">
        <v>44</v>
      </c>
      <c r="AR3249" t="s">
        <v>44</v>
      </c>
      <c r="AS3249" t="s">
        <v>44</v>
      </c>
    </row>
    <row r="3250" spans="1:45" hidden="1" x14ac:dyDescent="0.25">
      <c r="A3250" t="s">
        <v>10919</v>
      </c>
      <c r="C3250" t="s">
        <v>10920</v>
      </c>
      <c r="D3250" t="str">
        <f>_xlfn.XLOOKUP(Parameter1__2[[#This Row],[Id]],machine_acc,Instrument__c[Column1],"Prospect",0,1)</f>
        <v>Prospect</v>
      </c>
      <c r="E3250" t="s">
        <v>46</v>
      </c>
      <c r="F3250" t="str">
        <f>_xlfn.XLOOKUP(Parameter1__2[[#This Row],[ParentId]],Account_ID_Acc,Account_Name_acc,"",0)</f>
        <v/>
      </c>
      <c r="G3250" t="s">
        <v>44</v>
      </c>
      <c r="H3250" t="s">
        <v>44</v>
      </c>
      <c r="I3250" t="s">
        <v>44</v>
      </c>
      <c r="J3250" t="s">
        <v>44</v>
      </c>
      <c r="K3250" t="s">
        <v>214</v>
      </c>
      <c r="L3250" t="s">
        <v>44</v>
      </c>
      <c r="M3250" t="s">
        <v>215</v>
      </c>
      <c r="N3250" t="s">
        <v>44</v>
      </c>
      <c r="O3250" t="s">
        <v>44</v>
      </c>
      <c r="P3250" t="s">
        <v>44</v>
      </c>
      <c r="Q3250" t="s">
        <v>44</v>
      </c>
      <c r="R3250" t="s">
        <v>44</v>
      </c>
      <c r="S3250" t="s">
        <v>44</v>
      </c>
      <c r="T3250" t="s">
        <v>44</v>
      </c>
      <c r="U3250" t="s">
        <v>10921</v>
      </c>
      <c r="V3250" t="s">
        <v>44</v>
      </c>
      <c r="W3250" t="s">
        <v>44</v>
      </c>
      <c r="X3250" t="s">
        <v>44</v>
      </c>
      <c r="Y3250" t="s">
        <v>44</v>
      </c>
      <c r="Z3250" t="s">
        <v>44</v>
      </c>
      <c r="AA3250" t="s">
        <v>160</v>
      </c>
      <c r="AB3250" t="str">
        <f>_xlfn.XLOOKUP(Parameter1__2[[#This Row],[OwnerId]],User[Id],User[FullName],"",0)</f>
        <v>Cindy Posimani</v>
      </c>
      <c r="AC3250" s="1">
        <v>43803.072511574072</v>
      </c>
      <c r="AD3250" t="s">
        <v>160</v>
      </c>
      <c r="AE3250" s="1">
        <v>43803.16138888889</v>
      </c>
      <c r="AF3250" t="s">
        <v>160</v>
      </c>
      <c r="AG3250" s="1">
        <v>43803.16138888889</v>
      </c>
      <c r="AH3250" s="1"/>
      <c r="AI3250">
        <v>1</v>
      </c>
      <c r="AJ3250" t="s">
        <v>44</v>
      </c>
      <c r="AL3250" t="s">
        <v>44</v>
      </c>
      <c r="AM3250" t="s">
        <v>44</v>
      </c>
      <c r="AN3250" t="s">
        <v>44</v>
      </c>
      <c r="AO3250">
        <v>0</v>
      </c>
      <c r="AP3250" t="s">
        <v>44</v>
      </c>
      <c r="AQ3250" t="s">
        <v>44</v>
      </c>
      <c r="AR3250" t="s">
        <v>44</v>
      </c>
      <c r="AS3250" t="s">
        <v>44</v>
      </c>
    </row>
    <row r="3251" spans="1:45" hidden="1" x14ac:dyDescent="0.25">
      <c r="A3251" t="s">
        <v>13038</v>
      </c>
      <c r="C3251" t="s">
        <v>13039</v>
      </c>
      <c r="D3251" t="str">
        <f>_xlfn.XLOOKUP(Parameter1__2[[#This Row],[Id]],machine_acc,Instrument__c[Column1],"Prospect",0,1)</f>
        <v>Prospect</v>
      </c>
      <c r="E3251" t="s">
        <v>46</v>
      </c>
      <c r="F3251" t="str">
        <f>_xlfn.XLOOKUP(Parameter1__2[[#This Row],[ParentId]],Account_ID_Acc,Account_Name_acc,"",0)</f>
        <v/>
      </c>
      <c r="G3251" t="s">
        <v>13040</v>
      </c>
      <c r="H3251" t="s">
        <v>745</v>
      </c>
      <c r="I3251" t="s">
        <v>746</v>
      </c>
      <c r="J3251" t="s">
        <v>13041</v>
      </c>
      <c r="K3251" t="s">
        <v>491</v>
      </c>
      <c r="L3251" t="s">
        <v>748</v>
      </c>
      <c r="M3251" t="s">
        <v>157</v>
      </c>
      <c r="N3251" t="s">
        <v>13040</v>
      </c>
      <c r="O3251" t="s">
        <v>745</v>
      </c>
      <c r="P3251" t="s">
        <v>746</v>
      </c>
      <c r="Q3251" t="s">
        <v>13041</v>
      </c>
      <c r="R3251" t="s">
        <v>491</v>
      </c>
      <c r="S3251" t="s">
        <v>748</v>
      </c>
      <c r="T3251" t="s">
        <v>157</v>
      </c>
      <c r="U3251" t="s">
        <v>13042</v>
      </c>
      <c r="V3251" t="s">
        <v>44</v>
      </c>
      <c r="W3251" t="s">
        <v>44</v>
      </c>
      <c r="X3251" t="s">
        <v>13043</v>
      </c>
      <c r="Y3251" t="s">
        <v>44</v>
      </c>
      <c r="Z3251" t="s">
        <v>44</v>
      </c>
      <c r="AA3251" t="s">
        <v>117</v>
      </c>
      <c r="AB3251" t="str">
        <f>_xlfn.XLOOKUP(Parameter1__2[[#This Row],[OwnerId]],User[Id],User[FullName],"",0)</f>
        <v>Nick Coubray</v>
      </c>
      <c r="AC3251" s="1">
        <v>41737.449282407404</v>
      </c>
      <c r="AD3251" t="s">
        <v>117</v>
      </c>
      <c r="AE3251" s="1">
        <v>42246.465462962966</v>
      </c>
      <c r="AF3251" t="s">
        <v>117</v>
      </c>
      <c r="AG3251" s="1">
        <v>43033.775914351849</v>
      </c>
      <c r="AH3251" s="1">
        <v>42614</v>
      </c>
      <c r="AI3251">
        <v>1</v>
      </c>
      <c r="AJ3251" t="s">
        <v>44</v>
      </c>
      <c r="AK3251">
        <v>43.6687686</v>
      </c>
      <c r="AL3251" t="s">
        <v>13044</v>
      </c>
      <c r="AM3251" t="s">
        <v>44</v>
      </c>
      <c r="AN3251" t="s">
        <v>44</v>
      </c>
      <c r="AO3251">
        <v>0</v>
      </c>
      <c r="AP3251" t="s">
        <v>44</v>
      </c>
      <c r="AQ3251" t="s">
        <v>44</v>
      </c>
      <c r="AR3251" t="s">
        <v>44</v>
      </c>
      <c r="AS3251" t="s">
        <v>44</v>
      </c>
    </row>
    <row r="3252" spans="1:45" x14ac:dyDescent="0.25">
      <c r="A3252" t="s">
        <v>17035</v>
      </c>
      <c r="B3252" t="s">
        <v>69090</v>
      </c>
      <c r="C3252" t="s">
        <v>69091</v>
      </c>
      <c r="D3252" t="str">
        <f>_xlfn.XLOOKUP(Parameter1__2[[#This Row],[Id]],machine_acc,Instrument__c[Column1],"Prospect",0,1)</f>
        <v>Customer</v>
      </c>
      <c r="E3252" t="s">
        <v>46</v>
      </c>
      <c r="F3252" t="str">
        <f>_xlfn.XLOOKUP(Parameter1__2[[#This Row],[ParentId]],Account_ID_Acc,Account_Name_acc,"",0)</f>
        <v/>
      </c>
      <c r="G3252" t="s">
        <v>17036</v>
      </c>
      <c r="H3252" t="s">
        <v>13618</v>
      </c>
      <c r="I3252" t="s">
        <v>44</v>
      </c>
      <c r="J3252" t="s">
        <v>17037</v>
      </c>
      <c r="K3252" t="s">
        <v>776</v>
      </c>
      <c r="L3252" t="s">
        <v>44</v>
      </c>
      <c r="M3252" t="s">
        <v>777</v>
      </c>
      <c r="N3252" t="s">
        <v>17036</v>
      </c>
      <c r="O3252" t="s">
        <v>13618</v>
      </c>
      <c r="P3252" t="s">
        <v>44</v>
      </c>
      <c r="Q3252" t="s">
        <v>17037</v>
      </c>
      <c r="R3252" t="s">
        <v>776</v>
      </c>
      <c r="S3252" t="s">
        <v>44</v>
      </c>
      <c r="T3252" t="s">
        <v>777</v>
      </c>
      <c r="U3252" t="s">
        <v>17038</v>
      </c>
      <c r="V3252" t="s">
        <v>44</v>
      </c>
      <c r="W3252" t="s">
        <v>44</v>
      </c>
      <c r="X3252" t="s">
        <v>17039</v>
      </c>
      <c r="Y3252" t="s">
        <v>44</v>
      </c>
      <c r="Z3252" t="s">
        <v>17040</v>
      </c>
      <c r="AA3252" t="s">
        <v>54</v>
      </c>
      <c r="AB3252" t="str">
        <f>_xlfn.XLOOKUP(Parameter1__2[[#This Row],[OwnerId]],User[Id],User[FullName],"",0)</f>
        <v>Deon Anderson</v>
      </c>
      <c r="AC3252" s="1">
        <v>42057.863020833334</v>
      </c>
      <c r="AD3252" t="s">
        <v>117</v>
      </c>
      <c r="AE3252" s="1">
        <v>43955.862615740742</v>
      </c>
      <c r="AF3252" t="s">
        <v>54</v>
      </c>
      <c r="AG3252" s="1">
        <v>43955.862615740742</v>
      </c>
      <c r="AH3252" s="1">
        <v>43199</v>
      </c>
      <c r="AI3252">
        <v>1</v>
      </c>
      <c r="AJ3252" t="s">
        <v>103</v>
      </c>
      <c r="AK3252">
        <v>52.515489300000013</v>
      </c>
      <c r="AL3252" t="s">
        <v>17041</v>
      </c>
      <c r="AM3252" t="s">
        <v>316</v>
      </c>
      <c r="AN3252" t="s">
        <v>360</v>
      </c>
      <c r="AO3252">
        <v>0</v>
      </c>
      <c r="AP3252" t="s">
        <v>44</v>
      </c>
      <c r="AQ3252" t="s">
        <v>44</v>
      </c>
      <c r="AR3252" t="s">
        <v>323</v>
      </c>
      <c r="AS3252" t="s">
        <v>44</v>
      </c>
    </row>
    <row r="3253" spans="1:45" hidden="1" x14ac:dyDescent="0.25">
      <c r="A3253" t="s">
        <v>1144</v>
      </c>
      <c r="C3253" t="s">
        <v>1145</v>
      </c>
      <c r="D3253" t="str">
        <f>_xlfn.XLOOKUP(Parameter1__2[[#This Row],[Id]],machine_acc,Instrument__c[Column1],"Prospect",0,1)</f>
        <v>Prospect</v>
      </c>
      <c r="E3253" t="s">
        <v>46</v>
      </c>
      <c r="F3253" t="str">
        <f>_xlfn.XLOOKUP(Parameter1__2[[#This Row],[ParentId]],Account_ID_Acc,Account_Name_acc,"",0)</f>
        <v/>
      </c>
      <c r="G3253" t="s">
        <v>1146</v>
      </c>
      <c r="H3253" t="s">
        <v>1147</v>
      </c>
      <c r="I3253" t="s">
        <v>44</v>
      </c>
      <c r="J3253" t="s">
        <v>1148</v>
      </c>
      <c r="K3253" t="s">
        <v>1149</v>
      </c>
      <c r="L3253" t="s">
        <v>44</v>
      </c>
      <c r="M3253" t="s">
        <v>1150</v>
      </c>
      <c r="N3253" t="s">
        <v>1146</v>
      </c>
      <c r="O3253" t="s">
        <v>1147</v>
      </c>
      <c r="P3253" t="s">
        <v>44</v>
      </c>
      <c r="Q3253" t="s">
        <v>1148</v>
      </c>
      <c r="R3253" t="s">
        <v>1149</v>
      </c>
      <c r="S3253" t="s">
        <v>44</v>
      </c>
      <c r="T3253" t="s">
        <v>1150</v>
      </c>
      <c r="U3253" t="s">
        <v>1151</v>
      </c>
      <c r="V3253" t="s">
        <v>44</v>
      </c>
      <c r="W3253" t="s">
        <v>44</v>
      </c>
      <c r="X3253" t="s">
        <v>1152</v>
      </c>
      <c r="Y3253" t="s">
        <v>44</v>
      </c>
      <c r="Z3253" t="s">
        <v>44</v>
      </c>
      <c r="AA3253" t="s">
        <v>472</v>
      </c>
      <c r="AB3253" t="str">
        <f>_xlfn.XLOOKUP(Parameter1__2[[#This Row],[OwnerId]],User[Id],User[FullName],"",0)</f>
        <v>Alex Piva</v>
      </c>
      <c r="AC3253" s="1">
        <v>42437.81689814815</v>
      </c>
      <c r="AD3253" t="s">
        <v>472</v>
      </c>
      <c r="AE3253" s="1">
        <v>42437.81690972222</v>
      </c>
      <c r="AF3253" t="s">
        <v>472</v>
      </c>
      <c r="AG3253" s="1">
        <v>42437.81690972222</v>
      </c>
      <c r="AH3253" s="1"/>
      <c r="AI3253">
        <v>1</v>
      </c>
      <c r="AJ3253" t="s">
        <v>103</v>
      </c>
      <c r="AL3253" t="s">
        <v>44</v>
      </c>
      <c r="AM3253" t="s">
        <v>610</v>
      </c>
      <c r="AN3253" t="s">
        <v>44</v>
      </c>
      <c r="AO3253">
        <v>0</v>
      </c>
      <c r="AP3253" t="s">
        <v>44</v>
      </c>
      <c r="AQ3253" t="s">
        <v>44</v>
      </c>
      <c r="AR3253" t="s">
        <v>44</v>
      </c>
      <c r="AS3253" t="s">
        <v>44</v>
      </c>
    </row>
    <row r="3254" spans="1:45" hidden="1" x14ac:dyDescent="0.25">
      <c r="A3254" t="s">
        <v>702</v>
      </c>
      <c r="C3254" t="s">
        <v>703</v>
      </c>
      <c r="D3254" t="str">
        <f>_xlfn.XLOOKUP(Parameter1__2[[#This Row],[Id]],machine_acc,Instrument__c[Column1],"Prospect",0,1)</f>
        <v>Prospect</v>
      </c>
      <c r="E3254" t="s">
        <v>46</v>
      </c>
      <c r="F3254" t="str">
        <f>_xlfn.XLOOKUP(Parameter1__2[[#This Row],[ParentId]],Account_ID_Acc,Account_Name_acc,"",0)</f>
        <v/>
      </c>
      <c r="G3254" t="s">
        <v>704</v>
      </c>
      <c r="H3254" t="s">
        <v>705</v>
      </c>
      <c r="I3254" t="s">
        <v>44</v>
      </c>
      <c r="J3254" t="s">
        <v>706</v>
      </c>
      <c r="K3254" t="s">
        <v>214</v>
      </c>
      <c r="L3254" t="s">
        <v>44</v>
      </c>
      <c r="M3254" t="s">
        <v>215</v>
      </c>
      <c r="N3254" t="s">
        <v>704</v>
      </c>
      <c r="O3254" t="s">
        <v>705</v>
      </c>
      <c r="P3254" t="s">
        <v>44</v>
      </c>
      <c r="Q3254" t="s">
        <v>706</v>
      </c>
      <c r="R3254" t="s">
        <v>214</v>
      </c>
      <c r="S3254" t="s">
        <v>44</v>
      </c>
      <c r="T3254" t="s">
        <v>215</v>
      </c>
      <c r="U3254" t="s">
        <v>707</v>
      </c>
      <c r="V3254" t="s">
        <v>44</v>
      </c>
      <c r="W3254" t="s">
        <v>44</v>
      </c>
      <c r="X3254" t="s">
        <v>708</v>
      </c>
      <c r="Y3254" t="s">
        <v>709</v>
      </c>
      <c r="Z3254" t="s">
        <v>44</v>
      </c>
      <c r="AA3254" t="s">
        <v>194</v>
      </c>
      <c r="AB3254" t="str">
        <f>_xlfn.XLOOKUP(Parameter1__2[[#This Row],[OwnerId]],User[Id],User[FullName],"",0)</f>
        <v>Dylan Kirschberg</v>
      </c>
      <c r="AC3254" s="1">
        <v>42397.389548611114</v>
      </c>
      <c r="AD3254" t="s">
        <v>194</v>
      </c>
      <c r="AE3254" s="1">
        <v>42397.389652777776</v>
      </c>
      <c r="AF3254" t="s">
        <v>194</v>
      </c>
      <c r="AG3254" s="1">
        <v>42641.105358796296</v>
      </c>
      <c r="AH3254" s="1">
        <v>42641</v>
      </c>
      <c r="AI3254">
        <v>1</v>
      </c>
      <c r="AJ3254" t="s">
        <v>44</v>
      </c>
      <c r="AL3254" t="s">
        <v>44</v>
      </c>
      <c r="AM3254" t="s">
        <v>44</v>
      </c>
      <c r="AN3254" t="s">
        <v>44</v>
      </c>
      <c r="AO3254">
        <v>0</v>
      </c>
      <c r="AP3254" t="s">
        <v>44</v>
      </c>
      <c r="AQ3254" t="s">
        <v>44</v>
      </c>
      <c r="AR3254" t="s">
        <v>44</v>
      </c>
      <c r="AS3254" t="s">
        <v>44</v>
      </c>
    </row>
    <row r="3255" spans="1:45" x14ac:dyDescent="0.25">
      <c r="A3255" t="s">
        <v>14233</v>
      </c>
      <c r="B3255" t="s">
        <v>72314</v>
      </c>
      <c r="C3255" t="s">
        <v>14234</v>
      </c>
      <c r="D3255" t="str">
        <f>_xlfn.XLOOKUP(Parameter1__2[[#This Row],[Id]],machine_acc,Instrument__c[Column1],"Prospect",0,1)</f>
        <v>Customer</v>
      </c>
      <c r="E3255" t="s">
        <v>46</v>
      </c>
      <c r="F3255" t="str">
        <f>_xlfn.XLOOKUP(Parameter1__2[[#This Row],[ParentId]],Account_ID_Acc,Account_Name_acc,"",0)</f>
        <v/>
      </c>
      <c r="G3255" t="s">
        <v>14235</v>
      </c>
      <c r="H3255" t="s">
        <v>44</v>
      </c>
      <c r="I3255" t="s">
        <v>44</v>
      </c>
      <c r="J3255" t="s">
        <v>14236</v>
      </c>
      <c r="K3255" t="s">
        <v>224</v>
      </c>
      <c r="L3255" t="s">
        <v>44</v>
      </c>
      <c r="M3255" t="s">
        <v>225</v>
      </c>
      <c r="N3255" t="s">
        <v>44</v>
      </c>
      <c r="O3255" t="s">
        <v>44</v>
      </c>
      <c r="P3255" t="s">
        <v>44</v>
      </c>
      <c r="Q3255" t="s">
        <v>44</v>
      </c>
      <c r="R3255" t="s">
        <v>44</v>
      </c>
      <c r="S3255" t="s">
        <v>44</v>
      </c>
      <c r="T3255" t="s">
        <v>44</v>
      </c>
      <c r="U3255" t="s">
        <v>3510</v>
      </c>
      <c r="V3255" t="s">
        <v>44</v>
      </c>
      <c r="W3255" t="s">
        <v>44</v>
      </c>
      <c r="X3255" t="s">
        <v>44</v>
      </c>
      <c r="Y3255" t="s">
        <v>44</v>
      </c>
      <c r="Z3255" t="s">
        <v>44</v>
      </c>
      <c r="AA3255" t="s">
        <v>227</v>
      </c>
      <c r="AB3255" t="str">
        <f>_xlfn.XLOOKUP(Parameter1__2[[#This Row],[OwnerId]],User[Id],User[FullName],"",0)</f>
        <v>Igor Davidiuk</v>
      </c>
      <c r="AC3255" s="1">
        <v>41806.144097222219</v>
      </c>
      <c r="AD3255" t="s">
        <v>117</v>
      </c>
      <c r="AE3255" s="1">
        <v>42246.465509259258</v>
      </c>
      <c r="AF3255" t="s">
        <v>117</v>
      </c>
      <c r="AG3255" s="1">
        <v>43229.347812499997</v>
      </c>
      <c r="AH3255" s="1">
        <v>41614</v>
      </c>
      <c r="AI3255">
        <v>0</v>
      </c>
      <c r="AJ3255" t="s">
        <v>74</v>
      </c>
      <c r="AK3255">
        <v>61.524009999999997</v>
      </c>
      <c r="AL3255" t="s">
        <v>14092</v>
      </c>
      <c r="AM3255" t="s">
        <v>44</v>
      </c>
      <c r="AN3255" t="s">
        <v>44</v>
      </c>
      <c r="AO3255">
        <v>0</v>
      </c>
      <c r="AP3255" t="s">
        <v>44</v>
      </c>
      <c r="AQ3255" t="s">
        <v>44</v>
      </c>
      <c r="AR3255" t="s">
        <v>44</v>
      </c>
      <c r="AS3255" t="s">
        <v>44</v>
      </c>
    </row>
    <row r="3256" spans="1:45" hidden="1" x14ac:dyDescent="0.25">
      <c r="A3256" t="s">
        <v>9936</v>
      </c>
      <c r="C3256" t="s">
        <v>9937</v>
      </c>
      <c r="D3256" t="str">
        <f>_xlfn.XLOOKUP(Parameter1__2[[#This Row],[Id]],machine_acc,Instrument__c[Column1],"Prospect",0,1)</f>
        <v>Prospect</v>
      </c>
      <c r="E3256" t="s">
        <v>46</v>
      </c>
      <c r="F3256" t="str">
        <f>_xlfn.XLOOKUP(Parameter1__2[[#This Row],[ParentId]],Account_ID_Acc,Account_Name_acc,"",0)</f>
        <v/>
      </c>
      <c r="G3256" t="s">
        <v>9938</v>
      </c>
      <c r="H3256" t="s">
        <v>9939</v>
      </c>
      <c r="I3256" t="s">
        <v>44</v>
      </c>
      <c r="J3256" t="s">
        <v>9940</v>
      </c>
      <c r="K3256" t="s">
        <v>505</v>
      </c>
      <c r="L3256" t="s">
        <v>44</v>
      </c>
      <c r="M3256" t="s">
        <v>506</v>
      </c>
      <c r="N3256" t="s">
        <v>44</v>
      </c>
      <c r="O3256" t="s">
        <v>44</v>
      </c>
      <c r="P3256" t="s">
        <v>44</v>
      </c>
      <c r="Q3256" t="s">
        <v>44</v>
      </c>
      <c r="R3256" t="s">
        <v>110</v>
      </c>
      <c r="S3256" t="s">
        <v>44</v>
      </c>
      <c r="T3256" t="s">
        <v>112</v>
      </c>
      <c r="U3256" t="s">
        <v>9941</v>
      </c>
      <c r="V3256" t="s">
        <v>44</v>
      </c>
      <c r="W3256" t="s">
        <v>44</v>
      </c>
      <c r="X3256" t="s">
        <v>9942</v>
      </c>
      <c r="Y3256" t="s">
        <v>44</v>
      </c>
      <c r="Z3256" t="s">
        <v>44</v>
      </c>
      <c r="AA3256" t="s">
        <v>117</v>
      </c>
      <c r="AB3256" t="str">
        <f>_xlfn.XLOOKUP(Parameter1__2[[#This Row],[OwnerId]],User[Id],User[FullName],"",0)</f>
        <v>Nick Coubray</v>
      </c>
      <c r="AC3256" s="1">
        <v>43795.092118055552</v>
      </c>
      <c r="AD3256" t="s">
        <v>117</v>
      </c>
      <c r="AE3256" s="1">
        <v>43908.130416666667</v>
      </c>
      <c r="AF3256" t="s">
        <v>160</v>
      </c>
      <c r="AG3256" s="1">
        <v>43908.130416666667</v>
      </c>
      <c r="AH3256" s="1"/>
      <c r="AI3256">
        <v>1</v>
      </c>
      <c r="AJ3256" t="s">
        <v>44</v>
      </c>
      <c r="AL3256" t="s">
        <v>44</v>
      </c>
      <c r="AM3256" t="s">
        <v>44</v>
      </c>
      <c r="AN3256" t="s">
        <v>44</v>
      </c>
      <c r="AO3256">
        <v>0</v>
      </c>
      <c r="AP3256" t="s">
        <v>44</v>
      </c>
      <c r="AQ3256" t="s">
        <v>44</v>
      </c>
      <c r="AR3256" t="s">
        <v>44</v>
      </c>
      <c r="AS3256" t="s">
        <v>44</v>
      </c>
    </row>
    <row r="3257" spans="1:45" x14ac:dyDescent="0.25">
      <c r="A3257" t="s">
        <v>13966</v>
      </c>
      <c r="C3257" t="s">
        <v>13967</v>
      </c>
      <c r="D3257" t="str">
        <f>_xlfn.XLOOKUP(Parameter1__2[[#This Row],[Id]],machine_acc,Instrument__c[Column1],"Prospect",0,1)</f>
        <v>Customer</v>
      </c>
      <c r="E3257" t="s">
        <v>13968</v>
      </c>
      <c r="F3257" t="str">
        <f>_xlfn.XLOOKUP(Parameter1__2[[#This Row],[ParentId]],Account_ID_Acc,Account_Name_acc,"",0)</f>
        <v>Spanbild Holdings Limited</v>
      </c>
      <c r="G3257" t="s">
        <v>13969</v>
      </c>
      <c r="H3257" t="s">
        <v>13970</v>
      </c>
      <c r="I3257" t="s">
        <v>44</v>
      </c>
      <c r="J3257" t="s">
        <v>13971</v>
      </c>
      <c r="K3257" t="s">
        <v>613</v>
      </c>
      <c r="L3257" t="s">
        <v>44</v>
      </c>
      <c r="M3257" t="s">
        <v>614</v>
      </c>
      <c r="N3257" t="s">
        <v>13969</v>
      </c>
      <c r="O3257" t="s">
        <v>13970</v>
      </c>
      <c r="P3257" t="s">
        <v>44</v>
      </c>
      <c r="Q3257" t="s">
        <v>13971</v>
      </c>
      <c r="R3257" t="s">
        <v>613</v>
      </c>
      <c r="S3257" t="s">
        <v>44</v>
      </c>
      <c r="T3257" t="s">
        <v>614</v>
      </c>
      <c r="U3257" t="s">
        <v>13972</v>
      </c>
      <c r="V3257" t="s">
        <v>44</v>
      </c>
      <c r="W3257" t="s">
        <v>44</v>
      </c>
      <c r="X3257" t="s">
        <v>13973</v>
      </c>
      <c r="Y3257" t="s">
        <v>44</v>
      </c>
      <c r="Z3257" t="s">
        <v>13974</v>
      </c>
      <c r="AA3257" t="s">
        <v>117</v>
      </c>
      <c r="AB3257" t="str">
        <f>_xlfn.XLOOKUP(Parameter1__2[[#This Row],[OwnerId]],User[Id],User[FullName],"",0)</f>
        <v>Nick Coubray</v>
      </c>
      <c r="AC3257" s="1">
        <v>41801.085613425923</v>
      </c>
      <c r="AD3257" t="s">
        <v>117</v>
      </c>
      <c r="AE3257" s="1">
        <v>42246.465509259258</v>
      </c>
      <c r="AF3257" t="s">
        <v>117</v>
      </c>
      <c r="AG3257" s="1">
        <v>43035.824560185189</v>
      </c>
      <c r="AH3257" s="1">
        <v>41865</v>
      </c>
      <c r="AI3257">
        <v>1</v>
      </c>
      <c r="AJ3257" t="s">
        <v>483</v>
      </c>
      <c r="AK3257">
        <v>-43.537811599999998</v>
      </c>
      <c r="AL3257" t="s">
        <v>13975</v>
      </c>
      <c r="AM3257" t="s">
        <v>610</v>
      </c>
      <c r="AN3257" t="s">
        <v>2224</v>
      </c>
      <c r="AO3257">
        <v>0</v>
      </c>
      <c r="AP3257" t="s">
        <v>44</v>
      </c>
      <c r="AQ3257" t="s">
        <v>44</v>
      </c>
      <c r="AR3257" t="s">
        <v>721</v>
      </c>
      <c r="AS3257" t="s">
        <v>44</v>
      </c>
    </row>
    <row r="3258" spans="1:45" x14ac:dyDescent="0.25">
      <c r="A3258" t="s">
        <v>13987</v>
      </c>
      <c r="B3258" t="s">
        <v>72467</v>
      </c>
      <c r="C3258" t="s">
        <v>72468</v>
      </c>
      <c r="D3258" t="str">
        <f>_xlfn.XLOOKUP(Parameter1__2[[#This Row],[Id]],machine_acc,Instrument__c[Column1],"Prospect",0,1)</f>
        <v>Customer</v>
      </c>
      <c r="E3258" t="s">
        <v>46</v>
      </c>
      <c r="F3258" t="str">
        <f>_xlfn.XLOOKUP(Parameter1__2[[#This Row],[ParentId]],Account_ID_Acc,Account_Name_acc,"",0)</f>
        <v/>
      </c>
      <c r="G3258" t="s">
        <v>13988</v>
      </c>
      <c r="H3258" t="s">
        <v>1574</v>
      </c>
      <c r="I3258" t="s">
        <v>44</v>
      </c>
      <c r="J3258" t="s">
        <v>44</v>
      </c>
      <c r="K3258" t="s">
        <v>224</v>
      </c>
      <c r="L3258" t="s">
        <v>44</v>
      </c>
      <c r="M3258" t="s">
        <v>225</v>
      </c>
      <c r="N3258" t="s">
        <v>13989</v>
      </c>
      <c r="O3258" t="s">
        <v>13990</v>
      </c>
      <c r="P3258" t="s">
        <v>44</v>
      </c>
      <c r="Q3258" t="s">
        <v>44</v>
      </c>
      <c r="R3258" t="s">
        <v>224</v>
      </c>
      <c r="S3258" t="s">
        <v>44</v>
      </c>
      <c r="T3258" t="s">
        <v>225</v>
      </c>
      <c r="U3258" t="s">
        <v>13991</v>
      </c>
      <c r="V3258" t="s">
        <v>44</v>
      </c>
      <c r="W3258" t="s">
        <v>44</v>
      </c>
      <c r="X3258" t="s">
        <v>44</v>
      </c>
      <c r="Y3258" t="s">
        <v>44</v>
      </c>
      <c r="Z3258" t="s">
        <v>44</v>
      </c>
      <c r="AA3258" t="s">
        <v>227</v>
      </c>
      <c r="AB3258" t="str">
        <f>_xlfn.XLOOKUP(Parameter1__2[[#This Row],[OwnerId]],User[Id],User[FullName],"",0)</f>
        <v>Igor Davidiuk</v>
      </c>
      <c r="AC3258" s="1">
        <v>41801.908865740741</v>
      </c>
      <c r="AD3258" t="s">
        <v>429</v>
      </c>
      <c r="AE3258" s="1">
        <v>42246.465509259258</v>
      </c>
      <c r="AF3258" t="s">
        <v>117</v>
      </c>
      <c r="AG3258" s="1">
        <v>43037.785243055558</v>
      </c>
      <c r="AH3258" s="1">
        <v>41506</v>
      </c>
      <c r="AI3258">
        <v>0</v>
      </c>
      <c r="AJ3258" t="s">
        <v>44</v>
      </c>
      <c r="AK3258">
        <v>67.643715399999991</v>
      </c>
      <c r="AL3258" t="s">
        <v>13992</v>
      </c>
      <c r="AM3258" t="s">
        <v>44</v>
      </c>
      <c r="AN3258" t="s">
        <v>44</v>
      </c>
      <c r="AO3258">
        <v>0</v>
      </c>
      <c r="AP3258" t="s">
        <v>44</v>
      </c>
      <c r="AQ3258" t="s">
        <v>44</v>
      </c>
      <c r="AR3258" t="s">
        <v>44</v>
      </c>
      <c r="AS3258" t="s">
        <v>44</v>
      </c>
    </row>
    <row r="3259" spans="1:45" hidden="1" x14ac:dyDescent="0.25">
      <c r="A3259" t="s">
        <v>6136</v>
      </c>
      <c r="C3259" t="s">
        <v>6137</v>
      </c>
      <c r="D3259" t="str">
        <f>_xlfn.XLOOKUP(Parameter1__2[[#This Row],[Id]],machine_acc,Instrument__c[Column1],"Prospect",0,1)</f>
        <v>Prospect</v>
      </c>
      <c r="E3259" t="s">
        <v>5026</v>
      </c>
      <c r="F3259" t="str">
        <f>_xlfn.XLOOKUP(Parameter1__2[[#This Row],[ParentId]],Account_ID_Acc,Account_Name_acc,"",0)</f>
        <v>Dragonfly Group</v>
      </c>
      <c r="G3259" t="s">
        <v>6138</v>
      </c>
      <c r="H3259" t="s">
        <v>5029</v>
      </c>
      <c r="I3259" t="s">
        <v>155</v>
      </c>
      <c r="J3259" t="s">
        <v>5030</v>
      </c>
      <c r="K3259" t="s">
        <v>110</v>
      </c>
      <c r="L3259" t="s">
        <v>157</v>
      </c>
      <c r="M3259" t="s">
        <v>112</v>
      </c>
      <c r="N3259" t="s">
        <v>6138</v>
      </c>
      <c r="O3259" t="s">
        <v>5029</v>
      </c>
      <c r="P3259" t="s">
        <v>155</v>
      </c>
      <c r="Q3259" t="s">
        <v>5030</v>
      </c>
      <c r="R3259" t="s">
        <v>110</v>
      </c>
      <c r="S3259" t="s">
        <v>157</v>
      </c>
      <c r="T3259" t="s">
        <v>112</v>
      </c>
      <c r="U3259" t="s">
        <v>6139</v>
      </c>
      <c r="V3259" t="s">
        <v>44</v>
      </c>
      <c r="W3259" t="s">
        <v>44</v>
      </c>
      <c r="X3259" t="s">
        <v>44</v>
      </c>
      <c r="Y3259" t="s">
        <v>44</v>
      </c>
      <c r="Z3259" t="s">
        <v>44</v>
      </c>
      <c r="AA3259" t="s">
        <v>205</v>
      </c>
      <c r="AB3259" t="str">
        <f>_xlfn.XLOOKUP(Parameter1__2[[#This Row],[OwnerId]],User[Id],User[FullName],"",0)</f>
        <v>JD Standridge</v>
      </c>
      <c r="AC3259" s="1">
        <v>43209.011504629627</v>
      </c>
      <c r="AD3259" t="s">
        <v>205</v>
      </c>
      <c r="AE3259" s="1">
        <v>43209.011516203704</v>
      </c>
      <c r="AF3259" t="s">
        <v>205</v>
      </c>
      <c r="AG3259" s="1">
        <v>43210.801469907405</v>
      </c>
      <c r="AH3259" s="1"/>
      <c r="AI3259">
        <v>1</v>
      </c>
      <c r="AJ3259" t="s">
        <v>74</v>
      </c>
      <c r="AL3259" t="s">
        <v>44</v>
      </c>
      <c r="AM3259" t="s">
        <v>1312</v>
      </c>
      <c r="AN3259" t="s">
        <v>44</v>
      </c>
      <c r="AO3259">
        <v>1</v>
      </c>
      <c r="AP3259" t="s">
        <v>2087</v>
      </c>
      <c r="AQ3259" t="s">
        <v>44</v>
      </c>
      <c r="AR3259" t="s">
        <v>130</v>
      </c>
      <c r="AS3259" t="s">
        <v>44</v>
      </c>
    </row>
    <row r="3260" spans="1:45" hidden="1" x14ac:dyDescent="0.25">
      <c r="A3260" t="s">
        <v>691</v>
      </c>
      <c r="C3260" t="s">
        <v>692</v>
      </c>
      <c r="D3260" t="str">
        <f>_xlfn.XLOOKUP(Parameter1__2[[#This Row],[Id]],machine_acc,Instrument__c[Column1],"Prospect",0,1)</f>
        <v>Prospect</v>
      </c>
      <c r="E3260" t="s">
        <v>46</v>
      </c>
      <c r="F3260" t="str">
        <f>_xlfn.XLOOKUP(Parameter1__2[[#This Row],[ParentId]],Account_ID_Acc,Account_Name_acc,"",0)</f>
        <v/>
      </c>
      <c r="G3260" t="s">
        <v>44</v>
      </c>
      <c r="H3260" t="s">
        <v>612</v>
      </c>
      <c r="I3260" t="s">
        <v>44</v>
      </c>
      <c r="J3260" t="s">
        <v>44</v>
      </c>
      <c r="K3260" t="s">
        <v>613</v>
      </c>
      <c r="L3260" t="s">
        <v>44</v>
      </c>
      <c r="M3260" t="s">
        <v>614</v>
      </c>
      <c r="N3260" t="s">
        <v>44</v>
      </c>
      <c r="O3260" t="s">
        <v>612</v>
      </c>
      <c r="P3260" t="s">
        <v>44</v>
      </c>
      <c r="Q3260" t="s">
        <v>44</v>
      </c>
      <c r="R3260" t="s">
        <v>613</v>
      </c>
      <c r="S3260" t="s">
        <v>44</v>
      </c>
      <c r="T3260" t="s">
        <v>614</v>
      </c>
      <c r="U3260" t="s">
        <v>693</v>
      </c>
      <c r="V3260" t="s">
        <v>44</v>
      </c>
      <c r="W3260" t="s">
        <v>44</v>
      </c>
      <c r="X3260" t="s">
        <v>44</v>
      </c>
      <c r="Y3260" t="s">
        <v>44</v>
      </c>
      <c r="Z3260" t="s">
        <v>44</v>
      </c>
      <c r="AA3260" t="s">
        <v>54</v>
      </c>
      <c r="AB3260" t="str">
        <f>_xlfn.XLOOKUP(Parameter1__2[[#This Row],[OwnerId]],User[Id],User[FullName],"",0)</f>
        <v>Deon Anderson</v>
      </c>
      <c r="AC3260" s="1">
        <v>42396.007164351853</v>
      </c>
      <c r="AD3260" t="s">
        <v>54</v>
      </c>
      <c r="AE3260" s="1">
        <v>42396.007175925923</v>
      </c>
      <c r="AF3260" t="s">
        <v>54</v>
      </c>
      <c r="AG3260" s="1">
        <v>43035.824826388889</v>
      </c>
      <c r="AH3260" s="1">
        <v>42465</v>
      </c>
      <c r="AI3260">
        <v>1</v>
      </c>
      <c r="AJ3260" t="s">
        <v>74</v>
      </c>
      <c r="AL3260" t="s">
        <v>44</v>
      </c>
      <c r="AM3260" t="s">
        <v>610</v>
      </c>
      <c r="AN3260" t="s">
        <v>44</v>
      </c>
      <c r="AO3260">
        <v>0</v>
      </c>
      <c r="AP3260" t="s">
        <v>44</v>
      </c>
      <c r="AQ3260" t="s">
        <v>44</v>
      </c>
      <c r="AR3260" t="s">
        <v>44</v>
      </c>
      <c r="AS3260" t="s">
        <v>44</v>
      </c>
    </row>
    <row r="3261" spans="1:45" hidden="1" x14ac:dyDescent="0.25">
      <c r="A3261" t="s">
        <v>12722</v>
      </c>
      <c r="C3261" t="s">
        <v>12723</v>
      </c>
      <c r="D3261" t="str">
        <f>_xlfn.XLOOKUP(Parameter1__2[[#This Row],[Id]],machine_acc,Instrument__c[Column1],"Prospect",0,1)</f>
        <v>Prospect</v>
      </c>
      <c r="E3261" t="s">
        <v>12693</v>
      </c>
      <c r="F3261" t="str">
        <f>_xlfn.XLOOKUP(Parameter1__2[[#This Row],[ParentId]],Account_ID_Acc,Account_Name_acc,"",0)</f>
        <v>VERTEX SYSTEMS OY</v>
      </c>
      <c r="G3261" t="s">
        <v>12724</v>
      </c>
      <c r="H3261" t="s">
        <v>11382</v>
      </c>
      <c r="I3261" t="s">
        <v>249</v>
      </c>
      <c r="J3261" t="s">
        <v>12725</v>
      </c>
      <c r="K3261" t="s">
        <v>251</v>
      </c>
      <c r="L3261" t="s">
        <v>252</v>
      </c>
      <c r="M3261" t="s">
        <v>253</v>
      </c>
      <c r="N3261" t="s">
        <v>12726</v>
      </c>
      <c r="O3261" t="s">
        <v>11382</v>
      </c>
      <c r="P3261" t="s">
        <v>249</v>
      </c>
      <c r="Q3261" t="s">
        <v>12725</v>
      </c>
      <c r="R3261" t="s">
        <v>251</v>
      </c>
      <c r="S3261" t="s">
        <v>252</v>
      </c>
      <c r="T3261" t="s">
        <v>253</v>
      </c>
      <c r="U3261" t="s">
        <v>12727</v>
      </c>
      <c r="V3261" t="s">
        <v>12728</v>
      </c>
      <c r="W3261" t="s">
        <v>44</v>
      </c>
      <c r="X3261" t="s">
        <v>12729</v>
      </c>
      <c r="Y3261" t="s">
        <v>44</v>
      </c>
      <c r="Z3261" t="s">
        <v>44</v>
      </c>
      <c r="AA3261" t="s">
        <v>117</v>
      </c>
      <c r="AB3261" t="str">
        <f>_xlfn.XLOOKUP(Parameter1__2[[#This Row],[OwnerId]],User[Id],User[FullName],"",0)</f>
        <v>Nick Coubray</v>
      </c>
      <c r="AC3261" s="1">
        <v>41717.965092592596</v>
      </c>
      <c r="AD3261" t="s">
        <v>117</v>
      </c>
      <c r="AE3261" s="1">
        <v>42478.353587962964</v>
      </c>
      <c r="AF3261" t="s">
        <v>117</v>
      </c>
      <c r="AG3261" s="1">
        <v>43039.332685185182</v>
      </c>
      <c r="AH3261" s="1">
        <v>43035</v>
      </c>
      <c r="AI3261">
        <v>0</v>
      </c>
      <c r="AJ3261" t="s">
        <v>44</v>
      </c>
      <c r="AK3261">
        <v>-27.526073</v>
      </c>
      <c r="AL3261" t="s">
        <v>12730</v>
      </c>
      <c r="AM3261" t="s">
        <v>44</v>
      </c>
      <c r="AN3261" t="s">
        <v>44</v>
      </c>
      <c r="AO3261">
        <v>0</v>
      </c>
      <c r="AP3261" t="s">
        <v>44</v>
      </c>
      <c r="AQ3261" t="s">
        <v>44</v>
      </c>
      <c r="AR3261" t="s">
        <v>44</v>
      </c>
      <c r="AS3261" t="s">
        <v>44</v>
      </c>
    </row>
    <row r="3262" spans="1:45" hidden="1" x14ac:dyDescent="0.25">
      <c r="A3262" t="s">
        <v>12693</v>
      </c>
      <c r="B3262" t="s">
        <v>72477</v>
      </c>
      <c r="C3262" t="s">
        <v>72478</v>
      </c>
      <c r="D3262" t="str">
        <f>_xlfn.XLOOKUP(Parameter1__2[[#This Row],[Id]],machine_acc,Instrument__c[Column1],"Prospect",0,1)</f>
        <v>Prospect</v>
      </c>
      <c r="E3262" t="s">
        <v>46</v>
      </c>
      <c r="F3262" t="str">
        <f>_xlfn.XLOOKUP(Parameter1__2[[#This Row],[ParentId]],Account_ID_Acc,Account_Name_acc,"",0)</f>
        <v/>
      </c>
      <c r="G3262" t="s">
        <v>12694</v>
      </c>
      <c r="H3262" t="s">
        <v>12695</v>
      </c>
      <c r="I3262" t="s">
        <v>44</v>
      </c>
      <c r="J3262" t="s">
        <v>12696</v>
      </c>
      <c r="K3262" t="s">
        <v>9229</v>
      </c>
      <c r="L3262" t="s">
        <v>44</v>
      </c>
      <c r="M3262" t="s">
        <v>9230</v>
      </c>
      <c r="N3262" t="s">
        <v>12694</v>
      </c>
      <c r="O3262" t="s">
        <v>12695</v>
      </c>
      <c r="P3262" t="s">
        <v>44</v>
      </c>
      <c r="Q3262" t="s">
        <v>12696</v>
      </c>
      <c r="R3262" t="s">
        <v>9229</v>
      </c>
      <c r="S3262" t="s">
        <v>44</v>
      </c>
      <c r="T3262" t="s">
        <v>9230</v>
      </c>
      <c r="U3262" t="s">
        <v>12697</v>
      </c>
      <c r="V3262" t="s">
        <v>44</v>
      </c>
      <c r="W3262" t="s">
        <v>44</v>
      </c>
      <c r="X3262" t="s">
        <v>12698</v>
      </c>
      <c r="Y3262" t="s">
        <v>44</v>
      </c>
      <c r="Z3262" t="s">
        <v>44</v>
      </c>
      <c r="AA3262" t="s">
        <v>117</v>
      </c>
      <c r="AB3262" t="str">
        <f>_xlfn.XLOOKUP(Parameter1__2[[#This Row],[OwnerId]],User[Id],User[FullName],"",0)</f>
        <v>Nick Coubray</v>
      </c>
      <c r="AC3262" s="1">
        <v>41717.857974537037</v>
      </c>
      <c r="AD3262" t="s">
        <v>117</v>
      </c>
      <c r="AE3262" s="1">
        <v>42246.465451388889</v>
      </c>
      <c r="AF3262" t="s">
        <v>117</v>
      </c>
      <c r="AG3262" s="1">
        <v>42943.350474537037</v>
      </c>
      <c r="AH3262" s="1">
        <v>42641</v>
      </c>
      <c r="AI3262">
        <v>1</v>
      </c>
      <c r="AJ3262" t="s">
        <v>44</v>
      </c>
      <c r="AL3262" t="s">
        <v>44</v>
      </c>
      <c r="AM3262" t="s">
        <v>44</v>
      </c>
      <c r="AN3262" t="s">
        <v>44</v>
      </c>
      <c r="AO3262">
        <v>0</v>
      </c>
      <c r="AP3262" t="s">
        <v>44</v>
      </c>
      <c r="AQ3262" t="s">
        <v>44</v>
      </c>
      <c r="AR3262" t="s">
        <v>44</v>
      </c>
      <c r="AS3262" t="s">
        <v>44</v>
      </c>
    </row>
    <row r="3263" spans="1:45" hidden="1" x14ac:dyDescent="0.25">
      <c r="A3263" t="s">
        <v>12710</v>
      </c>
      <c r="B3263" t="s">
        <v>72470</v>
      </c>
      <c r="C3263" t="s">
        <v>72698</v>
      </c>
      <c r="D3263" t="str">
        <f>_xlfn.XLOOKUP(Parameter1__2[[#This Row],[Id]],machine_acc,Instrument__c[Column1],"Prospect",0,1)</f>
        <v>Prospect</v>
      </c>
      <c r="E3263" t="s">
        <v>12693</v>
      </c>
      <c r="F3263" t="str">
        <f>_xlfn.XLOOKUP(Parameter1__2[[#This Row],[ParentId]],Account_ID_Acc,Account_Name_acc,"",0)</f>
        <v>VERTEX SYSTEMS OY</v>
      </c>
      <c r="G3263" t="s">
        <v>12711</v>
      </c>
      <c r="H3263" t="s">
        <v>12712</v>
      </c>
      <c r="I3263" t="s">
        <v>44</v>
      </c>
      <c r="J3263" t="s">
        <v>12713</v>
      </c>
      <c r="K3263" t="s">
        <v>214</v>
      </c>
      <c r="L3263" t="s">
        <v>44</v>
      </c>
      <c r="M3263" t="s">
        <v>215</v>
      </c>
      <c r="N3263" t="s">
        <v>12711</v>
      </c>
      <c r="O3263" t="s">
        <v>12712</v>
      </c>
      <c r="P3263" t="s">
        <v>44</v>
      </c>
      <c r="Q3263" t="s">
        <v>12713</v>
      </c>
      <c r="R3263" t="s">
        <v>214</v>
      </c>
      <c r="S3263" t="s">
        <v>44</v>
      </c>
      <c r="T3263" t="s">
        <v>215</v>
      </c>
      <c r="U3263" t="s">
        <v>12714</v>
      </c>
      <c r="V3263" t="s">
        <v>44</v>
      </c>
      <c r="W3263" t="s">
        <v>44</v>
      </c>
      <c r="X3263" t="s">
        <v>12715</v>
      </c>
      <c r="Y3263" t="s">
        <v>44</v>
      </c>
      <c r="Z3263" t="s">
        <v>44</v>
      </c>
      <c r="AA3263" t="s">
        <v>194</v>
      </c>
      <c r="AB3263" t="str">
        <f>_xlfn.XLOOKUP(Parameter1__2[[#This Row],[OwnerId]],User[Id],User[FullName],"",0)</f>
        <v>Dylan Kirschberg</v>
      </c>
      <c r="AC3263" s="1">
        <v>41717.860636574071</v>
      </c>
      <c r="AD3263" t="s">
        <v>117</v>
      </c>
      <c r="AE3263" s="1">
        <v>42325.023576388892</v>
      </c>
      <c r="AF3263" t="s">
        <v>117</v>
      </c>
      <c r="AG3263" s="1">
        <v>42943.350474537037</v>
      </c>
      <c r="AH3263" s="1">
        <v>42718</v>
      </c>
      <c r="AI3263">
        <v>1</v>
      </c>
      <c r="AJ3263" t="s">
        <v>44</v>
      </c>
      <c r="AK3263">
        <v>53.992956300000003</v>
      </c>
      <c r="AL3263" t="s">
        <v>12716</v>
      </c>
      <c r="AM3263" t="s">
        <v>44</v>
      </c>
      <c r="AN3263" t="s">
        <v>44</v>
      </c>
      <c r="AO3263">
        <v>0</v>
      </c>
      <c r="AP3263" t="s">
        <v>44</v>
      </c>
      <c r="AQ3263" t="s">
        <v>44</v>
      </c>
      <c r="AR3263" t="s">
        <v>44</v>
      </c>
      <c r="AS3263" t="s">
        <v>44</v>
      </c>
    </row>
    <row r="3264" spans="1:45" hidden="1" x14ac:dyDescent="0.25">
      <c r="A3264" t="s">
        <v>347</v>
      </c>
      <c r="C3264" t="s">
        <v>348</v>
      </c>
      <c r="D3264" t="str">
        <f>_xlfn.XLOOKUP(Parameter1__2[[#This Row],[Id]],machine_acc,Instrument__c[Column1],"Prospect",0,1)</f>
        <v>Prospect</v>
      </c>
      <c r="E3264" t="s">
        <v>46</v>
      </c>
      <c r="F3264" t="str">
        <f>_xlfn.XLOOKUP(Parameter1__2[[#This Row],[ParentId]],Account_ID_Acc,Account_Name_acc,"",0)</f>
        <v/>
      </c>
      <c r="G3264" t="s">
        <v>350</v>
      </c>
      <c r="H3264" t="s">
        <v>351</v>
      </c>
      <c r="I3264" t="s">
        <v>351</v>
      </c>
      <c r="J3264" t="s">
        <v>352</v>
      </c>
      <c r="K3264" t="s">
        <v>353</v>
      </c>
      <c r="L3264" t="s">
        <v>354</v>
      </c>
      <c r="M3264" t="s">
        <v>355</v>
      </c>
      <c r="N3264" t="s">
        <v>350</v>
      </c>
      <c r="O3264" t="s">
        <v>351</v>
      </c>
      <c r="P3264" t="s">
        <v>351</v>
      </c>
      <c r="Q3264" t="s">
        <v>352</v>
      </c>
      <c r="R3264" t="s">
        <v>353</v>
      </c>
      <c r="S3264" t="s">
        <v>354</v>
      </c>
      <c r="T3264" t="s">
        <v>355</v>
      </c>
      <c r="U3264" t="s">
        <v>356</v>
      </c>
      <c r="V3264" t="s">
        <v>356</v>
      </c>
      <c r="W3264" t="s">
        <v>44</v>
      </c>
      <c r="X3264" t="s">
        <v>357</v>
      </c>
      <c r="Y3264" t="s">
        <v>244</v>
      </c>
      <c r="Z3264" t="s">
        <v>44</v>
      </c>
      <c r="AA3264" t="s">
        <v>358</v>
      </c>
      <c r="AB3264" t="str">
        <f>_xlfn.XLOOKUP(Parameter1__2[[#This Row],[OwnerId]],User[Id],User[FullName],"",0)</f>
        <v>Fabio Ghessi</v>
      </c>
      <c r="AC3264" s="1">
        <v>42352.850370370368</v>
      </c>
      <c r="AD3264" t="s">
        <v>358</v>
      </c>
      <c r="AE3264" s="1">
        <v>42352.850370370368</v>
      </c>
      <c r="AF3264" t="s">
        <v>358</v>
      </c>
      <c r="AG3264" s="1">
        <v>43033.775914351849</v>
      </c>
      <c r="AH3264" s="1">
        <v>42389</v>
      </c>
      <c r="AI3264">
        <v>1</v>
      </c>
      <c r="AJ3264" t="s">
        <v>74</v>
      </c>
      <c r="AL3264" t="s">
        <v>44</v>
      </c>
      <c r="AM3264" t="s">
        <v>359</v>
      </c>
      <c r="AN3264" t="s">
        <v>360</v>
      </c>
      <c r="AO3264">
        <v>0</v>
      </c>
      <c r="AP3264" t="s">
        <v>44</v>
      </c>
      <c r="AQ3264" t="s">
        <v>44</v>
      </c>
      <c r="AR3264" t="s">
        <v>361</v>
      </c>
      <c r="AS3264" t="s">
        <v>44</v>
      </c>
    </row>
    <row r="3265" spans="1:45" hidden="1" x14ac:dyDescent="0.25">
      <c r="A3265" t="s">
        <v>4284</v>
      </c>
      <c r="C3265" t="s">
        <v>4285</v>
      </c>
      <c r="D3265" t="str">
        <f>_xlfn.XLOOKUP(Parameter1__2[[#This Row],[Id]],machine_acc,Instrument__c[Column1],"Prospect",0,1)</f>
        <v>Prospect</v>
      </c>
      <c r="E3265" t="s">
        <v>46</v>
      </c>
      <c r="F3265" t="str">
        <f>_xlfn.XLOOKUP(Parameter1__2[[#This Row],[ParentId]],Account_ID_Acc,Account_Name_acc,"",0)</f>
        <v/>
      </c>
      <c r="G3265" t="s">
        <v>4286</v>
      </c>
      <c r="H3265" t="s">
        <v>4287</v>
      </c>
      <c r="I3265" t="s">
        <v>44</v>
      </c>
      <c r="J3265" t="s">
        <v>4288</v>
      </c>
      <c r="K3265" t="s">
        <v>93</v>
      </c>
      <c r="L3265" t="s">
        <v>44</v>
      </c>
      <c r="M3265" t="s">
        <v>94</v>
      </c>
      <c r="N3265" t="s">
        <v>4286</v>
      </c>
      <c r="O3265" t="s">
        <v>4287</v>
      </c>
      <c r="P3265" t="s">
        <v>44</v>
      </c>
      <c r="Q3265" t="s">
        <v>4288</v>
      </c>
      <c r="R3265" t="s">
        <v>93</v>
      </c>
      <c r="S3265" t="s">
        <v>44</v>
      </c>
      <c r="T3265" t="s">
        <v>94</v>
      </c>
      <c r="U3265" t="s">
        <v>4289</v>
      </c>
      <c r="V3265" t="s">
        <v>44</v>
      </c>
      <c r="W3265" t="s">
        <v>44</v>
      </c>
      <c r="X3265" t="s">
        <v>44</v>
      </c>
      <c r="Y3265" t="s">
        <v>44</v>
      </c>
      <c r="Z3265" t="s">
        <v>44</v>
      </c>
      <c r="AA3265" t="s">
        <v>54</v>
      </c>
      <c r="AB3265" t="str">
        <f>_xlfn.XLOOKUP(Parameter1__2[[#This Row],[OwnerId]],User[Id],User[FullName],"",0)</f>
        <v>Deon Anderson</v>
      </c>
      <c r="AC3265" s="1">
        <v>42960.999363425923</v>
      </c>
      <c r="AD3265" t="s">
        <v>54</v>
      </c>
      <c r="AE3265" s="1">
        <v>42960.999374999999</v>
      </c>
      <c r="AF3265" t="s">
        <v>54</v>
      </c>
      <c r="AG3265" s="1">
        <v>43035.391585648147</v>
      </c>
      <c r="AH3265" s="1"/>
      <c r="AI3265">
        <v>1</v>
      </c>
      <c r="AJ3265" t="s">
        <v>44</v>
      </c>
      <c r="AL3265" t="s">
        <v>44</v>
      </c>
      <c r="AM3265" t="s">
        <v>384</v>
      </c>
      <c r="AN3265" t="s">
        <v>44</v>
      </c>
      <c r="AO3265">
        <v>0</v>
      </c>
      <c r="AP3265" t="s">
        <v>44</v>
      </c>
      <c r="AQ3265" t="s">
        <v>44</v>
      </c>
      <c r="AR3265" t="s">
        <v>44</v>
      </c>
      <c r="AS3265" t="s">
        <v>44</v>
      </c>
    </row>
    <row r="3266" spans="1:45" hidden="1" x14ac:dyDescent="0.25">
      <c r="A3266" t="s">
        <v>19535</v>
      </c>
      <c r="C3266" t="s">
        <v>19536</v>
      </c>
      <c r="D3266" t="str">
        <f>_xlfn.XLOOKUP(Parameter1__2[[#This Row],[Id]],machine_acc,Instrument__c[Column1],"Prospect",0,1)</f>
        <v>Prospect</v>
      </c>
      <c r="E3266" t="s">
        <v>46</v>
      </c>
      <c r="F3266" t="str">
        <f>_xlfn.XLOOKUP(Parameter1__2[[#This Row],[ParentId]],Account_ID_Acc,Account_Name_acc,"",0)</f>
        <v/>
      </c>
      <c r="G3266" t="s">
        <v>44</v>
      </c>
      <c r="H3266" t="s">
        <v>44</v>
      </c>
      <c r="I3266" t="s">
        <v>44</v>
      </c>
      <c r="J3266" t="s">
        <v>44</v>
      </c>
      <c r="K3266" t="s">
        <v>79</v>
      </c>
      <c r="L3266" t="s">
        <v>44</v>
      </c>
      <c r="M3266" t="s">
        <v>80</v>
      </c>
      <c r="N3266" t="s">
        <v>44</v>
      </c>
      <c r="O3266" t="s">
        <v>44</v>
      </c>
      <c r="P3266" t="s">
        <v>44</v>
      </c>
      <c r="Q3266" t="s">
        <v>44</v>
      </c>
      <c r="R3266" t="s">
        <v>79</v>
      </c>
      <c r="S3266" t="s">
        <v>44</v>
      </c>
      <c r="T3266" t="s">
        <v>80</v>
      </c>
      <c r="U3266" t="s">
        <v>19537</v>
      </c>
      <c r="V3266" t="s">
        <v>19538</v>
      </c>
      <c r="W3266" t="s">
        <v>44</v>
      </c>
      <c r="X3266" t="s">
        <v>44</v>
      </c>
      <c r="Y3266" t="s">
        <v>44</v>
      </c>
      <c r="Z3266" t="s">
        <v>44</v>
      </c>
      <c r="AA3266" t="s">
        <v>54</v>
      </c>
      <c r="AB3266" t="str">
        <f>_xlfn.XLOOKUP(Parameter1__2[[#This Row],[OwnerId]],User[Id],User[FullName],"",0)</f>
        <v>Deon Anderson</v>
      </c>
      <c r="AC3266" s="1">
        <v>42338.042824074073</v>
      </c>
      <c r="AD3266" t="s">
        <v>56</v>
      </c>
      <c r="AE3266" s="1">
        <v>42632.789305555554</v>
      </c>
      <c r="AF3266" t="s">
        <v>56</v>
      </c>
      <c r="AG3266" s="1">
        <v>43037.785243055558</v>
      </c>
      <c r="AH3266" s="1"/>
      <c r="AI3266">
        <v>1</v>
      </c>
      <c r="AJ3266" t="s">
        <v>237</v>
      </c>
      <c r="AL3266" t="s">
        <v>44</v>
      </c>
      <c r="AM3266" t="s">
        <v>44</v>
      </c>
      <c r="AN3266" t="s">
        <v>44</v>
      </c>
      <c r="AO3266">
        <v>0</v>
      </c>
      <c r="AP3266" t="s">
        <v>44</v>
      </c>
      <c r="AQ3266" t="s">
        <v>44</v>
      </c>
      <c r="AR3266" t="s">
        <v>44</v>
      </c>
      <c r="AS3266" t="s">
        <v>44</v>
      </c>
    </row>
    <row r="3267" spans="1:45" hidden="1" x14ac:dyDescent="0.25">
      <c r="A3267" t="s">
        <v>4981</v>
      </c>
      <c r="C3267" t="s">
        <v>4982</v>
      </c>
      <c r="D3267" t="str">
        <f>_xlfn.XLOOKUP(Parameter1__2[[#This Row],[Id]],machine_acc,Instrument__c[Column1],"Prospect",0,1)</f>
        <v>Prospect</v>
      </c>
      <c r="E3267" t="s">
        <v>46</v>
      </c>
      <c r="F3267" t="str">
        <f>_xlfn.XLOOKUP(Parameter1__2[[#This Row],[ParentId]],Account_ID_Acc,Account_Name_acc,"",0)</f>
        <v/>
      </c>
      <c r="G3267" t="s">
        <v>4983</v>
      </c>
      <c r="H3267" t="s">
        <v>593</v>
      </c>
      <c r="I3267" t="s">
        <v>593</v>
      </c>
      <c r="J3267" t="s">
        <v>4861</v>
      </c>
      <c r="K3267" t="s">
        <v>110</v>
      </c>
      <c r="L3267" t="s">
        <v>595</v>
      </c>
      <c r="M3267" t="s">
        <v>112</v>
      </c>
      <c r="N3267" t="s">
        <v>4983</v>
      </c>
      <c r="O3267" t="s">
        <v>593</v>
      </c>
      <c r="P3267" t="s">
        <v>593</v>
      </c>
      <c r="Q3267" t="s">
        <v>4861</v>
      </c>
      <c r="R3267" t="s">
        <v>110</v>
      </c>
      <c r="S3267" t="s">
        <v>595</v>
      </c>
      <c r="T3267" t="s">
        <v>112</v>
      </c>
      <c r="U3267" t="s">
        <v>4984</v>
      </c>
      <c r="V3267" t="s">
        <v>44</v>
      </c>
      <c r="W3267" t="s">
        <v>44</v>
      </c>
      <c r="X3267" t="s">
        <v>4985</v>
      </c>
      <c r="Y3267" t="s">
        <v>44</v>
      </c>
      <c r="Z3267" t="s">
        <v>4986</v>
      </c>
      <c r="AA3267" t="s">
        <v>116</v>
      </c>
      <c r="AB3267" t="str">
        <f>_xlfn.XLOOKUP(Parameter1__2[[#This Row],[OwnerId]],User[Id],User[FullName],"",0)</f>
        <v>Thomas Reed</v>
      </c>
      <c r="AC3267" s="1">
        <v>43065.652037037034</v>
      </c>
      <c r="AD3267" t="s">
        <v>116</v>
      </c>
      <c r="AE3267" s="1">
        <v>43065.652037037034</v>
      </c>
      <c r="AF3267" t="s">
        <v>116</v>
      </c>
      <c r="AG3267" s="1">
        <v>43074.777025462965</v>
      </c>
      <c r="AH3267" s="1"/>
      <c r="AI3267">
        <v>1</v>
      </c>
      <c r="AJ3267" t="s">
        <v>44</v>
      </c>
      <c r="AL3267" t="s">
        <v>44</v>
      </c>
      <c r="AM3267" t="s">
        <v>44</v>
      </c>
      <c r="AN3267" t="s">
        <v>44</v>
      </c>
      <c r="AO3267">
        <v>0</v>
      </c>
      <c r="AP3267" t="s">
        <v>44</v>
      </c>
      <c r="AQ3267" t="s">
        <v>44</v>
      </c>
      <c r="AR3267" t="s">
        <v>44</v>
      </c>
      <c r="AS3267" t="s">
        <v>44</v>
      </c>
    </row>
    <row r="3268" spans="1:45" hidden="1" x14ac:dyDescent="0.25">
      <c r="A3268" t="s">
        <v>15627</v>
      </c>
      <c r="C3268" t="s">
        <v>15628</v>
      </c>
      <c r="D3268" t="str">
        <f>_xlfn.XLOOKUP(Parameter1__2[[#This Row],[Id]],machine_acc,Instrument__c[Column1],"Prospect",0,1)</f>
        <v>Prospect</v>
      </c>
      <c r="E3268" t="s">
        <v>46</v>
      </c>
      <c r="F3268" t="str">
        <f>_xlfn.XLOOKUP(Parameter1__2[[#This Row],[ParentId]],Account_ID_Acc,Account_Name_acc,"",0)</f>
        <v/>
      </c>
      <c r="G3268" t="s">
        <v>44</v>
      </c>
      <c r="H3268" t="s">
        <v>44</v>
      </c>
      <c r="I3268" t="s">
        <v>44</v>
      </c>
      <c r="J3268" t="s">
        <v>44</v>
      </c>
      <c r="K3268" t="s">
        <v>2594</v>
      </c>
      <c r="L3268" t="s">
        <v>44</v>
      </c>
      <c r="M3268" t="s">
        <v>2595</v>
      </c>
      <c r="N3268" t="s">
        <v>44</v>
      </c>
      <c r="O3268" t="s">
        <v>44</v>
      </c>
      <c r="P3268" t="s">
        <v>44</v>
      </c>
      <c r="Q3268" t="s">
        <v>44</v>
      </c>
      <c r="R3268" t="s">
        <v>2594</v>
      </c>
      <c r="S3268" t="s">
        <v>44</v>
      </c>
      <c r="T3268" t="s">
        <v>2595</v>
      </c>
      <c r="U3268" t="s">
        <v>15629</v>
      </c>
      <c r="V3268" t="s">
        <v>44</v>
      </c>
      <c r="W3268" t="s">
        <v>44</v>
      </c>
      <c r="X3268" t="s">
        <v>44</v>
      </c>
      <c r="Y3268" t="s">
        <v>44</v>
      </c>
      <c r="Z3268" t="s">
        <v>44</v>
      </c>
      <c r="AA3268" t="s">
        <v>13323</v>
      </c>
      <c r="AB3268" t="str">
        <f>_xlfn.XLOOKUP(Parameter1__2[[#This Row],[OwnerId]],User[Id],User[FullName],"",0)</f>
        <v>Lawrence Foo</v>
      </c>
      <c r="AC3268" s="1">
        <v>41877.056689814817</v>
      </c>
      <c r="AD3268" t="s">
        <v>5155</v>
      </c>
      <c r="AE3268" s="1">
        <v>42246.465543981481</v>
      </c>
      <c r="AF3268" t="s">
        <v>117</v>
      </c>
      <c r="AG3268" s="1">
        <v>43035.391597222224</v>
      </c>
      <c r="AH3268" s="1">
        <v>41590</v>
      </c>
      <c r="AI3268">
        <v>1</v>
      </c>
      <c r="AJ3268" t="s">
        <v>44</v>
      </c>
      <c r="AL3268" t="s">
        <v>44</v>
      </c>
      <c r="AM3268" t="s">
        <v>44</v>
      </c>
      <c r="AN3268" t="s">
        <v>44</v>
      </c>
      <c r="AO3268">
        <v>0</v>
      </c>
      <c r="AP3268" t="s">
        <v>44</v>
      </c>
      <c r="AQ3268" t="s">
        <v>44</v>
      </c>
      <c r="AR3268" t="s">
        <v>44</v>
      </c>
      <c r="AS3268" t="s">
        <v>44</v>
      </c>
    </row>
    <row r="3269" spans="1:45" hidden="1" x14ac:dyDescent="0.25">
      <c r="A3269" t="s">
        <v>10922</v>
      </c>
      <c r="C3269" t="s">
        <v>10923</v>
      </c>
      <c r="D3269" t="str">
        <f>_xlfn.XLOOKUP(Parameter1__2[[#This Row],[Id]],machine_acc,Instrument__c[Column1],"Prospect",0,1)</f>
        <v>Prospect</v>
      </c>
      <c r="E3269" t="s">
        <v>46</v>
      </c>
      <c r="F3269" t="str">
        <f>_xlfn.XLOOKUP(Parameter1__2[[#This Row],[ParentId]],Account_ID_Acc,Account_Name_acc,"",0)</f>
        <v/>
      </c>
      <c r="G3269" t="s">
        <v>10924</v>
      </c>
      <c r="H3269" t="s">
        <v>10916</v>
      </c>
      <c r="I3269" t="s">
        <v>44</v>
      </c>
      <c r="J3269" t="s">
        <v>10925</v>
      </c>
      <c r="K3269" t="s">
        <v>110</v>
      </c>
      <c r="L3269" t="s">
        <v>44</v>
      </c>
      <c r="M3269" t="s">
        <v>112</v>
      </c>
      <c r="N3269" t="s">
        <v>44</v>
      </c>
      <c r="O3269" t="s">
        <v>44</v>
      </c>
      <c r="P3269" t="s">
        <v>44</v>
      </c>
      <c r="Q3269" t="s">
        <v>44</v>
      </c>
      <c r="R3269" t="s">
        <v>44</v>
      </c>
      <c r="S3269" t="s">
        <v>44</v>
      </c>
      <c r="T3269" t="s">
        <v>44</v>
      </c>
      <c r="U3269" t="s">
        <v>10926</v>
      </c>
      <c r="V3269" t="s">
        <v>44</v>
      </c>
      <c r="W3269" t="s">
        <v>44</v>
      </c>
      <c r="X3269" t="s">
        <v>44</v>
      </c>
      <c r="Y3269" t="s">
        <v>44</v>
      </c>
      <c r="Z3269" t="s">
        <v>44</v>
      </c>
      <c r="AA3269" t="s">
        <v>160</v>
      </c>
      <c r="AB3269" t="str">
        <f>_xlfn.XLOOKUP(Parameter1__2[[#This Row],[OwnerId]],User[Id],User[FullName],"",0)</f>
        <v>Cindy Posimani</v>
      </c>
      <c r="AC3269" s="1">
        <v>43803.072511574072</v>
      </c>
      <c r="AD3269" t="s">
        <v>160</v>
      </c>
      <c r="AE3269" s="1">
        <v>43908.130416666667</v>
      </c>
      <c r="AF3269" t="s">
        <v>160</v>
      </c>
      <c r="AG3269" s="1">
        <v>43908.130416666667</v>
      </c>
      <c r="AH3269" s="1"/>
      <c r="AI3269">
        <v>1</v>
      </c>
      <c r="AJ3269" t="s">
        <v>44</v>
      </c>
      <c r="AL3269" t="s">
        <v>44</v>
      </c>
      <c r="AM3269" t="s">
        <v>44</v>
      </c>
      <c r="AN3269" t="s">
        <v>44</v>
      </c>
      <c r="AO3269">
        <v>0</v>
      </c>
      <c r="AP3269" t="s">
        <v>44</v>
      </c>
      <c r="AQ3269" t="s">
        <v>44</v>
      </c>
      <c r="AR3269" t="s">
        <v>44</v>
      </c>
      <c r="AS3269" t="s">
        <v>44</v>
      </c>
    </row>
    <row r="3270" spans="1:45" hidden="1" x14ac:dyDescent="0.25">
      <c r="A3270" t="s">
        <v>4399</v>
      </c>
      <c r="C3270" t="s">
        <v>4400</v>
      </c>
      <c r="D3270" t="str">
        <f>_xlfn.XLOOKUP(Parameter1__2[[#This Row],[Id]],machine_acc,Instrument__c[Column1],"Prospect",0,1)</f>
        <v>Prospect</v>
      </c>
      <c r="E3270" t="s">
        <v>46</v>
      </c>
      <c r="F3270" t="str">
        <f>_xlfn.XLOOKUP(Parameter1__2[[#This Row],[ParentId]],Account_ID_Acc,Account_Name_acc,"",0)</f>
        <v/>
      </c>
      <c r="G3270" t="s">
        <v>4401</v>
      </c>
      <c r="H3270" t="s">
        <v>3896</v>
      </c>
      <c r="I3270" t="s">
        <v>44</v>
      </c>
      <c r="J3270" t="s">
        <v>44</v>
      </c>
      <c r="K3270" t="s">
        <v>3897</v>
      </c>
      <c r="L3270" t="s">
        <v>44</v>
      </c>
      <c r="M3270" t="s">
        <v>335</v>
      </c>
      <c r="N3270" t="s">
        <v>4401</v>
      </c>
      <c r="O3270" t="s">
        <v>3896</v>
      </c>
      <c r="P3270" t="s">
        <v>44</v>
      </c>
      <c r="Q3270" t="s">
        <v>44</v>
      </c>
      <c r="R3270" t="s">
        <v>3897</v>
      </c>
      <c r="S3270" t="s">
        <v>44</v>
      </c>
      <c r="T3270" t="s">
        <v>335</v>
      </c>
      <c r="U3270" t="s">
        <v>4402</v>
      </c>
      <c r="V3270" t="s">
        <v>44</v>
      </c>
      <c r="W3270" t="s">
        <v>44</v>
      </c>
      <c r="X3270" t="s">
        <v>44</v>
      </c>
      <c r="Y3270" t="s">
        <v>44</v>
      </c>
      <c r="Z3270" t="s">
        <v>44</v>
      </c>
      <c r="AA3270" t="s">
        <v>73</v>
      </c>
      <c r="AB3270" t="str">
        <f>_xlfn.XLOOKUP(Parameter1__2[[#This Row],[OwnerId]],User[Id],User[FullName],"",0)</f>
        <v>John During</v>
      </c>
      <c r="AC3270" s="1">
        <v>42991.767789351848</v>
      </c>
      <c r="AD3270" t="s">
        <v>73</v>
      </c>
      <c r="AE3270" s="1">
        <v>42991.767800925925</v>
      </c>
      <c r="AF3270" t="s">
        <v>73</v>
      </c>
      <c r="AG3270" s="1">
        <v>43035.824826388889</v>
      </c>
      <c r="AH3270" s="1"/>
      <c r="AI3270">
        <v>1</v>
      </c>
      <c r="AJ3270" t="s">
        <v>74</v>
      </c>
      <c r="AL3270" t="s">
        <v>44</v>
      </c>
      <c r="AM3270" t="s">
        <v>44</v>
      </c>
      <c r="AN3270" t="s">
        <v>44</v>
      </c>
      <c r="AO3270">
        <v>0</v>
      </c>
      <c r="AP3270" t="s">
        <v>44</v>
      </c>
      <c r="AQ3270" t="s">
        <v>44</v>
      </c>
      <c r="AR3270" t="s">
        <v>44</v>
      </c>
      <c r="AS3270" t="s">
        <v>44</v>
      </c>
    </row>
    <row r="3271" spans="1:45" hidden="1" x14ac:dyDescent="0.25">
      <c r="A3271" t="s">
        <v>12131</v>
      </c>
      <c r="C3271" t="s">
        <v>12132</v>
      </c>
      <c r="D3271" t="str">
        <f>_xlfn.XLOOKUP(Parameter1__2[[#This Row],[Id]],machine_acc,Instrument__c[Column1],"Prospect",0,1)</f>
        <v>Prospect</v>
      </c>
      <c r="E3271" t="s">
        <v>46</v>
      </c>
      <c r="F3271" t="str">
        <f>_xlfn.XLOOKUP(Parameter1__2[[#This Row],[ParentId]],Account_ID_Acc,Account_Name_acc,"",0)</f>
        <v/>
      </c>
      <c r="G3271" t="s">
        <v>12133</v>
      </c>
      <c r="H3271" t="s">
        <v>12134</v>
      </c>
      <c r="I3271" t="s">
        <v>1305</v>
      </c>
      <c r="J3271" t="s">
        <v>12135</v>
      </c>
      <c r="K3271" t="s">
        <v>110</v>
      </c>
      <c r="L3271" t="s">
        <v>1307</v>
      </c>
      <c r="M3271" t="s">
        <v>112</v>
      </c>
      <c r="N3271" t="s">
        <v>12133</v>
      </c>
      <c r="O3271" t="s">
        <v>12134</v>
      </c>
      <c r="P3271" t="s">
        <v>1305</v>
      </c>
      <c r="Q3271" t="s">
        <v>12135</v>
      </c>
      <c r="R3271" t="s">
        <v>110</v>
      </c>
      <c r="S3271" t="s">
        <v>1307</v>
      </c>
      <c r="T3271" t="s">
        <v>112</v>
      </c>
      <c r="U3271" t="s">
        <v>12136</v>
      </c>
      <c r="V3271" t="s">
        <v>44</v>
      </c>
      <c r="W3271" t="s">
        <v>44</v>
      </c>
      <c r="X3271" t="s">
        <v>44</v>
      </c>
      <c r="Y3271" t="s">
        <v>44</v>
      </c>
      <c r="Z3271" t="s">
        <v>44</v>
      </c>
      <c r="AA3271" t="s">
        <v>205</v>
      </c>
      <c r="AB3271" t="str">
        <f>_xlfn.XLOOKUP(Parameter1__2[[#This Row],[OwnerId]],User[Id],User[FullName],"",0)</f>
        <v>JD Standridge</v>
      </c>
      <c r="AC3271" s="1">
        <v>43859.979930555557</v>
      </c>
      <c r="AD3271" t="s">
        <v>160</v>
      </c>
      <c r="AE3271" s="1">
        <v>43866.092893518522</v>
      </c>
      <c r="AF3271" t="s">
        <v>160</v>
      </c>
      <c r="AG3271" s="1">
        <v>43866.092893518522</v>
      </c>
      <c r="AH3271" s="1"/>
      <c r="AI3271">
        <v>1</v>
      </c>
      <c r="AJ3271" t="s">
        <v>44</v>
      </c>
      <c r="AL3271" t="s">
        <v>44</v>
      </c>
      <c r="AM3271" t="s">
        <v>44</v>
      </c>
      <c r="AN3271" t="s">
        <v>44</v>
      </c>
      <c r="AO3271">
        <v>0</v>
      </c>
      <c r="AP3271" t="s">
        <v>44</v>
      </c>
      <c r="AQ3271" t="s">
        <v>44</v>
      </c>
      <c r="AR3271" t="s">
        <v>44</v>
      </c>
      <c r="AS3271" t="s">
        <v>44</v>
      </c>
    </row>
    <row r="3272" spans="1:45" hidden="1" x14ac:dyDescent="0.25">
      <c r="A3272" t="s">
        <v>15591</v>
      </c>
      <c r="C3272" t="s">
        <v>15592</v>
      </c>
      <c r="D3272" t="str">
        <f>_xlfn.XLOOKUP(Parameter1__2[[#This Row],[Id]],machine_acc,Instrument__c[Column1],"Prospect",0,1)</f>
        <v>Prospect</v>
      </c>
      <c r="E3272" t="s">
        <v>46</v>
      </c>
      <c r="F3272" t="str">
        <f>_xlfn.XLOOKUP(Parameter1__2[[#This Row],[ParentId]],Account_ID_Acc,Account_Name_acc,"",0)</f>
        <v/>
      </c>
      <c r="G3272" t="s">
        <v>44</v>
      </c>
      <c r="H3272" t="s">
        <v>44</v>
      </c>
      <c r="I3272" t="s">
        <v>44</v>
      </c>
      <c r="J3272" t="s">
        <v>44</v>
      </c>
      <c r="K3272" t="s">
        <v>224</v>
      </c>
      <c r="L3272" t="s">
        <v>44</v>
      </c>
      <c r="M3272" t="s">
        <v>225</v>
      </c>
      <c r="N3272" t="s">
        <v>44</v>
      </c>
      <c r="O3272" t="s">
        <v>44</v>
      </c>
      <c r="P3272" t="s">
        <v>44</v>
      </c>
      <c r="Q3272" t="s">
        <v>44</v>
      </c>
      <c r="R3272" t="s">
        <v>224</v>
      </c>
      <c r="S3272" t="s">
        <v>44</v>
      </c>
      <c r="T3272" t="s">
        <v>225</v>
      </c>
      <c r="U3272" t="s">
        <v>15593</v>
      </c>
      <c r="V3272" t="s">
        <v>44</v>
      </c>
      <c r="W3272" t="s">
        <v>44</v>
      </c>
      <c r="X3272" t="s">
        <v>44</v>
      </c>
      <c r="Y3272" t="s">
        <v>44</v>
      </c>
      <c r="Z3272" t="s">
        <v>44</v>
      </c>
      <c r="AA3272" t="s">
        <v>13192</v>
      </c>
      <c r="AB3272" t="str">
        <f>_xlfn.XLOOKUP(Parameter1__2[[#This Row],[OwnerId]],User[Id],User[FullName],"",0)</f>
        <v>Natalie Juventin</v>
      </c>
      <c r="AC3272" s="1">
        <v>41876.998067129629</v>
      </c>
      <c r="AD3272" t="s">
        <v>5155</v>
      </c>
      <c r="AE3272" s="1">
        <v>42246.465543981481</v>
      </c>
      <c r="AF3272" t="s">
        <v>117</v>
      </c>
      <c r="AG3272" s="1">
        <v>43037.785243055558</v>
      </c>
      <c r="AH3272" s="1">
        <v>41579</v>
      </c>
      <c r="AI3272">
        <v>1</v>
      </c>
      <c r="AJ3272" t="s">
        <v>44</v>
      </c>
      <c r="AL3272" t="s">
        <v>44</v>
      </c>
      <c r="AM3272" t="s">
        <v>44</v>
      </c>
      <c r="AN3272" t="s">
        <v>44</v>
      </c>
      <c r="AO3272">
        <v>0</v>
      </c>
      <c r="AP3272" t="s">
        <v>44</v>
      </c>
      <c r="AQ3272" t="s">
        <v>44</v>
      </c>
      <c r="AR3272" t="s">
        <v>44</v>
      </c>
      <c r="AS3272" t="s">
        <v>44</v>
      </c>
    </row>
    <row r="3273" spans="1:45" x14ac:dyDescent="0.25">
      <c r="A3273" t="s">
        <v>8931</v>
      </c>
      <c r="C3273" t="s">
        <v>15746</v>
      </c>
      <c r="D3273" t="str">
        <f>_xlfn.XLOOKUP(Parameter1__2[[#This Row],[Id]],machine_acc,Instrument__c[Column1],"Prospect",0,1)</f>
        <v>Customer</v>
      </c>
      <c r="E3273" t="s">
        <v>46</v>
      </c>
      <c r="F3273" t="str">
        <f>_xlfn.XLOOKUP(Parameter1__2[[#This Row],[ParentId]],Account_ID_Acc,Account_Name_acc,"",0)</f>
        <v/>
      </c>
      <c r="G3273" t="s">
        <v>8932</v>
      </c>
      <c r="H3273" t="s">
        <v>8933</v>
      </c>
      <c r="I3273" t="s">
        <v>44</v>
      </c>
      <c r="J3273" t="s">
        <v>44</v>
      </c>
      <c r="K3273" t="s">
        <v>342</v>
      </c>
      <c r="L3273" t="s">
        <v>44</v>
      </c>
      <c r="M3273" t="s">
        <v>343</v>
      </c>
      <c r="N3273" t="s">
        <v>8932</v>
      </c>
      <c r="O3273" t="s">
        <v>8933</v>
      </c>
      <c r="P3273" t="s">
        <v>44</v>
      </c>
      <c r="Q3273" t="s">
        <v>44</v>
      </c>
      <c r="R3273" t="s">
        <v>342</v>
      </c>
      <c r="S3273" t="s">
        <v>44</v>
      </c>
      <c r="T3273" t="s">
        <v>343</v>
      </c>
      <c r="U3273" t="s">
        <v>8934</v>
      </c>
      <c r="V3273" t="s">
        <v>44</v>
      </c>
      <c r="W3273" t="s">
        <v>44</v>
      </c>
      <c r="X3273" t="s">
        <v>8935</v>
      </c>
      <c r="Y3273" t="s">
        <v>44</v>
      </c>
      <c r="Z3273" t="s">
        <v>44</v>
      </c>
      <c r="AA3273" t="s">
        <v>194</v>
      </c>
      <c r="AB3273" t="str">
        <f>_xlfn.XLOOKUP(Parameter1__2[[#This Row],[OwnerId]],User[Id],User[FullName],"",0)</f>
        <v>Dylan Kirschberg</v>
      </c>
      <c r="AC3273" s="1">
        <v>43719.682951388888</v>
      </c>
      <c r="AD3273" t="s">
        <v>194</v>
      </c>
      <c r="AE3273" s="1">
        <v>43719.682962962965</v>
      </c>
      <c r="AF3273" t="s">
        <v>194</v>
      </c>
      <c r="AG3273" s="1">
        <v>43719.682962962965</v>
      </c>
      <c r="AH3273" s="1"/>
      <c r="AI3273">
        <v>1</v>
      </c>
      <c r="AJ3273" t="s">
        <v>44</v>
      </c>
      <c r="AL3273" t="s">
        <v>44</v>
      </c>
      <c r="AM3273" t="s">
        <v>44</v>
      </c>
      <c r="AN3273" t="s">
        <v>44</v>
      </c>
      <c r="AO3273">
        <v>0</v>
      </c>
      <c r="AP3273" t="s">
        <v>44</v>
      </c>
      <c r="AQ3273" t="s">
        <v>44</v>
      </c>
      <c r="AR3273" t="s">
        <v>44</v>
      </c>
      <c r="AS3273" t="s">
        <v>44</v>
      </c>
    </row>
    <row r="3274" spans="1:45" hidden="1" x14ac:dyDescent="0.25">
      <c r="A3274" t="s">
        <v>14982</v>
      </c>
      <c r="C3274" t="s">
        <v>14983</v>
      </c>
      <c r="D3274" t="str">
        <f>_xlfn.XLOOKUP(Parameter1__2[[#This Row],[Id]],machine_acc,Instrument__c[Column1],"Prospect",0,1)</f>
        <v>Prospect</v>
      </c>
      <c r="E3274" t="s">
        <v>46</v>
      </c>
      <c r="F3274" t="str">
        <f>_xlfn.XLOOKUP(Parameter1__2[[#This Row],[ParentId]],Account_ID_Acc,Account_Name_acc,"",0)</f>
        <v/>
      </c>
      <c r="G3274" t="s">
        <v>44</v>
      </c>
      <c r="H3274" t="s">
        <v>1747</v>
      </c>
      <c r="I3274" t="s">
        <v>44</v>
      </c>
      <c r="J3274" t="s">
        <v>44</v>
      </c>
      <c r="K3274" t="s">
        <v>827</v>
      </c>
      <c r="L3274" t="s">
        <v>44</v>
      </c>
      <c r="M3274" t="s">
        <v>828</v>
      </c>
      <c r="N3274" t="s">
        <v>44</v>
      </c>
      <c r="O3274" t="s">
        <v>44</v>
      </c>
      <c r="P3274" t="s">
        <v>44</v>
      </c>
      <c r="Q3274" t="s">
        <v>44</v>
      </c>
      <c r="R3274" t="s">
        <v>44</v>
      </c>
      <c r="S3274" t="s">
        <v>44</v>
      </c>
      <c r="T3274" t="s">
        <v>44</v>
      </c>
      <c r="U3274" t="s">
        <v>14978</v>
      </c>
      <c r="V3274" t="s">
        <v>44</v>
      </c>
      <c r="W3274" t="s">
        <v>44</v>
      </c>
      <c r="X3274" t="s">
        <v>14979</v>
      </c>
      <c r="Y3274" t="s">
        <v>115</v>
      </c>
      <c r="Z3274" t="s">
        <v>14980</v>
      </c>
      <c r="AA3274" t="s">
        <v>54</v>
      </c>
      <c r="AB3274" t="str">
        <f>_xlfn.XLOOKUP(Parameter1__2[[#This Row],[OwnerId]],User[Id],User[FullName],"",0)</f>
        <v>Deon Anderson</v>
      </c>
      <c r="AC3274" s="1">
        <v>41836.880995370368</v>
      </c>
      <c r="AD3274" t="s">
        <v>616</v>
      </c>
      <c r="AE3274" s="1">
        <v>42632.206354166665</v>
      </c>
      <c r="AF3274" t="s">
        <v>56</v>
      </c>
      <c r="AG3274" s="1">
        <v>43035.391585648147</v>
      </c>
      <c r="AH3274" s="1"/>
      <c r="AI3274">
        <v>0</v>
      </c>
      <c r="AJ3274" t="s">
        <v>14981</v>
      </c>
      <c r="AL3274" t="s">
        <v>44</v>
      </c>
      <c r="AM3274" t="s">
        <v>44</v>
      </c>
      <c r="AN3274" t="s">
        <v>44</v>
      </c>
      <c r="AO3274">
        <v>0</v>
      </c>
      <c r="AP3274" t="s">
        <v>44</v>
      </c>
      <c r="AQ3274" t="s">
        <v>44</v>
      </c>
      <c r="AR3274" t="s">
        <v>44</v>
      </c>
      <c r="AS3274" t="s">
        <v>44</v>
      </c>
    </row>
    <row r="3275" spans="1:45" hidden="1" x14ac:dyDescent="0.25">
      <c r="A3275" t="s">
        <v>9610</v>
      </c>
      <c r="C3275" t="s">
        <v>9611</v>
      </c>
      <c r="D3275" t="str">
        <f>_xlfn.XLOOKUP(Parameter1__2[[#This Row],[Id]],machine_acc,Instrument__c[Column1],"Prospect",0,1)</f>
        <v>Prospect</v>
      </c>
      <c r="E3275" t="s">
        <v>46</v>
      </c>
      <c r="F3275" t="str">
        <f>_xlfn.XLOOKUP(Parameter1__2[[#This Row],[ParentId]],Account_ID_Acc,Account_Name_acc,"",0)</f>
        <v/>
      </c>
      <c r="G3275" t="s">
        <v>9612</v>
      </c>
      <c r="H3275" t="s">
        <v>9537</v>
      </c>
      <c r="I3275" t="s">
        <v>44</v>
      </c>
      <c r="J3275" t="s">
        <v>9538</v>
      </c>
      <c r="K3275" t="s">
        <v>390</v>
      </c>
      <c r="L3275" t="s">
        <v>44</v>
      </c>
      <c r="M3275" t="s">
        <v>391</v>
      </c>
      <c r="N3275" t="s">
        <v>9612</v>
      </c>
      <c r="O3275" t="s">
        <v>9537</v>
      </c>
      <c r="P3275" t="s">
        <v>44</v>
      </c>
      <c r="Q3275" t="s">
        <v>9538</v>
      </c>
      <c r="R3275" t="s">
        <v>390</v>
      </c>
      <c r="S3275" t="s">
        <v>44</v>
      </c>
      <c r="T3275" t="s">
        <v>391</v>
      </c>
      <c r="U3275" t="s">
        <v>9613</v>
      </c>
      <c r="V3275" t="s">
        <v>44</v>
      </c>
      <c r="W3275" t="s">
        <v>44</v>
      </c>
      <c r="X3275" t="s">
        <v>44</v>
      </c>
      <c r="Y3275" t="s">
        <v>44</v>
      </c>
      <c r="Z3275" t="s">
        <v>9614</v>
      </c>
      <c r="AA3275" t="s">
        <v>393</v>
      </c>
      <c r="AB3275" t="str">
        <f>_xlfn.XLOOKUP(Parameter1__2[[#This Row],[OwnerId]],User[Id],User[FullName],"",0)</f>
        <v>Patrick Irigoyen</v>
      </c>
      <c r="AC3275" s="1">
        <v>43784.055497685185</v>
      </c>
      <c r="AD3275" t="s">
        <v>160</v>
      </c>
      <c r="AE3275" s="1">
        <v>43866.113599537035</v>
      </c>
      <c r="AF3275" t="s">
        <v>160</v>
      </c>
      <c r="AG3275" s="1">
        <v>43866.113599537035</v>
      </c>
      <c r="AH3275" s="1"/>
      <c r="AI3275">
        <v>1</v>
      </c>
      <c r="AJ3275" t="s">
        <v>44</v>
      </c>
      <c r="AL3275" t="s">
        <v>44</v>
      </c>
      <c r="AM3275" t="s">
        <v>44</v>
      </c>
      <c r="AN3275" t="s">
        <v>44</v>
      </c>
      <c r="AO3275">
        <v>0</v>
      </c>
      <c r="AP3275" t="s">
        <v>44</v>
      </c>
      <c r="AQ3275" t="s">
        <v>44</v>
      </c>
      <c r="AR3275" t="s">
        <v>44</v>
      </c>
      <c r="AS3275" t="s">
        <v>44</v>
      </c>
    </row>
    <row r="3276" spans="1:45" hidden="1" x14ac:dyDescent="0.25">
      <c r="A3276" t="s">
        <v>15672</v>
      </c>
      <c r="C3276" t="s">
        <v>15673</v>
      </c>
      <c r="D3276" t="str">
        <f>_xlfn.XLOOKUP(Parameter1__2[[#This Row],[Id]],machine_acc,Instrument__c[Column1],"Prospect",0,1)</f>
        <v>Prospect</v>
      </c>
      <c r="E3276" t="s">
        <v>46</v>
      </c>
      <c r="F3276" t="str">
        <f>_xlfn.XLOOKUP(Parameter1__2[[#This Row],[ParentId]],Account_ID_Acc,Account_Name_acc,"",0)</f>
        <v/>
      </c>
      <c r="G3276" t="s">
        <v>44</v>
      </c>
      <c r="H3276" t="s">
        <v>44</v>
      </c>
      <c r="I3276" t="s">
        <v>44</v>
      </c>
      <c r="J3276" t="s">
        <v>44</v>
      </c>
      <c r="K3276" t="s">
        <v>1568</v>
      </c>
      <c r="L3276" t="s">
        <v>44</v>
      </c>
      <c r="M3276" t="s">
        <v>1569</v>
      </c>
      <c r="N3276" t="s">
        <v>44</v>
      </c>
      <c r="O3276" t="s">
        <v>44</v>
      </c>
      <c r="P3276" t="s">
        <v>44</v>
      </c>
      <c r="Q3276" t="s">
        <v>44</v>
      </c>
      <c r="R3276" t="s">
        <v>1568</v>
      </c>
      <c r="S3276" t="s">
        <v>44</v>
      </c>
      <c r="T3276" t="s">
        <v>1569</v>
      </c>
      <c r="U3276" t="s">
        <v>15674</v>
      </c>
      <c r="V3276" t="s">
        <v>44</v>
      </c>
      <c r="W3276" t="s">
        <v>44</v>
      </c>
      <c r="X3276" t="s">
        <v>44</v>
      </c>
      <c r="Y3276" t="s">
        <v>44</v>
      </c>
      <c r="Z3276" t="s">
        <v>44</v>
      </c>
      <c r="AA3276" t="s">
        <v>429</v>
      </c>
      <c r="AB3276" t="str">
        <f>_xlfn.XLOOKUP(Parameter1__2[[#This Row],[OwnerId]],User[Id],User[FullName],"",0)</f>
        <v>Hamish Coubray</v>
      </c>
      <c r="AC3276" s="1">
        <v>41877.102881944447</v>
      </c>
      <c r="AD3276" t="s">
        <v>5155</v>
      </c>
      <c r="AE3276" s="1">
        <v>42246.465578703705</v>
      </c>
      <c r="AF3276" t="s">
        <v>117</v>
      </c>
      <c r="AG3276" s="1">
        <v>43035.391597222224</v>
      </c>
      <c r="AH3276" s="1">
        <v>41611</v>
      </c>
      <c r="AI3276">
        <v>1</v>
      </c>
      <c r="AJ3276" t="s">
        <v>44</v>
      </c>
      <c r="AL3276" t="s">
        <v>44</v>
      </c>
      <c r="AM3276" t="s">
        <v>44</v>
      </c>
      <c r="AN3276" t="s">
        <v>44</v>
      </c>
      <c r="AO3276">
        <v>0</v>
      </c>
      <c r="AP3276" t="s">
        <v>44</v>
      </c>
      <c r="AQ3276" t="s">
        <v>44</v>
      </c>
      <c r="AR3276" t="s">
        <v>44</v>
      </c>
      <c r="AS3276" t="s">
        <v>44</v>
      </c>
    </row>
    <row r="3277" spans="1:45" x14ac:dyDescent="0.25">
      <c r="A3277" t="s">
        <v>15094</v>
      </c>
      <c r="B3277" t="s">
        <v>72522</v>
      </c>
      <c r="C3277" t="s">
        <v>72517</v>
      </c>
      <c r="D3277" t="str">
        <f>_xlfn.XLOOKUP(Parameter1__2[[#This Row],[Id]],machine_acc,Instrument__c[Column1],"Prospect",0,1)</f>
        <v>Customer</v>
      </c>
      <c r="E3277" t="s">
        <v>46</v>
      </c>
      <c r="F3277" t="str">
        <f>_xlfn.XLOOKUP(Parameter1__2[[#This Row],[ParentId]],Account_ID_Acc,Account_Name_acc,"",0)</f>
        <v/>
      </c>
      <c r="G3277" t="s">
        <v>15095</v>
      </c>
      <c r="H3277" t="s">
        <v>513</v>
      </c>
      <c r="I3277" t="s">
        <v>514</v>
      </c>
      <c r="J3277" t="s">
        <v>15096</v>
      </c>
      <c r="K3277" t="s">
        <v>93</v>
      </c>
      <c r="L3277" t="s">
        <v>516</v>
      </c>
      <c r="M3277" t="s">
        <v>94</v>
      </c>
      <c r="N3277" t="s">
        <v>15095</v>
      </c>
      <c r="O3277" t="s">
        <v>513</v>
      </c>
      <c r="P3277" t="s">
        <v>514</v>
      </c>
      <c r="Q3277" t="s">
        <v>15096</v>
      </c>
      <c r="R3277" t="s">
        <v>93</v>
      </c>
      <c r="S3277" t="s">
        <v>516</v>
      </c>
      <c r="T3277" t="s">
        <v>94</v>
      </c>
      <c r="U3277" t="s">
        <v>15097</v>
      </c>
      <c r="V3277" t="s">
        <v>44</v>
      </c>
      <c r="W3277" t="s">
        <v>44</v>
      </c>
      <c r="X3277" t="s">
        <v>15098</v>
      </c>
      <c r="Y3277" t="s">
        <v>44</v>
      </c>
      <c r="Z3277" t="s">
        <v>44</v>
      </c>
      <c r="AA3277" t="s">
        <v>54</v>
      </c>
      <c r="AB3277" t="str">
        <f>_xlfn.XLOOKUP(Parameter1__2[[#This Row],[OwnerId]],User[Id],User[FullName],"",0)</f>
        <v>Deon Anderson</v>
      </c>
      <c r="AC3277" s="1">
        <v>41855.826886574076</v>
      </c>
      <c r="AD3277" t="s">
        <v>429</v>
      </c>
      <c r="AE3277" s="1">
        <v>42246.465555555558</v>
      </c>
      <c r="AF3277" t="s">
        <v>117</v>
      </c>
      <c r="AG3277" s="1">
        <v>43035.391585648147</v>
      </c>
      <c r="AH3277" s="1">
        <v>42283</v>
      </c>
      <c r="AI3277">
        <v>1</v>
      </c>
      <c r="AJ3277" t="s">
        <v>103</v>
      </c>
      <c r="AK3277">
        <v>19.129569</v>
      </c>
      <c r="AL3277" t="s">
        <v>15099</v>
      </c>
      <c r="AM3277" t="s">
        <v>44</v>
      </c>
      <c r="AN3277" t="s">
        <v>741</v>
      </c>
      <c r="AO3277">
        <v>0</v>
      </c>
      <c r="AP3277" t="s">
        <v>44</v>
      </c>
      <c r="AQ3277" t="s">
        <v>44</v>
      </c>
      <c r="AR3277" t="s">
        <v>44</v>
      </c>
      <c r="AS3277" t="s">
        <v>44</v>
      </c>
    </row>
    <row r="3278" spans="1:45" hidden="1" x14ac:dyDescent="0.25">
      <c r="A3278" t="s">
        <v>4352</v>
      </c>
      <c r="C3278" t="s">
        <v>4353</v>
      </c>
      <c r="D3278" t="str">
        <f>_xlfn.XLOOKUP(Parameter1__2[[#This Row],[Id]],machine_acc,Instrument__c[Column1],"Prospect",0,1)</f>
        <v>Prospect</v>
      </c>
      <c r="E3278" t="s">
        <v>46</v>
      </c>
      <c r="F3278" t="str">
        <f>_xlfn.XLOOKUP(Parameter1__2[[#This Row],[ParentId]],Account_ID_Acc,Account_Name_acc,"",0)</f>
        <v/>
      </c>
      <c r="G3278" t="s">
        <v>4354</v>
      </c>
      <c r="H3278" t="s">
        <v>4355</v>
      </c>
      <c r="I3278" t="s">
        <v>274</v>
      </c>
      <c r="J3278" t="s">
        <v>4356</v>
      </c>
      <c r="K3278" t="s">
        <v>110</v>
      </c>
      <c r="L3278" t="s">
        <v>276</v>
      </c>
      <c r="M3278" t="s">
        <v>112</v>
      </c>
      <c r="N3278" t="s">
        <v>4354</v>
      </c>
      <c r="O3278" t="s">
        <v>4355</v>
      </c>
      <c r="P3278" t="s">
        <v>274</v>
      </c>
      <c r="Q3278" t="s">
        <v>4356</v>
      </c>
      <c r="R3278" t="s">
        <v>110</v>
      </c>
      <c r="S3278" t="s">
        <v>276</v>
      </c>
      <c r="T3278" t="s">
        <v>112</v>
      </c>
      <c r="U3278" t="s">
        <v>4357</v>
      </c>
      <c r="V3278" t="s">
        <v>44</v>
      </c>
      <c r="W3278" t="s">
        <v>44</v>
      </c>
      <c r="X3278" t="s">
        <v>4358</v>
      </c>
      <c r="Y3278" t="s">
        <v>2132</v>
      </c>
      <c r="Z3278" t="s">
        <v>4359</v>
      </c>
      <c r="AA3278" t="s">
        <v>116</v>
      </c>
      <c r="AB3278" t="str">
        <f>_xlfn.XLOOKUP(Parameter1__2[[#This Row],[OwnerId]],User[Id],User[FullName],"",0)</f>
        <v>Thomas Reed</v>
      </c>
      <c r="AC3278" s="1">
        <v>42978.759398148148</v>
      </c>
      <c r="AD3278" t="s">
        <v>116</v>
      </c>
      <c r="AE3278" s="1">
        <v>42978.759398148148</v>
      </c>
      <c r="AF3278" t="s">
        <v>116</v>
      </c>
      <c r="AG3278" s="1">
        <v>43036.800706018519</v>
      </c>
      <c r="AH3278" s="1"/>
      <c r="AI3278">
        <v>1</v>
      </c>
      <c r="AJ3278" t="s">
        <v>451</v>
      </c>
      <c r="AL3278" t="s">
        <v>44</v>
      </c>
      <c r="AM3278" t="s">
        <v>2610</v>
      </c>
      <c r="AN3278" t="s">
        <v>44</v>
      </c>
      <c r="AO3278">
        <v>0</v>
      </c>
      <c r="AP3278" t="s">
        <v>44</v>
      </c>
      <c r="AQ3278" t="s">
        <v>44</v>
      </c>
      <c r="AR3278" t="s">
        <v>229</v>
      </c>
      <c r="AS3278" t="s">
        <v>44</v>
      </c>
    </row>
    <row r="3279" spans="1:45" x14ac:dyDescent="0.25">
      <c r="A3279" t="s">
        <v>13512</v>
      </c>
      <c r="B3279" t="s">
        <v>69096</v>
      </c>
      <c r="C3279" t="s">
        <v>69097</v>
      </c>
      <c r="D3279" t="str">
        <f>_xlfn.XLOOKUP(Parameter1__2[[#This Row],[Id]],machine_acc,Instrument__c[Column1],"Prospect",0,1)</f>
        <v>Customer</v>
      </c>
      <c r="E3279" t="s">
        <v>46</v>
      </c>
      <c r="F3279" t="str">
        <f>_xlfn.XLOOKUP(Parameter1__2[[#This Row],[ParentId]],Account_ID_Acc,Account_Name_acc,"",0)</f>
        <v/>
      </c>
      <c r="G3279" t="s">
        <v>13513</v>
      </c>
      <c r="H3279" t="s">
        <v>5131</v>
      </c>
      <c r="I3279" t="s">
        <v>44</v>
      </c>
      <c r="J3279" t="s">
        <v>13514</v>
      </c>
      <c r="K3279" t="s">
        <v>425</v>
      </c>
      <c r="L3279" t="s">
        <v>44</v>
      </c>
      <c r="M3279" t="s">
        <v>426</v>
      </c>
      <c r="N3279" t="s">
        <v>13513</v>
      </c>
      <c r="O3279" t="s">
        <v>5131</v>
      </c>
      <c r="P3279" t="s">
        <v>44</v>
      </c>
      <c r="Q3279" t="s">
        <v>13514</v>
      </c>
      <c r="R3279" t="s">
        <v>44</v>
      </c>
      <c r="S3279" t="s">
        <v>44</v>
      </c>
      <c r="T3279" t="s">
        <v>44</v>
      </c>
      <c r="U3279" t="s">
        <v>13515</v>
      </c>
      <c r="V3279" t="s">
        <v>44</v>
      </c>
      <c r="W3279" t="s">
        <v>44</v>
      </c>
      <c r="X3279" t="s">
        <v>13516</v>
      </c>
      <c r="Y3279" t="s">
        <v>44</v>
      </c>
      <c r="Z3279" t="s">
        <v>44</v>
      </c>
      <c r="AA3279" t="s">
        <v>227</v>
      </c>
      <c r="AB3279" t="str">
        <f>_xlfn.XLOOKUP(Parameter1__2[[#This Row],[OwnerId]],User[Id],User[FullName],"",0)</f>
        <v>Igor Davidiuk</v>
      </c>
      <c r="AC3279" s="1">
        <v>41794.146828703706</v>
      </c>
      <c r="AD3279" t="s">
        <v>117</v>
      </c>
      <c r="AE3279" s="1">
        <v>43572.33997685185</v>
      </c>
      <c r="AF3279" t="s">
        <v>227</v>
      </c>
      <c r="AG3279" s="1">
        <v>43572.33997685185</v>
      </c>
      <c r="AH3279" s="1">
        <v>42800</v>
      </c>
      <c r="AI3279">
        <v>0</v>
      </c>
      <c r="AJ3279" t="s">
        <v>74</v>
      </c>
      <c r="AK3279">
        <v>55.605847300000008</v>
      </c>
      <c r="AL3279" t="s">
        <v>13517</v>
      </c>
      <c r="AM3279" t="s">
        <v>44</v>
      </c>
      <c r="AN3279" t="s">
        <v>741</v>
      </c>
      <c r="AO3279">
        <v>0</v>
      </c>
      <c r="AP3279" t="s">
        <v>44</v>
      </c>
      <c r="AQ3279" t="s">
        <v>44</v>
      </c>
      <c r="AR3279" t="s">
        <v>44</v>
      </c>
      <c r="AS3279" t="s">
        <v>44</v>
      </c>
    </row>
    <row r="3280" spans="1:45" hidden="1" x14ac:dyDescent="0.25">
      <c r="A3280" t="s">
        <v>990</v>
      </c>
      <c r="C3280" t="s">
        <v>991</v>
      </c>
      <c r="D3280" t="str">
        <f>_xlfn.XLOOKUP(Parameter1__2[[#This Row],[Id]],machine_acc,Instrument__c[Column1],"Prospect",0,1)</f>
        <v>Prospect</v>
      </c>
      <c r="E3280" t="s">
        <v>992</v>
      </c>
      <c r="F3280" t="str">
        <f>_xlfn.XLOOKUP(Parameter1__2[[#This Row],[ParentId]],Account_ID_Acc,Account_Name_acc,"",0)</f>
        <v>BWYS group</v>
      </c>
      <c r="G3280" t="s">
        <v>993</v>
      </c>
      <c r="H3280" t="s">
        <v>44</v>
      </c>
      <c r="I3280" t="s">
        <v>44</v>
      </c>
      <c r="J3280" t="s">
        <v>44</v>
      </c>
      <c r="K3280" t="s">
        <v>994</v>
      </c>
      <c r="L3280" t="s">
        <v>44</v>
      </c>
      <c r="M3280" t="s">
        <v>995</v>
      </c>
      <c r="N3280" t="s">
        <v>993</v>
      </c>
      <c r="O3280" t="s">
        <v>44</v>
      </c>
      <c r="P3280" t="s">
        <v>44</v>
      </c>
      <c r="Q3280" t="s">
        <v>44</v>
      </c>
      <c r="R3280" t="s">
        <v>994</v>
      </c>
      <c r="S3280" t="s">
        <v>44</v>
      </c>
      <c r="T3280" t="s">
        <v>995</v>
      </c>
      <c r="U3280" t="s">
        <v>996</v>
      </c>
      <c r="V3280" t="s">
        <v>44</v>
      </c>
      <c r="W3280" t="s">
        <v>44</v>
      </c>
      <c r="X3280" t="s">
        <v>997</v>
      </c>
      <c r="Y3280" t="s">
        <v>44</v>
      </c>
      <c r="Z3280" t="s">
        <v>998</v>
      </c>
      <c r="AA3280" t="s">
        <v>54</v>
      </c>
      <c r="AB3280" t="str">
        <f>_xlfn.XLOOKUP(Parameter1__2[[#This Row],[OwnerId]],User[Id],User[FullName],"",0)</f>
        <v>Deon Anderson</v>
      </c>
      <c r="AC3280" s="1">
        <v>42415.824259259258</v>
      </c>
      <c r="AD3280" t="s">
        <v>54</v>
      </c>
      <c r="AE3280" s="1">
        <v>42435.894050925926</v>
      </c>
      <c r="AF3280" t="s">
        <v>54</v>
      </c>
      <c r="AG3280" s="1">
        <v>43035.391585648147</v>
      </c>
      <c r="AH3280" s="1">
        <v>42436</v>
      </c>
      <c r="AI3280">
        <v>1</v>
      </c>
      <c r="AJ3280" t="s">
        <v>74</v>
      </c>
      <c r="AL3280" t="s">
        <v>44</v>
      </c>
      <c r="AM3280" t="s">
        <v>610</v>
      </c>
      <c r="AN3280" t="s">
        <v>44</v>
      </c>
      <c r="AO3280">
        <v>0</v>
      </c>
      <c r="AP3280" t="s">
        <v>44</v>
      </c>
      <c r="AQ3280" t="s">
        <v>44</v>
      </c>
      <c r="AR3280" t="s">
        <v>44</v>
      </c>
      <c r="AS3280" t="s">
        <v>44</v>
      </c>
    </row>
    <row r="3281" spans="1:45" hidden="1" x14ac:dyDescent="0.25">
      <c r="A3281" t="s">
        <v>13734</v>
      </c>
      <c r="C3281" t="s">
        <v>13735</v>
      </c>
      <c r="D3281" t="str">
        <f>_xlfn.XLOOKUP(Parameter1__2[[#This Row],[Id]],machine_acc,Instrument__c[Column1],"Prospect",0,1)</f>
        <v>Prospect</v>
      </c>
      <c r="E3281" t="s">
        <v>46</v>
      </c>
      <c r="F3281" t="str">
        <f>_xlfn.XLOOKUP(Parameter1__2[[#This Row],[ParentId]],Account_ID_Acc,Account_Name_acc,"",0)</f>
        <v/>
      </c>
      <c r="G3281" t="s">
        <v>13736</v>
      </c>
      <c r="H3281" t="s">
        <v>13737</v>
      </c>
      <c r="I3281" t="s">
        <v>44</v>
      </c>
      <c r="J3281" t="s">
        <v>13738</v>
      </c>
      <c r="K3281" t="s">
        <v>994</v>
      </c>
      <c r="L3281" t="s">
        <v>44</v>
      </c>
      <c r="M3281" t="s">
        <v>995</v>
      </c>
      <c r="N3281" t="s">
        <v>13736</v>
      </c>
      <c r="O3281" t="s">
        <v>13737</v>
      </c>
      <c r="P3281" t="s">
        <v>44</v>
      </c>
      <c r="Q3281" t="s">
        <v>13738</v>
      </c>
      <c r="R3281" t="s">
        <v>994</v>
      </c>
      <c r="S3281" t="s">
        <v>44</v>
      </c>
      <c r="T3281" t="s">
        <v>995</v>
      </c>
      <c r="U3281" t="s">
        <v>13739</v>
      </c>
      <c r="V3281" t="s">
        <v>44</v>
      </c>
      <c r="W3281" t="s">
        <v>44</v>
      </c>
      <c r="X3281" t="s">
        <v>44</v>
      </c>
      <c r="Y3281" t="s">
        <v>44</v>
      </c>
      <c r="Z3281" t="s">
        <v>44</v>
      </c>
      <c r="AA3281" t="s">
        <v>13323</v>
      </c>
      <c r="AB3281" t="str">
        <f>_xlfn.XLOOKUP(Parameter1__2[[#This Row],[OwnerId]],User[Id],User[FullName],"",0)</f>
        <v>Lawrence Foo</v>
      </c>
      <c r="AC3281" s="1">
        <v>41795.967164351852</v>
      </c>
      <c r="AD3281" t="s">
        <v>54</v>
      </c>
      <c r="AE3281" s="1">
        <v>42246.465462962966</v>
      </c>
      <c r="AF3281" t="s">
        <v>117</v>
      </c>
      <c r="AG3281" s="1">
        <v>43035.391585648147</v>
      </c>
      <c r="AH3281" s="1"/>
      <c r="AI3281">
        <v>1</v>
      </c>
      <c r="AJ3281" t="s">
        <v>74</v>
      </c>
      <c r="AK3281">
        <v>5.3044444000000004</v>
      </c>
      <c r="AL3281" t="s">
        <v>13740</v>
      </c>
      <c r="AM3281" t="s">
        <v>44</v>
      </c>
      <c r="AN3281" t="s">
        <v>44</v>
      </c>
      <c r="AO3281">
        <v>1</v>
      </c>
      <c r="AP3281" t="s">
        <v>461</v>
      </c>
      <c r="AQ3281" t="s">
        <v>13741</v>
      </c>
      <c r="AR3281" t="s">
        <v>44</v>
      </c>
      <c r="AS3281" t="s">
        <v>44</v>
      </c>
    </row>
    <row r="3282" spans="1:45" hidden="1" x14ac:dyDescent="0.25">
      <c r="A3282" t="s">
        <v>13425</v>
      </c>
      <c r="C3282" t="s">
        <v>13426</v>
      </c>
      <c r="D3282" t="str">
        <f>_xlfn.XLOOKUP(Parameter1__2[[#This Row],[Id]],machine_acc,Instrument__c[Column1],"Prospect",0,1)</f>
        <v>Prospect</v>
      </c>
      <c r="E3282" t="s">
        <v>46</v>
      </c>
      <c r="F3282" t="str">
        <f>_xlfn.XLOOKUP(Parameter1__2[[#This Row],[ParentId]],Account_ID_Acc,Account_Name_acc,"",0)</f>
        <v/>
      </c>
      <c r="G3282" t="s">
        <v>13427</v>
      </c>
      <c r="H3282" t="s">
        <v>13428</v>
      </c>
      <c r="I3282" t="s">
        <v>44</v>
      </c>
      <c r="J3282" t="s">
        <v>44</v>
      </c>
      <c r="K3282" t="s">
        <v>93</v>
      </c>
      <c r="L3282" t="s">
        <v>44</v>
      </c>
      <c r="M3282" t="s">
        <v>94</v>
      </c>
      <c r="N3282" t="s">
        <v>44</v>
      </c>
      <c r="O3282" t="s">
        <v>44</v>
      </c>
      <c r="P3282" t="s">
        <v>44</v>
      </c>
      <c r="Q3282" t="s">
        <v>44</v>
      </c>
      <c r="R3282" t="s">
        <v>44</v>
      </c>
      <c r="S3282" t="s">
        <v>44</v>
      </c>
      <c r="T3282" t="s">
        <v>44</v>
      </c>
      <c r="U3282" t="s">
        <v>13429</v>
      </c>
      <c r="V3282" t="s">
        <v>44</v>
      </c>
      <c r="W3282" t="s">
        <v>44</v>
      </c>
      <c r="X3282" t="s">
        <v>44</v>
      </c>
      <c r="Y3282" t="s">
        <v>44</v>
      </c>
      <c r="Z3282" t="s">
        <v>44</v>
      </c>
      <c r="AA3282" t="s">
        <v>54</v>
      </c>
      <c r="AB3282" t="str">
        <f>_xlfn.XLOOKUP(Parameter1__2[[#This Row],[OwnerId]],User[Id],User[FullName],"",0)</f>
        <v>Deon Anderson</v>
      </c>
      <c r="AC3282" s="1">
        <v>41794.113483796296</v>
      </c>
      <c r="AD3282" t="s">
        <v>429</v>
      </c>
      <c r="AE3282" s="1">
        <v>42246.465451388889</v>
      </c>
      <c r="AF3282" t="s">
        <v>117</v>
      </c>
      <c r="AG3282" s="1">
        <v>43035.391585648147</v>
      </c>
      <c r="AH3282" s="1">
        <v>41887</v>
      </c>
      <c r="AI3282">
        <v>0</v>
      </c>
      <c r="AJ3282" t="s">
        <v>74</v>
      </c>
      <c r="AK3282">
        <v>12.9260707</v>
      </c>
      <c r="AL3282" t="s">
        <v>13430</v>
      </c>
      <c r="AM3282" t="s">
        <v>44</v>
      </c>
      <c r="AN3282" t="s">
        <v>44</v>
      </c>
      <c r="AO3282">
        <v>0</v>
      </c>
      <c r="AP3282" t="s">
        <v>44</v>
      </c>
      <c r="AQ3282" t="s">
        <v>44</v>
      </c>
      <c r="AR3282" t="s">
        <v>44</v>
      </c>
      <c r="AS3282" t="s">
        <v>44</v>
      </c>
    </row>
    <row r="3283" spans="1:45" x14ac:dyDescent="0.25">
      <c r="A3283" t="s">
        <v>13169</v>
      </c>
      <c r="B3283" t="s">
        <v>69100</v>
      </c>
      <c r="C3283" t="s">
        <v>69101</v>
      </c>
      <c r="D3283" t="str">
        <f>_xlfn.XLOOKUP(Parameter1__2[[#This Row],[Id]],machine_acc,Instrument__c[Column1],"Prospect",0,1)</f>
        <v>Customer</v>
      </c>
      <c r="E3283" t="s">
        <v>46</v>
      </c>
      <c r="F3283" t="str">
        <f>_xlfn.XLOOKUP(Parameter1__2[[#This Row],[ParentId]],Account_ID_Acc,Account_Name_acc,"",0)</f>
        <v/>
      </c>
      <c r="G3283" t="s">
        <v>13170</v>
      </c>
      <c r="H3283" t="s">
        <v>9074</v>
      </c>
      <c r="I3283" t="s">
        <v>44</v>
      </c>
      <c r="J3283" t="s">
        <v>9075</v>
      </c>
      <c r="K3283" t="s">
        <v>214</v>
      </c>
      <c r="L3283" t="s">
        <v>44</v>
      </c>
      <c r="M3283" t="s">
        <v>215</v>
      </c>
      <c r="N3283" t="s">
        <v>13171</v>
      </c>
      <c r="O3283" t="s">
        <v>13172</v>
      </c>
      <c r="P3283" t="s">
        <v>7442</v>
      </c>
      <c r="Q3283" t="s">
        <v>13173</v>
      </c>
      <c r="R3283" t="s">
        <v>2005</v>
      </c>
      <c r="S3283" t="s">
        <v>7443</v>
      </c>
      <c r="T3283" t="s">
        <v>2006</v>
      </c>
      <c r="U3283" t="s">
        <v>13174</v>
      </c>
      <c r="V3283" t="s">
        <v>13175</v>
      </c>
      <c r="W3283" t="s">
        <v>44</v>
      </c>
      <c r="X3283" t="s">
        <v>13176</v>
      </c>
      <c r="Y3283" t="s">
        <v>115</v>
      </c>
      <c r="Z3283" t="s">
        <v>13177</v>
      </c>
      <c r="AA3283" t="s">
        <v>194</v>
      </c>
      <c r="AB3283" t="str">
        <f>_xlfn.XLOOKUP(Parameter1__2[[#This Row],[OwnerId]],User[Id],User[FullName],"",0)</f>
        <v>Dylan Kirschberg</v>
      </c>
      <c r="AC3283" s="1">
        <v>41787.410266203704</v>
      </c>
      <c r="AD3283" t="s">
        <v>117</v>
      </c>
      <c r="AE3283" s="1">
        <v>43881.185949074075</v>
      </c>
      <c r="AF3283" t="s">
        <v>160</v>
      </c>
      <c r="AG3283" s="1">
        <v>43881.185949074075</v>
      </c>
      <c r="AH3283" s="1">
        <v>43781</v>
      </c>
      <c r="AI3283">
        <v>0</v>
      </c>
      <c r="AJ3283" t="s">
        <v>13178</v>
      </c>
      <c r="AK3283">
        <v>53.281367199999998</v>
      </c>
      <c r="AL3283" t="s">
        <v>13179</v>
      </c>
      <c r="AM3283" t="s">
        <v>807</v>
      </c>
      <c r="AN3283" t="s">
        <v>5305</v>
      </c>
      <c r="AO3283">
        <v>0</v>
      </c>
      <c r="AP3283" t="s">
        <v>44</v>
      </c>
      <c r="AQ3283" t="s">
        <v>44</v>
      </c>
      <c r="AR3283" t="s">
        <v>361</v>
      </c>
      <c r="AS3283" t="s">
        <v>44</v>
      </c>
    </row>
    <row r="3284" spans="1:45" hidden="1" x14ac:dyDescent="0.25">
      <c r="A3284" t="s">
        <v>12137</v>
      </c>
      <c r="C3284" t="s">
        <v>12138</v>
      </c>
      <c r="D3284" t="str">
        <f>_xlfn.XLOOKUP(Parameter1__2[[#This Row],[Id]],machine_acc,Instrument__c[Column1],"Prospect",0,1)</f>
        <v>Prospect</v>
      </c>
      <c r="E3284" t="s">
        <v>46</v>
      </c>
      <c r="F3284" t="str">
        <f>_xlfn.XLOOKUP(Parameter1__2[[#This Row],[ParentId]],Account_ID_Acc,Account_Name_acc,"",0)</f>
        <v/>
      </c>
      <c r="G3284" t="s">
        <v>12139</v>
      </c>
      <c r="H3284" t="s">
        <v>10301</v>
      </c>
      <c r="I3284" t="s">
        <v>746</v>
      </c>
      <c r="J3284" t="s">
        <v>12140</v>
      </c>
      <c r="K3284" t="s">
        <v>491</v>
      </c>
      <c r="L3284" t="s">
        <v>748</v>
      </c>
      <c r="M3284" t="s">
        <v>157</v>
      </c>
      <c r="N3284" t="s">
        <v>12139</v>
      </c>
      <c r="O3284" t="s">
        <v>10301</v>
      </c>
      <c r="P3284" t="s">
        <v>746</v>
      </c>
      <c r="Q3284" t="s">
        <v>12140</v>
      </c>
      <c r="R3284" t="s">
        <v>491</v>
      </c>
      <c r="S3284" t="s">
        <v>748</v>
      </c>
      <c r="T3284" t="s">
        <v>157</v>
      </c>
      <c r="U3284" t="s">
        <v>12141</v>
      </c>
      <c r="V3284" t="s">
        <v>44</v>
      </c>
      <c r="W3284" t="s">
        <v>44</v>
      </c>
      <c r="X3284" t="s">
        <v>44</v>
      </c>
      <c r="Y3284" t="s">
        <v>44</v>
      </c>
      <c r="Z3284" t="s">
        <v>44</v>
      </c>
      <c r="AA3284" t="s">
        <v>116</v>
      </c>
      <c r="AB3284" t="str">
        <f>_xlfn.XLOOKUP(Parameter1__2[[#This Row],[OwnerId]],User[Id],User[FullName],"",0)</f>
        <v>Thomas Reed</v>
      </c>
      <c r="AC3284" s="1">
        <v>43859.979930555557</v>
      </c>
      <c r="AD3284" t="s">
        <v>160</v>
      </c>
      <c r="AE3284" s="1">
        <v>43866.092951388891</v>
      </c>
      <c r="AF3284" t="s">
        <v>160</v>
      </c>
      <c r="AG3284" s="1">
        <v>43866.092951388891</v>
      </c>
      <c r="AH3284" s="1"/>
      <c r="AI3284">
        <v>1</v>
      </c>
      <c r="AJ3284" t="s">
        <v>44</v>
      </c>
      <c r="AL3284" t="s">
        <v>44</v>
      </c>
      <c r="AM3284" t="s">
        <v>44</v>
      </c>
      <c r="AN3284" t="s">
        <v>44</v>
      </c>
      <c r="AO3284">
        <v>0</v>
      </c>
      <c r="AP3284" t="s">
        <v>44</v>
      </c>
      <c r="AQ3284" t="s">
        <v>44</v>
      </c>
      <c r="AR3284" t="s">
        <v>44</v>
      </c>
      <c r="AS3284" t="s">
        <v>44</v>
      </c>
    </row>
    <row r="3285" spans="1:45" hidden="1" x14ac:dyDescent="0.25">
      <c r="A3285" t="s">
        <v>1642</v>
      </c>
      <c r="C3285" t="s">
        <v>1643</v>
      </c>
      <c r="D3285" t="str">
        <f>_xlfn.XLOOKUP(Parameter1__2[[#This Row],[Id]],machine_acc,Instrument__c[Column1],"Prospect",0,1)</f>
        <v>Prospect</v>
      </c>
      <c r="E3285" t="s">
        <v>46</v>
      </c>
      <c r="F3285" t="str">
        <f>_xlfn.XLOOKUP(Parameter1__2[[#This Row],[ParentId]],Account_ID_Acc,Account_Name_acc,"",0)</f>
        <v/>
      </c>
      <c r="G3285" t="s">
        <v>1644</v>
      </c>
      <c r="H3285" t="s">
        <v>705</v>
      </c>
      <c r="I3285" t="s">
        <v>44</v>
      </c>
      <c r="J3285" t="s">
        <v>1645</v>
      </c>
      <c r="K3285" t="s">
        <v>214</v>
      </c>
      <c r="L3285" t="s">
        <v>44</v>
      </c>
      <c r="M3285" t="s">
        <v>215</v>
      </c>
      <c r="N3285" t="s">
        <v>1644</v>
      </c>
      <c r="O3285" t="s">
        <v>705</v>
      </c>
      <c r="P3285" t="s">
        <v>44</v>
      </c>
      <c r="Q3285" t="s">
        <v>1645</v>
      </c>
      <c r="R3285" t="s">
        <v>214</v>
      </c>
      <c r="S3285" t="s">
        <v>44</v>
      </c>
      <c r="T3285" t="s">
        <v>215</v>
      </c>
      <c r="U3285" t="s">
        <v>1646</v>
      </c>
      <c r="V3285" t="s">
        <v>44</v>
      </c>
      <c r="W3285" t="s">
        <v>44</v>
      </c>
      <c r="X3285" t="s">
        <v>1647</v>
      </c>
      <c r="Y3285" t="s">
        <v>44</v>
      </c>
      <c r="Z3285" t="s">
        <v>44</v>
      </c>
      <c r="AA3285" t="s">
        <v>194</v>
      </c>
      <c r="AB3285" t="str">
        <f>_xlfn.XLOOKUP(Parameter1__2[[#This Row],[OwnerId]],User[Id],User[FullName],"",0)</f>
        <v>Dylan Kirschberg</v>
      </c>
      <c r="AC3285" s="1">
        <v>42485.911377314813</v>
      </c>
      <c r="AD3285" t="s">
        <v>54</v>
      </c>
      <c r="AE3285" s="1">
        <v>42485.913252314815</v>
      </c>
      <c r="AF3285" t="s">
        <v>54</v>
      </c>
      <c r="AG3285" s="1">
        <v>43036.800706018519</v>
      </c>
      <c r="AH3285" s="1">
        <v>42641</v>
      </c>
      <c r="AI3285">
        <v>1</v>
      </c>
      <c r="AJ3285" t="s">
        <v>44</v>
      </c>
      <c r="AL3285" t="s">
        <v>44</v>
      </c>
      <c r="AM3285" t="s">
        <v>44</v>
      </c>
      <c r="AN3285" t="s">
        <v>44</v>
      </c>
      <c r="AO3285">
        <v>0</v>
      </c>
      <c r="AP3285" t="s">
        <v>44</v>
      </c>
      <c r="AQ3285" t="s">
        <v>44</v>
      </c>
      <c r="AR3285" t="s">
        <v>44</v>
      </c>
      <c r="AS3285" t="s">
        <v>44</v>
      </c>
    </row>
    <row r="3286" spans="1:45" hidden="1" x14ac:dyDescent="0.25">
      <c r="A3286" t="s">
        <v>7532</v>
      </c>
      <c r="C3286" t="s">
        <v>7533</v>
      </c>
      <c r="D3286" t="str">
        <f>_xlfn.XLOOKUP(Parameter1__2[[#This Row],[Id]],machine_acc,Instrument__c[Column1],"Prospect",0,1)</f>
        <v>Prospect</v>
      </c>
      <c r="E3286" t="s">
        <v>46</v>
      </c>
      <c r="F3286" t="str">
        <f>_xlfn.XLOOKUP(Parameter1__2[[#This Row],[ParentId]],Account_ID_Acc,Account_Name_acc,"",0)</f>
        <v/>
      </c>
      <c r="G3286" t="s">
        <v>7534</v>
      </c>
      <c r="H3286" t="s">
        <v>7535</v>
      </c>
      <c r="I3286" t="s">
        <v>44</v>
      </c>
      <c r="J3286" t="s">
        <v>7536</v>
      </c>
      <c r="K3286" t="s">
        <v>214</v>
      </c>
      <c r="L3286" t="s">
        <v>44</v>
      </c>
      <c r="M3286" t="s">
        <v>215</v>
      </c>
      <c r="N3286" t="s">
        <v>7534</v>
      </c>
      <c r="O3286" t="s">
        <v>7535</v>
      </c>
      <c r="P3286" t="s">
        <v>44</v>
      </c>
      <c r="Q3286" t="s">
        <v>7536</v>
      </c>
      <c r="R3286" t="s">
        <v>214</v>
      </c>
      <c r="S3286" t="s">
        <v>44</v>
      </c>
      <c r="T3286" t="s">
        <v>215</v>
      </c>
      <c r="U3286" t="s">
        <v>7537</v>
      </c>
      <c r="V3286" t="s">
        <v>44</v>
      </c>
      <c r="W3286" t="s">
        <v>44</v>
      </c>
      <c r="X3286" t="s">
        <v>7538</v>
      </c>
      <c r="Y3286" t="s">
        <v>44</v>
      </c>
      <c r="Z3286" t="s">
        <v>44</v>
      </c>
      <c r="AA3286" t="s">
        <v>194</v>
      </c>
      <c r="AB3286" t="str">
        <f>_xlfn.XLOOKUP(Parameter1__2[[#This Row],[OwnerId]],User[Id],User[FullName],"",0)</f>
        <v>Dylan Kirschberg</v>
      </c>
      <c r="AC3286" s="1">
        <v>43552.760787037034</v>
      </c>
      <c r="AD3286" t="s">
        <v>194</v>
      </c>
      <c r="AE3286" s="1">
        <v>43552.760810185187</v>
      </c>
      <c r="AF3286" t="s">
        <v>194</v>
      </c>
      <c r="AG3286" s="1">
        <v>43552.760810185187</v>
      </c>
      <c r="AH3286" s="1"/>
      <c r="AI3286">
        <v>1</v>
      </c>
      <c r="AJ3286" t="s">
        <v>44</v>
      </c>
      <c r="AL3286" t="s">
        <v>44</v>
      </c>
      <c r="AM3286" t="s">
        <v>44</v>
      </c>
      <c r="AN3286" t="s">
        <v>44</v>
      </c>
      <c r="AO3286">
        <v>0</v>
      </c>
      <c r="AP3286" t="s">
        <v>44</v>
      </c>
      <c r="AQ3286" t="s">
        <v>44</v>
      </c>
      <c r="AR3286" t="s">
        <v>44</v>
      </c>
      <c r="AS3286" t="s">
        <v>44</v>
      </c>
    </row>
    <row r="3287" spans="1:45" hidden="1" x14ac:dyDescent="0.25">
      <c r="A3287" t="s">
        <v>13767</v>
      </c>
      <c r="C3287" t="s">
        <v>13768</v>
      </c>
      <c r="D3287" t="str">
        <f>_xlfn.XLOOKUP(Parameter1__2[[#This Row],[Id]],machine_acc,Instrument__c[Column1],"Prospect",0,1)</f>
        <v>Prospect</v>
      </c>
      <c r="E3287" t="s">
        <v>46</v>
      </c>
      <c r="F3287" t="str">
        <f>_xlfn.XLOOKUP(Parameter1__2[[#This Row],[ParentId]],Account_ID_Acc,Account_Name_acc,"",0)</f>
        <v/>
      </c>
      <c r="G3287" t="s">
        <v>13769</v>
      </c>
      <c r="H3287" t="s">
        <v>13770</v>
      </c>
      <c r="I3287" t="s">
        <v>44</v>
      </c>
      <c r="J3287" t="s">
        <v>13771</v>
      </c>
      <c r="K3287" t="s">
        <v>2594</v>
      </c>
      <c r="L3287" t="s">
        <v>44</v>
      </c>
      <c r="M3287" t="s">
        <v>2595</v>
      </c>
      <c r="N3287" t="s">
        <v>44</v>
      </c>
      <c r="O3287" t="s">
        <v>44</v>
      </c>
      <c r="P3287" t="s">
        <v>44</v>
      </c>
      <c r="Q3287" t="s">
        <v>44</v>
      </c>
      <c r="R3287" t="s">
        <v>44</v>
      </c>
      <c r="S3287" t="s">
        <v>44</v>
      </c>
      <c r="T3287" t="s">
        <v>44</v>
      </c>
      <c r="U3287" t="s">
        <v>13772</v>
      </c>
      <c r="V3287" t="s">
        <v>44</v>
      </c>
      <c r="W3287" t="s">
        <v>44</v>
      </c>
      <c r="X3287" t="s">
        <v>44</v>
      </c>
      <c r="Y3287" t="s">
        <v>44</v>
      </c>
      <c r="Z3287" t="s">
        <v>44</v>
      </c>
      <c r="AA3287" t="s">
        <v>13323</v>
      </c>
      <c r="AB3287" t="str">
        <f>_xlfn.XLOOKUP(Parameter1__2[[#This Row],[OwnerId]],User[Id],User[FullName],"",0)</f>
        <v>Lawrence Foo</v>
      </c>
      <c r="AC3287" s="1">
        <v>41798.935543981483</v>
      </c>
      <c r="AD3287" t="s">
        <v>429</v>
      </c>
      <c r="AE3287" s="1">
        <v>42246.465451388889</v>
      </c>
      <c r="AF3287" t="s">
        <v>117</v>
      </c>
      <c r="AG3287" s="1">
        <v>43035.391585648147</v>
      </c>
      <c r="AH3287" s="1"/>
      <c r="AI3287">
        <v>0</v>
      </c>
      <c r="AJ3287" t="s">
        <v>96</v>
      </c>
      <c r="AK3287">
        <v>12.879721</v>
      </c>
      <c r="AL3287" t="s">
        <v>13324</v>
      </c>
      <c r="AM3287" t="s">
        <v>44</v>
      </c>
      <c r="AN3287" t="s">
        <v>44</v>
      </c>
      <c r="AO3287">
        <v>0</v>
      </c>
      <c r="AP3287" t="s">
        <v>44</v>
      </c>
      <c r="AQ3287" t="s">
        <v>44</v>
      </c>
      <c r="AR3287" t="s">
        <v>44</v>
      </c>
      <c r="AS3287" t="s">
        <v>44</v>
      </c>
    </row>
    <row r="3288" spans="1:45" hidden="1" x14ac:dyDescent="0.25">
      <c r="A3288" t="s">
        <v>2311</v>
      </c>
      <c r="C3288" t="s">
        <v>2312</v>
      </c>
      <c r="D3288" t="str">
        <f>_xlfn.XLOOKUP(Parameter1__2[[#This Row],[Id]],machine_acc,Instrument__c[Column1],"Prospect",0,1)</f>
        <v>Prospect</v>
      </c>
      <c r="E3288" t="s">
        <v>46</v>
      </c>
      <c r="F3288" t="str">
        <f>_xlfn.XLOOKUP(Parameter1__2[[#This Row],[ParentId]],Account_ID_Acc,Account_Name_acc,"",0)</f>
        <v/>
      </c>
      <c r="G3288" t="s">
        <v>2313</v>
      </c>
      <c r="H3288" t="s">
        <v>2314</v>
      </c>
      <c r="I3288" t="s">
        <v>44</v>
      </c>
      <c r="J3288" t="s">
        <v>44</v>
      </c>
      <c r="K3288" t="s">
        <v>2315</v>
      </c>
      <c r="L3288" t="s">
        <v>44</v>
      </c>
      <c r="M3288" t="s">
        <v>2316</v>
      </c>
      <c r="N3288" t="s">
        <v>2313</v>
      </c>
      <c r="O3288" t="s">
        <v>2314</v>
      </c>
      <c r="P3288" t="s">
        <v>44</v>
      </c>
      <c r="Q3288" t="s">
        <v>44</v>
      </c>
      <c r="R3288" t="s">
        <v>2315</v>
      </c>
      <c r="S3288" t="s">
        <v>44</v>
      </c>
      <c r="T3288" t="s">
        <v>2316</v>
      </c>
      <c r="U3288" t="s">
        <v>2317</v>
      </c>
      <c r="V3288" t="s">
        <v>2317</v>
      </c>
      <c r="W3288" t="s">
        <v>44</v>
      </c>
      <c r="X3288" t="s">
        <v>2318</v>
      </c>
      <c r="Y3288" t="s">
        <v>44</v>
      </c>
      <c r="Z3288" t="s">
        <v>44</v>
      </c>
      <c r="AA3288" t="s">
        <v>194</v>
      </c>
      <c r="AB3288" t="str">
        <f>_xlfn.XLOOKUP(Parameter1__2[[#This Row],[OwnerId]],User[Id],User[FullName],"",0)</f>
        <v>Dylan Kirschberg</v>
      </c>
      <c r="AC3288" s="1">
        <v>42615.328263888892</v>
      </c>
      <c r="AD3288" t="s">
        <v>194</v>
      </c>
      <c r="AE3288" s="1">
        <v>42615.328379629631</v>
      </c>
      <c r="AF3288" t="s">
        <v>194</v>
      </c>
      <c r="AG3288" s="1">
        <v>43403.412557870368</v>
      </c>
      <c r="AH3288" s="1">
        <v>43404</v>
      </c>
      <c r="AI3288">
        <v>1</v>
      </c>
      <c r="AJ3288" t="s">
        <v>103</v>
      </c>
      <c r="AL3288" t="s">
        <v>44</v>
      </c>
      <c r="AM3288" t="s">
        <v>44</v>
      </c>
      <c r="AN3288" t="s">
        <v>44</v>
      </c>
      <c r="AO3288">
        <v>0</v>
      </c>
      <c r="AP3288" t="s">
        <v>44</v>
      </c>
      <c r="AQ3288" t="s">
        <v>44</v>
      </c>
      <c r="AR3288" t="s">
        <v>44</v>
      </c>
      <c r="AS3288" t="s">
        <v>44</v>
      </c>
    </row>
    <row r="3289" spans="1:45" hidden="1" x14ac:dyDescent="0.25">
      <c r="A3289" t="s">
        <v>15691</v>
      </c>
      <c r="C3289" t="s">
        <v>15692</v>
      </c>
      <c r="D3289" t="str">
        <f>_xlfn.XLOOKUP(Parameter1__2[[#This Row],[Id]],machine_acc,Instrument__c[Column1],"Prospect",0,1)</f>
        <v>Prospect</v>
      </c>
      <c r="E3289" t="s">
        <v>46</v>
      </c>
      <c r="F3289" t="str">
        <f>_xlfn.XLOOKUP(Parameter1__2[[#This Row],[ParentId]],Account_ID_Acc,Account_Name_acc,"",0)</f>
        <v/>
      </c>
      <c r="G3289" t="s">
        <v>44</v>
      </c>
      <c r="H3289" t="s">
        <v>44</v>
      </c>
      <c r="I3289" t="s">
        <v>44</v>
      </c>
      <c r="J3289" t="s">
        <v>44</v>
      </c>
      <c r="K3289" t="s">
        <v>224</v>
      </c>
      <c r="L3289" t="s">
        <v>44</v>
      </c>
      <c r="M3289" t="s">
        <v>225</v>
      </c>
      <c r="N3289" t="s">
        <v>44</v>
      </c>
      <c r="O3289" t="s">
        <v>44</v>
      </c>
      <c r="P3289" t="s">
        <v>44</v>
      </c>
      <c r="Q3289" t="s">
        <v>44</v>
      </c>
      <c r="R3289" t="s">
        <v>224</v>
      </c>
      <c r="S3289" t="s">
        <v>44</v>
      </c>
      <c r="T3289" t="s">
        <v>225</v>
      </c>
      <c r="U3289" t="s">
        <v>15693</v>
      </c>
      <c r="V3289" t="s">
        <v>44</v>
      </c>
      <c r="W3289" t="s">
        <v>44</v>
      </c>
      <c r="X3289" t="s">
        <v>44</v>
      </c>
      <c r="Y3289" t="s">
        <v>44</v>
      </c>
      <c r="Z3289" t="s">
        <v>44</v>
      </c>
      <c r="AA3289" t="s">
        <v>227</v>
      </c>
      <c r="AB3289" t="str">
        <f>_xlfn.XLOOKUP(Parameter1__2[[#This Row],[OwnerId]],User[Id],User[FullName],"",0)</f>
        <v>Igor Davidiuk</v>
      </c>
      <c r="AC3289" s="1">
        <v>41877.132800925923</v>
      </c>
      <c r="AD3289" t="s">
        <v>5155</v>
      </c>
      <c r="AE3289" s="1">
        <v>42246.465578703705</v>
      </c>
      <c r="AF3289" t="s">
        <v>117</v>
      </c>
      <c r="AG3289" s="1">
        <v>43037.785243055558</v>
      </c>
      <c r="AH3289" s="1">
        <v>41612</v>
      </c>
      <c r="AI3289">
        <v>1</v>
      </c>
      <c r="AJ3289" t="s">
        <v>44</v>
      </c>
      <c r="AL3289" t="s">
        <v>44</v>
      </c>
      <c r="AM3289" t="s">
        <v>44</v>
      </c>
      <c r="AN3289" t="s">
        <v>44</v>
      </c>
      <c r="AO3289">
        <v>0</v>
      </c>
      <c r="AP3289" t="s">
        <v>44</v>
      </c>
      <c r="AQ3289" t="s">
        <v>44</v>
      </c>
      <c r="AR3289" t="s">
        <v>44</v>
      </c>
      <c r="AS3289" t="s">
        <v>44</v>
      </c>
    </row>
    <row r="3290" spans="1:45" hidden="1" x14ac:dyDescent="0.25">
      <c r="A3290" t="s">
        <v>12142</v>
      </c>
      <c r="C3290" t="s">
        <v>12143</v>
      </c>
      <c r="D3290" t="str">
        <f>_xlfn.XLOOKUP(Parameter1__2[[#This Row],[Id]],machine_acc,Instrument__c[Column1],"Prospect",0,1)</f>
        <v>Prospect</v>
      </c>
      <c r="E3290" t="s">
        <v>46</v>
      </c>
      <c r="F3290" t="str">
        <f>_xlfn.XLOOKUP(Parameter1__2[[#This Row],[ParentId]],Account_ID_Acc,Account_Name_acc,"",0)</f>
        <v/>
      </c>
      <c r="G3290" t="s">
        <v>12144</v>
      </c>
      <c r="H3290" t="s">
        <v>12145</v>
      </c>
      <c r="I3290" t="s">
        <v>566</v>
      </c>
      <c r="J3290" t="s">
        <v>12146</v>
      </c>
      <c r="K3290" t="s">
        <v>110</v>
      </c>
      <c r="L3290" t="s">
        <v>568</v>
      </c>
      <c r="M3290" t="s">
        <v>112</v>
      </c>
      <c r="N3290" t="s">
        <v>12144</v>
      </c>
      <c r="O3290" t="s">
        <v>12145</v>
      </c>
      <c r="P3290" t="s">
        <v>566</v>
      </c>
      <c r="Q3290" t="s">
        <v>12146</v>
      </c>
      <c r="R3290" t="s">
        <v>110</v>
      </c>
      <c r="S3290" t="s">
        <v>568</v>
      </c>
      <c r="T3290" t="s">
        <v>112</v>
      </c>
      <c r="U3290" t="s">
        <v>12147</v>
      </c>
      <c r="V3290" t="s">
        <v>44</v>
      </c>
      <c r="W3290" t="s">
        <v>44</v>
      </c>
      <c r="X3290" t="s">
        <v>44</v>
      </c>
      <c r="Y3290" t="s">
        <v>44</v>
      </c>
      <c r="Z3290" t="s">
        <v>44</v>
      </c>
      <c r="AA3290" t="s">
        <v>116</v>
      </c>
      <c r="AB3290" t="str">
        <f>_xlfn.XLOOKUP(Parameter1__2[[#This Row],[OwnerId]],User[Id],User[FullName],"",0)</f>
        <v>Thomas Reed</v>
      </c>
      <c r="AC3290" s="1">
        <v>43859.979930555557</v>
      </c>
      <c r="AD3290" t="s">
        <v>160</v>
      </c>
      <c r="AE3290" s="1">
        <v>43866.093333333331</v>
      </c>
      <c r="AF3290" t="s">
        <v>160</v>
      </c>
      <c r="AG3290" s="1">
        <v>43866.093333333331</v>
      </c>
      <c r="AH3290" s="1"/>
      <c r="AI3290">
        <v>1</v>
      </c>
      <c r="AJ3290" t="s">
        <v>44</v>
      </c>
      <c r="AL3290" t="s">
        <v>44</v>
      </c>
      <c r="AM3290" t="s">
        <v>44</v>
      </c>
      <c r="AN3290" t="s">
        <v>44</v>
      </c>
      <c r="AO3290">
        <v>0</v>
      </c>
      <c r="AP3290" t="s">
        <v>44</v>
      </c>
      <c r="AQ3290" t="s">
        <v>44</v>
      </c>
      <c r="AR3290" t="s">
        <v>44</v>
      </c>
      <c r="AS3290" t="s">
        <v>44</v>
      </c>
    </row>
    <row r="3291" spans="1:45" hidden="1" x14ac:dyDescent="0.25">
      <c r="A3291" t="s">
        <v>18739</v>
      </c>
      <c r="C3291" t="s">
        <v>18740</v>
      </c>
      <c r="D3291" t="str">
        <f>_xlfn.XLOOKUP(Parameter1__2[[#This Row],[Id]],machine_acc,Instrument__c[Column1],"Prospect",0,1)</f>
        <v>Prospect</v>
      </c>
      <c r="E3291" t="s">
        <v>46</v>
      </c>
      <c r="F3291" t="str">
        <f>_xlfn.XLOOKUP(Parameter1__2[[#This Row],[ParentId]],Account_ID_Acc,Account_Name_acc,"",0)</f>
        <v/>
      </c>
      <c r="G3291" t="s">
        <v>44</v>
      </c>
      <c r="H3291" t="s">
        <v>2420</v>
      </c>
      <c r="I3291" t="s">
        <v>489</v>
      </c>
      <c r="J3291" t="s">
        <v>44</v>
      </c>
      <c r="K3291" t="s">
        <v>491</v>
      </c>
      <c r="L3291" t="s">
        <v>492</v>
      </c>
      <c r="M3291" t="s">
        <v>157</v>
      </c>
      <c r="N3291" t="s">
        <v>44</v>
      </c>
      <c r="O3291" t="s">
        <v>2420</v>
      </c>
      <c r="P3291" t="s">
        <v>489</v>
      </c>
      <c r="Q3291" t="s">
        <v>44</v>
      </c>
      <c r="R3291" t="s">
        <v>491</v>
      </c>
      <c r="S3291" t="s">
        <v>492</v>
      </c>
      <c r="T3291" t="s">
        <v>157</v>
      </c>
      <c r="U3291" t="s">
        <v>18741</v>
      </c>
      <c r="V3291" t="s">
        <v>44</v>
      </c>
      <c r="W3291" t="s">
        <v>44</v>
      </c>
      <c r="X3291" t="s">
        <v>44</v>
      </c>
      <c r="Y3291" t="s">
        <v>115</v>
      </c>
      <c r="Z3291" t="s">
        <v>44</v>
      </c>
      <c r="AA3291" t="s">
        <v>205</v>
      </c>
      <c r="AB3291" t="str">
        <f>_xlfn.XLOOKUP(Parameter1__2[[#This Row],[OwnerId]],User[Id],User[FullName],"",0)</f>
        <v>JD Standridge</v>
      </c>
      <c r="AC3291" s="1">
        <v>42271.936539351853</v>
      </c>
      <c r="AD3291" t="s">
        <v>117</v>
      </c>
      <c r="AE3291" s="1">
        <v>42278.787974537037</v>
      </c>
      <c r="AF3291" t="s">
        <v>117</v>
      </c>
      <c r="AG3291" s="1">
        <v>43033.775914351849</v>
      </c>
      <c r="AH3291" s="1">
        <v>42614</v>
      </c>
      <c r="AI3291">
        <v>1</v>
      </c>
      <c r="AJ3291" t="s">
        <v>147</v>
      </c>
      <c r="AL3291" t="s">
        <v>44</v>
      </c>
      <c r="AM3291" t="s">
        <v>944</v>
      </c>
      <c r="AN3291" t="s">
        <v>44</v>
      </c>
      <c r="AO3291">
        <v>0</v>
      </c>
      <c r="AP3291" t="s">
        <v>44</v>
      </c>
      <c r="AQ3291" t="s">
        <v>44</v>
      </c>
      <c r="AR3291" t="s">
        <v>44</v>
      </c>
      <c r="AS3291" t="s">
        <v>44</v>
      </c>
    </row>
    <row r="3292" spans="1:45" hidden="1" x14ac:dyDescent="0.25">
      <c r="A3292" t="s">
        <v>15560</v>
      </c>
      <c r="C3292" t="s">
        <v>15561</v>
      </c>
      <c r="D3292" t="str">
        <f>_xlfn.XLOOKUP(Parameter1__2[[#This Row],[Id]],machine_acc,Instrument__c[Column1],"Prospect",0,1)</f>
        <v>Prospect</v>
      </c>
      <c r="E3292" t="s">
        <v>46</v>
      </c>
      <c r="F3292" t="str">
        <f>_xlfn.XLOOKUP(Parameter1__2[[#This Row],[ParentId]],Account_ID_Acc,Account_Name_acc,"",0)</f>
        <v/>
      </c>
      <c r="G3292" t="s">
        <v>44</v>
      </c>
      <c r="H3292" t="s">
        <v>44</v>
      </c>
      <c r="I3292" t="s">
        <v>44</v>
      </c>
      <c r="J3292" t="s">
        <v>44</v>
      </c>
      <c r="K3292" t="s">
        <v>224</v>
      </c>
      <c r="L3292" t="s">
        <v>44</v>
      </c>
      <c r="M3292" t="s">
        <v>225</v>
      </c>
      <c r="N3292" t="s">
        <v>44</v>
      </c>
      <c r="O3292" t="s">
        <v>44</v>
      </c>
      <c r="P3292" t="s">
        <v>44</v>
      </c>
      <c r="Q3292" t="s">
        <v>44</v>
      </c>
      <c r="R3292" t="s">
        <v>224</v>
      </c>
      <c r="S3292" t="s">
        <v>44</v>
      </c>
      <c r="T3292" t="s">
        <v>225</v>
      </c>
      <c r="U3292" t="s">
        <v>15562</v>
      </c>
      <c r="V3292" t="s">
        <v>44</v>
      </c>
      <c r="W3292" t="s">
        <v>44</v>
      </c>
      <c r="X3292" t="s">
        <v>44</v>
      </c>
      <c r="Y3292" t="s">
        <v>44</v>
      </c>
      <c r="Z3292" t="s">
        <v>44</v>
      </c>
      <c r="AA3292" t="s">
        <v>227</v>
      </c>
      <c r="AB3292" t="str">
        <f>_xlfn.XLOOKUP(Parameter1__2[[#This Row],[OwnerId]],User[Id],User[FullName],"",0)</f>
        <v>Igor Davidiuk</v>
      </c>
      <c r="AC3292" s="1">
        <v>41876.955138888887</v>
      </c>
      <c r="AD3292" t="s">
        <v>5155</v>
      </c>
      <c r="AE3292" s="1">
        <v>42246.465543981481</v>
      </c>
      <c r="AF3292" t="s">
        <v>117</v>
      </c>
      <c r="AG3292" s="1">
        <v>43037.785243055558</v>
      </c>
      <c r="AH3292" s="1">
        <v>41570</v>
      </c>
      <c r="AI3292">
        <v>1</v>
      </c>
      <c r="AJ3292" t="s">
        <v>44</v>
      </c>
      <c r="AL3292" t="s">
        <v>44</v>
      </c>
      <c r="AM3292" t="s">
        <v>44</v>
      </c>
      <c r="AN3292" t="s">
        <v>44</v>
      </c>
      <c r="AO3292">
        <v>0</v>
      </c>
      <c r="AP3292" t="s">
        <v>44</v>
      </c>
      <c r="AQ3292" t="s">
        <v>44</v>
      </c>
      <c r="AR3292" t="s">
        <v>44</v>
      </c>
      <c r="AS3292" t="s">
        <v>44</v>
      </c>
    </row>
    <row r="3293" spans="1:45" hidden="1" x14ac:dyDescent="0.25">
      <c r="A3293" t="s">
        <v>10927</v>
      </c>
      <c r="C3293" t="s">
        <v>10928</v>
      </c>
      <c r="D3293" t="str">
        <f>_xlfn.XLOOKUP(Parameter1__2[[#This Row],[Id]],machine_acc,Instrument__c[Column1],"Prospect",0,1)</f>
        <v>Prospect</v>
      </c>
      <c r="E3293" t="s">
        <v>46</v>
      </c>
      <c r="F3293" t="str">
        <f>_xlfn.XLOOKUP(Parameter1__2[[#This Row],[ParentId]],Account_ID_Acc,Account_Name_acc,"",0)</f>
        <v/>
      </c>
      <c r="G3293" t="s">
        <v>10929</v>
      </c>
      <c r="H3293" t="s">
        <v>10930</v>
      </c>
      <c r="I3293" t="s">
        <v>44</v>
      </c>
      <c r="J3293" t="s">
        <v>10931</v>
      </c>
      <c r="K3293" t="s">
        <v>776</v>
      </c>
      <c r="L3293" t="s">
        <v>44</v>
      </c>
      <c r="M3293" t="s">
        <v>777</v>
      </c>
      <c r="N3293" t="s">
        <v>44</v>
      </c>
      <c r="O3293" t="s">
        <v>44</v>
      </c>
      <c r="P3293" t="s">
        <v>44</v>
      </c>
      <c r="Q3293" t="s">
        <v>44</v>
      </c>
      <c r="R3293" t="s">
        <v>44</v>
      </c>
      <c r="S3293" t="s">
        <v>44</v>
      </c>
      <c r="T3293" t="s">
        <v>44</v>
      </c>
      <c r="U3293" t="s">
        <v>10932</v>
      </c>
      <c r="V3293" t="s">
        <v>44</v>
      </c>
      <c r="W3293" t="s">
        <v>44</v>
      </c>
      <c r="X3293" t="s">
        <v>44</v>
      </c>
      <c r="Y3293" t="s">
        <v>44</v>
      </c>
      <c r="Z3293" t="s">
        <v>44</v>
      </c>
      <c r="AA3293" t="s">
        <v>160</v>
      </c>
      <c r="AB3293" t="str">
        <f>_xlfn.XLOOKUP(Parameter1__2[[#This Row],[OwnerId]],User[Id],User[FullName],"",0)</f>
        <v>Cindy Posimani</v>
      </c>
      <c r="AC3293" s="1">
        <v>43803.072511574072</v>
      </c>
      <c r="AD3293" t="s">
        <v>160</v>
      </c>
      <c r="AE3293" s="1">
        <v>43908.130416666667</v>
      </c>
      <c r="AF3293" t="s">
        <v>160</v>
      </c>
      <c r="AG3293" s="1">
        <v>43908.130416666667</v>
      </c>
      <c r="AH3293" s="1"/>
      <c r="AI3293">
        <v>1</v>
      </c>
      <c r="AJ3293" t="s">
        <v>44</v>
      </c>
      <c r="AL3293" t="s">
        <v>44</v>
      </c>
      <c r="AM3293" t="s">
        <v>44</v>
      </c>
      <c r="AN3293" t="s">
        <v>44</v>
      </c>
      <c r="AO3293">
        <v>0</v>
      </c>
      <c r="AP3293" t="s">
        <v>44</v>
      </c>
      <c r="AQ3293" t="s">
        <v>44</v>
      </c>
      <c r="AR3293" t="s">
        <v>44</v>
      </c>
      <c r="AS3293" t="s">
        <v>44</v>
      </c>
    </row>
    <row r="3294" spans="1:45" hidden="1" x14ac:dyDescent="0.25">
      <c r="A3294" t="s">
        <v>17129</v>
      </c>
      <c r="C3294" t="s">
        <v>17130</v>
      </c>
      <c r="D3294" t="str">
        <f>_xlfn.XLOOKUP(Parameter1__2[[#This Row],[Id]],machine_acc,Instrument__c[Column1],"Prospect",0,1)</f>
        <v>Prospect</v>
      </c>
      <c r="E3294" t="s">
        <v>46</v>
      </c>
      <c r="F3294" t="str">
        <f>_xlfn.XLOOKUP(Parameter1__2[[#This Row],[ParentId]],Account_ID_Acc,Account_Name_acc,"",0)</f>
        <v/>
      </c>
      <c r="G3294" t="s">
        <v>17131</v>
      </c>
      <c r="H3294" t="s">
        <v>17132</v>
      </c>
      <c r="I3294" t="s">
        <v>44</v>
      </c>
      <c r="J3294" t="s">
        <v>44</v>
      </c>
      <c r="K3294" t="s">
        <v>224</v>
      </c>
      <c r="L3294" t="s">
        <v>44</v>
      </c>
      <c r="M3294" t="s">
        <v>225</v>
      </c>
      <c r="N3294" t="s">
        <v>17131</v>
      </c>
      <c r="O3294" t="s">
        <v>17132</v>
      </c>
      <c r="P3294" t="s">
        <v>44</v>
      </c>
      <c r="Q3294" t="s">
        <v>44</v>
      </c>
      <c r="R3294" t="s">
        <v>224</v>
      </c>
      <c r="S3294" t="s">
        <v>44</v>
      </c>
      <c r="T3294" t="s">
        <v>225</v>
      </c>
      <c r="U3294" t="s">
        <v>17133</v>
      </c>
      <c r="V3294" t="s">
        <v>44</v>
      </c>
      <c r="W3294" t="s">
        <v>44</v>
      </c>
      <c r="X3294" t="s">
        <v>17134</v>
      </c>
      <c r="Y3294" t="s">
        <v>115</v>
      </c>
      <c r="Z3294" t="s">
        <v>44</v>
      </c>
      <c r="AA3294" t="s">
        <v>227</v>
      </c>
      <c r="AB3294" t="str">
        <f>_xlfn.XLOOKUP(Parameter1__2[[#This Row],[OwnerId]],User[Id],User[FullName],"",0)</f>
        <v>Igor Davidiuk</v>
      </c>
      <c r="AC3294" s="1">
        <v>42079.43</v>
      </c>
      <c r="AD3294" t="s">
        <v>227</v>
      </c>
      <c r="AE3294" s="1">
        <v>42246.465613425928</v>
      </c>
      <c r="AF3294" t="s">
        <v>117</v>
      </c>
      <c r="AG3294" s="1">
        <v>43037.785243055558</v>
      </c>
      <c r="AH3294" s="1"/>
      <c r="AI3294">
        <v>1</v>
      </c>
      <c r="AJ3294" t="s">
        <v>74</v>
      </c>
      <c r="AL3294" t="s">
        <v>44</v>
      </c>
      <c r="AM3294" t="s">
        <v>129</v>
      </c>
      <c r="AN3294" t="s">
        <v>44</v>
      </c>
      <c r="AO3294">
        <v>0</v>
      </c>
      <c r="AP3294" t="s">
        <v>44</v>
      </c>
      <c r="AQ3294" t="s">
        <v>44</v>
      </c>
      <c r="AR3294" t="s">
        <v>44</v>
      </c>
      <c r="AS3294" t="s">
        <v>44</v>
      </c>
    </row>
    <row r="3295" spans="1:45" hidden="1" x14ac:dyDescent="0.25">
      <c r="A3295" t="s">
        <v>15301</v>
      </c>
      <c r="C3295" t="s">
        <v>15302</v>
      </c>
      <c r="D3295" t="str">
        <f>_xlfn.XLOOKUP(Parameter1__2[[#This Row],[Id]],machine_acc,Instrument__c[Column1],"Prospect",0,1)</f>
        <v>Prospect</v>
      </c>
      <c r="E3295" t="s">
        <v>46</v>
      </c>
      <c r="F3295" t="str">
        <f>_xlfn.XLOOKUP(Parameter1__2[[#This Row],[ParentId]],Account_ID_Acc,Account_Name_acc,"",0)</f>
        <v/>
      </c>
      <c r="G3295" t="s">
        <v>44</v>
      </c>
      <c r="H3295" t="s">
        <v>44</v>
      </c>
      <c r="I3295" t="s">
        <v>44</v>
      </c>
      <c r="J3295" t="s">
        <v>44</v>
      </c>
      <c r="K3295" t="s">
        <v>224</v>
      </c>
      <c r="L3295" t="s">
        <v>44</v>
      </c>
      <c r="M3295" t="s">
        <v>225</v>
      </c>
      <c r="N3295" t="s">
        <v>44</v>
      </c>
      <c r="O3295" t="s">
        <v>44</v>
      </c>
      <c r="P3295" t="s">
        <v>44</v>
      </c>
      <c r="Q3295" t="s">
        <v>44</v>
      </c>
      <c r="R3295" t="s">
        <v>224</v>
      </c>
      <c r="S3295" t="s">
        <v>44</v>
      </c>
      <c r="T3295" t="s">
        <v>225</v>
      </c>
      <c r="U3295" t="s">
        <v>15303</v>
      </c>
      <c r="V3295" t="s">
        <v>44</v>
      </c>
      <c r="W3295" t="s">
        <v>44</v>
      </c>
      <c r="X3295" t="s">
        <v>44</v>
      </c>
      <c r="Y3295" t="s">
        <v>44</v>
      </c>
      <c r="Z3295" t="s">
        <v>44</v>
      </c>
      <c r="AA3295" t="s">
        <v>227</v>
      </c>
      <c r="AB3295" t="str">
        <f>_xlfn.XLOOKUP(Parameter1__2[[#This Row],[OwnerId]],User[Id],User[FullName],"",0)</f>
        <v>Igor Davidiuk</v>
      </c>
      <c r="AC3295" s="1">
        <v>41872.056111111109</v>
      </c>
      <c r="AD3295" t="s">
        <v>5155</v>
      </c>
      <c r="AE3295" s="1">
        <v>42246.465543981481</v>
      </c>
      <c r="AF3295" t="s">
        <v>117</v>
      </c>
      <c r="AG3295" s="1">
        <v>43037.785243055558</v>
      </c>
      <c r="AH3295" s="1">
        <v>41872</v>
      </c>
      <c r="AI3295">
        <v>1</v>
      </c>
      <c r="AJ3295" t="s">
        <v>44</v>
      </c>
      <c r="AL3295" t="s">
        <v>44</v>
      </c>
      <c r="AM3295" t="s">
        <v>44</v>
      </c>
      <c r="AN3295" t="s">
        <v>44</v>
      </c>
      <c r="AO3295">
        <v>0</v>
      </c>
      <c r="AP3295" t="s">
        <v>44</v>
      </c>
      <c r="AQ3295" t="s">
        <v>44</v>
      </c>
      <c r="AR3295" t="s">
        <v>44</v>
      </c>
      <c r="AS3295" t="s">
        <v>44</v>
      </c>
    </row>
    <row r="3296" spans="1:45" hidden="1" x14ac:dyDescent="0.25">
      <c r="A3296" t="s">
        <v>15390</v>
      </c>
      <c r="C3296" t="s">
        <v>15391</v>
      </c>
      <c r="D3296" t="str">
        <f>_xlfn.XLOOKUP(Parameter1__2[[#This Row],[Id]],machine_acc,Instrument__c[Column1],"Prospect",0,1)</f>
        <v>Prospect</v>
      </c>
      <c r="E3296" t="s">
        <v>46</v>
      </c>
      <c r="F3296" t="str">
        <f>_xlfn.XLOOKUP(Parameter1__2[[#This Row],[ParentId]],Account_ID_Acc,Account_Name_acc,"",0)</f>
        <v/>
      </c>
      <c r="G3296" t="s">
        <v>44</v>
      </c>
      <c r="H3296" t="s">
        <v>44</v>
      </c>
      <c r="I3296" t="s">
        <v>44</v>
      </c>
      <c r="J3296" t="s">
        <v>44</v>
      </c>
      <c r="K3296" t="s">
        <v>353</v>
      </c>
      <c r="L3296" t="s">
        <v>44</v>
      </c>
      <c r="M3296" t="s">
        <v>355</v>
      </c>
      <c r="N3296" t="s">
        <v>44</v>
      </c>
      <c r="O3296" t="s">
        <v>44</v>
      </c>
      <c r="P3296" t="s">
        <v>44</v>
      </c>
      <c r="Q3296" t="s">
        <v>44</v>
      </c>
      <c r="R3296" t="s">
        <v>353</v>
      </c>
      <c r="S3296" t="s">
        <v>44</v>
      </c>
      <c r="T3296" t="s">
        <v>355</v>
      </c>
      <c r="U3296" t="s">
        <v>15392</v>
      </c>
      <c r="V3296" t="s">
        <v>44</v>
      </c>
      <c r="W3296" t="s">
        <v>44</v>
      </c>
      <c r="X3296" t="s">
        <v>44</v>
      </c>
      <c r="Y3296" t="s">
        <v>44</v>
      </c>
      <c r="Z3296" t="s">
        <v>44</v>
      </c>
      <c r="AA3296" t="s">
        <v>54</v>
      </c>
      <c r="AB3296" t="str">
        <f>_xlfn.XLOOKUP(Parameter1__2[[#This Row],[OwnerId]],User[Id],User[FullName],"",0)</f>
        <v>Deon Anderson</v>
      </c>
      <c r="AC3296" s="1">
        <v>41872.957916666666</v>
      </c>
      <c r="AD3296" t="s">
        <v>5155</v>
      </c>
      <c r="AE3296" s="1">
        <v>42246.465543981481</v>
      </c>
      <c r="AF3296" t="s">
        <v>117</v>
      </c>
      <c r="AG3296" s="1">
        <v>43033.775914351849</v>
      </c>
      <c r="AH3296" s="1">
        <v>41509</v>
      </c>
      <c r="AI3296">
        <v>1</v>
      </c>
      <c r="AJ3296" t="s">
        <v>44</v>
      </c>
      <c r="AL3296" t="s">
        <v>44</v>
      </c>
      <c r="AM3296" t="s">
        <v>44</v>
      </c>
      <c r="AN3296" t="s">
        <v>44</v>
      </c>
      <c r="AO3296">
        <v>0</v>
      </c>
      <c r="AP3296" t="s">
        <v>44</v>
      </c>
      <c r="AQ3296" t="s">
        <v>44</v>
      </c>
      <c r="AR3296" t="s">
        <v>44</v>
      </c>
      <c r="AS3296" t="s">
        <v>44</v>
      </c>
    </row>
    <row r="3297" spans="1:45" hidden="1" x14ac:dyDescent="0.25">
      <c r="A3297" t="s">
        <v>13867</v>
      </c>
      <c r="C3297" t="s">
        <v>13868</v>
      </c>
      <c r="D3297" t="str">
        <f>_xlfn.XLOOKUP(Parameter1__2[[#This Row],[Id]],machine_acc,Instrument__c[Column1],"Prospect",0,1)</f>
        <v>Prospect</v>
      </c>
      <c r="E3297" t="s">
        <v>46</v>
      </c>
      <c r="F3297" t="str">
        <f>_xlfn.XLOOKUP(Parameter1__2[[#This Row],[ParentId]],Account_ID_Acc,Account_Name_acc,"",0)</f>
        <v/>
      </c>
      <c r="G3297" t="s">
        <v>13869</v>
      </c>
      <c r="H3297" t="s">
        <v>44</v>
      </c>
      <c r="I3297" t="s">
        <v>44</v>
      </c>
      <c r="J3297" t="s">
        <v>13870</v>
      </c>
      <c r="K3297" t="s">
        <v>994</v>
      </c>
      <c r="L3297" t="s">
        <v>44</v>
      </c>
      <c r="M3297" t="s">
        <v>995</v>
      </c>
      <c r="N3297" t="s">
        <v>44</v>
      </c>
      <c r="O3297" t="s">
        <v>44</v>
      </c>
      <c r="P3297" t="s">
        <v>44</v>
      </c>
      <c r="Q3297" t="s">
        <v>44</v>
      </c>
      <c r="R3297" t="s">
        <v>44</v>
      </c>
      <c r="S3297" t="s">
        <v>44</v>
      </c>
      <c r="T3297" t="s">
        <v>44</v>
      </c>
      <c r="U3297" t="s">
        <v>13871</v>
      </c>
      <c r="V3297" t="s">
        <v>44</v>
      </c>
      <c r="W3297" t="s">
        <v>44</v>
      </c>
      <c r="X3297" t="s">
        <v>13872</v>
      </c>
      <c r="Y3297" t="s">
        <v>44</v>
      </c>
      <c r="Z3297" t="s">
        <v>44</v>
      </c>
      <c r="AA3297" t="s">
        <v>13323</v>
      </c>
      <c r="AB3297" t="str">
        <f>_xlfn.XLOOKUP(Parameter1__2[[#This Row],[OwnerId]],User[Id],User[FullName],"",0)</f>
        <v>Lawrence Foo</v>
      </c>
      <c r="AC3297" s="1">
        <v>41798.995115740741</v>
      </c>
      <c r="AD3297" t="s">
        <v>429</v>
      </c>
      <c r="AE3297" s="1">
        <v>42246.465451388889</v>
      </c>
      <c r="AF3297" t="s">
        <v>117</v>
      </c>
      <c r="AG3297" s="1">
        <v>43035.391585648147</v>
      </c>
      <c r="AH3297" s="1"/>
      <c r="AI3297">
        <v>0</v>
      </c>
      <c r="AJ3297" t="s">
        <v>74</v>
      </c>
      <c r="AK3297">
        <v>4.2104840000000001</v>
      </c>
      <c r="AL3297" t="s">
        <v>13873</v>
      </c>
      <c r="AM3297" t="s">
        <v>44</v>
      </c>
      <c r="AN3297" t="s">
        <v>44</v>
      </c>
      <c r="AO3297">
        <v>0</v>
      </c>
      <c r="AP3297" t="s">
        <v>44</v>
      </c>
      <c r="AQ3297" t="s">
        <v>44</v>
      </c>
      <c r="AR3297" t="s">
        <v>44</v>
      </c>
      <c r="AS3297" t="s">
        <v>44</v>
      </c>
    </row>
    <row r="3298" spans="1:45" hidden="1" x14ac:dyDescent="0.25">
      <c r="A3298" t="s">
        <v>6706</v>
      </c>
      <c r="C3298" t="s">
        <v>6707</v>
      </c>
      <c r="D3298" t="str">
        <f>_xlfn.XLOOKUP(Parameter1__2[[#This Row],[Id]],machine_acc,Instrument__c[Column1],"Prospect",0,1)</f>
        <v>Prospect</v>
      </c>
      <c r="E3298" t="s">
        <v>46</v>
      </c>
      <c r="F3298" t="str">
        <f>_xlfn.XLOOKUP(Parameter1__2[[#This Row],[ParentId]],Account_ID_Acc,Account_Name_acc,"",0)</f>
        <v/>
      </c>
      <c r="G3298" t="s">
        <v>44</v>
      </c>
      <c r="H3298" t="s">
        <v>1094</v>
      </c>
      <c r="I3298" t="s">
        <v>44</v>
      </c>
      <c r="J3298" t="s">
        <v>44</v>
      </c>
      <c r="K3298" t="s">
        <v>1096</v>
      </c>
      <c r="L3298" t="s">
        <v>44</v>
      </c>
      <c r="M3298" t="s">
        <v>1097</v>
      </c>
      <c r="N3298" t="s">
        <v>44</v>
      </c>
      <c r="O3298" t="s">
        <v>1094</v>
      </c>
      <c r="P3298" t="s">
        <v>44</v>
      </c>
      <c r="Q3298" t="s">
        <v>44</v>
      </c>
      <c r="R3298" t="s">
        <v>1096</v>
      </c>
      <c r="S3298" t="s">
        <v>44</v>
      </c>
      <c r="T3298" t="s">
        <v>1097</v>
      </c>
      <c r="U3298" t="s">
        <v>6708</v>
      </c>
      <c r="V3298" t="s">
        <v>44</v>
      </c>
      <c r="W3298" t="s">
        <v>44</v>
      </c>
      <c r="X3298" t="s">
        <v>44</v>
      </c>
      <c r="Y3298" t="s">
        <v>44</v>
      </c>
      <c r="Z3298" t="s">
        <v>44</v>
      </c>
      <c r="AA3298" t="s">
        <v>54</v>
      </c>
      <c r="AB3298" t="str">
        <f>_xlfn.XLOOKUP(Parameter1__2[[#This Row],[OwnerId]],User[Id],User[FullName],"",0)</f>
        <v>Deon Anderson</v>
      </c>
      <c r="AC3298" s="1">
        <v>43321.123449074075</v>
      </c>
      <c r="AD3298" t="s">
        <v>54</v>
      </c>
      <c r="AE3298" s="1">
        <v>43321.123460648145</v>
      </c>
      <c r="AF3298" t="s">
        <v>54</v>
      </c>
      <c r="AG3298" s="1">
        <v>43322.046226851853</v>
      </c>
      <c r="AH3298" s="1">
        <v>43322</v>
      </c>
      <c r="AI3298">
        <v>1</v>
      </c>
      <c r="AJ3298" t="s">
        <v>74</v>
      </c>
      <c r="AL3298" t="s">
        <v>44</v>
      </c>
      <c r="AM3298" t="s">
        <v>44</v>
      </c>
      <c r="AN3298" t="s">
        <v>44</v>
      </c>
      <c r="AO3298">
        <v>0</v>
      </c>
      <c r="AP3298" t="s">
        <v>44</v>
      </c>
      <c r="AQ3298" t="s">
        <v>44</v>
      </c>
      <c r="AR3298" t="s">
        <v>44</v>
      </c>
      <c r="AS3298" t="s">
        <v>44</v>
      </c>
    </row>
    <row r="3299" spans="1:45" hidden="1" x14ac:dyDescent="0.25">
      <c r="A3299" t="s">
        <v>641</v>
      </c>
      <c r="C3299" t="s">
        <v>642</v>
      </c>
      <c r="D3299" t="str">
        <f>_xlfn.XLOOKUP(Parameter1__2[[#This Row],[Id]],machine_acc,Instrument__c[Column1],"Prospect",0,1)</f>
        <v>Prospect</v>
      </c>
      <c r="E3299" t="s">
        <v>46</v>
      </c>
      <c r="F3299" t="str">
        <f>_xlfn.XLOOKUP(Parameter1__2[[#This Row],[ParentId]],Account_ID_Acc,Account_Name_acc,"",0)</f>
        <v/>
      </c>
      <c r="G3299" t="s">
        <v>44</v>
      </c>
      <c r="H3299" t="s">
        <v>643</v>
      </c>
      <c r="I3299" t="s">
        <v>44</v>
      </c>
      <c r="J3299" t="s">
        <v>44</v>
      </c>
      <c r="K3299" t="s">
        <v>79</v>
      </c>
      <c r="L3299" t="s">
        <v>44</v>
      </c>
      <c r="M3299" t="s">
        <v>80</v>
      </c>
      <c r="N3299" t="s">
        <v>44</v>
      </c>
      <c r="O3299" t="s">
        <v>643</v>
      </c>
      <c r="P3299" t="s">
        <v>44</v>
      </c>
      <c r="Q3299" t="s">
        <v>44</v>
      </c>
      <c r="R3299" t="s">
        <v>79</v>
      </c>
      <c r="S3299" t="s">
        <v>44</v>
      </c>
      <c r="T3299" t="s">
        <v>80</v>
      </c>
      <c r="U3299" t="s">
        <v>644</v>
      </c>
      <c r="V3299" t="s">
        <v>44</v>
      </c>
      <c r="W3299" t="s">
        <v>44</v>
      </c>
      <c r="X3299" t="s">
        <v>44</v>
      </c>
      <c r="Y3299" t="s">
        <v>44</v>
      </c>
      <c r="Z3299" t="s">
        <v>44</v>
      </c>
      <c r="AA3299" t="s">
        <v>54</v>
      </c>
      <c r="AB3299" t="str">
        <f>_xlfn.XLOOKUP(Parameter1__2[[#This Row],[OwnerId]],User[Id],User[FullName],"",0)</f>
        <v>Deon Anderson</v>
      </c>
      <c r="AC3299" s="1">
        <v>42766.084490740737</v>
      </c>
      <c r="AD3299" t="s">
        <v>54</v>
      </c>
      <c r="AE3299" s="1">
        <v>42766.084490740737</v>
      </c>
      <c r="AF3299" t="s">
        <v>54</v>
      </c>
      <c r="AG3299" s="1">
        <v>43037.785243055558</v>
      </c>
      <c r="AH3299" s="1">
        <v>42767</v>
      </c>
      <c r="AI3299">
        <v>1</v>
      </c>
      <c r="AJ3299" t="s">
        <v>74</v>
      </c>
      <c r="AL3299" t="s">
        <v>44</v>
      </c>
      <c r="AM3299" t="s">
        <v>44</v>
      </c>
      <c r="AN3299" t="s">
        <v>44</v>
      </c>
      <c r="AO3299">
        <v>0</v>
      </c>
      <c r="AP3299" t="s">
        <v>44</v>
      </c>
      <c r="AQ3299" t="s">
        <v>44</v>
      </c>
      <c r="AR3299" t="s">
        <v>44</v>
      </c>
      <c r="AS3299" t="s">
        <v>44</v>
      </c>
    </row>
    <row r="3300" spans="1:45" hidden="1" x14ac:dyDescent="0.25">
      <c r="A3300" t="s">
        <v>10933</v>
      </c>
      <c r="C3300" t="s">
        <v>10934</v>
      </c>
      <c r="D3300" t="str">
        <f>_xlfn.XLOOKUP(Parameter1__2[[#This Row],[Id]],machine_acc,Instrument__c[Column1],"Prospect",0,1)</f>
        <v>Prospect</v>
      </c>
      <c r="E3300" t="s">
        <v>46</v>
      </c>
      <c r="F3300" t="str">
        <f>_xlfn.XLOOKUP(Parameter1__2[[#This Row],[ParentId]],Account_ID_Acc,Account_Name_acc,"",0)</f>
        <v/>
      </c>
      <c r="G3300" t="s">
        <v>10935</v>
      </c>
      <c r="H3300" t="s">
        <v>10936</v>
      </c>
      <c r="I3300" t="s">
        <v>44</v>
      </c>
      <c r="J3300" t="s">
        <v>10937</v>
      </c>
      <c r="K3300" t="s">
        <v>110</v>
      </c>
      <c r="L3300" t="s">
        <v>44</v>
      </c>
      <c r="M3300" t="s">
        <v>112</v>
      </c>
      <c r="N3300" t="s">
        <v>44</v>
      </c>
      <c r="O3300" t="s">
        <v>44</v>
      </c>
      <c r="P3300" t="s">
        <v>44</v>
      </c>
      <c r="Q3300" t="s">
        <v>44</v>
      </c>
      <c r="R3300" t="s">
        <v>44</v>
      </c>
      <c r="S3300" t="s">
        <v>44</v>
      </c>
      <c r="T3300" t="s">
        <v>44</v>
      </c>
      <c r="U3300" t="s">
        <v>10938</v>
      </c>
      <c r="V3300" t="s">
        <v>44</v>
      </c>
      <c r="W3300" t="s">
        <v>44</v>
      </c>
      <c r="X3300" t="s">
        <v>44</v>
      </c>
      <c r="Y3300" t="s">
        <v>44</v>
      </c>
      <c r="Z3300" t="s">
        <v>44</v>
      </c>
      <c r="AA3300" t="s">
        <v>160</v>
      </c>
      <c r="AB3300" t="str">
        <f>_xlfn.XLOOKUP(Parameter1__2[[#This Row],[OwnerId]],User[Id],User[FullName],"",0)</f>
        <v>Cindy Posimani</v>
      </c>
      <c r="AC3300" s="1">
        <v>43803.072511574072</v>
      </c>
      <c r="AD3300" t="s">
        <v>160</v>
      </c>
      <c r="AE3300" s="1">
        <v>43908.130416666667</v>
      </c>
      <c r="AF3300" t="s">
        <v>160</v>
      </c>
      <c r="AG3300" s="1">
        <v>43908.130416666667</v>
      </c>
      <c r="AH3300" s="1"/>
      <c r="AI3300">
        <v>1</v>
      </c>
      <c r="AJ3300" t="s">
        <v>44</v>
      </c>
      <c r="AL3300" t="s">
        <v>44</v>
      </c>
      <c r="AM3300" t="s">
        <v>44</v>
      </c>
      <c r="AN3300" t="s">
        <v>44</v>
      </c>
      <c r="AO3300">
        <v>0</v>
      </c>
      <c r="AP3300" t="s">
        <v>44</v>
      </c>
      <c r="AQ3300" t="s">
        <v>44</v>
      </c>
      <c r="AR3300" t="s">
        <v>44</v>
      </c>
      <c r="AS3300" t="s">
        <v>44</v>
      </c>
    </row>
    <row r="3301" spans="1:45" hidden="1" x14ac:dyDescent="0.25">
      <c r="A3301" t="s">
        <v>13111</v>
      </c>
      <c r="C3301" t="s">
        <v>13112</v>
      </c>
      <c r="D3301" t="str">
        <f>_xlfn.XLOOKUP(Parameter1__2[[#This Row],[Id]],machine_acc,Instrument__c[Column1],"Prospect",0,1)</f>
        <v>Prospect</v>
      </c>
      <c r="E3301" t="s">
        <v>46</v>
      </c>
      <c r="F3301" t="str">
        <f>_xlfn.XLOOKUP(Parameter1__2[[#This Row],[ParentId]],Account_ID_Acc,Account_Name_acc,"",0)</f>
        <v/>
      </c>
      <c r="G3301" t="s">
        <v>44</v>
      </c>
      <c r="H3301" t="s">
        <v>44</v>
      </c>
      <c r="I3301" t="s">
        <v>44</v>
      </c>
      <c r="J3301" t="s">
        <v>44</v>
      </c>
      <c r="K3301" t="s">
        <v>44</v>
      </c>
      <c r="L3301" t="s">
        <v>44</v>
      </c>
      <c r="M3301" t="s">
        <v>44</v>
      </c>
      <c r="N3301" t="s">
        <v>44</v>
      </c>
      <c r="O3301" t="s">
        <v>44</v>
      </c>
      <c r="P3301" t="s">
        <v>44</v>
      </c>
      <c r="Q3301" t="s">
        <v>44</v>
      </c>
      <c r="R3301" t="s">
        <v>44</v>
      </c>
      <c r="S3301" t="s">
        <v>44</v>
      </c>
      <c r="T3301" t="s">
        <v>44</v>
      </c>
      <c r="U3301" t="s">
        <v>13113</v>
      </c>
      <c r="V3301" t="s">
        <v>44</v>
      </c>
      <c r="W3301" t="s">
        <v>44</v>
      </c>
      <c r="X3301" t="s">
        <v>13114</v>
      </c>
      <c r="Y3301" t="s">
        <v>44</v>
      </c>
      <c r="Z3301" t="s">
        <v>44</v>
      </c>
      <c r="AA3301" t="s">
        <v>54</v>
      </c>
      <c r="AB3301" t="str">
        <f>_xlfn.XLOOKUP(Parameter1__2[[#This Row],[OwnerId]],User[Id],User[FullName],"",0)</f>
        <v>Deon Anderson</v>
      </c>
      <c r="AC3301" s="1">
        <v>41778.973622685182</v>
      </c>
      <c r="AD3301" t="s">
        <v>54</v>
      </c>
      <c r="AE3301" s="1">
        <v>42246.465451388889</v>
      </c>
      <c r="AF3301" t="s">
        <v>117</v>
      </c>
      <c r="AG3301" s="1">
        <v>42839.82435185185</v>
      </c>
      <c r="AH3301" s="1"/>
      <c r="AI3301">
        <v>0</v>
      </c>
      <c r="AJ3301" t="s">
        <v>44</v>
      </c>
      <c r="AL3301" t="s">
        <v>44</v>
      </c>
      <c r="AM3301" t="s">
        <v>44</v>
      </c>
      <c r="AN3301" t="s">
        <v>44</v>
      </c>
      <c r="AO3301">
        <v>0</v>
      </c>
      <c r="AP3301" t="s">
        <v>44</v>
      </c>
      <c r="AQ3301" t="s">
        <v>44</v>
      </c>
      <c r="AR3301" t="s">
        <v>44</v>
      </c>
      <c r="AS3301" t="s">
        <v>44</v>
      </c>
    </row>
    <row r="3302" spans="1:45" x14ac:dyDescent="0.25">
      <c r="A3302" t="s">
        <v>16268</v>
      </c>
      <c r="C3302" t="s">
        <v>16269</v>
      </c>
      <c r="D3302" t="str">
        <f>_xlfn.XLOOKUP(Parameter1__2[[#This Row],[Id]],machine_acc,Instrument__c[Column1],"Prospect",0,1)</f>
        <v>Customer</v>
      </c>
      <c r="E3302" t="s">
        <v>46</v>
      </c>
      <c r="F3302" t="str">
        <f>_xlfn.XLOOKUP(Parameter1__2[[#This Row],[ParentId]],Account_ID_Acc,Account_Name_acc,"",0)</f>
        <v/>
      </c>
      <c r="G3302" t="s">
        <v>16270</v>
      </c>
      <c r="H3302" t="s">
        <v>16271</v>
      </c>
      <c r="I3302" t="s">
        <v>404</v>
      </c>
      <c r="J3302" t="s">
        <v>14171</v>
      </c>
      <c r="K3302" t="s">
        <v>251</v>
      </c>
      <c r="L3302" t="s">
        <v>405</v>
      </c>
      <c r="M3302" t="s">
        <v>253</v>
      </c>
      <c r="N3302" t="s">
        <v>16270</v>
      </c>
      <c r="O3302" t="s">
        <v>16271</v>
      </c>
      <c r="P3302" t="s">
        <v>404</v>
      </c>
      <c r="Q3302" t="s">
        <v>14171</v>
      </c>
      <c r="R3302" t="s">
        <v>251</v>
      </c>
      <c r="S3302" t="s">
        <v>405</v>
      </c>
      <c r="T3302" t="s">
        <v>253</v>
      </c>
      <c r="U3302" t="s">
        <v>16272</v>
      </c>
      <c r="V3302" t="s">
        <v>44</v>
      </c>
      <c r="W3302" t="s">
        <v>44</v>
      </c>
      <c r="X3302" t="s">
        <v>44</v>
      </c>
      <c r="Y3302" t="s">
        <v>44</v>
      </c>
      <c r="Z3302" t="s">
        <v>44</v>
      </c>
      <c r="AA3302" t="s">
        <v>256</v>
      </c>
      <c r="AB3302" t="str">
        <f>_xlfn.XLOOKUP(Parameter1__2[[#This Row],[OwnerId]],User[Id],User[FullName],"",0)</f>
        <v>Alan Mehrten</v>
      </c>
      <c r="AC3302" s="1">
        <v>41928.055451388886</v>
      </c>
      <c r="AD3302" t="s">
        <v>54</v>
      </c>
      <c r="AE3302" s="1">
        <v>42937.22278935185</v>
      </c>
      <c r="AF3302" t="s">
        <v>256</v>
      </c>
      <c r="AG3302" s="1">
        <v>43073.785486111112</v>
      </c>
      <c r="AH3302" s="1">
        <v>42933</v>
      </c>
      <c r="AI3302">
        <v>1</v>
      </c>
      <c r="AJ3302" t="s">
        <v>44</v>
      </c>
      <c r="AK3302">
        <v>-33.355628000000003</v>
      </c>
      <c r="AL3302" t="s">
        <v>16273</v>
      </c>
      <c r="AM3302" t="s">
        <v>44</v>
      </c>
      <c r="AN3302" t="s">
        <v>44</v>
      </c>
      <c r="AO3302">
        <v>0</v>
      </c>
      <c r="AP3302" t="s">
        <v>44</v>
      </c>
      <c r="AQ3302" t="s">
        <v>44</v>
      </c>
      <c r="AR3302" t="s">
        <v>44</v>
      </c>
      <c r="AS3302" t="s">
        <v>44</v>
      </c>
    </row>
    <row r="3303" spans="1:45" x14ac:dyDescent="0.25">
      <c r="A3303" t="s">
        <v>13938</v>
      </c>
      <c r="B3303" t="s">
        <v>72559</v>
      </c>
      <c r="C3303" t="s">
        <v>72554</v>
      </c>
      <c r="D3303" t="str">
        <f>_xlfn.XLOOKUP(Parameter1__2[[#This Row],[Id]],machine_acc,Instrument__c[Column1],"Prospect",0,1)</f>
        <v>Customer</v>
      </c>
      <c r="E3303" t="s">
        <v>13939</v>
      </c>
      <c r="F3303" t="str">
        <f>_xlfn.XLOOKUP(Parameter1__2[[#This Row],[ParentId]],Account_ID_Acc,Account_Name_acc,"",0)</f>
        <v>PANCHSHIL INFRASTRUCTURE HOLDINGS PVT LTD</v>
      </c>
      <c r="G3303" t="s">
        <v>13940</v>
      </c>
      <c r="H3303" t="s">
        <v>529</v>
      </c>
      <c r="I3303" t="s">
        <v>44</v>
      </c>
      <c r="J3303" t="s">
        <v>13941</v>
      </c>
      <c r="K3303" t="s">
        <v>93</v>
      </c>
      <c r="L3303" t="s">
        <v>44</v>
      </c>
      <c r="M3303" t="s">
        <v>94</v>
      </c>
      <c r="N3303" t="s">
        <v>13940</v>
      </c>
      <c r="O3303" t="s">
        <v>529</v>
      </c>
      <c r="P3303" t="s">
        <v>44</v>
      </c>
      <c r="Q3303" t="s">
        <v>13941</v>
      </c>
      <c r="R3303" t="s">
        <v>93</v>
      </c>
      <c r="S3303" t="s">
        <v>44</v>
      </c>
      <c r="T3303" t="s">
        <v>94</v>
      </c>
      <c r="U3303" t="s">
        <v>13942</v>
      </c>
      <c r="V3303" t="s">
        <v>44</v>
      </c>
      <c r="W3303" t="s">
        <v>44</v>
      </c>
      <c r="X3303" t="s">
        <v>44</v>
      </c>
      <c r="Y3303" t="s">
        <v>44</v>
      </c>
      <c r="Z3303" t="s">
        <v>44</v>
      </c>
      <c r="AA3303" t="s">
        <v>54</v>
      </c>
      <c r="AB3303" t="str">
        <f>_xlfn.XLOOKUP(Parameter1__2[[#This Row],[OwnerId]],User[Id],User[FullName],"",0)</f>
        <v>Deon Anderson</v>
      </c>
      <c r="AC3303" s="1">
        <v>41800.141250000001</v>
      </c>
      <c r="AD3303" t="s">
        <v>117</v>
      </c>
      <c r="AE3303" s="1">
        <v>42246.465451388889</v>
      </c>
      <c r="AF3303" t="s">
        <v>117</v>
      </c>
      <c r="AG3303" s="1">
        <v>43040.391562500001</v>
      </c>
      <c r="AH3303" s="1">
        <v>42135</v>
      </c>
      <c r="AI3303">
        <v>1</v>
      </c>
      <c r="AJ3303" t="s">
        <v>74</v>
      </c>
      <c r="AK3303">
        <v>18.588309500000001</v>
      </c>
      <c r="AL3303" t="s">
        <v>13943</v>
      </c>
      <c r="AM3303" t="s">
        <v>44</v>
      </c>
      <c r="AN3303" t="s">
        <v>44</v>
      </c>
      <c r="AO3303">
        <v>0</v>
      </c>
      <c r="AP3303" t="s">
        <v>44</v>
      </c>
      <c r="AQ3303" t="s">
        <v>44</v>
      </c>
      <c r="AR3303" t="s">
        <v>44</v>
      </c>
      <c r="AS3303" t="s">
        <v>44</v>
      </c>
    </row>
    <row r="3304" spans="1:45" x14ac:dyDescent="0.25">
      <c r="A3304" t="s">
        <v>14594</v>
      </c>
      <c r="C3304" t="s">
        <v>14595</v>
      </c>
      <c r="D3304" t="str">
        <f>_xlfn.XLOOKUP(Parameter1__2[[#This Row],[Id]],machine_acc,Instrument__c[Column1],"Prospect",0,1)</f>
        <v>Customer</v>
      </c>
      <c r="E3304" t="s">
        <v>46</v>
      </c>
      <c r="F3304" t="str">
        <f>_xlfn.XLOOKUP(Parameter1__2[[#This Row],[ParentId]],Account_ID_Acc,Account_Name_acc,"",0)</f>
        <v/>
      </c>
      <c r="G3304" t="s">
        <v>44</v>
      </c>
      <c r="H3304" t="s">
        <v>44</v>
      </c>
      <c r="I3304" t="s">
        <v>3259</v>
      </c>
      <c r="J3304" t="s">
        <v>44</v>
      </c>
      <c r="K3304" t="s">
        <v>110</v>
      </c>
      <c r="L3304" t="s">
        <v>3261</v>
      </c>
      <c r="M3304" t="s">
        <v>112</v>
      </c>
      <c r="N3304" t="s">
        <v>44</v>
      </c>
      <c r="O3304" t="s">
        <v>44</v>
      </c>
      <c r="P3304" t="s">
        <v>3259</v>
      </c>
      <c r="Q3304" t="s">
        <v>44</v>
      </c>
      <c r="R3304" t="s">
        <v>110</v>
      </c>
      <c r="S3304" t="s">
        <v>3261</v>
      </c>
      <c r="T3304" t="s">
        <v>112</v>
      </c>
      <c r="U3304" t="s">
        <v>1210</v>
      </c>
      <c r="V3304" t="s">
        <v>44</v>
      </c>
      <c r="W3304" t="s">
        <v>44</v>
      </c>
      <c r="X3304" t="s">
        <v>44</v>
      </c>
      <c r="Y3304" t="s">
        <v>44</v>
      </c>
      <c r="Z3304" t="s">
        <v>44</v>
      </c>
      <c r="AA3304" t="s">
        <v>117</v>
      </c>
      <c r="AB3304" t="str">
        <f>_xlfn.XLOOKUP(Parameter1__2[[#This Row],[OwnerId]],User[Id],User[FullName],"",0)</f>
        <v>Nick Coubray</v>
      </c>
      <c r="AC3304" s="1">
        <v>41813.902939814812</v>
      </c>
      <c r="AD3304" t="s">
        <v>117</v>
      </c>
      <c r="AE3304" s="1">
        <v>42246.465509259258</v>
      </c>
      <c r="AF3304" t="s">
        <v>117</v>
      </c>
      <c r="AG3304" s="1">
        <v>43222.346655092595</v>
      </c>
      <c r="AH3304" s="1"/>
      <c r="AI3304">
        <v>1</v>
      </c>
      <c r="AJ3304" t="s">
        <v>44</v>
      </c>
      <c r="AK3304">
        <v>19.896766199999998</v>
      </c>
      <c r="AL3304" t="s">
        <v>14596</v>
      </c>
      <c r="AM3304" t="s">
        <v>44</v>
      </c>
      <c r="AN3304" t="s">
        <v>44</v>
      </c>
      <c r="AO3304">
        <v>0</v>
      </c>
      <c r="AP3304" t="s">
        <v>44</v>
      </c>
      <c r="AQ3304" t="s">
        <v>44</v>
      </c>
      <c r="AR3304" t="s">
        <v>44</v>
      </c>
      <c r="AS3304" t="s">
        <v>44</v>
      </c>
    </row>
    <row r="3305" spans="1:45" hidden="1" x14ac:dyDescent="0.25">
      <c r="A3305" t="s">
        <v>17244</v>
      </c>
      <c r="C3305" t="s">
        <v>17245</v>
      </c>
      <c r="D3305" t="str">
        <f>_xlfn.XLOOKUP(Parameter1__2[[#This Row],[Id]],machine_acc,Instrument__c[Column1],"Prospect",0,1)</f>
        <v>Prospect</v>
      </c>
      <c r="E3305" t="s">
        <v>46</v>
      </c>
      <c r="F3305" t="str">
        <f>_xlfn.XLOOKUP(Parameter1__2[[#This Row],[ParentId]],Account_ID_Acc,Account_Name_acc,"",0)</f>
        <v/>
      </c>
      <c r="G3305" t="s">
        <v>17246</v>
      </c>
      <c r="H3305" t="s">
        <v>17247</v>
      </c>
      <c r="I3305" t="s">
        <v>233</v>
      </c>
      <c r="J3305" t="s">
        <v>17248</v>
      </c>
      <c r="K3305" t="s">
        <v>110</v>
      </c>
      <c r="L3305" t="s">
        <v>234</v>
      </c>
      <c r="M3305" t="s">
        <v>112</v>
      </c>
      <c r="N3305" t="s">
        <v>17249</v>
      </c>
      <c r="O3305" t="s">
        <v>17250</v>
      </c>
      <c r="P3305" t="s">
        <v>233</v>
      </c>
      <c r="Q3305" t="s">
        <v>17251</v>
      </c>
      <c r="R3305" t="s">
        <v>110</v>
      </c>
      <c r="S3305" t="s">
        <v>234</v>
      </c>
      <c r="T3305" t="s">
        <v>112</v>
      </c>
      <c r="U3305" t="s">
        <v>17252</v>
      </c>
      <c r="V3305" t="s">
        <v>44</v>
      </c>
      <c r="W3305" t="s">
        <v>44</v>
      </c>
      <c r="X3305" t="s">
        <v>17253</v>
      </c>
      <c r="Y3305" t="s">
        <v>115</v>
      </c>
      <c r="Z3305" t="s">
        <v>17254</v>
      </c>
      <c r="AA3305" t="s">
        <v>205</v>
      </c>
      <c r="AB3305" t="str">
        <f>_xlfn.XLOOKUP(Parameter1__2[[#This Row],[OwnerId]],User[Id],User[FullName],"",0)</f>
        <v>JD Standridge</v>
      </c>
      <c r="AC3305" s="1">
        <v>42086.058576388888</v>
      </c>
      <c r="AD3305" t="s">
        <v>117</v>
      </c>
      <c r="AE3305" s="1">
        <v>43908.130416666667</v>
      </c>
      <c r="AF3305" t="s">
        <v>160</v>
      </c>
      <c r="AG3305" s="1">
        <v>43908.130416666667</v>
      </c>
      <c r="AH3305" s="1">
        <v>42614</v>
      </c>
      <c r="AI3305">
        <v>1</v>
      </c>
      <c r="AJ3305" t="s">
        <v>17255</v>
      </c>
      <c r="AK3305">
        <v>42.331353999999997</v>
      </c>
      <c r="AL3305" t="s">
        <v>17256</v>
      </c>
      <c r="AM3305" t="s">
        <v>2124</v>
      </c>
      <c r="AN3305" t="s">
        <v>44</v>
      </c>
      <c r="AO3305">
        <v>0</v>
      </c>
      <c r="AP3305" t="s">
        <v>44</v>
      </c>
      <c r="AQ3305" t="s">
        <v>44</v>
      </c>
      <c r="AR3305" t="s">
        <v>44</v>
      </c>
      <c r="AS3305" t="s">
        <v>44</v>
      </c>
    </row>
    <row r="3306" spans="1:45" x14ac:dyDescent="0.25">
      <c r="A3306" t="s">
        <v>14039</v>
      </c>
      <c r="B3306" t="s">
        <v>69106</v>
      </c>
      <c r="C3306" t="s">
        <v>69107</v>
      </c>
      <c r="D3306" t="str">
        <f>_xlfn.XLOOKUP(Parameter1__2[[#This Row],[Id]],machine_acc,Instrument__c[Column1],"Prospect",0,1)</f>
        <v>Customer</v>
      </c>
      <c r="E3306" t="s">
        <v>46</v>
      </c>
      <c r="F3306" t="str">
        <f>_xlfn.XLOOKUP(Parameter1__2[[#This Row],[ParentId]],Account_ID_Acc,Account_Name_acc,"",0)</f>
        <v/>
      </c>
      <c r="G3306" t="s">
        <v>14040</v>
      </c>
      <c r="H3306" t="s">
        <v>14041</v>
      </c>
      <c r="I3306" t="s">
        <v>44</v>
      </c>
      <c r="J3306" t="s">
        <v>14042</v>
      </c>
      <c r="K3306" t="s">
        <v>214</v>
      </c>
      <c r="L3306" t="s">
        <v>44</v>
      </c>
      <c r="M3306" t="s">
        <v>215</v>
      </c>
      <c r="N3306" t="s">
        <v>14043</v>
      </c>
      <c r="O3306" t="s">
        <v>14041</v>
      </c>
      <c r="P3306" t="s">
        <v>44</v>
      </c>
      <c r="Q3306" t="s">
        <v>14044</v>
      </c>
      <c r="R3306" t="s">
        <v>214</v>
      </c>
      <c r="S3306" t="s">
        <v>44</v>
      </c>
      <c r="T3306" t="s">
        <v>215</v>
      </c>
      <c r="U3306" t="s">
        <v>1210</v>
      </c>
      <c r="V3306" t="s">
        <v>44</v>
      </c>
      <c r="W3306" t="s">
        <v>44</v>
      </c>
      <c r="X3306" t="s">
        <v>14045</v>
      </c>
      <c r="Y3306" t="s">
        <v>115</v>
      </c>
      <c r="Z3306" t="s">
        <v>44</v>
      </c>
      <c r="AA3306" t="s">
        <v>194</v>
      </c>
      <c r="AB3306" t="str">
        <f>_xlfn.XLOOKUP(Parameter1__2[[#This Row],[OwnerId]],User[Id],User[FullName],"",0)</f>
        <v>Dylan Kirschberg</v>
      </c>
      <c r="AC3306" s="1">
        <v>41802.004652777781</v>
      </c>
      <c r="AD3306" t="s">
        <v>429</v>
      </c>
      <c r="AE3306" s="1">
        <v>43397.861134259256</v>
      </c>
      <c r="AF3306" t="s">
        <v>616</v>
      </c>
      <c r="AG3306" s="1">
        <v>43397.861134259256</v>
      </c>
      <c r="AH3306" s="1">
        <v>43305</v>
      </c>
      <c r="AI3306">
        <v>0</v>
      </c>
      <c r="AJ3306" t="s">
        <v>44</v>
      </c>
      <c r="AK3306">
        <v>53.7584813</v>
      </c>
      <c r="AL3306" t="s">
        <v>14046</v>
      </c>
      <c r="AM3306" t="s">
        <v>44</v>
      </c>
      <c r="AN3306" t="s">
        <v>44</v>
      </c>
      <c r="AO3306">
        <v>0</v>
      </c>
      <c r="AP3306" t="s">
        <v>44</v>
      </c>
      <c r="AQ3306" t="s">
        <v>44</v>
      </c>
      <c r="AR3306" t="s">
        <v>44</v>
      </c>
      <c r="AS3306" t="s">
        <v>44</v>
      </c>
    </row>
    <row r="3307" spans="1:45" hidden="1" x14ac:dyDescent="0.25">
      <c r="A3307" t="s">
        <v>19282</v>
      </c>
      <c r="C3307" t="s">
        <v>19283</v>
      </c>
      <c r="D3307" t="str">
        <f>_xlfn.XLOOKUP(Parameter1__2[[#This Row],[Id]],machine_acc,Instrument__c[Column1],"Prospect",0,1)</f>
        <v>Prospect</v>
      </c>
      <c r="E3307" t="s">
        <v>46</v>
      </c>
      <c r="F3307" t="str">
        <f>_xlfn.XLOOKUP(Parameter1__2[[#This Row],[ParentId]],Account_ID_Acc,Account_Name_acc,"",0)</f>
        <v/>
      </c>
      <c r="G3307" t="s">
        <v>19284</v>
      </c>
      <c r="H3307" t="s">
        <v>19285</v>
      </c>
      <c r="I3307" t="s">
        <v>44</v>
      </c>
      <c r="J3307" t="s">
        <v>19286</v>
      </c>
      <c r="K3307" t="s">
        <v>214</v>
      </c>
      <c r="L3307" t="s">
        <v>44</v>
      </c>
      <c r="M3307" t="s">
        <v>215</v>
      </c>
      <c r="N3307" t="s">
        <v>19284</v>
      </c>
      <c r="O3307" t="s">
        <v>19285</v>
      </c>
      <c r="P3307" t="s">
        <v>44</v>
      </c>
      <c r="Q3307" t="s">
        <v>19286</v>
      </c>
      <c r="R3307" t="s">
        <v>214</v>
      </c>
      <c r="S3307" t="s">
        <v>44</v>
      </c>
      <c r="T3307" t="s">
        <v>215</v>
      </c>
      <c r="U3307" t="s">
        <v>19287</v>
      </c>
      <c r="V3307" t="s">
        <v>19288</v>
      </c>
      <c r="W3307" t="s">
        <v>44</v>
      </c>
      <c r="X3307" t="s">
        <v>19289</v>
      </c>
      <c r="Y3307" t="s">
        <v>44</v>
      </c>
      <c r="Z3307" t="s">
        <v>44</v>
      </c>
      <c r="AA3307" t="s">
        <v>194</v>
      </c>
      <c r="AB3307" t="str">
        <f>_xlfn.XLOOKUP(Parameter1__2[[#This Row],[OwnerId]],User[Id],User[FullName],"",0)</f>
        <v>Dylan Kirschberg</v>
      </c>
      <c r="AC3307" s="1">
        <v>42311.784351851849</v>
      </c>
      <c r="AD3307" t="s">
        <v>54</v>
      </c>
      <c r="AE3307" s="1">
        <v>43361.475393518522</v>
      </c>
      <c r="AF3307" t="s">
        <v>194</v>
      </c>
      <c r="AG3307" s="1">
        <v>43543.725983796299</v>
      </c>
      <c r="AH3307" s="1">
        <v>43550</v>
      </c>
      <c r="AI3307">
        <v>1</v>
      </c>
      <c r="AJ3307" t="s">
        <v>136</v>
      </c>
      <c r="AL3307" t="s">
        <v>44</v>
      </c>
      <c r="AM3307" t="s">
        <v>1521</v>
      </c>
      <c r="AN3307" t="s">
        <v>44</v>
      </c>
      <c r="AO3307">
        <v>0</v>
      </c>
      <c r="AP3307" t="s">
        <v>44</v>
      </c>
      <c r="AQ3307" t="s">
        <v>44</v>
      </c>
      <c r="AR3307" t="s">
        <v>44</v>
      </c>
      <c r="AS3307" t="s">
        <v>44</v>
      </c>
    </row>
    <row r="3308" spans="1:45" hidden="1" x14ac:dyDescent="0.25">
      <c r="A3308" t="s">
        <v>10939</v>
      </c>
      <c r="C3308" t="s">
        <v>10940</v>
      </c>
      <c r="D3308" t="str">
        <f>_xlfn.XLOOKUP(Parameter1__2[[#This Row],[Id]],machine_acc,Instrument__c[Column1],"Prospect",0,1)</f>
        <v>Prospect</v>
      </c>
      <c r="E3308" t="s">
        <v>46</v>
      </c>
      <c r="F3308" t="str">
        <f>_xlfn.XLOOKUP(Parameter1__2[[#This Row],[ParentId]],Account_ID_Acc,Account_Name_acc,"",0)</f>
        <v/>
      </c>
      <c r="G3308" t="s">
        <v>10941</v>
      </c>
      <c r="H3308" t="s">
        <v>10942</v>
      </c>
      <c r="I3308" t="s">
        <v>44</v>
      </c>
      <c r="J3308" t="s">
        <v>10943</v>
      </c>
      <c r="K3308" t="s">
        <v>110</v>
      </c>
      <c r="L3308" t="s">
        <v>44</v>
      </c>
      <c r="M3308" t="s">
        <v>112</v>
      </c>
      <c r="N3308" t="s">
        <v>44</v>
      </c>
      <c r="O3308" t="s">
        <v>44</v>
      </c>
      <c r="P3308" t="s">
        <v>44</v>
      </c>
      <c r="Q3308" t="s">
        <v>44</v>
      </c>
      <c r="R3308" t="s">
        <v>44</v>
      </c>
      <c r="S3308" t="s">
        <v>44</v>
      </c>
      <c r="T3308" t="s">
        <v>44</v>
      </c>
      <c r="U3308" t="s">
        <v>10944</v>
      </c>
      <c r="V3308" t="s">
        <v>44</v>
      </c>
      <c r="W3308" t="s">
        <v>44</v>
      </c>
      <c r="X3308" t="s">
        <v>44</v>
      </c>
      <c r="Y3308" t="s">
        <v>44</v>
      </c>
      <c r="Z3308" t="s">
        <v>10945</v>
      </c>
      <c r="AA3308" t="s">
        <v>160</v>
      </c>
      <c r="AB3308" t="str">
        <f>_xlfn.XLOOKUP(Parameter1__2[[#This Row],[OwnerId]],User[Id],User[FullName],"",0)</f>
        <v>Cindy Posimani</v>
      </c>
      <c r="AC3308" s="1">
        <v>43803.072511574072</v>
      </c>
      <c r="AD3308" t="s">
        <v>160</v>
      </c>
      <c r="AE3308" s="1">
        <v>43908.130416666667</v>
      </c>
      <c r="AF3308" t="s">
        <v>160</v>
      </c>
      <c r="AG3308" s="1">
        <v>43908.130416666667</v>
      </c>
      <c r="AH3308" s="1"/>
      <c r="AI3308">
        <v>1</v>
      </c>
      <c r="AJ3308" t="s">
        <v>44</v>
      </c>
      <c r="AL3308" t="s">
        <v>44</v>
      </c>
      <c r="AM3308" t="s">
        <v>44</v>
      </c>
      <c r="AN3308" t="s">
        <v>44</v>
      </c>
      <c r="AO3308">
        <v>0</v>
      </c>
      <c r="AP3308" t="s">
        <v>44</v>
      </c>
      <c r="AQ3308" t="s">
        <v>44</v>
      </c>
      <c r="AR3308" t="s">
        <v>44</v>
      </c>
      <c r="AS3308" t="s">
        <v>44</v>
      </c>
    </row>
    <row r="3309" spans="1:45" hidden="1" x14ac:dyDescent="0.25">
      <c r="A3309" t="s">
        <v>4758</v>
      </c>
      <c r="C3309" t="s">
        <v>4759</v>
      </c>
      <c r="D3309" t="str">
        <f>_xlfn.XLOOKUP(Parameter1__2[[#This Row],[Id]],machine_acc,Instrument__c[Column1],"Prospect",0,1)</f>
        <v>Prospect</v>
      </c>
      <c r="E3309" t="s">
        <v>46</v>
      </c>
      <c r="F3309" t="str">
        <f>_xlfn.XLOOKUP(Parameter1__2[[#This Row],[ParentId]],Account_ID_Acc,Account_Name_acc,"",0)</f>
        <v/>
      </c>
      <c r="G3309" t="s">
        <v>4760</v>
      </c>
      <c r="H3309" t="s">
        <v>4761</v>
      </c>
      <c r="I3309" t="s">
        <v>141</v>
      </c>
      <c r="J3309" t="s">
        <v>4762</v>
      </c>
      <c r="K3309" t="s">
        <v>110</v>
      </c>
      <c r="L3309" t="s">
        <v>143</v>
      </c>
      <c r="M3309" t="s">
        <v>112</v>
      </c>
      <c r="N3309" t="s">
        <v>4760</v>
      </c>
      <c r="O3309" t="s">
        <v>4761</v>
      </c>
      <c r="P3309" t="s">
        <v>141</v>
      </c>
      <c r="Q3309" t="s">
        <v>4762</v>
      </c>
      <c r="R3309" t="s">
        <v>110</v>
      </c>
      <c r="S3309" t="s">
        <v>143</v>
      </c>
      <c r="T3309" t="s">
        <v>112</v>
      </c>
      <c r="U3309" t="s">
        <v>4763</v>
      </c>
      <c r="V3309" t="s">
        <v>4764</v>
      </c>
      <c r="W3309" t="s">
        <v>44</v>
      </c>
      <c r="X3309" t="s">
        <v>4765</v>
      </c>
      <c r="Y3309" t="s">
        <v>115</v>
      </c>
      <c r="Z3309" t="s">
        <v>4766</v>
      </c>
      <c r="AA3309" t="s">
        <v>116</v>
      </c>
      <c r="AB3309" t="str">
        <f>_xlfn.XLOOKUP(Parameter1__2[[#This Row],[OwnerId]],User[Id],User[FullName],"",0)</f>
        <v>Thomas Reed</v>
      </c>
      <c r="AC3309" s="1">
        <v>43038.686076388891</v>
      </c>
      <c r="AD3309" t="s">
        <v>116</v>
      </c>
      <c r="AE3309" s="1">
        <v>43038.68608796296</v>
      </c>
      <c r="AF3309" t="s">
        <v>116</v>
      </c>
      <c r="AG3309" s="1">
        <v>43040.780659722222</v>
      </c>
      <c r="AH3309" s="1"/>
      <c r="AI3309">
        <v>1</v>
      </c>
      <c r="AJ3309" t="s">
        <v>44</v>
      </c>
      <c r="AL3309" t="s">
        <v>44</v>
      </c>
      <c r="AM3309" t="s">
        <v>44</v>
      </c>
      <c r="AN3309" t="s">
        <v>44</v>
      </c>
      <c r="AO3309">
        <v>0</v>
      </c>
      <c r="AP3309" t="s">
        <v>44</v>
      </c>
      <c r="AQ3309" t="s">
        <v>44</v>
      </c>
      <c r="AR3309" t="s">
        <v>44</v>
      </c>
      <c r="AS3309" t="s">
        <v>44</v>
      </c>
    </row>
    <row r="3310" spans="1:45" hidden="1" x14ac:dyDescent="0.25">
      <c r="A3310" t="s">
        <v>13146</v>
      </c>
      <c r="C3310" t="s">
        <v>13147</v>
      </c>
      <c r="D3310" t="str">
        <f>_xlfn.XLOOKUP(Parameter1__2[[#This Row],[Id]],machine_acc,Instrument__c[Column1],"Prospect",0,1)</f>
        <v>Prospect</v>
      </c>
      <c r="E3310" t="s">
        <v>46</v>
      </c>
      <c r="F3310" t="str">
        <f>_xlfn.XLOOKUP(Parameter1__2[[#This Row],[ParentId]],Account_ID_Acc,Account_Name_acc,"",0)</f>
        <v/>
      </c>
      <c r="G3310" t="s">
        <v>13148</v>
      </c>
      <c r="H3310" t="s">
        <v>44</v>
      </c>
      <c r="I3310" t="s">
        <v>44</v>
      </c>
      <c r="J3310" t="s">
        <v>13149</v>
      </c>
      <c r="K3310" t="s">
        <v>613</v>
      </c>
      <c r="L3310" t="s">
        <v>44</v>
      </c>
      <c r="M3310" t="s">
        <v>614</v>
      </c>
      <c r="N3310" t="s">
        <v>44</v>
      </c>
      <c r="O3310" t="s">
        <v>44</v>
      </c>
      <c r="P3310" t="s">
        <v>44</v>
      </c>
      <c r="Q3310" t="s">
        <v>44</v>
      </c>
      <c r="R3310" t="s">
        <v>44</v>
      </c>
      <c r="S3310" t="s">
        <v>44</v>
      </c>
      <c r="T3310" t="s">
        <v>44</v>
      </c>
      <c r="U3310" t="s">
        <v>13150</v>
      </c>
      <c r="V3310" t="s">
        <v>44</v>
      </c>
      <c r="W3310" t="s">
        <v>44</v>
      </c>
      <c r="X3310" t="s">
        <v>13151</v>
      </c>
      <c r="Y3310" t="s">
        <v>44</v>
      </c>
      <c r="Z3310" t="s">
        <v>44</v>
      </c>
      <c r="AA3310" t="s">
        <v>117</v>
      </c>
      <c r="AB3310" t="str">
        <f>_xlfn.XLOOKUP(Parameter1__2[[#This Row],[OwnerId]],User[Id],User[FullName],"",0)</f>
        <v>Nick Coubray</v>
      </c>
      <c r="AC3310" s="1">
        <v>41787.158020833333</v>
      </c>
      <c r="AD3310" t="s">
        <v>117</v>
      </c>
      <c r="AE3310" s="1">
        <v>42246.465451388889</v>
      </c>
      <c r="AF3310" t="s">
        <v>117</v>
      </c>
      <c r="AG3310" s="1">
        <v>43035.824560185189</v>
      </c>
      <c r="AH3310" s="1"/>
      <c r="AI3310">
        <v>0</v>
      </c>
      <c r="AJ3310" t="s">
        <v>44</v>
      </c>
      <c r="AL3310" t="s">
        <v>44</v>
      </c>
      <c r="AM3310" t="s">
        <v>44</v>
      </c>
      <c r="AN3310" t="s">
        <v>44</v>
      </c>
      <c r="AO3310">
        <v>0</v>
      </c>
      <c r="AP3310" t="s">
        <v>44</v>
      </c>
      <c r="AQ3310" t="s">
        <v>44</v>
      </c>
      <c r="AR3310" t="s">
        <v>44</v>
      </c>
      <c r="AS3310" t="s">
        <v>44</v>
      </c>
    </row>
    <row r="3311" spans="1:45" hidden="1" x14ac:dyDescent="0.25">
      <c r="A3311" t="s">
        <v>9919</v>
      </c>
      <c r="C3311" t="s">
        <v>9920</v>
      </c>
      <c r="D3311" t="str">
        <f>_xlfn.XLOOKUP(Parameter1__2[[#This Row],[Id]],machine_acc,Instrument__c[Column1],"Prospect",0,1)</f>
        <v>Prospect</v>
      </c>
      <c r="E3311" t="s">
        <v>46</v>
      </c>
      <c r="F3311" t="str">
        <f>_xlfn.XLOOKUP(Parameter1__2[[#This Row],[ParentId]],Account_ID_Acc,Account_Name_acc,"",0)</f>
        <v/>
      </c>
      <c r="G3311" t="s">
        <v>9921</v>
      </c>
      <c r="H3311" t="s">
        <v>44</v>
      </c>
      <c r="I3311" t="s">
        <v>44</v>
      </c>
      <c r="J3311" t="s">
        <v>9922</v>
      </c>
      <c r="K3311" t="s">
        <v>4934</v>
      </c>
      <c r="L3311" t="s">
        <v>44</v>
      </c>
      <c r="M3311" t="s">
        <v>4935</v>
      </c>
      <c r="N3311" t="s">
        <v>9921</v>
      </c>
      <c r="O3311" t="s">
        <v>44</v>
      </c>
      <c r="P3311" t="s">
        <v>44</v>
      </c>
      <c r="Q3311" t="s">
        <v>9922</v>
      </c>
      <c r="R3311" t="s">
        <v>4934</v>
      </c>
      <c r="S3311" t="s">
        <v>44</v>
      </c>
      <c r="T3311" t="s">
        <v>4935</v>
      </c>
      <c r="U3311" t="s">
        <v>9923</v>
      </c>
      <c r="V3311" t="s">
        <v>44</v>
      </c>
      <c r="W3311" t="s">
        <v>44</v>
      </c>
      <c r="X3311" t="s">
        <v>9924</v>
      </c>
      <c r="Y3311" t="s">
        <v>44</v>
      </c>
      <c r="Z3311" t="s">
        <v>44</v>
      </c>
      <c r="AA3311" t="s">
        <v>117</v>
      </c>
      <c r="AB3311" t="str">
        <f>_xlfn.XLOOKUP(Parameter1__2[[#This Row],[OwnerId]],User[Id],User[FullName],"",0)</f>
        <v>Nick Coubray</v>
      </c>
      <c r="AC3311" s="1">
        <v>43795.067314814813</v>
      </c>
      <c r="AD3311" t="s">
        <v>117</v>
      </c>
      <c r="AE3311" s="1">
        <v>43795.067314814813</v>
      </c>
      <c r="AF3311" t="s">
        <v>117</v>
      </c>
      <c r="AG3311" s="1">
        <v>43795.067314814813</v>
      </c>
      <c r="AH3311" s="1"/>
      <c r="AI3311">
        <v>1</v>
      </c>
      <c r="AJ3311" t="s">
        <v>44</v>
      </c>
      <c r="AL3311" t="s">
        <v>44</v>
      </c>
      <c r="AM3311" t="s">
        <v>44</v>
      </c>
      <c r="AN3311" t="s">
        <v>44</v>
      </c>
      <c r="AO3311">
        <v>0</v>
      </c>
      <c r="AP3311" t="s">
        <v>44</v>
      </c>
      <c r="AQ3311" t="s">
        <v>44</v>
      </c>
      <c r="AR3311" t="s">
        <v>44</v>
      </c>
      <c r="AS3311" t="s">
        <v>44</v>
      </c>
    </row>
    <row r="3312" spans="1:45" hidden="1" x14ac:dyDescent="0.25">
      <c r="A3312" t="s">
        <v>4065</v>
      </c>
      <c r="C3312" t="s">
        <v>4066</v>
      </c>
      <c r="D3312" t="str">
        <f>_xlfn.XLOOKUP(Parameter1__2[[#This Row],[Id]],machine_acc,Instrument__c[Column1],"Prospect",0,1)</f>
        <v>Prospect</v>
      </c>
      <c r="E3312" t="s">
        <v>46</v>
      </c>
      <c r="F3312" t="str">
        <f>_xlfn.XLOOKUP(Parameter1__2[[#This Row],[ParentId]],Account_ID_Acc,Account_Name_acc,"",0)</f>
        <v/>
      </c>
      <c r="G3312" t="s">
        <v>44</v>
      </c>
      <c r="H3312" t="s">
        <v>44</v>
      </c>
      <c r="I3312" t="s">
        <v>44</v>
      </c>
      <c r="J3312" t="s">
        <v>44</v>
      </c>
      <c r="K3312" t="s">
        <v>699</v>
      </c>
      <c r="L3312" t="s">
        <v>44</v>
      </c>
      <c r="M3312" t="s">
        <v>700</v>
      </c>
      <c r="N3312" t="s">
        <v>44</v>
      </c>
      <c r="O3312" t="s">
        <v>44</v>
      </c>
      <c r="P3312" t="s">
        <v>44</v>
      </c>
      <c r="Q3312" t="s">
        <v>44</v>
      </c>
      <c r="R3312" t="s">
        <v>699</v>
      </c>
      <c r="S3312" t="s">
        <v>44</v>
      </c>
      <c r="T3312" t="s">
        <v>700</v>
      </c>
      <c r="U3312" t="s">
        <v>4067</v>
      </c>
      <c r="V3312" t="s">
        <v>44</v>
      </c>
      <c r="W3312" t="s">
        <v>44</v>
      </c>
      <c r="X3312" t="s">
        <v>44</v>
      </c>
      <c r="Y3312" t="s">
        <v>44</v>
      </c>
      <c r="Z3312" t="s">
        <v>44</v>
      </c>
      <c r="AA3312" t="s">
        <v>73</v>
      </c>
      <c r="AB3312" t="str">
        <f>_xlfn.XLOOKUP(Parameter1__2[[#This Row],[OwnerId]],User[Id],User[FullName],"",0)</f>
        <v>John During</v>
      </c>
      <c r="AC3312" s="1">
        <v>42880.901446759257</v>
      </c>
      <c r="AD3312" t="s">
        <v>54</v>
      </c>
      <c r="AE3312" s="1">
        <v>42883.933946759258</v>
      </c>
      <c r="AF3312" t="s">
        <v>54</v>
      </c>
      <c r="AG3312" s="1">
        <v>43035.824826388889</v>
      </c>
      <c r="AH3312" s="1">
        <v>42881</v>
      </c>
      <c r="AI3312">
        <v>1</v>
      </c>
      <c r="AJ3312" t="s">
        <v>74</v>
      </c>
      <c r="AL3312" t="s">
        <v>44</v>
      </c>
      <c r="AM3312" t="s">
        <v>316</v>
      </c>
      <c r="AN3312" t="s">
        <v>44</v>
      </c>
      <c r="AO3312">
        <v>0</v>
      </c>
      <c r="AP3312" t="s">
        <v>44</v>
      </c>
      <c r="AQ3312" t="s">
        <v>44</v>
      </c>
      <c r="AR3312" t="s">
        <v>44</v>
      </c>
      <c r="AS3312" t="s">
        <v>44</v>
      </c>
    </row>
    <row r="3313" spans="1:45" hidden="1" x14ac:dyDescent="0.25">
      <c r="A3313" t="s">
        <v>9090</v>
      </c>
      <c r="C3313" t="s">
        <v>9091</v>
      </c>
      <c r="D3313" t="str">
        <f>_xlfn.XLOOKUP(Parameter1__2[[#This Row],[Id]],machine_acc,Instrument__c[Column1],"Prospect",0,1)</f>
        <v>Prospect</v>
      </c>
      <c r="E3313" t="s">
        <v>46</v>
      </c>
      <c r="F3313" t="str">
        <f>_xlfn.XLOOKUP(Parameter1__2[[#This Row],[ParentId]],Account_ID_Acc,Account_Name_acc,"",0)</f>
        <v/>
      </c>
      <c r="G3313" t="s">
        <v>9092</v>
      </c>
      <c r="H3313" t="s">
        <v>9093</v>
      </c>
      <c r="I3313" t="s">
        <v>44</v>
      </c>
      <c r="J3313" t="s">
        <v>9094</v>
      </c>
      <c r="K3313" t="s">
        <v>214</v>
      </c>
      <c r="L3313" t="s">
        <v>44</v>
      </c>
      <c r="M3313" t="s">
        <v>215</v>
      </c>
      <c r="N3313" t="s">
        <v>9092</v>
      </c>
      <c r="O3313" t="s">
        <v>9093</v>
      </c>
      <c r="P3313" t="s">
        <v>44</v>
      </c>
      <c r="Q3313" t="s">
        <v>9094</v>
      </c>
      <c r="R3313" t="s">
        <v>214</v>
      </c>
      <c r="S3313" t="s">
        <v>44</v>
      </c>
      <c r="T3313" t="s">
        <v>215</v>
      </c>
      <c r="U3313" t="s">
        <v>9095</v>
      </c>
      <c r="V3313" t="s">
        <v>44</v>
      </c>
      <c r="W3313" t="s">
        <v>44</v>
      </c>
      <c r="X3313" t="s">
        <v>9096</v>
      </c>
      <c r="Y3313" t="s">
        <v>44</v>
      </c>
      <c r="Z3313" t="s">
        <v>44</v>
      </c>
      <c r="AA3313" t="s">
        <v>194</v>
      </c>
      <c r="AB3313" t="str">
        <f>_xlfn.XLOOKUP(Parameter1__2[[#This Row],[OwnerId]],User[Id],User[FullName],"",0)</f>
        <v>Dylan Kirschberg</v>
      </c>
      <c r="AC3313" s="1">
        <v>43736.433159722219</v>
      </c>
      <c r="AD3313" t="s">
        <v>117</v>
      </c>
      <c r="AE3313" s="1">
        <v>43740.820034722223</v>
      </c>
      <c r="AF3313" t="s">
        <v>117</v>
      </c>
      <c r="AG3313" s="1">
        <v>43740.820034722223</v>
      </c>
      <c r="AH3313" s="1"/>
      <c r="AI3313">
        <v>1</v>
      </c>
      <c r="AJ3313" t="s">
        <v>44</v>
      </c>
      <c r="AL3313" t="s">
        <v>44</v>
      </c>
      <c r="AM3313" t="s">
        <v>44</v>
      </c>
      <c r="AN3313" t="s">
        <v>44</v>
      </c>
      <c r="AO3313">
        <v>0</v>
      </c>
      <c r="AP3313" t="s">
        <v>44</v>
      </c>
      <c r="AQ3313" t="s">
        <v>44</v>
      </c>
      <c r="AR3313" t="s">
        <v>44</v>
      </c>
      <c r="AS3313" t="s">
        <v>44</v>
      </c>
    </row>
    <row r="3314" spans="1:45" hidden="1" x14ac:dyDescent="0.25">
      <c r="A3314" t="s">
        <v>12148</v>
      </c>
      <c r="C3314" t="s">
        <v>12149</v>
      </c>
      <c r="D3314" t="str">
        <f>_xlfn.XLOOKUP(Parameter1__2[[#This Row],[Id]],machine_acc,Instrument__c[Column1],"Prospect",0,1)</f>
        <v>Prospect</v>
      </c>
      <c r="E3314" t="s">
        <v>46</v>
      </c>
      <c r="F3314" t="str">
        <f>_xlfn.XLOOKUP(Parameter1__2[[#This Row],[ParentId]],Account_ID_Acc,Account_Name_acc,"",0)</f>
        <v/>
      </c>
      <c r="G3314" t="s">
        <v>12150</v>
      </c>
      <c r="H3314" t="s">
        <v>10514</v>
      </c>
      <c r="I3314" t="s">
        <v>155</v>
      </c>
      <c r="J3314" t="s">
        <v>10513</v>
      </c>
      <c r="K3314" t="s">
        <v>110</v>
      </c>
      <c r="L3314" t="s">
        <v>157</v>
      </c>
      <c r="M3314" t="s">
        <v>112</v>
      </c>
      <c r="N3314" t="s">
        <v>12150</v>
      </c>
      <c r="O3314" t="s">
        <v>10514</v>
      </c>
      <c r="P3314" t="s">
        <v>155</v>
      </c>
      <c r="Q3314" t="s">
        <v>10513</v>
      </c>
      <c r="R3314" t="s">
        <v>110</v>
      </c>
      <c r="S3314" t="s">
        <v>157</v>
      </c>
      <c r="T3314" t="s">
        <v>112</v>
      </c>
      <c r="U3314" t="s">
        <v>12151</v>
      </c>
      <c r="V3314" t="s">
        <v>44</v>
      </c>
      <c r="W3314" t="s">
        <v>44</v>
      </c>
      <c r="X3314" t="s">
        <v>44</v>
      </c>
      <c r="Y3314" t="s">
        <v>44</v>
      </c>
      <c r="Z3314" t="s">
        <v>44</v>
      </c>
      <c r="AA3314" t="s">
        <v>205</v>
      </c>
      <c r="AB3314" t="str">
        <f>_xlfn.XLOOKUP(Parameter1__2[[#This Row],[OwnerId]],User[Id],User[FullName],"",0)</f>
        <v>JD Standridge</v>
      </c>
      <c r="AC3314" s="1">
        <v>43859.979930555557</v>
      </c>
      <c r="AD3314" t="s">
        <v>160</v>
      </c>
      <c r="AE3314" s="1">
        <v>43866.093391203707</v>
      </c>
      <c r="AF3314" t="s">
        <v>160</v>
      </c>
      <c r="AG3314" s="1">
        <v>43866.093391203707</v>
      </c>
      <c r="AH3314" s="1"/>
      <c r="AI3314">
        <v>1</v>
      </c>
      <c r="AJ3314" t="s">
        <v>44</v>
      </c>
      <c r="AL3314" t="s">
        <v>44</v>
      </c>
      <c r="AM3314" t="s">
        <v>44</v>
      </c>
      <c r="AN3314" t="s">
        <v>44</v>
      </c>
      <c r="AO3314">
        <v>0</v>
      </c>
      <c r="AP3314" t="s">
        <v>44</v>
      </c>
      <c r="AQ3314" t="s">
        <v>44</v>
      </c>
      <c r="AR3314" t="s">
        <v>44</v>
      </c>
      <c r="AS3314" t="s">
        <v>44</v>
      </c>
    </row>
    <row r="3315" spans="1:45" hidden="1" x14ac:dyDescent="0.25">
      <c r="A3315" t="s">
        <v>12152</v>
      </c>
      <c r="C3315" t="s">
        <v>12153</v>
      </c>
      <c r="D3315" t="str">
        <f>_xlfn.XLOOKUP(Parameter1__2[[#This Row],[Id]],machine_acc,Instrument__c[Column1],"Prospect",0,1)</f>
        <v>Prospect</v>
      </c>
      <c r="E3315" t="s">
        <v>46</v>
      </c>
      <c r="F3315" t="str">
        <f>_xlfn.XLOOKUP(Parameter1__2[[#This Row],[ParentId]],Account_ID_Acc,Account_Name_acc,"",0)</f>
        <v/>
      </c>
      <c r="G3315" t="s">
        <v>12154</v>
      </c>
      <c r="H3315" t="s">
        <v>12155</v>
      </c>
      <c r="I3315" t="s">
        <v>593</v>
      </c>
      <c r="J3315" t="s">
        <v>12156</v>
      </c>
      <c r="K3315" t="s">
        <v>110</v>
      </c>
      <c r="L3315" t="s">
        <v>595</v>
      </c>
      <c r="M3315" t="s">
        <v>112</v>
      </c>
      <c r="N3315" t="s">
        <v>12154</v>
      </c>
      <c r="O3315" t="s">
        <v>12155</v>
      </c>
      <c r="P3315" t="s">
        <v>593</v>
      </c>
      <c r="Q3315" t="s">
        <v>12156</v>
      </c>
      <c r="R3315" t="s">
        <v>110</v>
      </c>
      <c r="S3315" t="s">
        <v>595</v>
      </c>
      <c r="T3315" t="s">
        <v>112</v>
      </c>
      <c r="U3315" t="s">
        <v>12157</v>
      </c>
      <c r="V3315" t="s">
        <v>44</v>
      </c>
      <c r="W3315" t="s">
        <v>44</v>
      </c>
      <c r="X3315" t="s">
        <v>44</v>
      </c>
      <c r="Y3315" t="s">
        <v>44</v>
      </c>
      <c r="Z3315" t="s">
        <v>44</v>
      </c>
      <c r="AA3315" t="s">
        <v>116</v>
      </c>
      <c r="AB3315" t="str">
        <f>_xlfn.XLOOKUP(Parameter1__2[[#This Row],[OwnerId]],User[Id],User[FullName],"",0)</f>
        <v>Thomas Reed</v>
      </c>
      <c r="AC3315" s="1">
        <v>43859.979930555557</v>
      </c>
      <c r="AD3315" t="s">
        <v>160</v>
      </c>
      <c r="AE3315" s="1">
        <v>43866.093460648146</v>
      </c>
      <c r="AF3315" t="s">
        <v>160</v>
      </c>
      <c r="AG3315" s="1">
        <v>43866.093460648146</v>
      </c>
      <c r="AH3315" s="1"/>
      <c r="AI3315">
        <v>1</v>
      </c>
      <c r="AJ3315" t="s">
        <v>44</v>
      </c>
      <c r="AL3315" t="s">
        <v>44</v>
      </c>
      <c r="AM3315" t="s">
        <v>44</v>
      </c>
      <c r="AN3315" t="s">
        <v>44</v>
      </c>
      <c r="AO3315">
        <v>0</v>
      </c>
      <c r="AP3315" t="s">
        <v>44</v>
      </c>
      <c r="AQ3315" t="s">
        <v>44</v>
      </c>
      <c r="AR3315" t="s">
        <v>44</v>
      </c>
      <c r="AS3315" t="s">
        <v>44</v>
      </c>
    </row>
    <row r="3316" spans="1:45" hidden="1" x14ac:dyDescent="0.25">
      <c r="A3316" t="s">
        <v>8894</v>
      </c>
      <c r="C3316" t="s">
        <v>8895</v>
      </c>
      <c r="D3316" t="str">
        <f>_xlfn.XLOOKUP(Parameter1__2[[#This Row],[Id]],machine_acc,Instrument__c[Column1],"Prospect",0,1)</f>
        <v>Prospect</v>
      </c>
      <c r="E3316" t="s">
        <v>46</v>
      </c>
      <c r="F3316" t="str">
        <f>_xlfn.XLOOKUP(Parameter1__2[[#This Row],[ParentId]],Account_ID_Acc,Account_Name_acc,"",0)</f>
        <v/>
      </c>
      <c r="G3316" t="s">
        <v>44</v>
      </c>
      <c r="H3316" t="s">
        <v>44</v>
      </c>
      <c r="I3316" t="s">
        <v>44</v>
      </c>
      <c r="J3316" t="s">
        <v>44</v>
      </c>
      <c r="K3316" t="s">
        <v>44</v>
      </c>
      <c r="L3316" t="s">
        <v>44</v>
      </c>
      <c r="M3316" t="s">
        <v>44</v>
      </c>
      <c r="N3316" t="s">
        <v>44</v>
      </c>
      <c r="O3316" t="s">
        <v>44</v>
      </c>
      <c r="P3316" t="s">
        <v>44</v>
      </c>
      <c r="Q3316" t="s">
        <v>44</v>
      </c>
      <c r="R3316" t="s">
        <v>44</v>
      </c>
      <c r="S3316" t="s">
        <v>44</v>
      </c>
      <c r="T3316" t="s">
        <v>44</v>
      </c>
      <c r="U3316" t="s">
        <v>8896</v>
      </c>
      <c r="V3316" t="s">
        <v>44</v>
      </c>
      <c r="W3316" t="s">
        <v>44</v>
      </c>
      <c r="X3316" t="s">
        <v>44</v>
      </c>
      <c r="Y3316" t="s">
        <v>44</v>
      </c>
      <c r="Z3316" t="s">
        <v>44</v>
      </c>
      <c r="AA3316" t="s">
        <v>56</v>
      </c>
      <c r="AB3316" t="str">
        <f>_xlfn.XLOOKUP(Parameter1__2[[#This Row],[OwnerId]],User[Id],User[FullName],"",0)</f>
        <v>Matt Hyland</v>
      </c>
      <c r="AC3316" s="1">
        <v>43719.098287037035</v>
      </c>
      <c r="AD3316" t="s">
        <v>56</v>
      </c>
      <c r="AE3316" s="1">
        <v>43719.144236111111</v>
      </c>
      <c r="AF3316" t="s">
        <v>56</v>
      </c>
      <c r="AG3316" s="1">
        <v>43719.144236111111</v>
      </c>
      <c r="AH3316" s="1"/>
      <c r="AI3316">
        <v>1</v>
      </c>
      <c r="AJ3316" t="s">
        <v>44</v>
      </c>
      <c r="AL3316" t="s">
        <v>44</v>
      </c>
      <c r="AM3316" t="s">
        <v>44</v>
      </c>
      <c r="AN3316" t="s">
        <v>44</v>
      </c>
      <c r="AO3316">
        <v>0</v>
      </c>
      <c r="AP3316" t="s">
        <v>44</v>
      </c>
      <c r="AQ3316" t="s">
        <v>44</v>
      </c>
      <c r="AR3316" t="s">
        <v>44</v>
      </c>
      <c r="AS3316" t="s">
        <v>44</v>
      </c>
    </row>
    <row r="3317" spans="1:45" x14ac:dyDescent="0.25">
      <c r="A3317" t="s">
        <v>7456</v>
      </c>
      <c r="C3317" t="s">
        <v>7457</v>
      </c>
      <c r="D3317" t="str">
        <f>_xlfn.XLOOKUP(Parameter1__2[[#This Row],[Id]],machine_acc,Instrument__c[Column1],"Prospect",0,1)</f>
        <v>Customer</v>
      </c>
      <c r="E3317" t="s">
        <v>46</v>
      </c>
      <c r="F3317" t="str">
        <f>_xlfn.XLOOKUP(Parameter1__2[[#This Row],[ParentId]],Account_ID_Acc,Account_Name_acc,"",0)</f>
        <v/>
      </c>
      <c r="G3317" t="s">
        <v>7458</v>
      </c>
      <c r="H3317" t="s">
        <v>7459</v>
      </c>
      <c r="I3317" t="s">
        <v>404</v>
      </c>
      <c r="J3317" t="s">
        <v>7460</v>
      </c>
      <c r="K3317" t="s">
        <v>251</v>
      </c>
      <c r="L3317" t="s">
        <v>405</v>
      </c>
      <c r="M3317" t="s">
        <v>253</v>
      </c>
      <c r="N3317" t="s">
        <v>7458</v>
      </c>
      <c r="O3317" t="s">
        <v>7459</v>
      </c>
      <c r="P3317" t="s">
        <v>404</v>
      </c>
      <c r="Q3317" t="s">
        <v>7460</v>
      </c>
      <c r="R3317" t="s">
        <v>251</v>
      </c>
      <c r="S3317" t="s">
        <v>405</v>
      </c>
      <c r="T3317" t="s">
        <v>253</v>
      </c>
      <c r="U3317" t="s">
        <v>7461</v>
      </c>
      <c r="V3317" t="s">
        <v>7462</v>
      </c>
      <c r="W3317" t="s">
        <v>44</v>
      </c>
      <c r="X3317" t="s">
        <v>7463</v>
      </c>
      <c r="Y3317" t="s">
        <v>381</v>
      </c>
      <c r="Z3317" t="s">
        <v>7464</v>
      </c>
      <c r="AA3317" t="s">
        <v>256</v>
      </c>
      <c r="AB3317" t="str">
        <f>_xlfn.XLOOKUP(Parameter1__2[[#This Row],[OwnerId]],User[Id],User[FullName],"",0)</f>
        <v>Alan Mehrten</v>
      </c>
      <c r="AC3317" s="1">
        <v>43535.464780092596</v>
      </c>
      <c r="AD3317" t="s">
        <v>256</v>
      </c>
      <c r="AE3317" s="1">
        <v>43535.464803240742</v>
      </c>
      <c r="AF3317" t="s">
        <v>256</v>
      </c>
      <c r="AG3317" s="1">
        <v>43535.464803240742</v>
      </c>
      <c r="AH3317" s="1"/>
      <c r="AI3317">
        <v>1</v>
      </c>
      <c r="AJ3317" t="s">
        <v>237</v>
      </c>
      <c r="AL3317" t="s">
        <v>44</v>
      </c>
      <c r="AM3317" t="s">
        <v>1023</v>
      </c>
      <c r="AN3317" t="s">
        <v>44</v>
      </c>
      <c r="AO3317">
        <v>0</v>
      </c>
      <c r="AP3317" t="s">
        <v>44</v>
      </c>
      <c r="AQ3317" t="s">
        <v>44</v>
      </c>
      <c r="AR3317" t="s">
        <v>208</v>
      </c>
      <c r="AS3317" t="s">
        <v>44</v>
      </c>
    </row>
    <row r="3318" spans="1:45" hidden="1" x14ac:dyDescent="0.25">
      <c r="A3318" t="s">
        <v>11259</v>
      </c>
      <c r="C3318" t="s">
        <v>9205</v>
      </c>
      <c r="D3318" t="str">
        <f>_xlfn.XLOOKUP(Parameter1__2[[#This Row],[Id]],machine_acc,Instrument__c[Column1],"Prospect",0,1)</f>
        <v>Prospect</v>
      </c>
      <c r="E3318" t="s">
        <v>46</v>
      </c>
      <c r="F3318" t="str">
        <f>_xlfn.XLOOKUP(Parameter1__2[[#This Row],[ParentId]],Account_ID_Acc,Account_Name_acc,"",0)</f>
        <v/>
      </c>
      <c r="G3318" t="s">
        <v>9206</v>
      </c>
      <c r="H3318" t="s">
        <v>9207</v>
      </c>
      <c r="I3318" t="s">
        <v>44</v>
      </c>
      <c r="J3318" t="s">
        <v>9208</v>
      </c>
      <c r="K3318" t="s">
        <v>168</v>
      </c>
      <c r="L3318" t="s">
        <v>44</v>
      </c>
      <c r="M3318" t="s">
        <v>169</v>
      </c>
      <c r="N3318" t="s">
        <v>9206</v>
      </c>
      <c r="O3318" t="s">
        <v>9207</v>
      </c>
      <c r="P3318" t="s">
        <v>44</v>
      </c>
      <c r="Q3318" t="s">
        <v>9208</v>
      </c>
      <c r="R3318" t="s">
        <v>168</v>
      </c>
      <c r="S3318" t="s">
        <v>44</v>
      </c>
      <c r="T3318" t="s">
        <v>169</v>
      </c>
      <c r="U3318" t="s">
        <v>11260</v>
      </c>
      <c r="V3318" t="s">
        <v>44</v>
      </c>
      <c r="W3318" t="s">
        <v>44</v>
      </c>
      <c r="X3318" t="s">
        <v>11261</v>
      </c>
      <c r="Y3318" t="s">
        <v>461</v>
      </c>
      <c r="Z3318" t="s">
        <v>44</v>
      </c>
      <c r="AA3318" t="s">
        <v>172</v>
      </c>
      <c r="AB3318" t="str">
        <f>_xlfn.XLOOKUP(Parameter1__2[[#This Row],[OwnerId]],User[Id],User[FullName],"",0)</f>
        <v>Hubert Wozniak</v>
      </c>
      <c r="AC3318" s="1">
        <v>43851.852222222224</v>
      </c>
      <c r="AD3318" t="s">
        <v>172</v>
      </c>
      <c r="AE3318" s="1">
        <v>43851.852222222224</v>
      </c>
      <c r="AF3318" t="s">
        <v>172</v>
      </c>
      <c r="AG3318" s="1">
        <v>43851.852222222224</v>
      </c>
      <c r="AH3318" s="1"/>
      <c r="AI3318">
        <v>1</v>
      </c>
      <c r="AJ3318" t="s">
        <v>532</v>
      </c>
      <c r="AL3318" t="s">
        <v>44</v>
      </c>
      <c r="AM3318" t="s">
        <v>2610</v>
      </c>
      <c r="AN3318" t="s">
        <v>44</v>
      </c>
      <c r="AO3318">
        <v>0</v>
      </c>
      <c r="AP3318" t="s">
        <v>44</v>
      </c>
      <c r="AQ3318" t="s">
        <v>44</v>
      </c>
      <c r="AR3318" t="s">
        <v>229</v>
      </c>
      <c r="AS3318" t="s">
        <v>44</v>
      </c>
    </row>
    <row r="3319" spans="1:45" hidden="1" x14ac:dyDescent="0.25">
      <c r="A3319" t="s">
        <v>16195</v>
      </c>
      <c r="C3319" t="s">
        <v>16196</v>
      </c>
      <c r="D3319" t="str">
        <f>_xlfn.XLOOKUP(Parameter1__2[[#This Row],[Id]],machine_acc,Instrument__c[Column1],"Prospect",0,1)</f>
        <v>Prospect</v>
      </c>
      <c r="E3319" t="s">
        <v>46</v>
      </c>
      <c r="F3319" t="str">
        <f>_xlfn.XLOOKUP(Parameter1__2[[#This Row],[ParentId]],Account_ID_Acc,Account_Name_acc,"",0)</f>
        <v/>
      </c>
      <c r="G3319" t="s">
        <v>16197</v>
      </c>
      <c r="H3319" t="s">
        <v>15889</v>
      </c>
      <c r="I3319" t="s">
        <v>44</v>
      </c>
      <c r="J3319" t="s">
        <v>44</v>
      </c>
      <c r="K3319" t="s">
        <v>613</v>
      </c>
      <c r="L3319" t="s">
        <v>44</v>
      </c>
      <c r="M3319" t="s">
        <v>614</v>
      </c>
      <c r="N3319" t="s">
        <v>16197</v>
      </c>
      <c r="O3319" t="s">
        <v>15889</v>
      </c>
      <c r="P3319" t="s">
        <v>44</v>
      </c>
      <c r="Q3319" t="s">
        <v>44</v>
      </c>
      <c r="R3319" t="s">
        <v>613</v>
      </c>
      <c r="S3319" t="s">
        <v>44</v>
      </c>
      <c r="T3319" t="s">
        <v>614</v>
      </c>
      <c r="U3319" t="s">
        <v>16198</v>
      </c>
      <c r="V3319" t="s">
        <v>44</v>
      </c>
      <c r="W3319" t="s">
        <v>44</v>
      </c>
      <c r="X3319" t="s">
        <v>16199</v>
      </c>
      <c r="Y3319" t="s">
        <v>244</v>
      </c>
      <c r="Z3319" t="s">
        <v>16200</v>
      </c>
      <c r="AA3319" t="s">
        <v>616</v>
      </c>
      <c r="AB3319" t="str">
        <f>_xlfn.XLOOKUP(Parameter1__2[[#This Row],[OwnerId]],User[Id],User[FullName],"",0)</f>
        <v>Wayne Rowe</v>
      </c>
      <c r="AC3319" s="1">
        <v>41924.974560185183</v>
      </c>
      <c r="AD3319" t="s">
        <v>616</v>
      </c>
      <c r="AE3319" s="1">
        <v>42246.465578703705</v>
      </c>
      <c r="AF3319" t="s">
        <v>117</v>
      </c>
      <c r="AG3319" s="1">
        <v>42594.842499999999</v>
      </c>
      <c r="AH3319" s="1"/>
      <c r="AI3319">
        <v>1</v>
      </c>
      <c r="AJ3319" t="s">
        <v>44</v>
      </c>
      <c r="AL3319" t="s">
        <v>44</v>
      </c>
      <c r="AM3319" t="s">
        <v>44</v>
      </c>
      <c r="AN3319" t="s">
        <v>44</v>
      </c>
      <c r="AO3319">
        <v>0</v>
      </c>
      <c r="AP3319" t="s">
        <v>44</v>
      </c>
      <c r="AQ3319" t="s">
        <v>44</v>
      </c>
      <c r="AR3319" t="s">
        <v>44</v>
      </c>
      <c r="AS3319" t="s">
        <v>44</v>
      </c>
    </row>
    <row r="3320" spans="1:45" hidden="1" x14ac:dyDescent="0.25">
      <c r="A3320" t="s">
        <v>10946</v>
      </c>
      <c r="C3320" t="s">
        <v>10947</v>
      </c>
      <c r="D3320" t="str">
        <f>_xlfn.XLOOKUP(Parameter1__2[[#This Row],[Id]],machine_acc,Instrument__c[Column1],"Prospect",0,1)</f>
        <v>Prospect</v>
      </c>
      <c r="E3320" t="s">
        <v>46</v>
      </c>
      <c r="F3320" t="str">
        <f>_xlfn.XLOOKUP(Parameter1__2[[#This Row],[ParentId]],Account_ID_Acc,Account_Name_acc,"",0)</f>
        <v/>
      </c>
      <c r="G3320" t="s">
        <v>10948</v>
      </c>
      <c r="H3320" t="s">
        <v>10949</v>
      </c>
      <c r="I3320" t="s">
        <v>44</v>
      </c>
      <c r="J3320" t="s">
        <v>10950</v>
      </c>
      <c r="K3320" t="s">
        <v>110</v>
      </c>
      <c r="L3320" t="s">
        <v>44</v>
      </c>
      <c r="M3320" t="s">
        <v>112</v>
      </c>
      <c r="N3320" t="s">
        <v>44</v>
      </c>
      <c r="O3320" t="s">
        <v>44</v>
      </c>
      <c r="P3320" t="s">
        <v>44</v>
      </c>
      <c r="Q3320" t="s">
        <v>44</v>
      </c>
      <c r="R3320" t="s">
        <v>44</v>
      </c>
      <c r="S3320" t="s">
        <v>44</v>
      </c>
      <c r="T3320" t="s">
        <v>44</v>
      </c>
      <c r="U3320" t="s">
        <v>10951</v>
      </c>
      <c r="V3320" t="s">
        <v>44</v>
      </c>
      <c r="W3320" t="s">
        <v>44</v>
      </c>
      <c r="X3320" t="s">
        <v>44</v>
      </c>
      <c r="Y3320" t="s">
        <v>44</v>
      </c>
      <c r="Z3320" t="s">
        <v>10952</v>
      </c>
      <c r="AA3320" t="s">
        <v>160</v>
      </c>
      <c r="AB3320" t="str">
        <f>_xlfn.XLOOKUP(Parameter1__2[[#This Row],[OwnerId]],User[Id],User[FullName],"",0)</f>
        <v>Cindy Posimani</v>
      </c>
      <c r="AC3320" s="1">
        <v>43803.072511574072</v>
      </c>
      <c r="AD3320" t="s">
        <v>160</v>
      </c>
      <c r="AE3320" s="1">
        <v>43908.130416666667</v>
      </c>
      <c r="AF3320" t="s">
        <v>160</v>
      </c>
      <c r="AG3320" s="1">
        <v>43908.130416666667</v>
      </c>
      <c r="AH3320" s="1"/>
      <c r="AI3320">
        <v>1</v>
      </c>
      <c r="AJ3320" t="s">
        <v>44</v>
      </c>
      <c r="AL3320" t="s">
        <v>44</v>
      </c>
      <c r="AM3320" t="s">
        <v>44</v>
      </c>
      <c r="AN3320" t="s">
        <v>44</v>
      </c>
      <c r="AO3320">
        <v>0</v>
      </c>
      <c r="AP3320" t="s">
        <v>44</v>
      </c>
      <c r="AQ3320" t="s">
        <v>44</v>
      </c>
      <c r="AR3320" t="s">
        <v>44</v>
      </c>
      <c r="AS3320" t="s">
        <v>44</v>
      </c>
    </row>
    <row r="3321" spans="1:45" hidden="1" x14ac:dyDescent="0.25">
      <c r="A3321" t="s">
        <v>8897</v>
      </c>
      <c r="C3321" t="s">
        <v>8898</v>
      </c>
      <c r="D3321" t="str">
        <f>_xlfn.XLOOKUP(Parameter1__2[[#This Row],[Id]],machine_acc,Instrument__c[Column1],"Prospect",0,1)</f>
        <v>Prospect</v>
      </c>
      <c r="E3321" t="s">
        <v>46</v>
      </c>
      <c r="F3321" t="str">
        <f>_xlfn.XLOOKUP(Parameter1__2[[#This Row],[ParentId]],Account_ID_Acc,Account_Name_acc,"",0)</f>
        <v/>
      </c>
      <c r="G3321" t="s">
        <v>44</v>
      </c>
      <c r="H3321" t="s">
        <v>44</v>
      </c>
      <c r="I3321" t="s">
        <v>44</v>
      </c>
      <c r="J3321" t="s">
        <v>44</v>
      </c>
      <c r="K3321" t="s">
        <v>44</v>
      </c>
      <c r="L3321" t="s">
        <v>44</v>
      </c>
      <c r="M3321" t="s">
        <v>44</v>
      </c>
      <c r="N3321" t="s">
        <v>44</v>
      </c>
      <c r="O3321" t="s">
        <v>44</v>
      </c>
      <c r="P3321" t="s">
        <v>44</v>
      </c>
      <c r="Q3321" t="s">
        <v>44</v>
      </c>
      <c r="R3321" t="s">
        <v>44</v>
      </c>
      <c r="S3321" t="s">
        <v>44</v>
      </c>
      <c r="T3321" t="s">
        <v>44</v>
      </c>
      <c r="U3321" t="s">
        <v>8899</v>
      </c>
      <c r="V3321" t="s">
        <v>44</v>
      </c>
      <c r="W3321" t="s">
        <v>44</v>
      </c>
      <c r="X3321" t="s">
        <v>44</v>
      </c>
      <c r="Y3321" t="s">
        <v>44</v>
      </c>
      <c r="Z3321" t="s">
        <v>44</v>
      </c>
      <c r="AA3321" t="s">
        <v>56</v>
      </c>
      <c r="AB3321" t="str">
        <f>_xlfn.XLOOKUP(Parameter1__2[[#This Row],[OwnerId]],User[Id],User[FullName],"",0)</f>
        <v>Matt Hyland</v>
      </c>
      <c r="AC3321" s="1">
        <v>43719.098287037035</v>
      </c>
      <c r="AD3321" t="s">
        <v>56</v>
      </c>
      <c r="AE3321" s="1">
        <v>43719.144236111111</v>
      </c>
      <c r="AF3321" t="s">
        <v>56</v>
      </c>
      <c r="AG3321" s="1">
        <v>43719.144236111111</v>
      </c>
      <c r="AH3321" s="1"/>
      <c r="AI3321">
        <v>1</v>
      </c>
      <c r="AJ3321" t="s">
        <v>44</v>
      </c>
      <c r="AL3321" t="s">
        <v>44</v>
      </c>
      <c r="AM3321" t="s">
        <v>44</v>
      </c>
      <c r="AN3321" t="s">
        <v>44</v>
      </c>
      <c r="AO3321">
        <v>0</v>
      </c>
      <c r="AP3321" t="s">
        <v>44</v>
      </c>
      <c r="AQ3321" t="s">
        <v>44</v>
      </c>
      <c r="AR3321" t="s">
        <v>44</v>
      </c>
      <c r="AS3321" t="s">
        <v>44</v>
      </c>
    </row>
    <row r="3322" spans="1:45" hidden="1" x14ac:dyDescent="0.25">
      <c r="A3322" t="s">
        <v>8900</v>
      </c>
      <c r="C3322" t="s">
        <v>8901</v>
      </c>
      <c r="D3322" t="str">
        <f>_xlfn.XLOOKUP(Parameter1__2[[#This Row],[Id]],machine_acc,Instrument__c[Column1],"Prospect",0,1)</f>
        <v>Prospect</v>
      </c>
      <c r="E3322" t="s">
        <v>46</v>
      </c>
      <c r="F3322" t="str">
        <f>_xlfn.XLOOKUP(Parameter1__2[[#This Row],[ParentId]],Account_ID_Acc,Account_Name_acc,"",0)</f>
        <v/>
      </c>
      <c r="G3322" t="s">
        <v>44</v>
      </c>
      <c r="H3322" t="s">
        <v>44</v>
      </c>
      <c r="I3322" t="s">
        <v>44</v>
      </c>
      <c r="J3322" t="s">
        <v>44</v>
      </c>
      <c r="K3322" t="s">
        <v>44</v>
      </c>
      <c r="L3322" t="s">
        <v>44</v>
      </c>
      <c r="M3322" t="s">
        <v>44</v>
      </c>
      <c r="N3322" t="s">
        <v>44</v>
      </c>
      <c r="O3322" t="s">
        <v>44</v>
      </c>
      <c r="P3322" t="s">
        <v>44</v>
      </c>
      <c r="Q3322" t="s">
        <v>44</v>
      </c>
      <c r="R3322" t="s">
        <v>44</v>
      </c>
      <c r="S3322" t="s">
        <v>44</v>
      </c>
      <c r="T3322" t="s">
        <v>44</v>
      </c>
      <c r="U3322" t="s">
        <v>8902</v>
      </c>
      <c r="V3322" t="s">
        <v>44</v>
      </c>
      <c r="W3322" t="s">
        <v>44</v>
      </c>
      <c r="X3322" t="s">
        <v>44</v>
      </c>
      <c r="Y3322" t="s">
        <v>44</v>
      </c>
      <c r="Z3322" t="s">
        <v>44</v>
      </c>
      <c r="AA3322" t="s">
        <v>56</v>
      </c>
      <c r="AB3322" t="str">
        <f>_xlfn.XLOOKUP(Parameter1__2[[#This Row],[OwnerId]],User[Id],User[FullName],"",0)</f>
        <v>Matt Hyland</v>
      </c>
      <c r="AC3322" s="1">
        <v>43719.098287037035</v>
      </c>
      <c r="AD3322" t="s">
        <v>56</v>
      </c>
      <c r="AE3322" s="1">
        <v>43719.144236111111</v>
      </c>
      <c r="AF3322" t="s">
        <v>56</v>
      </c>
      <c r="AG3322" s="1">
        <v>43719.144236111111</v>
      </c>
      <c r="AH3322" s="1"/>
      <c r="AI3322">
        <v>1</v>
      </c>
      <c r="AJ3322" t="s">
        <v>44</v>
      </c>
      <c r="AL3322" t="s">
        <v>44</v>
      </c>
      <c r="AM3322" t="s">
        <v>44</v>
      </c>
      <c r="AN3322" t="s">
        <v>44</v>
      </c>
      <c r="AO3322">
        <v>0</v>
      </c>
      <c r="AP3322" t="s">
        <v>44</v>
      </c>
      <c r="AQ3322" t="s">
        <v>44</v>
      </c>
      <c r="AR3322" t="s">
        <v>44</v>
      </c>
      <c r="AS3322" t="s">
        <v>44</v>
      </c>
    </row>
    <row r="3323" spans="1:45" hidden="1" x14ac:dyDescent="0.25">
      <c r="A3323" t="s">
        <v>2483</v>
      </c>
      <c r="C3323" t="s">
        <v>2484</v>
      </c>
      <c r="D3323" t="str">
        <f>_xlfn.XLOOKUP(Parameter1__2[[#This Row],[Id]],machine_acc,Instrument__c[Column1],"Prospect",0,1)</f>
        <v>Prospect</v>
      </c>
      <c r="E3323" t="s">
        <v>46</v>
      </c>
      <c r="F3323" t="str">
        <f>_xlfn.XLOOKUP(Parameter1__2[[#This Row],[ParentId]],Account_ID_Acc,Account_Name_acc,"",0)</f>
        <v/>
      </c>
      <c r="G3323" t="s">
        <v>2485</v>
      </c>
      <c r="H3323" t="s">
        <v>2486</v>
      </c>
      <c r="I3323" t="s">
        <v>44</v>
      </c>
      <c r="J3323" t="s">
        <v>44</v>
      </c>
      <c r="K3323" t="s">
        <v>1174</v>
      </c>
      <c r="L3323" t="s">
        <v>44</v>
      </c>
      <c r="M3323" t="s">
        <v>1176</v>
      </c>
      <c r="N3323" t="s">
        <v>2485</v>
      </c>
      <c r="O3323" t="s">
        <v>2486</v>
      </c>
      <c r="P3323" t="s">
        <v>44</v>
      </c>
      <c r="Q3323" t="s">
        <v>44</v>
      </c>
      <c r="R3323" t="s">
        <v>1174</v>
      </c>
      <c r="S3323" t="s">
        <v>44</v>
      </c>
      <c r="T3323" t="s">
        <v>1176</v>
      </c>
      <c r="U3323" t="s">
        <v>2487</v>
      </c>
      <c r="V3323" t="s">
        <v>44</v>
      </c>
      <c r="W3323" t="s">
        <v>44</v>
      </c>
      <c r="X3323" t="s">
        <v>2488</v>
      </c>
      <c r="Y3323" t="s">
        <v>44</v>
      </c>
      <c r="Z3323" t="s">
        <v>2489</v>
      </c>
      <c r="AA3323" t="s">
        <v>55</v>
      </c>
      <c r="AB3323" t="str">
        <f>_xlfn.XLOOKUP(Parameter1__2[[#This Row],[OwnerId]],User[Id],User[FullName],"",0)</f>
        <v>Howell Tan</v>
      </c>
      <c r="AC3323" s="1">
        <v>42636.835439814815</v>
      </c>
      <c r="AD3323" t="s">
        <v>117</v>
      </c>
      <c r="AE3323" s="1">
        <v>42636.835879629631</v>
      </c>
      <c r="AF3323" t="s">
        <v>117</v>
      </c>
      <c r="AG3323" s="1">
        <v>43033.775914351849</v>
      </c>
      <c r="AH3323" s="1"/>
      <c r="AI3323">
        <v>1</v>
      </c>
      <c r="AJ3323" t="s">
        <v>74</v>
      </c>
      <c r="AK3323">
        <v>37.513067999999997</v>
      </c>
      <c r="AL3323" t="s">
        <v>2490</v>
      </c>
      <c r="AM3323" t="s">
        <v>334</v>
      </c>
      <c r="AN3323" t="s">
        <v>44</v>
      </c>
      <c r="AO3323">
        <v>0</v>
      </c>
      <c r="AP3323" t="s">
        <v>44</v>
      </c>
      <c r="AQ3323" t="s">
        <v>44</v>
      </c>
      <c r="AR3323" t="s">
        <v>44</v>
      </c>
      <c r="AS3323" t="s">
        <v>44</v>
      </c>
    </row>
    <row r="3324" spans="1:45" hidden="1" x14ac:dyDescent="0.25">
      <c r="A3324" t="s">
        <v>7399</v>
      </c>
      <c r="C3324" t="s">
        <v>7400</v>
      </c>
      <c r="D3324" t="str">
        <f>_xlfn.XLOOKUP(Parameter1__2[[#This Row],[Id]],machine_acc,Instrument__c[Column1],"Prospect",0,1)</f>
        <v>Prospect</v>
      </c>
      <c r="E3324" t="s">
        <v>46</v>
      </c>
      <c r="F3324" t="str">
        <f>_xlfn.XLOOKUP(Parameter1__2[[#This Row],[ParentId]],Account_ID_Acc,Account_Name_acc,"",0)</f>
        <v/>
      </c>
      <c r="G3324" t="s">
        <v>44</v>
      </c>
      <c r="H3324" t="s">
        <v>44</v>
      </c>
      <c r="I3324" t="s">
        <v>44</v>
      </c>
      <c r="J3324" t="s">
        <v>44</v>
      </c>
      <c r="K3324" t="s">
        <v>180</v>
      </c>
      <c r="L3324" t="s">
        <v>44</v>
      </c>
      <c r="M3324" t="s">
        <v>181</v>
      </c>
      <c r="N3324" t="s">
        <v>44</v>
      </c>
      <c r="O3324" t="s">
        <v>44</v>
      </c>
      <c r="P3324" t="s">
        <v>44</v>
      </c>
      <c r="Q3324" t="s">
        <v>44</v>
      </c>
      <c r="R3324" t="s">
        <v>180</v>
      </c>
      <c r="S3324" t="s">
        <v>44</v>
      </c>
      <c r="T3324" t="s">
        <v>181</v>
      </c>
      <c r="U3324" t="s">
        <v>7401</v>
      </c>
      <c r="V3324" t="s">
        <v>44</v>
      </c>
      <c r="W3324" t="s">
        <v>44</v>
      </c>
      <c r="X3324" t="s">
        <v>7402</v>
      </c>
      <c r="Y3324" t="s">
        <v>44</v>
      </c>
      <c r="Z3324" t="s">
        <v>44</v>
      </c>
      <c r="AA3324" t="s">
        <v>429</v>
      </c>
      <c r="AB3324" t="str">
        <f>_xlfn.XLOOKUP(Parameter1__2[[#This Row],[OwnerId]],User[Id],User[FullName],"",0)</f>
        <v>Hamish Coubray</v>
      </c>
      <c r="AC3324" s="1">
        <v>43523.041168981479</v>
      </c>
      <c r="AD3324" t="s">
        <v>429</v>
      </c>
      <c r="AE3324" s="1">
        <v>43523.041192129633</v>
      </c>
      <c r="AF3324" t="s">
        <v>429</v>
      </c>
      <c r="AG3324" s="1">
        <v>43523.041192129633</v>
      </c>
      <c r="AH3324" s="1"/>
      <c r="AI3324">
        <v>1</v>
      </c>
      <c r="AJ3324" t="s">
        <v>44</v>
      </c>
      <c r="AL3324" t="s">
        <v>44</v>
      </c>
      <c r="AM3324" t="s">
        <v>44</v>
      </c>
      <c r="AN3324" t="s">
        <v>44</v>
      </c>
      <c r="AO3324">
        <v>0</v>
      </c>
      <c r="AP3324" t="s">
        <v>44</v>
      </c>
      <c r="AQ3324" t="s">
        <v>44</v>
      </c>
      <c r="AR3324" t="s">
        <v>44</v>
      </c>
      <c r="AS3324" t="s">
        <v>44</v>
      </c>
    </row>
    <row r="3325" spans="1:45" x14ac:dyDescent="0.25">
      <c r="A3325" t="s">
        <v>6551</v>
      </c>
      <c r="B3325" t="s">
        <v>69109</v>
      </c>
      <c r="C3325" t="s">
        <v>69110</v>
      </c>
      <c r="D3325" t="str">
        <f>_xlfn.XLOOKUP(Parameter1__2[[#This Row],[Id]],machine_acc,Instrument__c[Column1],"Prospect",0,1)</f>
        <v>Customer</v>
      </c>
      <c r="E3325" t="s">
        <v>46</v>
      </c>
      <c r="F3325" t="str">
        <f>_xlfn.XLOOKUP(Parameter1__2[[#This Row],[ParentId]],Account_ID_Acc,Account_Name_acc,"",0)</f>
        <v/>
      </c>
      <c r="G3325" t="s">
        <v>6552</v>
      </c>
      <c r="H3325" t="s">
        <v>6553</v>
      </c>
      <c r="I3325" t="s">
        <v>44</v>
      </c>
      <c r="J3325" t="s">
        <v>6554</v>
      </c>
      <c r="K3325" t="s">
        <v>1246</v>
      </c>
      <c r="L3325" t="s">
        <v>44</v>
      </c>
      <c r="M3325" t="s">
        <v>1247</v>
      </c>
      <c r="N3325" t="s">
        <v>6552</v>
      </c>
      <c r="O3325" t="s">
        <v>6553</v>
      </c>
      <c r="P3325" t="s">
        <v>44</v>
      </c>
      <c r="Q3325" t="s">
        <v>6554</v>
      </c>
      <c r="R3325" t="s">
        <v>1246</v>
      </c>
      <c r="S3325" t="s">
        <v>44</v>
      </c>
      <c r="T3325" t="s">
        <v>1247</v>
      </c>
      <c r="U3325" t="s">
        <v>6555</v>
      </c>
      <c r="V3325" t="s">
        <v>44</v>
      </c>
      <c r="W3325" t="s">
        <v>44</v>
      </c>
      <c r="X3325" t="s">
        <v>6556</v>
      </c>
      <c r="Y3325" t="s">
        <v>44</v>
      </c>
      <c r="Z3325" t="s">
        <v>44</v>
      </c>
      <c r="AA3325" t="s">
        <v>227</v>
      </c>
      <c r="AB3325" t="str">
        <f>_xlfn.XLOOKUP(Parameter1__2[[#This Row],[OwnerId]],User[Id],User[FullName],"",0)</f>
        <v>Igor Davidiuk</v>
      </c>
      <c r="AC3325" s="1">
        <v>43280.282696759263</v>
      </c>
      <c r="AD3325" t="s">
        <v>227</v>
      </c>
      <c r="AE3325" s="1">
        <v>43280.282708333332</v>
      </c>
      <c r="AF3325" t="s">
        <v>227</v>
      </c>
      <c r="AG3325" s="1">
        <v>43280.282708333332</v>
      </c>
      <c r="AH3325" s="1"/>
      <c r="AI3325">
        <v>1</v>
      </c>
      <c r="AJ3325" t="s">
        <v>44</v>
      </c>
      <c r="AL3325" t="s">
        <v>44</v>
      </c>
      <c r="AM3325" t="s">
        <v>44</v>
      </c>
      <c r="AN3325" t="s">
        <v>44</v>
      </c>
      <c r="AO3325">
        <v>0</v>
      </c>
      <c r="AP3325" t="s">
        <v>44</v>
      </c>
      <c r="AQ3325" t="s">
        <v>44</v>
      </c>
      <c r="AR3325" t="s">
        <v>44</v>
      </c>
      <c r="AS3325" t="s">
        <v>44</v>
      </c>
    </row>
    <row r="3326" spans="1:45" hidden="1" x14ac:dyDescent="0.25">
      <c r="A3326" t="s">
        <v>17257</v>
      </c>
      <c r="C3326" t="s">
        <v>17258</v>
      </c>
      <c r="D3326" t="str">
        <f>_xlfn.XLOOKUP(Parameter1__2[[#This Row],[Id]],machine_acc,Instrument__c[Column1],"Prospect",0,1)</f>
        <v>Prospect</v>
      </c>
      <c r="E3326" t="s">
        <v>46</v>
      </c>
      <c r="F3326" t="str">
        <f>_xlfn.XLOOKUP(Parameter1__2[[#This Row],[ParentId]],Account_ID_Acc,Account_Name_acc,"",0)</f>
        <v/>
      </c>
      <c r="G3326" t="s">
        <v>17259</v>
      </c>
      <c r="H3326" t="s">
        <v>17260</v>
      </c>
      <c r="I3326" t="s">
        <v>4991</v>
      </c>
      <c r="J3326" t="s">
        <v>17261</v>
      </c>
      <c r="K3326" t="s">
        <v>110</v>
      </c>
      <c r="L3326" t="s">
        <v>4993</v>
      </c>
      <c r="M3326" t="s">
        <v>112</v>
      </c>
      <c r="N3326" t="s">
        <v>17259</v>
      </c>
      <c r="O3326" t="s">
        <v>17260</v>
      </c>
      <c r="P3326" t="s">
        <v>4991</v>
      </c>
      <c r="Q3326" t="s">
        <v>17261</v>
      </c>
      <c r="R3326" t="s">
        <v>110</v>
      </c>
      <c r="S3326" t="s">
        <v>4993</v>
      </c>
      <c r="T3326" t="s">
        <v>112</v>
      </c>
      <c r="U3326" t="s">
        <v>17262</v>
      </c>
      <c r="V3326" t="s">
        <v>44</v>
      </c>
      <c r="W3326" t="s">
        <v>44</v>
      </c>
      <c r="X3326" t="s">
        <v>17263</v>
      </c>
      <c r="Y3326" t="s">
        <v>115</v>
      </c>
      <c r="Z3326" t="s">
        <v>17264</v>
      </c>
      <c r="AA3326" t="s">
        <v>205</v>
      </c>
      <c r="AB3326" t="str">
        <f>_xlfn.XLOOKUP(Parameter1__2[[#This Row],[OwnerId]],User[Id],User[FullName],"",0)</f>
        <v>JD Standridge</v>
      </c>
      <c r="AC3326" s="1">
        <v>42086.077581018515</v>
      </c>
      <c r="AD3326" t="s">
        <v>117</v>
      </c>
      <c r="AE3326" s="1">
        <v>42246.465636574074</v>
      </c>
      <c r="AF3326" t="s">
        <v>117</v>
      </c>
      <c r="AG3326" s="1">
        <v>43036.800706018519</v>
      </c>
      <c r="AH3326" s="1">
        <v>42956</v>
      </c>
      <c r="AI3326">
        <v>1</v>
      </c>
      <c r="AJ3326" t="s">
        <v>96</v>
      </c>
      <c r="AK3326">
        <v>41.554071200000003</v>
      </c>
      <c r="AL3326" t="s">
        <v>17265</v>
      </c>
      <c r="AM3326" t="s">
        <v>1312</v>
      </c>
      <c r="AN3326" t="s">
        <v>44</v>
      </c>
      <c r="AO3326">
        <v>0</v>
      </c>
      <c r="AP3326" t="s">
        <v>44</v>
      </c>
      <c r="AQ3326" t="s">
        <v>44</v>
      </c>
      <c r="AR3326" t="s">
        <v>44</v>
      </c>
      <c r="AS3326" t="s">
        <v>44</v>
      </c>
    </row>
    <row r="3327" spans="1:45" hidden="1" x14ac:dyDescent="0.25">
      <c r="A3327" t="s">
        <v>15374</v>
      </c>
      <c r="C3327" t="s">
        <v>15375</v>
      </c>
      <c r="D3327" t="str">
        <f>_xlfn.XLOOKUP(Parameter1__2[[#This Row],[Id]],machine_acc,Instrument__c[Column1],"Prospect",0,1)</f>
        <v>Prospect</v>
      </c>
      <c r="E3327" t="s">
        <v>46</v>
      </c>
      <c r="F3327" t="str">
        <f>_xlfn.XLOOKUP(Parameter1__2[[#This Row],[ParentId]],Account_ID_Acc,Account_Name_acc,"",0)</f>
        <v/>
      </c>
      <c r="G3327" t="s">
        <v>44</v>
      </c>
      <c r="H3327" t="s">
        <v>44</v>
      </c>
      <c r="I3327" t="s">
        <v>44</v>
      </c>
      <c r="J3327" t="s">
        <v>44</v>
      </c>
      <c r="K3327" t="s">
        <v>846</v>
      </c>
      <c r="L3327" t="s">
        <v>44</v>
      </c>
      <c r="M3327" t="s">
        <v>847</v>
      </c>
      <c r="N3327" t="s">
        <v>44</v>
      </c>
      <c r="O3327" t="s">
        <v>44</v>
      </c>
      <c r="P3327" t="s">
        <v>44</v>
      </c>
      <c r="Q3327" t="s">
        <v>44</v>
      </c>
      <c r="R3327" t="s">
        <v>846</v>
      </c>
      <c r="S3327" t="s">
        <v>44</v>
      </c>
      <c r="T3327" t="s">
        <v>847</v>
      </c>
      <c r="U3327" t="s">
        <v>15376</v>
      </c>
      <c r="V3327" t="s">
        <v>44</v>
      </c>
      <c r="W3327" t="s">
        <v>44</v>
      </c>
      <c r="X3327" t="s">
        <v>44</v>
      </c>
      <c r="Y3327" t="s">
        <v>44</v>
      </c>
      <c r="Z3327" t="s">
        <v>44</v>
      </c>
      <c r="AA3327" t="s">
        <v>227</v>
      </c>
      <c r="AB3327" t="str">
        <f>_xlfn.XLOOKUP(Parameter1__2[[#This Row],[OwnerId]],User[Id],User[FullName],"",0)</f>
        <v>Igor Davidiuk</v>
      </c>
      <c r="AC3327" s="1">
        <v>41872.887604166666</v>
      </c>
      <c r="AD3327" t="s">
        <v>5155</v>
      </c>
      <c r="AE3327" s="1">
        <v>42246.465543981481</v>
      </c>
      <c r="AF3327" t="s">
        <v>117</v>
      </c>
      <c r="AG3327" s="1">
        <v>43035.391585648147</v>
      </c>
      <c r="AH3327" s="1">
        <v>41502</v>
      </c>
      <c r="AI3327">
        <v>1</v>
      </c>
      <c r="AJ3327" t="s">
        <v>44</v>
      </c>
      <c r="AL3327" t="s">
        <v>44</v>
      </c>
      <c r="AM3327" t="s">
        <v>44</v>
      </c>
      <c r="AN3327" t="s">
        <v>44</v>
      </c>
      <c r="AO3327">
        <v>0</v>
      </c>
      <c r="AP3327" t="s">
        <v>44</v>
      </c>
      <c r="AQ3327" t="s">
        <v>44</v>
      </c>
      <c r="AR3327" t="s">
        <v>44</v>
      </c>
      <c r="AS3327" t="s">
        <v>44</v>
      </c>
    </row>
    <row r="3328" spans="1:45" hidden="1" x14ac:dyDescent="0.25">
      <c r="A3328" t="s">
        <v>867</v>
      </c>
      <c r="C3328" t="s">
        <v>19618</v>
      </c>
      <c r="D3328" t="str">
        <f>_xlfn.XLOOKUP(Parameter1__2[[#This Row],[Id]],machine_acc,Instrument__c[Column1],"Prospect",0,1)</f>
        <v>Prospect</v>
      </c>
      <c r="E3328" t="s">
        <v>46</v>
      </c>
      <c r="F3328" t="str">
        <f>_xlfn.XLOOKUP(Parameter1__2[[#This Row],[ParentId]],Account_ID_Acc,Account_Name_acc,"",0)</f>
        <v/>
      </c>
      <c r="G3328" t="s">
        <v>19619</v>
      </c>
      <c r="H3328" t="s">
        <v>19620</v>
      </c>
      <c r="I3328" t="s">
        <v>2004</v>
      </c>
      <c r="J3328" t="s">
        <v>44</v>
      </c>
      <c r="K3328" t="s">
        <v>2005</v>
      </c>
      <c r="L3328" t="s">
        <v>19621</v>
      </c>
      <c r="M3328" t="s">
        <v>2006</v>
      </c>
      <c r="N3328" t="s">
        <v>19619</v>
      </c>
      <c r="O3328" t="s">
        <v>19620</v>
      </c>
      <c r="P3328" t="s">
        <v>2004</v>
      </c>
      <c r="Q3328" t="s">
        <v>44</v>
      </c>
      <c r="R3328" t="s">
        <v>2005</v>
      </c>
      <c r="S3328" t="s">
        <v>19621</v>
      </c>
      <c r="T3328" t="s">
        <v>2006</v>
      </c>
      <c r="U3328" t="s">
        <v>19622</v>
      </c>
      <c r="V3328" t="s">
        <v>19623</v>
      </c>
      <c r="W3328" t="s">
        <v>44</v>
      </c>
      <c r="X3328" t="s">
        <v>19624</v>
      </c>
      <c r="Y3328" t="s">
        <v>6084</v>
      </c>
      <c r="Z3328" t="s">
        <v>44</v>
      </c>
      <c r="AA3328" t="s">
        <v>194</v>
      </c>
      <c r="AB3328" t="str">
        <f>_xlfn.XLOOKUP(Parameter1__2[[#This Row],[OwnerId]],User[Id],User[FullName],"",0)</f>
        <v>Dylan Kirschberg</v>
      </c>
      <c r="AC3328" s="1">
        <v>42339.916620370372</v>
      </c>
      <c r="AD3328" t="s">
        <v>194</v>
      </c>
      <c r="AE3328" s="1">
        <v>42647.860833333332</v>
      </c>
      <c r="AF3328" t="s">
        <v>117</v>
      </c>
      <c r="AG3328" s="1">
        <v>43035.391597222224</v>
      </c>
      <c r="AH3328" s="1">
        <v>42779</v>
      </c>
      <c r="AI3328">
        <v>1</v>
      </c>
      <c r="AJ3328" t="s">
        <v>96</v>
      </c>
      <c r="AK3328">
        <v>53.3498053</v>
      </c>
      <c r="AL3328" t="s">
        <v>19625</v>
      </c>
      <c r="AM3328" t="s">
        <v>875</v>
      </c>
      <c r="AN3328" t="s">
        <v>44</v>
      </c>
      <c r="AO3328">
        <v>0</v>
      </c>
      <c r="AP3328" t="s">
        <v>44</v>
      </c>
      <c r="AQ3328" t="s">
        <v>44</v>
      </c>
      <c r="AR3328" t="s">
        <v>361</v>
      </c>
      <c r="AS3328" t="s">
        <v>44</v>
      </c>
    </row>
    <row r="3329" spans="1:45" hidden="1" x14ac:dyDescent="0.25">
      <c r="A3329" t="s">
        <v>8258</v>
      </c>
      <c r="C3329" t="s">
        <v>8259</v>
      </c>
      <c r="D3329" t="str">
        <f>_xlfn.XLOOKUP(Parameter1__2[[#This Row],[Id]],machine_acc,Instrument__c[Column1],"Prospect",0,1)</f>
        <v>Prospect</v>
      </c>
      <c r="E3329" t="s">
        <v>46</v>
      </c>
      <c r="F3329" t="str">
        <f>_xlfn.XLOOKUP(Parameter1__2[[#This Row],[ParentId]],Account_ID_Acc,Account_Name_acc,"",0)</f>
        <v/>
      </c>
      <c r="G3329" t="s">
        <v>44</v>
      </c>
      <c r="H3329" t="s">
        <v>44</v>
      </c>
      <c r="I3329" t="s">
        <v>44</v>
      </c>
      <c r="J3329" t="s">
        <v>44</v>
      </c>
      <c r="K3329" t="s">
        <v>44</v>
      </c>
      <c r="L3329" t="s">
        <v>44</v>
      </c>
      <c r="M3329" t="s">
        <v>44</v>
      </c>
      <c r="N3329" t="s">
        <v>44</v>
      </c>
      <c r="O3329" t="s">
        <v>44</v>
      </c>
      <c r="P3329" t="s">
        <v>44</v>
      </c>
      <c r="Q3329" t="s">
        <v>44</v>
      </c>
      <c r="R3329" t="s">
        <v>44</v>
      </c>
      <c r="S3329" t="s">
        <v>44</v>
      </c>
      <c r="T3329" t="s">
        <v>44</v>
      </c>
      <c r="U3329" t="s">
        <v>8260</v>
      </c>
      <c r="V3329" t="s">
        <v>44</v>
      </c>
      <c r="W3329" t="s">
        <v>44</v>
      </c>
      <c r="X3329" t="s">
        <v>44</v>
      </c>
      <c r="Y3329" t="s">
        <v>44</v>
      </c>
      <c r="Z3329" t="s">
        <v>44</v>
      </c>
      <c r="AA3329" t="s">
        <v>56</v>
      </c>
      <c r="AB3329" t="str">
        <f>_xlfn.XLOOKUP(Parameter1__2[[#This Row],[OwnerId]],User[Id],User[FullName],"",0)</f>
        <v>Matt Hyland</v>
      </c>
      <c r="AC3329" s="1">
        <v>43646.967557870368</v>
      </c>
      <c r="AD3329" t="s">
        <v>56</v>
      </c>
      <c r="AE3329" s="1">
        <v>43647.017141203702</v>
      </c>
      <c r="AF3329" t="s">
        <v>56</v>
      </c>
      <c r="AG3329" s="1">
        <v>43647.017141203702</v>
      </c>
      <c r="AH3329" s="1"/>
      <c r="AI3329">
        <v>1</v>
      </c>
      <c r="AJ3329" t="s">
        <v>44</v>
      </c>
      <c r="AL3329" t="s">
        <v>44</v>
      </c>
      <c r="AM3329" t="s">
        <v>44</v>
      </c>
      <c r="AN3329" t="s">
        <v>44</v>
      </c>
      <c r="AO3329">
        <v>0</v>
      </c>
      <c r="AP3329" t="s">
        <v>44</v>
      </c>
      <c r="AQ3329" t="s">
        <v>44</v>
      </c>
      <c r="AR3329" t="s">
        <v>44</v>
      </c>
      <c r="AS3329" t="s">
        <v>44</v>
      </c>
    </row>
    <row r="3330" spans="1:45" hidden="1" x14ac:dyDescent="0.25">
      <c r="A3330" t="s">
        <v>9020</v>
      </c>
      <c r="C3330" t="s">
        <v>9021</v>
      </c>
      <c r="D3330" t="str">
        <f>_xlfn.XLOOKUP(Parameter1__2[[#This Row],[Id]],machine_acc,Instrument__c[Column1],"Prospect",0,1)</f>
        <v>Prospect</v>
      </c>
      <c r="E3330" t="s">
        <v>46</v>
      </c>
      <c r="F3330" t="str">
        <f>_xlfn.XLOOKUP(Parameter1__2[[#This Row],[ParentId]],Account_ID_Acc,Account_Name_acc,"",0)</f>
        <v/>
      </c>
      <c r="G3330" t="s">
        <v>44</v>
      </c>
      <c r="H3330" t="s">
        <v>44</v>
      </c>
      <c r="I3330" t="s">
        <v>44</v>
      </c>
      <c r="J3330" t="s">
        <v>44</v>
      </c>
      <c r="K3330" t="s">
        <v>44</v>
      </c>
      <c r="L3330" t="s">
        <v>44</v>
      </c>
      <c r="M3330" t="s">
        <v>44</v>
      </c>
      <c r="N3330" t="s">
        <v>44</v>
      </c>
      <c r="O3330" t="s">
        <v>44</v>
      </c>
      <c r="P3330" t="s">
        <v>44</v>
      </c>
      <c r="Q3330" t="s">
        <v>44</v>
      </c>
      <c r="R3330" t="s">
        <v>44</v>
      </c>
      <c r="S3330" t="s">
        <v>44</v>
      </c>
      <c r="T3330" t="s">
        <v>44</v>
      </c>
      <c r="U3330" t="s">
        <v>9022</v>
      </c>
      <c r="V3330" t="s">
        <v>44</v>
      </c>
      <c r="W3330" t="s">
        <v>44</v>
      </c>
      <c r="X3330" t="s">
        <v>44</v>
      </c>
      <c r="Y3330" t="s">
        <v>44</v>
      </c>
      <c r="Z3330" t="s">
        <v>44</v>
      </c>
      <c r="AA3330" t="s">
        <v>56</v>
      </c>
      <c r="AB3330" t="str">
        <f>_xlfn.XLOOKUP(Parameter1__2[[#This Row],[OwnerId]],User[Id],User[FullName],"",0)</f>
        <v>Matt Hyland</v>
      </c>
      <c r="AC3330" s="1">
        <v>43724.082175925927</v>
      </c>
      <c r="AD3330" t="s">
        <v>56</v>
      </c>
      <c r="AE3330" s="1">
        <v>43724.203611111108</v>
      </c>
      <c r="AF3330" t="s">
        <v>56</v>
      </c>
      <c r="AG3330" s="1">
        <v>43724.203611111108</v>
      </c>
      <c r="AH3330" s="1"/>
      <c r="AI3330">
        <v>1</v>
      </c>
      <c r="AJ3330" t="s">
        <v>44</v>
      </c>
      <c r="AL3330" t="s">
        <v>44</v>
      </c>
      <c r="AM3330" t="s">
        <v>44</v>
      </c>
      <c r="AN3330" t="s">
        <v>44</v>
      </c>
      <c r="AO3330">
        <v>0</v>
      </c>
      <c r="AP3330" t="s">
        <v>44</v>
      </c>
      <c r="AQ3330" t="s">
        <v>44</v>
      </c>
      <c r="AR3330" t="s">
        <v>44</v>
      </c>
      <c r="AS3330" t="s">
        <v>44</v>
      </c>
    </row>
    <row r="3331" spans="1:45" hidden="1" x14ac:dyDescent="0.25">
      <c r="A3331" t="s">
        <v>3117</v>
      </c>
      <c r="C3331" t="s">
        <v>3118</v>
      </c>
      <c r="D3331" t="str">
        <f>_xlfn.XLOOKUP(Parameter1__2[[#This Row],[Id]],machine_acc,Instrument__c[Column1],"Prospect",0,1)</f>
        <v>Prospect</v>
      </c>
      <c r="E3331" t="s">
        <v>46</v>
      </c>
      <c r="F3331" t="str">
        <f>_xlfn.XLOOKUP(Parameter1__2[[#This Row],[ParentId]],Account_ID_Acc,Account_Name_acc,"",0)</f>
        <v/>
      </c>
      <c r="G3331" t="s">
        <v>3119</v>
      </c>
      <c r="H3331" t="s">
        <v>44</v>
      </c>
      <c r="I3331" t="s">
        <v>141</v>
      </c>
      <c r="J3331" t="s">
        <v>3120</v>
      </c>
      <c r="K3331" t="s">
        <v>110</v>
      </c>
      <c r="L3331" t="s">
        <v>143</v>
      </c>
      <c r="M3331" t="s">
        <v>112</v>
      </c>
      <c r="N3331" t="s">
        <v>3119</v>
      </c>
      <c r="O3331" t="s">
        <v>44</v>
      </c>
      <c r="P3331" t="s">
        <v>141</v>
      </c>
      <c r="Q3331" t="s">
        <v>3120</v>
      </c>
      <c r="R3331" t="s">
        <v>110</v>
      </c>
      <c r="S3331" t="s">
        <v>143</v>
      </c>
      <c r="T3331" t="s">
        <v>112</v>
      </c>
      <c r="U3331" t="s">
        <v>3121</v>
      </c>
      <c r="V3331" t="s">
        <v>44</v>
      </c>
      <c r="W3331" t="s">
        <v>44</v>
      </c>
      <c r="X3331" t="s">
        <v>3122</v>
      </c>
      <c r="Y3331" t="s">
        <v>44</v>
      </c>
      <c r="Z3331" t="s">
        <v>44</v>
      </c>
      <c r="AA3331" t="s">
        <v>116</v>
      </c>
      <c r="AB3331" t="str">
        <f>_xlfn.XLOOKUP(Parameter1__2[[#This Row],[OwnerId]],User[Id],User[FullName],"",0)</f>
        <v>Thomas Reed</v>
      </c>
      <c r="AC3331" s="1">
        <v>42692.972708333335</v>
      </c>
      <c r="AD3331" t="s">
        <v>117</v>
      </c>
      <c r="AE3331" s="1">
        <v>42695.102094907408</v>
      </c>
      <c r="AF3331" t="s">
        <v>117</v>
      </c>
      <c r="AG3331" s="1">
        <v>43036.800706018519</v>
      </c>
      <c r="AH3331" s="1">
        <v>42956</v>
      </c>
      <c r="AI3331">
        <v>1</v>
      </c>
      <c r="AJ3331" t="s">
        <v>96</v>
      </c>
      <c r="AL3331" t="s">
        <v>44</v>
      </c>
      <c r="AM3331" t="s">
        <v>944</v>
      </c>
      <c r="AN3331" t="s">
        <v>44</v>
      </c>
      <c r="AO3331">
        <v>0</v>
      </c>
      <c r="AP3331" t="s">
        <v>44</v>
      </c>
      <c r="AQ3331" t="s">
        <v>44</v>
      </c>
      <c r="AR3331" t="s">
        <v>208</v>
      </c>
      <c r="AS3331" t="s">
        <v>44</v>
      </c>
    </row>
    <row r="3332" spans="1:45" hidden="1" x14ac:dyDescent="0.25">
      <c r="A3332" t="s">
        <v>4574</v>
      </c>
      <c r="C3332" t="s">
        <v>4575</v>
      </c>
      <c r="D3332" t="str">
        <f>_xlfn.XLOOKUP(Parameter1__2[[#This Row],[Id]],machine_acc,Instrument__c[Column1],"Prospect",0,1)</f>
        <v>Prospect</v>
      </c>
      <c r="E3332" t="s">
        <v>46</v>
      </c>
      <c r="F3332" t="str">
        <f>_xlfn.XLOOKUP(Parameter1__2[[#This Row],[ParentId]],Account_ID_Acc,Account_Name_acc,"",0)</f>
        <v/>
      </c>
      <c r="G3332" t="s">
        <v>44</v>
      </c>
      <c r="H3332" t="s">
        <v>3406</v>
      </c>
      <c r="I3332" t="s">
        <v>1124</v>
      </c>
      <c r="J3332" t="s">
        <v>44</v>
      </c>
      <c r="K3332" t="s">
        <v>491</v>
      </c>
      <c r="L3332" t="s">
        <v>1126</v>
      </c>
      <c r="M3332" t="s">
        <v>157</v>
      </c>
      <c r="N3332" t="s">
        <v>44</v>
      </c>
      <c r="O3332" t="s">
        <v>3406</v>
      </c>
      <c r="P3332" t="s">
        <v>1124</v>
      </c>
      <c r="Q3332" t="s">
        <v>44</v>
      </c>
      <c r="R3332" t="s">
        <v>491</v>
      </c>
      <c r="S3332" t="s">
        <v>1126</v>
      </c>
      <c r="T3332" t="s">
        <v>157</v>
      </c>
      <c r="U3332" t="s">
        <v>4576</v>
      </c>
      <c r="V3332" t="s">
        <v>44</v>
      </c>
      <c r="W3332" t="s">
        <v>44</v>
      </c>
      <c r="X3332" t="s">
        <v>4577</v>
      </c>
      <c r="Y3332" t="s">
        <v>615</v>
      </c>
      <c r="Z3332" t="s">
        <v>4578</v>
      </c>
      <c r="AA3332" t="s">
        <v>205</v>
      </c>
      <c r="AB3332" t="str">
        <f>_xlfn.XLOOKUP(Parameter1__2[[#This Row],[OwnerId]],User[Id],User[FullName],"",0)</f>
        <v>JD Standridge</v>
      </c>
      <c r="AC3332" s="1">
        <v>43012.547615740739</v>
      </c>
      <c r="AD3332" t="s">
        <v>116</v>
      </c>
      <c r="AE3332" s="1">
        <v>43012.550844907404</v>
      </c>
      <c r="AF3332" t="s">
        <v>116</v>
      </c>
      <c r="AG3332" s="1">
        <v>43033.775914351849</v>
      </c>
      <c r="AH3332" s="1"/>
      <c r="AI3332">
        <v>1</v>
      </c>
      <c r="AJ3332" t="s">
        <v>44</v>
      </c>
      <c r="AL3332" t="s">
        <v>44</v>
      </c>
      <c r="AM3332" t="s">
        <v>44</v>
      </c>
      <c r="AN3332" t="s">
        <v>44</v>
      </c>
      <c r="AO3332">
        <v>0</v>
      </c>
      <c r="AP3332" t="s">
        <v>44</v>
      </c>
      <c r="AQ3332" t="s">
        <v>44</v>
      </c>
      <c r="AR3332" t="s">
        <v>44</v>
      </c>
      <c r="AS3332" t="s">
        <v>44</v>
      </c>
    </row>
    <row r="3333" spans="1:45" hidden="1" x14ac:dyDescent="0.25">
      <c r="A3333" t="s">
        <v>16137</v>
      </c>
      <c r="C3333" t="s">
        <v>16138</v>
      </c>
      <c r="D3333" t="str">
        <f>_xlfn.XLOOKUP(Parameter1__2[[#This Row],[Id]],machine_acc,Instrument__c[Column1],"Prospect",0,1)</f>
        <v>Prospect</v>
      </c>
      <c r="E3333" t="s">
        <v>46</v>
      </c>
      <c r="F3333" t="str">
        <f>_xlfn.XLOOKUP(Parameter1__2[[#This Row],[ParentId]],Account_ID_Acc,Account_Name_acc,"",0)</f>
        <v/>
      </c>
      <c r="G3333" t="s">
        <v>16139</v>
      </c>
      <c r="H3333" t="s">
        <v>16140</v>
      </c>
      <c r="I3333" t="s">
        <v>44</v>
      </c>
      <c r="J3333" t="s">
        <v>16141</v>
      </c>
      <c r="K3333" t="s">
        <v>1568</v>
      </c>
      <c r="L3333" t="s">
        <v>44</v>
      </c>
      <c r="M3333" t="s">
        <v>1569</v>
      </c>
      <c r="N3333" t="s">
        <v>16139</v>
      </c>
      <c r="O3333" t="s">
        <v>16140</v>
      </c>
      <c r="P3333" t="s">
        <v>44</v>
      </c>
      <c r="Q3333" t="s">
        <v>16141</v>
      </c>
      <c r="R3333" t="s">
        <v>1568</v>
      </c>
      <c r="S3333" t="s">
        <v>44</v>
      </c>
      <c r="T3333" t="s">
        <v>1569</v>
      </c>
      <c r="U3333" t="s">
        <v>16142</v>
      </c>
      <c r="V3333" t="s">
        <v>16143</v>
      </c>
      <c r="W3333" t="s">
        <v>44</v>
      </c>
      <c r="X3333" t="s">
        <v>44</v>
      </c>
      <c r="Y3333" t="s">
        <v>6084</v>
      </c>
      <c r="Z3333" t="s">
        <v>16144</v>
      </c>
      <c r="AA3333" t="s">
        <v>256</v>
      </c>
      <c r="AB3333" t="str">
        <f>_xlfn.XLOOKUP(Parameter1__2[[#This Row],[OwnerId]],User[Id],User[FullName],"",0)</f>
        <v>Alan Mehrten</v>
      </c>
      <c r="AC3333" s="1">
        <v>41924.54488425926</v>
      </c>
      <c r="AD3333" t="s">
        <v>256</v>
      </c>
      <c r="AE3333" s="1">
        <v>42246.465578703705</v>
      </c>
      <c r="AF3333" t="s">
        <v>117</v>
      </c>
      <c r="AG3333" s="1">
        <v>43033.775914351849</v>
      </c>
      <c r="AH3333" s="1">
        <v>42170</v>
      </c>
      <c r="AI3333">
        <v>1</v>
      </c>
      <c r="AJ3333" t="s">
        <v>103</v>
      </c>
      <c r="AL3333" t="s">
        <v>44</v>
      </c>
      <c r="AM3333" t="s">
        <v>316</v>
      </c>
      <c r="AN3333" t="s">
        <v>44</v>
      </c>
      <c r="AO3333">
        <v>0</v>
      </c>
      <c r="AP3333" t="s">
        <v>44</v>
      </c>
      <c r="AQ3333" t="s">
        <v>44</v>
      </c>
      <c r="AR3333" t="s">
        <v>44</v>
      </c>
      <c r="AS3333" t="s">
        <v>44</v>
      </c>
    </row>
    <row r="3334" spans="1:45" hidden="1" x14ac:dyDescent="0.25">
      <c r="A3334" t="s">
        <v>912</v>
      </c>
      <c r="C3334" t="s">
        <v>913</v>
      </c>
      <c r="D3334" t="str">
        <f>_xlfn.XLOOKUP(Parameter1__2[[#This Row],[Id]],machine_acc,Instrument__c[Column1],"Prospect",0,1)</f>
        <v>Prospect</v>
      </c>
      <c r="E3334" t="s">
        <v>46</v>
      </c>
      <c r="F3334" t="str">
        <f>_xlfn.XLOOKUP(Parameter1__2[[#This Row],[ParentId]],Account_ID_Acc,Account_Name_acc,"",0)</f>
        <v/>
      </c>
      <c r="G3334" t="s">
        <v>914</v>
      </c>
      <c r="H3334" t="s">
        <v>705</v>
      </c>
      <c r="I3334" t="s">
        <v>44</v>
      </c>
      <c r="J3334" t="s">
        <v>915</v>
      </c>
      <c r="K3334" t="s">
        <v>214</v>
      </c>
      <c r="L3334" t="s">
        <v>44</v>
      </c>
      <c r="M3334" t="s">
        <v>215</v>
      </c>
      <c r="N3334" t="s">
        <v>914</v>
      </c>
      <c r="O3334" t="s">
        <v>705</v>
      </c>
      <c r="P3334" t="s">
        <v>44</v>
      </c>
      <c r="Q3334" t="s">
        <v>915</v>
      </c>
      <c r="R3334" t="s">
        <v>214</v>
      </c>
      <c r="S3334" t="s">
        <v>44</v>
      </c>
      <c r="T3334" t="s">
        <v>215</v>
      </c>
      <c r="U3334" t="s">
        <v>916</v>
      </c>
      <c r="V3334" t="s">
        <v>44</v>
      </c>
      <c r="W3334" t="s">
        <v>44</v>
      </c>
      <c r="X3334" t="s">
        <v>917</v>
      </c>
      <c r="Y3334" t="s">
        <v>115</v>
      </c>
      <c r="Z3334" t="s">
        <v>44</v>
      </c>
      <c r="AA3334" t="s">
        <v>194</v>
      </c>
      <c r="AB3334" t="str">
        <f>_xlfn.XLOOKUP(Parameter1__2[[#This Row],[OwnerId]],User[Id],User[FullName],"",0)</f>
        <v>Dylan Kirschberg</v>
      </c>
      <c r="AC3334" s="1">
        <v>42409.538576388892</v>
      </c>
      <c r="AD3334" t="s">
        <v>194</v>
      </c>
      <c r="AE3334" s="1">
        <v>42409.538680555554</v>
      </c>
      <c r="AF3334" t="s">
        <v>194</v>
      </c>
      <c r="AG3334" s="1">
        <v>43508.335601851853</v>
      </c>
      <c r="AH3334" s="1">
        <v>43553</v>
      </c>
      <c r="AI3334">
        <v>1</v>
      </c>
      <c r="AJ3334" t="s">
        <v>103</v>
      </c>
      <c r="AL3334" t="s">
        <v>44</v>
      </c>
      <c r="AM3334" t="s">
        <v>610</v>
      </c>
      <c r="AN3334" t="s">
        <v>44</v>
      </c>
      <c r="AO3334">
        <v>0</v>
      </c>
      <c r="AP3334" t="s">
        <v>44</v>
      </c>
      <c r="AQ3334" t="s">
        <v>44</v>
      </c>
      <c r="AR3334" t="s">
        <v>229</v>
      </c>
      <c r="AS3334" t="s">
        <v>44</v>
      </c>
    </row>
    <row r="3335" spans="1:45" hidden="1" x14ac:dyDescent="0.25">
      <c r="A3335" t="s">
        <v>3403</v>
      </c>
      <c r="C3335" t="s">
        <v>3404</v>
      </c>
      <c r="D3335" t="str">
        <f>_xlfn.XLOOKUP(Parameter1__2[[#This Row],[Id]],machine_acc,Instrument__c[Column1],"Prospect",0,1)</f>
        <v>Prospect</v>
      </c>
      <c r="E3335" t="s">
        <v>46</v>
      </c>
      <c r="F3335" t="str">
        <f>_xlfn.XLOOKUP(Parameter1__2[[#This Row],[ParentId]],Account_ID_Acc,Account_Name_acc,"",0)</f>
        <v/>
      </c>
      <c r="G3335" t="s">
        <v>3405</v>
      </c>
      <c r="H3335" t="s">
        <v>3406</v>
      </c>
      <c r="I3335" t="s">
        <v>1124</v>
      </c>
      <c r="J3335" t="s">
        <v>3407</v>
      </c>
      <c r="K3335" t="s">
        <v>491</v>
      </c>
      <c r="L3335" t="s">
        <v>1126</v>
      </c>
      <c r="M3335" t="s">
        <v>157</v>
      </c>
      <c r="N3335" t="s">
        <v>3405</v>
      </c>
      <c r="O3335" t="s">
        <v>3406</v>
      </c>
      <c r="P3335" t="s">
        <v>1124</v>
      </c>
      <c r="Q3335" t="s">
        <v>3407</v>
      </c>
      <c r="R3335" t="s">
        <v>491</v>
      </c>
      <c r="S3335" t="s">
        <v>1126</v>
      </c>
      <c r="T3335" t="s">
        <v>157</v>
      </c>
      <c r="U3335" t="s">
        <v>3408</v>
      </c>
      <c r="V3335" t="s">
        <v>44</v>
      </c>
      <c r="W3335" t="s">
        <v>44</v>
      </c>
      <c r="X3335" t="s">
        <v>3409</v>
      </c>
      <c r="Y3335" t="s">
        <v>115</v>
      </c>
      <c r="Z3335" t="s">
        <v>3410</v>
      </c>
      <c r="AA3335" t="s">
        <v>205</v>
      </c>
      <c r="AB3335" t="str">
        <f>_xlfn.XLOOKUP(Parameter1__2[[#This Row],[OwnerId]],User[Id],User[FullName],"",0)</f>
        <v>JD Standridge</v>
      </c>
      <c r="AC3335" s="1">
        <v>42716.646608796298</v>
      </c>
      <c r="AD3335" t="s">
        <v>205</v>
      </c>
      <c r="AE3335" s="1">
        <v>42716.64675925926</v>
      </c>
      <c r="AF3335" t="s">
        <v>205</v>
      </c>
      <c r="AG3335" s="1">
        <v>43033.775914351849</v>
      </c>
      <c r="AH3335" s="1"/>
      <c r="AI3335">
        <v>1</v>
      </c>
      <c r="AJ3335" t="s">
        <v>74</v>
      </c>
      <c r="AL3335" t="s">
        <v>44</v>
      </c>
      <c r="AM3335" t="s">
        <v>316</v>
      </c>
      <c r="AN3335" t="s">
        <v>44</v>
      </c>
      <c r="AO3335">
        <v>0</v>
      </c>
      <c r="AP3335" t="s">
        <v>44</v>
      </c>
      <c r="AQ3335" t="s">
        <v>44</v>
      </c>
      <c r="AR3335" t="s">
        <v>229</v>
      </c>
      <c r="AS3335" t="s">
        <v>44</v>
      </c>
    </row>
    <row r="3336" spans="1:45" hidden="1" x14ac:dyDescent="0.25">
      <c r="A3336" t="s">
        <v>12820</v>
      </c>
      <c r="C3336" t="s">
        <v>12821</v>
      </c>
      <c r="D3336" t="str">
        <f>_xlfn.XLOOKUP(Parameter1__2[[#This Row],[Id]],machine_acc,Instrument__c[Column1],"Prospect",0,1)</f>
        <v>Prospect</v>
      </c>
      <c r="E3336" t="s">
        <v>46</v>
      </c>
      <c r="F3336" t="str">
        <f>_xlfn.XLOOKUP(Parameter1__2[[#This Row],[ParentId]],Account_ID_Acc,Account_Name_acc,"",0)</f>
        <v/>
      </c>
      <c r="G3336" t="s">
        <v>12822</v>
      </c>
      <c r="H3336" t="s">
        <v>12823</v>
      </c>
      <c r="I3336" t="s">
        <v>2477</v>
      </c>
      <c r="J3336" t="s">
        <v>12824</v>
      </c>
      <c r="K3336" t="s">
        <v>110</v>
      </c>
      <c r="L3336" t="s">
        <v>2479</v>
      </c>
      <c r="M3336" t="s">
        <v>112</v>
      </c>
      <c r="N3336" t="s">
        <v>44</v>
      </c>
      <c r="O3336" t="s">
        <v>44</v>
      </c>
      <c r="P3336" t="s">
        <v>44</v>
      </c>
      <c r="Q3336" t="s">
        <v>44</v>
      </c>
      <c r="R3336" t="s">
        <v>44</v>
      </c>
      <c r="S3336" t="s">
        <v>44</v>
      </c>
      <c r="T3336" t="s">
        <v>44</v>
      </c>
      <c r="U3336" t="s">
        <v>12825</v>
      </c>
      <c r="V3336" t="s">
        <v>44</v>
      </c>
      <c r="W3336" t="s">
        <v>44</v>
      </c>
      <c r="X3336" t="s">
        <v>44</v>
      </c>
      <c r="Y3336" t="s">
        <v>44</v>
      </c>
      <c r="Z3336" t="s">
        <v>44</v>
      </c>
      <c r="AA3336" t="s">
        <v>117</v>
      </c>
      <c r="AB3336" t="str">
        <f>_xlfn.XLOOKUP(Parameter1__2[[#This Row],[OwnerId]],User[Id],User[FullName],"",0)</f>
        <v>Nick Coubray</v>
      </c>
      <c r="AC3336" s="1">
        <v>41728.825219907405</v>
      </c>
      <c r="AD3336" t="s">
        <v>117</v>
      </c>
      <c r="AE3336" s="1">
        <v>42246.465451388889</v>
      </c>
      <c r="AF3336" t="s">
        <v>117</v>
      </c>
      <c r="AG3336" s="1">
        <v>42246.56077546296</v>
      </c>
      <c r="AH3336" s="1">
        <v>42059</v>
      </c>
      <c r="AI3336">
        <v>0</v>
      </c>
      <c r="AJ3336" t="s">
        <v>44</v>
      </c>
      <c r="AL3336" t="s">
        <v>44</v>
      </c>
      <c r="AM3336" t="s">
        <v>44</v>
      </c>
      <c r="AN3336" t="s">
        <v>44</v>
      </c>
      <c r="AO3336">
        <v>0</v>
      </c>
      <c r="AP3336" t="s">
        <v>44</v>
      </c>
      <c r="AQ3336" t="s">
        <v>44</v>
      </c>
      <c r="AR3336" t="s">
        <v>44</v>
      </c>
      <c r="AS3336" t="s">
        <v>44</v>
      </c>
    </row>
    <row r="3337" spans="1:45" hidden="1" x14ac:dyDescent="0.25">
      <c r="A3337" t="s">
        <v>5516</v>
      </c>
      <c r="C3337" t="s">
        <v>5517</v>
      </c>
      <c r="D3337" t="str">
        <f>_xlfn.XLOOKUP(Parameter1__2[[#This Row],[Id]],machine_acc,Instrument__c[Column1],"Prospect",0,1)</f>
        <v>Prospect</v>
      </c>
      <c r="E3337" t="s">
        <v>46</v>
      </c>
      <c r="F3337" t="str">
        <f>_xlfn.XLOOKUP(Parameter1__2[[#This Row],[ParentId]],Account_ID_Acc,Account_Name_acc,"",0)</f>
        <v/>
      </c>
      <c r="G3337" t="s">
        <v>5518</v>
      </c>
      <c r="H3337" t="s">
        <v>44</v>
      </c>
      <c r="I3337" t="s">
        <v>44</v>
      </c>
      <c r="J3337" t="s">
        <v>5519</v>
      </c>
      <c r="K3337" t="s">
        <v>251</v>
      </c>
      <c r="L3337" t="s">
        <v>44</v>
      </c>
      <c r="M3337" t="s">
        <v>253</v>
      </c>
      <c r="N3337" t="s">
        <v>5518</v>
      </c>
      <c r="O3337" t="s">
        <v>44</v>
      </c>
      <c r="P3337" t="s">
        <v>44</v>
      </c>
      <c r="Q3337" t="s">
        <v>5519</v>
      </c>
      <c r="R3337" t="s">
        <v>251</v>
      </c>
      <c r="S3337" t="s">
        <v>44</v>
      </c>
      <c r="T3337" t="s">
        <v>253</v>
      </c>
      <c r="U3337" t="s">
        <v>5520</v>
      </c>
      <c r="V3337" t="s">
        <v>44</v>
      </c>
      <c r="W3337" t="s">
        <v>44</v>
      </c>
      <c r="X3337" t="s">
        <v>44</v>
      </c>
      <c r="Y3337" t="s">
        <v>44</v>
      </c>
      <c r="Z3337" t="s">
        <v>44</v>
      </c>
      <c r="AA3337" t="s">
        <v>117</v>
      </c>
      <c r="AB3337" t="str">
        <f>_xlfn.XLOOKUP(Parameter1__2[[#This Row],[OwnerId]],User[Id],User[FullName],"",0)</f>
        <v>Nick Coubray</v>
      </c>
      <c r="AC3337" s="1">
        <v>43171.90289351852</v>
      </c>
      <c r="AD3337" t="s">
        <v>117</v>
      </c>
      <c r="AE3337" s="1">
        <v>43171.90289351852</v>
      </c>
      <c r="AF3337" t="s">
        <v>117</v>
      </c>
      <c r="AG3337" s="1">
        <v>43172.421273148146</v>
      </c>
      <c r="AH3337" s="1"/>
      <c r="AI3337">
        <v>1</v>
      </c>
      <c r="AJ3337" t="s">
        <v>44</v>
      </c>
      <c r="AL3337" t="s">
        <v>44</v>
      </c>
      <c r="AM3337" t="s">
        <v>44</v>
      </c>
      <c r="AN3337" t="s">
        <v>44</v>
      </c>
      <c r="AO3337">
        <v>0</v>
      </c>
      <c r="AP3337" t="s">
        <v>44</v>
      </c>
      <c r="AQ3337" t="s">
        <v>44</v>
      </c>
      <c r="AR3337" t="s">
        <v>44</v>
      </c>
      <c r="AS3337" t="s">
        <v>44</v>
      </c>
    </row>
    <row r="3338" spans="1:45" hidden="1" x14ac:dyDescent="0.25">
      <c r="A3338" t="s">
        <v>2803</v>
      </c>
      <c r="C3338" t="s">
        <v>2804</v>
      </c>
      <c r="D3338" t="str">
        <f>_xlfn.XLOOKUP(Parameter1__2[[#This Row],[Id]],machine_acc,Instrument__c[Column1],"Prospect",0,1)</f>
        <v>Prospect</v>
      </c>
      <c r="E3338" t="s">
        <v>46</v>
      </c>
      <c r="F3338" t="str">
        <f>_xlfn.XLOOKUP(Parameter1__2[[#This Row],[ParentId]],Account_ID_Acc,Account_Name_acc,"",0)</f>
        <v/>
      </c>
      <c r="G3338" t="s">
        <v>2805</v>
      </c>
      <c r="H3338" t="s">
        <v>627</v>
      </c>
      <c r="I3338" t="s">
        <v>44</v>
      </c>
      <c r="J3338" t="s">
        <v>2806</v>
      </c>
      <c r="K3338" t="s">
        <v>214</v>
      </c>
      <c r="L3338" t="s">
        <v>44</v>
      </c>
      <c r="M3338" t="s">
        <v>215</v>
      </c>
      <c r="N3338" t="s">
        <v>2805</v>
      </c>
      <c r="O3338" t="s">
        <v>627</v>
      </c>
      <c r="P3338" t="s">
        <v>44</v>
      </c>
      <c r="Q3338" t="s">
        <v>2806</v>
      </c>
      <c r="R3338" t="s">
        <v>214</v>
      </c>
      <c r="S3338" t="s">
        <v>44</v>
      </c>
      <c r="T3338" t="s">
        <v>215</v>
      </c>
      <c r="U3338" t="s">
        <v>2807</v>
      </c>
      <c r="V3338" t="s">
        <v>44</v>
      </c>
      <c r="W3338" t="s">
        <v>44</v>
      </c>
      <c r="X3338" t="s">
        <v>2808</v>
      </c>
      <c r="Y3338" t="s">
        <v>44</v>
      </c>
      <c r="Z3338" t="s">
        <v>44</v>
      </c>
      <c r="AA3338" t="s">
        <v>194</v>
      </c>
      <c r="AB3338" t="str">
        <f>_xlfn.XLOOKUP(Parameter1__2[[#This Row],[OwnerId]],User[Id],User[FullName],"",0)</f>
        <v>Dylan Kirschberg</v>
      </c>
      <c r="AC3338" s="1">
        <v>42666.612928240742</v>
      </c>
      <c r="AD3338" t="s">
        <v>117</v>
      </c>
      <c r="AE3338" s="1">
        <v>43033.945868055554</v>
      </c>
      <c r="AF3338" t="s">
        <v>54</v>
      </c>
      <c r="AG3338" s="1">
        <v>43036.800706018519</v>
      </c>
      <c r="AH3338" s="1"/>
      <c r="AI3338">
        <v>1</v>
      </c>
      <c r="AJ3338" t="s">
        <v>96</v>
      </c>
      <c r="AK3338">
        <v>55.938646800000001</v>
      </c>
      <c r="AL3338" t="s">
        <v>2809</v>
      </c>
      <c r="AM3338" t="s">
        <v>129</v>
      </c>
      <c r="AN3338" t="s">
        <v>44</v>
      </c>
      <c r="AO3338">
        <v>0</v>
      </c>
      <c r="AP3338" t="s">
        <v>44</v>
      </c>
      <c r="AQ3338" t="s">
        <v>44</v>
      </c>
      <c r="AR3338" t="s">
        <v>44</v>
      </c>
      <c r="AS3338" t="s">
        <v>44</v>
      </c>
    </row>
    <row r="3339" spans="1:45" hidden="1" x14ac:dyDescent="0.25">
      <c r="A3339" t="s">
        <v>12912</v>
      </c>
      <c r="C3339" t="s">
        <v>12913</v>
      </c>
      <c r="D3339" t="str">
        <f>_xlfn.XLOOKUP(Parameter1__2[[#This Row],[Id]],machine_acc,Instrument__c[Column1],"Prospect",0,1)</f>
        <v>Prospect</v>
      </c>
      <c r="E3339" t="s">
        <v>46</v>
      </c>
      <c r="F3339" t="str">
        <f>_xlfn.XLOOKUP(Parameter1__2[[#This Row],[ParentId]],Account_ID_Acc,Account_Name_acc,"",0)</f>
        <v/>
      </c>
      <c r="G3339" t="s">
        <v>12914</v>
      </c>
      <c r="H3339" t="s">
        <v>1086</v>
      </c>
      <c r="I3339" t="s">
        <v>141</v>
      </c>
      <c r="J3339" t="s">
        <v>1087</v>
      </c>
      <c r="K3339" t="s">
        <v>110</v>
      </c>
      <c r="L3339" t="s">
        <v>143</v>
      </c>
      <c r="M3339" t="s">
        <v>112</v>
      </c>
      <c r="N3339" t="s">
        <v>44</v>
      </c>
      <c r="O3339" t="s">
        <v>44</v>
      </c>
      <c r="P3339" t="s">
        <v>44</v>
      </c>
      <c r="Q3339" t="s">
        <v>44</v>
      </c>
      <c r="R3339" t="s">
        <v>44</v>
      </c>
      <c r="S3339" t="s">
        <v>44</v>
      </c>
      <c r="T3339" t="s">
        <v>44</v>
      </c>
      <c r="U3339" t="s">
        <v>12915</v>
      </c>
      <c r="V3339" t="s">
        <v>44</v>
      </c>
      <c r="W3339" t="s">
        <v>44</v>
      </c>
      <c r="X3339" t="s">
        <v>12916</v>
      </c>
      <c r="Y3339" t="s">
        <v>12917</v>
      </c>
      <c r="Z3339" t="s">
        <v>12918</v>
      </c>
      <c r="AA3339" t="s">
        <v>117</v>
      </c>
      <c r="AB3339" t="str">
        <f>_xlfn.XLOOKUP(Parameter1__2[[#This Row],[OwnerId]],User[Id],User[FullName],"",0)</f>
        <v>Nick Coubray</v>
      </c>
      <c r="AC3339" s="1">
        <v>41737.007291666669</v>
      </c>
      <c r="AD3339" t="s">
        <v>117</v>
      </c>
      <c r="AE3339" s="1">
        <v>42246.465451388889</v>
      </c>
      <c r="AF3339" t="s">
        <v>117</v>
      </c>
      <c r="AG3339" s="1">
        <v>43036.800706018519</v>
      </c>
      <c r="AH3339" s="1">
        <v>42614</v>
      </c>
      <c r="AI3339">
        <v>0</v>
      </c>
      <c r="AJ3339" t="s">
        <v>44</v>
      </c>
      <c r="AL3339" t="s">
        <v>44</v>
      </c>
      <c r="AM3339" t="s">
        <v>44</v>
      </c>
      <c r="AN3339" t="s">
        <v>44</v>
      </c>
      <c r="AO3339">
        <v>0</v>
      </c>
      <c r="AP3339" t="s">
        <v>44</v>
      </c>
      <c r="AQ3339" t="s">
        <v>44</v>
      </c>
      <c r="AR3339" t="s">
        <v>44</v>
      </c>
      <c r="AS3339" t="s">
        <v>44</v>
      </c>
    </row>
    <row r="3340" spans="1:45" x14ac:dyDescent="0.25">
      <c r="A3340" t="s">
        <v>14151</v>
      </c>
      <c r="B3340" t="s">
        <v>69115</v>
      </c>
      <c r="C3340" t="s">
        <v>14152</v>
      </c>
      <c r="D3340" t="str">
        <f>_xlfn.XLOOKUP(Parameter1__2[[#This Row],[Id]],machine_acc,Instrument__c[Column1],"Prospect",0,1)</f>
        <v>Customer</v>
      </c>
      <c r="E3340" t="s">
        <v>14148</v>
      </c>
      <c r="F3340" t="str">
        <f>_xlfn.XLOOKUP(Parameter1__2[[#This Row],[ParentId]],Account_ID_Acc,Account_Name_acc,"",0)</f>
        <v>STEEL TRUSS SOLUTIONS WA</v>
      </c>
      <c r="G3340" t="s">
        <v>14153</v>
      </c>
      <c r="H3340" t="s">
        <v>403</v>
      </c>
      <c r="I3340" t="s">
        <v>404</v>
      </c>
      <c r="J3340" t="s">
        <v>4447</v>
      </c>
      <c r="K3340" t="s">
        <v>251</v>
      </c>
      <c r="L3340" t="s">
        <v>405</v>
      </c>
      <c r="M3340" t="s">
        <v>253</v>
      </c>
      <c r="N3340" t="s">
        <v>44</v>
      </c>
      <c r="O3340" t="s">
        <v>44</v>
      </c>
      <c r="P3340" t="s">
        <v>44</v>
      </c>
      <c r="Q3340" t="s">
        <v>44</v>
      </c>
      <c r="R3340" t="s">
        <v>44</v>
      </c>
      <c r="S3340" t="s">
        <v>44</v>
      </c>
      <c r="T3340" t="s">
        <v>44</v>
      </c>
      <c r="U3340" t="s">
        <v>14150</v>
      </c>
      <c r="V3340" t="s">
        <v>14154</v>
      </c>
      <c r="W3340" t="s">
        <v>44</v>
      </c>
      <c r="X3340" t="s">
        <v>14155</v>
      </c>
      <c r="Y3340" t="s">
        <v>381</v>
      </c>
      <c r="Z3340" t="s">
        <v>44</v>
      </c>
      <c r="AA3340" t="s">
        <v>256</v>
      </c>
      <c r="AB3340" t="str">
        <f>_xlfn.XLOOKUP(Parameter1__2[[#This Row],[OwnerId]],User[Id],User[FullName],"",0)</f>
        <v>Alan Mehrten</v>
      </c>
      <c r="AC3340" s="1">
        <v>41806.017025462963</v>
      </c>
      <c r="AD3340" t="s">
        <v>429</v>
      </c>
      <c r="AE3340" s="1">
        <v>43179.848414351851</v>
      </c>
      <c r="AF3340" t="s">
        <v>54</v>
      </c>
      <c r="AG3340" s="1">
        <v>43231.820902777778</v>
      </c>
      <c r="AH3340" s="1">
        <v>42852</v>
      </c>
      <c r="AI3340">
        <v>0</v>
      </c>
      <c r="AJ3340" t="s">
        <v>74</v>
      </c>
      <c r="AK3340">
        <v>-31.795406</v>
      </c>
      <c r="AL3340" t="s">
        <v>14156</v>
      </c>
      <c r="AM3340" t="s">
        <v>334</v>
      </c>
      <c r="AN3340" t="s">
        <v>334</v>
      </c>
      <c r="AO3340">
        <v>0</v>
      </c>
      <c r="AP3340" t="s">
        <v>44</v>
      </c>
      <c r="AQ3340" t="s">
        <v>44</v>
      </c>
      <c r="AR3340" t="s">
        <v>44</v>
      </c>
      <c r="AS3340" t="s">
        <v>44</v>
      </c>
    </row>
    <row r="3341" spans="1:45" x14ac:dyDescent="0.25">
      <c r="A3341" t="s">
        <v>10114</v>
      </c>
      <c r="B3341" t="s">
        <v>69112</v>
      </c>
      <c r="C3341" t="s">
        <v>69113</v>
      </c>
      <c r="D3341" t="str">
        <f>_xlfn.XLOOKUP(Parameter1__2[[#This Row],[Id]],machine_acc,Instrument__c[Column1],"Prospect",0,1)</f>
        <v>Customer</v>
      </c>
      <c r="E3341" t="s">
        <v>46</v>
      </c>
      <c r="F3341" t="str">
        <f>_xlfn.XLOOKUP(Parameter1__2[[#This Row],[ParentId]],Account_ID_Acc,Account_Name_acc,"",0)</f>
        <v/>
      </c>
      <c r="G3341" t="s">
        <v>10115</v>
      </c>
      <c r="H3341" t="s">
        <v>44</v>
      </c>
      <c r="I3341" t="s">
        <v>44</v>
      </c>
      <c r="J3341" t="s">
        <v>10116</v>
      </c>
      <c r="K3341" t="s">
        <v>214</v>
      </c>
      <c r="L3341" t="s">
        <v>44</v>
      </c>
      <c r="M3341" t="s">
        <v>215</v>
      </c>
      <c r="N3341" t="s">
        <v>10117</v>
      </c>
      <c r="O3341" t="s">
        <v>10118</v>
      </c>
      <c r="P3341" t="s">
        <v>44</v>
      </c>
      <c r="Q3341" t="s">
        <v>10119</v>
      </c>
      <c r="R3341" t="s">
        <v>214</v>
      </c>
      <c r="S3341" t="s">
        <v>44</v>
      </c>
      <c r="T3341" t="s">
        <v>215</v>
      </c>
      <c r="U3341" t="s">
        <v>10120</v>
      </c>
      <c r="V3341" t="s">
        <v>10121</v>
      </c>
      <c r="W3341" t="s">
        <v>44</v>
      </c>
      <c r="X3341" t="s">
        <v>10122</v>
      </c>
      <c r="Y3341" t="s">
        <v>44</v>
      </c>
      <c r="Z3341" t="s">
        <v>44</v>
      </c>
      <c r="AA3341" t="s">
        <v>194</v>
      </c>
      <c r="AB3341" t="str">
        <f>_xlfn.XLOOKUP(Parameter1__2[[#This Row],[OwnerId]],User[Id],User[FullName],"",0)</f>
        <v>Dylan Kirschberg</v>
      </c>
      <c r="AC3341" s="1">
        <v>43798.680381944447</v>
      </c>
      <c r="AD3341" t="s">
        <v>194</v>
      </c>
      <c r="AE3341" s="1">
        <v>44000.46329861111</v>
      </c>
      <c r="AF3341" t="s">
        <v>194</v>
      </c>
      <c r="AG3341" s="1">
        <v>44004.648414351854</v>
      </c>
      <c r="AH3341" s="1">
        <v>44074</v>
      </c>
      <c r="AI3341">
        <v>0</v>
      </c>
      <c r="AJ3341" t="s">
        <v>44</v>
      </c>
      <c r="AL3341" t="s">
        <v>44</v>
      </c>
      <c r="AM3341" t="s">
        <v>44</v>
      </c>
      <c r="AN3341" t="s">
        <v>44</v>
      </c>
      <c r="AO3341">
        <v>0</v>
      </c>
      <c r="AP3341" t="s">
        <v>44</v>
      </c>
      <c r="AQ3341" t="s">
        <v>44</v>
      </c>
      <c r="AR3341" t="s">
        <v>44</v>
      </c>
      <c r="AS3341" t="s">
        <v>44</v>
      </c>
    </row>
    <row r="3342" spans="1:45" hidden="1" x14ac:dyDescent="0.25">
      <c r="A3342" t="s">
        <v>11015</v>
      </c>
      <c r="C3342" t="s">
        <v>11016</v>
      </c>
      <c r="D3342" t="str">
        <f>_xlfn.XLOOKUP(Parameter1__2[[#This Row],[Id]],machine_acc,Instrument__c[Column1],"Prospect",0,1)</f>
        <v>Prospect</v>
      </c>
      <c r="E3342" t="s">
        <v>46</v>
      </c>
      <c r="F3342" t="str">
        <f>_xlfn.XLOOKUP(Parameter1__2[[#This Row],[ParentId]],Account_ID_Acc,Account_Name_acc,"",0)</f>
        <v/>
      </c>
      <c r="G3342" t="s">
        <v>44</v>
      </c>
      <c r="H3342" t="s">
        <v>44</v>
      </c>
      <c r="I3342" t="s">
        <v>44</v>
      </c>
      <c r="J3342" t="s">
        <v>44</v>
      </c>
      <c r="K3342" t="s">
        <v>390</v>
      </c>
      <c r="L3342" t="s">
        <v>44</v>
      </c>
      <c r="M3342" t="s">
        <v>391</v>
      </c>
      <c r="N3342" t="s">
        <v>44</v>
      </c>
      <c r="O3342" t="s">
        <v>44</v>
      </c>
      <c r="P3342" t="s">
        <v>44</v>
      </c>
      <c r="Q3342" t="s">
        <v>44</v>
      </c>
      <c r="R3342" t="s">
        <v>44</v>
      </c>
      <c r="S3342" t="s">
        <v>44</v>
      </c>
      <c r="T3342" t="s">
        <v>44</v>
      </c>
      <c r="U3342" t="s">
        <v>11017</v>
      </c>
      <c r="V3342" t="s">
        <v>44</v>
      </c>
      <c r="W3342" t="s">
        <v>44</v>
      </c>
      <c r="X3342" t="s">
        <v>44</v>
      </c>
      <c r="Y3342" t="s">
        <v>44</v>
      </c>
      <c r="Z3342" t="s">
        <v>44</v>
      </c>
      <c r="AA3342" t="s">
        <v>160</v>
      </c>
      <c r="AB3342" t="str">
        <f>_xlfn.XLOOKUP(Parameter1__2[[#This Row],[OwnerId]],User[Id],User[FullName],"",0)</f>
        <v>Cindy Posimani</v>
      </c>
      <c r="AC3342" s="1">
        <v>43804.111805555556</v>
      </c>
      <c r="AD3342" t="s">
        <v>160</v>
      </c>
      <c r="AE3342" s="1">
        <v>43804.158113425925</v>
      </c>
      <c r="AF3342" t="s">
        <v>160</v>
      </c>
      <c r="AG3342" s="1">
        <v>43804.158113425925</v>
      </c>
      <c r="AH3342" s="1"/>
      <c r="AI3342">
        <v>1</v>
      </c>
      <c r="AJ3342" t="s">
        <v>44</v>
      </c>
      <c r="AL3342" t="s">
        <v>44</v>
      </c>
      <c r="AM3342" t="s">
        <v>44</v>
      </c>
      <c r="AN3342" t="s">
        <v>44</v>
      </c>
      <c r="AO3342">
        <v>0</v>
      </c>
      <c r="AP3342" t="s">
        <v>44</v>
      </c>
      <c r="AQ3342" t="s">
        <v>44</v>
      </c>
      <c r="AR3342" t="s">
        <v>44</v>
      </c>
      <c r="AS3342" t="s">
        <v>44</v>
      </c>
    </row>
    <row r="3343" spans="1:45" x14ac:dyDescent="0.25">
      <c r="A3343" t="s">
        <v>3175</v>
      </c>
      <c r="B3343" t="s">
        <v>69119</v>
      </c>
      <c r="C3343" t="s">
        <v>69120</v>
      </c>
      <c r="D3343" t="str">
        <f>_xlfn.XLOOKUP(Parameter1__2[[#This Row],[Id]],machine_acc,Instrument__c[Column1],"Prospect",0,1)</f>
        <v>Customer</v>
      </c>
      <c r="E3343" t="s">
        <v>46</v>
      </c>
      <c r="F3343" t="str">
        <f>_xlfn.XLOOKUP(Parameter1__2[[#This Row],[ParentId]],Account_ID_Acc,Account_Name_acc,"",0)</f>
        <v/>
      </c>
      <c r="G3343" t="s">
        <v>3176</v>
      </c>
      <c r="H3343" t="s">
        <v>593</v>
      </c>
      <c r="I3343" t="s">
        <v>593</v>
      </c>
      <c r="J3343" t="s">
        <v>3177</v>
      </c>
      <c r="K3343" t="s">
        <v>110</v>
      </c>
      <c r="L3343" t="s">
        <v>595</v>
      </c>
      <c r="M3343" t="s">
        <v>112</v>
      </c>
      <c r="N3343" t="s">
        <v>3178</v>
      </c>
      <c r="O3343" t="s">
        <v>3179</v>
      </c>
      <c r="P3343" t="s">
        <v>2533</v>
      </c>
      <c r="Q3343" t="s">
        <v>3180</v>
      </c>
      <c r="R3343" t="s">
        <v>110</v>
      </c>
      <c r="S3343" t="s">
        <v>2535</v>
      </c>
      <c r="T3343" t="s">
        <v>112</v>
      </c>
      <c r="U3343" t="s">
        <v>3181</v>
      </c>
      <c r="V3343" t="s">
        <v>44</v>
      </c>
      <c r="W3343" t="s">
        <v>44</v>
      </c>
      <c r="X3343" t="s">
        <v>3182</v>
      </c>
      <c r="Y3343" t="s">
        <v>44</v>
      </c>
      <c r="Z3343" t="s">
        <v>3183</v>
      </c>
      <c r="AA3343" t="s">
        <v>116</v>
      </c>
      <c r="AB3343" t="str">
        <f>_xlfn.XLOOKUP(Parameter1__2[[#This Row],[OwnerId]],User[Id],User[FullName],"",0)</f>
        <v>Thomas Reed</v>
      </c>
      <c r="AC3343" s="1">
        <v>42695.027800925927</v>
      </c>
      <c r="AD3343" t="s">
        <v>117</v>
      </c>
      <c r="AE3343" s="1">
        <v>43791.122777777775</v>
      </c>
      <c r="AF3343" t="s">
        <v>116</v>
      </c>
      <c r="AG3343" s="1">
        <v>43791.122777777775</v>
      </c>
      <c r="AH3343" s="1"/>
      <c r="AI3343">
        <v>0</v>
      </c>
      <c r="AJ3343" t="s">
        <v>74</v>
      </c>
      <c r="AK3343">
        <v>40.740367900000003</v>
      </c>
      <c r="AL3343" t="s">
        <v>3184</v>
      </c>
      <c r="AM3343" t="s">
        <v>44</v>
      </c>
      <c r="AN3343" t="s">
        <v>44</v>
      </c>
      <c r="AO3343">
        <v>0</v>
      </c>
      <c r="AP3343" t="s">
        <v>44</v>
      </c>
      <c r="AQ3343" t="s">
        <v>44</v>
      </c>
      <c r="AR3343" t="s">
        <v>44</v>
      </c>
      <c r="AS3343" t="s">
        <v>44</v>
      </c>
    </row>
    <row r="3344" spans="1:45" hidden="1" x14ac:dyDescent="0.25">
      <c r="A3344" t="s">
        <v>2924</v>
      </c>
      <c r="C3344" t="s">
        <v>2925</v>
      </c>
      <c r="D3344" t="str">
        <f>_xlfn.XLOOKUP(Parameter1__2[[#This Row],[Id]],machine_acc,Instrument__c[Column1],"Prospect",0,1)</f>
        <v>Prospect</v>
      </c>
      <c r="E3344" t="s">
        <v>46</v>
      </c>
      <c r="F3344" t="str">
        <f>_xlfn.XLOOKUP(Parameter1__2[[#This Row],[ParentId]],Account_ID_Acc,Account_Name_acc,"",0)</f>
        <v/>
      </c>
      <c r="G3344" t="s">
        <v>44</v>
      </c>
      <c r="H3344" t="s">
        <v>2926</v>
      </c>
      <c r="I3344" t="s">
        <v>2927</v>
      </c>
      <c r="J3344" t="s">
        <v>44</v>
      </c>
      <c r="K3344" t="s">
        <v>110</v>
      </c>
      <c r="L3344" t="s">
        <v>2928</v>
      </c>
      <c r="M3344" t="s">
        <v>112</v>
      </c>
      <c r="N3344" t="s">
        <v>44</v>
      </c>
      <c r="O3344" t="s">
        <v>2926</v>
      </c>
      <c r="P3344" t="s">
        <v>2927</v>
      </c>
      <c r="Q3344" t="s">
        <v>44</v>
      </c>
      <c r="R3344" t="s">
        <v>110</v>
      </c>
      <c r="S3344" t="s">
        <v>2928</v>
      </c>
      <c r="T3344" t="s">
        <v>112</v>
      </c>
      <c r="U3344" t="s">
        <v>2929</v>
      </c>
      <c r="V3344" t="s">
        <v>44</v>
      </c>
      <c r="W3344" t="s">
        <v>44</v>
      </c>
      <c r="X3344" t="s">
        <v>2930</v>
      </c>
      <c r="Y3344" t="s">
        <v>115</v>
      </c>
      <c r="Z3344" t="s">
        <v>44</v>
      </c>
      <c r="AA3344" t="s">
        <v>205</v>
      </c>
      <c r="AB3344" t="str">
        <f>_xlfn.XLOOKUP(Parameter1__2[[#This Row],[OwnerId]],User[Id],User[FullName],"",0)</f>
        <v>JD Standridge</v>
      </c>
      <c r="AC3344" s="1">
        <v>42678.68886574074</v>
      </c>
      <c r="AD3344" t="s">
        <v>205</v>
      </c>
      <c r="AE3344" s="1">
        <v>42678.689085648148</v>
      </c>
      <c r="AF3344" t="s">
        <v>205</v>
      </c>
      <c r="AG3344" s="1">
        <v>43036.800706018519</v>
      </c>
      <c r="AH3344" s="1"/>
      <c r="AI3344">
        <v>1</v>
      </c>
      <c r="AJ3344" t="s">
        <v>571</v>
      </c>
      <c r="AL3344" t="s">
        <v>44</v>
      </c>
      <c r="AM3344" t="s">
        <v>944</v>
      </c>
      <c r="AN3344" t="s">
        <v>44</v>
      </c>
      <c r="AO3344">
        <v>0</v>
      </c>
      <c r="AP3344" t="s">
        <v>44</v>
      </c>
      <c r="AQ3344" t="s">
        <v>44</v>
      </c>
      <c r="AR3344" t="s">
        <v>44</v>
      </c>
      <c r="AS3344" t="s">
        <v>44</v>
      </c>
    </row>
    <row r="3345" spans="1:45" hidden="1" x14ac:dyDescent="0.25">
      <c r="A3345" t="s">
        <v>11269</v>
      </c>
      <c r="C3345" t="s">
        <v>11270</v>
      </c>
      <c r="D3345" t="str">
        <f>_xlfn.XLOOKUP(Parameter1__2[[#This Row],[Id]],machine_acc,Instrument__c[Column1],"Prospect",0,1)</f>
        <v>Prospect</v>
      </c>
      <c r="E3345" t="s">
        <v>46</v>
      </c>
      <c r="F3345" t="str">
        <f>_xlfn.XLOOKUP(Parameter1__2[[#This Row],[ParentId]],Account_ID_Acc,Account_Name_acc,"",0)</f>
        <v/>
      </c>
      <c r="G3345" t="s">
        <v>44</v>
      </c>
      <c r="H3345" t="s">
        <v>3406</v>
      </c>
      <c r="I3345" t="s">
        <v>1124</v>
      </c>
      <c r="J3345" t="s">
        <v>44</v>
      </c>
      <c r="K3345" t="s">
        <v>491</v>
      </c>
      <c r="L3345" t="s">
        <v>1126</v>
      </c>
      <c r="M3345" t="s">
        <v>157</v>
      </c>
      <c r="N3345" t="s">
        <v>44</v>
      </c>
      <c r="O3345" t="s">
        <v>3406</v>
      </c>
      <c r="P3345" t="s">
        <v>1124</v>
      </c>
      <c r="Q3345" t="s">
        <v>44</v>
      </c>
      <c r="R3345" t="s">
        <v>491</v>
      </c>
      <c r="S3345" t="s">
        <v>1126</v>
      </c>
      <c r="T3345" t="s">
        <v>157</v>
      </c>
      <c r="U3345" t="s">
        <v>11271</v>
      </c>
      <c r="V3345" t="s">
        <v>44</v>
      </c>
      <c r="W3345" t="s">
        <v>44</v>
      </c>
      <c r="X3345" t="s">
        <v>44</v>
      </c>
      <c r="Y3345" t="s">
        <v>115</v>
      </c>
      <c r="Z3345" t="s">
        <v>44</v>
      </c>
      <c r="AA3345" t="s">
        <v>205</v>
      </c>
      <c r="AB3345" t="str">
        <f>_xlfn.XLOOKUP(Parameter1__2[[#This Row],[OwnerId]],User[Id],User[FullName],"",0)</f>
        <v>JD Standridge</v>
      </c>
      <c r="AC3345" s="1">
        <v>43858.927499999998</v>
      </c>
      <c r="AD3345" t="s">
        <v>205</v>
      </c>
      <c r="AE3345" s="1">
        <v>43858.927534722221</v>
      </c>
      <c r="AF3345" t="s">
        <v>205</v>
      </c>
      <c r="AG3345" s="1">
        <v>43858.927534722221</v>
      </c>
      <c r="AH3345" s="1"/>
      <c r="AI3345">
        <v>1</v>
      </c>
      <c r="AJ3345" t="s">
        <v>2202</v>
      </c>
      <c r="AL3345" t="s">
        <v>44</v>
      </c>
      <c r="AM3345" t="s">
        <v>944</v>
      </c>
      <c r="AN3345" t="s">
        <v>44</v>
      </c>
      <c r="AO3345">
        <v>0</v>
      </c>
      <c r="AP3345" t="s">
        <v>44</v>
      </c>
      <c r="AQ3345" t="s">
        <v>44</v>
      </c>
      <c r="AR3345" t="s">
        <v>229</v>
      </c>
      <c r="AS3345" t="s">
        <v>44</v>
      </c>
    </row>
    <row r="3346" spans="1:45" hidden="1" x14ac:dyDescent="0.25">
      <c r="A3346" t="s">
        <v>8852</v>
      </c>
      <c r="C3346" t="s">
        <v>8853</v>
      </c>
      <c r="D3346" t="str">
        <f>_xlfn.XLOOKUP(Parameter1__2[[#This Row],[Id]],machine_acc,Instrument__c[Column1],"Prospect",0,1)</f>
        <v>Prospect</v>
      </c>
      <c r="E3346" t="s">
        <v>46</v>
      </c>
      <c r="F3346" t="str">
        <f>_xlfn.XLOOKUP(Parameter1__2[[#This Row],[ParentId]],Account_ID_Acc,Account_Name_acc,"",0)</f>
        <v/>
      </c>
      <c r="G3346" t="s">
        <v>44</v>
      </c>
      <c r="H3346" t="s">
        <v>44</v>
      </c>
      <c r="I3346" t="s">
        <v>44</v>
      </c>
      <c r="J3346" t="s">
        <v>44</v>
      </c>
      <c r="K3346" t="s">
        <v>44</v>
      </c>
      <c r="L3346" t="s">
        <v>44</v>
      </c>
      <c r="M3346" t="s">
        <v>44</v>
      </c>
      <c r="N3346" t="s">
        <v>44</v>
      </c>
      <c r="O3346" t="s">
        <v>44</v>
      </c>
      <c r="P3346" t="s">
        <v>44</v>
      </c>
      <c r="Q3346" t="s">
        <v>44</v>
      </c>
      <c r="R3346" t="s">
        <v>44</v>
      </c>
      <c r="S3346" t="s">
        <v>44</v>
      </c>
      <c r="T3346" t="s">
        <v>44</v>
      </c>
      <c r="U3346" t="s">
        <v>8854</v>
      </c>
      <c r="V3346" t="s">
        <v>44</v>
      </c>
      <c r="W3346" t="s">
        <v>44</v>
      </c>
      <c r="X3346" t="s">
        <v>44</v>
      </c>
      <c r="Y3346" t="s">
        <v>44</v>
      </c>
      <c r="Z3346" t="s">
        <v>44</v>
      </c>
      <c r="AA3346" t="s">
        <v>56</v>
      </c>
      <c r="AB3346" t="str">
        <f>_xlfn.XLOOKUP(Parameter1__2[[#This Row],[OwnerId]],User[Id],User[FullName],"",0)</f>
        <v>Matt Hyland</v>
      </c>
      <c r="AC3346" s="1">
        <v>43719.098287037035</v>
      </c>
      <c r="AD3346" t="s">
        <v>56</v>
      </c>
      <c r="AE3346" s="1">
        <v>43719.144236111111</v>
      </c>
      <c r="AF3346" t="s">
        <v>56</v>
      </c>
      <c r="AG3346" s="1">
        <v>43719.144236111111</v>
      </c>
      <c r="AH3346" s="1"/>
      <c r="AI3346">
        <v>1</v>
      </c>
      <c r="AJ3346" t="s">
        <v>44</v>
      </c>
      <c r="AL3346" t="s">
        <v>44</v>
      </c>
      <c r="AM3346" t="s">
        <v>44</v>
      </c>
      <c r="AN3346" t="s">
        <v>44</v>
      </c>
      <c r="AO3346">
        <v>0</v>
      </c>
      <c r="AP3346" t="s">
        <v>44</v>
      </c>
      <c r="AQ3346" t="s">
        <v>44</v>
      </c>
      <c r="AR3346" t="s">
        <v>44</v>
      </c>
      <c r="AS3346" t="s">
        <v>44</v>
      </c>
    </row>
    <row r="3347" spans="1:45" hidden="1" x14ac:dyDescent="0.25">
      <c r="A3347" t="s">
        <v>17135</v>
      </c>
      <c r="C3347" t="s">
        <v>17136</v>
      </c>
      <c r="D3347" t="str">
        <f>_xlfn.XLOOKUP(Parameter1__2[[#This Row],[Id]],machine_acc,Instrument__c[Column1],"Prospect",0,1)</f>
        <v>Prospect</v>
      </c>
      <c r="E3347" t="s">
        <v>46</v>
      </c>
      <c r="F3347" t="str">
        <f>_xlfn.XLOOKUP(Parameter1__2[[#This Row],[ParentId]],Account_ID_Acc,Account_Name_acc,"",0)</f>
        <v/>
      </c>
      <c r="G3347" t="s">
        <v>17137</v>
      </c>
      <c r="H3347" t="s">
        <v>5887</v>
      </c>
      <c r="I3347" t="s">
        <v>576</v>
      </c>
      <c r="J3347" t="s">
        <v>17138</v>
      </c>
      <c r="K3347" t="s">
        <v>110</v>
      </c>
      <c r="L3347" t="s">
        <v>578</v>
      </c>
      <c r="M3347" t="s">
        <v>112</v>
      </c>
      <c r="N3347" t="s">
        <v>17137</v>
      </c>
      <c r="O3347" t="s">
        <v>5887</v>
      </c>
      <c r="P3347" t="s">
        <v>576</v>
      </c>
      <c r="Q3347" t="s">
        <v>17138</v>
      </c>
      <c r="R3347" t="s">
        <v>110</v>
      </c>
      <c r="S3347" t="s">
        <v>578</v>
      </c>
      <c r="T3347" t="s">
        <v>112</v>
      </c>
      <c r="U3347" t="s">
        <v>17139</v>
      </c>
      <c r="V3347" t="s">
        <v>17140</v>
      </c>
      <c r="W3347" t="s">
        <v>44</v>
      </c>
      <c r="X3347" t="s">
        <v>17141</v>
      </c>
      <c r="Y3347" t="s">
        <v>115</v>
      </c>
      <c r="Z3347" t="s">
        <v>17142</v>
      </c>
      <c r="AA3347" t="s">
        <v>205</v>
      </c>
      <c r="AB3347" t="str">
        <f>_xlfn.XLOOKUP(Parameter1__2[[#This Row],[OwnerId]],User[Id],User[FullName],"",0)</f>
        <v>JD Standridge</v>
      </c>
      <c r="AC3347" s="1">
        <v>42079.911145833335</v>
      </c>
      <c r="AD3347" t="s">
        <v>117</v>
      </c>
      <c r="AE3347" s="1">
        <v>43719.144236111111</v>
      </c>
      <c r="AF3347" t="s">
        <v>56</v>
      </c>
      <c r="AG3347" s="1">
        <v>43719.144236111111</v>
      </c>
      <c r="AH3347" s="1">
        <v>42956</v>
      </c>
      <c r="AI3347">
        <v>1</v>
      </c>
      <c r="AJ3347" t="s">
        <v>12706</v>
      </c>
      <c r="AK3347">
        <v>28.541996399999999</v>
      </c>
      <c r="AL3347" t="s">
        <v>17143</v>
      </c>
      <c r="AM3347" t="s">
        <v>17144</v>
      </c>
      <c r="AN3347" t="s">
        <v>44</v>
      </c>
      <c r="AO3347">
        <v>0</v>
      </c>
      <c r="AP3347" t="s">
        <v>44</v>
      </c>
      <c r="AQ3347" t="s">
        <v>44</v>
      </c>
      <c r="AR3347" t="s">
        <v>44</v>
      </c>
      <c r="AS3347" t="s">
        <v>44</v>
      </c>
    </row>
    <row r="3348" spans="1:45" hidden="1" x14ac:dyDescent="0.25">
      <c r="A3348" t="s">
        <v>7172</v>
      </c>
      <c r="C3348" t="s">
        <v>7173</v>
      </c>
      <c r="D3348" t="str">
        <f>_xlfn.XLOOKUP(Parameter1__2[[#This Row],[Id]],machine_acc,Instrument__c[Column1],"Prospect",0,1)</f>
        <v>Prospect</v>
      </c>
      <c r="E3348" t="s">
        <v>46</v>
      </c>
      <c r="F3348" t="str">
        <f>_xlfn.XLOOKUP(Parameter1__2[[#This Row],[ParentId]],Account_ID_Acc,Account_Name_acc,"",0)</f>
        <v/>
      </c>
      <c r="G3348" t="s">
        <v>7174</v>
      </c>
      <c r="H3348" t="s">
        <v>240</v>
      </c>
      <c r="I3348" t="s">
        <v>44</v>
      </c>
      <c r="J3348" t="s">
        <v>44</v>
      </c>
      <c r="K3348" t="s">
        <v>241</v>
      </c>
      <c r="L3348" t="s">
        <v>44</v>
      </c>
      <c r="M3348" t="s">
        <v>242</v>
      </c>
      <c r="N3348" t="s">
        <v>7174</v>
      </c>
      <c r="O3348" t="s">
        <v>240</v>
      </c>
      <c r="P3348" t="s">
        <v>44</v>
      </c>
      <c r="Q3348" t="s">
        <v>44</v>
      </c>
      <c r="R3348" t="s">
        <v>241</v>
      </c>
      <c r="S3348" t="s">
        <v>44</v>
      </c>
      <c r="T3348" t="s">
        <v>242</v>
      </c>
      <c r="U3348" t="s">
        <v>7175</v>
      </c>
      <c r="V3348" t="s">
        <v>44</v>
      </c>
      <c r="W3348" t="s">
        <v>44</v>
      </c>
      <c r="X3348" t="s">
        <v>7176</v>
      </c>
      <c r="Y3348" t="s">
        <v>44</v>
      </c>
      <c r="Z3348" t="s">
        <v>44</v>
      </c>
      <c r="AA3348" t="s">
        <v>54</v>
      </c>
      <c r="AB3348" t="str">
        <f>_xlfn.XLOOKUP(Parameter1__2[[#This Row],[OwnerId]],User[Id],User[FullName],"",0)</f>
        <v>Deon Anderson</v>
      </c>
      <c r="AC3348" s="1">
        <v>43445.043993055559</v>
      </c>
      <c r="AD3348" t="s">
        <v>54</v>
      </c>
      <c r="AE3348" s="1">
        <v>43445.044004629628</v>
      </c>
      <c r="AF3348" t="s">
        <v>54</v>
      </c>
      <c r="AG3348" s="1">
        <v>43445.055474537039</v>
      </c>
      <c r="AH3348" s="1">
        <v>43445</v>
      </c>
      <c r="AI3348">
        <v>1</v>
      </c>
      <c r="AJ3348" t="s">
        <v>74</v>
      </c>
      <c r="AL3348" t="s">
        <v>44</v>
      </c>
      <c r="AM3348" t="s">
        <v>484</v>
      </c>
      <c r="AN3348" t="s">
        <v>44</v>
      </c>
      <c r="AO3348">
        <v>0</v>
      </c>
      <c r="AP3348" t="s">
        <v>44</v>
      </c>
      <c r="AQ3348" t="s">
        <v>44</v>
      </c>
      <c r="AR3348" t="s">
        <v>44</v>
      </c>
      <c r="AS3348" t="s">
        <v>44</v>
      </c>
    </row>
    <row r="3349" spans="1:45" hidden="1" x14ac:dyDescent="0.25">
      <c r="A3349" t="s">
        <v>7976</v>
      </c>
      <c r="C3349" t="s">
        <v>7977</v>
      </c>
      <c r="D3349" t="str">
        <f>_xlfn.XLOOKUP(Parameter1__2[[#This Row],[Id]],machine_acc,Instrument__c[Column1],"Prospect",0,1)</f>
        <v>Prospect</v>
      </c>
      <c r="E3349" t="s">
        <v>46</v>
      </c>
      <c r="F3349" t="str">
        <f>_xlfn.XLOOKUP(Parameter1__2[[#This Row],[ParentId]],Account_ID_Acc,Account_Name_acc,"",0)</f>
        <v/>
      </c>
      <c r="G3349" t="s">
        <v>44</v>
      </c>
      <c r="H3349" t="s">
        <v>44</v>
      </c>
      <c r="I3349" t="s">
        <v>44</v>
      </c>
      <c r="J3349" t="s">
        <v>44</v>
      </c>
      <c r="K3349" t="s">
        <v>613</v>
      </c>
      <c r="L3349" t="s">
        <v>44</v>
      </c>
      <c r="M3349" t="s">
        <v>614</v>
      </c>
      <c r="N3349" t="s">
        <v>44</v>
      </c>
      <c r="O3349" t="s">
        <v>44</v>
      </c>
      <c r="P3349" t="s">
        <v>44</v>
      </c>
      <c r="Q3349" t="s">
        <v>44</v>
      </c>
      <c r="R3349" t="s">
        <v>613</v>
      </c>
      <c r="S3349" t="s">
        <v>44</v>
      </c>
      <c r="T3349" t="s">
        <v>614</v>
      </c>
      <c r="U3349" t="s">
        <v>7978</v>
      </c>
      <c r="V3349" t="s">
        <v>44</v>
      </c>
      <c r="W3349" t="s">
        <v>44</v>
      </c>
      <c r="X3349" t="s">
        <v>44</v>
      </c>
      <c r="Y3349" t="s">
        <v>115</v>
      </c>
      <c r="Z3349" t="s">
        <v>44</v>
      </c>
      <c r="AA3349" t="s">
        <v>616</v>
      </c>
      <c r="AB3349" t="str">
        <f>_xlfn.XLOOKUP(Parameter1__2[[#This Row],[OwnerId]],User[Id],User[FullName],"",0)</f>
        <v>Wayne Rowe</v>
      </c>
      <c r="AC3349" s="1">
        <v>43637.108923611115</v>
      </c>
      <c r="AD3349" t="s">
        <v>616</v>
      </c>
      <c r="AE3349" s="1">
        <v>43637.108946759261</v>
      </c>
      <c r="AF3349" t="s">
        <v>616</v>
      </c>
      <c r="AG3349" s="1">
        <v>43637.108946759261</v>
      </c>
      <c r="AH3349" s="1"/>
      <c r="AI3349">
        <v>1</v>
      </c>
      <c r="AJ3349" t="s">
        <v>74</v>
      </c>
      <c r="AL3349" t="s">
        <v>44</v>
      </c>
      <c r="AM3349" t="s">
        <v>44</v>
      </c>
      <c r="AN3349" t="s">
        <v>44</v>
      </c>
      <c r="AO3349">
        <v>0</v>
      </c>
      <c r="AP3349" t="s">
        <v>44</v>
      </c>
      <c r="AQ3349" t="s">
        <v>44</v>
      </c>
      <c r="AR3349" t="s">
        <v>44</v>
      </c>
      <c r="AS3349" t="s">
        <v>44</v>
      </c>
    </row>
    <row r="3350" spans="1:45" x14ac:dyDescent="0.25">
      <c r="A3350" t="s">
        <v>1394</v>
      </c>
      <c r="B3350" t="s">
        <v>69125</v>
      </c>
      <c r="C3350" t="s">
        <v>17505</v>
      </c>
      <c r="D3350" t="str">
        <f>_xlfn.XLOOKUP(Parameter1__2[[#This Row],[Id]],machine_acc,Instrument__c[Column1],"Prospect",0,1)</f>
        <v>Customer</v>
      </c>
      <c r="E3350" t="s">
        <v>17497</v>
      </c>
      <c r="F3350" t="str">
        <f>_xlfn.XLOOKUP(Parameter1__2[[#This Row],[ParentId]],Account_ID_Acc,Account_Name_acc,"",0)</f>
        <v>Concept Casa</v>
      </c>
      <c r="G3350" t="s">
        <v>17506</v>
      </c>
      <c r="H3350" t="s">
        <v>17507</v>
      </c>
      <c r="I3350" t="s">
        <v>44</v>
      </c>
      <c r="J3350" t="s">
        <v>17508</v>
      </c>
      <c r="K3350" t="s">
        <v>468</v>
      </c>
      <c r="L3350" t="s">
        <v>44</v>
      </c>
      <c r="M3350" t="s">
        <v>469</v>
      </c>
      <c r="N3350" t="s">
        <v>17506</v>
      </c>
      <c r="O3350" t="s">
        <v>17507</v>
      </c>
      <c r="P3350" t="s">
        <v>44</v>
      </c>
      <c r="Q3350" t="s">
        <v>17508</v>
      </c>
      <c r="R3350" t="s">
        <v>468</v>
      </c>
      <c r="S3350" t="s">
        <v>44</v>
      </c>
      <c r="T3350" t="s">
        <v>469</v>
      </c>
      <c r="U3350" t="s">
        <v>17502</v>
      </c>
      <c r="V3350" t="s">
        <v>44</v>
      </c>
      <c r="W3350" t="s">
        <v>44</v>
      </c>
      <c r="X3350" t="s">
        <v>17509</v>
      </c>
      <c r="Y3350" t="s">
        <v>115</v>
      </c>
      <c r="Z3350" t="s">
        <v>44</v>
      </c>
      <c r="AA3350" t="s">
        <v>54</v>
      </c>
      <c r="AB3350" t="str">
        <f>_xlfn.XLOOKUP(Parameter1__2[[#This Row],[OwnerId]],User[Id],User[FullName],"",0)</f>
        <v>Deon Anderson</v>
      </c>
      <c r="AC3350" s="1">
        <v>42101.972604166665</v>
      </c>
      <c r="AD3350" t="s">
        <v>429</v>
      </c>
      <c r="AE3350" s="1">
        <v>42246.465613425928</v>
      </c>
      <c r="AF3350" t="s">
        <v>117</v>
      </c>
      <c r="AG3350" s="1">
        <v>43257.491203703707</v>
      </c>
      <c r="AH3350" s="1">
        <v>42251</v>
      </c>
      <c r="AI3350">
        <v>1</v>
      </c>
      <c r="AJ3350" t="s">
        <v>44</v>
      </c>
      <c r="AK3350">
        <v>39.658295699999996</v>
      </c>
      <c r="AL3350" t="s">
        <v>17510</v>
      </c>
      <c r="AM3350" t="s">
        <v>44</v>
      </c>
      <c r="AN3350" t="s">
        <v>741</v>
      </c>
      <c r="AO3350">
        <v>1</v>
      </c>
      <c r="AP3350" t="s">
        <v>322</v>
      </c>
      <c r="AQ3350" t="s">
        <v>17511</v>
      </c>
      <c r="AR3350" t="s">
        <v>44</v>
      </c>
      <c r="AS3350" t="s">
        <v>44</v>
      </c>
    </row>
    <row r="3351" spans="1:45" hidden="1" x14ac:dyDescent="0.25">
      <c r="A3351" t="s">
        <v>8885</v>
      </c>
      <c r="C3351" t="s">
        <v>8886</v>
      </c>
      <c r="D3351" t="str">
        <f>_xlfn.XLOOKUP(Parameter1__2[[#This Row],[Id]],machine_acc,Instrument__c[Column1],"Prospect",0,1)</f>
        <v>Prospect</v>
      </c>
      <c r="E3351" t="s">
        <v>46</v>
      </c>
      <c r="F3351" t="str">
        <f>_xlfn.XLOOKUP(Parameter1__2[[#This Row],[ParentId]],Account_ID_Acc,Account_Name_acc,"",0)</f>
        <v/>
      </c>
      <c r="G3351" t="s">
        <v>44</v>
      </c>
      <c r="H3351" t="s">
        <v>44</v>
      </c>
      <c r="I3351" t="s">
        <v>44</v>
      </c>
      <c r="J3351" t="s">
        <v>44</v>
      </c>
      <c r="K3351" t="s">
        <v>44</v>
      </c>
      <c r="L3351" t="s">
        <v>44</v>
      </c>
      <c r="M3351" t="s">
        <v>44</v>
      </c>
      <c r="N3351" t="s">
        <v>44</v>
      </c>
      <c r="O3351" t="s">
        <v>44</v>
      </c>
      <c r="P3351" t="s">
        <v>44</v>
      </c>
      <c r="Q3351" t="s">
        <v>44</v>
      </c>
      <c r="R3351" t="s">
        <v>44</v>
      </c>
      <c r="S3351" t="s">
        <v>44</v>
      </c>
      <c r="T3351" t="s">
        <v>44</v>
      </c>
      <c r="U3351" t="s">
        <v>8887</v>
      </c>
      <c r="V3351" t="s">
        <v>44</v>
      </c>
      <c r="W3351" t="s">
        <v>44</v>
      </c>
      <c r="X3351" t="s">
        <v>44</v>
      </c>
      <c r="Y3351" t="s">
        <v>44</v>
      </c>
      <c r="Z3351" t="s">
        <v>44</v>
      </c>
      <c r="AA3351" t="s">
        <v>56</v>
      </c>
      <c r="AB3351" t="str">
        <f>_xlfn.XLOOKUP(Parameter1__2[[#This Row],[OwnerId]],User[Id],User[FullName],"",0)</f>
        <v>Matt Hyland</v>
      </c>
      <c r="AC3351" s="1">
        <v>43719.098287037035</v>
      </c>
      <c r="AD3351" t="s">
        <v>56</v>
      </c>
      <c r="AE3351" s="1">
        <v>43719.144236111111</v>
      </c>
      <c r="AF3351" t="s">
        <v>56</v>
      </c>
      <c r="AG3351" s="1">
        <v>43719.144236111111</v>
      </c>
      <c r="AH3351" s="1"/>
      <c r="AI3351">
        <v>1</v>
      </c>
      <c r="AJ3351" t="s">
        <v>44</v>
      </c>
      <c r="AL3351" t="s">
        <v>44</v>
      </c>
      <c r="AM3351" t="s">
        <v>44</v>
      </c>
      <c r="AN3351" t="s">
        <v>44</v>
      </c>
      <c r="AO3351">
        <v>0</v>
      </c>
      <c r="AP3351" t="s">
        <v>44</v>
      </c>
      <c r="AQ3351" t="s">
        <v>44</v>
      </c>
      <c r="AR3351" t="s">
        <v>44</v>
      </c>
      <c r="AS3351" t="s">
        <v>44</v>
      </c>
    </row>
    <row r="3352" spans="1:45" hidden="1" x14ac:dyDescent="0.25">
      <c r="A3352" t="s">
        <v>8912</v>
      </c>
      <c r="C3352" t="s">
        <v>8913</v>
      </c>
      <c r="D3352" t="str">
        <f>_xlfn.XLOOKUP(Parameter1__2[[#This Row],[Id]],machine_acc,Instrument__c[Column1],"Prospect",0,1)</f>
        <v>Prospect</v>
      </c>
      <c r="E3352" t="s">
        <v>46</v>
      </c>
      <c r="F3352" t="str">
        <f>_xlfn.XLOOKUP(Parameter1__2[[#This Row],[ParentId]],Account_ID_Acc,Account_Name_acc,"",0)</f>
        <v/>
      </c>
      <c r="G3352" t="s">
        <v>8914</v>
      </c>
      <c r="H3352" t="s">
        <v>8915</v>
      </c>
      <c r="I3352" t="s">
        <v>44</v>
      </c>
      <c r="J3352" t="s">
        <v>8916</v>
      </c>
      <c r="K3352" t="s">
        <v>110</v>
      </c>
      <c r="L3352" t="s">
        <v>44</v>
      </c>
      <c r="M3352" t="s">
        <v>112</v>
      </c>
      <c r="N3352" t="s">
        <v>44</v>
      </c>
      <c r="O3352" t="s">
        <v>44</v>
      </c>
      <c r="P3352" t="s">
        <v>44</v>
      </c>
      <c r="Q3352" t="s">
        <v>44</v>
      </c>
      <c r="R3352" t="s">
        <v>44</v>
      </c>
      <c r="S3352" t="s">
        <v>44</v>
      </c>
      <c r="T3352" t="s">
        <v>44</v>
      </c>
      <c r="U3352" t="s">
        <v>8917</v>
      </c>
      <c r="V3352" t="s">
        <v>44</v>
      </c>
      <c r="W3352" t="s">
        <v>44</v>
      </c>
      <c r="X3352" t="s">
        <v>44</v>
      </c>
      <c r="Y3352" t="s">
        <v>44</v>
      </c>
      <c r="Z3352" t="s">
        <v>8918</v>
      </c>
      <c r="AA3352" t="s">
        <v>56</v>
      </c>
      <c r="AB3352" t="str">
        <f>_xlfn.XLOOKUP(Parameter1__2[[#This Row],[OwnerId]],User[Id],User[FullName],"",0)</f>
        <v>Matt Hyland</v>
      </c>
      <c r="AC3352" s="1">
        <v>43719.098287037035</v>
      </c>
      <c r="AD3352" t="s">
        <v>56</v>
      </c>
      <c r="AE3352" s="1">
        <v>43908.130416666667</v>
      </c>
      <c r="AF3352" t="s">
        <v>160</v>
      </c>
      <c r="AG3352" s="1">
        <v>43908.130416666667</v>
      </c>
      <c r="AH3352" s="1"/>
      <c r="AI3352">
        <v>1</v>
      </c>
      <c r="AJ3352" t="s">
        <v>44</v>
      </c>
      <c r="AL3352" t="s">
        <v>44</v>
      </c>
      <c r="AM3352" t="s">
        <v>44</v>
      </c>
      <c r="AN3352" t="s">
        <v>44</v>
      </c>
      <c r="AO3352">
        <v>0</v>
      </c>
      <c r="AP3352" t="s">
        <v>44</v>
      </c>
      <c r="AQ3352" t="s">
        <v>44</v>
      </c>
      <c r="AR3352" t="s">
        <v>44</v>
      </c>
      <c r="AS3352" t="s">
        <v>44</v>
      </c>
    </row>
    <row r="3353" spans="1:45" hidden="1" x14ac:dyDescent="0.25">
      <c r="A3353" t="s">
        <v>7601</v>
      </c>
      <c r="C3353" t="s">
        <v>7602</v>
      </c>
      <c r="D3353" t="str">
        <f>_xlfn.XLOOKUP(Parameter1__2[[#This Row],[Id]],machine_acc,Instrument__c[Column1],"Prospect",0,1)</f>
        <v>Prospect</v>
      </c>
      <c r="E3353" t="s">
        <v>46</v>
      </c>
      <c r="F3353" t="str">
        <f>_xlfn.XLOOKUP(Parameter1__2[[#This Row],[ParentId]],Account_ID_Acc,Account_Name_acc,"",0)</f>
        <v/>
      </c>
      <c r="G3353" t="s">
        <v>7603</v>
      </c>
      <c r="H3353" t="s">
        <v>7604</v>
      </c>
      <c r="I3353" t="s">
        <v>2449</v>
      </c>
      <c r="J3353" t="s">
        <v>7605</v>
      </c>
      <c r="K3353" t="s">
        <v>110</v>
      </c>
      <c r="L3353" t="s">
        <v>2451</v>
      </c>
      <c r="M3353" t="s">
        <v>112</v>
      </c>
      <c r="N3353" t="s">
        <v>7603</v>
      </c>
      <c r="O3353" t="s">
        <v>7604</v>
      </c>
      <c r="P3353" t="s">
        <v>2449</v>
      </c>
      <c r="Q3353" t="s">
        <v>7605</v>
      </c>
      <c r="R3353" t="s">
        <v>110</v>
      </c>
      <c r="S3353" t="s">
        <v>2451</v>
      </c>
      <c r="T3353" t="s">
        <v>112</v>
      </c>
      <c r="U3353" t="s">
        <v>7606</v>
      </c>
      <c r="V3353" t="s">
        <v>44</v>
      </c>
      <c r="W3353" t="s">
        <v>44</v>
      </c>
      <c r="X3353" t="s">
        <v>7607</v>
      </c>
      <c r="Y3353" t="s">
        <v>44</v>
      </c>
      <c r="Z3353" t="s">
        <v>44</v>
      </c>
      <c r="AA3353" t="s">
        <v>160</v>
      </c>
      <c r="AB3353" t="str">
        <f>_xlfn.XLOOKUP(Parameter1__2[[#This Row],[OwnerId]],User[Id],User[FullName],"",0)</f>
        <v>Cindy Posimani</v>
      </c>
      <c r="AC3353" s="1">
        <v>43552.95721064815</v>
      </c>
      <c r="AD3353" t="s">
        <v>160</v>
      </c>
      <c r="AE3353" s="1">
        <v>43552.95721064815</v>
      </c>
      <c r="AF3353" t="s">
        <v>160</v>
      </c>
      <c r="AG3353" s="1">
        <v>43552.95721064815</v>
      </c>
      <c r="AH3353" s="1"/>
      <c r="AI3353">
        <v>1</v>
      </c>
      <c r="AJ3353" t="s">
        <v>44</v>
      </c>
      <c r="AL3353" t="s">
        <v>44</v>
      </c>
      <c r="AM3353" t="s">
        <v>44</v>
      </c>
      <c r="AN3353" t="s">
        <v>44</v>
      </c>
      <c r="AO3353">
        <v>0</v>
      </c>
      <c r="AP3353" t="s">
        <v>44</v>
      </c>
      <c r="AQ3353" t="s">
        <v>44</v>
      </c>
      <c r="AR3353" t="s">
        <v>44</v>
      </c>
      <c r="AS3353" t="s">
        <v>44</v>
      </c>
    </row>
    <row r="3354" spans="1:45" hidden="1" x14ac:dyDescent="0.25">
      <c r="A3354" t="s">
        <v>10953</v>
      </c>
      <c r="C3354" t="s">
        <v>10954</v>
      </c>
      <c r="D3354" t="str">
        <f>_xlfn.XLOOKUP(Parameter1__2[[#This Row],[Id]],machine_acc,Instrument__c[Column1],"Prospect",0,1)</f>
        <v>Prospect</v>
      </c>
      <c r="E3354" t="s">
        <v>46</v>
      </c>
      <c r="F3354" t="str">
        <f>_xlfn.XLOOKUP(Parameter1__2[[#This Row],[ParentId]],Account_ID_Acc,Account_Name_acc,"",0)</f>
        <v/>
      </c>
      <c r="G3354" t="s">
        <v>10955</v>
      </c>
      <c r="H3354" t="s">
        <v>705</v>
      </c>
      <c r="I3354" t="s">
        <v>44</v>
      </c>
      <c r="J3354" t="s">
        <v>10956</v>
      </c>
      <c r="K3354" t="s">
        <v>214</v>
      </c>
      <c r="L3354" t="s">
        <v>44</v>
      </c>
      <c r="M3354" t="s">
        <v>215</v>
      </c>
      <c r="N3354" t="s">
        <v>44</v>
      </c>
      <c r="O3354" t="s">
        <v>44</v>
      </c>
      <c r="P3354" t="s">
        <v>44</v>
      </c>
      <c r="Q3354" t="s">
        <v>44</v>
      </c>
      <c r="R3354" t="s">
        <v>44</v>
      </c>
      <c r="S3354" t="s">
        <v>44</v>
      </c>
      <c r="T3354" t="s">
        <v>44</v>
      </c>
      <c r="U3354" t="s">
        <v>10957</v>
      </c>
      <c r="V3354" t="s">
        <v>44</v>
      </c>
      <c r="W3354" t="s">
        <v>44</v>
      </c>
      <c r="X3354" t="s">
        <v>44</v>
      </c>
      <c r="Y3354" t="s">
        <v>44</v>
      </c>
      <c r="Z3354" t="s">
        <v>44</v>
      </c>
      <c r="AA3354" t="s">
        <v>160</v>
      </c>
      <c r="AB3354" t="str">
        <f>_xlfn.XLOOKUP(Parameter1__2[[#This Row],[OwnerId]],User[Id],User[FullName],"",0)</f>
        <v>Cindy Posimani</v>
      </c>
      <c r="AC3354" s="1">
        <v>43803.072511574072</v>
      </c>
      <c r="AD3354" t="s">
        <v>160</v>
      </c>
      <c r="AE3354" s="1">
        <v>43908.130416666667</v>
      </c>
      <c r="AF3354" t="s">
        <v>160</v>
      </c>
      <c r="AG3354" s="1">
        <v>43908.130416666667</v>
      </c>
      <c r="AH3354" s="1"/>
      <c r="AI3354">
        <v>1</v>
      </c>
      <c r="AJ3354" t="s">
        <v>44</v>
      </c>
      <c r="AL3354" t="s">
        <v>44</v>
      </c>
      <c r="AM3354" t="s">
        <v>44</v>
      </c>
      <c r="AN3354" t="s">
        <v>44</v>
      </c>
      <c r="AO3354">
        <v>0</v>
      </c>
      <c r="AP3354" t="s">
        <v>44</v>
      </c>
      <c r="AQ3354" t="s">
        <v>44</v>
      </c>
      <c r="AR3354" t="s">
        <v>44</v>
      </c>
      <c r="AS3354" t="s">
        <v>44</v>
      </c>
    </row>
    <row r="3355" spans="1:45" hidden="1" x14ac:dyDescent="0.25">
      <c r="A3355" t="s">
        <v>1831</v>
      </c>
      <c r="C3355" t="s">
        <v>1832</v>
      </c>
      <c r="D3355" t="str">
        <f>_xlfn.XLOOKUP(Parameter1__2[[#This Row],[Id]],machine_acc,Instrument__c[Column1],"Prospect",0,1)</f>
        <v>Prospect</v>
      </c>
      <c r="E3355" t="s">
        <v>46</v>
      </c>
      <c r="F3355" t="str">
        <f>_xlfn.XLOOKUP(Parameter1__2[[#This Row],[ParentId]],Account_ID_Acc,Account_Name_acc,"",0)</f>
        <v/>
      </c>
      <c r="G3355" t="s">
        <v>1833</v>
      </c>
      <c r="H3355" t="s">
        <v>1834</v>
      </c>
      <c r="I3355" t="s">
        <v>44</v>
      </c>
      <c r="J3355" t="s">
        <v>377</v>
      </c>
      <c r="K3355" t="s">
        <v>613</v>
      </c>
      <c r="L3355" t="s">
        <v>44</v>
      </c>
      <c r="M3355" t="s">
        <v>614</v>
      </c>
      <c r="N3355" t="s">
        <v>1833</v>
      </c>
      <c r="O3355" t="s">
        <v>1834</v>
      </c>
      <c r="P3355" t="s">
        <v>44</v>
      </c>
      <c r="Q3355" t="s">
        <v>377</v>
      </c>
      <c r="R3355" t="s">
        <v>613</v>
      </c>
      <c r="S3355" t="s">
        <v>44</v>
      </c>
      <c r="T3355" t="s">
        <v>614</v>
      </c>
      <c r="U3355" t="s">
        <v>1835</v>
      </c>
      <c r="V3355" t="s">
        <v>44</v>
      </c>
      <c r="W3355" t="s">
        <v>44</v>
      </c>
      <c r="X3355" t="s">
        <v>1836</v>
      </c>
      <c r="Y3355" t="s">
        <v>686</v>
      </c>
      <c r="Z3355" t="s">
        <v>44</v>
      </c>
      <c r="AA3355" t="s">
        <v>117</v>
      </c>
      <c r="AB3355" t="str">
        <f>_xlfn.XLOOKUP(Parameter1__2[[#This Row],[OwnerId]],User[Id],User[FullName],"",0)</f>
        <v>Nick Coubray</v>
      </c>
      <c r="AC3355" s="1">
        <v>42512.967048611114</v>
      </c>
      <c r="AD3355" t="s">
        <v>117</v>
      </c>
      <c r="AE3355" s="1">
        <v>42512.967199074075</v>
      </c>
      <c r="AF3355" t="s">
        <v>117</v>
      </c>
      <c r="AG3355" s="1">
        <v>43035.824826388889</v>
      </c>
      <c r="AH3355" s="1">
        <v>42516</v>
      </c>
      <c r="AI3355">
        <v>1</v>
      </c>
      <c r="AJ3355" t="s">
        <v>74</v>
      </c>
      <c r="AK3355">
        <v>-37.635856400000002</v>
      </c>
      <c r="AL3355" t="s">
        <v>1837</v>
      </c>
      <c r="AM3355" t="s">
        <v>44</v>
      </c>
      <c r="AN3355" t="s">
        <v>44</v>
      </c>
      <c r="AO3355">
        <v>0</v>
      </c>
      <c r="AP3355" t="s">
        <v>44</v>
      </c>
      <c r="AQ3355" t="s">
        <v>44</v>
      </c>
      <c r="AR3355" t="s">
        <v>323</v>
      </c>
      <c r="AS3355" t="s">
        <v>44</v>
      </c>
    </row>
    <row r="3356" spans="1:45" hidden="1" x14ac:dyDescent="0.25">
      <c r="A3356" t="s">
        <v>1549</v>
      </c>
      <c r="C3356" t="s">
        <v>1550</v>
      </c>
      <c r="D3356" t="str">
        <f>_xlfn.XLOOKUP(Parameter1__2[[#This Row],[Id]],machine_acc,Instrument__c[Column1],"Prospect",0,1)</f>
        <v>Prospect</v>
      </c>
      <c r="E3356" t="s">
        <v>46</v>
      </c>
      <c r="F3356" t="str">
        <f>_xlfn.XLOOKUP(Parameter1__2[[#This Row],[ParentId]],Account_ID_Acc,Account_Name_acc,"",0)</f>
        <v/>
      </c>
      <c r="G3356" t="s">
        <v>1551</v>
      </c>
      <c r="H3356" t="s">
        <v>1552</v>
      </c>
      <c r="I3356" t="s">
        <v>44</v>
      </c>
      <c r="J3356" t="s">
        <v>1553</v>
      </c>
      <c r="K3356" t="s">
        <v>189</v>
      </c>
      <c r="L3356" t="s">
        <v>44</v>
      </c>
      <c r="M3356" t="s">
        <v>190</v>
      </c>
      <c r="N3356" t="s">
        <v>1551</v>
      </c>
      <c r="O3356" t="s">
        <v>1552</v>
      </c>
      <c r="P3356" t="s">
        <v>44</v>
      </c>
      <c r="Q3356" t="s">
        <v>1553</v>
      </c>
      <c r="R3356" t="s">
        <v>189</v>
      </c>
      <c r="S3356" t="s">
        <v>44</v>
      </c>
      <c r="T3356" t="s">
        <v>190</v>
      </c>
      <c r="U3356" t="s">
        <v>1554</v>
      </c>
      <c r="V3356" t="s">
        <v>44</v>
      </c>
      <c r="W3356" t="s">
        <v>44</v>
      </c>
      <c r="X3356" t="s">
        <v>1555</v>
      </c>
      <c r="Y3356" t="s">
        <v>115</v>
      </c>
      <c r="Z3356" t="s">
        <v>44</v>
      </c>
      <c r="AA3356" t="s">
        <v>472</v>
      </c>
      <c r="AB3356" t="str">
        <f>_xlfn.XLOOKUP(Parameter1__2[[#This Row],[OwnerId]],User[Id],User[FullName],"",0)</f>
        <v>Alex Piva</v>
      </c>
      <c r="AC3356" s="1">
        <v>42479.427002314813</v>
      </c>
      <c r="AD3356" t="s">
        <v>472</v>
      </c>
      <c r="AE3356" s="1">
        <v>42479.427106481482</v>
      </c>
      <c r="AF3356" t="s">
        <v>472</v>
      </c>
      <c r="AG3356" s="1">
        <v>43033.775914351849</v>
      </c>
      <c r="AH3356" s="1"/>
      <c r="AI3356">
        <v>1</v>
      </c>
      <c r="AJ3356" t="s">
        <v>1556</v>
      </c>
      <c r="AL3356" t="s">
        <v>44</v>
      </c>
      <c r="AM3356" t="s">
        <v>955</v>
      </c>
      <c r="AN3356" t="s">
        <v>44</v>
      </c>
      <c r="AO3356">
        <v>0</v>
      </c>
      <c r="AP3356" t="s">
        <v>44</v>
      </c>
      <c r="AQ3356" t="s">
        <v>44</v>
      </c>
      <c r="AR3356" t="s">
        <v>1557</v>
      </c>
      <c r="AS3356" t="s">
        <v>44</v>
      </c>
    </row>
    <row r="3357" spans="1:45" hidden="1" x14ac:dyDescent="0.25">
      <c r="A3357" t="s">
        <v>16388</v>
      </c>
      <c r="C3357" t="s">
        <v>16389</v>
      </c>
      <c r="D3357" t="str">
        <f>_xlfn.XLOOKUP(Parameter1__2[[#This Row],[Id]],machine_acc,Instrument__c[Column1],"Prospect",0,1)</f>
        <v>Prospect</v>
      </c>
      <c r="E3357" t="s">
        <v>46</v>
      </c>
      <c r="F3357" t="str">
        <f>_xlfn.XLOOKUP(Parameter1__2[[#This Row],[ParentId]],Account_ID_Acc,Account_Name_acc,"",0)</f>
        <v/>
      </c>
      <c r="G3357" t="s">
        <v>16390</v>
      </c>
      <c r="H3357" t="s">
        <v>16391</v>
      </c>
      <c r="I3357" t="s">
        <v>44</v>
      </c>
      <c r="J3357" t="s">
        <v>16392</v>
      </c>
      <c r="K3357" t="s">
        <v>168</v>
      </c>
      <c r="L3357" t="s">
        <v>44</v>
      </c>
      <c r="M3357" t="s">
        <v>169</v>
      </c>
      <c r="N3357" t="s">
        <v>16390</v>
      </c>
      <c r="O3357" t="s">
        <v>16391</v>
      </c>
      <c r="P3357" t="s">
        <v>44</v>
      </c>
      <c r="Q3357" t="s">
        <v>16392</v>
      </c>
      <c r="R3357" t="s">
        <v>16393</v>
      </c>
      <c r="S3357" t="s">
        <v>44</v>
      </c>
      <c r="T3357" t="s">
        <v>169</v>
      </c>
      <c r="U3357" t="s">
        <v>16394</v>
      </c>
      <c r="V3357" t="s">
        <v>44</v>
      </c>
      <c r="W3357" t="s">
        <v>44</v>
      </c>
      <c r="X3357" t="s">
        <v>16395</v>
      </c>
      <c r="Y3357" t="s">
        <v>115</v>
      </c>
      <c r="Z3357" t="s">
        <v>16396</v>
      </c>
      <c r="AA3357" t="s">
        <v>172</v>
      </c>
      <c r="AB3357" t="str">
        <f>_xlfn.XLOOKUP(Parameter1__2[[#This Row],[OwnerId]],User[Id],User[FullName],"",0)</f>
        <v>Hubert Wozniak</v>
      </c>
      <c r="AC3357" s="1">
        <v>41945.701435185183</v>
      </c>
      <c r="AD3357" t="s">
        <v>172</v>
      </c>
      <c r="AE3357" s="1">
        <v>42246.465578703705</v>
      </c>
      <c r="AF3357" t="s">
        <v>117</v>
      </c>
      <c r="AG3357" s="1">
        <v>43035.391597222224</v>
      </c>
      <c r="AH3357" s="1"/>
      <c r="AI3357">
        <v>1</v>
      </c>
      <c r="AJ3357" t="s">
        <v>1170</v>
      </c>
      <c r="AK3357">
        <v>50.263782599999999</v>
      </c>
      <c r="AL3357" t="s">
        <v>16397</v>
      </c>
      <c r="AM3357" t="s">
        <v>304</v>
      </c>
      <c r="AN3357" t="s">
        <v>14534</v>
      </c>
      <c r="AO3357">
        <v>0</v>
      </c>
      <c r="AP3357" t="s">
        <v>44</v>
      </c>
      <c r="AQ3357" t="s">
        <v>44</v>
      </c>
      <c r="AR3357" t="s">
        <v>44</v>
      </c>
      <c r="AS3357" t="s">
        <v>44</v>
      </c>
    </row>
    <row r="3358" spans="1:45" hidden="1" x14ac:dyDescent="0.25">
      <c r="A3358" t="s">
        <v>7766</v>
      </c>
      <c r="C3358" t="s">
        <v>7767</v>
      </c>
      <c r="D3358" t="str">
        <f>_xlfn.XLOOKUP(Parameter1__2[[#This Row],[Id]],machine_acc,Instrument__c[Column1],"Prospect",0,1)</f>
        <v>Prospect</v>
      </c>
      <c r="E3358" t="s">
        <v>46</v>
      </c>
      <c r="F3358" t="str">
        <f>_xlfn.XLOOKUP(Parameter1__2[[#This Row],[ParentId]],Account_ID_Acc,Account_Name_acc,"",0)</f>
        <v/>
      </c>
      <c r="G3358" t="s">
        <v>7768</v>
      </c>
      <c r="H3358" t="s">
        <v>7769</v>
      </c>
      <c r="I3358" t="s">
        <v>44</v>
      </c>
      <c r="J3358" t="s">
        <v>7770</v>
      </c>
      <c r="K3358" t="s">
        <v>214</v>
      </c>
      <c r="L3358" t="s">
        <v>44</v>
      </c>
      <c r="M3358" t="s">
        <v>215</v>
      </c>
      <c r="N3358" t="s">
        <v>7768</v>
      </c>
      <c r="O3358" t="s">
        <v>7769</v>
      </c>
      <c r="P3358" t="s">
        <v>44</v>
      </c>
      <c r="Q3358" t="s">
        <v>7770</v>
      </c>
      <c r="R3358" t="s">
        <v>214</v>
      </c>
      <c r="S3358" t="s">
        <v>44</v>
      </c>
      <c r="T3358" t="s">
        <v>215</v>
      </c>
      <c r="U3358" t="s">
        <v>7771</v>
      </c>
      <c r="V3358" t="s">
        <v>44</v>
      </c>
      <c r="W3358" t="s">
        <v>44</v>
      </c>
      <c r="X3358" t="s">
        <v>7772</v>
      </c>
      <c r="Y3358" t="s">
        <v>44</v>
      </c>
      <c r="Z3358" t="s">
        <v>44</v>
      </c>
      <c r="AA3358" t="s">
        <v>194</v>
      </c>
      <c r="AB3358" t="str">
        <f>_xlfn.XLOOKUP(Parameter1__2[[#This Row],[OwnerId]],User[Id],User[FullName],"",0)</f>
        <v>Dylan Kirschberg</v>
      </c>
      <c r="AC3358" s="1">
        <v>43571.622835648152</v>
      </c>
      <c r="AD3358" t="s">
        <v>194</v>
      </c>
      <c r="AE3358" s="1">
        <v>43573.650231481479</v>
      </c>
      <c r="AF3358" t="s">
        <v>194</v>
      </c>
      <c r="AG3358" s="1">
        <v>43608.283090277779</v>
      </c>
      <c r="AH3358" s="1">
        <v>43621</v>
      </c>
      <c r="AI3358">
        <v>1</v>
      </c>
      <c r="AJ3358" t="s">
        <v>44</v>
      </c>
      <c r="AL3358" t="s">
        <v>44</v>
      </c>
      <c r="AM3358" t="s">
        <v>44</v>
      </c>
      <c r="AN3358" t="s">
        <v>44</v>
      </c>
      <c r="AO3358">
        <v>0</v>
      </c>
      <c r="AP3358" t="s">
        <v>44</v>
      </c>
      <c r="AQ3358" t="s">
        <v>44</v>
      </c>
      <c r="AR3358" t="s">
        <v>44</v>
      </c>
      <c r="AS3358" t="s">
        <v>44</v>
      </c>
    </row>
    <row r="3359" spans="1:45" hidden="1" x14ac:dyDescent="0.25">
      <c r="A3359" t="s">
        <v>12961</v>
      </c>
      <c r="C3359" t="s">
        <v>12962</v>
      </c>
      <c r="D3359" t="str">
        <f>_xlfn.XLOOKUP(Parameter1__2[[#This Row],[Id]],machine_acc,Instrument__c[Column1],"Prospect",0,1)</f>
        <v>Prospect</v>
      </c>
      <c r="E3359" t="s">
        <v>46</v>
      </c>
      <c r="F3359" t="str">
        <f>_xlfn.XLOOKUP(Parameter1__2[[#This Row],[ParentId]],Account_ID_Acc,Account_Name_acc,"",0)</f>
        <v/>
      </c>
      <c r="G3359" t="s">
        <v>12963</v>
      </c>
      <c r="H3359" t="s">
        <v>12964</v>
      </c>
      <c r="I3359" t="s">
        <v>1337</v>
      </c>
      <c r="J3359" t="s">
        <v>12965</v>
      </c>
      <c r="K3359" t="s">
        <v>110</v>
      </c>
      <c r="L3359" t="s">
        <v>1339</v>
      </c>
      <c r="M3359" t="s">
        <v>112</v>
      </c>
      <c r="N3359" t="s">
        <v>12963</v>
      </c>
      <c r="O3359" t="s">
        <v>12964</v>
      </c>
      <c r="P3359" t="s">
        <v>1337</v>
      </c>
      <c r="Q3359" t="s">
        <v>12965</v>
      </c>
      <c r="R3359" t="s">
        <v>110</v>
      </c>
      <c r="S3359" t="s">
        <v>1339</v>
      </c>
      <c r="T3359" t="s">
        <v>112</v>
      </c>
      <c r="U3359" t="s">
        <v>12966</v>
      </c>
      <c r="V3359" t="s">
        <v>12967</v>
      </c>
      <c r="W3359" t="s">
        <v>44</v>
      </c>
      <c r="X3359" t="s">
        <v>12968</v>
      </c>
      <c r="Y3359" t="s">
        <v>44</v>
      </c>
      <c r="Z3359" t="s">
        <v>12969</v>
      </c>
      <c r="AA3359" t="s">
        <v>205</v>
      </c>
      <c r="AB3359" t="str">
        <f>_xlfn.XLOOKUP(Parameter1__2[[#This Row],[OwnerId]],User[Id],User[FullName],"",0)</f>
        <v>JD Standridge</v>
      </c>
      <c r="AC3359" s="1">
        <v>41737.400243055556</v>
      </c>
      <c r="AD3359" t="s">
        <v>117</v>
      </c>
      <c r="AE3359" s="1">
        <v>42246.465451388889</v>
      </c>
      <c r="AF3359" t="s">
        <v>117</v>
      </c>
      <c r="AG3359" s="1">
        <v>43040.391562500001</v>
      </c>
      <c r="AH3359" s="1">
        <v>42614</v>
      </c>
      <c r="AI3359">
        <v>1</v>
      </c>
      <c r="AJ3359" t="s">
        <v>44</v>
      </c>
      <c r="AL3359" t="s">
        <v>44</v>
      </c>
      <c r="AM3359" t="s">
        <v>44</v>
      </c>
      <c r="AN3359" t="s">
        <v>44</v>
      </c>
      <c r="AO3359">
        <v>0</v>
      </c>
      <c r="AP3359" t="s">
        <v>44</v>
      </c>
      <c r="AQ3359" t="s">
        <v>44</v>
      </c>
      <c r="AR3359" t="s">
        <v>44</v>
      </c>
      <c r="AS3359" t="s">
        <v>44</v>
      </c>
    </row>
    <row r="3360" spans="1:45" hidden="1" x14ac:dyDescent="0.25">
      <c r="A3360" t="s">
        <v>5443</v>
      </c>
      <c r="C3360" t="s">
        <v>5444</v>
      </c>
      <c r="D3360" t="str">
        <f>_xlfn.XLOOKUP(Parameter1__2[[#This Row],[Id]],machine_acc,Instrument__c[Column1],"Prospect",0,1)</f>
        <v>Prospect</v>
      </c>
      <c r="E3360" t="s">
        <v>46</v>
      </c>
      <c r="F3360" t="str">
        <f>_xlfn.XLOOKUP(Parameter1__2[[#This Row],[ParentId]],Account_ID_Acc,Account_Name_acc,"",0)</f>
        <v/>
      </c>
      <c r="G3360" t="s">
        <v>5445</v>
      </c>
      <c r="H3360" t="s">
        <v>575</v>
      </c>
      <c r="I3360" t="s">
        <v>576</v>
      </c>
      <c r="J3360" t="s">
        <v>5446</v>
      </c>
      <c r="K3360" t="s">
        <v>110</v>
      </c>
      <c r="L3360" t="s">
        <v>578</v>
      </c>
      <c r="M3360" t="s">
        <v>112</v>
      </c>
      <c r="N3360" t="s">
        <v>5445</v>
      </c>
      <c r="O3360" t="s">
        <v>575</v>
      </c>
      <c r="P3360" t="s">
        <v>576</v>
      </c>
      <c r="Q3360" t="s">
        <v>5446</v>
      </c>
      <c r="R3360" t="s">
        <v>110</v>
      </c>
      <c r="S3360" t="s">
        <v>578</v>
      </c>
      <c r="T3360" t="s">
        <v>112</v>
      </c>
      <c r="U3360" t="s">
        <v>5447</v>
      </c>
      <c r="V3360" t="s">
        <v>5448</v>
      </c>
      <c r="W3360" t="s">
        <v>44</v>
      </c>
      <c r="X3360" t="s">
        <v>5449</v>
      </c>
      <c r="Y3360" t="s">
        <v>115</v>
      </c>
      <c r="Z3360" t="s">
        <v>44</v>
      </c>
      <c r="AA3360" t="s">
        <v>116</v>
      </c>
      <c r="AB3360" t="str">
        <f>_xlfn.XLOOKUP(Parameter1__2[[#This Row],[OwnerId]],User[Id],User[FullName],"",0)</f>
        <v>Thomas Reed</v>
      </c>
      <c r="AC3360" s="1">
        <v>43159.506620370368</v>
      </c>
      <c r="AD3360" t="s">
        <v>116</v>
      </c>
      <c r="AE3360" s="1">
        <v>43159.506631944445</v>
      </c>
      <c r="AF3360" t="s">
        <v>116</v>
      </c>
      <c r="AG3360" s="1">
        <v>43161.36136574074</v>
      </c>
      <c r="AH3360" s="1"/>
      <c r="AI3360">
        <v>1</v>
      </c>
      <c r="AJ3360" t="s">
        <v>96</v>
      </c>
      <c r="AL3360" t="s">
        <v>44</v>
      </c>
      <c r="AM3360" t="s">
        <v>2124</v>
      </c>
      <c r="AN3360" t="s">
        <v>44</v>
      </c>
      <c r="AO3360">
        <v>0</v>
      </c>
      <c r="AP3360" t="s">
        <v>44</v>
      </c>
      <c r="AQ3360" t="s">
        <v>44</v>
      </c>
      <c r="AR3360" t="s">
        <v>44</v>
      </c>
      <c r="AS3360" t="s">
        <v>44</v>
      </c>
    </row>
    <row r="3361" spans="1:45" hidden="1" x14ac:dyDescent="0.25">
      <c r="A3361" t="s">
        <v>19007</v>
      </c>
      <c r="C3361" t="s">
        <v>19008</v>
      </c>
      <c r="D3361" t="str">
        <f>_xlfn.XLOOKUP(Parameter1__2[[#This Row],[Id]],machine_acc,Instrument__c[Column1],"Prospect",0,1)</f>
        <v>Prospect</v>
      </c>
      <c r="E3361" t="s">
        <v>46</v>
      </c>
      <c r="F3361" t="str">
        <f>_xlfn.XLOOKUP(Parameter1__2[[#This Row],[ParentId]],Account_ID_Acc,Account_Name_acc,"",0)</f>
        <v/>
      </c>
      <c r="G3361" t="s">
        <v>19009</v>
      </c>
      <c r="H3361" t="s">
        <v>19010</v>
      </c>
      <c r="I3361" t="s">
        <v>44</v>
      </c>
      <c r="J3361" t="s">
        <v>19011</v>
      </c>
      <c r="K3361" t="s">
        <v>214</v>
      </c>
      <c r="L3361" t="s">
        <v>44</v>
      </c>
      <c r="M3361" t="s">
        <v>215</v>
      </c>
      <c r="N3361" t="s">
        <v>19009</v>
      </c>
      <c r="O3361" t="s">
        <v>19010</v>
      </c>
      <c r="P3361" t="s">
        <v>44</v>
      </c>
      <c r="Q3361" t="s">
        <v>19011</v>
      </c>
      <c r="R3361" t="s">
        <v>214</v>
      </c>
      <c r="S3361" t="s">
        <v>44</v>
      </c>
      <c r="T3361" t="s">
        <v>215</v>
      </c>
      <c r="U3361" t="s">
        <v>19012</v>
      </c>
      <c r="V3361" t="s">
        <v>44</v>
      </c>
      <c r="W3361" t="s">
        <v>44</v>
      </c>
      <c r="X3361" t="s">
        <v>19013</v>
      </c>
      <c r="Y3361" t="s">
        <v>115</v>
      </c>
      <c r="Z3361" t="s">
        <v>44</v>
      </c>
      <c r="AA3361" t="s">
        <v>194</v>
      </c>
      <c r="AB3361" t="str">
        <f>_xlfn.XLOOKUP(Parameter1__2[[#This Row],[OwnerId]],User[Id],User[FullName],"",0)</f>
        <v>Dylan Kirschberg</v>
      </c>
      <c r="AC3361" s="1">
        <v>42297.108773148146</v>
      </c>
      <c r="AD3361" t="s">
        <v>117</v>
      </c>
      <c r="AE3361" s="1">
        <v>42354.943032407406</v>
      </c>
      <c r="AF3361" t="s">
        <v>194</v>
      </c>
      <c r="AG3361" s="1">
        <v>43720.86917824074</v>
      </c>
      <c r="AH3361" s="1">
        <v>42641</v>
      </c>
      <c r="AI3361">
        <v>1</v>
      </c>
      <c r="AJ3361" t="s">
        <v>12865</v>
      </c>
      <c r="AK3361">
        <v>51.9780254</v>
      </c>
      <c r="AL3361" t="s">
        <v>19014</v>
      </c>
      <c r="AM3361" t="s">
        <v>19015</v>
      </c>
      <c r="AN3361" t="s">
        <v>44</v>
      </c>
      <c r="AO3361">
        <v>0</v>
      </c>
      <c r="AP3361" t="s">
        <v>44</v>
      </c>
      <c r="AQ3361" t="s">
        <v>44</v>
      </c>
      <c r="AR3361" t="s">
        <v>44</v>
      </c>
      <c r="AS3361" t="s">
        <v>44</v>
      </c>
    </row>
    <row r="3362" spans="1:45" hidden="1" x14ac:dyDescent="0.25">
      <c r="A3362" t="s">
        <v>15403</v>
      </c>
      <c r="C3362" t="s">
        <v>15404</v>
      </c>
      <c r="D3362" t="str">
        <f>_xlfn.XLOOKUP(Parameter1__2[[#This Row],[Id]],machine_acc,Instrument__c[Column1],"Prospect",0,1)</f>
        <v>Prospect</v>
      </c>
      <c r="E3362" t="s">
        <v>46</v>
      </c>
      <c r="F3362" t="str">
        <f>_xlfn.XLOOKUP(Parameter1__2[[#This Row],[ParentId]],Account_ID_Acc,Account_Name_acc,"",0)</f>
        <v/>
      </c>
      <c r="G3362" t="s">
        <v>44</v>
      </c>
      <c r="H3362" t="s">
        <v>44</v>
      </c>
      <c r="I3362" t="s">
        <v>44</v>
      </c>
      <c r="J3362" t="s">
        <v>44</v>
      </c>
      <c r="K3362" t="s">
        <v>613</v>
      </c>
      <c r="L3362" t="s">
        <v>44</v>
      </c>
      <c r="M3362" t="s">
        <v>614</v>
      </c>
      <c r="N3362" t="s">
        <v>44</v>
      </c>
      <c r="O3362" t="s">
        <v>44</v>
      </c>
      <c r="P3362" t="s">
        <v>44</v>
      </c>
      <c r="Q3362" t="s">
        <v>44</v>
      </c>
      <c r="R3362" t="s">
        <v>613</v>
      </c>
      <c r="S3362" t="s">
        <v>44</v>
      </c>
      <c r="T3362" t="s">
        <v>614</v>
      </c>
      <c r="U3362" t="s">
        <v>15405</v>
      </c>
      <c r="V3362" t="s">
        <v>44</v>
      </c>
      <c r="W3362" t="s">
        <v>44</v>
      </c>
      <c r="X3362" t="s">
        <v>44</v>
      </c>
      <c r="Y3362" t="s">
        <v>44</v>
      </c>
      <c r="Z3362" t="s">
        <v>44</v>
      </c>
      <c r="AA3362" t="s">
        <v>429</v>
      </c>
      <c r="AB3362" t="str">
        <f>_xlfn.XLOOKUP(Parameter1__2[[#This Row],[OwnerId]],User[Id],User[FullName],"",0)</f>
        <v>Hamish Coubray</v>
      </c>
      <c r="AC3362" s="1">
        <v>41873.052187499998</v>
      </c>
      <c r="AD3362" t="s">
        <v>5155</v>
      </c>
      <c r="AE3362" s="1">
        <v>42246.465543981481</v>
      </c>
      <c r="AF3362" t="s">
        <v>117</v>
      </c>
      <c r="AG3362" s="1">
        <v>43035.824560185189</v>
      </c>
      <c r="AH3362" s="1">
        <v>41515</v>
      </c>
      <c r="AI3362">
        <v>1</v>
      </c>
      <c r="AJ3362" t="s">
        <v>44</v>
      </c>
      <c r="AL3362" t="s">
        <v>44</v>
      </c>
      <c r="AM3362" t="s">
        <v>44</v>
      </c>
      <c r="AN3362" t="s">
        <v>44</v>
      </c>
      <c r="AO3362">
        <v>0</v>
      </c>
      <c r="AP3362" t="s">
        <v>44</v>
      </c>
      <c r="AQ3362" t="s">
        <v>44</v>
      </c>
      <c r="AR3362" t="s">
        <v>44</v>
      </c>
      <c r="AS3362" t="s">
        <v>44</v>
      </c>
    </row>
    <row r="3363" spans="1:45" hidden="1" x14ac:dyDescent="0.25">
      <c r="A3363" t="s">
        <v>4907</v>
      </c>
      <c r="C3363" t="s">
        <v>4908</v>
      </c>
      <c r="D3363" t="str">
        <f>_xlfn.XLOOKUP(Parameter1__2[[#This Row],[Id]],machine_acc,Instrument__c[Column1],"Prospect",0,1)</f>
        <v>Prospect</v>
      </c>
      <c r="E3363" t="s">
        <v>46</v>
      </c>
      <c r="F3363" t="str">
        <f>_xlfn.XLOOKUP(Parameter1__2[[#This Row],[ParentId]],Account_ID_Acc,Account_Name_acc,"",0)</f>
        <v/>
      </c>
      <c r="G3363" t="s">
        <v>4909</v>
      </c>
      <c r="H3363" t="s">
        <v>107</v>
      </c>
      <c r="I3363" t="s">
        <v>108</v>
      </c>
      <c r="J3363" t="s">
        <v>4910</v>
      </c>
      <c r="K3363" t="s">
        <v>110</v>
      </c>
      <c r="L3363" t="s">
        <v>111</v>
      </c>
      <c r="M3363" t="s">
        <v>112</v>
      </c>
      <c r="N3363" t="s">
        <v>4909</v>
      </c>
      <c r="O3363" t="s">
        <v>107</v>
      </c>
      <c r="P3363" t="s">
        <v>108</v>
      </c>
      <c r="Q3363" t="s">
        <v>4910</v>
      </c>
      <c r="R3363" t="s">
        <v>110</v>
      </c>
      <c r="S3363" t="s">
        <v>111</v>
      </c>
      <c r="T3363" t="s">
        <v>112</v>
      </c>
      <c r="U3363" t="s">
        <v>4911</v>
      </c>
      <c r="V3363" t="s">
        <v>44</v>
      </c>
      <c r="W3363" t="s">
        <v>44</v>
      </c>
      <c r="X3363" t="s">
        <v>4912</v>
      </c>
      <c r="Y3363" t="s">
        <v>115</v>
      </c>
      <c r="Z3363" t="s">
        <v>44</v>
      </c>
      <c r="AA3363" t="s">
        <v>117</v>
      </c>
      <c r="AB3363" t="str">
        <f>_xlfn.XLOOKUP(Parameter1__2[[#This Row],[OwnerId]],User[Id],User[FullName],"",0)</f>
        <v>Nick Coubray</v>
      </c>
      <c r="AC3363" s="1">
        <v>43057.191712962966</v>
      </c>
      <c r="AD3363" t="s">
        <v>117</v>
      </c>
      <c r="AE3363" s="1">
        <v>43057.192372685182</v>
      </c>
      <c r="AF3363" t="s">
        <v>117</v>
      </c>
      <c r="AG3363" s="1">
        <v>43058.779328703706</v>
      </c>
      <c r="AH3363" s="1"/>
      <c r="AI3363">
        <v>1</v>
      </c>
      <c r="AJ3363" t="s">
        <v>96</v>
      </c>
      <c r="AL3363" t="s">
        <v>44</v>
      </c>
      <c r="AM3363" t="s">
        <v>44</v>
      </c>
      <c r="AN3363" t="s">
        <v>44</v>
      </c>
      <c r="AO3363">
        <v>0</v>
      </c>
      <c r="AP3363" t="s">
        <v>44</v>
      </c>
      <c r="AQ3363" t="s">
        <v>44</v>
      </c>
      <c r="AR3363" t="s">
        <v>44</v>
      </c>
      <c r="AS3363" t="s">
        <v>44</v>
      </c>
    </row>
    <row r="3364" spans="1:45" hidden="1" x14ac:dyDescent="0.25">
      <c r="A3364" t="s">
        <v>17759</v>
      </c>
      <c r="C3364" t="s">
        <v>17760</v>
      </c>
      <c r="D3364" t="str">
        <f>_xlfn.XLOOKUP(Parameter1__2[[#This Row],[Id]],machine_acc,Instrument__c[Column1],"Prospect",0,1)</f>
        <v>Prospect</v>
      </c>
      <c r="E3364" t="s">
        <v>46</v>
      </c>
      <c r="F3364" t="str">
        <f>_xlfn.XLOOKUP(Parameter1__2[[#This Row],[ParentId]],Account_ID_Acc,Account_Name_acc,"",0)</f>
        <v/>
      </c>
      <c r="G3364" t="s">
        <v>44</v>
      </c>
      <c r="H3364" t="s">
        <v>17761</v>
      </c>
      <c r="I3364" t="s">
        <v>44</v>
      </c>
      <c r="J3364" t="s">
        <v>44</v>
      </c>
      <c r="K3364" t="s">
        <v>613</v>
      </c>
      <c r="L3364" t="s">
        <v>44</v>
      </c>
      <c r="M3364" t="s">
        <v>614</v>
      </c>
      <c r="N3364" t="s">
        <v>44</v>
      </c>
      <c r="O3364" t="s">
        <v>17761</v>
      </c>
      <c r="P3364" t="s">
        <v>44</v>
      </c>
      <c r="Q3364" t="s">
        <v>44</v>
      </c>
      <c r="R3364" t="s">
        <v>613</v>
      </c>
      <c r="S3364" t="s">
        <v>44</v>
      </c>
      <c r="T3364" t="s">
        <v>614</v>
      </c>
      <c r="U3364" t="s">
        <v>17762</v>
      </c>
      <c r="V3364" t="s">
        <v>44</v>
      </c>
      <c r="W3364" t="s">
        <v>44</v>
      </c>
      <c r="X3364" t="s">
        <v>44</v>
      </c>
      <c r="Y3364" t="s">
        <v>44</v>
      </c>
      <c r="Z3364" t="s">
        <v>44</v>
      </c>
      <c r="AA3364" t="s">
        <v>54</v>
      </c>
      <c r="AB3364" t="str">
        <f>_xlfn.XLOOKUP(Parameter1__2[[#This Row],[OwnerId]],User[Id],User[FullName],"",0)</f>
        <v>Deon Anderson</v>
      </c>
      <c r="AC3364" s="1">
        <v>42130.311585648145</v>
      </c>
      <c r="AD3364" t="s">
        <v>117</v>
      </c>
      <c r="AE3364" s="1">
        <v>42632.789305555554</v>
      </c>
      <c r="AF3364" t="s">
        <v>56</v>
      </c>
      <c r="AG3364" s="1">
        <v>43035.824560185189</v>
      </c>
      <c r="AH3364" s="1">
        <v>42181</v>
      </c>
      <c r="AI3364">
        <v>1</v>
      </c>
      <c r="AJ3364" t="s">
        <v>103</v>
      </c>
      <c r="AK3364">
        <v>-41.209165499999997</v>
      </c>
      <c r="AL3364" t="s">
        <v>17763</v>
      </c>
      <c r="AM3364" t="s">
        <v>17764</v>
      </c>
      <c r="AN3364" t="s">
        <v>44</v>
      </c>
      <c r="AO3364">
        <v>0</v>
      </c>
      <c r="AP3364" t="s">
        <v>44</v>
      </c>
      <c r="AQ3364" t="s">
        <v>44</v>
      </c>
      <c r="AR3364" t="s">
        <v>44</v>
      </c>
      <c r="AS3364" t="s">
        <v>44</v>
      </c>
    </row>
    <row r="3365" spans="1:45" hidden="1" x14ac:dyDescent="0.25">
      <c r="A3365" t="s">
        <v>18060</v>
      </c>
      <c r="C3365" t="s">
        <v>18061</v>
      </c>
      <c r="D3365" t="str">
        <f>_xlfn.XLOOKUP(Parameter1__2[[#This Row],[Id]],machine_acc,Instrument__c[Column1],"Prospect",0,1)</f>
        <v>Prospect</v>
      </c>
      <c r="E3365" t="s">
        <v>46</v>
      </c>
      <c r="F3365" t="str">
        <f>_xlfn.XLOOKUP(Parameter1__2[[#This Row],[ParentId]],Account_ID_Acc,Account_Name_acc,"",0)</f>
        <v/>
      </c>
      <c r="G3365" t="s">
        <v>18062</v>
      </c>
      <c r="H3365" t="s">
        <v>18063</v>
      </c>
      <c r="I3365" t="s">
        <v>44</v>
      </c>
      <c r="J3365" t="s">
        <v>18064</v>
      </c>
      <c r="K3365" t="s">
        <v>468</v>
      </c>
      <c r="L3365" t="s">
        <v>44</v>
      </c>
      <c r="M3365" t="s">
        <v>469</v>
      </c>
      <c r="N3365" t="s">
        <v>18062</v>
      </c>
      <c r="O3365" t="s">
        <v>18063</v>
      </c>
      <c r="P3365" t="s">
        <v>44</v>
      </c>
      <c r="Q3365" t="s">
        <v>18064</v>
      </c>
      <c r="R3365" t="s">
        <v>468</v>
      </c>
      <c r="S3365" t="s">
        <v>44</v>
      </c>
      <c r="T3365" t="s">
        <v>469</v>
      </c>
      <c r="U3365" t="s">
        <v>18065</v>
      </c>
      <c r="V3365" t="s">
        <v>44</v>
      </c>
      <c r="W3365" t="s">
        <v>44</v>
      </c>
      <c r="X3365" t="s">
        <v>18066</v>
      </c>
      <c r="Y3365" t="s">
        <v>115</v>
      </c>
      <c r="Z3365" t="s">
        <v>44</v>
      </c>
      <c r="AA3365" t="s">
        <v>472</v>
      </c>
      <c r="AB3365" t="str">
        <f>_xlfn.XLOOKUP(Parameter1__2[[#This Row],[OwnerId]],User[Id],User[FullName],"",0)</f>
        <v>Alex Piva</v>
      </c>
      <c r="AC3365" s="1">
        <v>42166.784004629626</v>
      </c>
      <c r="AD3365" t="s">
        <v>472</v>
      </c>
      <c r="AE3365" s="1">
        <v>42246.46565972222</v>
      </c>
      <c r="AF3365" t="s">
        <v>117</v>
      </c>
      <c r="AG3365" s="1">
        <v>42246.56077546296</v>
      </c>
      <c r="AH3365" s="1"/>
      <c r="AI3365">
        <v>1</v>
      </c>
      <c r="AJ3365" t="s">
        <v>103</v>
      </c>
      <c r="AL3365" t="s">
        <v>44</v>
      </c>
      <c r="AM3365" t="s">
        <v>955</v>
      </c>
      <c r="AN3365" t="s">
        <v>44</v>
      </c>
      <c r="AO3365">
        <v>0</v>
      </c>
      <c r="AP3365" t="s">
        <v>44</v>
      </c>
      <c r="AQ3365" t="s">
        <v>44</v>
      </c>
      <c r="AR3365" t="s">
        <v>44</v>
      </c>
      <c r="AS3365" t="s">
        <v>44</v>
      </c>
    </row>
    <row r="3366" spans="1:45" hidden="1" x14ac:dyDescent="0.25">
      <c r="A3366" t="s">
        <v>12158</v>
      </c>
      <c r="C3366" t="s">
        <v>12159</v>
      </c>
      <c r="D3366" t="str">
        <f>_xlfn.XLOOKUP(Parameter1__2[[#This Row],[Id]],machine_acc,Instrument__c[Column1],"Prospect",0,1)</f>
        <v>Prospect</v>
      </c>
      <c r="E3366" t="s">
        <v>46</v>
      </c>
      <c r="F3366" t="str">
        <f>_xlfn.XLOOKUP(Parameter1__2[[#This Row],[ParentId]],Account_ID_Acc,Account_Name_acc,"",0)</f>
        <v/>
      </c>
      <c r="G3366" t="s">
        <v>12160</v>
      </c>
      <c r="H3366" t="s">
        <v>3170</v>
      </c>
      <c r="I3366" t="s">
        <v>566</v>
      </c>
      <c r="J3366" t="s">
        <v>5970</v>
      </c>
      <c r="K3366" t="s">
        <v>110</v>
      </c>
      <c r="L3366" t="s">
        <v>568</v>
      </c>
      <c r="M3366" t="s">
        <v>112</v>
      </c>
      <c r="N3366" t="s">
        <v>12160</v>
      </c>
      <c r="O3366" t="s">
        <v>3170</v>
      </c>
      <c r="P3366" t="s">
        <v>566</v>
      </c>
      <c r="Q3366" t="s">
        <v>5970</v>
      </c>
      <c r="R3366" t="s">
        <v>110</v>
      </c>
      <c r="S3366" t="s">
        <v>568</v>
      </c>
      <c r="T3366" t="s">
        <v>112</v>
      </c>
      <c r="U3366" t="s">
        <v>12161</v>
      </c>
      <c r="V3366" t="s">
        <v>44</v>
      </c>
      <c r="W3366" t="s">
        <v>44</v>
      </c>
      <c r="X3366" t="s">
        <v>44</v>
      </c>
      <c r="Y3366" t="s">
        <v>44</v>
      </c>
      <c r="Z3366" t="s">
        <v>44</v>
      </c>
      <c r="AA3366" t="s">
        <v>116</v>
      </c>
      <c r="AB3366" t="str">
        <f>_xlfn.XLOOKUP(Parameter1__2[[#This Row],[OwnerId]],User[Id],User[FullName],"",0)</f>
        <v>Thomas Reed</v>
      </c>
      <c r="AC3366" s="1">
        <v>43859.979930555557</v>
      </c>
      <c r="AD3366" t="s">
        <v>160</v>
      </c>
      <c r="AE3366" s="1">
        <v>43866.093541666669</v>
      </c>
      <c r="AF3366" t="s">
        <v>160</v>
      </c>
      <c r="AG3366" s="1">
        <v>43866.093541666669</v>
      </c>
      <c r="AH3366" s="1"/>
      <c r="AI3366">
        <v>1</v>
      </c>
      <c r="AJ3366" t="s">
        <v>44</v>
      </c>
      <c r="AL3366" t="s">
        <v>44</v>
      </c>
      <c r="AM3366" t="s">
        <v>44</v>
      </c>
      <c r="AN3366" t="s">
        <v>44</v>
      </c>
      <c r="AO3366">
        <v>0</v>
      </c>
      <c r="AP3366" t="s">
        <v>44</v>
      </c>
      <c r="AQ3366" t="s">
        <v>44</v>
      </c>
      <c r="AR3366" t="s">
        <v>44</v>
      </c>
      <c r="AS3366" t="s">
        <v>44</v>
      </c>
    </row>
    <row r="3367" spans="1:45" hidden="1" x14ac:dyDescent="0.25">
      <c r="A3367" t="s">
        <v>12267</v>
      </c>
      <c r="C3367" t="s">
        <v>12268</v>
      </c>
      <c r="D3367" t="str">
        <f>_xlfn.XLOOKUP(Parameter1__2[[#This Row],[Id]],machine_acc,Instrument__c[Column1],"Prospect",0,1)</f>
        <v>Prospect</v>
      </c>
      <c r="E3367" t="s">
        <v>46</v>
      </c>
      <c r="F3367" t="str">
        <f>_xlfn.XLOOKUP(Parameter1__2[[#This Row],[ParentId]],Account_ID_Acc,Account_Name_acc,"",0)</f>
        <v/>
      </c>
      <c r="G3367" t="s">
        <v>12269</v>
      </c>
      <c r="H3367" t="s">
        <v>12270</v>
      </c>
      <c r="I3367" t="s">
        <v>108</v>
      </c>
      <c r="J3367" t="s">
        <v>12271</v>
      </c>
      <c r="K3367" t="s">
        <v>110</v>
      </c>
      <c r="L3367" t="s">
        <v>111</v>
      </c>
      <c r="M3367" t="s">
        <v>112</v>
      </c>
      <c r="N3367" t="s">
        <v>12269</v>
      </c>
      <c r="O3367" t="s">
        <v>12270</v>
      </c>
      <c r="P3367" t="s">
        <v>108</v>
      </c>
      <c r="Q3367" t="s">
        <v>12271</v>
      </c>
      <c r="R3367" t="s">
        <v>110</v>
      </c>
      <c r="S3367" t="s">
        <v>111</v>
      </c>
      <c r="T3367" t="s">
        <v>112</v>
      </c>
      <c r="U3367" t="s">
        <v>12272</v>
      </c>
      <c r="V3367" t="s">
        <v>44</v>
      </c>
      <c r="W3367" t="s">
        <v>44</v>
      </c>
      <c r="X3367" t="s">
        <v>44</v>
      </c>
      <c r="Y3367" t="s">
        <v>44</v>
      </c>
      <c r="Z3367" t="s">
        <v>44</v>
      </c>
      <c r="AA3367" t="s">
        <v>205</v>
      </c>
      <c r="AB3367" t="str">
        <f>_xlfn.XLOOKUP(Parameter1__2[[#This Row],[OwnerId]],User[Id],User[FullName],"",0)</f>
        <v>JD Standridge</v>
      </c>
      <c r="AC3367" s="1">
        <v>43881.059953703705</v>
      </c>
      <c r="AD3367" t="s">
        <v>205</v>
      </c>
      <c r="AE3367" s="1">
        <v>43881.059953703705</v>
      </c>
      <c r="AF3367" t="s">
        <v>205</v>
      </c>
      <c r="AG3367" s="1">
        <v>43881.059953703705</v>
      </c>
      <c r="AH3367" s="1"/>
      <c r="AI3367">
        <v>1</v>
      </c>
      <c r="AJ3367" t="s">
        <v>74</v>
      </c>
      <c r="AL3367" t="s">
        <v>44</v>
      </c>
      <c r="AM3367" t="s">
        <v>955</v>
      </c>
      <c r="AN3367" t="s">
        <v>44</v>
      </c>
      <c r="AO3367">
        <v>0</v>
      </c>
      <c r="AP3367" t="s">
        <v>44</v>
      </c>
      <c r="AQ3367" t="s">
        <v>44</v>
      </c>
      <c r="AR3367" t="s">
        <v>229</v>
      </c>
      <c r="AS3367" t="s">
        <v>44</v>
      </c>
    </row>
    <row r="3368" spans="1:45" hidden="1" x14ac:dyDescent="0.25">
      <c r="A3368" t="s">
        <v>1271</v>
      </c>
      <c r="C3368" t="s">
        <v>1272</v>
      </c>
      <c r="D3368" t="str">
        <f>_xlfn.XLOOKUP(Parameter1__2[[#This Row],[Id]],machine_acc,Instrument__c[Column1],"Prospect",0,1)</f>
        <v>Prospect</v>
      </c>
      <c r="E3368" t="s">
        <v>46</v>
      </c>
      <c r="F3368" t="str">
        <f>_xlfn.XLOOKUP(Parameter1__2[[#This Row],[ParentId]],Account_ID_Acc,Account_Name_acc,"",0)</f>
        <v/>
      </c>
      <c r="G3368" t="s">
        <v>1273</v>
      </c>
      <c r="H3368" t="s">
        <v>1274</v>
      </c>
      <c r="I3368" t="s">
        <v>1275</v>
      </c>
      <c r="J3368" t="s">
        <v>44</v>
      </c>
      <c r="K3368" t="s">
        <v>110</v>
      </c>
      <c r="L3368" t="s">
        <v>1276</v>
      </c>
      <c r="M3368" t="s">
        <v>112</v>
      </c>
      <c r="N3368" t="s">
        <v>1273</v>
      </c>
      <c r="O3368" t="s">
        <v>1274</v>
      </c>
      <c r="P3368" t="s">
        <v>1275</v>
      </c>
      <c r="Q3368" t="s">
        <v>44</v>
      </c>
      <c r="R3368" t="s">
        <v>110</v>
      </c>
      <c r="S3368" t="s">
        <v>1276</v>
      </c>
      <c r="T3368" t="s">
        <v>112</v>
      </c>
      <c r="U3368" t="s">
        <v>1277</v>
      </c>
      <c r="V3368" t="s">
        <v>44</v>
      </c>
      <c r="W3368" t="s">
        <v>44</v>
      </c>
      <c r="X3368" t="s">
        <v>1278</v>
      </c>
      <c r="Y3368" t="s">
        <v>44</v>
      </c>
      <c r="Z3368" t="s">
        <v>44</v>
      </c>
      <c r="AA3368" t="s">
        <v>116</v>
      </c>
      <c r="AB3368" t="str">
        <f>_xlfn.XLOOKUP(Parameter1__2[[#This Row],[OwnerId]],User[Id],User[FullName],"",0)</f>
        <v>Thomas Reed</v>
      </c>
      <c r="AC3368" s="1">
        <v>42452.050057870372</v>
      </c>
      <c r="AD3368" t="s">
        <v>429</v>
      </c>
      <c r="AE3368" s="1">
        <v>42452.050138888888</v>
      </c>
      <c r="AF3368" t="s">
        <v>429</v>
      </c>
      <c r="AG3368" s="1">
        <v>43036.800706018519</v>
      </c>
      <c r="AH3368" s="1">
        <v>42614</v>
      </c>
      <c r="AI3368">
        <v>1</v>
      </c>
      <c r="AJ3368" t="s">
        <v>44</v>
      </c>
      <c r="AL3368" t="s">
        <v>44</v>
      </c>
      <c r="AM3368" t="s">
        <v>44</v>
      </c>
      <c r="AN3368" t="s">
        <v>44</v>
      </c>
      <c r="AO3368">
        <v>0</v>
      </c>
      <c r="AP3368" t="s">
        <v>44</v>
      </c>
      <c r="AQ3368" t="s">
        <v>44</v>
      </c>
      <c r="AR3368" t="s">
        <v>44</v>
      </c>
      <c r="AS3368" t="s">
        <v>44</v>
      </c>
    </row>
    <row r="3369" spans="1:45" hidden="1" x14ac:dyDescent="0.25">
      <c r="A3369" t="s">
        <v>4749</v>
      </c>
      <c r="C3369" t="s">
        <v>4750</v>
      </c>
      <c r="D3369" t="str">
        <f>_xlfn.XLOOKUP(Parameter1__2[[#This Row],[Id]],machine_acc,Instrument__c[Column1],"Prospect",0,1)</f>
        <v>Prospect</v>
      </c>
      <c r="E3369" t="s">
        <v>46</v>
      </c>
      <c r="F3369" t="str">
        <f>_xlfn.XLOOKUP(Parameter1__2[[#This Row],[ParentId]],Account_ID_Acc,Account_Name_acc,"",0)</f>
        <v/>
      </c>
      <c r="G3369" t="s">
        <v>4751</v>
      </c>
      <c r="H3369" t="s">
        <v>4752</v>
      </c>
      <c r="I3369" t="s">
        <v>141</v>
      </c>
      <c r="J3369" t="s">
        <v>4753</v>
      </c>
      <c r="K3369" t="s">
        <v>110</v>
      </c>
      <c r="L3369" t="s">
        <v>143</v>
      </c>
      <c r="M3369" t="s">
        <v>112</v>
      </c>
      <c r="N3369" t="s">
        <v>4751</v>
      </c>
      <c r="O3369" t="s">
        <v>4752</v>
      </c>
      <c r="P3369" t="s">
        <v>141</v>
      </c>
      <c r="Q3369" t="s">
        <v>4753</v>
      </c>
      <c r="R3369" t="s">
        <v>110</v>
      </c>
      <c r="S3369" t="s">
        <v>143</v>
      </c>
      <c r="T3369" t="s">
        <v>112</v>
      </c>
      <c r="U3369" t="s">
        <v>4754</v>
      </c>
      <c r="V3369" t="s">
        <v>4755</v>
      </c>
      <c r="W3369" t="s">
        <v>44</v>
      </c>
      <c r="X3369" t="s">
        <v>4756</v>
      </c>
      <c r="Y3369" t="s">
        <v>115</v>
      </c>
      <c r="Z3369" t="s">
        <v>4757</v>
      </c>
      <c r="AA3369" t="s">
        <v>116</v>
      </c>
      <c r="AB3369" t="str">
        <f>_xlfn.XLOOKUP(Parameter1__2[[#This Row],[OwnerId]],User[Id],User[FullName],"",0)</f>
        <v>Thomas Reed</v>
      </c>
      <c r="AC3369" s="1">
        <v>43038.680613425924</v>
      </c>
      <c r="AD3369" t="s">
        <v>116</v>
      </c>
      <c r="AE3369" s="1">
        <v>43038.680613425924</v>
      </c>
      <c r="AF3369" t="s">
        <v>116</v>
      </c>
      <c r="AG3369" s="1">
        <v>43040.780659722222</v>
      </c>
      <c r="AH3369" s="1"/>
      <c r="AI3369">
        <v>1</v>
      </c>
      <c r="AJ3369" t="s">
        <v>44</v>
      </c>
      <c r="AL3369" t="s">
        <v>44</v>
      </c>
      <c r="AM3369" t="s">
        <v>44</v>
      </c>
      <c r="AN3369" t="s">
        <v>44</v>
      </c>
      <c r="AO3369">
        <v>0</v>
      </c>
      <c r="AP3369" t="s">
        <v>44</v>
      </c>
      <c r="AQ3369" t="s">
        <v>44</v>
      </c>
      <c r="AR3369" t="s">
        <v>44</v>
      </c>
      <c r="AS3369" t="s">
        <v>44</v>
      </c>
    </row>
    <row r="3370" spans="1:45" hidden="1" x14ac:dyDescent="0.25">
      <c r="A3370" t="s">
        <v>5220</v>
      </c>
      <c r="C3370" t="s">
        <v>5221</v>
      </c>
      <c r="D3370" t="str">
        <f>_xlfn.XLOOKUP(Parameter1__2[[#This Row],[Id]],machine_acc,Instrument__c[Column1],"Prospect",0,1)</f>
        <v>Prospect</v>
      </c>
      <c r="E3370" t="s">
        <v>46</v>
      </c>
      <c r="F3370" t="str">
        <f>_xlfn.XLOOKUP(Parameter1__2[[#This Row],[ParentId]],Account_ID_Acc,Account_Name_acc,"",0)</f>
        <v/>
      </c>
      <c r="G3370" t="s">
        <v>5222</v>
      </c>
      <c r="H3370" t="s">
        <v>5223</v>
      </c>
      <c r="I3370" t="s">
        <v>576</v>
      </c>
      <c r="J3370" t="s">
        <v>5224</v>
      </c>
      <c r="K3370" t="s">
        <v>110</v>
      </c>
      <c r="L3370" t="s">
        <v>578</v>
      </c>
      <c r="M3370" t="s">
        <v>112</v>
      </c>
      <c r="N3370" t="s">
        <v>5222</v>
      </c>
      <c r="O3370" t="s">
        <v>5223</v>
      </c>
      <c r="P3370" t="s">
        <v>576</v>
      </c>
      <c r="Q3370" t="s">
        <v>5224</v>
      </c>
      <c r="R3370" t="s">
        <v>110</v>
      </c>
      <c r="S3370" t="s">
        <v>578</v>
      </c>
      <c r="T3370" t="s">
        <v>112</v>
      </c>
      <c r="U3370" t="s">
        <v>5225</v>
      </c>
      <c r="V3370" t="s">
        <v>44</v>
      </c>
      <c r="W3370" t="s">
        <v>44</v>
      </c>
      <c r="X3370" t="s">
        <v>5226</v>
      </c>
      <c r="Y3370" t="s">
        <v>115</v>
      </c>
      <c r="Z3370" t="s">
        <v>5227</v>
      </c>
      <c r="AA3370" t="s">
        <v>116</v>
      </c>
      <c r="AB3370" t="str">
        <f>_xlfn.XLOOKUP(Parameter1__2[[#This Row],[OwnerId]],User[Id],User[FullName],"",0)</f>
        <v>Thomas Reed</v>
      </c>
      <c r="AC3370" s="1">
        <v>43116.770185185182</v>
      </c>
      <c r="AD3370" t="s">
        <v>116</v>
      </c>
      <c r="AE3370" s="1">
        <v>43192.879178240742</v>
      </c>
      <c r="AF3370" t="s">
        <v>117</v>
      </c>
      <c r="AG3370" s="1">
        <v>43225.796238425923</v>
      </c>
      <c r="AH3370" s="1"/>
      <c r="AI3370">
        <v>1</v>
      </c>
      <c r="AJ3370" t="s">
        <v>96</v>
      </c>
      <c r="AK3370">
        <v>27.946639999999999</v>
      </c>
      <c r="AL3370" t="s">
        <v>5228</v>
      </c>
      <c r="AM3370" t="s">
        <v>875</v>
      </c>
      <c r="AN3370" t="s">
        <v>44</v>
      </c>
      <c r="AO3370">
        <v>0</v>
      </c>
      <c r="AP3370" t="s">
        <v>44</v>
      </c>
      <c r="AQ3370" t="s">
        <v>63</v>
      </c>
      <c r="AR3370" t="s">
        <v>208</v>
      </c>
      <c r="AS3370" t="s">
        <v>44</v>
      </c>
    </row>
    <row r="3371" spans="1:45" hidden="1" x14ac:dyDescent="0.25">
      <c r="A3371" t="s">
        <v>2603</v>
      </c>
      <c r="C3371" t="s">
        <v>2604</v>
      </c>
      <c r="D3371" t="str">
        <f>_xlfn.XLOOKUP(Parameter1__2[[#This Row],[Id]],machine_acc,Instrument__c[Column1],"Prospect",0,1)</f>
        <v>Prospect</v>
      </c>
      <c r="E3371" t="s">
        <v>46</v>
      </c>
      <c r="F3371" t="str">
        <f>_xlfn.XLOOKUP(Parameter1__2[[#This Row],[ParentId]],Account_ID_Acc,Account_Name_acc,"",0)</f>
        <v/>
      </c>
      <c r="G3371" t="s">
        <v>2605</v>
      </c>
      <c r="H3371" t="s">
        <v>2606</v>
      </c>
      <c r="I3371" t="s">
        <v>44</v>
      </c>
      <c r="J3371" t="s">
        <v>2607</v>
      </c>
      <c r="K3371" t="s">
        <v>168</v>
      </c>
      <c r="L3371" t="s">
        <v>44</v>
      </c>
      <c r="M3371" t="s">
        <v>169</v>
      </c>
      <c r="N3371" t="s">
        <v>2605</v>
      </c>
      <c r="O3371" t="s">
        <v>2606</v>
      </c>
      <c r="P3371" t="s">
        <v>44</v>
      </c>
      <c r="Q3371" t="s">
        <v>2607</v>
      </c>
      <c r="R3371" t="s">
        <v>168</v>
      </c>
      <c r="S3371" t="s">
        <v>44</v>
      </c>
      <c r="T3371" t="s">
        <v>169</v>
      </c>
      <c r="U3371" t="s">
        <v>2608</v>
      </c>
      <c r="V3371" t="s">
        <v>44</v>
      </c>
      <c r="W3371" t="s">
        <v>44</v>
      </c>
      <c r="X3371" t="s">
        <v>2609</v>
      </c>
      <c r="Y3371" t="s">
        <v>115</v>
      </c>
      <c r="Z3371" t="s">
        <v>44</v>
      </c>
      <c r="AA3371" t="s">
        <v>172</v>
      </c>
      <c r="AB3371" t="str">
        <f>_xlfn.XLOOKUP(Parameter1__2[[#This Row],[OwnerId]],User[Id],User[FullName],"",0)</f>
        <v>Hubert Wozniak</v>
      </c>
      <c r="AC3371" s="1">
        <v>42645.898263888892</v>
      </c>
      <c r="AD3371" t="s">
        <v>172</v>
      </c>
      <c r="AE3371" s="1">
        <v>42645.898263888892</v>
      </c>
      <c r="AF3371" t="s">
        <v>172</v>
      </c>
      <c r="AG3371" s="1">
        <v>43035.391585648147</v>
      </c>
      <c r="AH3371" s="1"/>
      <c r="AI3371">
        <v>1</v>
      </c>
      <c r="AJ3371" t="s">
        <v>103</v>
      </c>
      <c r="AL3371" t="s">
        <v>44</v>
      </c>
      <c r="AM3371" t="s">
        <v>2610</v>
      </c>
      <c r="AN3371" t="s">
        <v>44</v>
      </c>
      <c r="AO3371">
        <v>0</v>
      </c>
      <c r="AP3371" t="s">
        <v>44</v>
      </c>
      <c r="AQ3371" t="s">
        <v>44</v>
      </c>
      <c r="AR3371" t="s">
        <v>44</v>
      </c>
      <c r="AS3371" t="s">
        <v>44</v>
      </c>
    </row>
    <row r="3372" spans="1:45" hidden="1" x14ac:dyDescent="0.25">
      <c r="A3372" t="s">
        <v>15028</v>
      </c>
      <c r="C3372" t="s">
        <v>15029</v>
      </c>
      <c r="D3372" t="str">
        <f>_xlfn.XLOOKUP(Parameter1__2[[#This Row],[Id]],machine_acc,Instrument__c[Column1],"Prospect",0,1)</f>
        <v>Prospect</v>
      </c>
      <c r="E3372" t="s">
        <v>46</v>
      </c>
      <c r="F3372" t="str">
        <f>_xlfn.XLOOKUP(Parameter1__2[[#This Row],[ParentId]],Account_ID_Acc,Account_Name_acc,"",0)</f>
        <v/>
      </c>
      <c r="G3372" t="s">
        <v>15030</v>
      </c>
      <c r="H3372" t="s">
        <v>15031</v>
      </c>
      <c r="I3372" t="s">
        <v>249</v>
      </c>
      <c r="J3372" t="s">
        <v>44</v>
      </c>
      <c r="K3372" t="s">
        <v>251</v>
      </c>
      <c r="L3372" t="s">
        <v>252</v>
      </c>
      <c r="M3372" t="s">
        <v>253</v>
      </c>
      <c r="N3372" t="s">
        <v>15030</v>
      </c>
      <c r="O3372" t="s">
        <v>15031</v>
      </c>
      <c r="P3372" t="s">
        <v>249</v>
      </c>
      <c r="Q3372" t="s">
        <v>44</v>
      </c>
      <c r="R3372" t="s">
        <v>251</v>
      </c>
      <c r="S3372" t="s">
        <v>252</v>
      </c>
      <c r="T3372" t="s">
        <v>253</v>
      </c>
      <c r="U3372" t="s">
        <v>15032</v>
      </c>
      <c r="V3372" t="s">
        <v>44</v>
      </c>
      <c r="W3372" t="s">
        <v>44</v>
      </c>
      <c r="X3372" t="s">
        <v>44</v>
      </c>
      <c r="Y3372" t="s">
        <v>44</v>
      </c>
      <c r="Z3372" t="s">
        <v>44</v>
      </c>
      <c r="AA3372" t="s">
        <v>256</v>
      </c>
      <c r="AB3372" t="str">
        <f>_xlfn.XLOOKUP(Parameter1__2[[#This Row],[OwnerId]],User[Id],User[FullName],"",0)</f>
        <v>Alan Mehrten</v>
      </c>
      <c r="AC3372" s="1">
        <v>41842.911805555559</v>
      </c>
      <c r="AD3372" t="s">
        <v>429</v>
      </c>
      <c r="AE3372" s="1">
        <v>42246.465555555558</v>
      </c>
      <c r="AF3372" t="s">
        <v>117</v>
      </c>
      <c r="AG3372" s="1">
        <v>43033.775914351849</v>
      </c>
      <c r="AH3372" s="1">
        <v>42852</v>
      </c>
      <c r="AI3372">
        <v>1</v>
      </c>
      <c r="AJ3372" t="s">
        <v>103</v>
      </c>
      <c r="AK3372">
        <v>-16.920333800000002</v>
      </c>
      <c r="AL3372" t="s">
        <v>15033</v>
      </c>
      <c r="AM3372" t="s">
        <v>44</v>
      </c>
      <c r="AN3372" t="s">
        <v>44</v>
      </c>
      <c r="AO3372">
        <v>0</v>
      </c>
      <c r="AP3372" t="s">
        <v>44</v>
      </c>
      <c r="AQ3372" t="s">
        <v>44</v>
      </c>
      <c r="AR3372" t="s">
        <v>44</v>
      </c>
      <c r="AS3372" t="s">
        <v>44</v>
      </c>
    </row>
    <row r="3373" spans="1:45" hidden="1" x14ac:dyDescent="0.25">
      <c r="A3373" t="s">
        <v>12393</v>
      </c>
      <c r="C3373" t="s">
        <v>12394</v>
      </c>
      <c r="D3373" t="str">
        <f>_xlfn.XLOOKUP(Parameter1__2[[#This Row],[Id]],machine_acc,Instrument__c[Column1],"Prospect",0,1)</f>
        <v>Prospect</v>
      </c>
      <c r="E3373" t="s">
        <v>46</v>
      </c>
      <c r="F3373" t="str">
        <f>_xlfn.XLOOKUP(Parameter1__2[[#This Row],[ParentId]],Account_ID_Acc,Account_Name_acc,"",0)</f>
        <v/>
      </c>
      <c r="G3373" t="s">
        <v>12395</v>
      </c>
      <c r="H3373" t="s">
        <v>12396</v>
      </c>
      <c r="I3373" t="s">
        <v>44</v>
      </c>
      <c r="J3373" t="s">
        <v>12397</v>
      </c>
      <c r="K3373" t="s">
        <v>110</v>
      </c>
      <c r="L3373" t="s">
        <v>44</v>
      </c>
      <c r="M3373" t="s">
        <v>112</v>
      </c>
      <c r="N3373" t="s">
        <v>44</v>
      </c>
      <c r="O3373" t="s">
        <v>44</v>
      </c>
      <c r="P3373" t="s">
        <v>44</v>
      </c>
      <c r="Q3373" t="s">
        <v>44</v>
      </c>
      <c r="R3373" t="s">
        <v>44</v>
      </c>
      <c r="S3373" t="s">
        <v>44</v>
      </c>
      <c r="T3373" t="s">
        <v>44</v>
      </c>
      <c r="U3373" t="s">
        <v>10960</v>
      </c>
      <c r="V3373" t="s">
        <v>44</v>
      </c>
      <c r="W3373" t="s">
        <v>44</v>
      </c>
      <c r="X3373" t="s">
        <v>44</v>
      </c>
      <c r="Y3373" t="s">
        <v>44</v>
      </c>
      <c r="Z3373" t="s">
        <v>44</v>
      </c>
      <c r="AA3373" t="s">
        <v>160</v>
      </c>
      <c r="AB3373" t="str">
        <f>_xlfn.XLOOKUP(Parameter1__2[[#This Row],[OwnerId]],User[Id],User[FullName],"",0)</f>
        <v>Cindy Posimani</v>
      </c>
      <c r="AC3373" s="1">
        <v>43908.088530092595</v>
      </c>
      <c r="AD3373" t="s">
        <v>160</v>
      </c>
      <c r="AE3373" s="1">
        <v>43908.130416666667</v>
      </c>
      <c r="AF3373" t="s">
        <v>160</v>
      </c>
      <c r="AG3373" s="1">
        <v>43908.130416666667</v>
      </c>
      <c r="AH3373" s="1"/>
      <c r="AI3373">
        <v>1</v>
      </c>
      <c r="AJ3373" t="s">
        <v>44</v>
      </c>
      <c r="AL3373" t="s">
        <v>44</v>
      </c>
      <c r="AM3373" t="s">
        <v>44</v>
      </c>
      <c r="AN3373" t="s">
        <v>44</v>
      </c>
      <c r="AO3373">
        <v>0</v>
      </c>
      <c r="AP3373" t="s">
        <v>44</v>
      </c>
      <c r="AQ3373" t="s">
        <v>44</v>
      </c>
      <c r="AR3373" t="s">
        <v>44</v>
      </c>
      <c r="AS3373" t="s">
        <v>44</v>
      </c>
    </row>
    <row r="3374" spans="1:45" hidden="1" x14ac:dyDescent="0.25">
      <c r="A3374" t="s">
        <v>10958</v>
      </c>
      <c r="C3374" t="s">
        <v>10959</v>
      </c>
      <c r="D3374" t="str">
        <f>_xlfn.XLOOKUP(Parameter1__2[[#This Row],[Id]],machine_acc,Instrument__c[Column1],"Prospect",0,1)</f>
        <v>Prospect</v>
      </c>
      <c r="E3374" t="s">
        <v>46</v>
      </c>
      <c r="F3374" t="str">
        <f>_xlfn.XLOOKUP(Parameter1__2[[#This Row],[ParentId]],Account_ID_Acc,Account_Name_acc,"",0)</f>
        <v/>
      </c>
      <c r="G3374" t="s">
        <v>44</v>
      </c>
      <c r="H3374" t="s">
        <v>44</v>
      </c>
      <c r="I3374" t="s">
        <v>44</v>
      </c>
      <c r="J3374" t="s">
        <v>44</v>
      </c>
      <c r="K3374" t="s">
        <v>110</v>
      </c>
      <c r="L3374" t="s">
        <v>44</v>
      </c>
      <c r="M3374" t="s">
        <v>112</v>
      </c>
      <c r="N3374" t="s">
        <v>44</v>
      </c>
      <c r="O3374" t="s">
        <v>44</v>
      </c>
      <c r="P3374" t="s">
        <v>44</v>
      </c>
      <c r="Q3374" t="s">
        <v>44</v>
      </c>
      <c r="R3374" t="s">
        <v>44</v>
      </c>
      <c r="S3374" t="s">
        <v>44</v>
      </c>
      <c r="T3374" t="s">
        <v>44</v>
      </c>
      <c r="U3374" t="s">
        <v>10960</v>
      </c>
      <c r="V3374" t="s">
        <v>44</v>
      </c>
      <c r="W3374" t="s">
        <v>44</v>
      </c>
      <c r="X3374" t="s">
        <v>44</v>
      </c>
      <c r="Y3374" t="s">
        <v>44</v>
      </c>
      <c r="Z3374" t="s">
        <v>44</v>
      </c>
      <c r="AA3374" t="s">
        <v>160</v>
      </c>
      <c r="AB3374" t="str">
        <f>_xlfn.XLOOKUP(Parameter1__2[[#This Row],[OwnerId]],User[Id],User[FullName],"",0)</f>
        <v>Cindy Posimani</v>
      </c>
      <c r="AC3374" s="1">
        <v>43803.072511574072</v>
      </c>
      <c r="AD3374" t="s">
        <v>160</v>
      </c>
      <c r="AE3374" s="1">
        <v>43803.16138888889</v>
      </c>
      <c r="AF3374" t="s">
        <v>160</v>
      </c>
      <c r="AG3374" s="1">
        <v>43803.16138888889</v>
      </c>
      <c r="AH3374" s="1"/>
      <c r="AI3374">
        <v>1</v>
      </c>
      <c r="AJ3374" t="s">
        <v>44</v>
      </c>
      <c r="AL3374" t="s">
        <v>44</v>
      </c>
      <c r="AM3374" t="s">
        <v>44</v>
      </c>
      <c r="AN3374" t="s">
        <v>44</v>
      </c>
      <c r="AO3374">
        <v>0</v>
      </c>
      <c r="AP3374" t="s">
        <v>44</v>
      </c>
      <c r="AQ3374" t="s">
        <v>44</v>
      </c>
      <c r="AR3374" t="s">
        <v>44</v>
      </c>
      <c r="AS3374" t="s">
        <v>44</v>
      </c>
    </row>
    <row r="3375" spans="1:45" hidden="1" x14ac:dyDescent="0.25">
      <c r="A3375" t="s">
        <v>10961</v>
      </c>
      <c r="C3375" t="s">
        <v>10962</v>
      </c>
      <c r="D3375" t="str">
        <f>_xlfn.XLOOKUP(Parameter1__2[[#This Row],[Id]],machine_acc,Instrument__c[Column1],"Prospect",0,1)</f>
        <v>Prospect</v>
      </c>
      <c r="E3375" t="s">
        <v>46</v>
      </c>
      <c r="F3375" t="str">
        <f>_xlfn.XLOOKUP(Parameter1__2[[#This Row],[ParentId]],Account_ID_Acc,Account_Name_acc,"",0)</f>
        <v/>
      </c>
      <c r="G3375" t="s">
        <v>44</v>
      </c>
      <c r="H3375" t="s">
        <v>44</v>
      </c>
      <c r="I3375" t="s">
        <v>44</v>
      </c>
      <c r="J3375" t="s">
        <v>44</v>
      </c>
      <c r="K3375" t="s">
        <v>110</v>
      </c>
      <c r="L3375" t="s">
        <v>44</v>
      </c>
      <c r="M3375" t="s">
        <v>112</v>
      </c>
      <c r="N3375" t="s">
        <v>44</v>
      </c>
      <c r="O3375" t="s">
        <v>44</v>
      </c>
      <c r="P3375" t="s">
        <v>44</v>
      </c>
      <c r="Q3375" t="s">
        <v>44</v>
      </c>
      <c r="R3375" t="s">
        <v>44</v>
      </c>
      <c r="S3375" t="s">
        <v>44</v>
      </c>
      <c r="T3375" t="s">
        <v>44</v>
      </c>
      <c r="U3375" t="s">
        <v>10963</v>
      </c>
      <c r="V3375" t="s">
        <v>44</v>
      </c>
      <c r="W3375" t="s">
        <v>44</v>
      </c>
      <c r="X3375" t="s">
        <v>44</v>
      </c>
      <c r="Y3375" t="s">
        <v>44</v>
      </c>
      <c r="Z3375" t="s">
        <v>44</v>
      </c>
      <c r="AA3375" t="s">
        <v>160</v>
      </c>
      <c r="AB3375" t="str">
        <f>_xlfn.XLOOKUP(Parameter1__2[[#This Row],[OwnerId]],User[Id],User[FullName],"",0)</f>
        <v>Cindy Posimani</v>
      </c>
      <c r="AC3375" s="1">
        <v>43803.072511574072</v>
      </c>
      <c r="AD3375" t="s">
        <v>160</v>
      </c>
      <c r="AE3375" s="1">
        <v>43803.16138888889</v>
      </c>
      <c r="AF3375" t="s">
        <v>160</v>
      </c>
      <c r="AG3375" s="1">
        <v>43803.16138888889</v>
      </c>
      <c r="AH3375" s="1"/>
      <c r="AI3375">
        <v>1</v>
      </c>
      <c r="AJ3375" t="s">
        <v>44</v>
      </c>
      <c r="AL3375" t="s">
        <v>44</v>
      </c>
      <c r="AM3375" t="s">
        <v>44</v>
      </c>
      <c r="AN3375" t="s">
        <v>44</v>
      </c>
      <c r="AO3375">
        <v>0</v>
      </c>
      <c r="AP3375" t="s">
        <v>44</v>
      </c>
      <c r="AQ3375" t="s">
        <v>44</v>
      </c>
      <c r="AR3375" t="s">
        <v>44</v>
      </c>
      <c r="AS3375" t="s">
        <v>44</v>
      </c>
    </row>
    <row r="3376" spans="1:45" hidden="1" x14ac:dyDescent="0.25">
      <c r="A3376" t="s">
        <v>4252</v>
      </c>
      <c r="C3376" t="s">
        <v>4253</v>
      </c>
      <c r="D3376" t="str">
        <f>_xlfn.XLOOKUP(Parameter1__2[[#This Row],[Id]],machine_acc,Instrument__c[Column1],"Prospect",0,1)</f>
        <v>Prospect</v>
      </c>
      <c r="E3376" t="s">
        <v>46</v>
      </c>
      <c r="F3376" t="str">
        <f>_xlfn.XLOOKUP(Parameter1__2[[#This Row],[ParentId]],Account_ID_Acc,Account_Name_acc,"",0)</f>
        <v/>
      </c>
      <c r="G3376" t="s">
        <v>44</v>
      </c>
      <c r="H3376" t="s">
        <v>44</v>
      </c>
      <c r="I3376" t="s">
        <v>44</v>
      </c>
      <c r="J3376" t="s">
        <v>44</v>
      </c>
      <c r="K3376" t="s">
        <v>613</v>
      </c>
      <c r="L3376" t="s">
        <v>44</v>
      </c>
      <c r="M3376" t="s">
        <v>614</v>
      </c>
      <c r="N3376" t="s">
        <v>44</v>
      </c>
      <c r="O3376" t="s">
        <v>44</v>
      </c>
      <c r="P3376" t="s">
        <v>44</v>
      </c>
      <c r="Q3376" t="s">
        <v>44</v>
      </c>
      <c r="R3376" t="s">
        <v>613</v>
      </c>
      <c r="S3376" t="s">
        <v>44</v>
      </c>
      <c r="T3376" t="s">
        <v>614</v>
      </c>
      <c r="U3376" t="s">
        <v>4254</v>
      </c>
      <c r="V3376" t="s">
        <v>44</v>
      </c>
      <c r="W3376" t="s">
        <v>44</v>
      </c>
      <c r="X3376" t="s">
        <v>44</v>
      </c>
      <c r="Y3376" t="s">
        <v>4255</v>
      </c>
      <c r="Z3376" t="s">
        <v>4256</v>
      </c>
      <c r="AA3376" t="s">
        <v>616</v>
      </c>
      <c r="AB3376" t="str">
        <f>_xlfn.XLOOKUP(Parameter1__2[[#This Row],[OwnerId]],User[Id],User[FullName],"",0)</f>
        <v>Wayne Rowe</v>
      </c>
      <c r="AC3376" s="1">
        <v>42950.115763888891</v>
      </c>
      <c r="AD3376" t="s">
        <v>616</v>
      </c>
      <c r="AE3376" s="1">
        <v>42950.115763888891</v>
      </c>
      <c r="AF3376" t="s">
        <v>616</v>
      </c>
      <c r="AG3376" s="1">
        <v>42951.818449074075</v>
      </c>
      <c r="AH3376" s="1"/>
      <c r="AI3376">
        <v>1</v>
      </c>
      <c r="AJ3376" t="s">
        <v>44</v>
      </c>
      <c r="AL3376" t="s">
        <v>44</v>
      </c>
      <c r="AM3376" t="s">
        <v>44</v>
      </c>
      <c r="AN3376" t="s">
        <v>44</v>
      </c>
      <c r="AO3376">
        <v>0</v>
      </c>
      <c r="AP3376" t="s">
        <v>44</v>
      </c>
      <c r="AQ3376" t="s">
        <v>44</v>
      </c>
      <c r="AR3376" t="s">
        <v>44</v>
      </c>
      <c r="AS3376" t="s">
        <v>44</v>
      </c>
    </row>
    <row r="3377" spans="1:45" hidden="1" x14ac:dyDescent="0.25">
      <c r="A3377" t="s">
        <v>1066</v>
      </c>
      <c r="C3377" t="s">
        <v>1067</v>
      </c>
      <c r="D3377" t="str">
        <f>_xlfn.XLOOKUP(Parameter1__2[[#This Row],[Id]],machine_acc,Instrument__c[Column1],"Prospect",0,1)</f>
        <v>Prospect</v>
      </c>
      <c r="E3377" t="s">
        <v>46</v>
      </c>
      <c r="F3377" t="str">
        <f>_xlfn.XLOOKUP(Parameter1__2[[#This Row],[ParentId]],Account_ID_Acc,Account_Name_acc,"",0)</f>
        <v/>
      </c>
      <c r="G3377" t="s">
        <v>1068</v>
      </c>
      <c r="H3377" t="s">
        <v>1069</v>
      </c>
      <c r="I3377" t="s">
        <v>141</v>
      </c>
      <c r="J3377" t="s">
        <v>1070</v>
      </c>
      <c r="K3377" t="s">
        <v>110</v>
      </c>
      <c r="L3377" t="s">
        <v>143</v>
      </c>
      <c r="M3377" t="s">
        <v>112</v>
      </c>
      <c r="N3377" t="s">
        <v>1068</v>
      </c>
      <c r="O3377" t="s">
        <v>1069</v>
      </c>
      <c r="P3377" t="s">
        <v>141</v>
      </c>
      <c r="Q3377" t="s">
        <v>1070</v>
      </c>
      <c r="R3377" t="s">
        <v>110</v>
      </c>
      <c r="S3377" t="s">
        <v>143</v>
      </c>
      <c r="T3377" t="s">
        <v>112</v>
      </c>
      <c r="U3377" t="s">
        <v>1071</v>
      </c>
      <c r="V3377" t="s">
        <v>44</v>
      </c>
      <c r="W3377" t="s">
        <v>44</v>
      </c>
      <c r="X3377" t="s">
        <v>1072</v>
      </c>
      <c r="Y3377" t="s">
        <v>115</v>
      </c>
      <c r="Z3377" t="s">
        <v>1073</v>
      </c>
      <c r="AA3377" t="s">
        <v>116</v>
      </c>
      <c r="AB3377" t="str">
        <f>_xlfn.XLOOKUP(Parameter1__2[[#This Row],[OwnerId]],User[Id],User[FullName],"",0)</f>
        <v>Thomas Reed</v>
      </c>
      <c r="AC3377" s="1">
        <v>42429.659699074073</v>
      </c>
      <c r="AD3377" t="s">
        <v>116</v>
      </c>
      <c r="AE3377" s="1">
        <v>42429.659710648149</v>
      </c>
      <c r="AF3377" t="s">
        <v>116</v>
      </c>
      <c r="AG3377" s="1">
        <v>43036.800706018519</v>
      </c>
      <c r="AH3377" s="1">
        <v>42614</v>
      </c>
      <c r="AI3377">
        <v>1</v>
      </c>
      <c r="AJ3377" t="s">
        <v>44</v>
      </c>
      <c r="AL3377" t="s">
        <v>44</v>
      </c>
      <c r="AM3377" t="s">
        <v>44</v>
      </c>
      <c r="AN3377" t="s">
        <v>44</v>
      </c>
      <c r="AO3377">
        <v>0</v>
      </c>
      <c r="AP3377" t="s">
        <v>44</v>
      </c>
      <c r="AQ3377" t="s">
        <v>44</v>
      </c>
      <c r="AR3377" t="s">
        <v>44</v>
      </c>
      <c r="AS3377" t="s">
        <v>44</v>
      </c>
    </row>
    <row r="3378" spans="1:45" hidden="1" x14ac:dyDescent="0.25">
      <c r="A3378" t="s">
        <v>2174</v>
      </c>
      <c r="C3378" t="s">
        <v>2175</v>
      </c>
      <c r="D3378" t="str">
        <f>_xlfn.XLOOKUP(Parameter1__2[[#This Row],[Id]],machine_acc,Instrument__c[Column1],"Prospect",0,1)</f>
        <v>Prospect</v>
      </c>
      <c r="E3378" t="s">
        <v>46</v>
      </c>
      <c r="F3378" t="str">
        <f>_xlfn.XLOOKUP(Parameter1__2[[#This Row],[ParentId]],Account_ID_Acc,Account_Name_acc,"",0)</f>
        <v/>
      </c>
      <c r="G3378" t="s">
        <v>2176</v>
      </c>
      <c r="H3378" t="s">
        <v>705</v>
      </c>
      <c r="I3378" t="s">
        <v>44</v>
      </c>
      <c r="J3378" t="s">
        <v>2177</v>
      </c>
      <c r="K3378" t="s">
        <v>214</v>
      </c>
      <c r="L3378" t="s">
        <v>44</v>
      </c>
      <c r="M3378" t="s">
        <v>215</v>
      </c>
      <c r="N3378" t="s">
        <v>2176</v>
      </c>
      <c r="O3378" t="s">
        <v>705</v>
      </c>
      <c r="P3378" t="s">
        <v>44</v>
      </c>
      <c r="Q3378" t="s">
        <v>2177</v>
      </c>
      <c r="R3378" t="s">
        <v>214</v>
      </c>
      <c r="S3378" t="s">
        <v>44</v>
      </c>
      <c r="T3378" t="s">
        <v>215</v>
      </c>
      <c r="U3378" t="s">
        <v>2178</v>
      </c>
      <c r="V3378" t="s">
        <v>44</v>
      </c>
      <c r="W3378" t="s">
        <v>44</v>
      </c>
      <c r="X3378" t="s">
        <v>44</v>
      </c>
      <c r="Y3378" t="s">
        <v>44</v>
      </c>
      <c r="Z3378" t="s">
        <v>44</v>
      </c>
      <c r="AA3378" t="s">
        <v>194</v>
      </c>
      <c r="AB3378" t="str">
        <f>_xlfn.XLOOKUP(Parameter1__2[[#This Row],[OwnerId]],User[Id],User[FullName],"",0)</f>
        <v>Dylan Kirschberg</v>
      </c>
      <c r="AC3378" s="1">
        <v>42584.566678240742</v>
      </c>
      <c r="AD3378" t="s">
        <v>194</v>
      </c>
      <c r="AE3378" s="1">
        <v>42584.566805555558</v>
      </c>
      <c r="AF3378" t="s">
        <v>194</v>
      </c>
      <c r="AG3378" s="1">
        <v>43036.800706018519</v>
      </c>
      <c r="AH3378" s="1">
        <v>42641</v>
      </c>
      <c r="AI3378">
        <v>1</v>
      </c>
      <c r="AJ3378" t="s">
        <v>74</v>
      </c>
      <c r="AL3378" t="s">
        <v>44</v>
      </c>
      <c r="AM3378" t="s">
        <v>316</v>
      </c>
      <c r="AN3378" t="s">
        <v>44</v>
      </c>
      <c r="AO3378">
        <v>0</v>
      </c>
      <c r="AP3378" t="s">
        <v>44</v>
      </c>
      <c r="AQ3378" t="s">
        <v>44</v>
      </c>
      <c r="AR3378" t="s">
        <v>229</v>
      </c>
      <c r="AS3378" t="s">
        <v>44</v>
      </c>
    </row>
    <row r="3379" spans="1:45" hidden="1" x14ac:dyDescent="0.25">
      <c r="A3379" t="s">
        <v>3129</v>
      </c>
      <c r="C3379" t="s">
        <v>3130</v>
      </c>
      <c r="D3379" t="str">
        <f>_xlfn.XLOOKUP(Parameter1__2[[#This Row],[Id]],machine_acc,Instrument__c[Column1],"Prospect",0,1)</f>
        <v>Prospect</v>
      </c>
      <c r="E3379" t="s">
        <v>46</v>
      </c>
      <c r="F3379" t="str">
        <f>_xlfn.XLOOKUP(Parameter1__2[[#This Row],[ParentId]],Account_ID_Acc,Account_Name_acc,"",0)</f>
        <v/>
      </c>
      <c r="G3379" t="s">
        <v>3131</v>
      </c>
      <c r="H3379" t="s">
        <v>3132</v>
      </c>
      <c r="I3379" t="s">
        <v>3133</v>
      </c>
      <c r="J3379" t="s">
        <v>3134</v>
      </c>
      <c r="K3379" t="s">
        <v>110</v>
      </c>
      <c r="L3379" t="s">
        <v>3135</v>
      </c>
      <c r="M3379" t="s">
        <v>112</v>
      </c>
      <c r="N3379" t="s">
        <v>3131</v>
      </c>
      <c r="O3379" t="s">
        <v>3132</v>
      </c>
      <c r="P3379" t="s">
        <v>3133</v>
      </c>
      <c r="Q3379" t="s">
        <v>3134</v>
      </c>
      <c r="R3379" t="s">
        <v>110</v>
      </c>
      <c r="S3379" t="s">
        <v>3135</v>
      </c>
      <c r="T3379" t="s">
        <v>112</v>
      </c>
      <c r="U3379" t="s">
        <v>670</v>
      </c>
      <c r="V3379" t="s">
        <v>44</v>
      </c>
      <c r="W3379" t="s">
        <v>44</v>
      </c>
      <c r="X3379" t="s">
        <v>3136</v>
      </c>
      <c r="Y3379" t="s">
        <v>44</v>
      </c>
      <c r="Z3379" t="s">
        <v>3137</v>
      </c>
      <c r="AA3379" t="s">
        <v>116</v>
      </c>
      <c r="AB3379" t="str">
        <f>_xlfn.XLOOKUP(Parameter1__2[[#This Row],[OwnerId]],User[Id],User[FullName],"",0)</f>
        <v>Thomas Reed</v>
      </c>
      <c r="AC3379" s="1">
        <v>42692.981909722221</v>
      </c>
      <c r="AD3379" t="s">
        <v>117</v>
      </c>
      <c r="AE3379" s="1">
        <v>42695.10328703704</v>
      </c>
      <c r="AF3379" t="s">
        <v>117</v>
      </c>
      <c r="AG3379" s="1">
        <v>42697.448078703703</v>
      </c>
      <c r="AH3379" s="1"/>
      <c r="AI3379">
        <v>1</v>
      </c>
      <c r="AJ3379" t="s">
        <v>44</v>
      </c>
      <c r="AL3379" t="s">
        <v>44</v>
      </c>
      <c r="AM3379" t="s">
        <v>44</v>
      </c>
      <c r="AN3379" t="s">
        <v>44</v>
      </c>
      <c r="AO3379">
        <v>0</v>
      </c>
      <c r="AP3379" t="s">
        <v>44</v>
      </c>
      <c r="AQ3379" t="s">
        <v>44</v>
      </c>
      <c r="AR3379" t="s">
        <v>44</v>
      </c>
      <c r="AS3379" t="s">
        <v>44</v>
      </c>
    </row>
    <row r="3380" spans="1:45" hidden="1" x14ac:dyDescent="0.25">
      <c r="A3380" t="s">
        <v>15770</v>
      </c>
      <c r="C3380" t="s">
        <v>15771</v>
      </c>
      <c r="D3380" t="str">
        <f>_xlfn.XLOOKUP(Parameter1__2[[#This Row],[Id]],machine_acc,Instrument__c[Column1],"Prospect",0,1)</f>
        <v>Prospect</v>
      </c>
      <c r="E3380" t="s">
        <v>46</v>
      </c>
      <c r="F3380" t="str">
        <f>_xlfn.XLOOKUP(Parameter1__2[[#This Row],[ParentId]],Account_ID_Acc,Account_Name_acc,"",0)</f>
        <v/>
      </c>
      <c r="G3380" t="s">
        <v>44</v>
      </c>
      <c r="H3380" t="s">
        <v>15772</v>
      </c>
      <c r="I3380" t="s">
        <v>44</v>
      </c>
      <c r="J3380" t="s">
        <v>15773</v>
      </c>
      <c r="K3380" t="s">
        <v>2315</v>
      </c>
      <c r="L3380" t="s">
        <v>44</v>
      </c>
      <c r="M3380" t="s">
        <v>2316</v>
      </c>
      <c r="N3380" t="s">
        <v>44</v>
      </c>
      <c r="O3380" t="s">
        <v>15772</v>
      </c>
      <c r="P3380" t="s">
        <v>44</v>
      </c>
      <c r="Q3380" t="s">
        <v>15773</v>
      </c>
      <c r="R3380" t="s">
        <v>2315</v>
      </c>
      <c r="S3380" t="s">
        <v>44</v>
      </c>
      <c r="T3380" t="s">
        <v>2316</v>
      </c>
      <c r="U3380" t="s">
        <v>15774</v>
      </c>
      <c r="V3380" t="s">
        <v>44</v>
      </c>
      <c r="W3380" t="s">
        <v>44</v>
      </c>
      <c r="X3380" t="s">
        <v>44</v>
      </c>
      <c r="Y3380" t="s">
        <v>44</v>
      </c>
      <c r="Z3380" t="s">
        <v>44</v>
      </c>
      <c r="AA3380" t="s">
        <v>172</v>
      </c>
      <c r="AB3380" t="str">
        <f>_xlfn.XLOOKUP(Parameter1__2[[#This Row],[OwnerId]],User[Id],User[FullName],"",0)</f>
        <v>Hubert Wozniak</v>
      </c>
      <c r="AC3380" s="1">
        <v>41878.837546296294</v>
      </c>
      <c r="AD3380" t="s">
        <v>616</v>
      </c>
      <c r="AE3380" s="1">
        <v>42246.465590277781</v>
      </c>
      <c r="AF3380" t="s">
        <v>117</v>
      </c>
      <c r="AG3380" s="1">
        <v>43033.775914351849</v>
      </c>
      <c r="AH3380" s="1">
        <v>42641</v>
      </c>
      <c r="AI3380">
        <v>1</v>
      </c>
      <c r="AJ3380" t="s">
        <v>74</v>
      </c>
      <c r="AL3380" t="s">
        <v>44</v>
      </c>
      <c r="AM3380" t="s">
        <v>44</v>
      </c>
      <c r="AN3380" t="s">
        <v>44</v>
      </c>
      <c r="AO3380">
        <v>0</v>
      </c>
      <c r="AP3380" t="s">
        <v>44</v>
      </c>
      <c r="AQ3380" t="s">
        <v>44</v>
      </c>
      <c r="AR3380" t="s">
        <v>44</v>
      </c>
      <c r="AS3380" t="s">
        <v>44</v>
      </c>
    </row>
    <row r="3381" spans="1:45" hidden="1" x14ac:dyDescent="0.25">
      <c r="A3381" t="s">
        <v>17917</v>
      </c>
      <c r="C3381" t="s">
        <v>17918</v>
      </c>
      <c r="D3381" t="str">
        <f>_xlfn.XLOOKUP(Parameter1__2[[#This Row],[Id]],machine_acc,Instrument__c[Column1],"Prospect",0,1)</f>
        <v>Prospect</v>
      </c>
      <c r="E3381" t="s">
        <v>46</v>
      </c>
      <c r="F3381" t="str">
        <f>_xlfn.XLOOKUP(Parameter1__2[[#This Row],[ParentId]],Account_ID_Acc,Account_Name_acc,"",0)</f>
        <v/>
      </c>
      <c r="G3381" t="s">
        <v>17919</v>
      </c>
      <c r="H3381" t="s">
        <v>17920</v>
      </c>
      <c r="I3381" t="s">
        <v>17921</v>
      </c>
      <c r="J3381" t="s">
        <v>17922</v>
      </c>
      <c r="K3381" t="s">
        <v>251</v>
      </c>
      <c r="L3381" t="s">
        <v>405</v>
      </c>
      <c r="M3381" t="s">
        <v>253</v>
      </c>
      <c r="N3381" t="s">
        <v>17919</v>
      </c>
      <c r="O3381" t="s">
        <v>17920</v>
      </c>
      <c r="P3381" t="s">
        <v>17921</v>
      </c>
      <c r="Q3381" t="s">
        <v>17922</v>
      </c>
      <c r="R3381" t="s">
        <v>251</v>
      </c>
      <c r="S3381" t="s">
        <v>405</v>
      </c>
      <c r="T3381" t="s">
        <v>253</v>
      </c>
      <c r="U3381" t="s">
        <v>17923</v>
      </c>
      <c r="V3381" t="s">
        <v>44</v>
      </c>
      <c r="W3381" t="s">
        <v>44</v>
      </c>
      <c r="X3381" t="s">
        <v>44</v>
      </c>
      <c r="Y3381" t="s">
        <v>44</v>
      </c>
      <c r="Z3381" t="s">
        <v>44</v>
      </c>
      <c r="AA3381" t="s">
        <v>256</v>
      </c>
      <c r="AB3381" t="str">
        <f>_xlfn.XLOOKUP(Parameter1__2[[#This Row],[OwnerId]],User[Id],User[FullName],"",0)</f>
        <v>Alan Mehrten</v>
      </c>
      <c r="AC3381" s="1">
        <v>42152.244537037041</v>
      </c>
      <c r="AD3381" t="s">
        <v>256</v>
      </c>
      <c r="AE3381" s="1">
        <v>42246.465613425928</v>
      </c>
      <c r="AF3381" t="s">
        <v>117</v>
      </c>
      <c r="AG3381" s="1">
        <v>43033.775914351849</v>
      </c>
      <c r="AH3381" s="1">
        <v>42852</v>
      </c>
      <c r="AI3381">
        <v>1</v>
      </c>
      <c r="AJ3381" t="s">
        <v>74</v>
      </c>
      <c r="AK3381">
        <v>-33.859412800000001</v>
      </c>
      <c r="AL3381" t="s">
        <v>17924</v>
      </c>
      <c r="AM3381" t="s">
        <v>312</v>
      </c>
      <c r="AN3381" t="s">
        <v>44</v>
      </c>
      <c r="AO3381">
        <v>0</v>
      </c>
      <c r="AP3381" t="s">
        <v>44</v>
      </c>
      <c r="AQ3381" t="s">
        <v>44</v>
      </c>
      <c r="AR3381" t="s">
        <v>229</v>
      </c>
      <c r="AS3381" t="s">
        <v>44</v>
      </c>
    </row>
    <row r="3382" spans="1:45" hidden="1" x14ac:dyDescent="0.25">
      <c r="A3382" t="s">
        <v>5994</v>
      </c>
      <c r="C3382" t="s">
        <v>5995</v>
      </c>
      <c r="D3382" t="str">
        <f>_xlfn.XLOOKUP(Parameter1__2[[#This Row],[Id]],machine_acc,Instrument__c[Column1],"Prospect",0,1)</f>
        <v>Prospect</v>
      </c>
      <c r="E3382" t="s">
        <v>46</v>
      </c>
      <c r="F3382" t="str">
        <f>_xlfn.XLOOKUP(Parameter1__2[[#This Row],[ParentId]],Account_ID_Acc,Account_Name_acc,"",0)</f>
        <v/>
      </c>
      <c r="G3382" t="s">
        <v>44</v>
      </c>
      <c r="H3382" t="s">
        <v>44</v>
      </c>
      <c r="I3382" t="s">
        <v>44</v>
      </c>
      <c r="J3382" t="s">
        <v>44</v>
      </c>
      <c r="K3382" t="s">
        <v>353</v>
      </c>
      <c r="L3382" t="s">
        <v>44</v>
      </c>
      <c r="M3382" t="s">
        <v>355</v>
      </c>
      <c r="N3382" t="s">
        <v>44</v>
      </c>
      <c r="O3382" t="s">
        <v>44</v>
      </c>
      <c r="P3382" t="s">
        <v>44</v>
      </c>
      <c r="Q3382" t="s">
        <v>44</v>
      </c>
      <c r="R3382" t="s">
        <v>353</v>
      </c>
      <c r="S3382" t="s">
        <v>44</v>
      </c>
      <c r="T3382" t="s">
        <v>355</v>
      </c>
      <c r="U3382" t="s">
        <v>5996</v>
      </c>
      <c r="V3382" t="s">
        <v>44</v>
      </c>
      <c r="W3382" t="s">
        <v>44</v>
      </c>
      <c r="X3382" t="s">
        <v>44</v>
      </c>
      <c r="Y3382" t="s">
        <v>44</v>
      </c>
      <c r="Z3382" t="s">
        <v>44</v>
      </c>
      <c r="AA3382" t="s">
        <v>54</v>
      </c>
      <c r="AB3382" t="str">
        <f>_xlfn.XLOOKUP(Parameter1__2[[#This Row],[OwnerId]],User[Id],User[FullName],"",0)</f>
        <v>Deon Anderson</v>
      </c>
      <c r="AC3382" s="1">
        <v>43193.008900462963</v>
      </c>
      <c r="AD3382" t="s">
        <v>54</v>
      </c>
      <c r="AE3382" s="1">
        <v>43193.008912037039</v>
      </c>
      <c r="AF3382" t="s">
        <v>54</v>
      </c>
      <c r="AG3382" s="1">
        <v>43215.352384259262</v>
      </c>
      <c r="AH3382" s="1">
        <v>43193</v>
      </c>
      <c r="AI3382">
        <v>1</v>
      </c>
      <c r="AJ3382" t="s">
        <v>96</v>
      </c>
      <c r="AL3382" t="s">
        <v>44</v>
      </c>
      <c r="AM3382" t="s">
        <v>44</v>
      </c>
      <c r="AN3382" t="s">
        <v>44</v>
      </c>
      <c r="AO3382">
        <v>0</v>
      </c>
      <c r="AP3382" t="s">
        <v>44</v>
      </c>
      <c r="AQ3382" t="s">
        <v>44</v>
      </c>
      <c r="AR3382" t="s">
        <v>44</v>
      </c>
      <c r="AS3382" t="s">
        <v>44</v>
      </c>
    </row>
    <row r="3383" spans="1:45" hidden="1" x14ac:dyDescent="0.25">
      <c r="A3383" t="s">
        <v>8919</v>
      </c>
      <c r="C3383" t="s">
        <v>8920</v>
      </c>
      <c r="D3383" t="str">
        <f>_xlfn.XLOOKUP(Parameter1__2[[#This Row],[Id]],machine_acc,Instrument__c[Column1],"Prospect",0,1)</f>
        <v>Prospect</v>
      </c>
      <c r="E3383" t="s">
        <v>46</v>
      </c>
      <c r="F3383" t="str">
        <f>_xlfn.XLOOKUP(Parameter1__2[[#This Row],[ParentId]],Account_ID_Acc,Account_Name_acc,"",0)</f>
        <v/>
      </c>
      <c r="G3383" t="s">
        <v>44</v>
      </c>
      <c r="H3383" t="s">
        <v>44</v>
      </c>
      <c r="I3383" t="s">
        <v>44</v>
      </c>
      <c r="J3383" t="s">
        <v>44</v>
      </c>
      <c r="K3383" t="s">
        <v>44</v>
      </c>
      <c r="L3383" t="s">
        <v>44</v>
      </c>
      <c r="M3383" t="s">
        <v>44</v>
      </c>
      <c r="N3383" t="s">
        <v>44</v>
      </c>
      <c r="O3383" t="s">
        <v>44</v>
      </c>
      <c r="P3383" t="s">
        <v>44</v>
      </c>
      <c r="Q3383" t="s">
        <v>44</v>
      </c>
      <c r="R3383" t="s">
        <v>44</v>
      </c>
      <c r="S3383" t="s">
        <v>44</v>
      </c>
      <c r="T3383" t="s">
        <v>44</v>
      </c>
      <c r="U3383" t="s">
        <v>8921</v>
      </c>
      <c r="V3383" t="s">
        <v>44</v>
      </c>
      <c r="W3383" t="s">
        <v>44</v>
      </c>
      <c r="X3383" t="s">
        <v>44</v>
      </c>
      <c r="Y3383" t="s">
        <v>44</v>
      </c>
      <c r="Z3383" t="s">
        <v>44</v>
      </c>
      <c r="AA3383" t="s">
        <v>56</v>
      </c>
      <c r="AB3383" t="str">
        <f>_xlfn.XLOOKUP(Parameter1__2[[#This Row],[OwnerId]],User[Id],User[FullName],"",0)</f>
        <v>Matt Hyland</v>
      </c>
      <c r="AC3383" s="1">
        <v>43719.098287037035</v>
      </c>
      <c r="AD3383" t="s">
        <v>56</v>
      </c>
      <c r="AE3383" s="1">
        <v>43719.144236111111</v>
      </c>
      <c r="AF3383" t="s">
        <v>56</v>
      </c>
      <c r="AG3383" s="1">
        <v>43719.144236111111</v>
      </c>
      <c r="AH3383" s="1"/>
      <c r="AI3383">
        <v>1</v>
      </c>
      <c r="AJ3383" t="s">
        <v>44</v>
      </c>
      <c r="AL3383" t="s">
        <v>44</v>
      </c>
      <c r="AM3383" t="s">
        <v>44</v>
      </c>
      <c r="AN3383" t="s">
        <v>44</v>
      </c>
      <c r="AO3383">
        <v>0</v>
      </c>
      <c r="AP3383" t="s">
        <v>44</v>
      </c>
      <c r="AQ3383" t="s">
        <v>44</v>
      </c>
      <c r="AR3383" t="s">
        <v>44</v>
      </c>
      <c r="AS3383" t="s">
        <v>44</v>
      </c>
    </row>
    <row r="3384" spans="1:45" hidden="1" x14ac:dyDescent="0.25">
      <c r="A3384" t="s">
        <v>8922</v>
      </c>
      <c r="C3384" t="s">
        <v>8923</v>
      </c>
      <c r="D3384" t="str">
        <f>_xlfn.XLOOKUP(Parameter1__2[[#This Row],[Id]],machine_acc,Instrument__c[Column1],"Prospect",0,1)</f>
        <v>Prospect</v>
      </c>
      <c r="E3384" t="s">
        <v>46</v>
      </c>
      <c r="F3384" t="str">
        <f>_xlfn.XLOOKUP(Parameter1__2[[#This Row],[ParentId]],Account_ID_Acc,Account_Name_acc,"",0)</f>
        <v/>
      </c>
      <c r="G3384" t="s">
        <v>44</v>
      </c>
      <c r="H3384" t="s">
        <v>44</v>
      </c>
      <c r="I3384" t="s">
        <v>44</v>
      </c>
      <c r="J3384" t="s">
        <v>44</v>
      </c>
      <c r="K3384" t="s">
        <v>44</v>
      </c>
      <c r="L3384" t="s">
        <v>44</v>
      </c>
      <c r="M3384" t="s">
        <v>44</v>
      </c>
      <c r="N3384" t="s">
        <v>44</v>
      </c>
      <c r="O3384" t="s">
        <v>44</v>
      </c>
      <c r="P3384" t="s">
        <v>44</v>
      </c>
      <c r="Q3384" t="s">
        <v>44</v>
      </c>
      <c r="R3384" t="s">
        <v>44</v>
      </c>
      <c r="S3384" t="s">
        <v>44</v>
      </c>
      <c r="T3384" t="s">
        <v>44</v>
      </c>
      <c r="U3384" t="s">
        <v>8924</v>
      </c>
      <c r="V3384" t="s">
        <v>44</v>
      </c>
      <c r="W3384" t="s">
        <v>44</v>
      </c>
      <c r="X3384" t="s">
        <v>44</v>
      </c>
      <c r="Y3384" t="s">
        <v>44</v>
      </c>
      <c r="Z3384" t="s">
        <v>44</v>
      </c>
      <c r="AA3384" t="s">
        <v>56</v>
      </c>
      <c r="AB3384" t="str">
        <f>_xlfn.XLOOKUP(Parameter1__2[[#This Row],[OwnerId]],User[Id],User[FullName],"",0)</f>
        <v>Matt Hyland</v>
      </c>
      <c r="AC3384" s="1">
        <v>43719.098287037035</v>
      </c>
      <c r="AD3384" t="s">
        <v>56</v>
      </c>
      <c r="AE3384" s="1">
        <v>43719.144236111111</v>
      </c>
      <c r="AF3384" t="s">
        <v>56</v>
      </c>
      <c r="AG3384" s="1">
        <v>43719.144236111111</v>
      </c>
      <c r="AH3384" s="1"/>
      <c r="AI3384">
        <v>1</v>
      </c>
      <c r="AJ3384" t="s">
        <v>44</v>
      </c>
      <c r="AL3384" t="s">
        <v>44</v>
      </c>
      <c r="AM3384" t="s">
        <v>44</v>
      </c>
      <c r="AN3384" t="s">
        <v>44</v>
      </c>
      <c r="AO3384">
        <v>0</v>
      </c>
      <c r="AP3384" t="s">
        <v>44</v>
      </c>
      <c r="AQ3384" t="s">
        <v>44</v>
      </c>
      <c r="AR3384" t="s">
        <v>44</v>
      </c>
      <c r="AS3384" t="s">
        <v>44</v>
      </c>
    </row>
    <row r="3385" spans="1:45" hidden="1" x14ac:dyDescent="0.25">
      <c r="A3385" t="s">
        <v>10964</v>
      </c>
      <c r="C3385" t="s">
        <v>10965</v>
      </c>
      <c r="D3385" t="str">
        <f>_xlfn.XLOOKUP(Parameter1__2[[#This Row],[Id]],machine_acc,Instrument__c[Column1],"Prospect",0,1)</f>
        <v>Prospect</v>
      </c>
      <c r="E3385" t="s">
        <v>46</v>
      </c>
      <c r="F3385" t="str">
        <f>_xlfn.XLOOKUP(Parameter1__2[[#This Row],[ParentId]],Account_ID_Acc,Account_Name_acc,"",0)</f>
        <v/>
      </c>
      <c r="G3385" t="s">
        <v>10966</v>
      </c>
      <c r="H3385" t="s">
        <v>10967</v>
      </c>
      <c r="I3385" t="s">
        <v>44</v>
      </c>
      <c r="J3385" t="s">
        <v>10968</v>
      </c>
      <c r="K3385" t="s">
        <v>93</v>
      </c>
      <c r="L3385" t="s">
        <v>44</v>
      </c>
      <c r="M3385" t="s">
        <v>94</v>
      </c>
      <c r="N3385" t="s">
        <v>44</v>
      </c>
      <c r="O3385" t="s">
        <v>44</v>
      </c>
      <c r="P3385" t="s">
        <v>44</v>
      </c>
      <c r="Q3385" t="s">
        <v>44</v>
      </c>
      <c r="R3385" t="s">
        <v>44</v>
      </c>
      <c r="S3385" t="s">
        <v>44</v>
      </c>
      <c r="T3385" t="s">
        <v>44</v>
      </c>
      <c r="U3385" t="s">
        <v>10969</v>
      </c>
      <c r="V3385" t="s">
        <v>44</v>
      </c>
      <c r="W3385" t="s">
        <v>44</v>
      </c>
      <c r="X3385" t="s">
        <v>44</v>
      </c>
      <c r="Y3385" t="s">
        <v>44</v>
      </c>
      <c r="Z3385" t="s">
        <v>10970</v>
      </c>
      <c r="AA3385" t="s">
        <v>160</v>
      </c>
      <c r="AB3385" t="str">
        <f>_xlfn.XLOOKUP(Parameter1__2[[#This Row],[OwnerId]],User[Id],User[FullName],"",0)</f>
        <v>Cindy Posimani</v>
      </c>
      <c r="AC3385" s="1">
        <v>43803.072511574072</v>
      </c>
      <c r="AD3385" t="s">
        <v>160</v>
      </c>
      <c r="AE3385" s="1">
        <v>43908.130416666667</v>
      </c>
      <c r="AF3385" t="s">
        <v>160</v>
      </c>
      <c r="AG3385" s="1">
        <v>43908.130416666667</v>
      </c>
      <c r="AH3385" s="1"/>
      <c r="AI3385">
        <v>1</v>
      </c>
      <c r="AJ3385" t="s">
        <v>44</v>
      </c>
      <c r="AL3385" t="s">
        <v>44</v>
      </c>
      <c r="AM3385" t="s">
        <v>44</v>
      </c>
      <c r="AN3385" t="s">
        <v>44</v>
      </c>
      <c r="AO3385">
        <v>0</v>
      </c>
      <c r="AP3385" t="s">
        <v>44</v>
      </c>
      <c r="AQ3385" t="s">
        <v>44</v>
      </c>
      <c r="AR3385" t="s">
        <v>44</v>
      </c>
      <c r="AS3385" t="s">
        <v>44</v>
      </c>
    </row>
    <row r="3386" spans="1:45" hidden="1" x14ac:dyDescent="0.25">
      <c r="A3386" t="s">
        <v>2369</v>
      </c>
      <c r="C3386" t="s">
        <v>2370</v>
      </c>
      <c r="D3386" t="str">
        <f>_xlfn.XLOOKUP(Parameter1__2[[#This Row],[Id]],machine_acc,Instrument__c[Column1],"Prospect",0,1)</f>
        <v>Prospect</v>
      </c>
      <c r="E3386" t="s">
        <v>46</v>
      </c>
      <c r="F3386" t="str">
        <f>_xlfn.XLOOKUP(Parameter1__2[[#This Row],[ParentId]],Account_ID_Acc,Account_Name_acc,"",0)</f>
        <v/>
      </c>
      <c r="G3386" t="s">
        <v>44</v>
      </c>
      <c r="H3386" t="s">
        <v>44</v>
      </c>
      <c r="I3386" t="s">
        <v>44</v>
      </c>
      <c r="J3386" t="s">
        <v>44</v>
      </c>
      <c r="K3386" t="s">
        <v>1174</v>
      </c>
      <c r="L3386" t="s">
        <v>44</v>
      </c>
      <c r="M3386" t="s">
        <v>1176</v>
      </c>
      <c r="N3386" t="s">
        <v>44</v>
      </c>
      <c r="O3386" t="s">
        <v>44</v>
      </c>
      <c r="P3386" t="s">
        <v>44</v>
      </c>
      <c r="Q3386" t="s">
        <v>44</v>
      </c>
      <c r="R3386" t="s">
        <v>1174</v>
      </c>
      <c r="S3386" t="s">
        <v>44</v>
      </c>
      <c r="T3386" t="s">
        <v>1176</v>
      </c>
      <c r="U3386" t="s">
        <v>2371</v>
      </c>
      <c r="V3386" t="s">
        <v>44</v>
      </c>
      <c r="W3386" t="s">
        <v>44</v>
      </c>
      <c r="X3386" t="s">
        <v>44</v>
      </c>
      <c r="Y3386" t="s">
        <v>44</v>
      </c>
      <c r="Z3386" t="s">
        <v>44</v>
      </c>
      <c r="AA3386" t="s">
        <v>55</v>
      </c>
      <c r="AB3386" t="str">
        <f>_xlfn.XLOOKUP(Parameter1__2[[#This Row],[OwnerId]],User[Id],User[FullName],"",0)</f>
        <v>Howell Tan</v>
      </c>
      <c r="AC3386" s="1">
        <v>42627.098611111112</v>
      </c>
      <c r="AD3386" t="s">
        <v>54</v>
      </c>
      <c r="AE3386" s="1">
        <v>42627.099085648151</v>
      </c>
      <c r="AF3386" t="s">
        <v>54</v>
      </c>
      <c r="AG3386" s="1">
        <v>43033.775914351849</v>
      </c>
      <c r="AH3386" s="1"/>
      <c r="AI3386">
        <v>1</v>
      </c>
      <c r="AJ3386" t="s">
        <v>44</v>
      </c>
      <c r="AL3386" t="s">
        <v>44</v>
      </c>
      <c r="AM3386" t="s">
        <v>44</v>
      </c>
      <c r="AN3386" t="s">
        <v>44</v>
      </c>
      <c r="AO3386">
        <v>0</v>
      </c>
      <c r="AP3386" t="s">
        <v>44</v>
      </c>
      <c r="AQ3386" t="s">
        <v>44</v>
      </c>
      <c r="AR3386" t="s">
        <v>44</v>
      </c>
      <c r="AS3386" t="s">
        <v>44</v>
      </c>
    </row>
    <row r="3387" spans="1:45" x14ac:dyDescent="0.25">
      <c r="A3387" t="s">
        <v>13902</v>
      </c>
      <c r="B3387" t="s">
        <v>69128</v>
      </c>
      <c r="C3387" t="s">
        <v>69129</v>
      </c>
      <c r="D3387" t="str">
        <f>_xlfn.XLOOKUP(Parameter1__2[[#This Row],[Id]],machine_acc,Instrument__c[Column1],"Prospect",0,1)</f>
        <v>Customer</v>
      </c>
      <c r="E3387" t="s">
        <v>46</v>
      </c>
      <c r="F3387" t="str">
        <f>_xlfn.XLOOKUP(Parameter1__2[[#This Row],[ParentId]],Account_ID_Acc,Account_Name_acc,"",0)</f>
        <v/>
      </c>
      <c r="G3387" t="s">
        <v>15110</v>
      </c>
      <c r="H3387" t="s">
        <v>3896</v>
      </c>
      <c r="I3387" t="s">
        <v>44</v>
      </c>
      <c r="J3387" t="s">
        <v>44</v>
      </c>
      <c r="K3387" t="s">
        <v>3897</v>
      </c>
      <c r="L3387" t="s">
        <v>44</v>
      </c>
      <c r="M3387" t="s">
        <v>335</v>
      </c>
      <c r="N3387" t="s">
        <v>13903</v>
      </c>
      <c r="O3387" t="s">
        <v>3896</v>
      </c>
      <c r="P3387" t="s">
        <v>44</v>
      </c>
      <c r="Q3387" t="s">
        <v>44</v>
      </c>
      <c r="R3387" t="s">
        <v>3897</v>
      </c>
      <c r="S3387" t="s">
        <v>44</v>
      </c>
      <c r="T3387" t="s">
        <v>335</v>
      </c>
      <c r="U3387" t="s">
        <v>13904</v>
      </c>
      <c r="V3387" t="s">
        <v>44</v>
      </c>
      <c r="W3387" t="s">
        <v>44</v>
      </c>
      <c r="X3387" t="s">
        <v>13905</v>
      </c>
      <c r="Y3387" t="s">
        <v>115</v>
      </c>
      <c r="Z3387" t="s">
        <v>13906</v>
      </c>
      <c r="AA3387" t="s">
        <v>73</v>
      </c>
      <c r="AB3387" t="str">
        <f>_xlfn.XLOOKUP(Parameter1__2[[#This Row],[OwnerId]],User[Id],User[FullName],"",0)</f>
        <v>John During</v>
      </c>
      <c r="AC3387" s="1">
        <v>41800.019513888888</v>
      </c>
      <c r="AD3387" t="s">
        <v>429</v>
      </c>
      <c r="AE3387" s="1">
        <v>42758.415844907409</v>
      </c>
      <c r="AF3387" t="s">
        <v>73</v>
      </c>
      <c r="AG3387" s="1">
        <v>43152.395532407405</v>
      </c>
      <c r="AH3387" s="1">
        <v>42123</v>
      </c>
      <c r="AI3387">
        <v>0</v>
      </c>
      <c r="AJ3387" t="s">
        <v>13907</v>
      </c>
      <c r="AK3387">
        <v>-22.532215208898123</v>
      </c>
      <c r="AL3387" t="s">
        <v>13908</v>
      </c>
      <c r="AM3387" t="s">
        <v>44</v>
      </c>
      <c r="AN3387" t="s">
        <v>2224</v>
      </c>
      <c r="AO3387">
        <v>0</v>
      </c>
      <c r="AP3387" t="s">
        <v>44</v>
      </c>
      <c r="AQ3387" t="s">
        <v>44</v>
      </c>
      <c r="AR3387" t="s">
        <v>361</v>
      </c>
      <c r="AS3387" t="s">
        <v>44</v>
      </c>
    </row>
    <row r="3388" spans="1:45" hidden="1" x14ac:dyDescent="0.25">
      <c r="A3388" t="s">
        <v>12162</v>
      </c>
      <c r="C3388" t="s">
        <v>12163</v>
      </c>
      <c r="D3388" t="str">
        <f>_xlfn.XLOOKUP(Parameter1__2[[#This Row],[Id]],machine_acc,Instrument__c[Column1],"Prospect",0,1)</f>
        <v>Prospect</v>
      </c>
      <c r="E3388" t="s">
        <v>46</v>
      </c>
      <c r="F3388" t="str">
        <f>_xlfn.XLOOKUP(Parameter1__2[[#This Row],[ParentId]],Account_ID_Acc,Account_Name_acc,"",0)</f>
        <v/>
      </c>
      <c r="G3388" t="s">
        <v>12164</v>
      </c>
      <c r="H3388" t="s">
        <v>12056</v>
      </c>
      <c r="I3388" t="s">
        <v>1011</v>
      </c>
      <c r="J3388" t="s">
        <v>12165</v>
      </c>
      <c r="K3388" t="s">
        <v>110</v>
      </c>
      <c r="L3388" t="s">
        <v>1013</v>
      </c>
      <c r="M3388" t="s">
        <v>112</v>
      </c>
      <c r="N3388" t="s">
        <v>12164</v>
      </c>
      <c r="O3388" t="s">
        <v>12056</v>
      </c>
      <c r="P3388" t="s">
        <v>1011</v>
      </c>
      <c r="Q3388" t="s">
        <v>12165</v>
      </c>
      <c r="R3388" t="s">
        <v>110</v>
      </c>
      <c r="S3388" t="s">
        <v>1013</v>
      </c>
      <c r="T3388" t="s">
        <v>112</v>
      </c>
      <c r="U3388" t="s">
        <v>12166</v>
      </c>
      <c r="V3388" t="s">
        <v>44</v>
      </c>
      <c r="W3388" t="s">
        <v>44</v>
      </c>
      <c r="X3388" t="s">
        <v>44</v>
      </c>
      <c r="Y3388" t="s">
        <v>44</v>
      </c>
      <c r="Z3388" t="s">
        <v>44</v>
      </c>
      <c r="AA3388" t="s">
        <v>205</v>
      </c>
      <c r="AB3388" t="str">
        <f>_xlfn.XLOOKUP(Parameter1__2[[#This Row],[OwnerId]],User[Id],User[FullName],"",0)</f>
        <v>JD Standridge</v>
      </c>
      <c r="AC3388" s="1">
        <v>43859.979930555557</v>
      </c>
      <c r="AD3388" t="s">
        <v>160</v>
      </c>
      <c r="AE3388" s="1">
        <v>43866.093587962961</v>
      </c>
      <c r="AF3388" t="s">
        <v>160</v>
      </c>
      <c r="AG3388" s="1">
        <v>43866.093587962961</v>
      </c>
      <c r="AH3388" s="1"/>
      <c r="AI3388">
        <v>1</v>
      </c>
      <c r="AJ3388" t="s">
        <v>44</v>
      </c>
      <c r="AL3388" t="s">
        <v>44</v>
      </c>
      <c r="AM3388" t="s">
        <v>44</v>
      </c>
      <c r="AN3388" t="s">
        <v>44</v>
      </c>
      <c r="AO3388">
        <v>0</v>
      </c>
      <c r="AP3388" t="s">
        <v>44</v>
      </c>
      <c r="AQ3388" t="s">
        <v>44</v>
      </c>
      <c r="AR3388" t="s">
        <v>44</v>
      </c>
      <c r="AS3388" t="s">
        <v>44</v>
      </c>
    </row>
    <row r="3389" spans="1:45" hidden="1" x14ac:dyDescent="0.25">
      <c r="A3389" t="s">
        <v>1416</v>
      </c>
      <c r="C3389" t="s">
        <v>1417</v>
      </c>
      <c r="D3389" t="str">
        <f>_xlfn.XLOOKUP(Parameter1__2[[#This Row],[Id]],machine_acc,Instrument__c[Column1],"Prospect",0,1)</f>
        <v>Prospect</v>
      </c>
      <c r="E3389" t="s">
        <v>46</v>
      </c>
      <c r="F3389" t="str">
        <f>_xlfn.XLOOKUP(Parameter1__2[[#This Row],[ParentId]],Account_ID_Acc,Account_Name_acc,"",0)</f>
        <v/>
      </c>
      <c r="G3389" t="s">
        <v>44</v>
      </c>
      <c r="H3389" t="s">
        <v>44</v>
      </c>
      <c r="I3389" t="s">
        <v>44</v>
      </c>
      <c r="J3389" t="s">
        <v>44</v>
      </c>
      <c r="K3389" t="s">
        <v>1174</v>
      </c>
      <c r="L3389" t="s">
        <v>44</v>
      </c>
      <c r="M3389" t="s">
        <v>1176</v>
      </c>
      <c r="N3389" t="s">
        <v>44</v>
      </c>
      <c r="O3389" t="s">
        <v>44</v>
      </c>
      <c r="P3389" t="s">
        <v>44</v>
      </c>
      <c r="Q3389" t="s">
        <v>44</v>
      </c>
      <c r="R3389" t="s">
        <v>1174</v>
      </c>
      <c r="S3389" t="s">
        <v>44</v>
      </c>
      <c r="T3389" t="s">
        <v>1176</v>
      </c>
      <c r="U3389" t="s">
        <v>1418</v>
      </c>
      <c r="V3389" t="s">
        <v>44</v>
      </c>
      <c r="W3389" t="s">
        <v>44</v>
      </c>
      <c r="X3389" t="s">
        <v>1419</v>
      </c>
      <c r="Y3389" t="s">
        <v>44</v>
      </c>
      <c r="Z3389" t="s">
        <v>44</v>
      </c>
      <c r="AA3389" t="s">
        <v>429</v>
      </c>
      <c r="AB3389" t="str">
        <f>_xlfn.XLOOKUP(Parameter1__2[[#This Row],[OwnerId]],User[Id],User[FullName],"",0)</f>
        <v>Hamish Coubray</v>
      </c>
      <c r="AC3389" s="1">
        <v>42459.901782407411</v>
      </c>
      <c r="AD3389" t="s">
        <v>429</v>
      </c>
      <c r="AE3389" s="1">
        <v>42459.901782407411</v>
      </c>
      <c r="AF3389" t="s">
        <v>429</v>
      </c>
      <c r="AG3389" s="1">
        <v>43033.775914351849</v>
      </c>
      <c r="AH3389" s="1">
        <v>42460</v>
      </c>
      <c r="AI3389">
        <v>1</v>
      </c>
      <c r="AJ3389" t="s">
        <v>74</v>
      </c>
      <c r="AL3389" t="s">
        <v>44</v>
      </c>
      <c r="AM3389" t="s">
        <v>610</v>
      </c>
      <c r="AN3389" t="s">
        <v>44</v>
      </c>
      <c r="AO3389">
        <v>0</v>
      </c>
      <c r="AP3389" t="s">
        <v>44</v>
      </c>
      <c r="AQ3389" t="s">
        <v>44</v>
      </c>
      <c r="AR3389" t="s">
        <v>44</v>
      </c>
      <c r="AS3389" t="s">
        <v>44</v>
      </c>
    </row>
    <row r="3390" spans="1:45" hidden="1" x14ac:dyDescent="0.25">
      <c r="A3390" t="s">
        <v>7353</v>
      </c>
      <c r="C3390" t="s">
        <v>7354</v>
      </c>
      <c r="D3390" t="str">
        <f>_xlfn.XLOOKUP(Parameter1__2[[#This Row],[Id]],machine_acc,Instrument__c[Column1],"Prospect",0,1)</f>
        <v>Prospect</v>
      </c>
      <c r="E3390" t="s">
        <v>46</v>
      </c>
      <c r="F3390" t="str">
        <f>_xlfn.XLOOKUP(Parameter1__2[[#This Row],[ParentId]],Account_ID_Acc,Account_Name_acc,"",0)</f>
        <v/>
      </c>
      <c r="G3390" t="s">
        <v>44</v>
      </c>
      <c r="H3390" t="s">
        <v>44</v>
      </c>
      <c r="I3390" t="s">
        <v>44</v>
      </c>
      <c r="J3390" t="s">
        <v>44</v>
      </c>
      <c r="K3390" t="s">
        <v>1781</v>
      </c>
      <c r="L3390" t="s">
        <v>44</v>
      </c>
      <c r="M3390" t="s">
        <v>1782</v>
      </c>
      <c r="N3390" t="s">
        <v>44</v>
      </c>
      <c r="O3390" t="s">
        <v>44</v>
      </c>
      <c r="P3390" t="s">
        <v>44</v>
      </c>
      <c r="Q3390" t="s">
        <v>44</v>
      </c>
      <c r="R3390" t="s">
        <v>1781</v>
      </c>
      <c r="S3390" t="s">
        <v>44</v>
      </c>
      <c r="T3390" t="s">
        <v>1782</v>
      </c>
      <c r="U3390" t="s">
        <v>44</v>
      </c>
      <c r="V3390" t="s">
        <v>44</v>
      </c>
      <c r="W3390" t="s">
        <v>44</v>
      </c>
      <c r="X3390" t="s">
        <v>7355</v>
      </c>
      <c r="Y3390" t="s">
        <v>44</v>
      </c>
      <c r="Z3390" t="s">
        <v>44</v>
      </c>
      <c r="AA3390" t="s">
        <v>227</v>
      </c>
      <c r="AB3390" t="str">
        <f>_xlfn.XLOOKUP(Parameter1__2[[#This Row],[OwnerId]],User[Id],User[FullName],"",0)</f>
        <v>Igor Davidiuk</v>
      </c>
      <c r="AC3390" s="1">
        <v>43507.554085648146</v>
      </c>
      <c r="AD3390" t="s">
        <v>227</v>
      </c>
      <c r="AE3390" s="1">
        <v>43507.554108796299</v>
      </c>
      <c r="AF3390" t="s">
        <v>227</v>
      </c>
      <c r="AG3390" s="1">
        <v>43507.554108796299</v>
      </c>
      <c r="AH3390" s="1"/>
      <c r="AI3390">
        <v>1</v>
      </c>
      <c r="AJ3390" t="s">
        <v>44</v>
      </c>
      <c r="AL3390" t="s">
        <v>44</v>
      </c>
      <c r="AM3390" t="s">
        <v>44</v>
      </c>
      <c r="AN3390" t="s">
        <v>44</v>
      </c>
      <c r="AO3390">
        <v>0</v>
      </c>
      <c r="AP3390" t="s">
        <v>44</v>
      </c>
      <c r="AQ3390" t="s">
        <v>44</v>
      </c>
      <c r="AR3390" t="s">
        <v>44</v>
      </c>
      <c r="AS3390" t="s">
        <v>44</v>
      </c>
    </row>
    <row r="3391" spans="1:45" hidden="1" x14ac:dyDescent="0.25">
      <c r="A3391" t="s">
        <v>12167</v>
      </c>
      <c r="C3391" t="s">
        <v>12168</v>
      </c>
      <c r="D3391" t="str">
        <f>_xlfn.XLOOKUP(Parameter1__2[[#This Row],[Id]],machine_acc,Instrument__c[Column1],"Prospect",0,1)</f>
        <v>Prospect</v>
      </c>
      <c r="E3391" t="s">
        <v>46</v>
      </c>
      <c r="F3391" t="str">
        <f>_xlfn.XLOOKUP(Parameter1__2[[#This Row],[ParentId]],Account_ID_Acc,Account_Name_acc,"",0)</f>
        <v/>
      </c>
      <c r="G3391" t="s">
        <v>12164</v>
      </c>
      <c r="H3391" t="s">
        <v>12056</v>
      </c>
      <c r="I3391" t="s">
        <v>1011</v>
      </c>
      <c r="J3391" t="s">
        <v>12165</v>
      </c>
      <c r="K3391" t="s">
        <v>110</v>
      </c>
      <c r="L3391" t="s">
        <v>1013</v>
      </c>
      <c r="M3391" t="s">
        <v>112</v>
      </c>
      <c r="N3391" t="s">
        <v>12164</v>
      </c>
      <c r="O3391" t="s">
        <v>12056</v>
      </c>
      <c r="P3391" t="s">
        <v>1011</v>
      </c>
      <c r="Q3391" t="s">
        <v>12165</v>
      </c>
      <c r="R3391" t="s">
        <v>110</v>
      </c>
      <c r="S3391" t="s">
        <v>1013</v>
      </c>
      <c r="T3391" t="s">
        <v>112</v>
      </c>
      <c r="U3391" t="s">
        <v>12169</v>
      </c>
      <c r="V3391" t="s">
        <v>44</v>
      </c>
      <c r="W3391" t="s">
        <v>44</v>
      </c>
      <c r="X3391" t="s">
        <v>44</v>
      </c>
      <c r="Y3391" t="s">
        <v>44</v>
      </c>
      <c r="Z3391" t="s">
        <v>44</v>
      </c>
      <c r="AA3391" t="s">
        <v>205</v>
      </c>
      <c r="AB3391" t="str">
        <f>_xlfn.XLOOKUP(Parameter1__2[[#This Row],[OwnerId]],User[Id],User[FullName],"",0)</f>
        <v>JD Standridge</v>
      </c>
      <c r="AC3391" s="1">
        <v>43859.979930555557</v>
      </c>
      <c r="AD3391" t="s">
        <v>160</v>
      </c>
      <c r="AE3391" s="1">
        <v>43866.096435185187</v>
      </c>
      <c r="AF3391" t="s">
        <v>160</v>
      </c>
      <c r="AG3391" s="1">
        <v>43866.096446759257</v>
      </c>
      <c r="AH3391" s="1"/>
      <c r="AI3391">
        <v>1</v>
      </c>
      <c r="AJ3391" t="s">
        <v>44</v>
      </c>
      <c r="AL3391" t="s">
        <v>44</v>
      </c>
      <c r="AM3391" t="s">
        <v>44</v>
      </c>
      <c r="AN3391" t="s">
        <v>44</v>
      </c>
      <c r="AO3391">
        <v>0</v>
      </c>
      <c r="AP3391" t="s">
        <v>44</v>
      </c>
      <c r="AQ3391" t="s">
        <v>44</v>
      </c>
      <c r="AR3391" t="s">
        <v>44</v>
      </c>
      <c r="AS3391" t="s">
        <v>44</v>
      </c>
    </row>
    <row r="3392" spans="1:45" hidden="1" x14ac:dyDescent="0.25">
      <c r="A3392" t="s">
        <v>19157</v>
      </c>
      <c r="C3392" t="s">
        <v>19158</v>
      </c>
      <c r="D3392" t="str">
        <f>_xlfn.XLOOKUP(Parameter1__2[[#This Row],[Id]],machine_acc,Instrument__c[Column1],"Prospect",0,1)</f>
        <v>Prospect</v>
      </c>
      <c r="E3392" t="s">
        <v>46</v>
      </c>
      <c r="F3392" t="str">
        <f>_xlfn.XLOOKUP(Parameter1__2[[#This Row],[ParentId]],Account_ID_Acc,Account_Name_acc,"",0)</f>
        <v/>
      </c>
      <c r="G3392" t="s">
        <v>19159</v>
      </c>
      <c r="H3392" t="s">
        <v>19160</v>
      </c>
      <c r="I3392" t="s">
        <v>44</v>
      </c>
      <c r="J3392" t="s">
        <v>19161</v>
      </c>
      <c r="K3392" t="s">
        <v>180</v>
      </c>
      <c r="L3392" t="s">
        <v>44</v>
      </c>
      <c r="M3392" t="s">
        <v>181</v>
      </c>
      <c r="N3392" t="s">
        <v>19159</v>
      </c>
      <c r="O3392" t="s">
        <v>19160</v>
      </c>
      <c r="P3392" t="s">
        <v>44</v>
      </c>
      <c r="Q3392" t="s">
        <v>19161</v>
      </c>
      <c r="R3392" t="s">
        <v>180</v>
      </c>
      <c r="S3392" t="s">
        <v>44</v>
      </c>
      <c r="T3392" t="s">
        <v>181</v>
      </c>
      <c r="U3392" t="s">
        <v>19162</v>
      </c>
      <c r="V3392" t="s">
        <v>19163</v>
      </c>
      <c r="W3392" t="s">
        <v>44</v>
      </c>
      <c r="X3392" t="s">
        <v>19164</v>
      </c>
      <c r="Y3392" t="s">
        <v>171</v>
      </c>
      <c r="Z3392" t="s">
        <v>44</v>
      </c>
      <c r="AA3392" t="s">
        <v>472</v>
      </c>
      <c r="AB3392" t="str">
        <f>_xlfn.XLOOKUP(Parameter1__2[[#This Row],[OwnerId]],User[Id],User[FullName],"",0)</f>
        <v>Alex Piva</v>
      </c>
      <c r="AC3392" s="1">
        <v>42300.70521990741</v>
      </c>
      <c r="AD3392" t="s">
        <v>472</v>
      </c>
      <c r="AE3392" s="1">
        <v>42300.705289351848</v>
      </c>
      <c r="AF3392" t="s">
        <v>472</v>
      </c>
      <c r="AG3392" s="1">
        <v>42641.110115740739</v>
      </c>
      <c r="AH3392" s="1">
        <v>42641</v>
      </c>
      <c r="AI3392">
        <v>1</v>
      </c>
      <c r="AJ3392" t="s">
        <v>19165</v>
      </c>
      <c r="AL3392" t="s">
        <v>44</v>
      </c>
      <c r="AM3392" t="s">
        <v>19166</v>
      </c>
      <c r="AN3392" t="s">
        <v>44</v>
      </c>
      <c r="AO3392">
        <v>0</v>
      </c>
      <c r="AP3392" t="s">
        <v>44</v>
      </c>
      <c r="AQ3392" t="s">
        <v>44</v>
      </c>
      <c r="AR3392" t="s">
        <v>44</v>
      </c>
      <c r="AS3392" t="s">
        <v>44</v>
      </c>
    </row>
    <row r="3393" spans="1:45" hidden="1" x14ac:dyDescent="0.25">
      <c r="A3393" t="s">
        <v>18862</v>
      </c>
      <c r="C3393" t="s">
        <v>18863</v>
      </c>
      <c r="D3393" t="str">
        <f>_xlfn.XLOOKUP(Parameter1__2[[#This Row],[Id]],machine_acc,Instrument__c[Column1],"Prospect",0,1)</f>
        <v>Prospect</v>
      </c>
      <c r="E3393" t="s">
        <v>46</v>
      </c>
      <c r="F3393" t="str">
        <f>_xlfn.XLOOKUP(Parameter1__2[[#This Row],[ParentId]],Account_ID_Acc,Account_Name_acc,"",0)</f>
        <v/>
      </c>
      <c r="G3393" t="s">
        <v>18864</v>
      </c>
      <c r="H3393" t="s">
        <v>18865</v>
      </c>
      <c r="I3393" t="s">
        <v>44</v>
      </c>
      <c r="J3393" t="s">
        <v>44</v>
      </c>
      <c r="K3393" t="s">
        <v>93</v>
      </c>
      <c r="L3393" t="s">
        <v>44</v>
      </c>
      <c r="M3393" t="s">
        <v>94</v>
      </c>
      <c r="N3393" t="s">
        <v>18864</v>
      </c>
      <c r="O3393" t="s">
        <v>18865</v>
      </c>
      <c r="P3393" t="s">
        <v>44</v>
      </c>
      <c r="Q3393" t="s">
        <v>44</v>
      </c>
      <c r="R3393" t="s">
        <v>93</v>
      </c>
      <c r="S3393" t="s">
        <v>44</v>
      </c>
      <c r="T3393" t="s">
        <v>94</v>
      </c>
      <c r="U3393" t="s">
        <v>18866</v>
      </c>
      <c r="V3393" t="s">
        <v>44</v>
      </c>
      <c r="W3393" t="s">
        <v>44</v>
      </c>
      <c r="X3393" t="s">
        <v>44</v>
      </c>
      <c r="Y3393" t="s">
        <v>44</v>
      </c>
      <c r="Z3393" t="s">
        <v>44</v>
      </c>
      <c r="AA3393" t="s">
        <v>54</v>
      </c>
      <c r="AB3393" t="str">
        <f>_xlfn.XLOOKUP(Parameter1__2[[#This Row],[OwnerId]],User[Id],User[FullName],"",0)</f>
        <v>Deon Anderson</v>
      </c>
      <c r="AC3393" s="1">
        <v>42284.920312499999</v>
      </c>
      <c r="AD3393" t="s">
        <v>54</v>
      </c>
      <c r="AE3393" s="1">
        <v>42284.920324074075</v>
      </c>
      <c r="AF3393" t="s">
        <v>54</v>
      </c>
      <c r="AG3393" s="1">
        <v>43035.391597222224</v>
      </c>
      <c r="AH3393" s="1"/>
      <c r="AI3393">
        <v>1</v>
      </c>
      <c r="AJ3393" t="s">
        <v>18867</v>
      </c>
      <c r="AL3393" t="s">
        <v>44</v>
      </c>
      <c r="AM3393" t="s">
        <v>44</v>
      </c>
      <c r="AN3393" t="s">
        <v>44</v>
      </c>
      <c r="AO3393">
        <v>0</v>
      </c>
      <c r="AP3393" t="s">
        <v>44</v>
      </c>
      <c r="AQ3393" t="s">
        <v>44</v>
      </c>
      <c r="AR3393" t="s">
        <v>44</v>
      </c>
      <c r="AS3393" t="s">
        <v>44</v>
      </c>
    </row>
    <row r="3394" spans="1:45" hidden="1" x14ac:dyDescent="0.25">
      <c r="A3394" t="s">
        <v>13505</v>
      </c>
      <c r="C3394" t="s">
        <v>13506</v>
      </c>
      <c r="D3394" t="str">
        <f>_xlfn.XLOOKUP(Parameter1__2[[#This Row],[Id]],machine_acc,Instrument__c[Column1],"Prospect",0,1)</f>
        <v>Prospect</v>
      </c>
      <c r="E3394" t="s">
        <v>46</v>
      </c>
      <c r="F3394" t="str">
        <f>_xlfn.XLOOKUP(Parameter1__2[[#This Row],[ParentId]],Account_ID_Acc,Account_Name_acc,"",0)</f>
        <v/>
      </c>
      <c r="G3394" t="s">
        <v>13507</v>
      </c>
      <c r="H3394" t="s">
        <v>4545</v>
      </c>
      <c r="I3394" t="s">
        <v>1124</v>
      </c>
      <c r="J3394" t="s">
        <v>13508</v>
      </c>
      <c r="K3394" t="s">
        <v>491</v>
      </c>
      <c r="L3394" t="s">
        <v>1126</v>
      </c>
      <c r="M3394" t="s">
        <v>157</v>
      </c>
      <c r="N3394" t="s">
        <v>13507</v>
      </c>
      <c r="O3394" t="s">
        <v>4545</v>
      </c>
      <c r="P3394" t="s">
        <v>1124</v>
      </c>
      <c r="Q3394" t="s">
        <v>13508</v>
      </c>
      <c r="R3394" t="s">
        <v>491</v>
      </c>
      <c r="S3394" t="s">
        <v>1126</v>
      </c>
      <c r="T3394" t="s">
        <v>157</v>
      </c>
      <c r="U3394" t="s">
        <v>13509</v>
      </c>
      <c r="V3394" t="s">
        <v>44</v>
      </c>
      <c r="W3394" t="s">
        <v>44</v>
      </c>
      <c r="X3394" t="s">
        <v>44</v>
      </c>
      <c r="Y3394" t="s">
        <v>44</v>
      </c>
      <c r="Z3394" t="s">
        <v>44</v>
      </c>
      <c r="AA3394" t="s">
        <v>205</v>
      </c>
      <c r="AB3394" t="str">
        <f>_xlfn.XLOOKUP(Parameter1__2[[#This Row],[OwnerId]],User[Id],User[FullName],"",0)</f>
        <v>JD Standridge</v>
      </c>
      <c r="AC3394" s="1">
        <v>41794.144097222219</v>
      </c>
      <c r="AD3394" t="s">
        <v>429</v>
      </c>
      <c r="AE3394" s="1">
        <v>42246.465462962966</v>
      </c>
      <c r="AF3394" t="s">
        <v>117</v>
      </c>
      <c r="AG3394" s="1">
        <v>43033.775914351849</v>
      </c>
      <c r="AH3394" s="1">
        <v>42614</v>
      </c>
      <c r="AI3394">
        <v>1</v>
      </c>
      <c r="AJ3394" t="s">
        <v>13510</v>
      </c>
      <c r="AK3394">
        <v>49.132278100000001</v>
      </c>
      <c r="AL3394" t="s">
        <v>13511</v>
      </c>
      <c r="AM3394" t="s">
        <v>44</v>
      </c>
      <c r="AN3394" t="s">
        <v>44</v>
      </c>
      <c r="AO3394">
        <v>0</v>
      </c>
      <c r="AP3394" t="s">
        <v>44</v>
      </c>
      <c r="AQ3394" t="s">
        <v>44</v>
      </c>
      <c r="AR3394" t="s">
        <v>44</v>
      </c>
      <c r="AS3394" t="s">
        <v>44</v>
      </c>
    </row>
    <row r="3395" spans="1:45" hidden="1" x14ac:dyDescent="0.25">
      <c r="A3395" t="s">
        <v>17816</v>
      </c>
      <c r="C3395" t="s">
        <v>17817</v>
      </c>
      <c r="D3395" t="str">
        <f>_xlfn.XLOOKUP(Parameter1__2[[#This Row],[Id]],machine_acc,Instrument__c[Column1],"Prospect",0,1)</f>
        <v>Prospect</v>
      </c>
      <c r="E3395" t="s">
        <v>46</v>
      </c>
      <c r="F3395" t="str">
        <f>_xlfn.XLOOKUP(Parameter1__2[[#This Row],[ParentId]],Account_ID_Acc,Account_Name_acc,"",0)</f>
        <v/>
      </c>
      <c r="G3395" t="s">
        <v>17818</v>
      </c>
      <c r="H3395" t="s">
        <v>44</v>
      </c>
      <c r="I3395" t="s">
        <v>44</v>
      </c>
      <c r="J3395" t="s">
        <v>17819</v>
      </c>
      <c r="K3395" t="s">
        <v>994</v>
      </c>
      <c r="L3395" t="s">
        <v>44</v>
      </c>
      <c r="M3395" t="s">
        <v>995</v>
      </c>
      <c r="N3395" t="s">
        <v>17818</v>
      </c>
      <c r="O3395" t="s">
        <v>44</v>
      </c>
      <c r="P3395" t="s">
        <v>44</v>
      </c>
      <c r="Q3395" t="s">
        <v>17819</v>
      </c>
      <c r="R3395" t="s">
        <v>994</v>
      </c>
      <c r="S3395" t="s">
        <v>44</v>
      </c>
      <c r="T3395" t="s">
        <v>995</v>
      </c>
      <c r="U3395" t="s">
        <v>17820</v>
      </c>
      <c r="V3395" t="s">
        <v>17821</v>
      </c>
      <c r="W3395" t="s">
        <v>44</v>
      </c>
      <c r="X3395" t="s">
        <v>44</v>
      </c>
      <c r="Y3395" t="s">
        <v>44</v>
      </c>
      <c r="Z3395" t="s">
        <v>44</v>
      </c>
      <c r="AA3395" t="s">
        <v>616</v>
      </c>
      <c r="AB3395" t="str">
        <f>_xlfn.XLOOKUP(Parameter1__2[[#This Row],[OwnerId]],User[Id],User[FullName],"",0)</f>
        <v>Wayne Rowe</v>
      </c>
      <c r="AC3395" s="1">
        <v>42141.878460648149</v>
      </c>
      <c r="AD3395" t="s">
        <v>616</v>
      </c>
      <c r="AE3395" s="1">
        <v>42246.465613425928</v>
      </c>
      <c r="AF3395" t="s">
        <v>117</v>
      </c>
      <c r="AG3395" s="1">
        <v>43035.391597222224</v>
      </c>
      <c r="AH3395" s="1">
        <v>42141</v>
      </c>
      <c r="AI3395">
        <v>1</v>
      </c>
      <c r="AJ3395" t="s">
        <v>1170</v>
      </c>
      <c r="AL3395" t="s">
        <v>44</v>
      </c>
      <c r="AM3395" t="s">
        <v>44</v>
      </c>
      <c r="AN3395" t="s">
        <v>44</v>
      </c>
      <c r="AO3395">
        <v>0</v>
      </c>
      <c r="AP3395" t="s">
        <v>44</v>
      </c>
      <c r="AQ3395" t="s">
        <v>44</v>
      </c>
      <c r="AR3395" t="s">
        <v>44</v>
      </c>
      <c r="AS3395" t="s">
        <v>44</v>
      </c>
    </row>
    <row r="3396" spans="1:45" hidden="1" x14ac:dyDescent="0.25">
      <c r="A3396" t="s">
        <v>13277</v>
      </c>
      <c r="C3396" t="s">
        <v>13278</v>
      </c>
      <c r="D3396" t="str">
        <f>_xlfn.XLOOKUP(Parameter1__2[[#This Row],[Id]],machine_acc,Instrument__c[Column1],"Prospect",0,1)</f>
        <v>Prospect</v>
      </c>
      <c r="E3396" t="s">
        <v>46</v>
      </c>
      <c r="F3396" t="str">
        <f>_xlfn.XLOOKUP(Parameter1__2[[#This Row],[ParentId]],Account_ID_Acc,Account_Name_acc,"",0)</f>
        <v/>
      </c>
      <c r="G3396" t="s">
        <v>13279</v>
      </c>
      <c r="H3396" t="s">
        <v>1574</v>
      </c>
      <c r="I3396" t="s">
        <v>44</v>
      </c>
      <c r="J3396" t="s">
        <v>44</v>
      </c>
      <c r="K3396" t="s">
        <v>224</v>
      </c>
      <c r="L3396" t="s">
        <v>44</v>
      </c>
      <c r="M3396" t="s">
        <v>225</v>
      </c>
      <c r="N3396" t="s">
        <v>44</v>
      </c>
      <c r="O3396" t="s">
        <v>44</v>
      </c>
      <c r="P3396" t="s">
        <v>44</v>
      </c>
      <c r="Q3396" t="s">
        <v>44</v>
      </c>
      <c r="R3396" t="s">
        <v>44</v>
      </c>
      <c r="S3396" t="s">
        <v>44</v>
      </c>
      <c r="T3396" t="s">
        <v>44</v>
      </c>
      <c r="U3396" t="s">
        <v>13280</v>
      </c>
      <c r="V3396" t="s">
        <v>44</v>
      </c>
      <c r="W3396" t="s">
        <v>44</v>
      </c>
      <c r="X3396" t="s">
        <v>44</v>
      </c>
      <c r="Y3396" t="s">
        <v>44</v>
      </c>
      <c r="Z3396" t="s">
        <v>44</v>
      </c>
      <c r="AA3396" t="s">
        <v>227</v>
      </c>
      <c r="AB3396" t="str">
        <f>_xlfn.XLOOKUP(Parameter1__2[[#This Row],[OwnerId]],User[Id],User[FullName],"",0)</f>
        <v>Igor Davidiuk</v>
      </c>
      <c r="AC3396" s="1">
        <v>41792.056597222225</v>
      </c>
      <c r="AD3396" t="s">
        <v>117</v>
      </c>
      <c r="AE3396" s="1">
        <v>42246.465451388889</v>
      </c>
      <c r="AF3396" t="s">
        <v>117</v>
      </c>
      <c r="AG3396" s="1">
        <v>43037.785243055558</v>
      </c>
      <c r="AH3396" s="1"/>
      <c r="AI3396">
        <v>0</v>
      </c>
      <c r="AJ3396" t="s">
        <v>74</v>
      </c>
      <c r="AK3396">
        <v>55.720329</v>
      </c>
      <c r="AL3396" t="s">
        <v>13281</v>
      </c>
      <c r="AM3396" t="s">
        <v>44</v>
      </c>
      <c r="AN3396" t="s">
        <v>44</v>
      </c>
      <c r="AO3396">
        <v>0</v>
      </c>
      <c r="AP3396" t="s">
        <v>44</v>
      </c>
      <c r="AQ3396" t="s">
        <v>44</v>
      </c>
      <c r="AR3396" t="s">
        <v>44</v>
      </c>
      <c r="AS3396" t="s">
        <v>44</v>
      </c>
    </row>
    <row r="3397" spans="1:45" hidden="1" x14ac:dyDescent="0.25">
      <c r="A3397" t="s">
        <v>4193</v>
      </c>
      <c r="C3397" t="s">
        <v>4194</v>
      </c>
      <c r="D3397" t="str">
        <f>_xlfn.XLOOKUP(Parameter1__2[[#This Row],[Id]],machine_acc,Instrument__c[Column1],"Prospect",0,1)</f>
        <v>Prospect</v>
      </c>
      <c r="E3397" t="s">
        <v>46</v>
      </c>
      <c r="F3397" t="str">
        <f>_xlfn.XLOOKUP(Parameter1__2[[#This Row],[ParentId]],Account_ID_Acc,Account_Name_acc,"",0)</f>
        <v/>
      </c>
      <c r="G3397" t="s">
        <v>4195</v>
      </c>
      <c r="H3397" t="s">
        <v>44</v>
      </c>
      <c r="I3397" t="s">
        <v>44</v>
      </c>
      <c r="J3397" t="s">
        <v>4196</v>
      </c>
      <c r="K3397" t="s">
        <v>2023</v>
      </c>
      <c r="L3397" t="s">
        <v>44</v>
      </c>
      <c r="M3397" t="s">
        <v>2024</v>
      </c>
      <c r="N3397" t="s">
        <v>4195</v>
      </c>
      <c r="O3397" t="s">
        <v>44</v>
      </c>
      <c r="P3397" t="s">
        <v>44</v>
      </c>
      <c r="Q3397" t="s">
        <v>4196</v>
      </c>
      <c r="R3397" t="s">
        <v>2023</v>
      </c>
      <c r="S3397" t="s">
        <v>44</v>
      </c>
      <c r="T3397" t="s">
        <v>2024</v>
      </c>
      <c r="U3397" t="s">
        <v>4197</v>
      </c>
      <c r="V3397" t="s">
        <v>44</v>
      </c>
      <c r="W3397" t="s">
        <v>44</v>
      </c>
      <c r="X3397" t="s">
        <v>4198</v>
      </c>
      <c r="Y3397" t="s">
        <v>44</v>
      </c>
      <c r="Z3397" t="s">
        <v>44</v>
      </c>
      <c r="AA3397" t="s">
        <v>54</v>
      </c>
      <c r="AB3397" t="str">
        <f>_xlfn.XLOOKUP(Parameter1__2[[#This Row],[OwnerId]],User[Id],User[FullName],"",0)</f>
        <v>Deon Anderson</v>
      </c>
      <c r="AC3397" s="1">
        <v>42939.958101851851</v>
      </c>
      <c r="AD3397" t="s">
        <v>54</v>
      </c>
      <c r="AE3397" s="1">
        <v>42939.958101851851</v>
      </c>
      <c r="AF3397" t="s">
        <v>54</v>
      </c>
      <c r="AG3397" s="1">
        <v>43035.824826388889</v>
      </c>
      <c r="AH3397" s="1">
        <v>42949</v>
      </c>
      <c r="AI3397">
        <v>1</v>
      </c>
      <c r="AJ3397" t="s">
        <v>571</v>
      </c>
      <c r="AL3397" t="s">
        <v>44</v>
      </c>
      <c r="AM3397" t="s">
        <v>359</v>
      </c>
      <c r="AN3397" t="s">
        <v>44</v>
      </c>
      <c r="AO3397">
        <v>0</v>
      </c>
      <c r="AP3397" t="s">
        <v>44</v>
      </c>
      <c r="AQ3397" t="s">
        <v>44</v>
      </c>
      <c r="AR3397" t="s">
        <v>44</v>
      </c>
      <c r="AS3397" t="s">
        <v>44</v>
      </c>
    </row>
    <row r="3398" spans="1:45" hidden="1" x14ac:dyDescent="0.25">
      <c r="A3398" t="s">
        <v>14619</v>
      </c>
      <c r="B3398" t="s">
        <v>72658</v>
      </c>
      <c r="C3398" t="s">
        <v>72699</v>
      </c>
      <c r="D3398" t="str">
        <f>_xlfn.XLOOKUP(Parameter1__2[[#This Row],[Id]],machine_acc,Instrument__c[Column1],"Prospect",0,1)</f>
        <v>Prospect</v>
      </c>
      <c r="E3398" t="s">
        <v>46</v>
      </c>
      <c r="F3398" t="str">
        <f>_xlfn.XLOOKUP(Parameter1__2[[#This Row],[ParentId]],Account_ID_Acc,Account_Name_acc,"",0)</f>
        <v/>
      </c>
      <c r="G3398" t="s">
        <v>14620</v>
      </c>
      <c r="H3398" t="s">
        <v>1747</v>
      </c>
      <c r="I3398" t="s">
        <v>44</v>
      </c>
      <c r="J3398" t="s">
        <v>44</v>
      </c>
      <c r="K3398" t="s">
        <v>827</v>
      </c>
      <c r="L3398" t="s">
        <v>44</v>
      </c>
      <c r="M3398" t="s">
        <v>828</v>
      </c>
      <c r="N3398" t="s">
        <v>14620</v>
      </c>
      <c r="O3398" t="s">
        <v>1747</v>
      </c>
      <c r="P3398" t="s">
        <v>44</v>
      </c>
      <c r="Q3398" t="s">
        <v>44</v>
      </c>
      <c r="R3398" t="s">
        <v>827</v>
      </c>
      <c r="S3398" t="s">
        <v>44</v>
      </c>
      <c r="T3398" t="s">
        <v>828</v>
      </c>
      <c r="U3398" t="s">
        <v>14621</v>
      </c>
      <c r="V3398" t="s">
        <v>44</v>
      </c>
      <c r="W3398" t="s">
        <v>44</v>
      </c>
      <c r="X3398" t="s">
        <v>14622</v>
      </c>
      <c r="Y3398" t="s">
        <v>44</v>
      </c>
      <c r="Z3398" t="s">
        <v>44</v>
      </c>
      <c r="AA3398" t="s">
        <v>54</v>
      </c>
      <c r="AB3398" t="str">
        <f>_xlfn.XLOOKUP(Parameter1__2[[#This Row],[OwnerId]],User[Id],User[FullName],"",0)</f>
        <v>Deon Anderson</v>
      </c>
      <c r="AC3398" s="1">
        <v>41813.958356481482</v>
      </c>
      <c r="AD3398" t="s">
        <v>429</v>
      </c>
      <c r="AE3398" s="1">
        <v>42632.206354166665</v>
      </c>
      <c r="AF3398" t="s">
        <v>56</v>
      </c>
      <c r="AG3398" s="1">
        <v>43243.419374999998</v>
      </c>
      <c r="AH3398" s="1">
        <v>41977</v>
      </c>
      <c r="AI3398">
        <v>1</v>
      </c>
      <c r="AJ3398" t="s">
        <v>44</v>
      </c>
      <c r="AK3398">
        <v>35.696111100000003</v>
      </c>
      <c r="AL3398" t="s">
        <v>14623</v>
      </c>
      <c r="AM3398" t="s">
        <v>44</v>
      </c>
      <c r="AN3398" t="s">
        <v>44</v>
      </c>
      <c r="AO3398">
        <v>0</v>
      </c>
      <c r="AP3398" t="s">
        <v>44</v>
      </c>
      <c r="AQ3398" t="s">
        <v>44</v>
      </c>
      <c r="AR3398" t="s">
        <v>44</v>
      </c>
      <c r="AS3398" t="s">
        <v>44</v>
      </c>
    </row>
    <row r="3399" spans="1:45" x14ac:dyDescent="0.25">
      <c r="A3399" t="s">
        <v>14014</v>
      </c>
      <c r="B3399" t="s">
        <v>72664</v>
      </c>
      <c r="C3399" t="s">
        <v>72665</v>
      </c>
      <c r="D3399" t="str">
        <f>_xlfn.XLOOKUP(Parameter1__2[[#This Row],[Id]],machine_acc,Instrument__c[Column1],"Prospect",0,1)</f>
        <v>Customer</v>
      </c>
      <c r="E3399" t="s">
        <v>46</v>
      </c>
      <c r="F3399" t="str">
        <f>_xlfn.XLOOKUP(Parameter1__2[[#This Row],[ParentId]],Account_ID_Acc,Account_Name_acc,"",0)</f>
        <v/>
      </c>
      <c r="G3399" t="s">
        <v>14015</v>
      </c>
      <c r="H3399" t="s">
        <v>643</v>
      </c>
      <c r="I3399" t="s">
        <v>44</v>
      </c>
      <c r="J3399" t="s">
        <v>44</v>
      </c>
      <c r="K3399" t="s">
        <v>79</v>
      </c>
      <c r="L3399" t="s">
        <v>44</v>
      </c>
      <c r="M3399" t="s">
        <v>80</v>
      </c>
      <c r="N3399" t="s">
        <v>14016</v>
      </c>
      <c r="O3399" t="s">
        <v>14017</v>
      </c>
      <c r="P3399" t="s">
        <v>14018</v>
      </c>
      <c r="Q3399" t="s">
        <v>14019</v>
      </c>
      <c r="R3399" t="s">
        <v>2934</v>
      </c>
      <c r="S3399" t="s">
        <v>44</v>
      </c>
      <c r="T3399" t="s">
        <v>2935</v>
      </c>
      <c r="U3399" t="s">
        <v>14020</v>
      </c>
      <c r="V3399" t="s">
        <v>44</v>
      </c>
      <c r="W3399" t="s">
        <v>44</v>
      </c>
      <c r="X3399" t="s">
        <v>44</v>
      </c>
      <c r="Y3399" t="s">
        <v>44</v>
      </c>
      <c r="Z3399" t="s">
        <v>14021</v>
      </c>
      <c r="AA3399" t="s">
        <v>429</v>
      </c>
      <c r="AB3399" t="str">
        <f>_xlfn.XLOOKUP(Parameter1__2[[#This Row],[OwnerId]],User[Id],User[FullName],"",0)</f>
        <v>Hamish Coubray</v>
      </c>
      <c r="AC3399" s="1">
        <v>41801.978113425925</v>
      </c>
      <c r="AD3399" t="s">
        <v>429</v>
      </c>
      <c r="AE3399" s="1">
        <v>42246.465509259258</v>
      </c>
      <c r="AF3399" t="s">
        <v>117</v>
      </c>
      <c r="AG3399" s="1">
        <v>43037.785243055558</v>
      </c>
      <c r="AH3399" s="1"/>
      <c r="AI3399">
        <v>0</v>
      </c>
      <c r="AJ3399" t="s">
        <v>44</v>
      </c>
      <c r="AK3399">
        <v>25.003665399999999</v>
      </c>
      <c r="AL3399" t="s">
        <v>14022</v>
      </c>
      <c r="AM3399" t="s">
        <v>44</v>
      </c>
      <c r="AN3399" t="s">
        <v>44</v>
      </c>
      <c r="AO3399">
        <v>0</v>
      </c>
      <c r="AP3399" t="s">
        <v>44</v>
      </c>
      <c r="AQ3399" t="s">
        <v>44</v>
      </c>
      <c r="AR3399" t="s">
        <v>44</v>
      </c>
      <c r="AS3399" t="s">
        <v>44</v>
      </c>
    </row>
    <row r="3400" spans="1:45" hidden="1" x14ac:dyDescent="0.25">
      <c r="A3400" t="s">
        <v>12170</v>
      </c>
      <c r="C3400" t="s">
        <v>12171</v>
      </c>
      <c r="D3400" t="str">
        <f>_xlfn.XLOOKUP(Parameter1__2[[#This Row],[Id]],machine_acc,Instrument__c[Column1],"Prospect",0,1)</f>
        <v>Prospect</v>
      </c>
      <c r="E3400" t="s">
        <v>46</v>
      </c>
      <c r="F3400" t="str">
        <f>_xlfn.XLOOKUP(Parameter1__2[[#This Row],[ParentId]],Account_ID_Acc,Account_Name_acc,"",0)</f>
        <v/>
      </c>
      <c r="G3400" t="s">
        <v>12172</v>
      </c>
      <c r="H3400" t="s">
        <v>12173</v>
      </c>
      <c r="I3400" t="s">
        <v>1124</v>
      </c>
      <c r="J3400" t="s">
        <v>12174</v>
      </c>
      <c r="K3400" t="s">
        <v>491</v>
      </c>
      <c r="L3400" t="s">
        <v>1126</v>
      </c>
      <c r="M3400" t="s">
        <v>157</v>
      </c>
      <c r="N3400" t="s">
        <v>12172</v>
      </c>
      <c r="O3400" t="s">
        <v>12173</v>
      </c>
      <c r="P3400" t="s">
        <v>1124</v>
      </c>
      <c r="Q3400" t="s">
        <v>12174</v>
      </c>
      <c r="R3400" t="s">
        <v>491</v>
      </c>
      <c r="S3400" t="s">
        <v>1126</v>
      </c>
      <c r="T3400" t="s">
        <v>157</v>
      </c>
      <c r="U3400" t="s">
        <v>12175</v>
      </c>
      <c r="V3400" t="s">
        <v>44</v>
      </c>
      <c r="W3400" t="s">
        <v>44</v>
      </c>
      <c r="X3400" t="s">
        <v>44</v>
      </c>
      <c r="Y3400" t="s">
        <v>44</v>
      </c>
      <c r="Z3400" t="s">
        <v>44</v>
      </c>
      <c r="AA3400" t="s">
        <v>116</v>
      </c>
      <c r="AB3400" t="str">
        <f>_xlfn.XLOOKUP(Parameter1__2[[#This Row],[OwnerId]],User[Id],User[FullName],"",0)</f>
        <v>Thomas Reed</v>
      </c>
      <c r="AC3400" s="1">
        <v>43859.979930555557</v>
      </c>
      <c r="AD3400" t="s">
        <v>160</v>
      </c>
      <c r="AE3400" s="1">
        <v>43866.096863425926</v>
      </c>
      <c r="AF3400" t="s">
        <v>160</v>
      </c>
      <c r="AG3400" s="1">
        <v>43866.096863425926</v>
      </c>
      <c r="AH3400" s="1"/>
      <c r="AI3400">
        <v>1</v>
      </c>
      <c r="AJ3400" t="s">
        <v>44</v>
      </c>
      <c r="AL3400" t="s">
        <v>44</v>
      </c>
      <c r="AM3400" t="s">
        <v>44</v>
      </c>
      <c r="AN3400" t="s">
        <v>44</v>
      </c>
      <c r="AO3400">
        <v>0</v>
      </c>
      <c r="AP3400" t="s">
        <v>44</v>
      </c>
      <c r="AQ3400" t="s">
        <v>44</v>
      </c>
      <c r="AR3400" t="s">
        <v>44</v>
      </c>
      <c r="AS3400" t="s">
        <v>44</v>
      </c>
    </row>
    <row r="3401" spans="1:45" hidden="1" x14ac:dyDescent="0.25">
      <c r="A3401" t="s">
        <v>2645</v>
      </c>
      <c r="C3401" t="s">
        <v>2646</v>
      </c>
      <c r="D3401" t="str">
        <f>_xlfn.XLOOKUP(Parameter1__2[[#This Row],[Id]],machine_acc,Instrument__c[Column1],"Prospect",0,1)</f>
        <v>Prospect</v>
      </c>
      <c r="E3401" t="s">
        <v>46</v>
      </c>
      <c r="F3401" t="str">
        <f>_xlfn.XLOOKUP(Parameter1__2[[#This Row],[ParentId]],Account_ID_Acc,Account_Name_acc,"",0)</f>
        <v/>
      </c>
      <c r="G3401" t="s">
        <v>44</v>
      </c>
      <c r="H3401" t="s">
        <v>44</v>
      </c>
      <c r="I3401" t="s">
        <v>44</v>
      </c>
      <c r="J3401" t="s">
        <v>44</v>
      </c>
      <c r="K3401" t="s">
        <v>2647</v>
      </c>
      <c r="L3401" t="s">
        <v>44</v>
      </c>
      <c r="M3401" t="s">
        <v>2648</v>
      </c>
      <c r="N3401" t="s">
        <v>44</v>
      </c>
      <c r="O3401" t="s">
        <v>44</v>
      </c>
      <c r="P3401" t="s">
        <v>44</v>
      </c>
      <c r="Q3401" t="s">
        <v>44</v>
      </c>
      <c r="R3401" t="s">
        <v>2647</v>
      </c>
      <c r="S3401" t="s">
        <v>44</v>
      </c>
      <c r="T3401" t="s">
        <v>2648</v>
      </c>
      <c r="U3401" t="s">
        <v>2649</v>
      </c>
      <c r="V3401" t="s">
        <v>44</v>
      </c>
      <c r="W3401" t="s">
        <v>44</v>
      </c>
      <c r="X3401" t="s">
        <v>44</v>
      </c>
      <c r="Y3401" t="s">
        <v>115</v>
      </c>
      <c r="Z3401" t="s">
        <v>2650</v>
      </c>
      <c r="AA3401" t="s">
        <v>205</v>
      </c>
      <c r="AB3401" t="str">
        <f>_xlfn.XLOOKUP(Parameter1__2[[#This Row],[OwnerId]],User[Id],User[FullName],"",0)</f>
        <v>JD Standridge</v>
      </c>
      <c r="AC3401" s="1">
        <v>42654.572962962964</v>
      </c>
      <c r="AD3401" t="s">
        <v>205</v>
      </c>
      <c r="AE3401" s="1">
        <v>42654.573125000003</v>
      </c>
      <c r="AF3401" t="s">
        <v>205</v>
      </c>
      <c r="AG3401" s="1">
        <v>43033.775914351849</v>
      </c>
      <c r="AH3401" s="1"/>
      <c r="AI3401">
        <v>1</v>
      </c>
      <c r="AJ3401" t="s">
        <v>96</v>
      </c>
      <c r="AL3401" t="s">
        <v>44</v>
      </c>
      <c r="AM3401" t="s">
        <v>610</v>
      </c>
      <c r="AN3401" t="s">
        <v>44</v>
      </c>
      <c r="AO3401">
        <v>0</v>
      </c>
      <c r="AP3401" t="s">
        <v>44</v>
      </c>
      <c r="AQ3401" t="s">
        <v>44</v>
      </c>
      <c r="AR3401" t="s">
        <v>229</v>
      </c>
      <c r="AS3401" t="s">
        <v>44</v>
      </c>
    </row>
    <row r="3402" spans="1:45" hidden="1" x14ac:dyDescent="0.25">
      <c r="A3402" t="s">
        <v>17083</v>
      </c>
      <c r="C3402" t="s">
        <v>17084</v>
      </c>
      <c r="D3402" t="str">
        <f>_xlfn.XLOOKUP(Parameter1__2[[#This Row],[Id]],machine_acc,Instrument__c[Column1],"Prospect",0,1)</f>
        <v>Prospect</v>
      </c>
      <c r="E3402" t="s">
        <v>46</v>
      </c>
      <c r="F3402" t="str">
        <f>_xlfn.XLOOKUP(Parameter1__2[[#This Row],[ParentId]],Account_ID_Acc,Account_Name_acc,"",0)</f>
        <v/>
      </c>
      <c r="G3402" t="s">
        <v>17085</v>
      </c>
      <c r="H3402" t="s">
        <v>17086</v>
      </c>
      <c r="I3402" t="s">
        <v>1316</v>
      </c>
      <c r="J3402" t="s">
        <v>17087</v>
      </c>
      <c r="K3402" t="s">
        <v>110</v>
      </c>
      <c r="L3402" t="s">
        <v>405</v>
      </c>
      <c r="M3402" t="s">
        <v>112</v>
      </c>
      <c r="N3402" t="s">
        <v>17085</v>
      </c>
      <c r="O3402" t="s">
        <v>17086</v>
      </c>
      <c r="P3402" t="s">
        <v>1316</v>
      </c>
      <c r="Q3402" t="s">
        <v>17087</v>
      </c>
      <c r="R3402" t="s">
        <v>110</v>
      </c>
      <c r="S3402" t="s">
        <v>405</v>
      </c>
      <c r="T3402" t="s">
        <v>112</v>
      </c>
      <c r="U3402" t="s">
        <v>17088</v>
      </c>
      <c r="V3402" t="s">
        <v>44</v>
      </c>
      <c r="W3402" t="s">
        <v>44</v>
      </c>
      <c r="X3402" t="s">
        <v>44</v>
      </c>
      <c r="Y3402" t="s">
        <v>115</v>
      </c>
      <c r="Z3402" t="s">
        <v>17089</v>
      </c>
      <c r="AA3402" t="s">
        <v>205</v>
      </c>
      <c r="AB3402" t="str">
        <f>_xlfn.XLOOKUP(Parameter1__2[[#This Row],[OwnerId]],User[Id],User[FullName],"",0)</f>
        <v>JD Standridge</v>
      </c>
      <c r="AC3402" s="1">
        <v>42066.900775462964</v>
      </c>
      <c r="AD3402" t="s">
        <v>205</v>
      </c>
      <c r="AE3402" s="1">
        <v>42246.465636574074</v>
      </c>
      <c r="AF3402" t="s">
        <v>117</v>
      </c>
      <c r="AG3402" s="1">
        <v>43036.800706018519</v>
      </c>
      <c r="AH3402" s="1">
        <v>42614</v>
      </c>
      <c r="AI3402">
        <v>1</v>
      </c>
      <c r="AJ3402" t="s">
        <v>96</v>
      </c>
      <c r="AK3402">
        <v>47.859895999999999</v>
      </c>
      <c r="AL3402" t="s">
        <v>17090</v>
      </c>
      <c r="AM3402" t="s">
        <v>944</v>
      </c>
      <c r="AN3402" t="s">
        <v>44</v>
      </c>
      <c r="AO3402">
        <v>0</v>
      </c>
      <c r="AP3402" t="s">
        <v>44</v>
      </c>
      <c r="AQ3402" t="s">
        <v>44</v>
      </c>
      <c r="AR3402" t="s">
        <v>44</v>
      </c>
      <c r="AS3402" t="s">
        <v>44</v>
      </c>
    </row>
    <row r="3403" spans="1:45" hidden="1" x14ac:dyDescent="0.25">
      <c r="A3403" t="s">
        <v>1969</v>
      </c>
      <c r="C3403" t="s">
        <v>1970</v>
      </c>
      <c r="D3403" t="str">
        <f>_xlfn.XLOOKUP(Parameter1__2[[#This Row],[Id]],machine_acc,Instrument__c[Column1],"Prospect",0,1)</f>
        <v>Prospect</v>
      </c>
      <c r="E3403" t="s">
        <v>46</v>
      </c>
      <c r="F3403" t="str">
        <f>_xlfn.XLOOKUP(Parameter1__2[[#This Row],[ParentId]],Account_ID_Acc,Account_Name_acc,"",0)</f>
        <v/>
      </c>
      <c r="G3403" t="s">
        <v>1971</v>
      </c>
      <c r="H3403" t="s">
        <v>44</v>
      </c>
      <c r="I3403" t="s">
        <v>44</v>
      </c>
      <c r="J3403" t="s">
        <v>44</v>
      </c>
      <c r="K3403" t="s">
        <v>613</v>
      </c>
      <c r="L3403" t="s">
        <v>44</v>
      </c>
      <c r="M3403" t="s">
        <v>614</v>
      </c>
      <c r="N3403" t="s">
        <v>1971</v>
      </c>
      <c r="O3403" t="s">
        <v>44</v>
      </c>
      <c r="P3403" t="s">
        <v>44</v>
      </c>
      <c r="Q3403" t="s">
        <v>44</v>
      </c>
      <c r="R3403" t="s">
        <v>613</v>
      </c>
      <c r="S3403" t="s">
        <v>44</v>
      </c>
      <c r="T3403" t="s">
        <v>614</v>
      </c>
      <c r="U3403" t="s">
        <v>1972</v>
      </c>
      <c r="V3403" t="s">
        <v>44</v>
      </c>
      <c r="W3403" t="s">
        <v>44</v>
      </c>
      <c r="X3403" t="s">
        <v>1973</v>
      </c>
      <c r="Y3403" t="s">
        <v>115</v>
      </c>
      <c r="Z3403" t="s">
        <v>44</v>
      </c>
      <c r="AA3403" t="s">
        <v>194</v>
      </c>
      <c r="AB3403" t="str">
        <f>_xlfn.XLOOKUP(Parameter1__2[[#This Row],[OwnerId]],User[Id],User[FullName],"",0)</f>
        <v>Dylan Kirschberg</v>
      </c>
      <c r="AC3403" s="1">
        <v>42537.398206018515</v>
      </c>
      <c r="AD3403" t="s">
        <v>194</v>
      </c>
      <c r="AE3403" s="1">
        <v>42537.398344907408</v>
      </c>
      <c r="AF3403" t="s">
        <v>194</v>
      </c>
      <c r="AG3403" s="1">
        <v>43035.824826388889</v>
      </c>
      <c r="AH3403" s="1">
        <v>42629</v>
      </c>
      <c r="AI3403">
        <v>1</v>
      </c>
      <c r="AJ3403" t="s">
        <v>74</v>
      </c>
      <c r="AL3403" t="s">
        <v>44</v>
      </c>
      <c r="AM3403" t="s">
        <v>316</v>
      </c>
      <c r="AN3403" t="s">
        <v>44</v>
      </c>
      <c r="AO3403">
        <v>0</v>
      </c>
      <c r="AP3403" t="s">
        <v>44</v>
      </c>
      <c r="AQ3403" t="s">
        <v>44</v>
      </c>
      <c r="AR3403" t="s">
        <v>361</v>
      </c>
      <c r="AS3403" t="s">
        <v>44</v>
      </c>
    </row>
    <row r="3404" spans="1:45" hidden="1" x14ac:dyDescent="0.25">
      <c r="A3404" t="s">
        <v>7685</v>
      </c>
      <c r="C3404" t="s">
        <v>7686</v>
      </c>
      <c r="D3404" t="str">
        <f>_xlfn.XLOOKUP(Parameter1__2[[#This Row],[Id]],machine_acc,Instrument__c[Column1],"Prospect",0,1)</f>
        <v>Prospect</v>
      </c>
      <c r="E3404" t="s">
        <v>46</v>
      </c>
      <c r="F3404" t="str">
        <f>_xlfn.XLOOKUP(Parameter1__2[[#This Row],[ParentId]],Account_ID_Acc,Account_Name_acc,"",0)</f>
        <v/>
      </c>
      <c r="G3404" t="s">
        <v>7687</v>
      </c>
      <c r="H3404" t="s">
        <v>100</v>
      </c>
      <c r="I3404" t="s">
        <v>44</v>
      </c>
      <c r="J3404" t="s">
        <v>7688</v>
      </c>
      <c r="K3404" t="s">
        <v>60</v>
      </c>
      <c r="L3404" t="s">
        <v>44</v>
      </c>
      <c r="M3404" t="s">
        <v>61</v>
      </c>
      <c r="N3404" t="s">
        <v>7687</v>
      </c>
      <c r="O3404" t="s">
        <v>100</v>
      </c>
      <c r="P3404" t="s">
        <v>44</v>
      </c>
      <c r="Q3404" t="s">
        <v>7688</v>
      </c>
      <c r="R3404" t="s">
        <v>60</v>
      </c>
      <c r="S3404" t="s">
        <v>44</v>
      </c>
      <c r="T3404" t="s">
        <v>61</v>
      </c>
      <c r="U3404" t="s">
        <v>7689</v>
      </c>
      <c r="V3404" t="s">
        <v>44</v>
      </c>
      <c r="W3404" t="s">
        <v>44</v>
      </c>
      <c r="X3404" t="s">
        <v>44</v>
      </c>
      <c r="Y3404" t="s">
        <v>44</v>
      </c>
      <c r="Z3404" t="s">
        <v>44</v>
      </c>
      <c r="AA3404" t="s">
        <v>54</v>
      </c>
      <c r="AB3404" t="str">
        <f>_xlfn.XLOOKUP(Parameter1__2[[#This Row],[OwnerId]],User[Id],User[FullName],"",0)</f>
        <v>Deon Anderson</v>
      </c>
      <c r="AC3404" s="1">
        <v>43566.112928240742</v>
      </c>
      <c r="AD3404" t="s">
        <v>54</v>
      </c>
      <c r="AE3404" s="1">
        <v>43566.112951388888</v>
      </c>
      <c r="AF3404" t="s">
        <v>54</v>
      </c>
      <c r="AG3404" s="1">
        <v>43566.112951388888</v>
      </c>
      <c r="AH3404" s="1"/>
      <c r="AI3404">
        <v>1</v>
      </c>
      <c r="AJ3404" t="s">
        <v>2290</v>
      </c>
      <c r="AL3404" t="s">
        <v>44</v>
      </c>
      <c r="AM3404" t="s">
        <v>44</v>
      </c>
      <c r="AN3404" t="s">
        <v>44</v>
      </c>
      <c r="AO3404">
        <v>0</v>
      </c>
      <c r="AP3404" t="s">
        <v>44</v>
      </c>
      <c r="AQ3404" t="s">
        <v>44</v>
      </c>
      <c r="AR3404" t="s">
        <v>44</v>
      </c>
      <c r="AS3404" t="s">
        <v>44</v>
      </c>
    </row>
    <row r="3405" spans="1:45" hidden="1" x14ac:dyDescent="0.25">
      <c r="A3405" t="s">
        <v>11262</v>
      </c>
      <c r="C3405" t="s">
        <v>11263</v>
      </c>
      <c r="D3405" t="str">
        <f>_xlfn.XLOOKUP(Parameter1__2[[#This Row],[Id]],machine_acc,Instrument__c[Column1],"Prospect",0,1)</f>
        <v>Prospect</v>
      </c>
      <c r="E3405" t="s">
        <v>46</v>
      </c>
      <c r="F3405" t="str">
        <f>_xlfn.XLOOKUP(Parameter1__2[[#This Row],[ParentId]],Account_ID_Acc,Account_Name_acc,"",0)</f>
        <v/>
      </c>
      <c r="G3405" t="s">
        <v>11264</v>
      </c>
      <c r="H3405" t="s">
        <v>11265</v>
      </c>
      <c r="I3405" t="s">
        <v>6912</v>
      </c>
      <c r="J3405" t="s">
        <v>11266</v>
      </c>
      <c r="K3405" t="s">
        <v>251</v>
      </c>
      <c r="L3405" t="s">
        <v>61</v>
      </c>
      <c r="M3405" t="s">
        <v>253</v>
      </c>
      <c r="N3405" t="s">
        <v>11264</v>
      </c>
      <c r="O3405" t="s">
        <v>11265</v>
      </c>
      <c r="P3405" t="s">
        <v>6912</v>
      </c>
      <c r="Q3405" t="s">
        <v>11266</v>
      </c>
      <c r="R3405" t="s">
        <v>251</v>
      </c>
      <c r="S3405" t="s">
        <v>61</v>
      </c>
      <c r="T3405" t="s">
        <v>253</v>
      </c>
      <c r="U3405" t="s">
        <v>11267</v>
      </c>
      <c r="V3405" t="s">
        <v>44</v>
      </c>
      <c r="W3405" t="s">
        <v>44</v>
      </c>
      <c r="X3405" t="s">
        <v>44</v>
      </c>
      <c r="Y3405" t="s">
        <v>115</v>
      </c>
      <c r="Z3405" t="s">
        <v>11268</v>
      </c>
      <c r="AA3405" t="s">
        <v>256</v>
      </c>
      <c r="AB3405" t="str">
        <f>_xlfn.XLOOKUP(Parameter1__2[[#This Row],[OwnerId]],User[Id],User[FullName],"",0)</f>
        <v>Alan Mehrten</v>
      </c>
      <c r="AC3405" s="1">
        <v>43853.288657407407</v>
      </c>
      <c r="AD3405" t="s">
        <v>256</v>
      </c>
      <c r="AE3405" s="1">
        <v>43853.28869212963</v>
      </c>
      <c r="AF3405" t="s">
        <v>256</v>
      </c>
      <c r="AG3405" s="1">
        <v>43853.28869212963</v>
      </c>
      <c r="AH3405" s="1"/>
      <c r="AI3405">
        <v>1</v>
      </c>
      <c r="AJ3405" t="s">
        <v>74</v>
      </c>
      <c r="AL3405" t="s">
        <v>44</v>
      </c>
      <c r="AM3405" t="s">
        <v>4441</v>
      </c>
      <c r="AN3405" t="s">
        <v>741</v>
      </c>
      <c r="AO3405">
        <v>0</v>
      </c>
      <c r="AP3405" t="s">
        <v>44</v>
      </c>
      <c r="AQ3405" t="s">
        <v>44</v>
      </c>
      <c r="AR3405" t="s">
        <v>229</v>
      </c>
      <c r="AS3405" t="s">
        <v>44</v>
      </c>
    </row>
    <row r="3406" spans="1:45" hidden="1" x14ac:dyDescent="0.25">
      <c r="A3406" t="s">
        <v>7979</v>
      </c>
      <c r="C3406" t="s">
        <v>7980</v>
      </c>
      <c r="D3406" t="str">
        <f>_xlfn.XLOOKUP(Parameter1__2[[#This Row],[Id]],machine_acc,Instrument__c[Column1],"Prospect",0,1)</f>
        <v>Prospect</v>
      </c>
      <c r="E3406" t="s">
        <v>46</v>
      </c>
      <c r="F3406" t="str">
        <f>_xlfn.XLOOKUP(Parameter1__2[[#This Row],[ParentId]],Account_ID_Acc,Account_Name_acc,"",0)</f>
        <v/>
      </c>
      <c r="G3406" t="s">
        <v>44</v>
      </c>
      <c r="H3406" t="s">
        <v>2228</v>
      </c>
      <c r="I3406" t="s">
        <v>44</v>
      </c>
      <c r="J3406" t="s">
        <v>44</v>
      </c>
      <c r="K3406" t="s">
        <v>224</v>
      </c>
      <c r="L3406" t="s">
        <v>44</v>
      </c>
      <c r="M3406" t="s">
        <v>225</v>
      </c>
      <c r="N3406" t="s">
        <v>44</v>
      </c>
      <c r="O3406" t="s">
        <v>2228</v>
      </c>
      <c r="P3406" t="s">
        <v>44</v>
      </c>
      <c r="Q3406" t="s">
        <v>44</v>
      </c>
      <c r="R3406" t="s">
        <v>224</v>
      </c>
      <c r="S3406" t="s">
        <v>44</v>
      </c>
      <c r="T3406" t="s">
        <v>225</v>
      </c>
      <c r="U3406" t="s">
        <v>7981</v>
      </c>
      <c r="V3406" t="s">
        <v>44</v>
      </c>
      <c r="W3406" t="s">
        <v>44</v>
      </c>
      <c r="X3406" t="s">
        <v>44</v>
      </c>
      <c r="Y3406" t="s">
        <v>44</v>
      </c>
      <c r="Z3406" t="s">
        <v>44</v>
      </c>
      <c r="AA3406" t="s">
        <v>227</v>
      </c>
      <c r="AB3406" t="str">
        <f>_xlfn.XLOOKUP(Parameter1__2[[#This Row],[OwnerId]],User[Id],User[FullName],"",0)</f>
        <v>Igor Davidiuk</v>
      </c>
      <c r="AC3406" s="1">
        <v>43637.399652777778</v>
      </c>
      <c r="AD3406" t="s">
        <v>227</v>
      </c>
      <c r="AE3406" s="1">
        <v>43637.399675925924</v>
      </c>
      <c r="AF3406" t="s">
        <v>227</v>
      </c>
      <c r="AG3406" s="1">
        <v>43637.399675925924</v>
      </c>
      <c r="AH3406" s="1"/>
      <c r="AI3406">
        <v>1</v>
      </c>
      <c r="AJ3406" t="s">
        <v>74</v>
      </c>
      <c r="AL3406" t="s">
        <v>44</v>
      </c>
      <c r="AM3406" t="s">
        <v>384</v>
      </c>
      <c r="AN3406" t="s">
        <v>44</v>
      </c>
      <c r="AO3406">
        <v>0</v>
      </c>
      <c r="AP3406" t="s">
        <v>44</v>
      </c>
      <c r="AQ3406" t="s">
        <v>44</v>
      </c>
      <c r="AR3406" t="s">
        <v>229</v>
      </c>
      <c r="AS3406" t="s">
        <v>44</v>
      </c>
    </row>
    <row r="3407" spans="1:45" hidden="1" x14ac:dyDescent="0.25">
      <c r="A3407" t="s">
        <v>15609</v>
      </c>
      <c r="C3407" t="s">
        <v>15610</v>
      </c>
      <c r="D3407" t="str">
        <f>_xlfn.XLOOKUP(Parameter1__2[[#This Row],[Id]],machine_acc,Instrument__c[Column1],"Prospect",0,1)</f>
        <v>Prospect</v>
      </c>
      <c r="E3407" t="s">
        <v>46</v>
      </c>
      <c r="F3407" t="str">
        <f>_xlfn.XLOOKUP(Parameter1__2[[#This Row],[ParentId]],Account_ID_Acc,Account_Name_acc,"",0)</f>
        <v/>
      </c>
      <c r="G3407" t="s">
        <v>44</v>
      </c>
      <c r="H3407" t="s">
        <v>44</v>
      </c>
      <c r="I3407" t="s">
        <v>44</v>
      </c>
      <c r="J3407" t="s">
        <v>44</v>
      </c>
      <c r="K3407" t="s">
        <v>224</v>
      </c>
      <c r="L3407" t="s">
        <v>44</v>
      </c>
      <c r="M3407" t="s">
        <v>225</v>
      </c>
      <c r="N3407" t="s">
        <v>44</v>
      </c>
      <c r="O3407" t="s">
        <v>44</v>
      </c>
      <c r="P3407" t="s">
        <v>44</v>
      </c>
      <c r="Q3407" t="s">
        <v>44</v>
      </c>
      <c r="R3407" t="s">
        <v>224</v>
      </c>
      <c r="S3407" t="s">
        <v>44</v>
      </c>
      <c r="T3407" t="s">
        <v>225</v>
      </c>
      <c r="U3407" t="s">
        <v>15611</v>
      </c>
      <c r="V3407" t="s">
        <v>44</v>
      </c>
      <c r="W3407" t="s">
        <v>44</v>
      </c>
      <c r="X3407" t="s">
        <v>44</v>
      </c>
      <c r="Y3407" t="s">
        <v>44</v>
      </c>
      <c r="Z3407" t="s">
        <v>44</v>
      </c>
      <c r="AA3407" t="s">
        <v>13192</v>
      </c>
      <c r="AB3407" t="str">
        <f>_xlfn.XLOOKUP(Parameter1__2[[#This Row],[OwnerId]],User[Id],User[FullName],"",0)</f>
        <v>Natalie Juventin</v>
      </c>
      <c r="AC3407" s="1">
        <v>41877.018240740741</v>
      </c>
      <c r="AD3407" t="s">
        <v>5155</v>
      </c>
      <c r="AE3407" s="1">
        <v>42246.465543981481</v>
      </c>
      <c r="AF3407" t="s">
        <v>117</v>
      </c>
      <c r="AG3407" s="1">
        <v>43037.785243055558</v>
      </c>
      <c r="AH3407" s="1">
        <v>41584</v>
      </c>
      <c r="AI3407">
        <v>1</v>
      </c>
      <c r="AJ3407" t="s">
        <v>44</v>
      </c>
      <c r="AL3407" t="s">
        <v>44</v>
      </c>
      <c r="AM3407" t="s">
        <v>44</v>
      </c>
      <c r="AN3407" t="s">
        <v>44</v>
      </c>
      <c r="AO3407">
        <v>0</v>
      </c>
      <c r="AP3407" t="s">
        <v>44</v>
      </c>
      <c r="AQ3407" t="s">
        <v>44</v>
      </c>
      <c r="AR3407" t="s">
        <v>44</v>
      </c>
      <c r="AS3407" t="s">
        <v>44</v>
      </c>
    </row>
    <row r="3408" spans="1:45" x14ac:dyDescent="0.25">
      <c r="A3408" t="s">
        <v>6930</v>
      </c>
      <c r="B3408" t="s">
        <v>69137</v>
      </c>
      <c r="C3408" t="s">
        <v>69138</v>
      </c>
      <c r="D3408" t="str">
        <f>_xlfn.XLOOKUP(Parameter1__2[[#This Row],[Id]],machine_acc,Instrument__c[Column1],"Prospect",0,1)</f>
        <v>Customer</v>
      </c>
      <c r="E3408" t="s">
        <v>46</v>
      </c>
      <c r="F3408" t="str">
        <f>_xlfn.XLOOKUP(Parameter1__2[[#This Row],[ParentId]],Account_ID_Acc,Account_Name_acc,"",0)</f>
        <v/>
      </c>
      <c r="G3408" t="s">
        <v>44</v>
      </c>
      <c r="H3408" t="s">
        <v>44</v>
      </c>
      <c r="I3408" t="s">
        <v>44</v>
      </c>
      <c r="J3408" t="s">
        <v>44</v>
      </c>
      <c r="K3408" t="s">
        <v>110</v>
      </c>
      <c r="L3408" t="s">
        <v>44</v>
      </c>
      <c r="M3408" t="s">
        <v>112</v>
      </c>
      <c r="N3408" t="s">
        <v>44</v>
      </c>
      <c r="O3408" t="s">
        <v>44</v>
      </c>
      <c r="P3408" t="s">
        <v>44</v>
      </c>
      <c r="Q3408" t="s">
        <v>44</v>
      </c>
      <c r="R3408" t="s">
        <v>110</v>
      </c>
      <c r="S3408" t="s">
        <v>44</v>
      </c>
      <c r="T3408" t="s">
        <v>112</v>
      </c>
      <c r="U3408" t="s">
        <v>6931</v>
      </c>
      <c r="V3408" t="s">
        <v>44</v>
      </c>
      <c r="W3408" t="s">
        <v>44</v>
      </c>
      <c r="X3408" t="s">
        <v>44</v>
      </c>
      <c r="Y3408" t="s">
        <v>115</v>
      </c>
      <c r="Z3408" t="s">
        <v>44</v>
      </c>
      <c r="AA3408" t="s">
        <v>205</v>
      </c>
      <c r="AB3408" t="str">
        <f>_xlfn.XLOOKUP(Parameter1__2[[#This Row],[OwnerId]],User[Id],User[FullName],"",0)</f>
        <v>JD Standridge</v>
      </c>
      <c r="AC3408" s="1">
        <v>43385.846284722225</v>
      </c>
      <c r="AD3408" t="s">
        <v>205</v>
      </c>
      <c r="AE3408" s="1">
        <v>43385.846296296295</v>
      </c>
      <c r="AF3408" t="s">
        <v>205</v>
      </c>
      <c r="AG3408" s="1">
        <v>43385.846296296295</v>
      </c>
      <c r="AH3408" s="1"/>
      <c r="AI3408">
        <v>1</v>
      </c>
      <c r="AJ3408" t="s">
        <v>571</v>
      </c>
      <c r="AL3408" t="s">
        <v>44</v>
      </c>
      <c r="AM3408" t="s">
        <v>797</v>
      </c>
      <c r="AN3408" t="s">
        <v>44</v>
      </c>
      <c r="AO3408">
        <v>1</v>
      </c>
      <c r="AP3408" t="s">
        <v>63</v>
      </c>
      <c r="AQ3408" t="s">
        <v>44</v>
      </c>
      <c r="AR3408" t="s">
        <v>208</v>
      </c>
      <c r="AS3408" t="s">
        <v>44</v>
      </c>
    </row>
    <row r="3409" spans="1:45" hidden="1" x14ac:dyDescent="0.25">
      <c r="A3409" t="s">
        <v>17097</v>
      </c>
      <c r="C3409" t="s">
        <v>17098</v>
      </c>
      <c r="D3409" t="str">
        <f>_xlfn.XLOOKUP(Parameter1__2[[#This Row],[Id]],machine_acc,Instrument__c[Column1],"Prospect",0,1)</f>
        <v>Prospect</v>
      </c>
      <c r="E3409" t="s">
        <v>46</v>
      </c>
      <c r="F3409" t="str">
        <f>_xlfn.XLOOKUP(Parameter1__2[[#This Row],[ParentId]],Account_ID_Acc,Account_Name_acc,"",0)</f>
        <v/>
      </c>
      <c r="G3409" t="s">
        <v>17099</v>
      </c>
      <c r="H3409" t="s">
        <v>17100</v>
      </c>
      <c r="I3409" t="s">
        <v>44</v>
      </c>
      <c r="J3409" t="s">
        <v>44</v>
      </c>
      <c r="K3409" t="s">
        <v>353</v>
      </c>
      <c r="L3409" t="s">
        <v>44</v>
      </c>
      <c r="M3409" t="s">
        <v>355</v>
      </c>
      <c r="N3409" t="s">
        <v>17099</v>
      </c>
      <c r="O3409" t="s">
        <v>17100</v>
      </c>
      <c r="P3409" t="s">
        <v>44</v>
      </c>
      <c r="Q3409" t="s">
        <v>44</v>
      </c>
      <c r="R3409" t="s">
        <v>353</v>
      </c>
      <c r="S3409" t="s">
        <v>44</v>
      </c>
      <c r="T3409" t="s">
        <v>355</v>
      </c>
      <c r="U3409" t="s">
        <v>17101</v>
      </c>
      <c r="V3409" t="s">
        <v>44</v>
      </c>
      <c r="W3409" t="s">
        <v>44</v>
      </c>
      <c r="X3409" t="s">
        <v>17102</v>
      </c>
      <c r="Y3409" t="s">
        <v>44</v>
      </c>
      <c r="Z3409" t="s">
        <v>44</v>
      </c>
      <c r="AA3409" t="s">
        <v>54</v>
      </c>
      <c r="AB3409" t="str">
        <f>_xlfn.XLOOKUP(Parameter1__2[[#This Row],[OwnerId]],User[Id],User[FullName],"",0)</f>
        <v>Deon Anderson</v>
      </c>
      <c r="AC3409" s="1">
        <v>42071.962581018517</v>
      </c>
      <c r="AD3409" t="s">
        <v>429</v>
      </c>
      <c r="AE3409" s="1">
        <v>42632.206354166665</v>
      </c>
      <c r="AF3409" t="s">
        <v>56</v>
      </c>
      <c r="AG3409" s="1">
        <v>43033.775914351849</v>
      </c>
      <c r="AH3409" s="1"/>
      <c r="AI3409">
        <v>1</v>
      </c>
      <c r="AJ3409" t="s">
        <v>1216</v>
      </c>
      <c r="AL3409" t="s">
        <v>44</v>
      </c>
      <c r="AM3409" t="s">
        <v>44</v>
      </c>
      <c r="AN3409" t="s">
        <v>44</v>
      </c>
      <c r="AO3409">
        <v>0</v>
      </c>
      <c r="AP3409" t="s">
        <v>44</v>
      </c>
      <c r="AQ3409" t="s">
        <v>44</v>
      </c>
      <c r="AR3409" t="s">
        <v>44</v>
      </c>
      <c r="AS3409" t="s">
        <v>44</v>
      </c>
    </row>
    <row r="3410" spans="1:45" hidden="1" x14ac:dyDescent="0.25">
      <c r="A3410" t="s">
        <v>4314</v>
      </c>
      <c r="C3410" t="s">
        <v>4315</v>
      </c>
      <c r="D3410" t="str">
        <f>_xlfn.XLOOKUP(Parameter1__2[[#This Row],[Id]],machine_acc,Instrument__c[Column1],"Prospect",0,1)</f>
        <v>Prospect</v>
      </c>
      <c r="E3410" t="s">
        <v>46</v>
      </c>
      <c r="F3410" t="str">
        <f>_xlfn.XLOOKUP(Parameter1__2[[#This Row],[ParentId]],Account_ID_Acc,Account_Name_acc,"",0)</f>
        <v/>
      </c>
      <c r="G3410" t="s">
        <v>4316</v>
      </c>
      <c r="H3410" t="s">
        <v>4317</v>
      </c>
      <c r="I3410" t="s">
        <v>44</v>
      </c>
      <c r="J3410" t="s">
        <v>4318</v>
      </c>
      <c r="K3410" t="s">
        <v>1149</v>
      </c>
      <c r="L3410" t="s">
        <v>44</v>
      </c>
      <c r="M3410" t="s">
        <v>1150</v>
      </c>
      <c r="N3410" t="s">
        <v>4316</v>
      </c>
      <c r="O3410" t="s">
        <v>4317</v>
      </c>
      <c r="P3410" t="s">
        <v>44</v>
      </c>
      <c r="Q3410" t="s">
        <v>4318</v>
      </c>
      <c r="R3410" t="s">
        <v>1149</v>
      </c>
      <c r="S3410" t="s">
        <v>44</v>
      </c>
      <c r="T3410" t="s">
        <v>1150</v>
      </c>
      <c r="U3410" t="s">
        <v>4319</v>
      </c>
      <c r="V3410" t="s">
        <v>4320</v>
      </c>
      <c r="W3410" t="s">
        <v>44</v>
      </c>
      <c r="X3410" t="s">
        <v>4321</v>
      </c>
      <c r="Y3410" t="s">
        <v>115</v>
      </c>
      <c r="Z3410" t="s">
        <v>44</v>
      </c>
      <c r="AA3410" t="s">
        <v>194</v>
      </c>
      <c r="AB3410" t="str">
        <f>_xlfn.XLOOKUP(Parameter1__2[[#This Row],[OwnerId]],User[Id],User[FullName],"",0)</f>
        <v>Dylan Kirschberg</v>
      </c>
      <c r="AC3410" s="1">
        <v>42969.355219907404</v>
      </c>
      <c r="AD3410" t="s">
        <v>472</v>
      </c>
      <c r="AE3410" s="1">
        <v>43051.873472222222</v>
      </c>
      <c r="AF3410" t="s">
        <v>54</v>
      </c>
      <c r="AG3410" s="1">
        <v>43085.821493055555</v>
      </c>
      <c r="AH3410" s="1"/>
      <c r="AI3410">
        <v>1</v>
      </c>
      <c r="AJ3410" t="s">
        <v>96</v>
      </c>
      <c r="AL3410" t="s">
        <v>44</v>
      </c>
      <c r="AM3410" t="s">
        <v>1638</v>
      </c>
      <c r="AN3410" t="s">
        <v>44</v>
      </c>
      <c r="AO3410">
        <v>0</v>
      </c>
      <c r="AP3410" t="s">
        <v>44</v>
      </c>
      <c r="AQ3410" t="s">
        <v>44</v>
      </c>
      <c r="AR3410" t="s">
        <v>44</v>
      </c>
      <c r="AS3410" t="s">
        <v>44</v>
      </c>
    </row>
    <row r="3411" spans="1:45" hidden="1" x14ac:dyDescent="0.25">
      <c r="A3411" t="s">
        <v>11120</v>
      </c>
      <c r="C3411" t="s">
        <v>11121</v>
      </c>
      <c r="D3411" t="str">
        <f>_xlfn.XLOOKUP(Parameter1__2[[#This Row],[Id]],machine_acc,Instrument__c[Column1],"Prospect",0,1)</f>
        <v>Prospect</v>
      </c>
      <c r="E3411" t="s">
        <v>46</v>
      </c>
      <c r="F3411" t="str">
        <f>_xlfn.XLOOKUP(Parameter1__2[[#This Row],[ParentId]],Account_ID_Acc,Account_Name_acc,"",0)</f>
        <v/>
      </c>
      <c r="G3411" t="s">
        <v>44</v>
      </c>
      <c r="H3411" t="s">
        <v>44</v>
      </c>
      <c r="I3411" t="s">
        <v>3720</v>
      </c>
      <c r="J3411" t="s">
        <v>44</v>
      </c>
      <c r="K3411" t="s">
        <v>110</v>
      </c>
      <c r="L3411" t="s">
        <v>506</v>
      </c>
      <c r="M3411" t="s">
        <v>112</v>
      </c>
      <c r="N3411" t="s">
        <v>44</v>
      </c>
      <c r="O3411" t="s">
        <v>44</v>
      </c>
      <c r="P3411" t="s">
        <v>3720</v>
      </c>
      <c r="Q3411" t="s">
        <v>44</v>
      </c>
      <c r="R3411" t="s">
        <v>110</v>
      </c>
      <c r="S3411" t="s">
        <v>506</v>
      </c>
      <c r="T3411" t="s">
        <v>112</v>
      </c>
      <c r="U3411" t="s">
        <v>11122</v>
      </c>
      <c r="V3411" t="s">
        <v>44</v>
      </c>
      <c r="W3411" t="s">
        <v>44</v>
      </c>
      <c r="X3411" t="s">
        <v>44</v>
      </c>
      <c r="Y3411" t="s">
        <v>115</v>
      </c>
      <c r="Z3411" t="s">
        <v>44</v>
      </c>
      <c r="AA3411" t="s">
        <v>205</v>
      </c>
      <c r="AB3411" t="str">
        <f>_xlfn.XLOOKUP(Parameter1__2[[#This Row],[OwnerId]],User[Id],User[FullName],"",0)</f>
        <v>JD Standridge</v>
      </c>
      <c r="AC3411" s="1">
        <v>43822.677627314813</v>
      </c>
      <c r="AD3411" t="s">
        <v>205</v>
      </c>
      <c r="AE3411" s="1">
        <v>43822.677673611113</v>
      </c>
      <c r="AF3411" t="s">
        <v>205</v>
      </c>
      <c r="AG3411" s="1">
        <v>43822.677673611113</v>
      </c>
      <c r="AH3411" s="1"/>
      <c r="AI3411">
        <v>1</v>
      </c>
      <c r="AJ3411" t="s">
        <v>2290</v>
      </c>
      <c r="AL3411" t="s">
        <v>44</v>
      </c>
      <c r="AM3411" t="s">
        <v>944</v>
      </c>
      <c r="AN3411" t="s">
        <v>44</v>
      </c>
      <c r="AO3411">
        <v>0</v>
      </c>
      <c r="AP3411" t="s">
        <v>44</v>
      </c>
      <c r="AQ3411" t="s">
        <v>44</v>
      </c>
      <c r="AR3411" t="s">
        <v>130</v>
      </c>
      <c r="AS3411" t="s">
        <v>44</v>
      </c>
    </row>
    <row r="3412" spans="1:45" hidden="1" x14ac:dyDescent="0.25">
      <c r="A3412" t="s">
        <v>17107</v>
      </c>
      <c r="C3412" t="s">
        <v>17108</v>
      </c>
      <c r="D3412" t="str">
        <f>_xlfn.XLOOKUP(Parameter1__2[[#This Row],[Id]],machine_acc,Instrument__c[Column1],"Prospect",0,1)</f>
        <v>Prospect</v>
      </c>
      <c r="E3412" t="s">
        <v>46</v>
      </c>
      <c r="F3412" t="str">
        <f>_xlfn.XLOOKUP(Parameter1__2[[#This Row],[ParentId]],Account_ID_Acc,Account_Name_acc,"",0)</f>
        <v/>
      </c>
      <c r="G3412" t="s">
        <v>17109</v>
      </c>
      <c r="H3412" t="s">
        <v>17110</v>
      </c>
      <c r="I3412" t="s">
        <v>44</v>
      </c>
      <c r="J3412" t="s">
        <v>44</v>
      </c>
      <c r="K3412" t="s">
        <v>699</v>
      </c>
      <c r="L3412" t="s">
        <v>44</v>
      </c>
      <c r="M3412" t="s">
        <v>700</v>
      </c>
      <c r="N3412" t="s">
        <v>17108</v>
      </c>
      <c r="O3412" t="s">
        <v>1166</v>
      </c>
      <c r="P3412" t="s">
        <v>44</v>
      </c>
      <c r="Q3412" t="s">
        <v>44</v>
      </c>
      <c r="R3412" t="s">
        <v>1167</v>
      </c>
      <c r="S3412" t="s">
        <v>44</v>
      </c>
      <c r="T3412" t="s">
        <v>1168</v>
      </c>
      <c r="U3412" t="s">
        <v>17111</v>
      </c>
      <c r="V3412" t="s">
        <v>44</v>
      </c>
      <c r="W3412" t="s">
        <v>44</v>
      </c>
      <c r="X3412" t="s">
        <v>44</v>
      </c>
      <c r="Y3412" t="s">
        <v>44</v>
      </c>
      <c r="Z3412" t="s">
        <v>17112</v>
      </c>
      <c r="AA3412" t="s">
        <v>73</v>
      </c>
      <c r="AB3412" t="str">
        <f>_xlfn.XLOOKUP(Parameter1__2[[#This Row],[OwnerId]],User[Id],User[FullName],"",0)</f>
        <v>John During</v>
      </c>
      <c r="AC3412" s="1">
        <v>42072.424120370371</v>
      </c>
      <c r="AD3412" t="s">
        <v>73</v>
      </c>
      <c r="AE3412" s="1">
        <v>42246.465613425928</v>
      </c>
      <c r="AF3412" t="s">
        <v>117</v>
      </c>
      <c r="AG3412" s="1">
        <v>43035.824560185189</v>
      </c>
      <c r="AH3412" s="1"/>
      <c r="AI3412">
        <v>0</v>
      </c>
      <c r="AJ3412" t="s">
        <v>74</v>
      </c>
      <c r="AL3412" t="s">
        <v>44</v>
      </c>
      <c r="AM3412" t="s">
        <v>44</v>
      </c>
      <c r="AN3412" t="s">
        <v>44</v>
      </c>
      <c r="AO3412">
        <v>0</v>
      </c>
      <c r="AP3412" t="s">
        <v>44</v>
      </c>
      <c r="AQ3412" t="s">
        <v>44</v>
      </c>
      <c r="AR3412" t="s">
        <v>44</v>
      </c>
      <c r="AS3412" t="s">
        <v>44</v>
      </c>
    </row>
    <row r="3413" spans="1:45" hidden="1" x14ac:dyDescent="0.25">
      <c r="A3413" t="s">
        <v>3072</v>
      </c>
      <c r="C3413" t="s">
        <v>3073</v>
      </c>
      <c r="D3413" t="str">
        <f>_xlfn.XLOOKUP(Parameter1__2[[#This Row],[Id]],machine_acc,Instrument__c[Column1],"Prospect",0,1)</f>
        <v>Prospect</v>
      </c>
      <c r="E3413" t="s">
        <v>46</v>
      </c>
      <c r="F3413" t="str">
        <f>_xlfn.XLOOKUP(Parameter1__2[[#This Row],[ParentId]],Account_ID_Acc,Account_Name_acc,"",0)</f>
        <v/>
      </c>
      <c r="G3413" t="s">
        <v>3074</v>
      </c>
      <c r="H3413" t="s">
        <v>1992</v>
      </c>
      <c r="I3413" t="s">
        <v>44</v>
      </c>
      <c r="J3413" t="s">
        <v>44</v>
      </c>
      <c r="K3413" t="s">
        <v>1993</v>
      </c>
      <c r="L3413" t="s">
        <v>44</v>
      </c>
      <c r="M3413" t="s">
        <v>1994</v>
      </c>
      <c r="N3413" t="s">
        <v>3074</v>
      </c>
      <c r="O3413" t="s">
        <v>1992</v>
      </c>
      <c r="P3413" t="s">
        <v>44</v>
      </c>
      <c r="Q3413" t="s">
        <v>44</v>
      </c>
      <c r="R3413" t="s">
        <v>1993</v>
      </c>
      <c r="S3413" t="s">
        <v>44</v>
      </c>
      <c r="T3413" t="s">
        <v>1994</v>
      </c>
      <c r="U3413" t="s">
        <v>3075</v>
      </c>
      <c r="V3413" t="s">
        <v>44</v>
      </c>
      <c r="W3413" t="s">
        <v>44</v>
      </c>
      <c r="X3413" t="s">
        <v>3076</v>
      </c>
      <c r="Y3413" t="s">
        <v>44</v>
      </c>
      <c r="Z3413" t="s">
        <v>44</v>
      </c>
      <c r="AA3413" t="s">
        <v>73</v>
      </c>
      <c r="AB3413" t="str">
        <f>_xlfn.XLOOKUP(Parameter1__2[[#This Row],[OwnerId]],User[Id],User[FullName],"",0)</f>
        <v>John During</v>
      </c>
      <c r="AC3413" s="1">
        <v>42689.271018518521</v>
      </c>
      <c r="AD3413" t="s">
        <v>73</v>
      </c>
      <c r="AE3413" s="1">
        <v>42689.271145833336</v>
      </c>
      <c r="AF3413" t="s">
        <v>73</v>
      </c>
      <c r="AG3413" s="1">
        <v>43035.391585648147</v>
      </c>
      <c r="AH3413" s="1"/>
      <c r="AI3413">
        <v>1</v>
      </c>
      <c r="AJ3413" t="s">
        <v>44</v>
      </c>
      <c r="AL3413" t="s">
        <v>44</v>
      </c>
      <c r="AM3413" t="s">
        <v>316</v>
      </c>
      <c r="AN3413" t="s">
        <v>44</v>
      </c>
      <c r="AO3413">
        <v>0</v>
      </c>
      <c r="AP3413" t="s">
        <v>44</v>
      </c>
      <c r="AQ3413" t="s">
        <v>44</v>
      </c>
      <c r="AR3413" t="s">
        <v>44</v>
      </c>
      <c r="AS3413" t="s">
        <v>44</v>
      </c>
    </row>
    <row r="3414" spans="1:45" hidden="1" x14ac:dyDescent="0.25">
      <c r="A3414" t="s">
        <v>7712</v>
      </c>
      <c r="C3414" t="s">
        <v>7713</v>
      </c>
      <c r="D3414" t="str">
        <f>_xlfn.XLOOKUP(Parameter1__2[[#This Row],[Id]],machine_acc,Instrument__c[Column1],"Prospect",0,1)</f>
        <v>Prospect</v>
      </c>
      <c r="E3414" t="s">
        <v>46</v>
      </c>
      <c r="F3414" t="str">
        <f>_xlfn.XLOOKUP(Parameter1__2[[#This Row],[ParentId]],Account_ID_Acc,Account_Name_acc,"",0)</f>
        <v/>
      </c>
      <c r="G3414" t="s">
        <v>7714</v>
      </c>
      <c r="H3414" t="s">
        <v>7715</v>
      </c>
      <c r="I3414" t="s">
        <v>5931</v>
      </c>
      <c r="J3414" t="s">
        <v>7716</v>
      </c>
      <c r="K3414" t="s">
        <v>110</v>
      </c>
      <c r="L3414" t="s">
        <v>5933</v>
      </c>
      <c r="M3414" t="s">
        <v>112</v>
      </c>
      <c r="N3414" t="s">
        <v>7714</v>
      </c>
      <c r="O3414" t="s">
        <v>7715</v>
      </c>
      <c r="P3414" t="s">
        <v>5931</v>
      </c>
      <c r="Q3414" t="s">
        <v>7716</v>
      </c>
      <c r="R3414" t="s">
        <v>110</v>
      </c>
      <c r="S3414" t="s">
        <v>5933</v>
      </c>
      <c r="T3414" t="s">
        <v>112</v>
      </c>
      <c r="U3414" t="s">
        <v>7717</v>
      </c>
      <c r="V3414" t="s">
        <v>44</v>
      </c>
      <c r="W3414" t="s">
        <v>44</v>
      </c>
      <c r="X3414" t="s">
        <v>44</v>
      </c>
      <c r="Y3414" t="s">
        <v>44</v>
      </c>
      <c r="Z3414" t="s">
        <v>7718</v>
      </c>
      <c r="AA3414" t="s">
        <v>160</v>
      </c>
      <c r="AB3414" t="str">
        <f>_xlfn.XLOOKUP(Parameter1__2[[#This Row],[OwnerId]],User[Id],User[FullName],"",0)</f>
        <v>Cindy Posimani</v>
      </c>
      <c r="AC3414" s="1">
        <v>43567.186157407406</v>
      </c>
      <c r="AD3414" t="s">
        <v>160</v>
      </c>
      <c r="AE3414" s="1">
        <v>43567.186192129629</v>
      </c>
      <c r="AF3414" t="s">
        <v>160</v>
      </c>
      <c r="AG3414" s="1">
        <v>43567.186192129629</v>
      </c>
      <c r="AH3414" s="1"/>
      <c r="AI3414">
        <v>1</v>
      </c>
      <c r="AJ3414" t="s">
        <v>44</v>
      </c>
      <c r="AL3414" t="s">
        <v>44</v>
      </c>
      <c r="AM3414" t="s">
        <v>44</v>
      </c>
      <c r="AN3414" t="s">
        <v>44</v>
      </c>
      <c r="AO3414">
        <v>0</v>
      </c>
      <c r="AP3414" t="s">
        <v>44</v>
      </c>
      <c r="AQ3414" t="s">
        <v>44</v>
      </c>
      <c r="AR3414" t="s">
        <v>44</v>
      </c>
      <c r="AS3414" t="s">
        <v>44</v>
      </c>
    </row>
    <row r="3415" spans="1:45" hidden="1" x14ac:dyDescent="0.25">
      <c r="A3415" t="s">
        <v>13814</v>
      </c>
      <c r="C3415" t="s">
        <v>13815</v>
      </c>
      <c r="D3415" t="str">
        <f>_xlfn.XLOOKUP(Parameter1__2[[#This Row],[Id]],machine_acc,Instrument__c[Column1],"Prospect",0,1)</f>
        <v>Prospect</v>
      </c>
      <c r="E3415" t="s">
        <v>46</v>
      </c>
      <c r="F3415" t="str">
        <f>_xlfn.XLOOKUP(Parameter1__2[[#This Row],[ParentId]],Account_ID_Acc,Account_Name_acc,"",0)</f>
        <v/>
      </c>
      <c r="G3415" t="s">
        <v>13816</v>
      </c>
      <c r="H3415" t="s">
        <v>13817</v>
      </c>
      <c r="I3415" t="s">
        <v>44</v>
      </c>
      <c r="J3415" t="s">
        <v>44</v>
      </c>
      <c r="K3415" t="s">
        <v>846</v>
      </c>
      <c r="L3415" t="s">
        <v>44</v>
      </c>
      <c r="M3415" t="s">
        <v>847</v>
      </c>
      <c r="N3415" t="s">
        <v>44</v>
      </c>
      <c r="O3415" t="s">
        <v>44</v>
      </c>
      <c r="P3415" t="s">
        <v>44</v>
      </c>
      <c r="Q3415" t="s">
        <v>44</v>
      </c>
      <c r="R3415" t="s">
        <v>44</v>
      </c>
      <c r="S3415" t="s">
        <v>44</v>
      </c>
      <c r="T3415" t="s">
        <v>44</v>
      </c>
      <c r="U3415" t="s">
        <v>13818</v>
      </c>
      <c r="V3415" t="s">
        <v>44</v>
      </c>
      <c r="W3415" t="s">
        <v>44</v>
      </c>
      <c r="X3415" t="s">
        <v>44</v>
      </c>
      <c r="Y3415" t="s">
        <v>44</v>
      </c>
      <c r="Z3415" t="s">
        <v>44</v>
      </c>
      <c r="AA3415" t="s">
        <v>227</v>
      </c>
      <c r="AB3415" t="str">
        <f>_xlfn.XLOOKUP(Parameter1__2[[#This Row],[OwnerId]],User[Id],User[FullName],"",0)</f>
        <v>Igor Davidiuk</v>
      </c>
      <c r="AC3415" s="1">
        <v>41798.963680555556</v>
      </c>
      <c r="AD3415" t="s">
        <v>429</v>
      </c>
      <c r="AE3415" s="1">
        <v>42246.465451388889</v>
      </c>
      <c r="AF3415" t="s">
        <v>117</v>
      </c>
      <c r="AG3415" s="1">
        <v>43035.391585648147</v>
      </c>
      <c r="AH3415" s="1"/>
      <c r="AI3415">
        <v>0</v>
      </c>
      <c r="AJ3415" t="s">
        <v>74</v>
      </c>
      <c r="AK3415">
        <v>53.2</v>
      </c>
      <c r="AL3415" t="s">
        <v>13819</v>
      </c>
      <c r="AM3415" t="s">
        <v>44</v>
      </c>
      <c r="AN3415" t="s">
        <v>44</v>
      </c>
      <c r="AO3415">
        <v>0</v>
      </c>
      <c r="AP3415" t="s">
        <v>44</v>
      </c>
      <c r="AQ3415" t="s">
        <v>44</v>
      </c>
      <c r="AR3415" t="s">
        <v>44</v>
      </c>
      <c r="AS3415" t="s">
        <v>44</v>
      </c>
    </row>
    <row r="3416" spans="1:45" hidden="1" x14ac:dyDescent="0.25">
      <c r="A3416" t="s">
        <v>17988</v>
      </c>
      <c r="C3416" t="s">
        <v>17989</v>
      </c>
      <c r="D3416" t="str">
        <f>_xlfn.XLOOKUP(Parameter1__2[[#This Row],[Id]],machine_acc,Instrument__c[Column1],"Prospect",0,1)</f>
        <v>Prospect</v>
      </c>
      <c r="E3416" t="s">
        <v>46</v>
      </c>
      <c r="F3416" t="str">
        <f>_xlfn.XLOOKUP(Parameter1__2[[#This Row],[ParentId]],Account_ID_Acc,Account_Name_acc,"",0)</f>
        <v/>
      </c>
      <c r="G3416" t="s">
        <v>17990</v>
      </c>
      <c r="H3416" t="s">
        <v>17991</v>
      </c>
      <c r="I3416" t="s">
        <v>155</v>
      </c>
      <c r="J3416" t="s">
        <v>17992</v>
      </c>
      <c r="K3416" t="s">
        <v>110</v>
      </c>
      <c r="L3416" t="s">
        <v>157</v>
      </c>
      <c r="M3416" t="s">
        <v>112</v>
      </c>
      <c r="N3416" t="s">
        <v>44</v>
      </c>
      <c r="O3416" t="s">
        <v>44</v>
      </c>
      <c r="P3416" t="s">
        <v>44</v>
      </c>
      <c r="Q3416" t="s">
        <v>44</v>
      </c>
      <c r="R3416" t="s">
        <v>44</v>
      </c>
      <c r="S3416" t="s">
        <v>44</v>
      </c>
      <c r="T3416" t="s">
        <v>44</v>
      </c>
      <c r="U3416" t="s">
        <v>17993</v>
      </c>
      <c r="V3416" t="s">
        <v>44</v>
      </c>
      <c r="W3416" t="s">
        <v>44</v>
      </c>
      <c r="X3416" t="s">
        <v>17994</v>
      </c>
      <c r="Y3416" t="s">
        <v>381</v>
      </c>
      <c r="Z3416" t="s">
        <v>17995</v>
      </c>
      <c r="AA3416" t="s">
        <v>116</v>
      </c>
      <c r="AB3416" t="str">
        <f>_xlfn.XLOOKUP(Parameter1__2[[#This Row],[OwnerId]],User[Id],User[FullName],"",0)</f>
        <v>Thomas Reed</v>
      </c>
      <c r="AC3416" s="1">
        <v>42162.487407407411</v>
      </c>
      <c r="AD3416" t="s">
        <v>116</v>
      </c>
      <c r="AE3416" s="1">
        <v>42246.46565972222</v>
      </c>
      <c r="AF3416" t="s">
        <v>117</v>
      </c>
      <c r="AG3416" s="1">
        <v>43036.800706018519</v>
      </c>
      <c r="AH3416" s="1"/>
      <c r="AI3416">
        <v>0</v>
      </c>
      <c r="AJ3416" t="s">
        <v>147</v>
      </c>
      <c r="AL3416" t="s">
        <v>44</v>
      </c>
      <c r="AM3416" t="s">
        <v>807</v>
      </c>
      <c r="AN3416" t="s">
        <v>44</v>
      </c>
      <c r="AO3416">
        <v>0</v>
      </c>
      <c r="AP3416" t="s">
        <v>44</v>
      </c>
      <c r="AQ3416" t="s">
        <v>44</v>
      </c>
      <c r="AR3416" t="s">
        <v>44</v>
      </c>
      <c r="AS3416" t="s">
        <v>44</v>
      </c>
    </row>
    <row r="3417" spans="1:45" x14ac:dyDescent="0.25">
      <c r="A3417" t="s">
        <v>13930</v>
      </c>
      <c r="B3417" t="s">
        <v>69134</v>
      </c>
      <c r="C3417" t="s">
        <v>69135</v>
      </c>
      <c r="D3417" t="str">
        <f>_xlfn.XLOOKUP(Parameter1__2[[#This Row],[Id]],machine_acc,Instrument__c[Column1],"Prospect",0,1)</f>
        <v>Customer</v>
      </c>
      <c r="E3417" t="s">
        <v>46</v>
      </c>
      <c r="F3417" t="str">
        <f>_xlfn.XLOOKUP(Parameter1__2[[#This Row],[ParentId]],Account_ID_Acc,Account_Name_acc,"",0)</f>
        <v/>
      </c>
      <c r="G3417" t="s">
        <v>13931</v>
      </c>
      <c r="H3417" t="s">
        <v>13932</v>
      </c>
      <c r="I3417" t="s">
        <v>44</v>
      </c>
      <c r="J3417" t="s">
        <v>13933</v>
      </c>
      <c r="K3417" t="s">
        <v>2594</v>
      </c>
      <c r="L3417" t="s">
        <v>44</v>
      </c>
      <c r="M3417" t="s">
        <v>2595</v>
      </c>
      <c r="N3417" t="s">
        <v>13931</v>
      </c>
      <c r="O3417" t="s">
        <v>13932</v>
      </c>
      <c r="P3417" t="s">
        <v>44</v>
      </c>
      <c r="Q3417" t="s">
        <v>13933</v>
      </c>
      <c r="R3417" t="s">
        <v>2594</v>
      </c>
      <c r="S3417" t="s">
        <v>44</v>
      </c>
      <c r="T3417" t="s">
        <v>2595</v>
      </c>
      <c r="U3417" t="s">
        <v>13934</v>
      </c>
      <c r="V3417" t="s">
        <v>44</v>
      </c>
      <c r="W3417" t="s">
        <v>44</v>
      </c>
      <c r="X3417" t="s">
        <v>13935</v>
      </c>
      <c r="Y3417" t="s">
        <v>44</v>
      </c>
      <c r="Z3417" t="s">
        <v>44</v>
      </c>
      <c r="AA3417" t="s">
        <v>13323</v>
      </c>
      <c r="AB3417" t="str">
        <f>_xlfn.XLOOKUP(Parameter1__2[[#This Row],[OwnerId]],User[Id],User[FullName],"",0)</f>
        <v>Lawrence Foo</v>
      </c>
      <c r="AC3417" s="1">
        <v>41800.137673611112</v>
      </c>
      <c r="AD3417" t="s">
        <v>429</v>
      </c>
      <c r="AE3417" s="1">
        <v>42313.961481481485</v>
      </c>
      <c r="AF3417" t="s">
        <v>13936</v>
      </c>
      <c r="AG3417" s="1">
        <v>43147.821909722225</v>
      </c>
      <c r="AH3417" s="1"/>
      <c r="AI3417">
        <v>1</v>
      </c>
      <c r="AJ3417" t="s">
        <v>44</v>
      </c>
      <c r="AK3417">
        <v>14.6377846</v>
      </c>
      <c r="AL3417" t="s">
        <v>13937</v>
      </c>
      <c r="AM3417" t="s">
        <v>44</v>
      </c>
      <c r="AN3417" t="s">
        <v>44</v>
      </c>
      <c r="AO3417">
        <v>0</v>
      </c>
      <c r="AP3417" t="s">
        <v>44</v>
      </c>
      <c r="AQ3417" t="s">
        <v>44</v>
      </c>
      <c r="AR3417" t="s">
        <v>44</v>
      </c>
      <c r="AS3417" t="s">
        <v>44</v>
      </c>
    </row>
    <row r="3418" spans="1:45" hidden="1" x14ac:dyDescent="0.25">
      <c r="A3418" t="s">
        <v>18898</v>
      </c>
      <c r="C3418" t="s">
        <v>18899</v>
      </c>
      <c r="D3418" t="str">
        <f>_xlfn.XLOOKUP(Parameter1__2[[#This Row],[Id]],machine_acc,Instrument__c[Column1],"Prospect",0,1)</f>
        <v>Prospect</v>
      </c>
      <c r="E3418" t="s">
        <v>46</v>
      </c>
      <c r="F3418" t="str">
        <f>_xlfn.XLOOKUP(Parameter1__2[[#This Row],[ParentId]],Account_ID_Acc,Account_Name_acc,"",0)</f>
        <v/>
      </c>
      <c r="G3418" t="s">
        <v>18900</v>
      </c>
      <c r="H3418" t="s">
        <v>18900</v>
      </c>
      <c r="I3418" t="s">
        <v>2495</v>
      </c>
      <c r="J3418" t="s">
        <v>18901</v>
      </c>
      <c r="K3418" t="s">
        <v>1174</v>
      </c>
      <c r="L3418" t="s">
        <v>2496</v>
      </c>
      <c r="M3418" t="s">
        <v>1176</v>
      </c>
      <c r="N3418" t="s">
        <v>18900</v>
      </c>
      <c r="O3418" t="s">
        <v>18900</v>
      </c>
      <c r="P3418" t="s">
        <v>2495</v>
      </c>
      <c r="Q3418" t="s">
        <v>18901</v>
      </c>
      <c r="R3418" t="s">
        <v>1174</v>
      </c>
      <c r="S3418" t="s">
        <v>2496</v>
      </c>
      <c r="T3418" t="s">
        <v>1176</v>
      </c>
      <c r="U3418" t="s">
        <v>18902</v>
      </c>
      <c r="V3418" t="s">
        <v>44</v>
      </c>
      <c r="W3418" t="s">
        <v>44</v>
      </c>
      <c r="X3418" t="s">
        <v>18903</v>
      </c>
      <c r="Y3418" t="s">
        <v>115</v>
      </c>
      <c r="Z3418" t="s">
        <v>44</v>
      </c>
      <c r="AA3418" t="s">
        <v>429</v>
      </c>
      <c r="AB3418" t="str">
        <f>_xlfn.XLOOKUP(Parameter1__2[[#This Row],[OwnerId]],User[Id],User[FullName],"",0)</f>
        <v>Hamish Coubray</v>
      </c>
      <c r="AC3418" s="1">
        <v>42291.8203125</v>
      </c>
      <c r="AD3418" t="s">
        <v>429</v>
      </c>
      <c r="AE3418" s="1">
        <v>42291.8203125</v>
      </c>
      <c r="AF3418" t="s">
        <v>429</v>
      </c>
      <c r="AG3418" s="1">
        <v>43033.775914351849</v>
      </c>
      <c r="AH3418" s="1">
        <v>42292</v>
      </c>
      <c r="AI3418">
        <v>1</v>
      </c>
      <c r="AJ3418" t="s">
        <v>96</v>
      </c>
      <c r="AL3418" t="s">
        <v>44</v>
      </c>
      <c r="AM3418" t="s">
        <v>546</v>
      </c>
      <c r="AN3418" t="s">
        <v>44</v>
      </c>
      <c r="AO3418">
        <v>0</v>
      </c>
      <c r="AP3418" t="s">
        <v>44</v>
      </c>
      <c r="AQ3418" t="s">
        <v>44</v>
      </c>
      <c r="AR3418" t="s">
        <v>44</v>
      </c>
      <c r="AS3418" t="s">
        <v>44</v>
      </c>
    </row>
    <row r="3419" spans="1:45" hidden="1" x14ac:dyDescent="0.25">
      <c r="A3419" t="s">
        <v>18206</v>
      </c>
      <c r="C3419" t="s">
        <v>18207</v>
      </c>
      <c r="D3419" t="str">
        <f>_xlfn.XLOOKUP(Parameter1__2[[#This Row],[Id]],machine_acc,Instrument__c[Column1],"Prospect",0,1)</f>
        <v>Prospect</v>
      </c>
      <c r="E3419" t="s">
        <v>46</v>
      </c>
      <c r="F3419" t="str">
        <f>_xlfn.XLOOKUP(Parameter1__2[[#This Row],[ParentId]],Account_ID_Acc,Account_Name_acc,"",0)</f>
        <v/>
      </c>
      <c r="G3419" t="s">
        <v>44</v>
      </c>
      <c r="H3419" t="s">
        <v>44</v>
      </c>
      <c r="I3419" t="s">
        <v>576</v>
      </c>
      <c r="J3419" t="s">
        <v>44</v>
      </c>
      <c r="K3419" t="s">
        <v>110</v>
      </c>
      <c r="L3419" t="s">
        <v>578</v>
      </c>
      <c r="M3419" t="s">
        <v>112</v>
      </c>
      <c r="N3419" t="s">
        <v>44</v>
      </c>
      <c r="O3419" t="s">
        <v>44</v>
      </c>
      <c r="P3419" t="s">
        <v>576</v>
      </c>
      <c r="Q3419" t="s">
        <v>44</v>
      </c>
      <c r="R3419" t="s">
        <v>110</v>
      </c>
      <c r="S3419" t="s">
        <v>578</v>
      </c>
      <c r="T3419" t="s">
        <v>112</v>
      </c>
      <c r="U3419" t="s">
        <v>243</v>
      </c>
      <c r="V3419" t="s">
        <v>44</v>
      </c>
      <c r="W3419" t="s">
        <v>44</v>
      </c>
      <c r="X3419" t="s">
        <v>44</v>
      </c>
      <c r="Y3419" t="s">
        <v>44</v>
      </c>
      <c r="Z3419" t="s">
        <v>44</v>
      </c>
      <c r="AA3419" t="s">
        <v>205</v>
      </c>
      <c r="AB3419" t="str">
        <f>_xlfn.XLOOKUP(Parameter1__2[[#This Row],[OwnerId]],User[Id],User[FullName],"",0)</f>
        <v>JD Standridge</v>
      </c>
      <c r="AC3419" s="1">
        <v>42174.514432870368</v>
      </c>
      <c r="AD3419" t="s">
        <v>205</v>
      </c>
      <c r="AE3419" s="1">
        <v>42246.46565972222</v>
      </c>
      <c r="AF3419" t="s">
        <v>117</v>
      </c>
      <c r="AG3419" s="1">
        <v>43036.800706018519</v>
      </c>
      <c r="AH3419" s="1"/>
      <c r="AI3419">
        <v>1</v>
      </c>
      <c r="AJ3419" t="s">
        <v>74</v>
      </c>
      <c r="AL3419" t="s">
        <v>44</v>
      </c>
      <c r="AM3419" t="s">
        <v>610</v>
      </c>
      <c r="AN3419" t="s">
        <v>44</v>
      </c>
      <c r="AO3419">
        <v>0</v>
      </c>
      <c r="AP3419" t="s">
        <v>44</v>
      </c>
      <c r="AQ3419" t="s">
        <v>44</v>
      </c>
      <c r="AR3419" t="s">
        <v>44</v>
      </c>
      <c r="AS3419" t="s">
        <v>44</v>
      </c>
    </row>
    <row r="3420" spans="1:45" hidden="1" x14ac:dyDescent="0.25">
      <c r="A3420" t="s">
        <v>2051</v>
      </c>
      <c r="C3420" t="s">
        <v>2052</v>
      </c>
      <c r="D3420" t="str">
        <f>_xlfn.XLOOKUP(Parameter1__2[[#This Row],[Id]],machine_acc,Instrument__c[Column1],"Prospect",0,1)</f>
        <v>Prospect</v>
      </c>
      <c r="E3420" t="s">
        <v>46</v>
      </c>
      <c r="F3420" t="str">
        <f>_xlfn.XLOOKUP(Parameter1__2[[#This Row],[ParentId]],Account_ID_Acc,Account_Name_acc,"",0)</f>
        <v/>
      </c>
      <c r="G3420" t="s">
        <v>2053</v>
      </c>
      <c r="H3420" t="s">
        <v>44</v>
      </c>
      <c r="I3420" t="s">
        <v>44</v>
      </c>
      <c r="J3420" t="s">
        <v>44</v>
      </c>
      <c r="K3420" t="s">
        <v>2054</v>
      </c>
      <c r="L3420" t="s">
        <v>44</v>
      </c>
      <c r="M3420" t="s">
        <v>2055</v>
      </c>
      <c r="N3420" t="s">
        <v>2053</v>
      </c>
      <c r="O3420" t="s">
        <v>44</v>
      </c>
      <c r="P3420" t="s">
        <v>44</v>
      </c>
      <c r="Q3420" t="s">
        <v>44</v>
      </c>
      <c r="R3420" t="s">
        <v>2054</v>
      </c>
      <c r="S3420" t="s">
        <v>44</v>
      </c>
      <c r="T3420" t="s">
        <v>2055</v>
      </c>
      <c r="U3420" t="s">
        <v>2056</v>
      </c>
      <c r="V3420" t="s">
        <v>44</v>
      </c>
      <c r="W3420" t="s">
        <v>44</v>
      </c>
      <c r="X3420" t="s">
        <v>44</v>
      </c>
      <c r="Y3420" t="s">
        <v>44</v>
      </c>
      <c r="Z3420" t="s">
        <v>44</v>
      </c>
      <c r="AA3420" t="s">
        <v>429</v>
      </c>
      <c r="AB3420" t="str">
        <f>_xlfn.XLOOKUP(Parameter1__2[[#This Row],[OwnerId]],User[Id],User[FullName],"",0)</f>
        <v>Hamish Coubray</v>
      </c>
      <c r="AC3420" s="1">
        <v>42551.907199074078</v>
      </c>
      <c r="AD3420" t="s">
        <v>429</v>
      </c>
      <c r="AE3420" s="1">
        <v>42551.907210648147</v>
      </c>
      <c r="AF3420" t="s">
        <v>429</v>
      </c>
      <c r="AG3420" s="1">
        <v>43035.824826388889</v>
      </c>
      <c r="AH3420" s="1">
        <v>42556</v>
      </c>
      <c r="AI3420">
        <v>1</v>
      </c>
      <c r="AJ3420" t="s">
        <v>1216</v>
      </c>
      <c r="AL3420" t="s">
        <v>44</v>
      </c>
      <c r="AM3420" t="s">
        <v>44</v>
      </c>
      <c r="AN3420" t="s">
        <v>44</v>
      </c>
      <c r="AO3420">
        <v>0</v>
      </c>
      <c r="AP3420" t="s">
        <v>44</v>
      </c>
      <c r="AQ3420" t="s">
        <v>44</v>
      </c>
      <c r="AR3420" t="s">
        <v>44</v>
      </c>
      <c r="AS3420" t="s">
        <v>44</v>
      </c>
    </row>
    <row r="3421" spans="1:45" hidden="1" x14ac:dyDescent="0.25">
      <c r="A3421" t="s">
        <v>7096</v>
      </c>
      <c r="C3421" t="s">
        <v>7097</v>
      </c>
      <c r="D3421" t="str">
        <f>_xlfn.XLOOKUP(Parameter1__2[[#This Row],[Id]],machine_acc,Instrument__c[Column1],"Prospect",0,1)</f>
        <v>Prospect</v>
      </c>
      <c r="E3421" t="s">
        <v>46</v>
      </c>
      <c r="F3421" t="str">
        <f>_xlfn.XLOOKUP(Parameter1__2[[#This Row],[ParentId]],Account_ID_Acc,Account_Name_acc,"",0)</f>
        <v/>
      </c>
      <c r="G3421" t="s">
        <v>7098</v>
      </c>
      <c r="H3421" t="s">
        <v>7099</v>
      </c>
      <c r="I3421" t="s">
        <v>44</v>
      </c>
      <c r="J3421" t="s">
        <v>7100</v>
      </c>
      <c r="K3421" t="s">
        <v>224</v>
      </c>
      <c r="L3421" t="s">
        <v>44</v>
      </c>
      <c r="M3421" t="s">
        <v>225</v>
      </c>
      <c r="N3421" t="s">
        <v>7098</v>
      </c>
      <c r="O3421" t="s">
        <v>7099</v>
      </c>
      <c r="P3421" t="s">
        <v>44</v>
      </c>
      <c r="Q3421" t="s">
        <v>7100</v>
      </c>
      <c r="R3421" t="s">
        <v>224</v>
      </c>
      <c r="S3421" t="s">
        <v>44</v>
      </c>
      <c r="T3421" t="s">
        <v>225</v>
      </c>
      <c r="U3421" t="s">
        <v>7101</v>
      </c>
      <c r="V3421" t="s">
        <v>44</v>
      </c>
      <c r="W3421" t="s">
        <v>44</v>
      </c>
      <c r="X3421" t="s">
        <v>44</v>
      </c>
      <c r="Y3421" t="s">
        <v>44</v>
      </c>
      <c r="Z3421" t="s">
        <v>44</v>
      </c>
      <c r="AA3421" t="s">
        <v>227</v>
      </c>
      <c r="AB3421" t="str">
        <f>_xlfn.XLOOKUP(Parameter1__2[[#This Row],[OwnerId]],User[Id],User[FullName],"",0)</f>
        <v>Igor Davidiuk</v>
      </c>
      <c r="AC3421" s="1">
        <v>43430.419803240744</v>
      </c>
      <c r="AD3421" t="s">
        <v>227</v>
      </c>
      <c r="AE3421" s="1">
        <v>43430.41982638889</v>
      </c>
      <c r="AF3421" t="s">
        <v>227</v>
      </c>
      <c r="AG3421" s="1">
        <v>43430.41982638889</v>
      </c>
      <c r="AH3421" s="1"/>
      <c r="AI3421">
        <v>1</v>
      </c>
      <c r="AJ3421" t="s">
        <v>44</v>
      </c>
      <c r="AL3421" t="s">
        <v>44</v>
      </c>
      <c r="AM3421" t="s">
        <v>44</v>
      </c>
      <c r="AN3421" t="s">
        <v>44</v>
      </c>
      <c r="AO3421">
        <v>0</v>
      </c>
      <c r="AP3421" t="s">
        <v>44</v>
      </c>
      <c r="AQ3421" t="s">
        <v>44</v>
      </c>
      <c r="AR3421" t="s">
        <v>44</v>
      </c>
      <c r="AS3421" t="s">
        <v>44</v>
      </c>
    </row>
    <row r="3422" spans="1:45" hidden="1" x14ac:dyDescent="0.25">
      <c r="A3422" t="s">
        <v>19643</v>
      </c>
      <c r="C3422" t="s">
        <v>19644</v>
      </c>
      <c r="D3422" t="str">
        <f>_xlfn.XLOOKUP(Parameter1__2[[#This Row],[Id]],machine_acc,Instrument__c[Column1],"Prospect",0,1)</f>
        <v>Prospect</v>
      </c>
      <c r="E3422" t="s">
        <v>46</v>
      </c>
      <c r="F3422" t="str">
        <f>_xlfn.XLOOKUP(Parameter1__2[[#This Row],[ParentId]],Account_ID_Acc,Account_Name_acc,"",0)</f>
        <v/>
      </c>
      <c r="G3422" t="s">
        <v>44</v>
      </c>
      <c r="H3422" t="s">
        <v>16577</v>
      </c>
      <c r="I3422" t="s">
        <v>44</v>
      </c>
      <c r="J3422" t="s">
        <v>44</v>
      </c>
      <c r="K3422" t="s">
        <v>846</v>
      </c>
      <c r="L3422" t="s">
        <v>44</v>
      </c>
      <c r="M3422" t="s">
        <v>847</v>
      </c>
      <c r="N3422" t="s">
        <v>44</v>
      </c>
      <c r="O3422" t="s">
        <v>16577</v>
      </c>
      <c r="P3422" t="s">
        <v>44</v>
      </c>
      <c r="Q3422" t="s">
        <v>44</v>
      </c>
      <c r="R3422" t="s">
        <v>846</v>
      </c>
      <c r="S3422" t="s">
        <v>44</v>
      </c>
      <c r="T3422" t="s">
        <v>847</v>
      </c>
      <c r="U3422" t="s">
        <v>19645</v>
      </c>
      <c r="V3422" t="s">
        <v>44</v>
      </c>
      <c r="W3422" t="s">
        <v>44</v>
      </c>
      <c r="X3422" t="s">
        <v>44</v>
      </c>
      <c r="Y3422" t="s">
        <v>115</v>
      </c>
      <c r="Z3422" t="s">
        <v>44</v>
      </c>
      <c r="AA3422" t="s">
        <v>227</v>
      </c>
      <c r="AB3422" t="str">
        <f>_xlfn.XLOOKUP(Parameter1__2[[#This Row],[OwnerId]],User[Id],User[FullName],"",0)</f>
        <v>Igor Davidiuk</v>
      </c>
      <c r="AC3422" s="1">
        <v>42340.610324074078</v>
      </c>
      <c r="AD3422" t="s">
        <v>227</v>
      </c>
      <c r="AE3422" s="1">
        <v>42340.610335648147</v>
      </c>
      <c r="AF3422" t="s">
        <v>227</v>
      </c>
      <c r="AG3422" s="1">
        <v>43035.391597222224</v>
      </c>
      <c r="AH3422" s="1"/>
      <c r="AI3422">
        <v>1</v>
      </c>
      <c r="AJ3422" t="s">
        <v>74</v>
      </c>
      <c r="AL3422" t="s">
        <v>44</v>
      </c>
      <c r="AM3422" t="s">
        <v>334</v>
      </c>
      <c r="AN3422" t="s">
        <v>44</v>
      </c>
      <c r="AO3422">
        <v>0</v>
      </c>
      <c r="AP3422" t="s">
        <v>44</v>
      </c>
      <c r="AQ3422" t="s">
        <v>44</v>
      </c>
      <c r="AR3422" t="s">
        <v>229</v>
      </c>
      <c r="AS3422" t="s">
        <v>44</v>
      </c>
    </row>
    <row r="3423" spans="1:45" hidden="1" x14ac:dyDescent="0.25">
      <c r="A3423" t="s">
        <v>11095</v>
      </c>
      <c r="C3423" t="s">
        <v>11096</v>
      </c>
      <c r="D3423" t="str">
        <f>_xlfn.XLOOKUP(Parameter1__2[[#This Row],[Id]],machine_acc,Instrument__c[Column1],"Prospect",0,1)</f>
        <v>Prospect</v>
      </c>
      <c r="E3423" t="s">
        <v>46</v>
      </c>
      <c r="F3423" t="str">
        <f>_xlfn.XLOOKUP(Parameter1__2[[#This Row],[ParentId]],Account_ID_Acc,Account_Name_acc,"",0)</f>
        <v/>
      </c>
      <c r="G3423" t="s">
        <v>11097</v>
      </c>
      <c r="H3423" t="s">
        <v>11098</v>
      </c>
      <c r="I3423" t="s">
        <v>44</v>
      </c>
      <c r="J3423" t="s">
        <v>11099</v>
      </c>
      <c r="K3423" t="s">
        <v>1174</v>
      </c>
      <c r="L3423" t="s">
        <v>44</v>
      </c>
      <c r="M3423" t="s">
        <v>1176</v>
      </c>
      <c r="N3423" t="s">
        <v>11097</v>
      </c>
      <c r="O3423" t="s">
        <v>11098</v>
      </c>
      <c r="P3423" t="s">
        <v>44</v>
      </c>
      <c r="Q3423" t="s">
        <v>11099</v>
      </c>
      <c r="R3423" t="s">
        <v>1174</v>
      </c>
      <c r="S3423" t="s">
        <v>44</v>
      </c>
      <c r="T3423" t="s">
        <v>1176</v>
      </c>
      <c r="U3423" t="s">
        <v>11100</v>
      </c>
      <c r="V3423" t="s">
        <v>44</v>
      </c>
      <c r="W3423" t="s">
        <v>44</v>
      </c>
      <c r="X3423" t="s">
        <v>11101</v>
      </c>
      <c r="Y3423" t="s">
        <v>44</v>
      </c>
      <c r="Z3423" t="s">
        <v>11102</v>
      </c>
      <c r="AA3423" t="s">
        <v>54</v>
      </c>
      <c r="AB3423" t="str">
        <f>_xlfn.XLOOKUP(Parameter1__2[[#This Row],[OwnerId]],User[Id],User[FullName],"",0)</f>
        <v>Deon Anderson</v>
      </c>
      <c r="AC3423" s="1">
        <v>43808.868437500001</v>
      </c>
      <c r="AD3423" t="s">
        <v>54</v>
      </c>
      <c r="AE3423" s="1">
        <v>43808.868842592594</v>
      </c>
      <c r="AF3423" t="s">
        <v>54</v>
      </c>
      <c r="AG3423" s="1">
        <v>43808.868842592594</v>
      </c>
      <c r="AH3423" s="1"/>
      <c r="AI3423">
        <v>1</v>
      </c>
      <c r="AJ3423" t="s">
        <v>74</v>
      </c>
      <c r="AL3423" t="s">
        <v>44</v>
      </c>
      <c r="AM3423" t="s">
        <v>44</v>
      </c>
      <c r="AN3423" t="s">
        <v>44</v>
      </c>
      <c r="AO3423">
        <v>0</v>
      </c>
      <c r="AP3423" t="s">
        <v>44</v>
      </c>
      <c r="AQ3423" t="s">
        <v>44</v>
      </c>
      <c r="AR3423" t="s">
        <v>44</v>
      </c>
      <c r="AS3423" t="s">
        <v>44</v>
      </c>
    </row>
    <row r="3424" spans="1:45" hidden="1" x14ac:dyDescent="0.25">
      <c r="A3424" t="s">
        <v>16849</v>
      </c>
      <c r="C3424" t="s">
        <v>16850</v>
      </c>
      <c r="D3424" t="str">
        <f>_xlfn.XLOOKUP(Parameter1__2[[#This Row],[Id]],machine_acc,Instrument__c[Column1],"Prospect",0,1)</f>
        <v>Prospect</v>
      </c>
      <c r="E3424" t="s">
        <v>14348</v>
      </c>
      <c r="F3424" t="str">
        <f>_xlfn.XLOOKUP(Parameter1__2[[#This Row],[ParentId]],Account_ID_Acc,Account_Name_acc,"",0)</f>
        <v>Blue Island New Housing Technology Co., Ltd.</v>
      </c>
      <c r="G3424" t="s">
        <v>16851</v>
      </c>
      <c r="H3424" t="s">
        <v>16852</v>
      </c>
      <c r="I3424" t="s">
        <v>12285</v>
      </c>
      <c r="J3424" t="s">
        <v>44</v>
      </c>
      <c r="K3424" t="s">
        <v>1174</v>
      </c>
      <c r="L3424" t="s">
        <v>12286</v>
      </c>
      <c r="M3424" t="s">
        <v>1176</v>
      </c>
      <c r="N3424" t="s">
        <v>16851</v>
      </c>
      <c r="O3424" t="s">
        <v>16852</v>
      </c>
      <c r="P3424" t="s">
        <v>12285</v>
      </c>
      <c r="Q3424" t="s">
        <v>44</v>
      </c>
      <c r="R3424" t="s">
        <v>1174</v>
      </c>
      <c r="S3424" t="s">
        <v>12286</v>
      </c>
      <c r="T3424" t="s">
        <v>1176</v>
      </c>
      <c r="U3424" t="s">
        <v>829</v>
      </c>
      <c r="V3424" t="s">
        <v>44</v>
      </c>
      <c r="W3424" t="s">
        <v>44</v>
      </c>
      <c r="X3424" t="s">
        <v>44</v>
      </c>
      <c r="Y3424" t="s">
        <v>44</v>
      </c>
      <c r="Z3424" t="s">
        <v>44</v>
      </c>
      <c r="AA3424" t="s">
        <v>55</v>
      </c>
      <c r="AB3424" t="str">
        <f>_xlfn.XLOOKUP(Parameter1__2[[#This Row],[OwnerId]],User[Id],User[FullName],"",0)</f>
        <v>Howell Tan</v>
      </c>
      <c r="AC3424" s="1">
        <v>42027.03497685185</v>
      </c>
      <c r="AD3424" t="s">
        <v>616</v>
      </c>
      <c r="AE3424" s="1">
        <v>42246.465636574074</v>
      </c>
      <c r="AF3424" t="s">
        <v>117</v>
      </c>
      <c r="AG3424" s="1">
        <v>43033.775914351849</v>
      </c>
      <c r="AH3424" s="1"/>
      <c r="AI3424">
        <v>1</v>
      </c>
      <c r="AJ3424" t="s">
        <v>44</v>
      </c>
      <c r="AL3424" t="s">
        <v>44</v>
      </c>
      <c r="AM3424" t="s">
        <v>44</v>
      </c>
      <c r="AN3424" t="s">
        <v>44</v>
      </c>
      <c r="AO3424">
        <v>0</v>
      </c>
      <c r="AP3424" t="s">
        <v>44</v>
      </c>
      <c r="AQ3424" t="s">
        <v>44</v>
      </c>
      <c r="AR3424" t="s">
        <v>44</v>
      </c>
      <c r="AS3424" t="s">
        <v>44</v>
      </c>
    </row>
    <row r="3425" spans="1:45" hidden="1" x14ac:dyDescent="0.25">
      <c r="A3425" t="s">
        <v>16959</v>
      </c>
      <c r="C3425" t="s">
        <v>16960</v>
      </c>
      <c r="D3425" t="str">
        <f>_xlfn.XLOOKUP(Parameter1__2[[#This Row],[Id]],machine_acc,Instrument__c[Column1],"Prospect",0,1)</f>
        <v>Prospect</v>
      </c>
      <c r="E3425" t="s">
        <v>46</v>
      </c>
      <c r="F3425" t="str">
        <f>_xlfn.XLOOKUP(Parameter1__2[[#This Row],[ParentId]],Account_ID_Acc,Account_Name_acc,"",0)</f>
        <v/>
      </c>
      <c r="G3425" t="s">
        <v>16961</v>
      </c>
      <c r="H3425" t="s">
        <v>14697</v>
      </c>
      <c r="I3425" t="s">
        <v>44</v>
      </c>
      <c r="J3425" t="s">
        <v>44</v>
      </c>
      <c r="K3425" t="s">
        <v>1208</v>
      </c>
      <c r="L3425" t="s">
        <v>44</v>
      </c>
      <c r="M3425" t="s">
        <v>1209</v>
      </c>
      <c r="N3425" t="s">
        <v>16961</v>
      </c>
      <c r="O3425" t="s">
        <v>14697</v>
      </c>
      <c r="P3425" t="s">
        <v>44</v>
      </c>
      <c r="Q3425" t="s">
        <v>44</v>
      </c>
      <c r="R3425" t="s">
        <v>1208</v>
      </c>
      <c r="S3425" t="s">
        <v>44</v>
      </c>
      <c r="T3425" t="s">
        <v>1209</v>
      </c>
      <c r="U3425" t="s">
        <v>16962</v>
      </c>
      <c r="V3425" t="s">
        <v>44</v>
      </c>
      <c r="W3425" t="s">
        <v>44</v>
      </c>
      <c r="X3425" t="s">
        <v>16963</v>
      </c>
      <c r="Y3425" t="s">
        <v>44</v>
      </c>
      <c r="Z3425" t="s">
        <v>44</v>
      </c>
      <c r="AA3425" t="s">
        <v>54</v>
      </c>
      <c r="AB3425" t="str">
        <f>_xlfn.XLOOKUP(Parameter1__2[[#This Row],[OwnerId]],User[Id],User[FullName],"",0)</f>
        <v>Deon Anderson</v>
      </c>
      <c r="AC3425" s="1">
        <v>42045.044236111113</v>
      </c>
      <c r="AD3425" t="s">
        <v>117</v>
      </c>
      <c r="AE3425" s="1">
        <v>42632.206354166665</v>
      </c>
      <c r="AF3425" t="s">
        <v>56</v>
      </c>
      <c r="AG3425" s="1">
        <v>43035.391597222224</v>
      </c>
      <c r="AH3425" s="1">
        <v>42052</v>
      </c>
      <c r="AI3425">
        <v>1</v>
      </c>
      <c r="AJ3425" t="s">
        <v>96</v>
      </c>
      <c r="AK3425">
        <v>31.3795301</v>
      </c>
      <c r="AL3425" t="s">
        <v>16964</v>
      </c>
      <c r="AM3425" t="s">
        <v>334</v>
      </c>
      <c r="AN3425" t="s">
        <v>44</v>
      </c>
      <c r="AO3425">
        <v>1</v>
      </c>
      <c r="AP3425" t="s">
        <v>461</v>
      </c>
      <c r="AQ3425" t="s">
        <v>16965</v>
      </c>
      <c r="AR3425" t="s">
        <v>44</v>
      </c>
      <c r="AS3425" t="s">
        <v>44</v>
      </c>
    </row>
    <row r="3426" spans="1:45" x14ac:dyDescent="0.25">
      <c r="A3426" t="s">
        <v>14719</v>
      </c>
      <c r="C3426" t="s">
        <v>14720</v>
      </c>
      <c r="D3426" t="str">
        <f>_xlfn.XLOOKUP(Parameter1__2[[#This Row],[Id]],machine_acc,Instrument__c[Column1],"Prospect",0,1)</f>
        <v>Customer</v>
      </c>
      <c r="E3426" t="s">
        <v>14712</v>
      </c>
      <c r="F3426" t="str">
        <f>_xlfn.XLOOKUP(Parameter1__2[[#This Row],[ParentId]],Account_ID_Acc,Account_Name_acc,"",0)</f>
        <v>Golden Homes</v>
      </c>
      <c r="G3426" t="s">
        <v>14721</v>
      </c>
      <c r="H3426" t="s">
        <v>1834</v>
      </c>
      <c r="I3426" t="s">
        <v>44</v>
      </c>
      <c r="J3426" t="s">
        <v>44</v>
      </c>
      <c r="K3426" t="s">
        <v>613</v>
      </c>
      <c r="L3426" t="s">
        <v>44</v>
      </c>
      <c r="M3426" t="s">
        <v>614</v>
      </c>
      <c r="N3426" t="s">
        <v>14715</v>
      </c>
      <c r="O3426" t="s">
        <v>1834</v>
      </c>
      <c r="P3426" t="s">
        <v>44</v>
      </c>
      <c r="Q3426" t="s">
        <v>377</v>
      </c>
      <c r="R3426" t="s">
        <v>613</v>
      </c>
      <c r="S3426" t="s">
        <v>44</v>
      </c>
      <c r="T3426" t="s">
        <v>614</v>
      </c>
      <c r="U3426" t="s">
        <v>1210</v>
      </c>
      <c r="V3426" t="s">
        <v>44</v>
      </c>
      <c r="W3426" t="s">
        <v>44</v>
      </c>
      <c r="X3426" t="s">
        <v>14722</v>
      </c>
      <c r="Y3426" t="s">
        <v>44</v>
      </c>
      <c r="Z3426" t="s">
        <v>44</v>
      </c>
      <c r="AA3426" t="s">
        <v>429</v>
      </c>
      <c r="AB3426" t="str">
        <f>_xlfn.XLOOKUP(Parameter1__2[[#This Row],[OwnerId]],User[Id],User[FullName],"",0)</f>
        <v>Hamish Coubray</v>
      </c>
      <c r="AC3426" s="1">
        <v>41814.094398148147</v>
      </c>
      <c r="AD3426" t="s">
        <v>429</v>
      </c>
      <c r="AE3426" s="1">
        <v>42246.465509259258</v>
      </c>
      <c r="AF3426" t="s">
        <v>117</v>
      </c>
      <c r="AG3426" s="1">
        <v>43252.384050925924</v>
      </c>
      <c r="AH3426" s="1">
        <v>42968</v>
      </c>
      <c r="AI3426">
        <v>0</v>
      </c>
      <c r="AJ3426" t="s">
        <v>44</v>
      </c>
      <c r="AK3426">
        <v>-37.658190300000001</v>
      </c>
      <c r="AL3426" t="s">
        <v>14723</v>
      </c>
      <c r="AM3426" t="s">
        <v>44</v>
      </c>
      <c r="AN3426" t="s">
        <v>44</v>
      </c>
      <c r="AO3426">
        <v>0</v>
      </c>
      <c r="AP3426" t="s">
        <v>44</v>
      </c>
      <c r="AQ3426" t="s">
        <v>44</v>
      </c>
      <c r="AR3426" t="s">
        <v>44</v>
      </c>
      <c r="AS3426" t="s">
        <v>44</v>
      </c>
    </row>
    <row r="3427" spans="1:45" hidden="1" x14ac:dyDescent="0.25">
      <c r="A3427" t="s">
        <v>6149</v>
      </c>
      <c r="C3427" t="s">
        <v>6150</v>
      </c>
      <c r="D3427" t="str">
        <f>_xlfn.XLOOKUP(Parameter1__2[[#This Row],[Id]],machine_acc,Instrument__c[Column1],"Prospect",0,1)</f>
        <v>Prospect</v>
      </c>
      <c r="E3427" t="s">
        <v>46</v>
      </c>
      <c r="F3427" t="str">
        <f>_xlfn.XLOOKUP(Parameter1__2[[#This Row],[ParentId]],Account_ID_Acc,Account_Name_acc,"",0)</f>
        <v/>
      </c>
      <c r="G3427" t="s">
        <v>6151</v>
      </c>
      <c r="H3427" t="s">
        <v>6152</v>
      </c>
      <c r="I3427" t="s">
        <v>44</v>
      </c>
      <c r="J3427" t="s">
        <v>44</v>
      </c>
      <c r="K3427" t="s">
        <v>6153</v>
      </c>
      <c r="L3427" t="s">
        <v>44</v>
      </c>
      <c r="M3427" t="s">
        <v>792</v>
      </c>
      <c r="N3427" t="s">
        <v>6151</v>
      </c>
      <c r="O3427" t="s">
        <v>6152</v>
      </c>
      <c r="P3427" t="s">
        <v>44</v>
      </c>
      <c r="Q3427" t="s">
        <v>44</v>
      </c>
      <c r="R3427" t="s">
        <v>6153</v>
      </c>
      <c r="S3427" t="s">
        <v>44</v>
      </c>
      <c r="T3427" t="s">
        <v>792</v>
      </c>
      <c r="U3427" t="s">
        <v>6154</v>
      </c>
      <c r="V3427" t="s">
        <v>44</v>
      </c>
      <c r="W3427" t="s">
        <v>44</v>
      </c>
      <c r="X3427" t="s">
        <v>44</v>
      </c>
      <c r="Y3427" t="s">
        <v>44</v>
      </c>
      <c r="Z3427" t="s">
        <v>44</v>
      </c>
      <c r="AA3427" t="s">
        <v>393</v>
      </c>
      <c r="AB3427" t="str">
        <f>_xlfn.XLOOKUP(Parameter1__2[[#This Row],[OwnerId]],User[Id],User[FullName],"",0)</f>
        <v>Patrick Irigoyen</v>
      </c>
      <c r="AC3427" s="1">
        <v>43209.532997685186</v>
      </c>
      <c r="AD3427" t="s">
        <v>393</v>
      </c>
      <c r="AE3427" s="1">
        <v>43209.532997685186</v>
      </c>
      <c r="AF3427" t="s">
        <v>393</v>
      </c>
      <c r="AG3427" s="1">
        <v>43210.801469907405</v>
      </c>
      <c r="AH3427" s="1"/>
      <c r="AI3427">
        <v>1</v>
      </c>
      <c r="AJ3427" t="s">
        <v>103</v>
      </c>
      <c r="AL3427" t="s">
        <v>44</v>
      </c>
      <c r="AM3427" t="s">
        <v>44</v>
      </c>
      <c r="AN3427" t="s">
        <v>44</v>
      </c>
      <c r="AO3427">
        <v>0</v>
      </c>
      <c r="AP3427" t="s">
        <v>44</v>
      </c>
      <c r="AQ3427" t="s">
        <v>44</v>
      </c>
      <c r="AR3427" t="s">
        <v>229</v>
      </c>
      <c r="AS3427" t="s">
        <v>44</v>
      </c>
    </row>
    <row r="3428" spans="1:45" hidden="1" x14ac:dyDescent="0.25">
      <c r="A3428" t="s">
        <v>12176</v>
      </c>
      <c r="C3428" t="s">
        <v>12177</v>
      </c>
      <c r="D3428" t="str">
        <f>_xlfn.XLOOKUP(Parameter1__2[[#This Row],[Id]],machine_acc,Instrument__c[Column1],"Prospect",0,1)</f>
        <v>Prospect</v>
      </c>
      <c r="E3428" t="s">
        <v>46</v>
      </c>
      <c r="F3428" t="str">
        <f>_xlfn.XLOOKUP(Parameter1__2[[#This Row],[ParentId]],Account_ID_Acc,Account_Name_acc,"",0)</f>
        <v/>
      </c>
      <c r="G3428" t="s">
        <v>12178</v>
      </c>
      <c r="H3428" t="s">
        <v>11748</v>
      </c>
      <c r="I3428" t="s">
        <v>2557</v>
      </c>
      <c r="J3428" t="s">
        <v>12179</v>
      </c>
      <c r="K3428" t="s">
        <v>110</v>
      </c>
      <c r="L3428" t="s">
        <v>2559</v>
      </c>
      <c r="M3428" t="s">
        <v>112</v>
      </c>
      <c r="N3428" t="s">
        <v>12178</v>
      </c>
      <c r="O3428" t="s">
        <v>11748</v>
      </c>
      <c r="P3428" t="s">
        <v>2557</v>
      </c>
      <c r="Q3428" t="s">
        <v>12179</v>
      </c>
      <c r="R3428" t="s">
        <v>110</v>
      </c>
      <c r="S3428" t="s">
        <v>2559</v>
      </c>
      <c r="T3428" t="s">
        <v>112</v>
      </c>
      <c r="U3428" t="s">
        <v>12180</v>
      </c>
      <c r="V3428" t="s">
        <v>44</v>
      </c>
      <c r="W3428" t="s">
        <v>44</v>
      </c>
      <c r="X3428" t="s">
        <v>44</v>
      </c>
      <c r="Y3428" t="s">
        <v>44</v>
      </c>
      <c r="Z3428" t="s">
        <v>44</v>
      </c>
      <c r="AA3428" t="s">
        <v>205</v>
      </c>
      <c r="AB3428" t="str">
        <f>_xlfn.XLOOKUP(Parameter1__2[[#This Row],[OwnerId]],User[Id],User[FullName],"",0)</f>
        <v>JD Standridge</v>
      </c>
      <c r="AC3428" s="1">
        <v>43859.979930555557</v>
      </c>
      <c r="AD3428" t="s">
        <v>160</v>
      </c>
      <c r="AE3428" s="1">
        <v>43866.096921296295</v>
      </c>
      <c r="AF3428" t="s">
        <v>160</v>
      </c>
      <c r="AG3428" s="1">
        <v>43866.096921296295</v>
      </c>
      <c r="AH3428" s="1"/>
      <c r="AI3428">
        <v>1</v>
      </c>
      <c r="AJ3428" t="s">
        <v>44</v>
      </c>
      <c r="AL3428" t="s">
        <v>44</v>
      </c>
      <c r="AM3428" t="s">
        <v>44</v>
      </c>
      <c r="AN3428" t="s">
        <v>44</v>
      </c>
      <c r="AO3428">
        <v>0</v>
      </c>
      <c r="AP3428" t="s">
        <v>44</v>
      </c>
      <c r="AQ3428" t="s">
        <v>44</v>
      </c>
      <c r="AR3428" t="s">
        <v>44</v>
      </c>
      <c r="AS3428" t="s">
        <v>44</v>
      </c>
    </row>
    <row r="3429" spans="1:45" x14ac:dyDescent="0.25">
      <c r="A3429" t="s">
        <v>13980</v>
      </c>
      <c r="B3429" t="s">
        <v>72680</v>
      </c>
      <c r="C3429" t="s">
        <v>14200</v>
      </c>
      <c r="D3429" t="str">
        <f>_xlfn.XLOOKUP(Parameter1__2[[#This Row],[Id]],machine_acc,Instrument__c[Column1],"Prospect",0,1)</f>
        <v>Customer</v>
      </c>
      <c r="E3429" t="s">
        <v>46</v>
      </c>
      <c r="F3429" t="str">
        <f>_xlfn.XLOOKUP(Parameter1__2[[#This Row],[ParentId]],Account_ID_Acc,Account_Name_acc,"",0)</f>
        <v/>
      </c>
      <c r="G3429" t="s">
        <v>13981</v>
      </c>
      <c r="H3429" t="s">
        <v>4201</v>
      </c>
      <c r="I3429" t="s">
        <v>44</v>
      </c>
      <c r="J3429" t="s">
        <v>44</v>
      </c>
      <c r="K3429" t="s">
        <v>224</v>
      </c>
      <c r="L3429" t="s">
        <v>44</v>
      </c>
      <c r="M3429" t="s">
        <v>225</v>
      </c>
      <c r="N3429" t="s">
        <v>44</v>
      </c>
      <c r="O3429" t="s">
        <v>44</v>
      </c>
      <c r="P3429" t="s">
        <v>44</v>
      </c>
      <c r="Q3429" t="s">
        <v>44</v>
      </c>
      <c r="R3429" t="s">
        <v>44</v>
      </c>
      <c r="S3429" t="s">
        <v>44</v>
      </c>
      <c r="T3429" t="s">
        <v>44</v>
      </c>
      <c r="U3429" t="s">
        <v>1210</v>
      </c>
      <c r="V3429" t="s">
        <v>44</v>
      </c>
      <c r="W3429" t="s">
        <v>44</v>
      </c>
      <c r="X3429" t="s">
        <v>44</v>
      </c>
      <c r="Y3429" t="s">
        <v>44</v>
      </c>
      <c r="Z3429" t="s">
        <v>44</v>
      </c>
      <c r="AA3429" t="s">
        <v>227</v>
      </c>
      <c r="AB3429" t="str">
        <f>_xlfn.XLOOKUP(Parameter1__2[[#This Row],[OwnerId]],User[Id],User[FullName],"",0)</f>
        <v>Igor Davidiuk</v>
      </c>
      <c r="AC3429" s="1">
        <v>41801.109918981485</v>
      </c>
      <c r="AD3429" t="s">
        <v>429</v>
      </c>
      <c r="AE3429" s="1">
        <v>42246.465509259258</v>
      </c>
      <c r="AF3429" t="s">
        <v>117</v>
      </c>
      <c r="AG3429" s="1">
        <v>43037.785243055558</v>
      </c>
      <c r="AH3429" s="1"/>
      <c r="AI3429">
        <v>0</v>
      </c>
      <c r="AJ3429" t="s">
        <v>44</v>
      </c>
      <c r="AK3429">
        <v>45.05</v>
      </c>
      <c r="AL3429" t="s">
        <v>13358</v>
      </c>
      <c r="AM3429" t="s">
        <v>44</v>
      </c>
      <c r="AN3429" t="s">
        <v>44</v>
      </c>
      <c r="AO3429">
        <v>0</v>
      </c>
      <c r="AP3429" t="s">
        <v>44</v>
      </c>
      <c r="AQ3429" t="s">
        <v>44</v>
      </c>
      <c r="AR3429" t="s">
        <v>44</v>
      </c>
      <c r="AS3429" t="s">
        <v>44</v>
      </c>
    </row>
    <row r="3434" spans="1:45" x14ac:dyDescent="0.25">
      <c r="AC3434" s="1"/>
      <c r="AE3434" s="1"/>
      <c r="AG3434" s="1"/>
      <c r="AH3434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966F7-51A3-4A3B-93D6-85C103E0B5D1}">
  <dimension ref="A1:D206"/>
  <sheetViews>
    <sheetView workbookViewId="0"/>
  </sheetViews>
  <sheetFormatPr defaultColWidth="8.85546875" defaultRowHeight="15" x14ac:dyDescent="0.25"/>
  <cols>
    <col min="1" max="1" width="15.42578125" bestFit="1" customWidth="1"/>
    <col min="2" max="2" width="50.42578125" bestFit="1" customWidth="1"/>
    <col min="3" max="3" width="80.85546875" bestFit="1" customWidth="1"/>
    <col min="4" max="4" width="22.42578125" bestFit="1" customWidth="1"/>
  </cols>
  <sheetData>
    <row r="1" spans="1:4" x14ac:dyDescent="0.25">
      <c r="A1" t="s">
        <v>68500</v>
      </c>
      <c r="B1" t="s">
        <v>68501</v>
      </c>
      <c r="C1" t="s">
        <v>68502</v>
      </c>
      <c r="D1" t="s">
        <v>68503</v>
      </c>
    </row>
    <row r="2" spans="1:4" x14ac:dyDescent="0.25">
      <c r="A2" t="s">
        <v>68514</v>
      </c>
      <c r="B2" t="s">
        <v>68515</v>
      </c>
      <c r="C2" t="s">
        <v>68516</v>
      </c>
      <c r="D2" t="s">
        <v>44</v>
      </c>
    </row>
    <row r="3" spans="1:4" x14ac:dyDescent="0.25">
      <c r="A3" t="s">
        <v>68507</v>
      </c>
      <c r="B3" t="s">
        <v>68508</v>
      </c>
      <c r="C3" t="s">
        <v>68509</v>
      </c>
      <c r="D3" t="s">
        <v>68510</v>
      </c>
    </row>
    <row r="4" spans="1:4" x14ac:dyDescent="0.25">
      <c r="A4" t="s">
        <v>68511</v>
      </c>
      <c r="B4" t="s">
        <v>68512</v>
      </c>
      <c r="C4" t="s">
        <v>68513</v>
      </c>
      <c r="D4" t="s">
        <v>44</v>
      </c>
    </row>
    <row r="5" spans="1:4" x14ac:dyDescent="0.25">
      <c r="A5" t="s">
        <v>68826</v>
      </c>
      <c r="B5" t="s">
        <v>68827</v>
      </c>
      <c r="C5" t="s">
        <v>68828</v>
      </c>
      <c r="D5" t="s">
        <v>44</v>
      </c>
    </row>
    <row r="6" spans="1:4" x14ac:dyDescent="0.25">
      <c r="A6" t="s">
        <v>68517</v>
      </c>
      <c r="B6" t="s">
        <v>68518</v>
      </c>
      <c r="C6" t="s">
        <v>68519</v>
      </c>
      <c r="D6" t="s">
        <v>68520</v>
      </c>
    </row>
    <row r="7" spans="1:4" x14ac:dyDescent="0.25">
      <c r="A7" t="s">
        <v>68521</v>
      </c>
      <c r="B7" t="s">
        <v>68522</v>
      </c>
      <c r="C7" t="s">
        <v>68523</v>
      </c>
      <c r="D7" t="s">
        <v>44</v>
      </c>
    </row>
    <row r="8" spans="1:4" x14ac:dyDescent="0.25">
      <c r="A8" t="s">
        <v>68524</v>
      </c>
      <c r="B8" t="s">
        <v>68525</v>
      </c>
      <c r="C8" t="s">
        <v>68526</v>
      </c>
      <c r="D8" t="s">
        <v>44</v>
      </c>
    </row>
    <row r="9" spans="1:4" x14ac:dyDescent="0.25">
      <c r="A9" t="s">
        <v>68527</v>
      </c>
      <c r="B9" t="s">
        <v>68528</v>
      </c>
      <c r="C9" t="s">
        <v>68529</v>
      </c>
      <c r="D9" t="s">
        <v>44</v>
      </c>
    </row>
    <row r="10" spans="1:4" x14ac:dyDescent="0.25">
      <c r="A10" t="s">
        <v>68530</v>
      </c>
      <c r="B10" t="s">
        <v>68531</v>
      </c>
      <c r="C10" t="s">
        <v>68532</v>
      </c>
      <c r="D10" t="s">
        <v>44</v>
      </c>
    </row>
    <row r="11" spans="1:4" x14ac:dyDescent="0.25">
      <c r="A11" t="s">
        <v>68533</v>
      </c>
      <c r="B11" t="s">
        <v>68534</v>
      </c>
      <c r="C11" t="s">
        <v>68535</v>
      </c>
      <c r="D11" t="s">
        <v>68536</v>
      </c>
    </row>
    <row r="12" spans="1:4" x14ac:dyDescent="0.25">
      <c r="A12" t="s">
        <v>68537</v>
      </c>
      <c r="B12" t="s">
        <v>68538</v>
      </c>
      <c r="C12" t="s">
        <v>68539</v>
      </c>
      <c r="D12" t="s">
        <v>8954</v>
      </c>
    </row>
    <row r="13" spans="1:4" x14ac:dyDescent="0.25">
      <c r="A13" t="s">
        <v>68540</v>
      </c>
      <c r="B13" t="s">
        <v>68541</v>
      </c>
      <c r="C13" t="s">
        <v>68542</v>
      </c>
      <c r="D13" t="s">
        <v>44</v>
      </c>
    </row>
    <row r="14" spans="1:4" x14ac:dyDescent="0.25">
      <c r="A14" t="s">
        <v>68504</v>
      </c>
      <c r="B14" t="s">
        <v>68505</v>
      </c>
      <c r="C14" t="s">
        <v>68506</v>
      </c>
      <c r="D14" t="s">
        <v>44</v>
      </c>
    </row>
    <row r="15" spans="1:4" x14ac:dyDescent="0.25">
      <c r="A15" t="s">
        <v>68547</v>
      </c>
      <c r="B15" t="s">
        <v>68548</v>
      </c>
      <c r="C15" t="s">
        <v>68549</v>
      </c>
      <c r="D15" t="s">
        <v>44</v>
      </c>
    </row>
    <row r="16" spans="1:4" x14ac:dyDescent="0.25">
      <c r="A16" t="s">
        <v>68550</v>
      </c>
      <c r="B16" t="s">
        <v>68551</v>
      </c>
      <c r="C16" t="s">
        <v>68552</v>
      </c>
      <c r="D16" t="s">
        <v>44</v>
      </c>
    </row>
    <row r="17" spans="1:4" x14ac:dyDescent="0.25">
      <c r="A17" t="s">
        <v>68553</v>
      </c>
      <c r="B17" t="s">
        <v>68554</v>
      </c>
      <c r="C17" t="s">
        <v>68555</v>
      </c>
      <c r="D17" t="s">
        <v>68556</v>
      </c>
    </row>
    <row r="18" spans="1:4" x14ac:dyDescent="0.25">
      <c r="A18" t="s">
        <v>68560</v>
      </c>
      <c r="B18" t="s">
        <v>6636</v>
      </c>
      <c r="C18" t="s">
        <v>68561</v>
      </c>
      <c r="D18" t="s">
        <v>68562</v>
      </c>
    </row>
    <row r="19" spans="1:4" x14ac:dyDescent="0.25">
      <c r="A19" t="s">
        <v>68557</v>
      </c>
      <c r="B19" t="s">
        <v>68558</v>
      </c>
      <c r="C19" t="s">
        <v>68559</v>
      </c>
      <c r="D19" t="s">
        <v>44</v>
      </c>
    </row>
    <row r="20" spans="1:4" x14ac:dyDescent="0.25">
      <c r="A20" t="s">
        <v>68586</v>
      </c>
      <c r="B20" t="s">
        <v>68587</v>
      </c>
      <c r="C20" t="s">
        <v>68588</v>
      </c>
      <c r="D20" t="s">
        <v>44</v>
      </c>
    </row>
    <row r="21" spans="1:4" x14ac:dyDescent="0.25">
      <c r="A21" t="s">
        <v>68563</v>
      </c>
      <c r="B21" t="s">
        <v>68564</v>
      </c>
      <c r="C21" t="s">
        <v>68565</v>
      </c>
      <c r="D21" t="s">
        <v>44</v>
      </c>
    </row>
    <row r="22" spans="1:4" x14ac:dyDescent="0.25">
      <c r="A22" t="s">
        <v>68566</v>
      </c>
      <c r="B22" t="s">
        <v>68567</v>
      </c>
      <c r="C22" t="s">
        <v>68568</v>
      </c>
      <c r="D22" t="s">
        <v>44</v>
      </c>
    </row>
    <row r="23" spans="1:4" x14ac:dyDescent="0.25">
      <c r="A23" t="s">
        <v>68573</v>
      </c>
      <c r="B23" t="s">
        <v>68574</v>
      </c>
      <c r="C23" t="s">
        <v>68575</v>
      </c>
      <c r="D23" t="s">
        <v>44</v>
      </c>
    </row>
    <row r="24" spans="1:4" x14ac:dyDescent="0.25">
      <c r="A24" t="s">
        <v>68569</v>
      </c>
      <c r="B24" t="s">
        <v>68570</v>
      </c>
      <c r="C24" t="s">
        <v>68571</v>
      </c>
      <c r="D24" t="s">
        <v>68572</v>
      </c>
    </row>
    <row r="25" spans="1:4" x14ac:dyDescent="0.25">
      <c r="A25" t="s">
        <v>68583</v>
      </c>
      <c r="B25" t="s">
        <v>68584</v>
      </c>
      <c r="C25" t="s">
        <v>68585</v>
      </c>
      <c r="D25" t="s">
        <v>44</v>
      </c>
    </row>
    <row r="26" spans="1:4" x14ac:dyDescent="0.25">
      <c r="A26" t="s">
        <v>68576</v>
      </c>
      <c r="B26" t="s">
        <v>68577</v>
      </c>
      <c r="C26" t="s">
        <v>68578</v>
      </c>
      <c r="D26" t="s">
        <v>68579</v>
      </c>
    </row>
    <row r="27" spans="1:4" x14ac:dyDescent="0.25">
      <c r="A27" t="s">
        <v>68589</v>
      </c>
      <c r="B27" t="s">
        <v>68590</v>
      </c>
      <c r="C27" t="s">
        <v>68591</v>
      </c>
      <c r="D27" t="s">
        <v>68592</v>
      </c>
    </row>
    <row r="28" spans="1:4" x14ac:dyDescent="0.25">
      <c r="A28" t="s">
        <v>68593</v>
      </c>
      <c r="B28" t="s">
        <v>68594</v>
      </c>
      <c r="C28" t="s">
        <v>68595</v>
      </c>
      <c r="D28" t="s">
        <v>44</v>
      </c>
    </row>
    <row r="29" spans="1:4" x14ac:dyDescent="0.25">
      <c r="A29" t="s">
        <v>68600</v>
      </c>
      <c r="B29" t="s">
        <v>68601</v>
      </c>
      <c r="C29" t="s">
        <v>68602</v>
      </c>
      <c r="D29" t="s">
        <v>44</v>
      </c>
    </row>
    <row r="30" spans="1:4" x14ac:dyDescent="0.25">
      <c r="A30" t="s">
        <v>68603</v>
      </c>
      <c r="B30" t="s">
        <v>68604</v>
      </c>
      <c r="C30" t="s">
        <v>68605</v>
      </c>
      <c r="D30" t="s">
        <v>44</v>
      </c>
    </row>
    <row r="31" spans="1:4" x14ac:dyDescent="0.25">
      <c r="A31" t="s">
        <v>68610</v>
      </c>
      <c r="B31" t="s">
        <v>14238</v>
      </c>
      <c r="C31" t="s">
        <v>68611</v>
      </c>
      <c r="D31" t="s">
        <v>68612</v>
      </c>
    </row>
    <row r="32" spans="1:4" x14ac:dyDescent="0.25">
      <c r="A32" t="s">
        <v>68613</v>
      </c>
      <c r="B32" t="s">
        <v>68613</v>
      </c>
      <c r="C32" t="s">
        <v>68613</v>
      </c>
      <c r="D32" t="s">
        <v>44</v>
      </c>
    </row>
    <row r="33" spans="1:4" x14ac:dyDescent="0.25">
      <c r="A33" t="s">
        <v>68614</v>
      </c>
      <c r="B33" t="s">
        <v>68615</v>
      </c>
      <c r="C33" t="s">
        <v>68616</v>
      </c>
      <c r="D33" t="s">
        <v>44</v>
      </c>
    </row>
    <row r="34" spans="1:4" x14ac:dyDescent="0.25">
      <c r="A34" t="s">
        <v>68617</v>
      </c>
      <c r="B34" t="s">
        <v>68618</v>
      </c>
      <c r="C34" t="s">
        <v>68619</v>
      </c>
      <c r="D34" t="s">
        <v>44</v>
      </c>
    </row>
    <row r="35" spans="1:4" x14ac:dyDescent="0.25">
      <c r="A35" t="s">
        <v>68620</v>
      </c>
      <c r="B35" t="s">
        <v>68621</v>
      </c>
      <c r="C35" t="s">
        <v>68622</v>
      </c>
      <c r="D35" t="s">
        <v>44</v>
      </c>
    </row>
    <row r="36" spans="1:4" x14ac:dyDescent="0.25">
      <c r="A36" t="s">
        <v>68625</v>
      </c>
      <c r="B36" t="s">
        <v>68626</v>
      </c>
      <c r="C36" t="s">
        <v>68627</v>
      </c>
      <c r="D36" t="s">
        <v>44</v>
      </c>
    </row>
    <row r="37" spans="1:4" x14ac:dyDescent="0.25">
      <c r="A37" t="s">
        <v>68631</v>
      </c>
      <c r="B37" t="s">
        <v>68632</v>
      </c>
      <c r="C37" t="s">
        <v>68633</v>
      </c>
      <c r="D37" t="s">
        <v>68634</v>
      </c>
    </row>
    <row r="38" spans="1:4" x14ac:dyDescent="0.25">
      <c r="A38" t="s">
        <v>68628</v>
      </c>
      <c r="B38" t="s">
        <v>68629</v>
      </c>
      <c r="C38" t="s">
        <v>68630</v>
      </c>
      <c r="D38" t="s">
        <v>44</v>
      </c>
    </row>
    <row r="39" spans="1:4" x14ac:dyDescent="0.25">
      <c r="A39" t="s">
        <v>68635</v>
      </c>
      <c r="B39" t="s">
        <v>68636</v>
      </c>
      <c r="C39" t="s">
        <v>68637</v>
      </c>
      <c r="D39" t="s">
        <v>68638</v>
      </c>
    </row>
    <row r="40" spans="1:4" x14ac:dyDescent="0.25">
      <c r="A40" t="s">
        <v>68639</v>
      </c>
      <c r="B40" t="s">
        <v>6619</v>
      </c>
      <c r="C40" t="s">
        <v>68640</v>
      </c>
      <c r="D40" t="s">
        <v>68641</v>
      </c>
    </row>
    <row r="41" spans="1:4" x14ac:dyDescent="0.25">
      <c r="A41" t="s">
        <v>68642</v>
      </c>
      <c r="B41" t="s">
        <v>68643</v>
      </c>
      <c r="C41" t="s">
        <v>68644</v>
      </c>
      <c r="D41" t="s">
        <v>68645</v>
      </c>
    </row>
    <row r="42" spans="1:4" x14ac:dyDescent="0.25">
      <c r="A42" t="s">
        <v>68646</v>
      </c>
      <c r="B42" t="s">
        <v>68647</v>
      </c>
      <c r="C42" t="s">
        <v>68644</v>
      </c>
      <c r="D42" t="s">
        <v>68645</v>
      </c>
    </row>
    <row r="43" spans="1:4" x14ac:dyDescent="0.25">
      <c r="A43" t="s">
        <v>68648</v>
      </c>
      <c r="B43" t="s">
        <v>68649</v>
      </c>
      <c r="C43" t="s">
        <v>68650</v>
      </c>
      <c r="D43" t="s">
        <v>44</v>
      </c>
    </row>
    <row r="44" spans="1:4" x14ac:dyDescent="0.25">
      <c r="A44" t="s">
        <v>68651</v>
      </c>
      <c r="B44" t="s">
        <v>68652</v>
      </c>
      <c r="C44" t="s">
        <v>68653</v>
      </c>
      <c r="D44" t="s">
        <v>44</v>
      </c>
    </row>
    <row r="45" spans="1:4" x14ac:dyDescent="0.25">
      <c r="A45" t="s">
        <v>68654</v>
      </c>
      <c r="B45" t="s">
        <v>68655</v>
      </c>
      <c r="C45" t="s">
        <v>68656</v>
      </c>
      <c r="D45" t="s">
        <v>3860</v>
      </c>
    </row>
    <row r="46" spans="1:4" x14ac:dyDescent="0.25">
      <c r="A46" t="s">
        <v>68657</v>
      </c>
      <c r="B46" t="s">
        <v>68658</v>
      </c>
      <c r="C46" t="s">
        <v>68659</v>
      </c>
      <c r="D46" t="s">
        <v>44</v>
      </c>
    </row>
    <row r="47" spans="1:4" x14ac:dyDescent="0.25">
      <c r="A47" t="s">
        <v>68660</v>
      </c>
      <c r="B47" t="s">
        <v>68661</v>
      </c>
      <c r="C47" t="s">
        <v>68662</v>
      </c>
      <c r="D47" t="s">
        <v>44</v>
      </c>
    </row>
    <row r="48" spans="1:4" x14ac:dyDescent="0.25">
      <c r="A48" t="s">
        <v>68663</v>
      </c>
      <c r="B48" t="s">
        <v>68664</v>
      </c>
      <c r="C48" t="s">
        <v>68665</v>
      </c>
      <c r="D48" t="s">
        <v>68666</v>
      </c>
    </row>
    <row r="49" spans="1:4" x14ac:dyDescent="0.25">
      <c r="A49" t="s">
        <v>68667</v>
      </c>
      <c r="B49" t="s">
        <v>3271</v>
      </c>
      <c r="C49" t="s">
        <v>68668</v>
      </c>
      <c r="D49" t="s">
        <v>44</v>
      </c>
    </row>
    <row r="50" spans="1:4" x14ac:dyDescent="0.25">
      <c r="A50" t="s">
        <v>68669</v>
      </c>
      <c r="B50" t="s">
        <v>68670</v>
      </c>
      <c r="C50" t="s">
        <v>68671</v>
      </c>
      <c r="D50" t="s">
        <v>44</v>
      </c>
    </row>
    <row r="51" spans="1:4" x14ac:dyDescent="0.25">
      <c r="A51" t="s">
        <v>68672</v>
      </c>
      <c r="B51" t="s">
        <v>68673</v>
      </c>
      <c r="C51" t="s">
        <v>68674</v>
      </c>
      <c r="D51" t="s">
        <v>68675</v>
      </c>
    </row>
    <row r="52" spans="1:4" x14ac:dyDescent="0.25">
      <c r="A52" t="s">
        <v>68676</v>
      </c>
      <c r="B52" t="s">
        <v>68676</v>
      </c>
      <c r="C52" t="s">
        <v>68676</v>
      </c>
      <c r="D52" t="s">
        <v>44</v>
      </c>
    </row>
    <row r="53" spans="1:4" x14ac:dyDescent="0.25">
      <c r="A53" t="s">
        <v>68676</v>
      </c>
      <c r="B53" t="s">
        <v>68676</v>
      </c>
      <c r="C53" t="s">
        <v>68677</v>
      </c>
      <c r="D53" t="s">
        <v>44</v>
      </c>
    </row>
    <row r="54" spans="1:4" x14ac:dyDescent="0.25">
      <c r="A54" t="s">
        <v>68678</v>
      </c>
      <c r="B54" t="s">
        <v>12295</v>
      </c>
      <c r="C54" t="s">
        <v>68679</v>
      </c>
      <c r="D54" t="s">
        <v>68680</v>
      </c>
    </row>
    <row r="55" spans="1:4" x14ac:dyDescent="0.25">
      <c r="A55" t="s">
        <v>68681</v>
      </c>
      <c r="B55" t="s">
        <v>68682</v>
      </c>
      <c r="C55" t="s">
        <v>68683</v>
      </c>
      <c r="D55" t="s">
        <v>44</v>
      </c>
    </row>
    <row r="56" spans="1:4" x14ac:dyDescent="0.25">
      <c r="A56" t="s">
        <v>68877</v>
      </c>
      <c r="B56" t="s">
        <v>68682</v>
      </c>
      <c r="C56" t="s">
        <v>68878</v>
      </c>
      <c r="D56" t="s">
        <v>44</v>
      </c>
    </row>
    <row r="57" spans="1:4" x14ac:dyDescent="0.25">
      <c r="A57" t="s">
        <v>68684</v>
      </c>
      <c r="B57" t="s">
        <v>68685</v>
      </c>
      <c r="C57" t="s">
        <v>68686</v>
      </c>
      <c r="D57" t="s">
        <v>44</v>
      </c>
    </row>
    <row r="58" spans="1:4" x14ac:dyDescent="0.25">
      <c r="A58" t="s">
        <v>68752</v>
      </c>
      <c r="B58" t="s">
        <v>68685</v>
      </c>
      <c r="C58" t="s">
        <v>68686</v>
      </c>
      <c r="D58" t="s">
        <v>44</v>
      </c>
    </row>
    <row r="59" spans="1:4" x14ac:dyDescent="0.25">
      <c r="A59" t="s">
        <v>68687</v>
      </c>
      <c r="B59" t="s">
        <v>68688</v>
      </c>
      <c r="C59" t="s">
        <v>68689</v>
      </c>
      <c r="D59" t="s">
        <v>68690</v>
      </c>
    </row>
    <row r="60" spans="1:4" x14ac:dyDescent="0.25">
      <c r="A60" t="s">
        <v>68691</v>
      </c>
      <c r="B60" t="s">
        <v>68692</v>
      </c>
      <c r="C60" t="s">
        <v>68693</v>
      </c>
      <c r="D60" t="s">
        <v>68694</v>
      </c>
    </row>
    <row r="61" spans="1:4" x14ac:dyDescent="0.25">
      <c r="A61" t="s">
        <v>68701</v>
      </c>
      <c r="B61" t="s">
        <v>68702</v>
      </c>
      <c r="C61" t="s">
        <v>68703</v>
      </c>
      <c r="D61" t="s">
        <v>44</v>
      </c>
    </row>
    <row r="62" spans="1:4" x14ac:dyDescent="0.25">
      <c r="A62" t="s">
        <v>68695</v>
      </c>
      <c r="B62" t="s">
        <v>68696</v>
      </c>
      <c r="C62" t="s">
        <v>68697</v>
      </c>
      <c r="D62" t="s">
        <v>44</v>
      </c>
    </row>
    <row r="63" spans="1:4" x14ac:dyDescent="0.25">
      <c r="A63" t="s">
        <v>68795</v>
      </c>
      <c r="B63" t="s">
        <v>68796</v>
      </c>
      <c r="C63" t="s">
        <v>68797</v>
      </c>
      <c r="D63" t="s">
        <v>44</v>
      </c>
    </row>
    <row r="64" spans="1:4" x14ac:dyDescent="0.25">
      <c r="A64" t="s">
        <v>68698</v>
      </c>
      <c r="B64" t="s">
        <v>68699</v>
      </c>
      <c r="C64" t="s">
        <v>68700</v>
      </c>
      <c r="D64" t="s">
        <v>44</v>
      </c>
    </row>
    <row r="65" spans="1:4" x14ac:dyDescent="0.25">
      <c r="A65" t="s">
        <v>68704</v>
      </c>
      <c r="B65" t="s">
        <v>68705</v>
      </c>
      <c r="C65" t="s">
        <v>68706</v>
      </c>
      <c r="D65" t="s">
        <v>44</v>
      </c>
    </row>
    <row r="66" spans="1:4" x14ac:dyDescent="0.25">
      <c r="A66" t="s">
        <v>68707</v>
      </c>
      <c r="B66" t="s">
        <v>68708</v>
      </c>
      <c r="C66" t="s">
        <v>68709</v>
      </c>
      <c r="D66" t="s">
        <v>44</v>
      </c>
    </row>
    <row r="67" spans="1:4" x14ac:dyDescent="0.25">
      <c r="A67" t="s">
        <v>68710</v>
      </c>
      <c r="B67" t="s">
        <v>68710</v>
      </c>
      <c r="C67" t="s">
        <v>68710</v>
      </c>
      <c r="D67" t="s">
        <v>44</v>
      </c>
    </row>
    <row r="68" spans="1:4" x14ac:dyDescent="0.25">
      <c r="A68" t="s">
        <v>68711</v>
      </c>
      <c r="B68" t="s">
        <v>68712</v>
      </c>
      <c r="C68" t="s">
        <v>68713</v>
      </c>
      <c r="D68" t="s">
        <v>44</v>
      </c>
    </row>
    <row r="69" spans="1:4" x14ac:dyDescent="0.25">
      <c r="A69" t="s">
        <v>68714</v>
      </c>
      <c r="B69" t="s">
        <v>68715</v>
      </c>
      <c r="C69" t="s">
        <v>68716</v>
      </c>
      <c r="D69" t="s">
        <v>44</v>
      </c>
    </row>
    <row r="70" spans="1:4" x14ac:dyDescent="0.25">
      <c r="A70" t="s">
        <v>68717</v>
      </c>
      <c r="B70" t="s">
        <v>68718</v>
      </c>
      <c r="C70" t="s">
        <v>68719</v>
      </c>
      <c r="D70" t="s">
        <v>44</v>
      </c>
    </row>
    <row r="71" spans="1:4" x14ac:dyDescent="0.25">
      <c r="A71" t="s">
        <v>68543</v>
      </c>
      <c r="B71" t="s">
        <v>68544</v>
      </c>
      <c r="C71" t="s">
        <v>68545</v>
      </c>
      <c r="D71" t="s">
        <v>68546</v>
      </c>
    </row>
    <row r="72" spans="1:4" x14ac:dyDescent="0.25">
      <c r="A72" t="s">
        <v>68885</v>
      </c>
      <c r="B72" t="s">
        <v>68886</v>
      </c>
      <c r="C72" t="s">
        <v>68887</v>
      </c>
      <c r="D72" t="s">
        <v>68888</v>
      </c>
    </row>
    <row r="73" spans="1:4" x14ac:dyDescent="0.25">
      <c r="A73" t="s">
        <v>68723</v>
      </c>
      <c r="B73" t="s">
        <v>68724</v>
      </c>
      <c r="C73" t="s">
        <v>68725</v>
      </c>
      <c r="D73" t="s">
        <v>44</v>
      </c>
    </row>
    <row r="74" spans="1:4" x14ac:dyDescent="0.25">
      <c r="A74" t="s">
        <v>68726</v>
      </c>
      <c r="B74" t="s">
        <v>68727</v>
      </c>
      <c r="C74" t="s">
        <v>68728</v>
      </c>
      <c r="D74" t="s">
        <v>68729</v>
      </c>
    </row>
    <row r="75" spans="1:4" x14ac:dyDescent="0.25">
      <c r="A75" t="s">
        <v>68720</v>
      </c>
      <c r="B75" t="s">
        <v>68721</v>
      </c>
      <c r="C75" t="s">
        <v>68722</v>
      </c>
      <c r="D75" t="s">
        <v>44</v>
      </c>
    </row>
    <row r="76" spans="1:4" x14ac:dyDescent="0.25">
      <c r="A76" t="s">
        <v>68731</v>
      </c>
      <c r="B76" t="s">
        <v>68730</v>
      </c>
      <c r="C76" t="s">
        <v>68732</v>
      </c>
      <c r="D76" t="s">
        <v>44</v>
      </c>
    </row>
    <row r="77" spans="1:4" x14ac:dyDescent="0.25">
      <c r="A77" t="s">
        <v>68736</v>
      </c>
      <c r="B77" t="s">
        <v>68737</v>
      </c>
      <c r="C77" t="s">
        <v>68738</v>
      </c>
      <c r="D77" t="s">
        <v>68739</v>
      </c>
    </row>
    <row r="78" spans="1:4" x14ac:dyDescent="0.25">
      <c r="A78" t="s">
        <v>68740</v>
      </c>
      <c r="B78" t="s">
        <v>68741</v>
      </c>
      <c r="C78" t="s">
        <v>68742</v>
      </c>
      <c r="D78" t="s">
        <v>44</v>
      </c>
    </row>
    <row r="79" spans="1:4" x14ac:dyDescent="0.25">
      <c r="A79" t="s">
        <v>68743</v>
      </c>
      <c r="B79" t="s">
        <v>68744</v>
      </c>
      <c r="C79" t="s">
        <v>68745</v>
      </c>
      <c r="D79" t="s">
        <v>44</v>
      </c>
    </row>
    <row r="80" spans="1:4" x14ac:dyDescent="0.25">
      <c r="A80" t="s">
        <v>68753</v>
      </c>
      <c r="B80" t="s">
        <v>13885</v>
      </c>
      <c r="C80" t="s">
        <v>68754</v>
      </c>
      <c r="D80" t="s">
        <v>44</v>
      </c>
    </row>
    <row r="81" spans="1:4" x14ac:dyDescent="0.25">
      <c r="A81" t="s">
        <v>68755</v>
      </c>
      <c r="B81" t="s">
        <v>5114</v>
      </c>
      <c r="C81" t="s">
        <v>68756</v>
      </c>
      <c r="D81" t="s">
        <v>44</v>
      </c>
    </row>
    <row r="82" spans="1:4" x14ac:dyDescent="0.25">
      <c r="A82" t="s">
        <v>68773</v>
      </c>
      <c r="B82" t="s">
        <v>68774</v>
      </c>
      <c r="C82" t="s">
        <v>68775</v>
      </c>
      <c r="D82" t="s">
        <v>68776</v>
      </c>
    </row>
    <row r="83" spans="1:4" x14ac:dyDescent="0.25">
      <c r="A83" t="s">
        <v>68777</v>
      </c>
      <c r="B83" t="s">
        <v>68774</v>
      </c>
      <c r="C83" t="s">
        <v>68778</v>
      </c>
      <c r="D83" t="s">
        <v>68776</v>
      </c>
    </row>
    <row r="84" spans="1:4" x14ac:dyDescent="0.25">
      <c r="A84" t="s">
        <v>68757</v>
      </c>
      <c r="B84" t="s">
        <v>68758</v>
      </c>
      <c r="C84" t="s">
        <v>68759</v>
      </c>
      <c r="D84" t="s">
        <v>68760</v>
      </c>
    </row>
    <row r="85" spans="1:4" x14ac:dyDescent="0.25">
      <c r="A85" t="s">
        <v>68761</v>
      </c>
      <c r="B85" t="s">
        <v>68762</v>
      </c>
      <c r="C85" t="s">
        <v>68763</v>
      </c>
      <c r="D85" t="s">
        <v>68764</v>
      </c>
    </row>
    <row r="86" spans="1:4" x14ac:dyDescent="0.25">
      <c r="A86" t="s">
        <v>68765</v>
      </c>
      <c r="B86" t="s">
        <v>68766</v>
      </c>
      <c r="C86" t="s">
        <v>68767</v>
      </c>
      <c r="D86" t="s">
        <v>44</v>
      </c>
    </row>
    <row r="87" spans="1:4" x14ac:dyDescent="0.25">
      <c r="A87" t="s">
        <v>68768</v>
      </c>
      <c r="B87" t="s">
        <v>68766</v>
      </c>
      <c r="C87" t="s">
        <v>68769</v>
      </c>
      <c r="D87" t="s">
        <v>44</v>
      </c>
    </row>
    <row r="88" spans="1:4" x14ac:dyDescent="0.25">
      <c r="A88" t="s">
        <v>68779</v>
      </c>
      <c r="B88" t="s">
        <v>68780</v>
      </c>
      <c r="C88" t="s">
        <v>68781</v>
      </c>
      <c r="D88" t="s">
        <v>44</v>
      </c>
    </row>
    <row r="89" spans="1:4" x14ac:dyDescent="0.25">
      <c r="A89" t="s">
        <v>68782</v>
      </c>
      <c r="B89" t="s">
        <v>68783</v>
      </c>
      <c r="C89" t="s">
        <v>68784</v>
      </c>
      <c r="D89" t="s">
        <v>44</v>
      </c>
    </row>
    <row r="90" spans="1:4" x14ac:dyDescent="0.25">
      <c r="A90" t="s">
        <v>68792</v>
      </c>
      <c r="B90" t="s">
        <v>68793</v>
      </c>
      <c r="C90" t="s">
        <v>68794</v>
      </c>
      <c r="D90" t="s">
        <v>44</v>
      </c>
    </row>
    <row r="91" spans="1:4" x14ac:dyDescent="0.25">
      <c r="A91" t="s">
        <v>68802</v>
      </c>
      <c r="B91" t="s">
        <v>68803</v>
      </c>
      <c r="C91" t="s">
        <v>68804</v>
      </c>
      <c r="D91" t="s">
        <v>19839</v>
      </c>
    </row>
    <row r="92" spans="1:4" x14ac:dyDescent="0.25">
      <c r="A92" t="s">
        <v>68798</v>
      </c>
      <c r="B92" t="s">
        <v>68799</v>
      </c>
      <c r="C92" t="s">
        <v>68800</v>
      </c>
      <c r="D92" t="s">
        <v>68801</v>
      </c>
    </row>
    <row r="93" spans="1:4" x14ac:dyDescent="0.25">
      <c r="A93" t="s">
        <v>68809</v>
      </c>
      <c r="B93" t="s">
        <v>68810</v>
      </c>
      <c r="C93" t="s">
        <v>68811</v>
      </c>
      <c r="D93" t="s">
        <v>68812</v>
      </c>
    </row>
    <row r="94" spans="1:4" x14ac:dyDescent="0.25">
      <c r="A94" t="s">
        <v>68816</v>
      </c>
      <c r="B94" t="s">
        <v>68817</v>
      </c>
      <c r="C94" t="s">
        <v>68818</v>
      </c>
      <c r="D94" t="s">
        <v>44</v>
      </c>
    </row>
    <row r="95" spans="1:4" x14ac:dyDescent="0.25">
      <c r="A95" t="s">
        <v>68819</v>
      </c>
      <c r="B95" t="s">
        <v>68820</v>
      </c>
      <c r="C95" t="s">
        <v>68821</v>
      </c>
      <c r="D95" t="s">
        <v>44</v>
      </c>
    </row>
    <row r="96" spans="1:4" x14ac:dyDescent="0.25">
      <c r="A96" t="s">
        <v>68822</v>
      </c>
      <c r="B96" t="s">
        <v>68823</v>
      </c>
      <c r="C96" t="s">
        <v>68824</v>
      </c>
      <c r="D96" t="s">
        <v>68825</v>
      </c>
    </row>
    <row r="97" spans="1:4" x14ac:dyDescent="0.25">
      <c r="A97" t="s">
        <v>69081</v>
      </c>
      <c r="B97" t="s">
        <v>69082</v>
      </c>
      <c r="C97" t="s">
        <v>69083</v>
      </c>
      <c r="D97" t="s">
        <v>44</v>
      </c>
    </row>
    <row r="98" spans="1:4" x14ac:dyDescent="0.25">
      <c r="A98" t="s">
        <v>68829</v>
      </c>
      <c r="B98" t="s">
        <v>68830</v>
      </c>
      <c r="C98" t="s">
        <v>68831</v>
      </c>
      <c r="D98" t="s">
        <v>44</v>
      </c>
    </row>
    <row r="99" spans="1:4" x14ac:dyDescent="0.25">
      <c r="A99" t="s">
        <v>68835</v>
      </c>
      <c r="B99" t="s">
        <v>68836</v>
      </c>
      <c r="C99" t="s">
        <v>68837</v>
      </c>
      <c r="D99" t="s">
        <v>44</v>
      </c>
    </row>
    <row r="100" spans="1:4" x14ac:dyDescent="0.25">
      <c r="A100" t="s">
        <v>68838</v>
      </c>
      <c r="B100" t="s">
        <v>68839</v>
      </c>
      <c r="C100" t="s">
        <v>68840</v>
      </c>
      <c r="D100" t="s">
        <v>44</v>
      </c>
    </row>
    <row r="101" spans="1:4" x14ac:dyDescent="0.25">
      <c r="A101" t="s">
        <v>68841</v>
      </c>
      <c r="B101" t="s">
        <v>68842</v>
      </c>
      <c r="C101" t="s">
        <v>68843</v>
      </c>
      <c r="D101" t="s">
        <v>7437</v>
      </c>
    </row>
    <row r="102" spans="1:4" x14ac:dyDescent="0.25">
      <c r="A102" t="s">
        <v>68844</v>
      </c>
      <c r="B102" t="s">
        <v>68845</v>
      </c>
      <c r="C102" t="s">
        <v>68846</v>
      </c>
      <c r="D102" t="s">
        <v>44</v>
      </c>
    </row>
    <row r="103" spans="1:4" x14ac:dyDescent="0.25">
      <c r="A103" t="s">
        <v>68847</v>
      </c>
      <c r="B103" t="s">
        <v>68848</v>
      </c>
      <c r="C103" t="s">
        <v>68849</v>
      </c>
      <c r="D103" t="s">
        <v>68850</v>
      </c>
    </row>
    <row r="104" spans="1:4" x14ac:dyDescent="0.25">
      <c r="A104" t="s">
        <v>68851</v>
      </c>
      <c r="B104" t="s">
        <v>68852</v>
      </c>
      <c r="C104" t="s">
        <v>68853</v>
      </c>
      <c r="D104" t="s">
        <v>44</v>
      </c>
    </row>
    <row r="105" spans="1:4" x14ac:dyDescent="0.25">
      <c r="A105" t="s">
        <v>68854</v>
      </c>
      <c r="B105" t="s">
        <v>68855</v>
      </c>
      <c r="C105" t="s">
        <v>68856</v>
      </c>
      <c r="D105" t="s">
        <v>68857</v>
      </c>
    </row>
    <row r="106" spans="1:4" x14ac:dyDescent="0.25">
      <c r="A106" t="s">
        <v>68864</v>
      </c>
      <c r="B106" t="s">
        <v>68865</v>
      </c>
      <c r="C106" t="s">
        <v>68866</v>
      </c>
      <c r="D106" t="s">
        <v>44</v>
      </c>
    </row>
    <row r="107" spans="1:4" x14ac:dyDescent="0.25">
      <c r="A107" t="s">
        <v>68862</v>
      </c>
      <c r="B107" t="s">
        <v>68863</v>
      </c>
      <c r="C107" t="s">
        <v>68863</v>
      </c>
      <c r="D107" t="s">
        <v>44</v>
      </c>
    </row>
    <row r="108" spans="1:4" x14ac:dyDescent="0.25">
      <c r="A108" t="s">
        <v>68858</v>
      </c>
      <c r="B108" t="s">
        <v>68859</v>
      </c>
      <c r="C108" t="s">
        <v>68860</v>
      </c>
      <c r="D108" t="s">
        <v>68861</v>
      </c>
    </row>
    <row r="109" spans="1:4" x14ac:dyDescent="0.25">
      <c r="A109" t="s">
        <v>68733</v>
      </c>
      <c r="B109" t="s">
        <v>68734</v>
      </c>
      <c r="C109" t="s">
        <v>68735</v>
      </c>
      <c r="D109" t="s">
        <v>44</v>
      </c>
    </row>
    <row r="110" spans="1:4" x14ac:dyDescent="0.25">
      <c r="A110" t="s">
        <v>68867</v>
      </c>
      <c r="B110" t="s">
        <v>68868</v>
      </c>
      <c r="C110" t="s">
        <v>68869</v>
      </c>
      <c r="D110" t="s">
        <v>68870</v>
      </c>
    </row>
    <row r="111" spans="1:4" x14ac:dyDescent="0.25">
      <c r="A111" t="s">
        <v>68871</v>
      </c>
      <c r="B111" t="s">
        <v>68872</v>
      </c>
      <c r="C111" t="s">
        <v>68873</v>
      </c>
      <c r="D111" t="s">
        <v>44</v>
      </c>
    </row>
    <row r="112" spans="1:4" x14ac:dyDescent="0.25">
      <c r="A112" t="s">
        <v>68874</v>
      </c>
      <c r="B112" t="s">
        <v>68875</v>
      </c>
      <c r="C112" t="s">
        <v>68876</v>
      </c>
      <c r="D112" t="s">
        <v>44</v>
      </c>
    </row>
    <row r="113" spans="1:4" x14ac:dyDescent="0.25">
      <c r="A113" t="s">
        <v>68596</v>
      </c>
      <c r="B113" t="s">
        <v>68597</v>
      </c>
      <c r="C113" t="s">
        <v>68598</v>
      </c>
      <c r="D113" t="s">
        <v>68599</v>
      </c>
    </row>
    <row r="114" spans="1:4" x14ac:dyDescent="0.25">
      <c r="A114" t="s">
        <v>68879</v>
      </c>
      <c r="B114" t="s">
        <v>68880</v>
      </c>
      <c r="C114" t="s">
        <v>68881</v>
      </c>
      <c r="D114" t="s">
        <v>44</v>
      </c>
    </row>
    <row r="115" spans="1:4" x14ac:dyDescent="0.25">
      <c r="A115" t="s">
        <v>68882</v>
      </c>
      <c r="B115" t="s">
        <v>68883</v>
      </c>
      <c r="C115" t="s">
        <v>68884</v>
      </c>
      <c r="D115" t="s">
        <v>44</v>
      </c>
    </row>
    <row r="116" spans="1:4" x14ac:dyDescent="0.25">
      <c r="A116" t="s">
        <v>69029</v>
      </c>
      <c r="B116" t="s">
        <v>69030</v>
      </c>
      <c r="C116" t="s">
        <v>69031</v>
      </c>
      <c r="D116" t="s">
        <v>69032</v>
      </c>
    </row>
    <row r="117" spans="1:4" x14ac:dyDescent="0.25">
      <c r="A117" t="s">
        <v>68580</v>
      </c>
      <c r="B117" t="s">
        <v>68581</v>
      </c>
      <c r="C117" t="s">
        <v>68582</v>
      </c>
      <c r="D117" t="s">
        <v>32276</v>
      </c>
    </row>
    <row r="118" spans="1:4" x14ac:dyDescent="0.25">
      <c r="A118" t="s">
        <v>68902</v>
      </c>
      <c r="B118" t="s">
        <v>68903</v>
      </c>
      <c r="C118" t="s">
        <v>68904</v>
      </c>
      <c r="D118" t="s">
        <v>68905</v>
      </c>
    </row>
    <row r="119" spans="1:4" x14ac:dyDescent="0.25">
      <c r="A119" t="s">
        <v>68889</v>
      </c>
      <c r="B119" t="s">
        <v>68890</v>
      </c>
      <c r="C119" t="s">
        <v>68891</v>
      </c>
      <c r="D119" t="s">
        <v>68892</v>
      </c>
    </row>
    <row r="120" spans="1:4" x14ac:dyDescent="0.25">
      <c r="A120" t="s">
        <v>68832</v>
      </c>
      <c r="B120" t="s">
        <v>68833</v>
      </c>
      <c r="C120" t="s">
        <v>68834</v>
      </c>
      <c r="D120" t="s">
        <v>44</v>
      </c>
    </row>
    <row r="121" spans="1:4" x14ac:dyDescent="0.25">
      <c r="A121" t="s">
        <v>68893</v>
      </c>
      <c r="B121" t="s">
        <v>68894</v>
      </c>
      <c r="C121" t="s">
        <v>68895</v>
      </c>
      <c r="D121" t="s">
        <v>9892</v>
      </c>
    </row>
    <row r="122" spans="1:4" x14ac:dyDescent="0.25">
      <c r="A122" t="s">
        <v>69059</v>
      </c>
      <c r="B122" t="s">
        <v>69060</v>
      </c>
      <c r="C122" t="s">
        <v>69061</v>
      </c>
      <c r="D122" t="s">
        <v>44</v>
      </c>
    </row>
    <row r="123" spans="1:4" x14ac:dyDescent="0.25">
      <c r="A123" t="s">
        <v>68896</v>
      </c>
      <c r="B123" t="s">
        <v>68897</v>
      </c>
      <c r="C123" t="s">
        <v>68898</v>
      </c>
      <c r="D123" t="s">
        <v>44</v>
      </c>
    </row>
    <row r="124" spans="1:4" x14ac:dyDescent="0.25">
      <c r="A124" t="s">
        <v>68899</v>
      </c>
      <c r="B124" t="s">
        <v>68900</v>
      </c>
      <c r="C124" t="s">
        <v>68901</v>
      </c>
      <c r="D124" t="s">
        <v>44</v>
      </c>
    </row>
    <row r="125" spans="1:4" x14ac:dyDescent="0.25">
      <c r="A125" t="s">
        <v>69002</v>
      </c>
      <c r="B125" t="s">
        <v>69003</v>
      </c>
      <c r="C125" t="s">
        <v>69004</v>
      </c>
      <c r="D125" t="s">
        <v>44</v>
      </c>
    </row>
    <row r="126" spans="1:4" x14ac:dyDescent="0.25">
      <c r="A126" t="s">
        <v>68906</v>
      </c>
      <c r="B126" t="s">
        <v>68907</v>
      </c>
      <c r="C126" t="s">
        <v>68908</v>
      </c>
      <c r="D126" t="s">
        <v>44</v>
      </c>
    </row>
    <row r="127" spans="1:4" x14ac:dyDescent="0.25">
      <c r="A127" t="s">
        <v>68789</v>
      </c>
      <c r="B127" t="s">
        <v>68790</v>
      </c>
      <c r="C127" t="s">
        <v>68791</v>
      </c>
      <c r="D127" t="s">
        <v>44</v>
      </c>
    </row>
    <row r="128" spans="1:4" x14ac:dyDescent="0.25">
      <c r="A128" t="s">
        <v>68916</v>
      </c>
      <c r="B128" t="s">
        <v>4623</v>
      </c>
      <c r="C128" t="s">
        <v>68917</v>
      </c>
      <c r="D128" t="s">
        <v>44</v>
      </c>
    </row>
    <row r="129" spans="1:4" x14ac:dyDescent="0.25">
      <c r="A129" t="s">
        <v>68918</v>
      </c>
      <c r="B129" t="s">
        <v>68919</v>
      </c>
      <c r="C129" t="s">
        <v>68920</v>
      </c>
      <c r="D129" t="s">
        <v>44</v>
      </c>
    </row>
    <row r="130" spans="1:4" x14ac:dyDescent="0.25">
      <c r="A130" t="s">
        <v>68909</v>
      </c>
      <c r="B130" t="s">
        <v>68910</v>
      </c>
      <c r="C130" t="s">
        <v>68911</v>
      </c>
      <c r="D130" t="s">
        <v>44</v>
      </c>
    </row>
    <row r="131" spans="1:4" x14ac:dyDescent="0.25">
      <c r="A131" t="s">
        <v>68921</v>
      </c>
      <c r="B131" t="s">
        <v>68922</v>
      </c>
      <c r="C131" t="s">
        <v>68923</v>
      </c>
      <c r="D131" t="s">
        <v>44</v>
      </c>
    </row>
    <row r="132" spans="1:4" x14ac:dyDescent="0.25">
      <c r="A132" t="s">
        <v>68924</v>
      </c>
      <c r="B132" t="s">
        <v>68925</v>
      </c>
      <c r="C132" t="s">
        <v>68926</v>
      </c>
      <c r="D132" t="s">
        <v>44</v>
      </c>
    </row>
    <row r="133" spans="1:4" x14ac:dyDescent="0.25">
      <c r="A133" t="s">
        <v>68785</v>
      </c>
      <c r="B133" t="s">
        <v>68786</v>
      </c>
      <c r="C133" t="s">
        <v>68787</v>
      </c>
      <c r="D133" t="s">
        <v>68788</v>
      </c>
    </row>
    <row r="134" spans="1:4" x14ac:dyDescent="0.25">
      <c r="A134" t="s">
        <v>7183</v>
      </c>
      <c r="B134" t="s">
        <v>68927</v>
      </c>
      <c r="C134" t="s">
        <v>68928</v>
      </c>
      <c r="D134" t="s">
        <v>44</v>
      </c>
    </row>
    <row r="135" spans="1:4" x14ac:dyDescent="0.25">
      <c r="A135" t="s">
        <v>68929</v>
      </c>
      <c r="B135" t="s">
        <v>68930</v>
      </c>
      <c r="C135" t="s">
        <v>68931</v>
      </c>
      <c r="D135" t="s">
        <v>44</v>
      </c>
    </row>
    <row r="136" spans="1:4" x14ac:dyDescent="0.25">
      <c r="A136" t="s">
        <v>68932</v>
      </c>
      <c r="B136" t="s">
        <v>68933</v>
      </c>
      <c r="C136" t="s">
        <v>68934</v>
      </c>
      <c r="D136" t="s">
        <v>68935</v>
      </c>
    </row>
    <row r="137" spans="1:4" x14ac:dyDescent="0.25">
      <c r="A137" t="s">
        <v>68936</v>
      </c>
      <c r="B137" t="s">
        <v>68937</v>
      </c>
      <c r="C137" t="s">
        <v>68938</v>
      </c>
      <c r="D137" t="s">
        <v>44</v>
      </c>
    </row>
    <row r="138" spans="1:4" x14ac:dyDescent="0.25">
      <c r="A138" t="s">
        <v>68939</v>
      </c>
      <c r="B138" t="s">
        <v>68940</v>
      </c>
      <c r="C138" t="s">
        <v>68941</v>
      </c>
      <c r="D138" t="s">
        <v>44</v>
      </c>
    </row>
    <row r="139" spans="1:4" x14ac:dyDescent="0.25">
      <c r="A139" t="s">
        <v>68942</v>
      </c>
      <c r="B139" t="s">
        <v>68943</v>
      </c>
      <c r="C139" t="s">
        <v>68944</v>
      </c>
      <c r="D139" t="s">
        <v>44</v>
      </c>
    </row>
    <row r="140" spans="1:4" x14ac:dyDescent="0.25">
      <c r="A140" t="s">
        <v>68945</v>
      </c>
      <c r="B140" t="s">
        <v>68946</v>
      </c>
      <c r="C140" t="s">
        <v>68947</v>
      </c>
      <c r="D140" t="s">
        <v>44</v>
      </c>
    </row>
    <row r="141" spans="1:4" x14ac:dyDescent="0.25">
      <c r="A141" t="s">
        <v>68948</v>
      </c>
      <c r="B141" t="s">
        <v>68949</v>
      </c>
      <c r="C141" t="s">
        <v>68950</v>
      </c>
      <c r="D141" t="s">
        <v>44</v>
      </c>
    </row>
    <row r="142" spans="1:4" x14ac:dyDescent="0.25">
      <c r="A142" t="s">
        <v>68951</v>
      </c>
      <c r="B142" t="s">
        <v>68952</v>
      </c>
      <c r="C142" t="s">
        <v>68953</v>
      </c>
      <c r="D142" t="s">
        <v>68954</v>
      </c>
    </row>
    <row r="143" spans="1:4" x14ac:dyDescent="0.25">
      <c r="A143" t="s">
        <v>68958</v>
      </c>
      <c r="B143" t="s">
        <v>68959</v>
      </c>
      <c r="C143" t="s">
        <v>68960</v>
      </c>
      <c r="D143" t="s">
        <v>44</v>
      </c>
    </row>
    <row r="144" spans="1:4" x14ac:dyDescent="0.25">
      <c r="A144" t="s">
        <v>68955</v>
      </c>
      <c r="B144" t="s">
        <v>68956</v>
      </c>
      <c r="C144" t="s">
        <v>68957</v>
      </c>
      <c r="D144" t="s">
        <v>44</v>
      </c>
    </row>
    <row r="145" spans="1:4" x14ac:dyDescent="0.25">
      <c r="A145" t="s">
        <v>68967</v>
      </c>
      <c r="B145" t="s">
        <v>68968</v>
      </c>
      <c r="C145" t="s">
        <v>68969</v>
      </c>
      <c r="D145" t="s">
        <v>44</v>
      </c>
    </row>
    <row r="146" spans="1:4" x14ac:dyDescent="0.25">
      <c r="A146" t="s">
        <v>68961</v>
      </c>
      <c r="B146" t="s">
        <v>68962</v>
      </c>
      <c r="C146" t="s">
        <v>68963</v>
      </c>
      <c r="D146" t="s">
        <v>44</v>
      </c>
    </row>
    <row r="147" spans="1:4" x14ac:dyDescent="0.25">
      <c r="A147" t="s">
        <v>68606</v>
      </c>
      <c r="B147" t="s">
        <v>68607</v>
      </c>
      <c r="C147" t="s">
        <v>68608</v>
      </c>
      <c r="D147" t="s">
        <v>68609</v>
      </c>
    </row>
    <row r="148" spans="1:4" x14ac:dyDescent="0.25">
      <c r="A148" t="s">
        <v>68970</v>
      </c>
      <c r="B148" t="s">
        <v>12802</v>
      </c>
      <c r="C148" t="s">
        <v>68971</v>
      </c>
      <c r="D148" t="s">
        <v>68972</v>
      </c>
    </row>
    <row r="149" spans="1:4" x14ac:dyDescent="0.25">
      <c r="A149" t="s">
        <v>68973</v>
      </c>
      <c r="B149" t="s">
        <v>68974</v>
      </c>
      <c r="C149" t="s">
        <v>68975</v>
      </c>
      <c r="D149" t="s">
        <v>68976</v>
      </c>
    </row>
    <row r="150" spans="1:4" x14ac:dyDescent="0.25">
      <c r="A150" t="s">
        <v>68912</v>
      </c>
      <c r="B150" t="s">
        <v>68913</v>
      </c>
      <c r="C150" t="s">
        <v>68914</v>
      </c>
      <c r="D150" t="s">
        <v>68915</v>
      </c>
    </row>
    <row r="151" spans="1:4" x14ac:dyDescent="0.25">
      <c r="A151" t="s">
        <v>69140</v>
      </c>
      <c r="B151" t="s">
        <v>69141</v>
      </c>
      <c r="C151" t="s">
        <v>69142</v>
      </c>
      <c r="D151" t="s">
        <v>69143</v>
      </c>
    </row>
    <row r="152" spans="1:4" x14ac:dyDescent="0.25">
      <c r="A152" t="s">
        <v>68977</v>
      </c>
      <c r="B152" t="s">
        <v>68978</v>
      </c>
      <c r="C152" t="s">
        <v>68979</v>
      </c>
      <c r="D152" t="s">
        <v>44</v>
      </c>
    </row>
    <row r="153" spans="1:4" x14ac:dyDescent="0.25">
      <c r="A153" t="s">
        <v>68980</v>
      </c>
      <c r="B153" t="s">
        <v>68981</v>
      </c>
      <c r="C153" t="s">
        <v>68982</v>
      </c>
      <c r="D153" t="s">
        <v>44</v>
      </c>
    </row>
    <row r="154" spans="1:4" x14ac:dyDescent="0.25">
      <c r="A154" t="s">
        <v>68987</v>
      </c>
      <c r="B154" t="s">
        <v>68988</v>
      </c>
      <c r="C154" t="s">
        <v>68989</v>
      </c>
      <c r="D154" t="s">
        <v>68986</v>
      </c>
    </row>
    <row r="155" spans="1:4" x14ac:dyDescent="0.25">
      <c r="A155" t="s">
        <v>68983</v>
      </c>
      <c r="B155" t="s">
        <v>68984</v>
      </c>
      <c r="C155" t="s">
        <v>68985</v>
      </c>
      <c r="D155" t="s">
        <v>68986</v>
      </c>
    </row>
    <row r="156" spans="1:4" x14ac:dyDescent="0.25">
      <c r="A156" t="s">
        <v>68990</v>
      </c>
      <c r="B156" t="s">
        <v>68991</v>
      </c>
      <c r="C156" t="s">
        <v>68992</v>
      </c>
      <c r="D156" t="s">
        <v>44</v>
      </c>
    </row>
    <row r="157" spans="1:4" x14ac:dyDescent="0.25">
      <c r="A157" t="s">
        <v>69074</v>
      </c>
      <c r="B157" t="s">
        <v>69075</v>
      </c>
      <c r="C157" t="s">
        <v>69076</v>
      </c>
      <c r="D157" t="s">
        <v>69077</v>
      </c>
    </row>
    <row r="158" spans="1:4" x14ac:dyDescent="0.25">
      <c r="A158" t="s">
        <v>68999</v>
      </c>
      <c r="B158" t="s">
        <v>69000</v>
      </c>
      <c r="C158" t="s">
        <v>69001</v>
      </c>
      <c r="D158" t="s">
        <v>44</v>
      </c>
    </row>
    <row r="159" spans="1:4" x14ac:dyDescent="0.25">
      <c r="A159" t="s">
        <v>68997</v>
      </c>
      <c r="B159" t="s">
        <v>7853</v>
      </c>
      <c r="C159" t="s">
        <v>68998</v>
      </c>
      <c r="D159" t="s">
        <v>44</v>
      </c>
    </row>
    <row r="160" spans="1:4" x14ac:dyDescent="0.25">
      <c r="A160" t="s">
        <v>68964</v>
      </c>
      <c r="B160" t="s">
        <v>68965</v>
      </c>
      <c r="C160" t="s">
        <v>68966</v>
      </c>
      <c r="D160" t="s">
        <v>44</v>
      </c>
    </row>
    <row r="161" spans="1:4" x14ac:dyDescent="0.25">
      <c r="A161" t="s">
        <v>68746</v>
      </c>
      <c r="B161" t="s">
        <v>68747</v>
      </c>
      <c r="C161" t="s">
        <v>68748</v>
      </c>
      <c r="D161" t="s">
        <v>44</v>
      </c>
    </row>
    <row r="162" spans="1:4" x14ac:dyDescent="0.25">
      <c r="A162" t="s">
        <v>68813</v>
      </c>
      <c r="B162" t="s">
        <v>68814</v>
      </c>
      <c r="C162" t="s">
        <v>68815</v>
      </c>
      <c r="D162" t="s">
        <v>44</v>
      </c>
    </row>
    <row r="163" spans="1:4" x14ac:dyDescent="0.25">
      <c r="A163" t="s">
        <v>69008</v>
      </c>
      <c r="B163" t="s">
        <v>69009</v>
      </c>
      <c r="C163" t="s">
        <v>69010</v>
      </c>
      <c r="D163" t="s">
        <v>44</v>
      </c>
    </row>
    <row r="164" spans="1:4" x14ac:dyDescent="0.25">
      <c r="A164" t="s">
        <v>69049</v>
      </c>
      <c r="B164" t="s">
        <v>69050</v>
      </c>
      <c r="C164" t="s">
        <v>69051</v>
      </c>
      <c r="D164" t="s">
        <v>44</v>
      </c>
    </row>
    <row r="165" spans="1:4" x14ac:dyDescent="0.25">
      <c r="A165" t="s">
        <v>68749</v>
      </c>
      <c r="B165" t="s">
        <v>68750</v>
      </c>
      <c r="C165" t="s">
        <v>68751</v>
      </c>
      <c r="D165" t="s">
        <v>44</v>
      </c>
    </row>
    <row r="166" spans="1:4" x14ac:dyDescent="0.25">
      <c r="A166" t="s">
        <v>69014</v>
      </c>
      <c r="B166" t="s">
        <v>69015</v>
      </c>
      <c r="C166" t="s">
        <v>69016</v>
      </c>
      <c r="D166" t="s">
        <v>44</v>
      </c>
    </row>
    <row r="167" spans="1:4" x14ac:dyDescent="0.25">
      <c r="A167" t="s">
        <v>69011</v>
      </c>
      <c r="B167" t="s">
        <v>69012</v>
      </c>
      <c r="C167" t="s">
        <v>69013</v>
      </c>
      <c r="D167" t="s">
        <v>44</v>
      </c>
    </row>
    <row r="168" spans="1:4" x14ac:dyDescent="0.25">
      <c r="A168" t="s">
        <v>69021</v>
      </c>
      <c r="B168" t="s">
        <v>69012</v>
      </c>
      <c r="C168" t="s">
        <v>69022</v>
      </c>
      <c r="D168" t="s">
        <v>44</v>
      </c>
    </row>
    <row r="169" spans="1:4" x14ac:dyDescent="0.25">
      <c r="A169" t="s">
        <v>69017</v>
      </c>
      <c r="B169" t="s">
        <v>69018</v>
      </c>
      <c r="C169" t="s">
        <v>69019</v>
      </c>
      <c r="D169" t="s">
        <v>69020</v>
      </c>
    </row>
    <row r="170" spans="1:4" x14ac:dyDescent="0.25">
      <c r="A170" t="s">
        <v>69023</v>
      </c>
      <c r="B170" t="s">
        <v>69024</v>
      </c>
      <c r="C170" t="s">
        <v>69025</v>
      </c>
      <c r="D170" t="s">
        <v>44</v>
      </c>
    </row>
    <row r="171" spans="1:4" x14ac:dyDescent="0.25">
      <c r="A171" t="s">
        <v>69026</v>
      </c>
      <c r="B171" t="s">
        <v>69027</v>
      </c>
      <c r="C171" t="s">
        <v>69028</v>
      </c>
      <c r="D171" t="s">
        <v>44</v>
      </c>
    </row>
    <row r="172" spans="1:4" x14ac:dyDescent="0.25">
      <c r="A172" t="s">
        <v>68993</v>
      </c>
      <c r="B172" t="s">
        <v>68994</v>
      </c>
      <c r="C172" t="s">
        <v>68995</v>
      </c>
      <c r="D172" t="s">
        <v>68996</v>
      </c>
    </row>
    <row r="173" spans="1:4" x14ac:dyDescent="0.25">
      <c r="A173" t="s">
        <v>68805</v>
      </c>
      <c r="B173" t="s">
        <v>68806</v>
      </c>
      <c r="C173" t="s">
        <v>68807</v>
      </c>
      <c r="D173" t="s">
        <v>68808</v>
      </c>
    </row>
    <row r="174" spans="1:4" x14ac:dyDescent="0.25">
      <c r="A174" t="s">
        <v>69033</v>
      </c>
      <c r="B174" t="s">
        <v>69034</v>
      </c>
      <c r="C174" t="s">
        <v>69035</v>
      </c>
      <c r="D174" t="s">
        <v>44</v>
      </c>
    </row>
    <row r="175" spans="1:4" x14ac:dyDescent="0.25">
      <c r="A175" t="s">
        <v>69036</v>
      </c>
      <c r="B175" t="s">
        <v>69037</v>
      </c>
      <c r="C175" t="s">
        <v>69038</v>
      </c>
      <c r="D175" t="s">
        <v>44</v>
      </c>
    </row>
    <row r="176" spans="1:4" x14ac:dyDescent="0.25">
      <c r="A176" t="s">
        <v>69039</v>
      </c>
      <c r="B176" t="s">
        <v>69040</v>
      </c>
      <c r="C176" t="s">
        <v>69041</v>
      </c>
      <c r="D176" t="s">
        <v>69042</v>
      </c>
    </row>
    <row r="177" spans="1:4" x14ac:dyDescent="0.25">
      <c r="A177" t="s">
        <v>69043</v>
      </c>
      <c r="B177" t="s">
        <v>6937</v>
      </c>
      <c r="C177" t="s">
        <v>69044</v>
      </c>
      <c r="D177" t="s">
        <v>44</v>
      </c>
    </row>
    <row r="178" spans="1:4" x14ac:dyDescent="0.25">
      <c r="A178" t="s">
        <v>69045</v>
      </c>
      <c r="B178" t="s">
        <v>69046</v>
      </c>
      <c r="C178" t="s">
        <v>69047</v>
      </c>
      <c r="D178" t="s">
        <v>69048</v>
      </c>
    </row>
    <row r="179" spans="1:4" x14ac:dyDescent="0.25">
      <c r="A179" t="s">
        <v>68770</v>
      </c>
      <c r="B179" t="s">
        <v>68771</v>
      </c>
      <c r="C179" t="s">
        <v>68772</v>
      </c>
      <c r="D179" t="s">
        <v>44</v>
      </c>
    </row>
    <row r="180" spans="1:4" x14ac:dyDescent="0.25">
      <c r="A180" t="s">
        <v>69052</v>
      </c>
      <c r="B180" t="s">
        <v>69053</v>
      </c>
      <c r="C180" t="s">
        <v>69054</v>
      </c>
      <c r="D180" t="s">
        <v>44</v>
      </c>
    </row>
    <row r="181" spans="1:4" x14ac:dyDescent="0.25">
      <c r="A181" t="s">
        <v>68623</v>
      </c>
      <c r="B181" t="s">
        <v>68624</v>
      </c>
      <c r="C181" t="s">
        <v>68619</v>
      </c>
      <c r="D181" t="s">
        <v>44</v>
      </c>
    </row>
    <row r="182" spans="1:4" x14ac:dyDescent="0.25">
      <c r="A182" t="s">
        <v>69055</v>
      </c>
      <c r="B182" t="s">
        <v>69056</v>
      </c>
      <c r="C182" t="s">
        <v>69057</v>
      </c>
      <c r="D182" t="s">
        <v>69058</v>
      </c>
    </row>
    <row r="183" spans="1:4" x14ac:dyDescent="0.25">
      <c r="A183" t="s">
        <v>69062</v>
      </c>
      <c r="B183" t="s">
        <v>69063</v>
      </c>
      <c r="C183" t="s">
        <v>69064</v>
      </c>
      <c r="D183" t="s">
        <v>44</v>
      </c>
    </row>
    <row r="184" spans="1:4" x14ac:dyDescent="0.25">
      <c r="A184" t="s">
        <v>69065</v>
      </c>
      <c r="B184" t="s">
        <v>69066</v>
      </c>
      <c r="C184" t="s">
        <v>69067</v>
      </c>
      <c r="D184" t="s">
        <v>44</v>
      </c>
    </row>
    <row r="185" spans="1:4" x14ac:dyDescent="0.25">
      <c r="A185" t="s">
        <v>69068</v>
      </c>
      <c r="B185" t="s">
        <v>69069</v>
      </c>
      <c r="C185" t="s">
        <v>69070</v>
      </c>
      <c r="D185" t="s">
        <v>44</v>
      </c>
    </row>
    <row r="186" spans="1:4" x14ac:dyDescent="0.25">
      <c r="A186" t="s">
        <v>69071</v>
      </c>
      <c r="B186" t="s">
        <v>69072</v>
      </c>
      <c r="C186" t="s">
        <v>69073</v>
      </c>
      <c r="D186" t="s">
        <v>44</v>
      </c>
    </row>
    <row r="187" spans="1:4" x14ac:dyDescent="0.25">
      <c r="A187" t="s">
        <v>69078</v>
      </c>
      <c r="B187" t="s">
        <v>69079</v>
      </c>
      <c r="C187" t="s">
        <v>69080</v>
      </c>
      <c r="D187" t="s">
        <v>44</v>
      </c>
    </row>
    <row r="188" spans="1:4" x14ac:dyDescent="0.25">
      <c r="A188" t="s">
        <v>69086</v>
      </c>
      <c r="B188" t="s">
        <v>69087</v>
      </c>
      <c r="C188" t="s">
        <v>69088</v>
      </c>
      <c r="D188" t="s">
        <v>69089</v>
      </c>
    </row>
    <row r="189" spans="1:4" x14ac:dyDescent="0.25">
      <c r="A189" t="s">
        <v>69005</v>
      </c>
      <c r="B189" t="s">
        <v>69006</v>
      </c>
      <c r="C189" t="s">
        <v>69007</v>
      </c>
      <c r="D189" t="s">
        <v>44</v>
      </c>
    </row>
    <row r="190" spans="1:4" x14ac:dyDescent="0.25">
      <c r="A190" t="s">
        <v>69090</v>
      </c>
      <c r="B190" t="s">
        <v>69091</v>
      </c>
      <c r="C190" t="s">
        <v>69092</v>
      </c>
      <c r="D190" t="s">
        <v>44</v>
      </c>
    </row>
    <row r="191" spans="1:4" x14ac:dyDescent="0.25">
      <c r="A191" t="s">
        <v>69093</v>
      </c>
      <c r="B191" t="s">
        <v>15746</v>
      </c>
      <c r="C191" t="s">
        <v>69094</v>
      </c>
      <c r="D191" t="s">
        <v>69095</v>
      </c>
    </row>
    <row r="192" spans="1:4" x14ac:dyDescent="0.25">
      <c r="A192" t="s">
        <v>69096</v>
      </c>
      <c r="B192" t="s">
        <v>69097</v>
      </c>
      <c r="C192" t="s">
        <v>69098</v>
      </c>
      <c r="D192" t="s">
        <v>69099</v>
      </c>
    </row>
    <row r="193" spans="1:4" x14ac:dyDescent="0.25">
      <c r="A193" t="s">
        <v>69103</v>
      </c>
      <c r="B193" t="s">
        <v>69104</v>
      </c>
      <c r="C193" t="s">
        <v>69105</v>
      </c>
      <c r="D193" t="s">
        <v>44</v>
      </c>
    </row>
    <row r="194" spans="1:4" x14ac:dyDescent="0.25">
      <c r="A194" t="s">
        <v>69100</v>
      </c>
      <c r="B194" t="s">
        <v>69101</v>
      </c>
      <c r="C194" t="s">
        <v>69102</v>
      </c>
      <c r="D194" t="s">
        <v>44</v>
      </c>
    </row>
    <row r="195" spans="1:4" x14ac:dyDescent="0.25">
      <c r="A195" t="s">
        <v>69106</v>
      </c>
      <c r="B195" t="s">
        <v>69107</v>
      </c>
      <c r="C195" t="s">
        <v>69108</v>
      </c>
      <c r="D195" t="s">
        <v>44</v>
      </c>
    </row>
    <row r="196" spans="1:4" x14ac:dyDescent="0.25">
      <c r="A196" t="s">
        <v>69084</v>
      </c>
      <c r="B196" t="s">
        <v>9205</v>
      </c>
      <c r="C196" t="s">
        <v>69085</v>
      </c>
      <c r="D196" t="s">
        <v>44</v>
      </c>
    </row>
    <row r="197" spans="1:4" x14ac:dyDescent="0.25">
      <c r="A197" t="s">
        <v>69109</v>
      </c>
      <c r="B197" t="s">
        <v>69110</v>
      </c>
      <c r="C197" t="s">
        <v>69111</v>
      </c>
      <c r="D197" t="s">
        <v>44</v>
      </c>
    </row>
    <row r="198" spans="1:4" x14ac:dyDescent="0.25">
      <c r="A198" t="s">
        <v>69115</v>
      </c>
      <c r="B198" t="s">
        <v>69116</v>
      </c>
      <c r="C198" t="s">
        <v>69117</v>
      </c>
      <c r="D198" t="s">
        <v>69118</v>
      </c>
    </row>
    <row r="199" spans="1:4" x14ac:dyDescent="0.25">
      <c r="A199" t="s">
        <v>69112</v>
      </c>
      <c r="B199" t="s">
        <v>69113</v>
      </c>
      <c r="C199" t="s">
        <v>69114</v>
      </c>
      <c r="D199" t="s">
        <v>44</v>
      </c>
    </row>
    <row r="200" spans="1:4" x14ac:dyDescent="0.25">
      <c r="A200" t="s">
        <v>69119</v>
      </c>
      <c r="B200" t="s">
        <v>69120</v>
      </c>
      <c r="C200" t="s">
        <v>69121</v>
      </c>
      <c r="D200" t="s">
        <v>44</v>
      </c>
    </row>
    <row r="201" spans="1:4" x14ac:dyDescent="0.25">
      <c r="A201" t="s">
        <v>69122</v>
      </c>
      <c r="B201" t="s">
        <v>69123</v>
      </c>
      <c r="C201" t="s">
        <v>69124</v>
      </c>
      <c r="D201" t="s">
        <v>44</v>
      </c>
    </row>
    <row r="202" spans="1:4" x14ac:dyDescent="0.25">
      <c r="A202" t="s">
        <v>69125</v>
      </c>
      <c r="B202" t="s">
        <v>69126</v>
      </c>
      <c r="C202" t="s">
        <v>69127</v>
      </c>
      <c r="D202" t="s">
        <v>44</v>
      </c>
    </row>
    <row r="203" spans="1:4" x14ac:dyDescent="0.25">
      <c r="A203" t="s">
        <v>69128</v>
      </c>
      <c r="B203" t="s">
        <v>69129</v>
      </c>
      <c r="C203" t="s">
        <v>69130</v>
      </c>
      <c r="D203" t="s">
        <v>44</v>
      </c>
    </row>
    <row r="204" spans="1:4" x14ac:dyDescent="0.25">
      <c r="A204" t="s">
        <v>69131</v>
      </c>
      <c r="B204" t="s">
        <v>69132</v>
      </c>
      <c r="C204" t="s">
        <v>69133</v>
      </c>
      <c r="D204" t="s">
        <v>44</v>
      </c>
    </row>
    <row r="205" spans="1:4" x14ac:dyDescent="0.25">
      <c r="A205" t="s">
        <v>69134</v>
      </c>
      <c r="B205" t="s">
        <v>69135</v>
      </c>
      <c r="C205" t="s">
        <v>69136</v>
      </c>
      <c r="D205" t="s">
        <v>44</v>
      </c>
    </row>
    <row r="206" spans="1:4" x14ac:dyDescent="0.25">
      <c r="A206" t="s">
        <v>69137</v>
      </c>
      <c r="B206" t="s">
        <v>69138</v>
      </c>
      <c r="C206" t="s">
        <v>69139</v>
      </c>
      <c r="D206" t="s">
        <v>4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1605-04CA-438C-A197-7B9718089464}">
  <dimension ref="A1:AX668"/>
  <sheetViews>
    <sheetView workbookViewId="0"/>
  </sheetViews>
  <sheetFormatPr defaultColWidth="8.85546875" defaultRowHeight="15" x14ac:dyDescent="0.25"/>
  <cols>
    <col min="1" max="1" width="15.42578125" bestFit="1" customWidth="1"/>
    <col min="2" max="2" width="50.42578125" bestFit="1" customWidth="1"/>
    <col min="3" max="3" width="13.42578125" bestFit="1" customWidth="1"/>
    <col min="4" max="4" width="11.140625" bestFit="1" customWidth="1"/>
    <col min="5" max="5" width="12.42578125" bestFit="1" customWidth="1"/>
    <col min="6" max="6" width="11.42578125" bestFit="1" customWidth="1"/>
    <col min="7" max="9" width="10.42578125" bestFit="1" customWidth="1"/>
    <col min="10" max="10" width="11.42578125" bestFit="1" customWidth="1"/>
    <col min="11" max="11" width="23.140625" bestFit="1" customWidth="1"/>
    <col min="12" max="12" width="104" customWidth="1"/>
    <col min="13" max="13" width="12.42578125" bestFit="1" customWidth="1"/>
    <col min="14" max="14" width="20.42578125" bestFit="1" customWidth="1"/>
    <col min="15" max="15" width="11.42578125" bestFit="1" customWidth="1"/>
    <col min="16" max="16" width="18.42578125" bestFit="1" customWidth="1"/>
    <col min="17" max="17" width="50.42578125" bestFit="1" customWidth="1"/>
    <col min="18" max="18" width="32.42578125" bestFit="1" customWidth="1"/>
    <col min="19" max="19" width="30.42578125" bestFit="1" customWidth="1"/>
    <col min="20" max="20" width="29.140625" bestFit="1" customWidth="1"/>
    <col min="21" max="21" width="30.42578125" bestFit="1" customWidth="1"/>
    <col min="22" max="22" width="23.42578125" bestFit="1" customWidth="1"/>
    <col min="23" max="23" width="12.42578125" bestFit="1" customWidth="1"/>
    <col min="24" max="24" width="11.42578125" bestFit="1" customWidth="1"/>
    <col min="25" max="25" width="12.42578125" bestFit="1" customWidth="1"/>
    <col min="26" max="26" width="17.85546875" bestFit="1" customWidth="1"/>
    <col min="27" max="28" width="11.42578125" bestFit="1" customWidth="1"/>
    <col min="29" max="29" width="12.42578125" bestFit="1" customWidth="1"/>
    <col min="30" max="30" width="14.42578125" bestFit="1" customWidth="1"/>
    <col min="31" max="36" width="11.42578125" bestFit="1" customWidth="1"/>
    <col min="37" max="37" width="15.42578125" bestFit="1" customWidth="1"/>
    <col min="38" max="38" width="11.42578125" bestFit="1" customWidth="1"/>
    <col min="39" max="39" width="50.42578125" bestFit="1" customWidth="1"/>
    <col min="40" max="40" width="32.42578125" bestFit="1" customWidth="1"/>
    <col min="41" max="41" width="30.42578125" bestFit="1" customWidth="1"/>
    <col min="42" max="42" width="29.140625" bestFit="1" customWidth="1"/>
    <col min="43" max="43" width="30.42578125" bestFit="1" customWidth="1"/>
    <col min="44" max="44" width="23.42578125" bestFit="1" customWidth="1"/>
    <col min="45" max="45" width="11.42578125" bestFit="1" customWidth="1"/>
    <col min="46" max="46" width="17.42578125" bestFit="1" customWidth="1"/>
    <col min="47" max="49" width="11.42578125" bestFit="1" customWidth="1"/>
    <col min="50" max="50" width="13.42578125" bestFit="1" customWidth="1"/>
  </cols>
  <sheetData>
    <row r="1" spans="1:50" x14ac:dyDescent="0.25">
      <c r="A1" t="s">
        <v>68487</v>
      </c>
      <c r="B1" t="s">
        <v>69144</v>
      </c>
      <c r="C1" t="s">
        <v>69145</v>
      </c>
      <c r="D1" t="s">
        <v>69146</v>
      </c>
      <c r="E1" t="s">
        <v>69147</v>
      </c>
      <c r="F1" t="s">
        <v>69148</v>
      </c>
      <c r="G1" t="s">
        <v>69149</v>
      </c>
      <c r="H1" t="s">
        <v>69150</v>
      </c>
      <c r="I1" t="s">
        <v>69151</v>
      </c>
      <c r="J1" t="s">
        <v>69152</v>
      </c>
      <c r="K1" t="s">
        <v>69153</v>
      </c>
      <c r="L1" t="s">
        <v>69154</v>
      </c>
      <c r="M1" t="s">
        <v>69155</v>
      </c>
      <c r="N1" t="s">
        <v>69156</v>
      </c>
      <c r="O1" t="s">
        <v>69157</v>
      </c>
      <c r="P1" t="s">
        <v>69158</v>
      </c>
      <c r="Q1" t="s">
        <v>69159</v>
      </c>
      <c r="R1" t="s">
        <v>69160</v>
      </c>
      <c r="S1" t="s">
        <v>69161</v>
      </c>
      <c r="T1" t="s">
        <v>69162</v>
      </c>
      <c r="U1" t="s">
        <v>69163</v>
      </c>
      <c r="V1" t="s">
        <v>69164</v>
      </c>
      <c r="W1" t="s">
        <v>69165</v>
      </c>
      <c r="X1" t="s">
        <v>69166</v>
      </c>
      <c r="Y1" t="s">
        <v>69167</v>
      </c>
      <c r="Z1" t="s">
        <v>69168</v>
      </c>
      <c r="AA1" t="s">
        <v>69169</v>
      </c>
      <c r="AB1" t="s">
        <v>69170</v>
      </c>
      <c r="AC1" t="s">
        <v>69171</v>
      </c>
      <c r="AD1" t="s">
        <v>69172</v>
      </c>
      <c r="AE1" t="s">
        <v>69173</v>
      </c>
      <c r="AF1" t="s">
        <v>69174</v>
      </c>
      <c r="AG1" t="s">
        <v>69175</v>
      </c>
      <c r="AH1" t="s">
        <v>69176</v>
      </c>
      <c r="AI1" t="s">
        <v>69177</v>
      </c>
      <c r="AJ1" t="s">
        <v>69178</v>
      </c>
      <c r="AK1" t="s">
        <v>69179</v>
      </c>
      <c r="AL1" t="s">
        <v>69180</v>
      </c>
      <c r="AM1" t="s">
        <v>69181</v>
      </c>
      <c r="AN1" t="s">
        <v>69182</v>
      </c>
      <c r="AO1" t="s">
        <v>69183</v>
      </c>
      <c r="AP1" t="s">
        <v>69184</v>
      </c>
      <c r="AQ1" t="s">
        <v>69185</v>
      </c>
      <c r="AR1" t="s">
        <v>69186</v>
      </c>
      <c r="AS1" t="s">
        <v>69187</v>
      </c>
      <c r="AT1" t="s">
        <v>69188</v>
      </c>
      <c r="AU1" t="s">
        <v>69189</v>
      </c>
      <c r="AV1" t="s">
        <v>69190</v>
      </c>
      <c r="AW1" t="s">
        <v>69191</v>
      </c>
      <c r="AX1" t="s">
        <v>69192</v>
      </c>
    </row>
    <row r="2" spans="1:50" x14ac:dyDescent="0.25">
      <c r="A2" t="s">
        <v>70934</v>
      </c>
      <c r="B2" t="s">
        <v>13892</v>
      </c>
      <c r="C2" t="s">
        <v>44</v>
      </c>
      <c r="D2" t="s">
        <v>44</v>
      </c>
      <c r="E2" t="s">
        <v>44</v>
      </c>
      <c r="F2" t="s">
        <v>613</v>
      </c>
      <c r="G2" t="s">
        <v>44</v>
      </c>
      <c r="H2" t="s">
        <v>44</v>
      </c>
      <c r="I2" t="s">
        <v>69237</v>
      </c>
      <c r="J2" t="s">
        <v>44</v>
      </c>
      <c r="K2" t="s">
        <v>44</v>
      </c>
      <c r="L2" t="s">
        <v>70935</v>
      </c>
      <c r="M2" t="s">
        <v>44</v>
      </c>
      <c r="N2" t="s">
        <v>44</v>
      </c>
      <c r="O2" t="s">
        <v>44</v>
      </c>
      <c r="P2" t="s">
        <v>44</v>
      </c>
      <c r="Q2" t="s">
        <v>13892</v>
      </c>
      <c r="R2" t="s">
        <v>70933</v>
      </c>
      <c r="S2" t="s">
        <v>13899</v>
      </c>
      <c r="T2" t="s">
        <v>224</v>
      </c>
      <c r="U2" t="s">
        <v>44</v>
      </c>
      <c r="V2" t="s">
        <v>44</v>
      </c>
      <c r="W2" t="s">
        <v>44</v>
      </c>
      <c r="X2" t="s">
        <v>38428</v>
      </c>
      <c r="Y2" t="s">
        <v>69243</v>
      </c>
      <c r="Z2" t="s">
        <v>44</v>
      </c>
      <c r="AA2" t="s">
        <v>69244</v>
      </c>
      <c r="AB2" t="s">
        <v>44</v>
      </c>
      <c r="AC2" t="s">
        <v>69243</v>
      </c>
      <c r="AD2" t="s">
        <v>69258</v>
      </c>
      <c r="AE2" t="s">
        <v>44</v>
      </c>
      <c r="AF2" t="s">
        <v>44</v>
      </c>
      <c r="AG2" t="s">
        <v>69246</v>
      </c>
      <c r="AH2" t="s">
        <v>69247</v>
      </c>
      <c r="AI2" t="s">
        <v>69244</v>
      </c>
      <c r="AJ2" t="s">
        <v>69244</v>
      </c>
      <c r="AK2" t="s">
        <v>70934</v>
      </c>
      <c r="AL2" t="s">
        <v>69248</v>
      </c>
      <c r="AM2" t="s">
        <v>13892</v>
      </c>
      <c r="AN2" t="s">
        <v>70933</v>
      </c>
      <c r="AO2" t="s">
        <v>13899</v>
      </c>
      <c r="AP2" t="s">
        <v>224</v>
      </c>
      <c r="AQ2" t="s">
        <v>44</v>
      </c>
      <c r="AR2" t="s">
        <v>44</v>
      </c>
      <c r="AS2" t="s">
        <v>44</v>
      </c>
      <c r="AT2" t="s">
        <v>44</v>
      </c>
      <c r="AU2" t="s">
        <v>69249</v>
      </c>
      <c r="AV2" t="s">
        <v>69259</v>
      </c>
      <c r="AW2" t="s">
        <v>44</v>
      </c>
      <c r="AX2" t="s">
        <v>44</v>
      </c>
    </row>
    <row r="3" spans="1:50" x14ac:dyDescent="0.25">
      <c r="A3" t="s">
        <v>69404</v>
      </c>
      <c r="B3" t="s">
        <v>69405</v>
      </c>
      <c r="C3" t="s">
        <v>44</v>
      </c>
      <c r="D3" t="s">
        <v>44</v>
      </c>
      <c r="E3" t="s">
        <v>44</v>
      </c>
      <c r="F3" t="s">
        <v>613</v>
      </c>
      <c r="G3" t="s">
        <v>44</v>
      </c>
      <c r="H3" t="s">
        <v>44</v>
      </c>
      <c r="I3" t="s">
        <v>69237</v>
      </c>
      <c r="J3" t="s">
        <v>44</v>
      </c>
      <c r="K3" t="s">
        <v>44</v>
      </c>
      <c r="L3" t="s">
        <v>69406</v>
      </c>
      <c r="M3" t="s">
        <v>44</v>
      </c>
      <c r="N3" t="s">
        <v>69407</v>
      </c>
      <c r="O3" t="s">
        <v>44</v>
      </c>
      <c r="P3" t="s">
        <v>44</v>
      </c>
      <c r="Q3" t="s">
        <v>69405</v>
      </c>
      <c r="R3" t="s">
        <v>69408</v>
      </c>
      <c r="S3" t="s">
        <v>69409</v>
      </c>
      <c r="T3" t="s">
        <v>27402</v>
      </c>
      <c r="U3" t="s">
        <v>69410</v>
      </c>
      <c r="V3" t="s">
        <v>44</v>
      </c>
      <c r="W3" t="s">
        <v>44</v>
      </c>
      <c r="X3" t="s">
        <v>38428</v>
      </c>
      <c r="Y3" t="s">
        <v>69243</v>
      </c>
      <c r="Z3" t="s">
        <v>44</v>
      </c>
      <c r="AA3" t="s">
        <v>69302</v>
      </c>
      <c r="AB3" t="s">
        <v>44</v>
      </c>
      <c r="AC3" t="s">
        <v>69243</v>
      </c>
      <c r="AD3" t="s">
        <v>69258</v>
      </c>
      <c r="AE3" t="s">
        <v>44</v>
      </c>
      <c r="AF3" t="s">
        <v>44</v>
      </c>
      <c r="AG3" t="s">
        <v>69246</v>
      </c>
      <c r="AH3" t="s">
        <v>69247</v>
      </c>
      <c r="AI3" t="s">
        <v>69302</v>
      </c>
      <c r="AJ3" t="s">
        <v>69244</v>
      </c>
      <c r="AK3" t="s">
        <v>69404</v>
      </c>
      <c r="AL3" t="s">
        <v>69248</v>
      </c>
      <c r="AM3" t="s">
        <v>69405</v>
      </c>
      <c r="AN3" t="s">
        <v>69408</v>
      </c>
      <c r="AO3" t="s">
        <v>69409</v>
      </c>
      <c r="AP3" t="s">
        <v>27402</v>
      </c>
      <c r="AQ3" t="s">
        <v>69410</v>
      </c>
      <c r="AR3" t="s">
        <v>44</v>
      </c>
      <c r="AS3" t="s">
        <v>44</v>
      </c>
      <c r="AT3" t="s">
        <v>44</v>
      </c>
      <c r="AU3" t="s">
        <v>69249</v>
      </c>
      <c r="AV3" t="s">
        <v>69259</v>
      </c>
      <c r="AW3" t="s">
        <v>44</v>
      </c>
      <c r="AX3" t="s">
        <v>44</v>
      </c>
    </row>
    <row r="4" spans="1:50" x14ac:dyDescent="0.25">
      <c r="A4" t="s">
        <v>70202</v>
      </c>
      <c r="B4" t="s">
        <v>70203</v>
      </c>
      <c r="C4" t="s">
        <v>44</v>
      </c>
      <c r="D4" t="s">
        <v>44</v>
      </c>
      <c r="E4" t="s">
        <v>44</v>
      </c>
      <c r="F4" t="s">
        <v>613</v>
      </c>
      <c r="G4" t="s">
        <v>44</v>
      </c>
      <c r="H4" t="s">
        <v>44</v>
      </c>
      <c r="I4" t="s">
        <v>69237</v>
      </c>
      <c r="J4" t="s">
        <v>44</v>
      </c>
      <c r="K4" t="s">
        <v>44</v>
      </c>
      <c r="L4" t="s">
        <v>70204</v>
      </c>
      <c r="M4" t="s">
        <v>44</v>
      </c>
      <c r="N4" t="s">
        <v>44</v>
      </c>
      <c r="O4" t="s">
        <v>44</v>
      </c>
      <c r="P4" t="s">
        <v>44</v>
      </c>
      <c r="Q4" t="s">
        <v>70203</v>
      </c>
      <c r="R4" t="s">
        <v>70205</v>
      </c>
      <c r="S4" t="s">
        <v>70206</v>
      </c>
      <c r="T4" t="s">
        <v>70207</v>
      </c>
      <c r="U4" t="s">
        <v>70208</v>
      </c>
      <c r="V4" t="s">
        <v>44</v>
      </c>
      <c r="W4" t="s">
        <v>44</v>
      </c>
      <c r="X4" t="s">
        <v>38428</v>
      </c>
      <c r="Y4" t="s">
        <v>69243</v>
      </c>
      <c r="Z4" t="s">
        <v>44</v>
      </c>
      <c r="AA4" t="s">
        <v>69257</v>
      </c>
      <c r="AB4" t="s">
        <v>44</v>
      </c>
      <c r="AC4" t="s">
        <v>69243</v>
      </c>
      <c r="AD4" t="s">
        <v>69258</v>
      </c>
      <c r="AE4" t="s">
        <v>44</v>
      </c>
      <c r="AF4" t="s">
        <v>44</v>
      </c>
      <c r="AG4" t="s">
        <v>69246</v>
      </c>
      <c r="AH4" t="s">
        <v>69247</v>
      </c>
      <c r="AI4" t="s">
        <v>69257</v>
      </c>
      <c r="AJ4" t="s">
        <v>69244</v>
      </c>
      <c r="AK4" t="s">
        <v>70202</v>
      </c>
      <c r="AL4" t="s">
        <v>69248</v>
      </c>
      <c r="AM4" t="s">
        <v>70203</v>
      </c>
      <c r="AN4" t="s">
        <v>70205</v>
      </c>
      <c r="AO4" t="s">
        <v>70206</v>
      </c>
      <c r="AP4" t="s">
        <v>70207</v>
      </c>
      <c r="AQ4" t="s">
        <v>70208</v>
      </c>
      <c r="AR4" t="s">
        <v>44</v>
      </c>
      <c r="AS4" t="s">
        <v>44</v>
      </c>
      <c r="AT4" t="s">
        <v>44</v>
      </c>
      <c r="AU4" t="s">
        <v>69249</v>
      </c>
      <c r="AV4" t="s">
        <v>69259</v>
      </c>
      <c r="AW4" t="s">
        <v>44</v>
      </c>
      <c r="AX4" t="s">
        <v>38428</v>
      </c>
    </row>
    <row r="5" spans="1:50" x14ac:dyDescent="0.25">
      <c r="A5" t="s">
        <v>69235</v>
      </c>
      <c r="B5" t="s">
        <v>69236</v>
      </c>
      <c r="C5" t="s">
        <v>44</v>
      </c>
      <c r="D5" t="s">
        <v>44</v>
      </c>
      <c r="E5" t="s">
        <v>44</v>
      </c>
      <c r="F5" t="s">
        <v>613</v>
      </c>
      <c r="G5" t="s">
        <v>44</v>
      </c>
      <c r="H5" t="s">
        <v>44</v>
      </c>
      <c r="I5" t="s">
        <v>69237</v>
      </c>
      <c r="J5" t="s">
        <v>44</v>
      </c>
      <c r="K5" t="s">
        <v>69238</v>
      </c>
      <c r="L5" t="s">
        <v>69239</v>
      </c>
      <c r="M5" t="s">
        <v>44</v>
      </c>
      <c r="N5" t="s">
        <v>69240</v>
      </c>
      <c r="O5" t="s">
        <v>44</v>
      </c>
      <c r="P5" t="s">
        <v>44</v>
      </c>
      <c r="Q5" t="s">
        <v>69236</v>
      </c>
      <c r="R5" t="s">
        <v>69241</v>
      </c>
      <c r="S5" t="s">
        <v>40803</v>
      </c>
      <c r="T5" t="s">
        <v>612</v>
      </c>
      <c r="U5" t="s">
        <v>44</v>
      </c>
      <c r="V5" t="s">
        <v>44</v>
      </c>
      <c r="W5" t="s">
        <v>69242</v>
      </c>
      <c r="X5" t="s">
        <v>38428</v>
      </c>
      <c r="Y5" t="s">
        <v>69243</v>
      </c>
      <c r="Z5" t="s">
        <v>44</v>
      </c>
      <c r="AA5" t="s">
        <v>69244</v>
      </c>
      <c r="AB5" t="s">
        <v>44</v>
      </c>
      <c r="AC5" t="s">
        <v>69243</v>
      </c>
      <c r="AD5" t="s">
        <v>69245</v>
      </c>
      <c r="AE5" t="s">
        <v>44</v>
      </c>
      <c r="AF5" t="s">
        <v>44</v>
      </c>
      <c r="AG5" t="s">
        <v>69246</v>
      </c>
      <c r="AH5" t="s">
        <v>69247</v>
      </c>
      <c r="AI5" t="s">
        <v>69244</v>
      </c>
      <c r="AJ5" t="s">
        <v>69244</v>
      </c>
      <c r="AK5" t="s">
        <v>69235</v>
      </c>
      <c r="AL5" t="s">
        <v>69248</v>
      </c>
      <c r="AM5" t="s">
        <v>69236</v>
      </c>
      <c r="AN5" t="s">
        <v>69241</v>
      </c>
      <c r="AO5" t="s">
        <v>40803</v>
      </c>
      <c r="AP5" t="s">
        <v>612</v>
      </c>
      <c r="AQ5" t="s">
        <v>44</v>
      </c>
      <c r="AR5" t="s">
        <v>44</v>
      </c>
      <c r="AS5" t="s">
        <v>69249</v>
      </c>
      <c r="AT5" t="s">
        <v>69250</v>
      </c>
      <c r="AU5" t="s">
        <v>44</v>
      </c>
      <c r="AV5" t="s">
        <v>44</v>
      </c>
      <c r="AW5" t="s">
        <v>44</v>
      </c>
      <c r="AX5" t="s">
        <v>44</v>
      </c>
    </row>
    <row r="6" spans="1:50" x14ac:dyDescent="0.25">
      <c r="A6" t="s">
        <v>69251</v>
      </c>
      <c r="B6" t="s">
        <v>69252</v>
      </c>
      <c r="C6" t="s">
        <v>44</v>
      </c>
      <c r="D6" t="s">
        <v>44</v>
      </c>
      <c r="E6" t="s">
        <v>44</v>
      </c>
      <c r="F6" t="s">
        <v>613</v>
      </c>
      <c r="G6" t="s">
        <v>44</v>
      </c>
      <c r="H6" t="s">
        <v>44</v>
      </c>
      <c r="I6" t="s">
        <v>69237</v>
      </c>
      <c r="J6" t="s">
        <v>44</v>
      </c>
      <c r="K6" t="s">
        <v>44</v>
      </c>
      <c r="L6" t="s">
        <v>69253</v>
      </c>
      <c r="M6" t="s">
        <v>44</v>
      </c>
      <c r="N6" t="s">
        <v>69254</v>
      </c>
      <c r="O6" t="s">
        <v>44</v>
      </c>
      <c r="P6" t="s">
        <v>44</v>
      </c>
      <c r="Q6" t="s">
        <v>69252</v>
      </c>
      <c r="R6" t="s">
        <v>69255</v>
      </c>
      <c r="S6" t="s">
        <v>69256</v>
      </c>
      <c r="T6" t="s">
        <v>40335</v>
      </c>
      <c r="U6" t="s">
        <v>44</v>
      </c>
      <c r="V6" t="s">
        <v>44</v>
      </c>
      <c r="W6" t="s">
        <v>44</v>
      </c>
      <c r="X6" t="s">
        <v>38428</v>
      </c>
      <c r="Y6" t="s">
        <v>69243</v>
      </c>
      <c r="Z6" t="s">
        <v>44</v>
      </c>
      <c r="AA6" t="s">
        <v>69257</v>
      </c>
      <c r="AB6" t="s">
        <v>44</v>
      </c>
      <c r="AC6" t="s">
        <v>69243</v>
      </c>
      <c r="AD6" t="s">
        <v>69258</v>
      </c>
      <c r="AE6" t="s">
        <v>44</v>
      </c>
      <c r="AF6" t="s">
        <v>44</v>
      </c>
      <c r="AG6" t="s">
        <v>69246</v>
      </c>
      <c r="AH6" t="s">
        <v>69247</v>
      </c>
      <c r="AI6" t="s">
        <v>69257</v>
      </c>
      <c r="AJ6" t="s">
        <v>69244</v>
      </c>
      <c r="AK6" t="s">
        <v>69251</v>
      </c>
      <c r="AL6" t="s">
        <v>69248</v>
      </c>
      <c r="AM6" t="s">
        <v>69252</v>
      </c>
      <c r="AN6" t="s">
        <v>69255</v>
      </c>
      <c r="AO6" t="s">
        <v>69256</v>
      </c>
      <c r="AP6" t="s">
        <v>40335</v>
      </c>
      <c r="AQ6" t="s">
        <v>44</v>
      </c>
      <c r="AR6" t="s">
        <v>44</v>
      </c>
      <c r="AS6" t="s">
        <v>44</v>
      </c>
      <c r="AT6" t="s">
        <v>44</v>
      </c>
      <c r="AU6" t="s">
        <v>69249</v>
      </c>
      <c r="AV6" t="s">
        <v>69259</v>
      </c>
      <c r="AW6" t="s">
        <v>44</v>
      </c>
      <c r="AX6" t="s">
        <v>44</v>
      </c>
    </row>
    <row r="7" spans="1:50" x14ac:dyDescent="0.25">
      <c r="A7" t="s">
        <v>69260</v>
      </c>
      <c r="B7" t="s">
        <v>69261</v>
      </c>
      <c r="C7" t="s">
        <v>44</v>
      </c>
      <c r="D7" t="s">
        <v>44</v>
      </c>
      <c r="E7" t="s">
        <v>44</v>
      </c>
      <c r="F7" t="s">
        <v>613</v>
      </c>
      <c r="G7" t="s">
        <v>44</v>
      </c>
      <c r="H7" t="s">
        <v>44</v>
      </c>
      <c r="I7" t="s">
        <v>69237</v>
      </c>
      <c r="J7" t="s">
        <v>44</v>
      </c>
      <c r="K7" t="s">
        <v>44</v>
      </c>
      <c r="L7" t="s">
        <v>69262</v>
      </c>
      <c r="M7" t="s">
        <v>44</v>
      </c>
      <c r="N7" t="s">
        <v>69254</v>
      </c>
      <c r="O7" t="s">
        <v>44</v>
      </c>
      <c r="P7" t="s">
        <v>44</v>
      </c>
      <c r="Q7" t="s">
        <v>69261</v>
      </c>
      <c r="R7" t="s">
        <v>69255</v>
      </c>
      <c r="S7" t="s">
        <v>69256</v>
      </c>
      <c r="T7" t="s">
        <v>40335</v>
      </c>
      <c r="U7" t="s">
        <v>44</v>
      </c>
      <c r="V7" t="s">
        <v>44</v>
      </c>
      <c r="W7" t="s">
        <v>44</v>
      </c>
      <c r="X7" t="s">
        <v>38428</v>
      </c>
      <c r="Y7" t="s">
        <v>69243</v>
      </c>
      <c r="Z7" t="s">
        <v>44</v>
      </c>
      <c r="AA7" t="s">
        <v>69244</v>
      </c>
      <c r="AB7" t="s">
        <v>44</v>
      </c>
      <c r="AC7" t="s">
        <v>69243</v>
      </c>
      <c r="AD7" t="s">
        <v>69258</v>
      </c>
      <c r="AE7" t="s">
        <v>44</v>
      </c>
      <c r="AF7" t="s">
        <v>44</v>
      </c>
      <c r="AG7" t="s">
        <v>69246</v>
      </c>
      <c r="AH7" t="s">
        <v>69247</v>
      </c>
      <c r="AI7" t="s">
        <v>69244</v>
      </c>
      <c r="AJ7" t="s">
        <v>69244</v>
      </c>
      <c r="AK7" t="s">
        <v>69260</v>
      </c>
      <c r="AL7" t="s">
        <v>69248</v>
      </c>
      <c r="AM7" t="s">
        <v>69261</v>
      </c>
      <c r="AN7" t="s">
        <v>69255</v>
      </c>
      <c r="AO7" t="s">
        <v>69256</v>
      </c>
      <c r="AP7" t="s">
        <v>40335</v>
      </c>
      <c r="AQ7" t="s">
        <v>44</v>
      </c>
      <c r="AR7" t="s">
        <v>44</v>
      </c>
      <c r="AS7" t="s">
        <v>44</v>
      </c>
      <c r="AT7" t="s">
        <v>44</v>
      </c>
      <c r="AU7" t="s">
        <v>69249</v>
      </c>
      <c r="AV7" t="s">
        <v>69259</v>
      </c>
      <c r="AW7" t="s">
        <v>44</v>
      </c>
      <c r="AX7" t="s">
        <v>44</v>
      </c>
    </row>
    <row r="8" spans="1:50" x14ac:dyDescent="0.25">
      <c r="A8" t="s">
        <v>69271</v>
      </c>
      <c r="B8" t="s">
        <v>69272</v>
      </c>
      <c r="C8" t="s">
        <v>44</v>
      </c>
      <c r="D8" t="s">
        <v>44</v>
      </c>
      <c r="E8" t="s">
        <v>44</v>
      </c>
      <c r="F8" t="s">
        <v>613</v>
      </c>
      <c r="G8" t="s">
        <v>44</v>
      </c>
      <c r="H8" t="s">
        <v>44</v>
      </c>
      <c r="I8" t="s">
        <v>69237</v>
      </c>
      <c r="J8" t="s">
        <v>44</v>
      </c>
      <c r="K8" t="s">
        <v>44</v>
      </c>
      <c r="L8" t="s">
        <v>69273</v>
      </c>
      <c r="M8" t="s">
        <v>44</v>
      </c>
      <c r="N8" t="s">
        <v>44</v>
      </c>
      <c r="O8" t="s">
        <v>44</v>
      </c>
      <c r="P8" t="s">
        <v>44</v>
      </c>
      <c r="Q8" t="s">
        <v>69272</v>
      </c>
      <c r="R8" t="s">
        <v>69274</v>
      </c>
      <c r="S8" t="s">
        <v>69275</v>
      </c>
      <c r="T8" t="s">
        <v>69276</v>
      </c>
      <c r="U8" t="s">
        <v>251</v>
      </c>
      <c r="V8" t="s">
        <v>44</v>
      </c>
      <c r="W8" t="s">
        <v>44</v>
      </c>
      <c r="X8" t="s">
        <v>38428</v>
      </c>
      <c r="Y8" t="s">
        <v>69243</v>
      </c>
      <c r="Z8" t="s">
        <v>44</v>
      </c>
      <c r="AA8" t="s">
        <v>69244</v>
      </c>
      <c r="AB8" t="s">
        <v>44</v>
      </c>
      <c r="AC8" t="s">
        <v>69243</v>
      </c>
      <c r="AD8" t="s">
        <v>69258</v>
      </c>
      <c r="AE8" t="s">
        <v>44</v>
      </c>
      <c r="AF8" t="s">
        <v>44</v>
      </c>
      <c r="AG8" t="s">
        <v>69246</v>
      </c>
      <c r="AH8" t="s">
        <v>69247</v>
      </c>
      <c r="AI8" t="s">
        <v>69244</v>
      </c>
      <c r="AJ8" t="s">
        <v>69244</v>
      </c>
      <c r="AK8" t="s">
        <v>69271</v>
      </c>
      <c r="AL8" t="s">
        <v>69248</v>
      </c>
      <c r="AM8" t="s">
        <v>69272</v>
      </c>
      <c r="AN8" t="s">
        <v>69274</v>
      </c>
      <c r="AO8" t="s">
        <v>69275</v>
      </c>
      <c r="AP8" t="s">
        <v>69276</v>
      </c>
      <c r="AQ8" t="s">
        <v>251</v>
      </c>
      <c r="AR8" t="s">
        <v>44</v>
      </c>
      <c r="AS8" t="s">
        <v>44</v>
      </c>
      <c r="AT8" t="s">
        <v>44</v>
      </c>
      <c r="AU8" t="s">
        <v>69249</v>
      </c>
      <c r="AV8" t="s">
        <v>69259</v>
      </c>
      <c r="AW8" t="s">
        <v>44</v>
      </c>
      <c r="AX8" t="s">
        <v>44</v>
      </c>
    </row>
    <row r="9" spans="1:50" x14ac:dyDescent="0.25">
      <c r="A9" t="s">
        <v>69263</v>
      </c>
      <c r="B9" t="s">
        <v>69264</v>
      </c>
      <c r="C9" t="s">
        <v>44</v>
      </c>
      <c r="D9" t="s">
        <v>44</v>
      </c>
      <c r="E9" t="s">
        <v>44</v>
      </c>
      <c r="F9" t="s">
        <v>613</v>
      </c>
      <c r="G9" t="s">
        <v>44</v>
      </c>
      <c r="H9" t="s">
        <v>44</v>
      </c>
      <c r="I9" t="s">
        <v>69237</v>
      </c>
      <c r="J9" t="s">
        <v>44</v>
      </c>
      <c r="K9" t="s">
        <v>44</v>
      </c>
      <c r="L9" t="s">
        <v>69265</v>
      </c>
      <c r="M9" t="s">
        <v>44</v>
      </c>
      <c r="N9" t="s">
        <v>69266</v>
      </c>
      <c r="O9" t="s">
        <v>44</v>
      </c>
      <c r="P9" t="s">
        <v>44</v>
      </c>
      <c r="Q9" t="s">
        <v>69264</v>
      </c>
      <c r="R9" t="s">
        <v>69267</v>
      </c>
      <c r="S9" t="s">
        <v>69268</v>
      </c>
      <c r="T9" t="s">
        <v>69269</v>
      </c>
      <c r="U9" t="s">
        <v>69270</v>
      </c>
      <c r="V9" t="s">
        <v>44</v>
      </c>
      <c r="W9" t="s">
        <v>44</v>
      </c>
      <c r="X9" t="s">
        <v>38428</v>
      </c>
      <c r="Y9" t="s">
        <v>69243</v>
      </c>
      <c r="Z9" t="s">
        <v>44</v>
      </c>
      <c r="AA9" t="s">
        <v>69257</v>
      </c>
      <c r="AB9" t="s">
        <v>44</v>
      </c>
      <c r="AC9" t="s">
        <v>69243</v>
      </c>
      <c r="AD9" t="s">
        <v>69258</v>
      </c>
      <c r="AE9" t="s">
        <v>44</v>
      </c>
      <c r="AF9" t="s">
        <v>44</v>
      </c>
      <c r="AG9" t="s">
        <v>69246</v>
      </c>
      <c r="AH9" t="s">
        <v>69247</v>
      </c>
      <c r="AI9" t="s">
        <v>69257</v>
      </c>
      <c r="AJ9" t="s">
        <v>69244</v>
      </c>
      <c r="AK9" t="s">
        <v>69263</v>
      </c>
      <c r="AL9" t="s">
        <v>69248</v>
      </c>
      <c r="AM9" t="s">
        <v>69264</v>
      </c>
      <c r="AN9" t="s">
        <v>69267</v>
      </c>
      <c r="AO9" t="s">
        <v>69268</v>
      </c>
      <c r="AP9" t="s">
        <v>69269</v>
      </c>
      <c r="AQ9" t="s">
        <v>69270</v>
      </c>
      <c r="AR9" t="s">
        <v>44</v>
      </c>
      <c r="AS9" t="s">
        <v>44</v>
      </c>
      <c r="AT9" t="s">
        <v>44</v>
      </c>
      <c r="AU9" t="s">
        <v>69249</v>
      </c>
      <c r="AV9" t="s">
        <v>69259</v>
      </c>
      <c r="AW9" t="s">
        <v>44</v>
      </c>
      <c r="AX9" t="s">
        <v>44</v>
      </c>
    </row>
    <row r="10" spans="1:50" x14ac:dyDescent="0.25">
      <c r="A10" t="s">
        <v>69284</v>
      </c>
      <c r="B10" t="s">
        <v>69285</v>
      </c>
      <c r="C10" t="s">
        <v>44</v>
      </c>
      <c r="D10" t="s">
        <v>44</v>
      </c>
      <c r="E10" t="s">
        <v>44</v>
      </c>
      <c r="F10" t="s">
        <v>613</v>
      </c>
      <c r="G10" t="s">
        <v>44</v>
      </c>
      <c r="H10" t="s">
        <v>44</v>
      </c>
      <c r="I10" t="s">
        <v>69237</v>
      </c>
      <c r="J10" t="s">
        <v>44</v>
      </c>
      <c r="K10" t="s">
        <v>44</v>
      </c>
      <c r="L10" t="s">
        <v>69286</v>
      </c>
      <c r="M10" t="s">
        <v>44</v>
      </c>
      <c r="N10" t="s">
        <v>44</v>
      </c>
      <c r="O10" t="s">
        <v>44</v>
      </c>
      <c r="P10" t="s">
        <v>44</v>
      </c>
      <c r="Q10" t="s">
        <v>69285</v>
      </c>
      <c r="R10" t="s">
        <v>69287</v>
      </c>
      <c r="S10" t="s">
        <v>3491</v>
      </c>
      <c r="T10" t="s">
        <v>69288</v>
      </c>
      <c r="U10" t="s">
        <v>69289</v>
      </c>
      <c r="V10" t="s">
        <v>44</v>
      </c>
      <c r="W10" t="s">
        <v>44</v>
      </c>
      <c r="X10" t="s">
        <v>38428</v>
      </c>
      <c r="Y10" t="s">
        <v>69243</v>
      </c>
      <c r="Z10" t="s">
        <v>44</v>
      </c>
      <c r="AA10" t="s">
        <v>69244</v>
      </c>
      <c r="AB10" t="s">
        <v>44</v>
      </c>
      <c r="AC10" t="s">
        <v>69243</v>
      </c>
      <c r="AD10" t="s">
        <v>69258</v>
      </c>
      <c r="AE10" t="s">
        <v>44</v>
      </c>
      <c r="AF10" t="s">
        <v>44</v>
      </c>
      <c r="AG10" t="s">
        <v>69246</v>
      </c>
      <c r="AH10" t="s">
        <v>69247</v>
      </c>
      <c r="AI10" t="s">
        <v>69244</v>
      </c>
      <c r="AJ10" t="s">
        <v>69244</v>
      </c>
      <c r="AK10" t="s">
        <v>69284</v>
      </c>
      <c r="AL10" t="s">
        <v>69248</v>
      </c>
      <c r="AM10" t="s">
        <v>69285</v>
      </c>
      <c r="AN10" t="s">
        <v>69287</v>
      </c>
      <c r="AO10" t="s">
        <v>3491</v>
      </c>
      <c r="AP10" t="s">
        <v>69288</v>
      </c>
      <c r="AQ10" t="s">
        <v>69289</v>
      </c>
      <c r="AR10" t="s">
        <v>44</v>
      </c>
      <c r="AS10" t="s">
        <v>44</v>
      </c>
      <c r="AT10" t="s">
        <v>44</v>
      </c>
      <c r="AU10" t="s">
        <v>69249</v>
      </c>
      <c r="AV10" t="s">
        <v>69259</v>
      </c>
      <c r="AW10" t="s">
        <v>44</v>
      </c>
      <c r="AX10" t="s">
        <v>44</v>
      </c>
    </row>
    <row r="11" spans="1:50" x14ac:dyDescent="0.25">
      <c r="A11" t="s">
        <v>69290</v>
      </c>
      <c r="B11" t="s">
        <v>69291</v>
      </c>
      <c r="C11" t="s">
        <v>44</v>
      </c>
      <c r="D11" t="s">
        <v>44</v>
      </c>
      <c r="E11" t="s">
        <v>44</v>
      </c>
      <c r="F11" t="s">
        <v>613</v>
      </c>
      <c r="G11" t="s">
        <v>44</v>
      </c>
      <c r="H11" t="s">
        <v>44</v>
      </c>
      <c r="I11" t="s">
        <v>69237</v>
      </c>
      <c r="J11" t="s">
        <v>44</v>
      </c>
      <c r="K11" t="s">
        <v>44</v>
      </c>
      <c r="L11" t="s">
        <v>69292</v>
      </c>
      <c r="M11" t="s">
        <v>44</v>
      </c>
      <c r="N11" t="s">
        <v>44</v>
      </c>
      <c r="O11" t="s">
        <v>44</v>
      </c>
      <c r="P11" t="s">
        <v>44</v>
      </c>
      <c r="Q11" t="s">
        <v>69291</v>
      </c>
      <c r="R11" t="s">
        <v>69293</v>
      </c>
      <c r="S11" t="s">
        <v>40083</v>
      </c>
      <c r="T11" t="s">
        <v>69294</v>
      </c>
      <c r="U11" t="s">
        <v>69295</v>
      </c>
      <c r="V11" t="s">
        <v>44</v>
      </c>
      <c r="W11" t="s">
        <v>44</v>
      </c>
      <c r="X11" t="s">
        <v>38428</v>
      </c>
      <c r="Y11" t="s">
        <v>69243</v>
      </c>
      <c r="Z11" t="s">
        <v>44</v>
      </c>
      <c r="AA11" t="s">
        <v>69296</v>
      </c>
      <c r="AB11" t="s">
        <v>44</v>
      </c>
      <c r="AC11" t="s">
        <v>69243</v>
      </c>
      <c r="AD11" t="s">
        <v>69258</v>
      </c>
      <c r="AE11" t="s">
        <v>44</v>
      </c>
      <c r="AF11" t="s">
        <v>44</v>
      </c>
      <c r="AG11" t="s">
        <v>69246</v>
      </c>
      <c r="AH11" t="s">
        <v>69247</v>
      </c>
      <c r="AI11" t="s">
        <v>69296</v>
      </c>
      <c r="AJ11" t="s">
        <v>69244</v>
      </c>
      <c r="AK11" t="s">
        <v>69290</v>
      </c>
      <c r="AL11" t="s">
        <v>69248</v>
      </c>
      <c r="AM11" t="s">
        <v>69291</v>
      </c>
      <c r="AN11" t="s">
        <v>69293</v>
      </c>
      <c r="AO11" t="s">
        <v>40083</v>
      </c>
      <c r="AP11" t="s">
        <v>69294</v>
      </c>
      <c r="AQ11" t="s">
        <v>69295</v>
      </c>
      <c r="AR11" t="s">
        <v>44</v>
      </c>
      <c r="AS11" t="s">
        <v>44</v>
      </c>
      <c r="AT11" t="s">
        <v>44</v>
      </c>
      <c r="AU11" t="s">
        <v>69249</v>
      </c>
      <c r="AV11" t="s">
        <v>69259</v>
      </c>
      <c r="AW11" t="s">
        <v>44</v>
      </c>
      <c r="AX11" t="s">
        <v>38428</v>
      </c>
    </row>
    <row r="12" spans="1:50" x14ac:dyDescent="0.25">
      <c r="A12" t="s">
        <v>69297</v>
      </c>
      <c r="B12" t="s">
        <v>69298</v>
      </c>
      <c r="C12" t="s">
        <v>44</v>
      </c>
      <c r="D12" t="s">
        <v>44</v>
      </c>
      <c r="E12" t="s">
        <v>44</v>
      </c>
      <c r="F12" t="s">
        <v>613</v>
      </c>
      <c r="G12" t="s">
        <v>44</v>
      </c>
      <c r="H12" t="s">
        <v>44</v>
      </c>
      <c r="I12" t="s">
        <v>69237</v>
      </c>
      <c r="J12" t="s">
        <v>44</v>
      </c>
      <c r="K12" t="s">
        <v>44</v>
      </c>
      <c r="L12" t="s">
        <v>69299</v>
      </c>
      <c r="M12" t="s">
        <v>44</v>
      </c>
      <c r="N12" t="s">
        <v>69300</v>
      </c>
      <c r="O12" t="s">
        <v>44</v>
      </c>
      <c r="P12" t="s">
        <v>44</v>
      </c>
      <c r="Q12" t="s">
        <v>69298</v>
      </c>
      <c r="R12" t="s">
        <v>69301</v>
      </c>
      <c r="S12" t="s">
        <v>643</v>
      </c>
      <c r="T12" t="s">
        <v>40335</v>
      </c>
      <c r="U12" t="s">
        <v>44</v>
      </c>
      <c r="V12" t="s">
        <v>44</v>
      </c>
      <c r="W12" t="s">
        <v>44</v>
      </c>
      <c r="X12" t="s">
        <v>38428</v>
      </c>
      <c r="Y12" t="s">
        <v>69243</v>
      </c>
      <c r="Z12" t="s">
        <v>44</v>
      </c>
      <c r="AA12" t="s">
        <v>69302</v>
      </c>
      <c r="AB12" t="s">
        <v>44</v>
      </c>
      <c r="AC12" t="s">
        <v>69243</v>
      </c>
      <c r="AD12" t="s">
        <v>69258</v>
      </c>
      <c r="AE12" t="s">
        <v>44</v>
      </c>
      <c r="AF12" t="s">
        <v>44</v>
      </c>
      <c r="AG12" t="s">
        <v>69246</v>
      </c>
      <c r="AH12" t="s">
        <v>69247</v>
      </c>
      <c r="AI12" t="s">
        <v>69302</v>
      </c>
      <c r="AJ12" t="s">
        <v>69244</v>
      </c>
      <c r="AK12" t="s">
        <v>69297</v>
      </c>
      <c r="AL12" t="s">
        <v>69248</v>
      </c>
      <c r="AM12" t="s">
        <v>69298</v>
      </c>
      <c r="AN12" t="s">
        <v>69301</v>
      </c>
      <c r="AO12" t="s">
        <v>643</v>
      </c>
      <c r="AP12" t="s">
        <v>40335</v>
      </c>
      <c r="AQ12" t="s">
        <v>44</v>
      </c>
      <c r="AR12" t="s">
        <v>44</v>
      </c>
      <c r="AS12" t="s">
        <v>44</v>
      </c>
      <c r="AT12" t="s">
        <v>44</v>
      </c>
      <c r="AU12" t="s">
        <v>69249</v>
      </c>
      <c r="AV12" t="s">
        <v>69259</v>
      </c>
      <c r="AW12" t="s">
        <v>44</v>
      </c>
      <c r="AX12" t="s">
        <v>44</v>
      </c>
    </row>
    <row r="13" spans="1:50" x14ac:dyDescent="0.25">
      <c r="A13" t="s">
        <v>69303</v>
      </c>
      <c r="B13" t="s">
        <v>69304</v>
      </c>
      <c r="C13" t="s">
        <v>44</v>
      </c>
      <c r="D13" t="s">
        <v>44</v>
      </c>
      <c r="E13" t="s">
        <v>44</v>
      </c>
      <c r="F13" t="s">
        <v>613</v>
      </c>
      <c r="G13" t="s">
        <v>44</v>
      </c>
      <c r="H13" t="s">
        <v>44</v>
      </c>
      <c r="I13" t="s">
        <v>69237</v>
      </c>
      <c r="J13" t="s">
        <v>44</v>
      </c>
      <c r="K13" t="s">
        <v>44</v>
      </c>
      <c r="L13" t="s">
        <v>69305</v>
      </c>
      <c r="M13" t="s">
        <v>44</v>
      </c>
      <c r="N13" t="s">
        <v>69306</v>
      </c>
      <c r="O13" t="s">
        <v>44</v>
      </c>
      <c r="P13" t="s">
        <v>44</v>
      </c>
      <c r="Q13" t="s">
        <v>69304</v>
      </c>
      <c r="R13" t="s">
        <v>69307</v>
      </c>
      <c r="S13" t="s">
        <v>69308</v>
      </c>
      <c r="T13" t="s">
        <v>69309</v>
      </c>
      <c r="U13" t="s">
        <v>44</v>
      </c>
      <c r="V13" t="s">
        <v>44</v>
      </c>
      <c r="W13" t="s">
        <v>44</v>
      </c>
      <c r="X13" t="s">
        <v>38428</v>
      </c>
      <c r="Y13" t="s">
        <v>69243</v>
      </c>
      <c r="Z13" t="s">
        <v>44</v>
      </c>
      <c r="AA13" t="s">
        <v>69257</v>
      </c>
      <c r="AB13" t="s">
        <v>44</v>
      </c>
      <c r="AC13" t="s">
        <v>69243</v>
      </c>
      <c r="AD13" t="s">
        <v>69258</v>
      </c>
      <c r="AE13" t="s">
        <v>44</v>
      </c>
      <c r="AF13" t="s">
        <v>44</v>
      </c>
      <c r="AG13" t="s">
        <v>69246</v>
      </c>
      <c r="AH13" t="s">
        <v>69247</v>
      </c>
      <c r="AI13" t="s">
        <v>69257</v>
      </c>
      <c r="AJ13" t="s">
        <v>69244</v>
      </c>
      <c r="AK13" t="s">
        <v>69303</v>
      </c>
      <c r="AL13" t="s">
        <v>69248</v>
      </c>
      <c r="AM13" t="s">
        <v>69304</v>
      </c>
      <c r="AN13" t="s">
        <v>69307</v>
      </c>
      <c r="AO13" t="s">
        <v>69308</v>
      </c>
      <c r="AP13" t="s">
        <v>69309</v>
      </c>
      <c r="AQ13" t="s">
        <v>44</v>
      </c>
      <c r="AR13" t="s">
        <v>44</v>
      </c>
      <c r="AS13" t="s">
        <v>44</v>
      </c>
      <c r="AT13" t="s">
        <v>44</v>
      </c>
      <c r="AU13" t="s">
        <v>69249</v>
      </c>
      <c r="AV13" t="s">
        <v>69259</v>
      </c>
      <c r="AW13" t="s">
        <v>44</v>
      </c>
      <c r="AX13" t="s">
        <v>44</v>
      </c>
    </row>
    <row r="14" spans="1:50" x14ac:dyDescent="0.25">
      <c r="A14" t="s">
        <v>69310</v>
      </c>
      <c r="B14" t="s">
        <v>69311</v>
      </c>
      <c r="C14" t="s">
        <v>44</v>
      </c>
      <c r="D14" t="s">
        <v>44</v>
      </c>
      <c r="E14" t="s">
        <v>44</v>
      </c>
      <c r="F14" t="s">
        <v>613</v>
      </c>
      <c r="G14" t="s">
        <v>44</v>
      </c>
      <c r="H14" t="s">
        <v>44</v>
      </c>
      <c r="I14" t="s">
        <v>69237</v>
      </c>
      <c r="J14" t="s">
        <v>44</v>
      </c>
      <c r="K14" t="s">
        <v>44</v>
      </c>
      <c r="L14" t="s">
        <v>69312</v>
      </c>
      <c r="M14" t="s">
        <v>44</v>
      </c>
      <c r="N14" t="s">
        <v>44</v>
      </c>
      <c r="O14" t="s">
        <v>44</v>
      </c>
      <c r="P14" t="s">
        <v>44</v>
      </c>
      <c r="Q14" t="s">
        <v>69311</v>
      </c>
      <c r="R14" t="s">
        <v>69313</v>
      </c>
      <c r="S14" t="s">
        <v>69314</v>
      </c>
      <c r="T14" t="s">
        <v>69315</v>
      </c>
      <c r="U14" t="s">
        <v>69316</v>
      </c>
      <c r="V14" t="s">
        <v>44</v>
      </c>
      <c r="W14" t="s">
        <v>44</v>
      </c>
      <c r="X14" t="s">
        <v>38428</v>
      </c>
      <c r="Y14" t="s">
        <v>69243</v>
      </c>
      <c r="Z14" t="s">
        <v>44</v>
      </c>
      <c r="AA14" t="s">
        <v>69244</v>
      </c>
      <c r="AB14" t="s">
        <v>44</v>
      </c>
      <c r="AC14" t="s">
        <v>69243</v>
      </c>
      <c r="AD14" t="s">
        <v>69258</v>
      </c>
      <c r="AE14" t="s">
        <v>44</v>
      </c>
      <c r="AF14" t="s">
        <v>44</v>
      </c>
      <c r="AG14" t="s">
        <v>69246</v>
      </c>
      <c r="AH14" t="s">
        <v>69247</v>
      </c>
      <c r="AI14" t="s">
        <v>69244</v>
      </c>
      <c r="AJ14" t="s">
        <v>69244</v>
      </c>
      <c r="AK14" t="s">
        <v>69310</v>
      </c>
      <c r="AL14" t="s">
        <v>69248</v>
      </c>
      <c r="AM14" t="s">
        <v>69311</v>
      </c>
      <c r="AN14" t="s">
        <v>69313</v>
      </c>
      <c r="AO14" t="s">
        <v>69314</v>
      </c>
      <c r="AP14" t="s">
        <v>69315</v>
      </c>
      <c r="AQ14" t="s">
        <v>69316</v>
      </c>
      <c r="AR14" t="s">
        <v>44</v>
      </c>
      <c r="AS14" t="s">
        <v>44</v>
      </c>
      <c r="AT14" t="s">
        <v>44</v>
      </c>
      <c r="AU14" t="s">
        <v>69249</v>
      </c>
      <c r="AV14" t="s">
        <v>69259</v>
      </c>
      <c r="AW14" t="s">
        <v>44</v>
      </c>
      <c r="AX14" t="s">
        <v>44</v>
      </c>
    </row>
    <row r="15" spans="1:50" x14ac:dyDescent="0.25">
      <c r="A15" t="s">
        <v>72650</v>
      </c>
      <c r="B15" t="s">
        <v>69311</v>
      </c>
      <c r="C15" t="s">
        <v>44</v>
      </c>
      <c r="D15" t="s">
        <v>44</v>
      </c>
      <c r="E15" t="s">
        <v>44</v>
      </c>
      <c r="F15" t="s">
        <v>613</v>
      </c>
      <c r="G15" t="s">
        <v>44</v>
      </c>
      <c r="H15" t="s">
        <v>44</v>
      </c>
      <c r="I15" t="s">
        <v>69237</v>
      </c>
      <c r="J15" t="s">
        <v>44</v>
      </c>
      <c r="K15" t="s">
        <v>44</v>
      </c>
      <c r="L15" t="s">
        <v>69312</v>
      </c>
      <c r="M15" t="s">
        <v>44</v>
      </c>
      <c r="N15" t="s">
        <v>44</v>
      </c>
      <c r="O15" t="s">
        <v>44</v>
      </c>
      <c r="P15" t="s">
        <v>44</v>
      </c>
      <c r="Q15" t="s">
        <v>69311</v>
      </c>
      <c r="R15" t="s">
        <v>69313</v>
      </c>
      <c r="S15" t="s">
        <v>69314</v>
      </c>
      <c r="T15" t="s">
        <v>69315</v>
      </c>
      <c r="U15" t="s">
        <v>69316</v>
      </c>
      <c r="V15" t="s">
        <v>44</v>
      </c>
      <c r="W15" t="s">
        <v>44</v>
      </c>
      <c r="X15" t="s">
        <v>38428</v>
      </c>
      <c r="Y15" t="s">
        <v>69243</v>
      </c>
      <c r="Z15" t="s">
        <v>44</v>
      </c>
      <c r="AA15" t="s">
        <v>69257</v>
      </c>
      <c r="AB15" t="s">
        <v>44</v>
      </c>
      <c r="AC15" t="s">
        <v>69243</v>
      </c>
      <c r="AD15" t="s">
        <v>69258</v>
      </c>
      <c r="AE15" t="s">
        <v>44</v>
      </c>
      <c r="AF15" t="s">
        <v>44</v>
      </c>
      <c r="AG15" t="s">
        <v>69246</v>
      </c>
      <c r="AH15" t="s">
        <v>69247</v>
      </c>
      <c r="AI15" t="s">
        <v>69257</v>
      </c>
      <c r="AJ15" t="s">
        <v>69244</v>
      </c>
      <c r="AK15" t="s">
        <v>72650</v>
      </c>
      <c r="AL15" t="s">
        <v>69248</v>
      </c>
      <c r="AM15" t="s">
        <v>69311</v>
      </c>
      <c r="AN15" t="s">
        <v>69313</v>
      </c>
      <c r="AO15" t="s">
        <v>69314</v>
      </c>
      <c r="AP15" t="s">
        <v>69315</v>
      </c>
      <c r="AQ15" t="s">
        <v>69316</v>
      </c>
      <c r="AR15" t="s">
        <v>44</v>
      </c>
      <c r="AS15" t="s">
        <v>44</v>
      </c>
      <c r="AT15" t="s">
        <v>44</v>
      </c>
      <c r="AU15" t="s">
        <v>69249</v>
      </c>
      <c r="AV15" t="s">
        <v>69259</v>
      </c>
      <c r="AW15" t="s">
        <v>44</v>
      </c>
      <c r="AX15" t="s">
        <v>44</v>
      </c>
    </row>
    <row r="16" spans="1:50" x14ac:dyDescent="0.25">
      <c r="A16" t="s">
        <v>69317</v>
      </c>
      <c r="B16" t="s">
        <v>69318</v>
      </c>
      <c r="C16" t="s">
        <v>44</v>
      </c>
      <c r="D16" t="s">
        <v>44</v>
      </c>
      <c r="E16" t="s">
        <v>44</v>
      </c>
      <c r="F16" t="s">
        <v>613</v>
      </c>
      <c r="G16" t="s">
        <v>44</v>
      </c>
      <c r="H16" t="s">
        <v>44</v>
      </c>
      <c r="I16" t="s">
        <v>69237</v>
      </c>
      <c r="J16" t="s">
        <v>44</v>
      </c>
      <c r="K16" t="s">
        <v>44</v>
      </c>
      <c r="L16" t="s">
        <v>69319</v>
      </c>
      <c r="M16" t="s">
        <v>44</v>
      </c>
      <c r="N16" t="s">
        <v>44</v>
      </c>
      <c r="O16" t="s">
        <v>44</v>
      </c>
      <c r="P16" t="s">
        <v>44</v>
      </c>
      <c r="Q16" t="s">
        <v>69318</v>
      </c>
      <c r="R16" t="s">
        <v>69320</v>
      </c>
      <c r="S16" t="s">
        <v>69321</v>
      </c>
      <c r="T16" t="s">
        <v>69322</v>
      </c>
      <c r="U16" t="s">
        <v>44</v>
      </c>
      <c r="V16" t="s">
        <v>44</v>
      </c>
      <c r="W16" t="s">
        <v>44</v>
      </c>
      <c r="X16" t="s">
        <v>38428</v>
      </c>
      <c r="Y16" t="s">
        <v>69243</v>
      </c>
      <c r="Z16" t="s">
        <v>44</v>
      </c>
      <c r="AA16" t="s">
        <v>69244</v>
      </c>
      <c r="AB16" t="s">
        <v>44</v>
      </c>
      <c r="AC16" t="s">
        <v>69243</v>
      </c>
      <c r="AD16" t="s">
        <v>69258</v>
      </c>
      <c r="AE16" t="s">
        <v>44</v>
      </c>
      <c r="AF16" t="s">
        <v>44</v>
      </c>
      <c r="AG16" t="s">
        <v>69246</v>
      </c>
      <c r="AH16" t="s">
        <v>69247</v>
      </c>
      <c r="AI16" t="s">
        <v>69244</v>
      </c>
      <c r="AJ16" t="s">
        <v>69244</v>
      </c>
      <c r="AK16" t="s">
        <v>69317</v>
      </c>
      <c r="AL16" t="s">
        <v>69248</v>
      </c>
      <c r="AM16" t="s">
        <v>69318</v>
      </c>
      <c r="AN16" t="s">
        <v>69320</v>
      </c>
      <c r="AO16" t="s">
        <v>69321</v>
      </c>
      <c r="AP16" t="s">
        <v>69322</v>
      </c>
      <c r="AQ16" t="s">
        <v>44</v>
      </c>
      <c r="AR16" t="s">
        <v>44</v>
      </c>
      <c r="AS16" t="s">
        <v>44</v>
      </c>
      <c r="AT16" t="s">
        <v>44</v>
      </c>
      <c r="AU16" t="s">
        <v>69249</v>
      </c>
      <c r="AV16" t="s">
        <v>69259</v>
      </c>
      <c r="AW16" t="s">
        <v>44</v>
      </c>
      <c r="AX16" t="s">
        <v>44</v>
      </c>
    </row>
    <row r="17" spans="1:50" x14ac:dyDescent="0.25">
      <c r="A17" t="s">
        <v>69323</v>
      </c>
      <c r="B17" t="s">
        <v>68534</v>
      </c>
      <c r="C17" t="s">
        <v>44</v>
      </c>
      <c r="D17" t="s">
        <v>44</v>
      </c>
      <c r="E17" t="s">
        <v>44</v>
      </c>
      <c r="F17" t="s">
        <v>613</v>
      </c>
      <c r="G17" t="s">
        <v>44</v>
      </c>
      <c r="H17" t="s">
        <v>44</v>
      </c>
      <c r="I17" t="s">
        <v>69237</v>
      </c>
      <c r="J17" t="s">
        <v>44</v>
      </c>
      <c r="K17" t="s">
        <v>44</v>
      </c>
      <c r="L17" t="s">
        <v>69324</v>
      </c>
      <c r="M17" t="s">
        <v>44</v>
      </c>
      <c r="N17" t="s">
        <v>68536</v>
      </c>
      <c r="O17" t="s">
        <v>44</v>
      </c>
      <c r="P17" t="s">
        <v>44</v>
      </c>
      <c r="Q17" t="s">
        <v>68534</v>
      </c>
      <c r="R17" t="s">
        <v>69325</v>
      </c>
      <c r="S17" t="s">
        <v>69326</v>
      </c>
      <c r="T17" t="s">
        <v>69327</v>
      </c>
      <c r="U17" t="s">
        <v>44</v>
      </c>
      <c r="V17" t="s">
        <v>44</v>
      </c>
      <c r="W17" t="s">
        <v>44</v>
      </c>
      <c r="X17" t="s">
        <v>38428</v>
      </c>
      <c r="Y17" t="s">
        <v>69243</v>
      </c>
      <c r="Z17" t="s">
        <v>44</v>
      </c>
      <c r="AA17" t="s">
        <v>69257</v>
      </c>
      <c r="AB17" t="s">
        <v>44</v>
      </c>
      <c r="AC17" t="s">
        <v>69243</v>
      </c>
      <c r="AD17" t="s">
        <v>69258</v>
      </c>
      <c r="AE17" t="s">
        <v>44</v>
      </c>
      <c r="AF17" t="s">
        <v>44</v>
      </c>
      <c r="AG17" t="s">
        <v>69246</v>
      </c>
      <c r="AH17" t="s">
        <v>69247</v>
      </c>
      <c r="AI17" t="s">
        <v>69257</v>
      </c>
      <c r="AJ17" t="s">
        <v>69244</v>
      </c>
      <c r="AK17" t="s">
        <v>69323</v>
      </c>
      <c r="AL17" t="s">
        <v>69248</v>
      </c>
      <c r="AM17" t="s">
        <v>68534</v>
      </c>
      <c r="AN17" t="s">
        <v>69325</v>
      </c>
      <c r="AO17" t="s">
        <v>69326</v>
      </c>
      <c r="AP17" t="s">
        <v>69327</v>
      </c>
      <c r="AQ17" t="s">
        <v>44</v>
      </c>
      <c r="AR17" t="s">
        <v>44</v>
      </c>
      <c r="AS17" t="s">
        <v>44</v>
      </c>
      <c r="AT17" t="s">
        <v>44</v>
      </c>
      <c r="AU17" t="s">
        <v>69249</v>
      </c>
      <c r="AV17" t="s">
        <v>69259</v>
      </c>
      <c r="AW17" t="s">
        <v>44</v>
      </c>
      <c r="AX17" t="s">
        <v>38428</v>
      </c>
    </row>
    <row r="18" spans="1:50" x14ac:dyDescent="0.25">
      <c r="A18" t="s">
        <v>69328</v>
      </c>
      <c r="B18" t="s">
        <v>69329</v>
      </c>
      <c r="C18" t="s">
        <v>44</v>
      </c>
      <c r="D18" t="s">
        <v>44</v>
      </c>
      <c r="E18" t="s">
        <v>44</v>
      </c>
      <c r="F18" t="s">
        <v>613</v>
      </c>
      <c r="G18" t="s">
        <v>44</v>
      </c>
      <c r="H18" t="s">
        <v>44</v>
      </c>
      <c r="I18" t="s">
        <v>69237</v>
      </c>
      <c r="J18" t="s">
        <v>44</v>
      </c>
      <c r="K18" t="s">
        <v>44</v>
      </c>
      <c r="L18" t="s">
        <v>69330</v>
      </c>
      <c r="M18" t="s">
        <v>44</v>
      </c>
      <c r="N18" t="s">
        <v>69331</v>
      </c>
      <c r="O18" t="s">
        <v>44</v>
      </c>
      <c r="P18" t="s">
        <v>44</v>
      </c>
      <c r="Q18" t="s">
        <v>69329</v>
      </c>
      <c r="R18" t="s">
        <v>69332</v>
      </c>
      <c r="S18" t="s">
        <v>68332</v>
      </c>
      <c r="T18" t="s">
        <v>69333</v>
      </c>
      <c r="U18" t="s">
        <v>44</v>
      </c>
      <c r="V18" t="s">
        <v>44</v>
      </c>
      <c r="W18" t="s">
        <v>44</v>
      </c>
      <c r="X18" t="s">
        <v>38428</v>
      </c>
      <c r="Y18" t="s">
        <v>69243</v>
      </c>
      <c r="Z18" t="s">
        <v>44</v>
      </c>
      <c r="AA18" t="s">
        <v>69244</v>
      </c>
      <c r="AB18" t="s">
        <v>44</v>
      </c>
      <c r="AC18" t="s">
        <v>69243</v>
      </c>
      <c r="AD18" t="s">
        <v>69258</v>
      </c>
      <c r="AE18" t="s">
        <v>44</v>
      </c>
      <c r="AF18" t="s">
        <v>44</v>
      </c>
      <c r="AG18" t="s">
        <v>69246</v>
      </c>
      <c r="AH18" t="s">
        <v>69247</v>
      </c>
      <c r="AI18" t="s">
        <v>69244</v>
      </c>
      <c r="AJ18" t="s">
        <v>69244</v>
      </c>
      <c r="AK18" t="s">
        <v>69328</v>
      </c>
      <c r="AL18" t="s">
        <v>69248</v>
      </c>
      <c r="AM18" t="s">
        <v>69329</v>
      </c>
      <c r="AN18" t="s">
        <v>69332</v>
      </c>
      <c r="AO18" t="s">
        <v>68332</v>
      </c>
      <c r="AP18" t="s">
        <v>69333</v>
      </c>
      <c r="AQ18" t="s">
        <v>44</v>
      </c>
      <c r="AR18" t="s">
        <v>44</v>
      </c>
      <c r="AS18" t="s">
        <v>44</v>
      </c>
      <c r="AT18" t="s">
        <v>44</v>
      </c>
      <c r="AU18" t="s">
        <v>69249</v>
      </c>
      <c r="AV18" t="s">
        <v>69259</v>
      </c>
      <c r="AW18" t="s">
        <v>44</v>
      </c>
      <c r="AX18" t="s">
        <v>44</v>
      </c>
    </row>
    <row r="19" spans="1:50" x14ac:dyDescent="0.25">
      <c r="A19" t="s">
        <v>69334</v>
      </c>
      <c r="B19" t="s">
        <v>69335</v>
      </c>
      <c r="C19" t="s">
        <v>44</v>
      </c>
      <c r="D19" t="s">
        <v>44</v>
      </c>
      <c r="E19" t="s">
        <v>44</v>
      </c>
      <c r="F19" t="s">
        <v>613</v>
      </c>
      <c r="G19" t="s">
        <v>44</v>
      </c>
      <c r="H19" t="s">
        <v>44</v>
      </c>
      <c r="I19" t="s">
        <v>69237</v>
      </c>
      <c r="J19" t="s">
        <v>44</v>
      </c>
      <c r="K19" t="s">
        <v>44</v>
      </c>
      <c r="L19" t="s">
        <v>69336</v>
      </c>
      <c r="M19" t="s">
        <v>44</v>
      </c>
      <c r="N19" t="s">
        <v>44</v>
      </c>
      <c r="O19" t="s">
        <v>44</v>
      </c>
      <c r="P19" t="s">
        <v>44</v>
      </c>
      <c r="Q19" t="s">
        <v>69335</v>
      </c>
      <c r="R19" t="s">
        <v>69337</v>
      </c>
      <c r="S19" t="s">
        <v>69338</v>
      </c>
      <c r="T19" t="s">
        <v>69295</v>
      </c>
      <c r="U19" t="s">
        <v>44</v>
      </c>
      <c r="V19" t="s">
        <v>44</v>
      </c>
      <c r="W19" t="s">
        <v>44</v>
      </c>
      <c r="X19" t="s">
        <v>38428</v>
      </c>
      <c r="Y19" t="s">
        <v>69243</v>
      </c>
      <c r="Z19" t="s">
        <v>44</v>
      </c>
      <c r="AA19" t="s">
        <v>69296</v>
      </c>
      <c r="AB19" t="s">
        <v>44</v>
      </c>
      <c r="AC19" t="s">
        <v>69243</v>
      </c>
      <c r="AD19" t="s">
        <v>69258</v>
      </c>
      <c r="AE19" t="s">
        <v>44</v>
      </c>
      <c r="AF19" t="s">
        <v>44</v>
      </c>
      <c r="AG19" t="s">
        <v>69246</v>
      </c>
      <c r="AH19" t="s">
        <v>69247</v>
      </c>
      <c r="AI19" t="s">
        <v>69296</v>
      </c>
      <c r="AJ19" t="s">
        <v>69244</v>
      </c>
      <c r="AK19" t="s">
        <v>69334</v>
      </c>
      <c r="AL19" t="s">
        <v>69248</v>
      </c>
      <c r="AM19" t="s">
        <v>69335</v>
      </c>
      <c r="AN19" t="s">
        <v>69337</v>
      </c>
      <c r="AO19" t="s">
        <v>69338</v>
      </c>
      <c r="AP19" t="s">
        <v>69295</v>
      </c>
      <c r="AQ19" t="s">
        <v>44</v>
      </c>
      <c r="AR19" t="s">
        <v>44</v>
      </c>
      <c r="AS19" t="s">
        <v>44</v>
      </c>
      <c r="AT19" t="s">
        <v>44</v>
      </c>
      <c r="AU19" t="s">
        <v>69249</v>
      </c>
      <c r="AV19" t="s">
        <v>69259</v>
      </c>
      <c r="AW19" t="s">
        <v>44</v>
      </c>
      <c r="AX19" t="s">
        <v>38428</v>
      </c>
    </row>
    <row r="20" spans="1:50" x14ac:dyDescent="0.25">
      <c r="A20" t="s">
        <v>69339</v>
      </c>
      <c r="B20" t="s">
        <v>69335</v>
      </c>
      <c r="C20" t="s">
        <v>44</v>
      </c>
      <c r="D20" t="s">
        <v>44</v>
      </c>
      <c r="E20" t="s">
        <v>44</v>
      </c>
      <c r="F20" t="s">
        <v>613</v>
      </c>
      <c r="G20" t="s">
        <v>44</v>
      </c>
      <c r="H20" t="s">
        <v>44</v>
      </c>
      <c r="I20" t="s">
        <v>69237</v>
      </c>
      <c r="J20" t="s">
        <v>44</v>
      </c>
      <c r="K20" t="s">
        <v>44</v>
      </c>
      <c r="L20" t="s">
        <v>69340</v>
      </c>
      <c r="M20" t="s">
        <v>44</v>
      </c>
      <c r="N20" t="s">
        <v>44</v>
      </c>
      <c r="O20" t="s">
        <v>44</v>
      </c>
      <c r="P20" t="s">
        <v>44</v>
      </c>
      <c r="Q20" t="s">
        <v>69335</v>
      </c>
      <c r="R20" t="s">
        <v>69341</v>
      </c>
      <c r="S20" t="s">
        <v>69337</v>
      </c>
      <c 